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D:\DNP\DNP 2026\ACUERDOS MARCO 2026\3.209018-TVEC  (AMP CCE-SNG-IAD-002-2024)\RFQ\"/>
    </mc:Choice>
  </mc:AlternateContent>
  <xr:revisionPtr revIDLastSave="0" documentId="8_{988B00E7-DE97-46AA-8217-BFCBBBE21921}" xr6:coauthVersionLast="47" xr6:coauthVersionMax="47" xr10:uidLastSave="{00000000-0000-0000-0000-000000000000}"/>
  <workbookProtection workbookAlgorithmName="SHA-512" workbookHashValue="UzLO4IRIFyx22QvaAZNN/9m0Vlweyi+HzrbRlNmZ8fJL2yPa8q7zX1lwvcg2965/Qy90X9K5cmxeRg60D+NqOg==" workbookSaltValue="rug9JV658X/yQRPmKkFOVA==" workbookSpinCount="100000" lockStructure="1"/>
  <bookViews>
    <workbookView xWindow="-120" yWindow="-120" windowWidth="29040" windowHeight="15720" firstSheet="1" activeTab="3" xr2:uid="{00000000-000D-0000-FFFF-FFFF00000000}"/>
  </bookViews>
  <sheets>
    <sheet name="Segmento" sheetId="21" state="veryHidden" r:id="rId1"/>
    <sheet name="SolCotizacion" sheetId="20" r:id="rId2"/>
    <sheet name="Anexo" sheetId="52" state="veryHidden" r:id="rId3"/>
    <sheet name="ResCotizacion" sheetId="26" r:id="rId4"/>
    <sheet name="Cotizacion" sheetId="27" state="veryHidden"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8195</definedName>
    <definedName name="_xlnm._FilterDatabase" localSheetId="16" hidden="1">Cat_Filtro2!$A$1:$AA$8059</definedName>
    <definedName name="_xlnm._FilterDatabase" localSheetId="19" hidden="1">Cat_precios!$A$1:$AB$125551</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61</definedName>
    <definedName name="_xlnm.Extract" localSheetId="15">Cat_Filtro1!$A$1:$AA$816</definedName>
    <definedName name="_xlnm.Extract" localSheetId="16">Cat_Filtro2!$A$1:$AA$8059</definedName>
    <definedName name="_xlnm.Extract" localSheetId="13">'L3'!$BW$4:$BW$119</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56</definedName>
    <definedName name="filas_paq">SolCotizacion!$G$47</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26" l="1"/>
  <c r="AH44" i="26"/>
  <c r="AH43" i="26"/>
  <c r="AH42" i="26"/>
  <c r="AH41" i="26"/>
  <c r="AH40" i="26"/>
  <c r="AH39" i="26"/>
  <c r="AH38" i="26"/>
  <c r="AH37" i="26"/>
  <c r="AH36" i="26"/>
  <c r="AH35" i="26"/>
  <c r="AH34" i="26"/>
  <c r="AD44" i="20" l="1"/>
  <c r="Z44" i="20"/>
  <c r="Y44" i="20"/>
  <c r="X44" i="20"/>
  <c r="V44" i="20"/>
  <c r="T44" i="20"/>
  <c r="S44" i="20"/>
  <c r="L44" i="20"/>
  <c r="I44" i="20"/>
  <c r="AD43" i="20"/>
  <c r="Z43" i="20"/>
  <c r="Y43" i="20"/>
  <c r="X43" i="20"/>
  <c r="V43" i="20"/>
  <c r="T43" i="20"/>
  <c r="S43" i="20"/>
  <c r="L43" i="20"/>
  <c r="I43" i="20"/>
  <c r="AD42" i="20"/>
  <c r="Z42" i="20"/>
  <c r="Y42" i="20"/>
  <c r="X42" i="20"/>
  <c r="V42" i="20"/>
  <c r="T42" i="20"/>
  <c r="S42" i="20"/>
  <c r="L42" i="20"/>
  <c r="I42" i="20"/>
  <c r="AD41" i="20"/>
  <c r="Z41" i="20"/>
  <c r="Y41" i="20"/>
  <c r="X41" i="20"/>
  <c r="V41" i="20"/>
  <c r="T41" i="20"/>
  <c r="S41" i="20"/>
  <c r="L41" i="20"/>
  <c r="I41" i="20"/>
  <c r="AD40" i="20"/>
  <c r="Z40" i="20"/>
  <c r="Y40" i="20"/>
  <c r="X40" i="20"/>
  <c r="V40" i="20"/>
  <c r="T40" i="20"/>
  <c r="S40" i="20"/>
  <c r="L40" i="20"/>
  <c r="I40" i="20"/>
  <c r="AD39" i="20"/>
  <c r="Z39" i="20"/>
  <c r="Y39" i="20"/>
  <c r="X39" i="20"/>
  <c r="V39" i="20"/>
  <c r="T39" i="20"/>
  <c r="S39" i="20"/>
  <c r="L39" i="20"/>
  <c r="I39" i="20"/>
  <c r="AD38" i="20"/>
  <c r="Z38" i="20"/>
  <c r="Y38" i="20"/>
  <c r="X38" i="20"/>
  <c r="V38" i="20"/>
  <c r="T38" i="20"/>
  <c r="S38" i="20"/>
  <c r="L38" i="20"/>
  <c r="I38" i="20"/>
  <c r="AD37" i="20"/>
  <c r="Z37" i="20"/>
  <c r="Y37" i="20"/>
  <c r="X37" i="20"/>
  <c r="V37" i="20"/>
  <c r="T37" i="20"/>
  <c r="S37" i="20"/>
  <c r="L37" i="20"/>
  <c r="I37" i="20"/>
  <c r="AD36" i="20"/>
  <c r="Z36" i="20"/>
  <c r="Y36" i="20"/>
  <c r="X36" i="20"/>
  <c r="V36" i="20"/>
  <c r="T36" i="20"/>
  <c r="S36" i="20"/>
  <c r="L36" i="20"/>
  <c r="I36" i="20"/>
  <c r="AD35" i="20"/>
  <c r="Z35" i="20"/>
  <c r="Y35" i="20"/>
  <c r="X35" i="20"/>
  <c r="V35" i="20"/>
  <c r="T35" i="20"/>
  <c r="S35" i="20"/>
  <c r="L35" i="20"/>
  <c r="I35" i="20"/>
  <c r="AD34" i="20"/>
  <c r="Z34" i="20"/>
  <c r="Y34" i="20"/>
  <c r="X34" i="20"/>
  <c r="V34" i="20"/>
  <c r="T34" i="20"/>
  <c r="S34" i="20"/>
  <c r="L34" i="20"/>
  <c r="I34" i="20"/>
  <c r="F34" i="20"/>
  <c r="F35" i="20" s="1"/>
  <c r="F36" i="20" s="1"/>
  <c r="F37" i="20" s="1"/>
  <c r="F38" i="20" s="1"/>
  <c r="F39" i="20" s="1"/>
  <c r="F40" i="20" s="1"/>
  <c r="F41" i="20" s="1"/>
  <c r="F42" i="20" s="1"/>
  <c r="F43" i="20" s="1"/>
  <c r="F44" i="20" s="1"/>
  <c r="W22" i="20"/>
  <c r="CQ5" i="45" l="1"/>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53" i="20" l="1"/>
  <c r="AD10" i="22" l="1"/>
  <c r="AA10" i="22"/>
  <c r="W10" i="22"/>
  <c r="S10" i="22"/>
  <c r="AE54" i="20" l="1"/>
  <c r="F3" i="42" s="1"/>
  <c r="AK41" i="26" l="1"/>
  <c r="AN41" i="26" s="1"/>
  <c r="AK38" i="26"/>
  <c r="AN38" i="26" s="1"/>
  <c r="AK37" i="26"/>
  <c r="AN37" i="26" s="1"/>
  <c r="AK44" i="26"/>
  <c r="AN44" i="26" s="1"/>
  <c r="AK34" i="26"/>
  <c r="AK35" i="26"/>
  <c r="AN35" i="26" s="1"/>
  <c r="AK39" i="26"/>
  <c r="AN39" i="26" s="1"/>
  <c r="AK42" i="26"/>
  <c r="AN42" i="26" s="1"/>
  <c r="AK43" i="26"/>
  <c r="AN43" i="26" s="1"/>
  <c r="AK40" i="26"/>
  <c r="AN40" i="26" s="1"/>
  <c r="AK36" i="26"/>
  <c r="AN36" i="26" s="1"/>
  <c r="LE10" i="22"/>
  <c r="LH10" i="22" s="1"/>
  <c r="MC10" i="22"/>
  <c r="MH10" i="22" s="1"/>
  <c r="ZJ10" i="22"/>
  <c r="ZT10" i="22" s="1"/>
  <c r="AN34" i="26" l="1"/>
  <c r="AN45" i="26"/>
  <c r="AN47" i="26" s="1"/>
  <c r="MK10" i="22"/>
  <c r="MU10" i="22" s="1"/>
  <c r="PV9"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717FA6-96D3-4192-A8DF-236C96A8E876}</author>
    <author>tc={95085369-2321-4699-BD63-370EB6D9B2A5}</author>
  </authors>
  <commentList>
    <comment ref="F1" authorId="0" shapeId="0" xr:uid="{00000000-0006-0000-05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text>
    </comment>
    <comment ref="BE13" authorId="1" shapeId="0" xr:uid="{00000000-0006-0000-0500-000002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117678-7B2F-4FCA-A5CC-36EE290F7A14}</author>
  </authors>
  <commentList>
    <comment ref="CQ1" authorId="0" shapeId="0" xr:uid="{00000000-0006-0000-07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00000000-0006-0000-08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00000000-0006-0000-0B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00000000-0006-0000-0C00-00000100000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00000000-0006-0000-0C00-000002000000}">
      <text>
        <r>
          <rPr>
            <b/>
            <sz val="9"/>
            <color indexed="81"/>
            <rFont val="Tahoma"/>
            <family val="2"/>
          </rPr>
          <t>Efrain Sampedro:</t>
        </r>
        <r>
          <rPr>
            <sz val="9"/>
            <color indexed="81"/>
            <rFont val="Tahoma"/>
            <family val="2"/>
          </rPr>
          <t xml:space="preserve">
Catgorización Estandarizada</t>
        </r>
      </text>
    </comment>
    <comment ref="F30" authorId="0" shapeId="0" xr:uid="{8ECD39CB-C4B5-49A4-81C5-DD9CF7830F99}">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32" authorId="0" shapeId="0" xr:uid="{13719980-E307-4677-9E67-CE598D5C54FA}">
      <text>
        <r>
          <rPr>
            <b/>
            <sz val="9"/>
            <color indexed="81"/>
            <rFont val="Tahoma"/>
            <family val="2"/>
          </rPr>
          <t>Efrain Sampedro:</t>
        </r>
        <r>
          <rPr>
            <sz val="9"/>
            <color indexed="81"/>
            <rFont val="Tahoma"/>
            <family val="2"/>
          </rPr>
          <t xml:space="preserve">
No se encuentran en el catalogo</t>
        </r>
      </text>
    </comment>
    <comment ref="F38" authorId="0" shapeId="0" xr:uid="{2A8D9225-A04A-481F-8B53-3215928AB4B2}">
      <text>
        <r>
          <rPr>
            <b/>
            <sz val="9"/>
            <color indexed="81"/>
            <rFont val="Tahoma"/>
            <family val="2"/>
          </rPr>
          <t>Efrain Sampedro:</t>
        </r>
        <r>
          <rPr>
            <sz val="9"/>
            <color indexed="81"/>
            <rFont val="Tahoma"/>
            <family val="2"/>
          </rPr>
          <t xml:space="preserve">
Productos en cat inactivos</t>
        </r>
      </text>
    </comment>
    <comment ref="F44" authorId="0" shapeId="0" xr:uid="{B38D789D-EA31-4194-BB4C-F8CF2F69236F}">
      <text>
        <r>
          <rPr>
            <b/>
            <sz val="9"/>
            <color indexed="81"/>
            <rFont val="Tahoma"/>
            <family val="2"/>
          </rPr>
          <t>Efrain Sampedro:</t>
        </r>
        <r>
          <rPr>
            <sz val="9"/>
            <color indexed="81"/>
            <rFont val="Tahoma"/>
            <family val="2"/>
          </rPr>
          <t xml:space="preserve">
11/07/2025 nueva</t>
        </r>
      </text>
    </comment>
    <comment ref="A63" authorId="0" shapeId="0" xr:uid="{00000000-0006-0000-0C00-000003000000}">
      <text>
        <r>
          <rPr>
            <b/>
            <sz val="9"/>
            <color indexed="81"/>
            <rFont val="Tahoma"/>
            <family val="2"/>
          </rPr>
          <t>Efrain Sampedro:</t>
        </r>
        <r>
          <rPr>
            <sz val="9"/>
            <color indexed="81"/>
            <rFont val="Tahoma"/>
            <family val="2"/>
          </rPr>
          <t xml:space="preserve">
Migran a la categoria SAP Cloud Applications</t>
        </r>
      </text>
    </comment>
    <comment ref="A66" authorId="0" shapeId="0" xr:uid="{00000000-0006-0000-0C00-00000400000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480253-E82C-43C1-A261-EFF968206BF2}</author>
  </authors>
  <commentList>
    <comment ref="BC6" authorId="0" shapeId="0" xr:uid="{00000000-0006-0000-0D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3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0000000-0006-0000-1300-00000200000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8A3FF64F-3429-448C-A632-554CDC6406F5}">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xr:uid="{00000000-0006-0000-1300-00000300000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23CD3F5A-D644-467C-B2DB-C32402204E87}">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0BA1030-EAA6-4913-A24F-F922AF7EAF1E}">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9D804E69-08FA-4A03-8FD7-0B9949ECBC8E}">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xr:uid="{416E501B-A233-4C46-99C9-3DA58F71ACA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3291856" uniqueCount="388843">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DEPARTAMENTO NACIONAL DE PLANEACION - DNP</t>
  </si>
  <si>
    <t>NIT:</t>
  </si>
  <si>
    <t>Dirección de la Entidad:</t>
  </si>
  <si>
    <t>Calle 26 # 13-19</t>
  </si>
  <si>
    <t>Municipio</t>
  </si>
  <si>
    <t>Bogota</t>
  </si>
  <si>
    <t>Nombre funcionario Comprador:</t>
  </si>
  <si>
    <t>Orlando Benavides</t>
  </si>
  <si>
    <t>Teléfono de contacto:</t>
  </si>
  <si>
    <t>Correo de comprador:</t>
  </si>
  <si>
    <t>obenavides@dnp.gov.co</t>
  </si>
  <si>
    <t>Numero RFI:</t>
  </si>
  <si>
    <t>Solicitud de cotización</t>
  </si>
  <si>
    <t>Configuración</t>
  </si>
  <si>
    <t>Segmento</t>
  </si>
  <si>
    <t>Software General</t>
  </si>
  <si>
    <t>Propósito</t>
  </si>
  <si>
    <t>Otro</t>
  </si>
  <si>
    <t>VEEAM</t>
  </si>
  <si>
    <t>Categoria</t>
  </si>
  <si>
    <t>TRM</t>
  </si>
  <si>
    <t>Presupuesto estimado (COP)</t>
  </si>
  <si>
    <t>Limitación a MIPYME</t>
  </si>
  <si>
    <t>NO</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P-VDCPRM-0U-SU1AR-00</t>
  </si>
  <si>
    <t>V-ADVPLS-0S-SUPMG-1Y</t>
  </si>
  <si>
    <t>V-ADVVUL-0I-SUMGR-SM</t>
  </si>
  <si>
    <t>V-DPPVUL-MI-PP1YP-UL</t>
  </si>
  <si>
    <t>V-VDCFLX-0U-SU1AR-V3</t>
  </si>
  <si>
    <t>V-VLTADV-TB-SU1YP-CR</t>
  </si>
  <si>
    <t>P-VDCPRM-0U-SU1YX-00</t>
  </si>
  <si>
    <t>IT-SW-01-01</t>
  </si>
  <si>
    <t>IT-SW-02-01</t>
  </si>
  <si>
    <t>IT-SW-03-05</t>
  </si>
  <si>
    <t>IT-SW-04-05</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RESUMEN DE COTIZACIÓN</t>
  </si>
  <si>
    <t>Software por Catálogo II</t>
  </si>
  <si>
    <t>Fabricante</t>
  </si>
  <si>
    <t>Precio unitario</t>
  </si>
  <si>
    <t>Precio unitario + Gravámenes</t>
  </si>
  <si>
    <t>Precio total</t>
  </si>
  <si>
    <t>Veeam Data Cloud for Microsoft 365 Premium 1 Year Renewal Subscription Upfront Billing &amp; Production(24/7) Support. Public Sector.</t>
  </si>
  <si>
    <t>licencia</t>
  </si>
  <si>
    <t>Todas las zonas</t>
  </si>
  <si>
    <t>Tipo de Proveedor: Proveedor Autorizado, Distribuidor, Prestacion de Servicios
Tipo: Bien
Enlace web: https://www.veeam.com/products/veeam-data-platform.html?ad=menu-products-portfolio-test-c
Propósito: Otro</t>
  </si>
  <si>
    <t>Único pago contraentrega</t>
  </si>
  <si>
    <t>Product Migration from Veeam Data Platform Advanced Enterprise Plus Socket-Based with Production Support to Veeam Subscription Universal License 1 Year</t>
  </si>
  <si>
    <t>Socket migration to Veeam Data Platform Advanced Universal Subscription License. Includes Enterprise Plus Edition features. 1 Year with Production(24/7) Support</t>
  </si>
  <si>
    <t>Upgrade from Veeam Data Platform Advanced to Veeam Data Platform Premium Universal Subscription License - 1 Year Subscription Upfront Billing &amp; Production(24/7) Support</t>
  </si>
  <si>
    <t>Veeam Data Cloud for Microsoft 365 Flex 251+ users. 1 Year Renewal Subscription Upfront Billing &amp; Production(24/7) Support.</t>
  </si>
  <si>
    <t>Veeam Data Cloud Vault Advanced for Azure. 1 TB. 1 Year Subscription Upfront Billing &amp; Production (24/7) Support. Core Region data center.</t>
  </si>
  <si>
    <t>5TB</t>
  </si>
  <si>
    <t xml:space="preserve">Veeam Data Cloud for Microsoft 365 Premium 1 Year </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Técnico o Tecnólogo</t>
  </si>
  <si>
    <t>Hora</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Subtotal</t>
  </si>
  <si>
    <t>IVA</t>
  </si>
  <si>
    <t>Valor Total</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REALTIME CONSULTING &amp; SERVICES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GAVITI CONSULTING SAS</t>
  </si>
  <si>
    <t>GLOBOLLANTAS LTDA</t>
  </si>
  <si>
    <t>BIG PASS S.A.S.</t>
  </si>
  <si>
    <t>DISTRACOM SA</t>
  </si>
  <si>
    <t>Chía</t>
  </si>
  <si>
    <t>Girón</t>
  </si>
  <si>
    <t>Soledad</t>
  </si>
  <si>
    <t>Dosquebradas</t>
  </si>
  <si>
    <t>Palmira</t>
  </si>
  <si>
    <t>Cajicá</t>
  </si>
  <si>
    <t>Tres (3) - Uniformes varios para hombre</t>
  </si>
  <si>
    <t>REGIÓN TRES (3) ANTIOQUIA</t>
  </si>
  <si>
    <t>Arauca</t>
  </si>
  <si>
    <t>Estamp. tam. bolsillo a una tinta.</t>
  </si>
  <si>
    <t>Logo corporativo estampado tamaño bolsillo a una tinta.</t>
  </si>
  <si>
    <t>CAT1-003</t>
  </si>
  <si>
    <t>GOVTECH</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IATECH COMPANY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INFO-VISIBLE</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INNCORE ADVISORS SAS</t>
  </si>
  <si>
    <t>Mosquera</t>
  </si>
  <si>
    <t>Envigado</t>
  </si>
  <si>
    <t>Funza</t>
  </si>
  <si>
    <t>Siete (7) - Uniformes deportivos mujer</t>
  </si>
  <si>
    <t>REGIÓN SIETE (7) EJE CAFETERO</t>
  </si>
  <si>
    <t>Amagá</t>
  </si>
  <si>
    <t>Estamp. tam. espalda a una tinta.</t>
  </si>
  <si>
    <t>Logo corporativo estampado tamaño espalda a una tinta.</t>
  </si>
  <si>
    <t>CAT1-007</t>
  </si>
  <si>
    <t>INNLAB S.A.S</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IT A LA MEDIDA SAS</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MAESTROS DEL CLOUD</t>
  </si>
  <si>
    <t>Sopó</t>
  </si>
  <si>
    <t>10 - Calzado mujer</t>
  </si>
  <si>
    <t>REGIÓN 10 PACÍFICO NORTE</t>
  </si>
  <si>
    <t>Angelópolis</t>
  </si>
  <si>
    <t>Caquetá</t>
  </si>
  <si>
    <t>Estamp. tam. espalda a más de tres tintas.</t>
  </si>
  <si>
    <t>Logo corporativo estampado tamaño espalda a más de tres tintas.</t>
  </si>
  <si>
    <t>CAT1-010</t>
  </si>
  <si>
    <t>NIMBU.GOV</t>
  </si>
  <si>
    <t>Barbosa</t>
  </si>
  <si>
    <t>REGIÓN 11 PACÍFICO SUR</t>
  </si>
  <si>
    <t>Angostura</t>
  </si>
  <si>
    <t>Casanare</t>
  </si>
  <si>
    <t>Logo compuesto</t>
  </si>
  <si>
    <t>CAT1-011</t>
  </si>
  <si>
    <t>NUAWI</t>
  </si>
  <si>
    <t xml:space="preserve">REGIÓN 12 SAN ANDRÉS Y PROVIDENCIA </t>
  </si>
  <si>
    <t>Anorí</t>
  </si>
  <si>
    <t>Cauca</t>
  </si>
  <si>
    <t>CAT1-012</t>
  </si>
  <si>
    <t>PLANIDEA</t>
  </si>
  <si>
    <t>REGIÓN 13 SANTANDERES</t>
  </si>
  <si>
    <t>Anza</t>
  </si>
  <si>
    <t>Cesar</t>
  </si>
  <si>
    <t>CAT1-013</t>
  </si>
  <si>
    <t>PLES</t>
  </si>
  <si>
    <t>Tocancipá</t>
  </si>
  <si>
    <t xml:space="preserve">REGIÓN 14 TOLIMA Y HUILA </t>
  </si>
  <si>
    <t>Apartadó</t>
  </si>
  <si>
    <t>Chocó</t>
  </si>
  <si>
    <t>CAT1-014</t>
  </si>
  <si>
    <t>POINTMIND</t>
  </si>
  <si>
    <t>Zipaquirá</t>
  </si>
  <si>
    <t>Arboletes</t>
  </si>
  <si>
    <t>CAT1-015</t>
  </si>
  <si>
    <t>ROYAL TECH GROUP SAS</t>
  </si>
  <si>
    <t>Argelia</t>
  </si>
  <si>
    <t>CAT1-016</t>
  </si>
  <si>
    <t>SAROA</t>
  </si>
  <si>
    <t>Guainía</t>
  </si>
  <si>
    <t>Sidesys SAS</t>
  </si>
  <si>
    <t>Guaviare</t>
  </si>
  <si>
    <t>SOFT180</t>
  </si>
  <si>
    <t>UT-SEBE-CCENEG- 075-02-2024</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COTIZACIÓN</t>
  </si>
  <si>
    <t>VALOR FLETE</t>
  </si>
  <si>
    <t>MENOR COMISIÓN</t>
  </si>
  <si>
    <t>¿Cuál?</t>
  </si>
  <si>
    <t>Precio Unitario + Gravámenes</t>
  </si>
  <si>
    <t>Descuento</t>
  </si>
  <si>
    <t>Precio Unitario con Descuento</t>
  </si>
  <si>
    <t>Precio Total</t>
  </si>
  <si>
    <t>% IVA</t>
  </si>
  <si>
    <t>Valor IVA</t>
  </si>
  <si>
    <t>Total</t>
  </si>
  <si>
    <t>Subtotales</t>
  </si>
  <si>
    <t>fila_logo</t>
  </si>
  <si>
    <t>Concepto</t>
  </si>
  <si>
    <t>Precio (COP)</t>
  </si>
  <si>
    <t>Precio + Gravámenes</t>
  </si>
  <si>
    <t xml:space="preserve">Costos de Desarrollo </t>
  </si>
  <si>
    <t xml:space="preserve">Software por Catálogo II            </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34        17/03/2026</t>
  </si>
  <si>
    <t>fecha del simulador</t>
  </si>
  <si>
    <t>csv_generad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ctiobyte S.A.S.</t>
  </si>
  <si>
    <t>MIPYME</t>
  </si>
  <si>
    <t>ADA S.A.S</t>
  </si>
  <si>
    <t>ADVANTAGE MICROSYSTEMS COLOMBIA LTDA</t>
  </si>
  <si>
    <t>AEC</t>
  </si>
  <si>
    <t>ALFAPEOPLE ANDINO S.A.S</t>
  </si>
  <si>
    <t>GRANDE</t>
  </si>
  <si>
    <t>ANALITICA</t>
  </si>
  <si>
    <t>ANALITICA &amp; GESTIÓN S.A.S</t>
  </si>
  <si>
    <t>APICOM SAS</t>
  </si>
  <si>
    <t>AQSERV SAS</t>
  </si>
  <si>
    <t>Aria PSW</t>
  </si>
  <si>
    <t>AUTENTIC</t>
  </si>
  <si>
    <t>AXENTRIA CONSULTING GROUP SAS</t>
  </si>
  <si>
    <t>BMIND</t>
  </si>
  <si>
    <t>BMS</t>
  </si>
  <si>
    <t>CEIBA SOFTWARE</t>
  </si>
  <si>
    <t>CLOUDHESIVE COLOMBIA SAS</t>
  </si>
  <si>
    <t>C&amp;S TECNOLOGIA S.A.</t>
  </si>
  <si>
    <t>CNID SAS</t>
  </si>
  <si>
    <t>COGNOS ONLINE S.A.</t>
  </si>
  <si>
    <t>Colombia Telecomunicaciones S.A. ESP BIC</t>
  </si>
  <si>
    <t>COLSOF S.A.S</t>
  </si>
  <si>
    <t>COMCEL S.A.</t>
  </si>
  <si>
    <t>COMERCIALIZADORA SERLE.COM</t>
  </si>
  <si>
    <t>COMPAÑIA DE INGENIEROS DE SISTEMAS ASOCIADOS COINSA SAS</t>
  </si>
  <si>
    <t>COMWARE</t>
  </si>
  <si>
    <t>CONSORCIO IAD DINAMICO SOFTWAREONE</t>
  </si>
  <si>
    <t>Consorcio Noventiq-SM</t>
  </si>
  <si>
    <t>CONS-ROYAL-SOTELCO</t>
  </si>
  <si>
    <t>Consultores en Información - InfométriKa SAS</t>
  </si>
  <si>
    <t>CONSULTORIA ORGANIZACIONAL S.A.S</t>
  </si>
  <si>
    <t>CONTROL ONLINE INTERNATIONAL</t>
  </si>
  <si>
    <t>CONTROLES EMPRESARIALES S.A.S</t>
  </si>
  <si>
    <t>CORBAN SAS</t>
  </si>
  <si>
    <t>Conviest</t>
  </si>
  <si>
    <t>CREANGEL</t>
  </si>
  <si>
    <t>CUANTICO</t>
  </si>
  <si>
    <t>DB SYSTEM S.A.S.</t>
  </si>
  <si>
    <t>DACARTEC INTERNATIONAL SERVICES ANDINA S.A.S</t>
  </si>
  <si>
    <t>DATA INTEGRAL</t>
  </si>
  <si>
    <t>DATASEC S.A.S</t>
  </si>
  <si>
    <t>Datos y Documentos Limitada</t>
  </si>
  <si>
    <t>DATUM INGENIERIA S.A.S</t>
  </si>
  <si>
    <t>DIGITAL SOLUTIONS FOR BUSINESS SAS</t>
  </si>
  <si>
    <t>DIGITAL TRANSFORMATION LAB SAS</t>
  </si>
  <si>
    <t>DISTRIBUIDORA DE SOFTWARE Y MOVILIDAD S.A.S</t>
  </si>
  <si>
    <t>DOCUMENTS SAS</t>
  </si>
  <si>
    <t>DreamGIS S.A.S</t>
  </si>
  <si>
    <t>EA STRATEGY SAS</t>
  </si>
  <si>
    <t>E-DEA NETWORKS SAS</t>
  </si>
  <si>
    <t>ENTELGY</t>
  </si>
  <si>
    <t>EPI.USE COLOMBIA SAS</t>
  </si>
  <si>
    <t>EVOLUTION OUTSOURCING S.A.S</t>
  </si>
  <si>
    <t>EYC INGENIEROS SAS</t>
  </si>
  <si>
    <t>EXPERTECH</t>
  </si>
  <si>
    <t>FISE CONSULTORES ECP SAS</t>
  </si>
  <si>
    <t>GATTACA OUTSOURCING SAS</t>
  </si>
  <si>
    <t>GATI Consultores S.A.S</t>
  </si>
  <si>
    <t>GENTEMOVIL S A S</t>
  </si>
  <si>
    <t>GEO OIL ENERGY S.A.S</t>
  </si>
  <si>
    <t>GEOSPATIAL S.A.S</t>
  </si>
  <si>
    <t>GLOBAL TECHNOLOGY SERVICES GTS SA</t>
  </si>
  <si>
    <t>GREEN SERVICES AND SOLUTIONS S.A.S.</t>
  </si>
  <si>
    <t>GROW DATA S.A.S.</t>
  </si>
  <si>
    <t>GRUPO CUBO LTDA</t>
  </si>
  <si>
    <t>HARDWARE ASESORÍAS SOFTWARE LTDA</t>
  </si>
  <si>
    <t>HIGH TECH SOFTWARE SAS</t>
  </si>
  <si>
    <t>HIGH TECH SERVICES CORP S.A.S</t>
  </si>
  <si>
    <t>HEINSOHN HUMAN GLOBAL SOLUTIONS S.A.S.</t>
  </si>
  <si>
    <t>HR SOLUTIONS SAS</t>
  </si>
  <si>
    <t>IDEALOGIC</t>
  </si>
  <si>
    <t>IKUSI REDES</t>
  </si>
  <si>
    <t>Imagine CX S.A.S.</t>
  </si>
  <si>
    <t>INDRACOL</t>
  </si>
  <si>
    <t>INFINITUM SCI TECH S.A.S.</t>
  </si>
  <si>
    <t>INFORMESE</t>
  </si>
  <si>
    <t>INFOTECH</t>
  </si>
  <si>
    <t>INGENIUM</t>
  </si>
  <si>
    <t>ITAC</t>
  </si>
  <si>
    <t>INTEGRASOFT S.A.S.</t>
  </si>
  <si>
    <t>INTERKONT SAS</t>
  </si>
  <si>
    <t>INS APLICACIONES Y TECNOLOGIAS SAS</t>
  </si>
  <si>
    <t>IOIP SAS</t>
  </si>
  <si>
    <t>ITERIA SAS</t>
  </si>
  <si>
    <t>IT CROWD S.A.S</t>
  </si>
  <si>
    <t>ITIS SUPPORT</t>
  </si>
  <si>
    <t>LEXCO S.A</t>
  </si>
  <si>
    <t>LINKTIC S.A.S</t>
  </si>
  <si>
    <t>MCO GLOBAL SAS</t>
  </si>
  <si>
    <t>M&amp;Q</t>
  </si>
  <si>
    <t>M.S.L. DISTRIBUCIONES Y CIA S.A.S</t>
  </si>
  <si>
    <t>MACRO PROYECTOS S.A.S</t>
  </si>
  <si>
    <t>NETWORK &amp; ACCESORIES SAS</t>
  </si>
  <si>
    <t>NEWNET S.A.</t>
  </si>
  <si>
    <t>NEWSAT SAS</t>
  </si>
  <si>
    <t>NEXURA INTERNACIONAL</t>
  </si>
  <si>
    <t>NIMBUTECH</t>
  </si>
  <si>
    <t>NOVASOFT SAS</t>
  </si>
  <si>
    <t>NOVENTIQ INTERNATIONAL COLOMBIA</t>
  </si>
  <si>
    <t>NOVOPANGEA GROUP SAS</t>
  </si>
  <si>
    <t>NUA</t>
  </si>
  <si>
    <t>NUEVA ERA SOLUCIONES S.A.S.</t>
  </si>
  <si>
    <t>NUVA S.A.S</t>
  </si>
  <si>
    <t>OPENTIC SAS</t>
  </si>
  <si>
    <t>PENSEMOS SA</t>
  </si>
  <si>
    <t>PERCEPTIO S.A.S.</t>
  </si>
  <si>
    <t>PROCALCULO</t>
  </si>
  <si>
    <t>PROCIBERNETICA S.A.</t>
  </si>
  <si>
    <t>REALTIX SAS</t>
  </si>
  <si>
    <t>REDNEET SAS</t>
  </si>
  <si>
    <t>REDCOMPUTO LTDA</t>
  </si>
  <si>
    <t>SALVAR ARCHIVOS SAS</t>
  </si>
  <si>
    <t>SANOLIVAR S.A.S</t>
  </si>
  <si>
    <t>SEMINTEL</t>
  </si>
  <si>
    <t>SERVINFORMACION</t>
  </si>
  <si>
    <t>Servisoft.S.A</t>
  </si>
  <si>
    <t>SEVEN SOLUCIONES INFORMÁTICAS S.A.S.</t>
  </si>
  <si>
    <t>SINERGY</t>
  </si>
  <si>
    <t>SKG TECNOLOGIA</t>
  </si>
  <si>
    <t>SOAIN SOFTWARE ASSOCIATES SAS</t>
  </si>
  <si>
    <t>SOFTICS INGENIEROS SAS C.I.</t>
  </si>
  <si>
    <t>SOFTMANAGEMENT S.A.</t>
  </si>
  <si>
    <t>SOLUCIONES ORION SUCURSAL COLOMBIA</t>
  </si>
  <si>
    <t>SOLREDES SAS</t>
  </si>
  <si>
    <t>SONDA DE COLOMBIA S.A.</t>
  </si>
  <si>
    <t>SMART LOCKNET</t>
  </si>
  <si>
    <t>SYSMAN S.A.S</t>
  </si>
  <si>
    <t>TEK SOLUCIONES TECNOLOGICAS S.A.S</t>
  </si>
  <si>
    <t>TIQAL</t>
  </si>
  <si>
    <t>TI724 SAS</t>
  </si>
  <si>
    <t>TSG THE IT EXPERTS SAS</t>
  </si>
  <si>
    <t>TNS SAS</t>
  </si>
  <si>
    <t>UNION TEMPORAL BGH 2024</t>
  </si>
  <si>
    <t>UNION TEMPORAL CATALOGO DE SOFTWARE ARCGIS DE ESRI</t>
  </si>
  <si>
    <t>UNIÓN TEMPORAL NEWSOURCE</t>
  </si>
  <si>
    <t>UNIÓN TEMPORAL RICOH-ORIGIN IAD SOFTWARE 2024</t>
  </si>
  <si>
    <t>UNIÓN TEMPORAL SIGNA INGNOVATICS</t>
  </si>
  <si>
    <t>UT ID SOLUTION</t>
  </si>
  <si>
    <t>VERANO INGENIERIA LIMITADA</t>
  </si>
  <si>
    <t>WEXLER S.A.S</t>
  </si>
  <si>
    <t>XERTICA</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Nexura Internacional</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COLOMBIA TELECOMUNICACIONES S.A. ESP BIC</t>
  </si>
  <si>
    <t>Suite Corporativa_N/A_ORACLE_Oracle Aconex Cloud</t>
  </si>
  <si>
    <t>Oracle Aconex Cloud</t>
  </si>
  <si>
    <t>Suite Corporativa_N/A_ORACLE_Oracle Base Porfolio</t>
  </si>
  <si>
    <t>Oracle Base Porfolio</t>
  </si>
  <si>
    <t>Suite Corporativa_N/A_ORACLE_Oracle CX Marketing Cloud B2B</t>
  </si>
  <si>
    <t>Oracle CX Marketing Cloud B2B</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Fusion Suite</t>
  </si>
  <si>
    <t>Oracle Fusion Suite</t>
  </si>
  <si>
    <t>Suite Corporativa_N/A_ORACLE_Oracle Linux</t>
  </si>
  <si>
    <t>Oracle Linux</t>
  </si>
  <si>
    <t>Suite Corporativa_N/A_ORACLE_Oracle Primavera P6 EPPM</t>
  </si>
  <si>
    <t>Oracle Primavera P6 EPPM</t>
  </si>
  <si>
    <t>Suite Corporativa_N/A_ORACLE_Oracle Primavera P6 EPPM and Primavera Cloud</t>
  </si>
  <si>
    <t>Oracle Primavera P6 EPPM and Primavera Cloud</t>
  </si>
  <si>
    <t>Suite Corporativa_N/A_ORACLE_Oracle Java SE Universal Subscription to Public Sector</t>
  </si>
  <si>
    <t>Oracle Java SE Universal Subscription to Public Sector</t>
  </si>
  <si>
    <t>Suite Corporativa_N/A_ORACLE_Primavera Unifier</t>
  </si>
  <si>
    <t>Primavera Unifier</t>
  </si>
  <si>
    <t>Suite Corporativa_N/A_ORACLE_Oracle Primavera Unifier Cloud</t>
  </si>
  <si>
    <t>Oracle Primavera Unifier Cloud</t>
  </si>
  <si>
    <t>Suite Corporativa_N/A_ORACLE_Servicios de Educación</t>
  </si>
  <si>
    <t>Servicios de Educación</t>
  </si>
  <si>
    <t>Suite Corporativa_N/A_ORACLE_Servicios Complementarios</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Cargue catálogo - Filtro grupos proveedor</t>
  </si>
  <si>
    <t>Cargue catálogo - cat_filtro1</t>
  </si>
  <si>
    <t>Habilitado</t>
  </si>
  <si>
    <t>Catálogo/Fabricante</t>
  </si>
  <si>
    <t>Codigo</t>
  </si>
  <si>
    <t>&lt;&lt;&lt;&lt;Este filtro se hace en otro archivo, pero aquí se colocan los criterios, se usa para los procesos de cargues de catalogo y saber para el proveedor que se va a actualizar, en cuales tiene representación</t>
  </si>
  <si>
    <t>&lt;&lt;&lt;&lt;Esta es la lista inicial, no tiene ningun tipo de programación</t>
  </si>
  <si>
    <t>CRM</t>
  </si>
  <si>
    <t>&lt;&gt;*Software General*</t>
  </si>
  <si>
    <t>&lt;&lt;&lt;&lt;Lista desplegable de Propositos dependiente del segmento (Para Suite Corporativa es N/A)
Se trabaja mediante un filtro avanzado en el codigo</t>
  </si>
  <si>
    <t>A10 Networks</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CC- V-VLTADV-TB-SU1YP-CR</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No importa, este campo no se llena</t>
  </si>
  <si>
    <t>Diseño</t>
  </si>
  <si>
    <t>CC- V-VLTADV-TB-SU3YP-CR</t>
  </si>
  <si>
    <t>*Servicios Complementarios*</t>
  </si>
  <si>
    <t>GIOVANI RAMIRO PEREZ CHARRIS</t>
  </si>
  <si>
    <t>Educación</t>
  </si>
  <si>
    <t>ADOBE</t>
  </si>
  <si>
    <t>CC-P-ADVVUL-0I-PP000-00</t>
  </si>
  <si>
    <t>ERP</t>
  </si>
  <si>
    <t>CC-P-ADVVUL-0I-PP000-U3</t>
  </si>
  <si>
    <t>Geolocalización</t>
  </si>
  <si>
    <t>^^^^^^^ Criterios de filtro avanzado</t>
  </si>
  <si>
    <t>AIRBUS</t>
  </si>
  <si>
    <t>CC-P-ADVVUL-0I-SU1YP-00</t>
  </si>
  <si>
    <t>Gestion de sistemas de calidad</t>
  </si>
  <si>
    <t>Alfapeople</t>
  </si>
  <si>
    <t>CC-P-ADVVUL-0I-SU1YP-U3</t>
  </si>
  <si>
    <t>Gestión documental</t>
  </si>
  <si>
    <t>ALIBABA CLOUD</t>
  </si>
  <si>
    <t>Analitica SAS</t>
  </si>
  <si>
    <t>CC-P-ADVVUL-0I-SU2YP-00</t>
  </si>
  <si>
    <t>Andrews Technology Consulting</t>
  </si>
  <si>
    <t>CC-P-ADVVUL-0I-SU3YP-00</t>
  </si>
  <si>
    <t>AUTENTIC SOLUCIONES TECNOLOGICAS Y JURIDICAS</t>
  </si>
  <si>
    <t>Avolution</t>
  </si>
  <si>
    <t>CC-P-ADVVUL-0I-SU4YP-00</t>
  </si>
  <si>
    <t>BEXTECHNOLOGY SAS</t>
  </si>
  <si>
    <t>CC-P-ADVVUL-0I-SU5YP-00</t>
  </si>
  <si>
    <t>Bizagi LATAM</t>
  </si>
  <si>
    <t>Blancco Technology Group</t>
  </si>
  <si>
    <t>CC-P-DPPVUL-0I-PP000-00</t>
  </si>
  <si>
    <t>BY BINARY</t>
  </si>
  <si>
    <t>CC-P-DPPVUL-0I-SU1YP-00</t>
  </si>
  <si>
    <t>Capella Space</t>
  </si>
  <si>
    <t>CEIBA SOFTWARE HOUSE SAS</t>
  </si>
  <si>
    <t>CC-P-DPPVUL-0I-SU1YP-UL</t>
  </si>
  <si>
    <t>Cisco</t>
  </si>
  <si>
    <t>CC-P-DPPVUL-0I-SU1YP-UT</t>
  </si>
  <si>
    <t>Cloudera</t>
  </si>
  <si>
    <t>CloudHesive LLC</t>
  </si>
  <si>
    <t>CC-P-DPPVUL-0I-SU2YP-00</t>
  </si>
  <si>
    <t>COHESITY</t>
  </si>
  <si>
    <t>CommVault</t>
  </si>
  <si>
    <t>CC-P-DPPVUL-0I-SU3YP-00</t>
  </si>
  <si>
    <t>Corsight AI Ltd</t>
  </si>
  <si>
    <t>CC-P-DPPVUL-0I-SU4YP-00</t>
  </si>
  <si>
    <t>CONVIEST</t>
  </si>
  <si>
    <t>CUANTICORE</t>
  </si>
  <si>
    <t>CC-P-DPPVUL-0I-SU5YP-00</t>
  </si>
  <si>
    <t>Current Ware</t>
  </si>
  <si>
    <t>DACARTEC International Services</t>
  </si>
  <si>
    <t>CC-P-KKBENT-0N-SU1YP-00</t>
  </si>
  <si>
    <t>Digital Ware SAS</t>
  </si>
  <si>
    <t>DRONESHIELD</t>
  </si>
  <si>
    <t>CC-P-KKBENT-0N-SU2YP-00</t>
  </si>
  <si>
    <t>EBUNTI</t>
  </si>
  <si>
    <t>CC-P-KKBENT-0N-SU3YP-00</t>
  </si>
  <si>
    <t>FOGATA GRUPO CREATIVO S.A</t>
  </si>
  <si>
    <t>Fortinet</t>
  </si>
  <si>
    <t>CC-P-KKBENT-0N-SU4YP-00</t>
  </si>
  <si>
    <t>FREQUENTIS</t>
  </si>
  <si>
    <t>CC-P-KKBENT-0N-SU5YP-00</t>
  </si>
  <si>
    <t>GILAT SATELLITE NETWORKS LTD</t>
  </si>
  <si>
    <t>Global LEX Consultores S.A.S</t>
  </si>
  <si>
    <t>CC-P-VDCPRM-0U-SU1YP-00</t>
  </si>
  <si>
    <t>CC-P-VDCPRM-0U-SU1YP-UP</t>
  </si>
  <si>
    <t>GRUPO EMPRESARIAL EJETIC SAS</t>
  </si>
  <si>
    <t>CC-P-VDCPRM-0U-SU3YP-00</t>
  </si>
  <si>
    <t>HALO TECHNOLOGIES</t>
  </si>
  <si>
    <t>CC-P-VDCPRM-0U-SU3YP-UP</t>
  </si>
  <si>
    <t>HEINSOHN HUMAN GLOBAL SOLUTIONS SAS BIC</t>
  </si>
  <si>
    <t>CC-V-ADVVUL-0I-SU1MP-00</t>
  </si>
  <si>
    <t>Helppeople</t>
  </si>
  <si>
    <t>CC-V-DPPVUL-0I-SU1MP-00</t>
  </si>
  <si>
    <t>eyc ingenieros SAS</t>
  </si>
  <si>
    <t>HEWLETT PACKARD COLOMBIA LTDA</t>
  </si>
  <si>
    <t>CC-V-K10ENT-0N-SU2PD-00</t>
  </si>
  <si>
    <t>HEXAGON</t>
  </si>
  <si>
    <t>CC-V-K10ENT-0N-SU3PD-00</t>
  </si>
  <si>
    <t>Hexagon SIG</t>
  </si>
  <si>
    <t>CC-V-K10ENT-0N-SU4PD-00</t>
  </si>
  <si>
    <t>Gattaca Outsourcing SAS</t>
  </si>
  <si>
    <t xml:space="preserve">High Tech Software S.A.S </t>
  </si>
  <si>
    <t>CC-V-VDCMFE-SU-SU1YP-V1</t>
  </si>
  <si>
    <t>Hikvision</t>
  </si>
  <si>
    <t>IALABS S.A.S</t>
  </si>
  <si>
    <t>CC-V-VDCMFE-SU-SU1YP-V2</t>
  </si>
  <si>
    <t>IBISA</t>
  </si>
  <si>
    <t>INDRA</t>
  </si>
  <si>
    <t>CC-V-VDCMFE-SU-SU1YP-V3</t>
  </si>
  <si>
    <t>CC-V-VDCPRM-0U-SU1MP-00</t>
  </si>
  <si>
    <t>INFOCERT</t>
  </si>
  <si>
    <t>CC-V-VLTADV-TB-SU1YP-CR</t>
  </si>
  <si>
    <t>Infométrika SAS</t>
  </si>
  <si>
    <t>CC-V-VLTADV-TB-SU3YP-CR</t>
  </si>
  <si>
    <t>INFORMATICA LLC</t>
  </si>
  <si>
    <t>CC-V-VLTFDN-TB-SU1YP-CR</t>
  </si>
  <si>
    <t>INFOVISIBLE SAS</t>
  </si>
  <si>
    <t>INGENIUM COLOMBIA SAS</t>
  </si>
  <si>
    <t>CC-V-VLTFDN-TB-SU3YP-CR</t>
  </si>
  <si>
    <t>INUVIKA</t>
  </si>
  <si>
    <t>INVERMATUNA S.A.S.</t>
  </si>
  <si>
    <t xml:space="preserve">IoTiva Corporation
</t>
  </si>
  <si>
    <t>JIGACORE S.A.S</t>
  </si>
  <si>
    <t>Juniper</t>
  </si>
  <si>
    <t>Legrand</t>
  </si>
  <si>
    <t>Liferay</t>
  </si>
  <si>
    <t>MARFIL</t>
  </si>
  <si>
    <t>Medrar SAS - Wexler</t>
  </si>
  <si>
    <t>MEGA INTERNACIONAL</t>
  </si>
  <si>
    <t>MEGA MLA, S.A. DE C.V.</t>
  </si>
  <si>
    <t>MIPGFast</t>
  </si>
  <si>
    <t>MSAB</t>
  </si>
  <si>
    <t>Nexura Internacional S.A.S</t>
  </si>
  <si>
    <t>Nimbutech S.A.S.</t>
  </si>
  <si>
    <t>NOVASEC SAS</t>
  </si>
  <si>
    <t>Noventiq International Colombia</t>
  </si>
  <si>
    <t>Nua Technology SAS</t>
  </si>
  <si>
    <t>Nutanix</t>
  </si>
  <si>
    <t>OMNISSA</t>
  </si>
  <si>
    <t>Overty Corporation LLC</t>
  </si>
  <si>
    <t>PEXIP</t>
  </si>
  <si>
    <t>Planet Labs PBC</t>
  </si>
  <si>
    <t>POINTMINDS.A.S</t>
  </si>
  <si>
    <t>Procalculo Prosis SAS</t>
  </si>
  <si>
    <t>QUEST</t>
  </si>
  <si>
    <t>Royal Tech Group SAS</t>
  </si>
  <si>
    <t xml:space="preserve">QUEST SOFTWARE </t>
  </si>
  <si>
    <t>RAS TAS</t>
  </si>
  <si>
    <t>Realidad 5.0 S.A.S</t>
  </si>
  <si>
    <t>Red Hat</t>
  </si>
  <si>
    <t>Riverbed</t>
  </si>
  <si>
    <t>Rocketbot</t>
  </si>
  <si>
    <t>SANGFOR</t>
  </si>
  <si>
    <t>SAROA SAS</t>
  </si>
  <si>
    <t>SAS Institute</t>
  </si>
  <si>
    <t>SATELLOGIC</t>
  </si>
  <si>
    <t>SEMINTEL SAS</t>
  </si>
  <si>
    <t>Servinformación</t>
  </si>
  <si>
    <t>SGLAB</t>
  </si>
  <si>
    <t>SIDESYS S.R.L.</t>
  </si>
  <si>
    <t>SIGNA TECHLAW SAS</t>
  </si>
  <si>
    <t>Sinergy &amp; Lowells</t>
  </si>
  <si>
    <t>SKG TECNOLOGIASAS</t>
  </si>
  <si>
    <t>SkyOne</t>
  </si>
  <si>
    <t>SOAINT SOFTWARE ASSOCIATE</t>
  </si>
  <si>
    <t>SolarWinds</t>
  </si>
  <si>
    <t>Software general</t>
  </si>
  <si>
    <t>STRATIO</t>
  </si>
  <si>
    <t>TIDWIT INC</t>
  </si>
  <si>
    <t>TIQALSAS</t>
  </si>
  <si>
    <t>VIVOTEK</t>
  </si>
  <si>
    <t>Zoho Corporation Pte. Ltd</t>
  </si>
  <si>
    <t>IT-SW-01-02</t>
  </si>
  <si>
    <t>IT-SW-01-03</t>
  </si>
  <si>
    <t>IT-SW-01-04</t>
  </si>
  <si>
    <t>IT-SW-01-05</t>
  </si>
  <si>
    <t>IT-SW-01-06</t>
  </si>
  <si>
    <t>IT-SW-01-07</t>
  </si>
  <si>
    <t>IT-SW-01-08</t>
  </si>
  <si>
    <t>IT-SW-02-02</t>
  </si>
  <si>
    <t>IT-SW-02-03</t>
  </si>
  <si>
    <t>IT-SW-02-04</t>
  </si>
  <si>
    <t>IT-SW-02-05</t>
  </si>
  <si>
    <t>IT-SW-02-06</t>
  </si>
  <si>
    <t>IT-SW-03-01</t>
  </si>
  <si>
    <t>IT-SW-03-02</t>
  </si>
  <si>
    <t>IT-SW-03-03</t>
  </si>
  <si>
    <t>IT-SW-03-04</t>
  </si>
  <si>
    <t>IT-SW-03-06</t>
  </si>
  <si>
    <t>IT-SW-03-07</t>
  </si>
  <si>
    <t>IT-SW-03-08</t>
  </si>
  <si>
    <t>IT-SW-04-01</t>
  </si>
  <si>
    <t>IT-SW-04-02</t>
  </si>
  <si>
    <t>IT-SW-04-03</t>
  </si>
  <si>
    <t>IT-SW-04-04</t>
  </si>
  <si>
    <t>IT-SW-04-06</t>
  </si>
  <si>
    <t>IT-SW-04-07</t>
  </si>
  <si>
    <t>IT-SW-04-08</t>
  </si>
  <si>
    <t>IT-SW-05-01</t>
  </si>
  <si>
    <t>IT-SW-05-02</t>
  </si>
  <si>
    <t>IT-SW-05-03</t>
  </si>
  <si>
    <t>IT-SW-05-04</t>
  </si>
  <si>
    <t>IT-SW-06-01</t>
  </si>
  <si>
    <t>IT-SW-06-02</t>
  </si>
  <si>
    <t>IT-SW-06-03</t>
  </si>
  <si>
    <t>IT-SW-06-04</t>
  </si>
  <si>
    <t>IT-SW-07-01</t>
  </si>
  <si>
    <t>IT-SW-07-02</t>
  </si>
  <si>
    <t>IT-SW-07-03</t>
  </si>
  <si>
    <t>IT-SW-07-04</t>
  </si>
  <si>
    <t>IT-SW-08-01</t>
  </si>
  <si>
    <t>IT-SW-08-02</t>
  </si>
  <si>
    <t>IT-SW-08-03</t>
  </si>
  <si>
    <t>IT-SW-08-04</t>
  </si>
  <si>
    <t>IT-SW-09-01</t>
  </si>
  <si>
    <t>IT-SW-09-02</t>
  </si>
  <si>
    <t>IT-SW-09-03</t>
  </si>
  <si>
    <t>IT-SW-09-04</t>
  </si>
  <si>
    <t>IT-SW-09-05</t>
  </si>
  <si>
    <t>IT-SW-09-06</t>
  </si>
  <si>
    <t>IT-SW-09-07</t>
  </si>
  <si>
    <t>IT-SW-09-08</t>
  </si>
  <si>
    <t>IT-SW-10-01</t>
  </si>
  <si>
    <t>IT-SW-10-02</t>
  </si>
  <si>
    <t>IT-SW-10-03</t>
  </si>
  <si>
    <t>IT-SW-10-04</t>
  </si>
  <si>
    <t>IT-SW-10-05</t>
  </si>
  <si>
    <t>IT-SW-10-06</t>
  </si>
  <si>
    <t>IT-SW-10-07</t>
  </si>
  <si>
    <t>IT-SW-10-08</t>
  </si>
  <si>
    <t>IT-SW-11-01</t>
  </si>
  <si>
    <t>IT-SW-11-02</t>
  </si>
  <si>
    <t>IT-SW-11-03</t>
  </si>
  <si>
    <t>IT-SW-11-04</t>
  </si>
  <si>
    <t>IT-SW-11-05</t>
  </si>
  <si>
    <t>IT-SW-11-06</t>
  </si>
  <si>
    <t>IT-SW-11-07</t>
  </si>
  <si>
    <t>IT-SW-11-08</t>
  </si>
  <si>
    <t>P-ADVVUL-0I-PP000-00</t>
  </si>
  <si>
    <t>P-ADVVUL-0I-PP000-U3</t>
  </si>
  <si>
    <t>P-ADVVUL-0I-SU1YP-00</t>
  </si>
  <si>
    <t>P-ADVVUL-0I-SU1YP-U3</t>
  </si>
  <si>
    <t>P-ADVVUL-0I-SU2YP-00</t>
  </si>
  <si>
    <t>P-ADVVUL-0I-SU3YP-00</t>
  </si>
  <si>
    <t>P-ADVVUL-0I-SU4YP-00</t>
  </si>
  <si>
    <t>P-ADVVUL-0I-SU5YP-00</t>
  </si>
  <si>
    <t>P-DPPVUL-0I-PP000-00</t>
  </si>
  <si>
    <t>P-DPPVUL-0I-SU1YP-00</t>
  </si>
  <si>
    <t>P-DPPVUL-0I-SU1YP-00_1</t>
  </si>
  <si>
    <t>P-DPPVUL-0I-SU1YP-00_2</t>
  </si>
  <si>
    <t>P-DPPVUL-0I-SU1YP-UL</t>
  </si>
  <si>
    <t>P-DPPVUL-0I-SU1YP-UT</t>
  </si>
  <si>
    <t>P-DPPVUL-0I-SU2YP-00</t>
  </si>
  <si>
    <t>P-DPPVUL-0I-SU3YP-00</t>
  </si>
  <si>
    <t>P-DPPVUL-0I-SU4YP-00</t>
  </si>
  <si>
    <t>P-DPPVUL-0I-SU5YP-00</t>
  </si>
  <si>
    <t>P-K10ENT-0N-SU1YP-00</t>
  </si>
  <si>
    <t>P-K10ENT-0N-SU2YP-00</t>
  </si>
  <si>
    <t>P-K10ENT-0N-SU3YP-00</t>
  </si>
  <si>
    <t>P-K10ENT-0N-SU4YP-00</t>
  </si>
  <si>
    <t>P-K10ENT-0N-SU5YP-00</t>
  </si>
  <si>
    <t>P-KKBENT-0N-SU1YP-00</t>
  </si>
  <si>
    <t>P-KKBENT-0N-SU2YP-00</t>
  </si>
  <si>
    <t>P-KKBENT-0N-SU3YP-00</t>
  </si>
  <si>
    <t>P-KKBENT-0N-SU4YP-00</t>
  </si>
  <si>
    <t>P-KKBENT-0N-SU5YP-00</t>
  </si>
  <si>
    <t>P-VDCPRM-0U-SU1YP-00</t>
  </si>
  <si>
    <t>P-VDCPRM-0U-SU1YP-UP</t>
  </si>
  <si>
    <t>P-VDCPRM-0U-SU3YP-00</t>
  </si>
  <si>
    <t>P-VDCPRM-0U-SU3YP-UP</t>
  </si>
  <si>
    <t>V-ADVVUL-0I-SU1MP-00</t>
  </si>
  <si>
    <t>V-DPPVUL-0I-SU1MP-00</t>
  </si>
  <si>
    <t>V-K10ENT-0N-SU1PD-00</t>
  </si>
  <si>
    <t>V-K10ENT-0N-SU2PD-00</t>
  </si>
  <si>
    <t>V-K10ENT-0N-SU3PD-00</t>
  </si>
  <si>
    <t>V-K10ENT-0N-SU4PD-00</t>
  </si>
  <si>
    <t>V-K10ENT-0N-SU5PD-00</t>
  </si>
  <si>
    <t>V-VDCMFE-SU-SU1YP-V1</t>
  </si>
  <si>
    <t>V-VDCMFE-SU-SU1YP-V2</t>
  </si>
  <si>
    <t>V-VDCMFE-SU-SU1YP-V3</t>
  </si>
  <si>
    <t>V-VDCPRM-0U-SU1MP-00</t>
  </si>
  <si>
    <t>V-VLTADV-TB-SU3YP-CR</t>
  </si>
  <si>
    <t>V-VLTFDN-TB-SU1YP-CR</t>
  </si>
  <si>
    <t>V-VLTFDN-TB-SU3YP-CR</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CONSORCIO IAD DINAMICO SOFTWAREONE_Software General_Otro_VEEAM_N/A_P-ADVVUL-0I-SU1YP-00</t>
  </si>
  <si>
    <t>CONSORCIO IAD DINAMICO SOFTWAREONE_P-ADVVUL-0I-SU1YP-00</t>
  </si>
  <si>
    <t>USD</t>
  </si>
  <si>
    <t>Veeam Data Platform Advanced Universal Subscription License, Includes Enterprise Plus Edition features, 10 instance pack, 1 Year Subscription Upfront Billing &amp; Production (24/7) Support, Public Sector,</t>
  </si>
  <si>
    <t>LICENCIA</t>
  </si>
  <si>
    <t>10 Instances</t>
  </si>
  <si>
    <t>Tipo de Proveedor: Proveedor autorizado
Tipo: Bien
Enlace web: https://www,veeam,com/products/veeam-data-platform,html
Propósito: Otro</t>
  </si>
  <si>
    <t>Proveedor autorizado</t>
  </si>
  <si>
    <t>Bien</t>
  </si>
  <si>
    <t>https://www,veeam,com/products/veeam-data-platform,html</t>
  </si>
  <si>
    <t>CONSORCIO IAD DINAMICO SOFTWAREONE_Software General_Otro_VEEAM_N/A_P-ADVVUL-0I-SU2YP-00</t>
  </si>
  <si>
    <t>CONSORCIO IAD DINAMICO SOFTWAREONE_P-ADVVUL-0I-SU2YP-00</t>
  </si>
  <si>
    <t>Veeam Data Platform Advanced Universal Subscription License, Includes Enterprise Plus Edition features, 10 instance pack, 2 Years Subscription Upfront Billing &amp; Production (24/7) Support, Public Sector,</t>
  </si>
  <si>
    <t>CONSORCIO IAD DINAMICO SOFTWAREONE_Software General_Otro_VEEAM_N/A_P-ADVVUL-0I-SU3YP-00</t>
  </si>
  <si>
    <t>CONSORCIO IAD DINAMICO SOFTWAREONE_P-ADVVUL-0I-SU3YP-00</t>
  </si>
  <si>
    <t>Veeam Data Platform Advanced Universal Subscription License, Includes Enterprise Plus Edition features, 10 instance pack, 3 Years Subscription Upfront Billing &amp; Production (24/7) Support, Public Sector,</t>
  </si>
  <si>
    <t>CONSORCIO IAD DINAMICO SOFTWAREONE_Software General_Otro_VEEAM_N/A_P-ADVVUL-0I-SU4YP-00</t>
  </si>
  <si>
    <t>CONSORCIO IAD DINAMICO SOFTWAREONE_P-ADVVUL-0I-SU4YP-00</t>
  </si>
  <si>
    <t>Veeam Data Platform Advanced Universal Subscription License, Includes Enterprise Plus Edition features, 10 instance pack, 4 Years Subscription Upfront Billing &amp; Production (24/7) Support, Public Sector,</t>
  </si>
  <si>
    <t>CONSORCIO IAD DINAMICO SOFTWAREONE_Software General_Otro_VEEAM_N/A_P-ADVVUL-0I-SU5YP-00</t>
  </si>
  <si>
    <t>CONSORCIO IAD DINAMICO SOFTWAREONE_P-ADVVUL-0I-SU5YP-00</t>
  </si>
  <si>
    <t>Veeam Data Platform Advanced Universal Subscription License, Includes Enterprise Plus Edition features, 10 instance pack, 5 Years Subscription Upfront Billing &amp; Production (24/7) Support, Public Sector,</t>
  </si>
  <si>
    <t>CONSORCIO IAD DINAMICO SOFTWAREONE_Software General_Otro_VEEAM_N/A_P-DPPVUL-0I-SU1YP-00</t>
  </si>
  <si>
    <t>CONSORCIO IAD DINAMICO SOFTWAREONE_P-DPPVUL-0I-SU1YP-00</t>
  </si>
  <si>
    <t>Veeam Data Platform Premium 10 instance pack, 1 Year Subscription Upfront Billing &amp; Production (24/7) Support, Public Sector,</t>
  </si>
  <si>
    <t>CONSORCIO IAD DINAMICO SOFTWAREONE_Software General_Otro_VEEAM_N/A_P-DPPVUL-0I-SU2YP-00</t>
  </si>
  <si>
    <t>CONSORCIO IAD DINAMICO SOFTWAREONE_P-DPPVUL-0I-SU2YP-00</t>
  </si>
  <si>
    <t>Veeam Data Platform Premium 10 instance pack, 2 Years Subscription Upfront Billing &amp; Production (24/7) Support, Public Sector,</t>
  </si>
  <si>
    <t>CONSORCIO IAD DINAMICO SOFTWAREONE_Software General_Otro_VEEAM_N/A_P-DPPVUL-0I-SU3YP-00</t>
  </si>
  <si>
    <t>CONSORCIO IAD DINAMICO SOFTWAREONE_P-DPPVUL-0I-SU3YP-00</t>
  </si>
  <si>
    <t>Veeam Data Platform Premium 10 instance pack, 3 Years Subscription Upfront Billing &amp; Production (24/7) Support, Public Sector,</t>
  </si>
  <si>
    <t>CONSORCIO IAD DINAMICO SOFTWAREONE_Software General_Otro_VEEAM_N/A_P-DPPVUL-0I-SU4YP-00</t>
  </si>
  <si>
    <t>CONSORCIO IAD DINAMICO SOFTWAREONE_P-DPPVUL-0I-SU4YP-00</t>
  </si>
  <si>
    <t>Veeam Data Platform Premium 10 instance pack, 4 Years Subscription Upfront Billing &amp; Production (24/7) Support, Public Sector,</t>
  </si>
  <si>
    <t>CONSORCIO IAD DINAMICO SOFTWAREONE_Software General_Otro_VEEAM_N/A_P-DPPVUL-0I-SU5YP-00</t>
  </si>
  <si>
    <t>CONSORCIO IAD DINAMICO SOFTWAREONE_P-DPPVUL-0I-SU5YP-00</t>
  </si>
  <si>
    <t>Veeam Data Platform Premium 10 instance pack, 5 Years Subscription Upfront Billing &amp; Production (24/7) Support, Public Sector,</t>
  </si>
  <si>
    <t>CONSORCIO IAD DINAMICO SOFTWAREONE_Software General_Otro_VEEAM_N/A_P-K10ENT-0N-SU1YP-00</t>
  </si>
  <si>
    <t>CONSORCIO IAD DINAMICO SOFTWAREONE_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CONSORCIO IAD DINAMICO SOFTWAREONE_Software General_Otro_VEEAM_N/A_P-K10ENT-0N-SU2YP-00</t>
  </si>
  <si>
    <t>CONSORCIO IAD DINAMICO SOFTWAREONE_P-K10ENT-0N-SU2YP-00</t>
  </si>
  <si>
    <t>Kubernetes Backup, Restore, DR, and application mobility, Veeam Kasten Enterprise Edition, 2 Years Subscription Upfront Billing &amp; Kasten Basic Support, Public Sector,</t>
  </si>
  <si>
    <t>CONSORCIO IAD DINAMICO SOFTWAREONE_Software General_Otro_VEEAM_N/A_P-K10ENT-0N-SU3YP-00</t>
  </si>
  <si>
    <t>CONSORCIO IAD DINAMICO SOFTWAREONE_P-K10ENT-0N-SU3YP-00</t>
  </si>
  <si>
    <t>Kubernetes Backup, Restore, DR, and application mobility, Veeam Kasten Enterprise Edition, 3 Years Subscription Upfront Billing &amp; Kasten Basic Support, Public Sector,</t>
  </si>
  <si>
    <t>CONSORCIO IAD DINAMICO SOFTWAREONE_Software General_Otro_VEEAM_N/A_P-K10ENT-0N-SU4YP-00</t>
  </si>
  <si>
    <t>CONSORCIO IAD DINAMICO SOFTWAREONE_P-K10ENT-0N-SU4YP-00</t>
  </si>
  <si>
    <t>Kubernetes Backup, Restore, DR, and application mobility, Veeam Kasten Enterprise Edition, 4 Years Subscription Upfront Billing &amp; Kasten Basic Support, Public Sector,</t>
  </si>
  <si>
    <t>CONSORCIO IAD DINAMICO SOFTWAREONE_Software General_Otro_VEEAM_N/A_P-K10ENT-0N-SU5YP-00</t>
  </si>
  <si>
    <t>CONSORCIO IAD DINAMICO SOFTWAREONE_P-K10ENT-0N-SU5YP-00</t>
  </si>
  <si>
    <t>Kubernetes Backup, Restore, DR, and application mobility, Veeam Kasten Enterprise Edition, 5 Years Subscription Upfront Billing &amp; Kasten Basic Support, Public Sector,</t>
  </si>
  <si>
    <t>CONSORCIO IAD DINAMICO SOFTWAREONE_Software General_Otro_VEEAM_N/A_P-VDCPRM-0U-SU1YP-00</t>
  </si>
  <si>
    <t>CONSORCIO IAD DINAMICO SOFTWAREONE_P-VDCPRM-0U-SU1YP-00</t>
  </si>
  <si>
    <t>Veeam Data Cloud for Microsoft 365 Premium 1 Year Subscription Upfront Billing &amp; Production (24/7) Support, Public Sector,</t>
  </si>
  <si>
    <t>User</t>
  </si>
  <si>
    <t>Tipo de Proveedor: Proveedor autorizado
Tipo: Bien
Enlace web: https://www,veeam,com/es/products/saas/backup-microsoft-office-365,html?ad=menu-products-vdc
Propósito: Otro</t>
  </si>
  <si>
    <t>https://www,veeam,com/es/products/saas/backup-microsoft-office-365,html?ad=menu-products-vdc</t>
  </si>
  <si>
    <t>CONSORCIO IAD DINAMICO SOFTWAREONE_Software General_Otro_VEEAM_N/A_P-VDCPRM-0U-SU3YP-00</t>
  </si>
  <si>
    <t>CONSORCIO IAD DINAMICO SOFTWAREONE_P-VDCPRM-0U-SU3YP-00</t>
  </si>
  <si>
    <t>Veeam Data Cloud for Microsoft 365 Premium 3 Years Subscription Upfront Billing &amp; Production (24/7) Support, Public Sector,</t>
  </si>
  <si>
    <t>CONSORCIO IAD DINAMICO SOFTWAREONE_Software General_Otro_VEEAM_N/A_V-K10ENT-0N-SU1PD-00</t>
  </si>
  <si>
    <t>CONSORCIO IAD DINAMICO SOFTWAREONE_V-K10ENT-0N-SU1PD-00</t>
  </si>
  <si>
    <t>Support uplift to Kasten Premium Support for Kubernetes Backup, Restore, DR, and application mobility, Veeam Kasten Enterprise Edition, One Year,</t>
  </si>
  <si>
    <t>CONSORCIO IAD DINAMICO SOFTWAREONE_Software General_Otro_VEEAM_N/A_V-K10ENT-0N-SU2PD-00</t>
  </si>
  <si>
    <t>CONSORCIO IAD DINAMICO SOFTWAREONE_V-K10ENT-0N-SU2PD-00</t>
  </si>
  <si>
    <t>Support uplift to Kasten Premium Support for Kubernetes Backup, Restore, DR, and application mobility, Veeam Kasten Enterprise Edition, 2 Years,</t>
  </si>
  <si>
    <t>CONSORCIO IAD DINAMICO SOFTWAREONE_Software General_Otro_VEEAM_N/A_V-K10ENT-0N-SU3PD-00</t>
  </si>
  <si>
    <t>CONSORCIO IAD DINAMICO SOFTWAREONE_V-K10ENT-0N-SU3PD-00</t>
  </si>
  <si>
    <t>Support uplift to Kasten Premium Support for Kubernetes Backup, Restore, DR, and application mobility, Veeam Kasten Enterprise Edition, 3 Years,</t>
  </si>
  <si>
    <t>CONSORCIO IAD DINAMICO SOFTWAREONE_Software General_Otro_VEEAM_N/A_V-K10ENT-0N-SU4PD-00</t>
  </si>
  <si>
    <t>CONSORCIO IAD DINAMICO SOFTWAREONE_V-K10ENT-0N-SU4PD-00</t>
  </si>
  <si>
    <t>Support uplift to Kasten Premium Support for Kubernetes Backup, Restore, DR, and application mobility, Veeam Kasten Enterprise Edition, 4 Years,</t>
  </si>
  <si>
    <t>CONSORCIO IAD DINAMICO SOFTWAREONE_Software General_Otro_VEEAM_N/A_V-K10ENT-0N-SU5PD-00</t>
  </si>
  <si>
    <t>CONSORCIO IAD DINAMICO SOFTWAREONE_V-K10ENT-0N-SU5PD-00</t>
  </si>
  <si>
    <t>Support uplift to Kasten Premium Support for Kubernetes Backup, Restore, DR, and application mobility, Veeam Kasten Enterprise Edition, 5 Years,</t>
  </si>
  <si>
    <t>GREEN SERVICES AND SOLUTIONS S.A.S._Software General_Otro_VEEAM_N/A_CC-P-ADVVUL-0I-SU1YP-00</t>
  </si>
  <si>
    <t>GREEN SERVICES AND SOLUTIONS S.A.S._CC-P-ADVVUL-0I-SU1YP-00</t>
  </si>
  <si>
    <t>Veeam Data Platform Advanced Universal Subscription License. Includes Enterprise Plus Edition features. 10 instance pack. 1 Year Subscription Upfront Billing &amp; Production (24/7) Support. Public Sector.</t>
  </si>
  <si>
    <t>Software Autorizado por el fabricante - Veeam Data Platform Advanced Universal Subscription License. Includes Enterprise Plus Edition features. 10 instance pack. 1 Year Subscription Upfront Billing &amp; Production (24/7) Support. Public Sector.</t>
  </si>
  <si>
    <t>10 INSTANCIAS</t>
  </si>
  <si>
    <t>https://www.veeam.com/products/veeam-data-cloud/cloud-storage-vault.html</t>
  </si>
  <si>
    <t>17/03/2026---Inclusion. Casos GLPI: 1538085_archivo:Green Services 10-3-2026.xlsx</t>
  </si>
  <si>
    <t>GREEN SERVICES AND SOLUTIONS S.A.S._Software General_Otro_VEEAM_N/A_CC-P-ADVVUL-0I-SU1YP-U3</t>
  </si>
  <si>
    <t>GREEN SERVICES AND SOLUTIONS S.A.S._CC-P-ADVVUL-0I-SU1YP-U3</t>
  </si>
  <si>
    <t>Upgrade from Veeam Data Platform Foundation Universal License to Veeam Data Platform Advanced Universal Subscription License. 10 instance pack. 1 Year Subscription Upfront Billing &amp; Production (24/7) Support. Public Sector.</t>
  </si>
  <si>
    <t>Software Autorizado por el fabricante - Upgrade from Veeam Data Platform Foundation Universal License to Veeam Data Platform Advanced Universal Subscription License. 10 instance pack. 1 Year Subscription Upfront Billing &amp; Production (24/7) Support. Public Sector.</t>
  </si>
  <si>
    <t>17/03/2026---Cambios en: Unidad, Producto/Servicio, Descripción, Enlace Web de Fabricante con los detalles de operación del Producto. Casos GLPI: 1538085_archivo:Green Services 10-3-2026.xlsx---
18/02/2026---Cambios en: Producto/Servicio, Descripción. Casos GLPI: 1523919_archivo:GREEN services 9-2-2026.xlsx---
16/10/2025---Inclusion. Casos GLPI: 1449735_archivo:06. GREEN SERVICES 7-10-2025.xlsx</t>
  </si>
  <si>
    <t>GREEN SERVICES AND SOLUTIONS S.A.S._Software General_Otro_VEEAM_N/A_CC-P-ADVVUL-0I-SU2YP-00</t>
  </si>
  <si>
    <t>GREEN SERVICES AND SOLUTIONS S.A.S._CC-P-ADVVUL-0I-SU2YP-00</t>
  </si>
  <si>
    <t>Veeam Data Platform Advanced Universal Subscription License. Includes Enterprise Plus Edition features. 10 instance pack. 2 Years Subscription Upfront Billing &amp; Production (24/7) Support. Public Sector.</t>
  </si>
  <si>
    <t>Software Autorizado por el fabricante - Veeam Data Platform Advanced Universal Subscription License. Includes Enterprise Plus Edition features. 10 instance pack. 2 Years Subscription Upfront Billing &amp; Production (24/7) Support. Public Sector.</t>
  </si>
  <si>
    <t>GREEN SERVICES AND SOLUTIONS S.A.S._Software General_Otro_VEEAM_N/A_CC-P-ADVVUL-0I-SU3YP-00</t>
  </si>
  <si>
    <t>GREEN SERVICES AND SOLUTIONS S.A.S._CC-P-ADVVUL-0I-SU3YP-00</t>
  </si>
  <si>
    <t>Veeam Data Platform Advanced Universal Subscription License. Includes Enterprise Plus Edition features. 10 instance pack. 3 Years Subscription Upfront Billing &amp; Production (24/7) Support. Public Sector.</t>
  </si>
  <si>
    <t>Software Autorizado por el fabricante - Veeam Data Platform Advanced Universal Subscription License. Includes Enterprise Plus Edition features. 10 instance pack. 3 Years Subscription Upfront Billing &amp; Production (24/7) Support. Public Sector.</t>
  </si>
  <si>
    <t>GREEN SERVICES AND SOLUTIONS S.A.S._Software General_Otro_VEEAM_N/A_CC-P-ADVVUL-0I-SU5YP-00</t>
  </si>
  <si>
    <t>GREEN SERVICES AND SOLUTIONS S.A.S._CC-P-ADVVUL-0I-SU5YP-00</t>
  </si>
  <si>
    <t>Veeam Data Platform Advanced Universal Subscription License. Includes Enterprise Plus Edition features. 10 instance pack. 5 Years Subscription Upfront Billing &amp; Production (24/7) Support. Public Sector.</t>
  </si>
  <si>
    <t>Software Autorizado por el fabricante - Veeam Data Platform Advanced Universal Subscription License. Includes Enterprise Plus Edition features. 10 instance pack. 5 Years Subscription Upfront Billing &amp; Production (24/7) Support. Public Sector.</t>
  </si>
  <si>
    <t>GREEN SERVICES AND SOLUTIONS S.A.S._Software General_Otro_VEEAM_N/A_CC-P-DPPVUL-0I-SU1YP-00</t>
  </si>
  <si>
    <t>GREEN SERVICES AND SOLUTIONS S.A.S._CC-P-DPPVUL-0I-SU1YP-00</t>
  </si>
  <si>
    <t>Veeam Data Platform Premium 10 instance pack. 1 Year Subscription Upfront Billing &amp; Production (24/7) Support. Public Sector.</t>
  </si>
  <si>
    <t>Software Autorizado por el fabricante - Veeam Data Platform Premium 10 instance pack. 1 Year Subscription Upfront Billing &amp; Production (24/7) Support. Public Sector.</t>
  </si>
  <si>
    <t>GREEN SERVICES AND SOLUTIONS S.A.S._Software General_Otro_VEEAM_N/A_CC-P-DPPVUL-0I-SU1YP-UL</t>
  </si>
  <si>
    <t>GREEN SERVICES AND SOLUTIONS S.A.S._CC-P-DPPVUL-0I-SU1YP-UL</t>
  </si>
  <si>
    <t>Upgrade from Veeam Data Platform Advanced Universal License to Veeam Data Platform Premium 10 instance pack. 1 Year Subscription Upfront Billing &amp; Production (24/7) Support. Public Sector.</t>
  </si>
  <si>
    <t>Software Autorizado por el fabricante - Upgrade from Veeam Data Platform Advanced Universal License to Veeam Data Platform Premium 10 instance pack. 1 Year Subscription Upfront Billing &amp; Production (24/7) Support. Public Sector.</t>
  </si>
  <si>
    <t>GREEN SERVICES AND SOLUTIONS S.A.S._Software General_Otro_VEEAM_N/A_CC-P-DPPVUL-0I-SU1YP-UT</t>
  </si>
  <si>
    <t>GREEN SERVICES AND SOLUTIONS S.A.S._CC-P-DPPVUL-0I-SU1YP-UT</t>
  </si>
  <si>
    <t>Upgrade from Veeam Data Platform Foundation Universal License to Veeam Data Platform Premium 10 instance pack. 1 Year Subscription Upfront Billing &amp; Production (24/7) Support. Public Sector.</t>
  </si>
  <si>
    <t>Software Autorizado por el fabricante - Upgrade from Veeam Data Platform Foundation Universal License to Veeam Data Platform Premium 10 instance pack. 1 Year Subscription Upfront Billing &amp; Production (24/7) Support. Public Sector.</t>
  </si>
  <si>
    <t>GREEN SERVICES AND SOLUTIONS S.A.S._Software General_Otro_VEEAM_N/A_CC-P-DPPVUL-0I-SU2YP-00</t>
  </si>
  <si>
    <t>GREEN SERVICES AND SOLUTIONS S.A.S._CC-P-DPPVUL-0I-SU2YP-00</t>
  </si>
  <si>
    <t>Veeam Data Platform Premium 10 instance pack. 2 Years Subscription Upfront Billing &amp; Production (24/7) Support. Public Sector.</t>
  </si>
  <si>
    <t>Software Autorizado por el fabricante - Veeam Data Platform Premium 10 instance pack. 2 Years Subscription Upfront Billing &amp; Production (24/7) Support. Public Sector.</t>
  </si>
  <si>
    <t>Tipo de Proveedor: Proveedor Autorizado, Distribuidor, Prestacion de Servicios
Tipo: Bien
Enlace web: https://www.veeam.com/products/cloud/kubernetes-data-protection.html
Propósito: Otro</t>
  </si>
  <si>
    <t>17/03/2026---Cambios en: Unidad, Producto/Servicio, Descripción, Enlace Web de Fabricante con los detalles de operación del Producto. Casos GLPI: 1538085_archivo:Green Services 10-3-2026.xlsx---
18/02/2026---Cambios en: Producto/Servicio, Descripción, Enlace Web de Fabricante con los detalles de operación del Producto, Información Adicional. Casos GLPI: 1523919_archivo:GREEN services 9-2-2026.xlsx---
16/10/2025---Inclusion. Casos GLPI: 1449735_archivo:06. GREEN SERVICES 7-10-2025.xlsx</t>
  </si>
  <si>
    <t>GREEN SERVICES AND SOLUTIONS S.A.S._Software General_Otro_VEEAM_N/A_CC-P-DPPVUL-0I-SU3YP-00</t>
  </si>
  <si>
    <t>GREEN SERVICES AND SOLUTIONS S.A.S._CC-P-DPPVUL-0I-SU3YP-00</t>
  </si>
  <si>
    <t>Veeam Data Platform Premium 10 instance pack. 3 Years Subscription Upfront Billing &amp; Production (24/7) Support. Public Sector.</t>
  </si>
  <si>
    <t>Software Autorizado por el fabricante - Veeam Data Platform Premium 10 instance pack. 3 Years Subscription Upfront Billing &amp; Production (24/7) Support. Public Sector.</t>
  </si>
  <si>
    <t>GREEN SERVICES AND SOLUTIONS S.A.S._Software General_Otro_VEEAM_N/A_CC-P-DPPVUL-0I-SU5YP-00</t>
  </si>
  <si>
    <t>GREEN SERVICES AND SOLUTIONS S.A.S._CC-P-DPPVUL-0I-SU5YP-00</t>
  </si>
  <si>
    <t>Veeam Data Platform Premium 10 instance pack. 5 Years Subscription Upfront Billing &amp; Production (24/7) Support. Public Sector.</t>
  </si>
  <si>
    <t>Software Autorizado por el fabricante - Veeam Data Platform Premium 10 instance pack. 5 Years Subscription Upfront Billing &amp; Production (24/7) Support. Public Sector.</t>
  </si>
  <si>
    <t>GREEN SERVICES AND SOLUTIONS S.A.S._Software General_Otro_VEEAM_N/A_CC-P-KKBENT-0N-SU1YP-00</t>
  </si>
  <si>
    <t>GREEN SERVICES AND SOLUTIONS S.A.S._CC-P-KKBENT-0N-SU1YP-00</t>
  </si>
  <si>
    <t>Kubernetes Backup, Restore, DR, and application mobility. Veeam Kasten Enterprise Edition. 1 Year Subscription Upfront Billing &amp; Kasten Basic Support. Public Sector.</t>
  </si>
  <si>
    <t>Software Autorizado por el fabricante - Kubernetes Backup, Restore, DR, and application mobility. Veeam Kasten Enterprise Edition. 1 Year Subscription Upfront Billing &amp; Kasten Basic Support. Public Sector.</t>
  </si>
  <si>
    <t>NODOS</t>
  </si>
  <si>
    <t>GREEN SERVICES AND SOLUTIONS S.A.S._Software General_Otro_VEEAM_N/A_CC-P-KKBENT-0N-SU2YP-00</t>
  </si>
  <si>
    <t>GREEN SERVICES AND SOLUTIONS S.A.S._CC-P-KKBENT-0N-SU2YP-00</t>
  </si>
  <si>
    <t>Kubernetes Backup, Restore, DR, and application mobility. Veeam Kasten Enterprise Edition. 2 Years Subscription Upfront Billing &amp; Kasten Basic Support. Public Sector.</t>
  </si>
  <si>
    <t>Software Autorizado por el fabricante - Kubernetes Backup, Restore, DR, and application mobility. Veeam Kasten Enterprise Edition. 2 Years Subscription Upfront Billing &amp; Kasten Basic Support. Public Sector.</t>
  </si>
  <si>
    <t>Tipo de Proveedor: Proveedor Autorizado, Distribuidor, Prestacion de Servicios
Tipo: Bien
Enlace web: https://www.veeam.com/products/saas/backup-microsoft-office-365.html
Propósito: Otro</t>
  </si>
  <si>
    <t>GREEN SERVICES AND SOLUTIONS S.A.S._Software General_Otro_VEEAM_N/A_CC-P-KKBENT-0N-SU3YP-00</t>
  </si>
  <si>
    <t>GREEN SERVICES AND SOLUTIONS S.A.S._CC-P-KKBENT-0N-SU3YP-00</t>
  </si>
  <si>
    <t>Kubernetes Backup, Restore, DR, and application mobility. Veeam Kasten Enterprise Edition. 3 Years Subscription Upfront Billing &amp; Kasten Basic Support. Public Sector.</t>
  </si>
  <si>
    <t>Software Autorizado por el fabricante - Kubernetes Backup, Restore, DR, and application mobility. Veeam Kasten Enterprise Edition. 3 Years Subscription Upfront Billing &amp; Kasten Basic Support. Public Sector.</t>
  </si>
  <si>
    <t>GREEN SERVICES AND SOLUTIONS S.A.S._Software General_Otro_VEEAM_N/A_CC-P-KKBENT-0N-SU4YP-00</t>
  </si>
  <si>
    <t>GREEN SERVICES AND SOLUTIONS S.A.S._CC-P-KKBENT-0N-SU4YP-00</t>
  </si>
  <si>
    <t>Kubernetes Backup, Restore, DR, and application mobility. Veeam Kasten Enterprise Edition. 4 Years Subscription Upfront Billing &amp; Kasten Basic Support. Public Sector.</t>
  </si>
  <si>
    <t>Software Autorizado por el fabricante - Kubernetes Backup, Restore, DR, and application mobility. Veeam Kasten Enterprise Edition. 4 Years Subscription Upfront Billing &amp; Kasten Basic Support. Public Sector.</t>
  </si>
  <si>
    <t>GREEN SERVICES AND SOLUTIONS S.A.S._Software General_Otro_VEEAM_N/A_CC-P-KKBENT-0N-SU5YP-00</t>
  </si>
  <si>
    <t>GREEN SERVICES AND SOLUTIONS S.A.S._CC-P-KKBENT-0N-SU5YP-00</t>
  </si>
  <si>
    <t>Kubernetes Backup, Restore, DR, and application mobility. Veeam Kasten Enterprise Edition. 5 Years Subscription Upfront Billing &amp; Kasten Basic Support. Public Sector.</t>
  </si>
  <si>
    <t>Software Autorizado por el fabricante - Kubernetes Backup, Restore, DR, and application mobility. Veeam Kasten Enterprise Edition. 5 Years Subscription Upfront Billing &amp; Kasten Basic Support. Public Sector.</t>
  </si>
  <si>
    <t>GREEN SERVICES AND SOLUTIONS S.A.S._Software General_Otro_VEEAM_N/A_CC-P-VDCPRM-0U-SU1YP-00</t>
  </si>
  <si>
    <t>GREEN SERVICES AND SOLUTIONS S.A.S._CC-P-VDCPRM-0U-SU1YP-00</t>
  </si>
  <si>
    <t>Veeam Data Cloud for Microsoft 365 Premium 1 Year Subscription Upfront Billing &amp; Production (24/7) Support. Public Sector.</t>
  </si>
  <si>
    <t>Software Autorizado por el fabricante - Veeam Data Cloud for Microsoft 365 Premium 1 Year Subscription Upfront Billing &amp; Production (24/7) Support. Public Sector.</t>
  </si>
  <si>
    <t>USUARIOS</t>
  </si>
  <si>
    <t>GREEN SERVICES AND SOLUTIONS S.A.S._Software General_Otro_VEEAM_N/A_CC-P-VDCPRM-0U-SU1YP-UP</t>
  </si>
  <si>
    <t>GREEN SERVICES AND SOLUTIONS S.A.S._CC-P-VDCPRM-0U-SU1YP-UP</t>
  </si>
  <si>
    <t>Upgrade from Veeam Data Cloud for Microsoft 365 Flex to Veeam Data Cloud for Microsoft 365 Premium Bundle including Entra ID 1 Year Subscription Upfront Billing &amp; Production (24/7) Support. Public Sector.</t>
  </si>
  <si>
    <t>Software Autorizado por el fabricante - Upgrade from Veeam Data Cloud for Microsoft 365 Flex to Veeam Data Cloud for Microsoft 365 Premium Bundle including Entra ID 1 Year Subscription Upfront Billing &amp; Production (24/7) Support. Public Sector.</t>
  </si>
  <si>
    <t>GREEN SERVICES AND SOLUTIONS S.A.S._Software General_Otro_VEEAM_N/A_CC-P-VDCPRM-0U-SU3YP-00</t>
  </si>
  <si>
    <t>GREEN SERVICES AND SOLUTIONS S.A.S._CC-P-VDCPRM-0U-SU3YP-00</t>
  </si>
  <si>
    <t>Veeam Data Cloud for Microsoft 365 Premium 3 Years Subscription Upfront Billing &amp; Production (24/7) Support. Public Sector.</t>
  </si>
  <si>
    <t>Software Autorizado por el fabricante - Veeam Data Cloud for Microsoft 365 Premium 3 Years Subscription Upfront Billing &amp; Production (24/7) Support. Public Sector.</t>
  </si>
  <si>
    <t>GREEN SERVICES AND SOLUTIONS S.A.S._Software General_Otro_VEEAM_N/A_CC-P-VDCPRM-0U-SU3YP-UP</t>
  </si>
  <si>
    <t>GREEN SERVICES AND SOLUTIONS S.A.S._CC-P-VDCPRM-0U-SU3YP-UP</t>
  </si>
  <si>
    <t>Upgrade from Veeam Data Cloud for Microsoft 365 Flex to Veeam Data Cloud for Microsoft 365 Premium Bundle including Entra ID 3 Years Subscription Upfront Billing &amp; Production (24/7) Support. Public Sector.</t>
  </si>
  <si>
    <t>Software Autorizado por el fabricante - Upgrade from Veeam Data Cloud for Microsoft 365 Flex to Veeam Data Cloud for Microsoft 365 Premium Bundle including Entra ID 3 Years Subscription Upfront Billing &amp; Production (24/7) Support. Public Sector.</t>
  </si>
  <si>
    <t>GREEN SERVICES AND SOLUTIONS S.A.S._Software General_Otro_VEEAM_N/A_CC-V-ADVVUL-0I-SU1MP-00</t>
  </si>
  <si>
    <t>GREEN SERVICES AND SOLUTIONS S.A.S._CC-V-ADVVUL-0I-SU1MP-00</t>
  </si>
  <si>
    <t>Veeam Data Platform Advanced Universal Subscription License. Includes Enterprise Plus Edition features. Subscription Upfront Billing 10 instance pack. &amp; Production (24/7) Support - Monthly Coterm.</t>
  </si>
  <si>
    <t>Software Autorizado por el fabricante - Veeam Data Platform Advanced Universal Subscription License. Includes Enterprise Plus Edition features. Subscription Upfront Billing 10 instance pack. &amp; Production (24/7) Support - Monthly Coterm.</t>
  </si>
  <si>
    <t>GREEN SERVICES AND SOLUTIONS S.A.S._Software General_Otro_VEEAM_N/A_CC-V-DPPVUL-0I-SU1MP-00</t>
  </si>
  <si>
    <t>GREEN SERVICES AND SOLUTIONS S.A.S._CC-V-DPPVUL-0I-SU1MP-00</t>
  </si>
  <si>
    <t>Veeam Data Platform Premium Subscription Upfront Billing 10 instance pack. &amp; Production (24/7) Support - Monthly Coterm.</t>
  </si>
  <si>
    <t>Software Autorizado por el fabricante - Veeam Data Platform Premium Subscription Upfront Billing 10 instance pack. &amp; Production (24/7) Support - Monthly Coterm.</t>
  </si>
  <si>
    <t>GREEN SERVICES AND SOLUTIONS S.A.S._Software General_Otro_VEEAM_N/A_CC-V-VDCMFE-SU-SU1YP-V1</t>
  </si>
  <si>
    <t>GREEN SERVICES AND SOLUTIONS S.A.S._CC-V-VDCMFE-SU-SU1YP-V1</t>
  </si>
  <si>
    <t>Step-Up from Veeam Backup for Microsoft 365 to Veeam Data Cloud for Microsoft 365 Flex Bundle including Entra ID, 1-50 users. 1 Year Subscription Upfront Billing &amp; Production (24/7) Support.</t>
  </si>
  <si>
    <t>Software Autorizado por el fabricante - Step-Up from Veeam Backup for Microsoft 365 to Veeam Data Cloud for Microsoft 365 Flex Bundle including Entra ID, 1-50 users. 1 Year Subscription Upfront Billing &amp; Production (24/7) Support.</t>
  </si>
  <si>
    <t>GREEN SERVICES AND SOLUTIONS S.A.S._Software General_Otro_VEEAM_N/A_CC-V-VDCMFE-SU-SU1YP-V2</t>
  </si>
  <si>
    <t>GREEN SERVICES AND SOLUTIONS S.A.S._CC-V-VDCMFE-SU-SU1YP-V2</t>
  </si>
  <si>
    <t>Step-Up from Veeam Backup for Microsoft 365 to Veeam Data Cloud for Microsoft 365 Flex Bundle including Entra ID, 51-250 users. 1 Year Subscription Upfront Billing &amp; Production (24/7) Support.</t>
  </si>
  <si>
    <t>Software Autorizado por el fabricante - Step-Up from Veeam Backup for Microsoft 365 to Veeam Data Cloud for Microsoft 365 Flex Bundle including Entra ID, 51-250 users. 1 Year Subscription Upfront Billing &amp; Production (24/7) Support.</t>
  </si>
  <si>
    <t>GREEN SERVICES AND SOLUTIONS S.A.S._Software General_Otro_VEEAM_N/A_CC-V-VDCMFE-SU-SU1YP-V3</t>
  </si>
  <si>
    <t>GREEN SERVICES AND SOLUTIONS S.A.S._CC-V-VDCMFE-SU-SU1YP-V3</t>
  </si>
  <si>
    <t>Step-Up from Veeam Backup for Microsoft 365 to Veeam Data Cloud for Microsoft 365 Flex Bundle including Entra ID, 251+ users. 1 Year Subscription Upfront Billing &amp; Production (24/7) Support.</t>
  </si>
  <si>
    <t>Software Autorizado por el fabricante - Step-Up from Veeam Backup for Microsoft 365 to Veeam Data Cloud for Microsoft 365 Flex Bundle including Entra ID, 251+ users. 1 Year Subscription Upfront Billing &amp; Production (24/7) Support.</t>
  </si>
  <si>
    <t>GREEN SERVICES AND SOLUTIONS S.A.S._Software General_Otro_VEEAM_N/A_CC-V-VDCPRM-0U-SU1MP-00</t>
  </si>
  <si>
    <t>GREEN SERVICES AND SOLUTIONS S.A.S._CC-V-VDCPRM-0U-SU1MP-00</t>
  </si>
  <si>
    <t>Veeam Data Cloud for Microsoft 365 Premium Bundle including Entra ID One Month Subscription Upfront Billing &amp; Production (24/7) Support - Monthly Coterm.</t>
  </si>
  <si>
    <t>Software Autorizado por el fabricante - Veeam Data Cloud for Microsoft 365 Premium Bundle including Entra ID One Month Subscription Upfront Billing &amp; Production (24/7) Support - Monthly Coterm.</t>
  </si>
  <si>
    <t>GREEN SERVICES AND SOLUTIONS S.A.S._Software General_Otro_VEEAM_N/A_CC-V-VLTADV-TB-SU1YP-CR</t>
  </si>
  <si>
    <t>GREEN SERVICES AND SOLUTIONS S.A.S._CC-V-VLTADV-TB-SU1YP-CR</t>
  </si>
  <si>
    <t>Software Autorizado por el fabricante - Veeam Data Cloud Vault Advanced for Azure. 1 TB. 1 Year Subscription Upfront Billing &amp; Production (24/7) Support. Core Region data center.</t>
  </si>
  <si>
    <t>GREEN SERVICES AND SOLUTIONS S.A.S._Software General_Otro_VEEAM_N/A_CC-V-VLTADV-TB-SU3YP-CR</t>
  </si>
  <si>
    <t>GREEN SERVICES AND SOLUTIONS S.A.S._CC-V-VLTADV-TB-SU3YP-CR</t>
  </si>
  <si>
    <t>Veeam Data Cloud Vault Advanced for Azure. 1 TB. 3 Years Subscription Upfront Billing &amp; Production (24/7) Support. Core Region data center.</t>
  </si>
  <si>
    <t>Software Autorizado por el fabricante - Veeam Data Cloud Vault Advanced for Azure. 1 TB. 3 Years Subscription Upfront Billing &amp; Production (24/7) Support. Core Region data center.</t>
  </si>
  <si>
    <t>GREEN SERVICES AND SOLUTIONS S.A.S._Software General_Otro_VEEAM_N/A_CC-V-VLTFDN-TB-SU1YP-CR</t>
  </si>
  <si>
    <t>GREEN SERVICES AND SOLUTIONS S.A.S._CC-V-VLTFDN-TB-SU1YP-CR</t>
  </si>
  <si>
    <t>Veeam Data Cloud Vault Foundation for Azure. 1 TB. 1 Year Subscription Upfront Billing &amp; Production (24/7) Support. Core Region data center.</t>
  </si>
  <si>
    <t>Software Autorizado por el fabricante - Veeam Data Cloud Vault Foundation for Azure. 1 TB. 1 Year Subscription Upfront Billing &amp; Production (24/7) Support. Core Region data center.</t>
  </si>
  <si>
    <t>GREEN SERVICES AND SOLUTIONS S.A.S._Software General_Otro_VEEAM_N/A_CC-V-VLTFDN-TB-SU3YP-CR</t>
  </si>
  <si>
    <t>GREEN SERVICES AND SOLUTIONS S.A.S._CC-V-VLTFDN-TB-SU3YP-CR</t>
  </si>
  <si>
    <t>Veeam Data Cloud Vault Foundation for Azure. 1 TB. 3 Years Subscription Upfront Billing &amp; Production (24/7) Support. Core Region data center.</t>
  </si>
  <si>
    <t>Software Autorizado por el fabricante - Veeam Data Cloud Vault Foundation for Azure. 1 TB. 3 Years Subscription Upfront Billing &amp; Production (24/7) Support. Core Region data center.</t>
  </si>
  <si>
    <t>GREEN SERVICES AND SOLUTIONS S.A.S._Software General_Otro_VEEAM_N/A_P-ADVVUL-0I-SU1YP-00</t>
  </si>
  <si>
    <t>GREEN SERVICES AND SOLUTIONS S.A.S._P-ADVVUL-0I-SU1YP-00</t>
  </si>
  <si>
    <t>GREEN SERVICES AND SOLUTIONS S.A.S._Software General_Otro_VEEAM_N/A_P-ADVVUL-0I-SU1YP-U3</t>
  </si>
  <si>
    <t>GREEN SERVICES AND SOLUTIONS S.A.S._P-ADVVUL-0I-SU1YP-U3</t>
  </si>
  <si>
    <t>17/03/2026---Cambios en: Unidad, Producto/Servicio, Descripción, Enlace Web de Fabricante con los detalles de operación del Producto. Casos GLPI: 1538085_archivo:Green Services 10-3-2026.xlsx---
18/02/2026---Cambios en: Producto/Servicio, Descripción. Casos GLPI: 1523919_archivo:GREEN services 9-2-2026.xlsx---
16/10/2025---Cambios en: Forma de pago, Zona, Tipo, Enlace Web de Fabricante con los detalles de operación del Producto, Información Adicional. Casos GLPI: 1449735_archivo:06. GREEN SERVICES 7-10-2025.xlsx---
10/05/2025---Inclusion. Casos GLPI: 1364503_archivo:GREEN SERVICES VEEAM.xlsx</t>
  </si>
  <si>
    <t>GREEN SERVICES AND SOLUTIONS S.A.S._Software General_Otro_VEEAM_N/A_P-ADVVUL-0I-SU2YP-00</t>
  </si>
  <si>
    <t>GREEN SERVICES AND SOLUTIONS S.A.S._P-ADVVUL-0I-SU2YP-00</t>
  </si>
  <si>
    <t>GREEN SERVICES AND SOLUTIONS S.A.S._Software General_Otro_VEEAM_N/A_P-ADVVUL-0I-SU3YP-00</t>
  </si>
  <si>
    <t>GREEN SERVICES AND SOLUTIONS S.A.S._P-ADVVUL-0I-SU3YP-00</t>
  </si>
  <si>
    <t>17/03/2026---Cambios en: Unidad, Producto/Servicio, Descripción, Enlace Web de Fabricante con los detalles de operación del Producto. Casos GLPI: 1538085_archivo:Green Services 10-3-2026.xlsx---
18/02/2026---Cambios en: Producto/Servicio, Descripción.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GREEN SERVICES AND SOLUTIONS S.A.S._Software General_Otro_VEEAM_N/A_P-ADVVUL-0I-SU5YP-00</t>
  </si>
  <si>
    <t>GREEN SERVICES AND SOLUTIONS S.A.S._P-ADVVUL-0I-SU5YP-00</t>
  </si>
  <si>
    <t>GREEN SERVICES AND SOLUTIONS S.A.S._Software General_Otro_VEEAM_N/A_P-DPPVUL-0I-SU1YP-00</t>
  </si>
  <si>
    <t>GREEN SERVICES AND SOLUTIONS S.A.S._P-DPPVUL-0I-SU1YP-00</t>
  </si>
  <si>
    <t>GREEN SERVICES AND SOLUTIONS S.A.S._Software General_Otro_VEEAM_N/A_P-DPPVUL-0I-SU1YP-UL</t>
  </si>
  <si>
    <t>GREEN SERVICES AND SOLUTIONS S.A.S._P-DPPVUL-0I-SU1YP-UL</t>
  </si>
  <si>
    <t>GREEN SERVICES AND SOLUTIONS S.A.S._Software General_Otro_VEEAM_N/A_P-DPPVUL-0I-SU1YP-UT</t>
  </si>
  <si>
    <t>GREEN SERVICES AND SOLUTIONS S.A.S._P-DPPVUL-0I-SU1YP-UT</t>
  </si>
  <si>
    <t>GREEN SERVICES AND SOLUTIONS S.A.S._Software General_Otro_VEEAM_N/A_P-DPPVUL-0I-SU2YP-00</t>
  </si>
  <si>
    <t>GREEN SERVICES AND SOLUTIONS S.A.S._P-DPPVUL-0I-SU2YP-00</t>
  </si>
  <si>
    <t>17/03/2026---Cambios en: Unidad, Producto/Servicio, Descripción, Enlace Web de Fabricante con los detalles de operación del Producto. Casos GLPI: 1538085_archivo:Green Services 10-3-2026.xlsx---
18/02/2026---Cambios en: Producto/Servicio, Descripción, Enlace Web de Fabricante con los detalles de operación del Producto, Información Adicional.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GREEN SERVICES AND SOLUTIONS S.A.S._Software General_Otro_VEEAM_N/A_P-DPPVUL-0I-SU3YP-00</t>
  </si>
  <si>
    <t>GREEN SERVICES AND SOLUTIONS S.A.S._P-DPPVUL-0I-SU3YP-00</t>
  </si>
  <si>
    <t>GREEN SERVICES AND SOLUTIONS S.A.S._Software General_Otro_VEEAM_N/A_P-DPPVUL-0I-SU5YP-00</t>
  </si>
  <si>
    <t>GREEN SERVICES AND SOLUTIONS S.A.S._P-DPPVUL-0I-SU5YP-00</t>
  </si>
  <si>
    <t>GREEN SERVICES AND SOLUTIONS S.A.S._Software General_Otro_VEEAM_N/A_P-KKBENT-0N-SU1YP-00</t>
  </si>
  <si>
    <t>GREEN SERVICES AND SOLUTIONS S.A.S._P-KKBENT-0N-SU1YP-00</t>
  </si>
  <si>
    <t>17/03/2026---Cambios en: Unidad, Producto/Servicio, Descripción, Enlace Web de Fabricante con los detalles de operación del Producto. Casos GLPI: 1538085_archivo:Green Services 10-3-2026.xlsx---
18/02/2026---Cambios en: Producto/Servicio, Descripción. Casos GLPI: 1523919_archivo:GREEN services 9-2-2026.xlsx---
16/10/2025---Cambios en: Forma de pago, Zona, Tipo, Información Adicional. Casos GLPI: 1449735_archivo:06. GREEN SERVICES 7-10-2025.xlsx---
10/05/2025---Inclusion. Casos GLPI: 1364503_archivo:GREEN SERVICES VEEAM.xlsx</t>
  </si>
  <si>
    <t>GREEN SERVICES AND SOLUTIONS S.A.S._Software General_Otro_VEEAM_N/A_P-KKBENT-0N-SU2YP-00</t>
  </si>
  <si>
    <t>GREEN SERVICES AND SOLUTIONS S.A.S._P-KKBENT-0N-SU2YP-00</t>
  </si>
  <si>
    <t>17/03/2026---Cambios en: Unidad, Producto/Servicio, Descripción, Enlace Web de Fabricante con los detalles de operación del Producto. Casos GLPI: 1538085_archivo:Green Services 10-3-2026.xlsx---
18/02/2026---Cambios en: Producto/Servicio, Descripción, Enlace Web de Fabricante con los detalles de operación del Producto, Información Adicional. Casos GLPI: 1523919_archivo:GREEN services 9-2-2026.xlsx---
16/10/2025---Cambios en: Forma de pago, Zona, Tipo, Información Adicional. Casos GLPI: 1449735_archivo:06. GREEN SERVICES 7-10-2025.xlsx---
10/05/2025---Inclusion. Casos GLPI: 1364503_archivo:GREEN SERVICES VEEAM.xlsx</t>
  </si>
  <si>
    <t>GREEN SERVICES AND SOLUTIONS S.A.S._Software General_Otro_VEEAM_N/A_P-KKBENT-0N-SU3YP-00</t>
  </si>
  <si>
    <t>GREEN SERVICES AND SOLUTIONS S.A.S._P-KKBENT-0N-SU3YP-00</t>
  </si>
  <si>
    <t>GREEN SERVICES AND SOLUTIONS S.A.S._Software General_Otro_VEEAM_N/A_P-KKBENT-0N-SU4YP-00</t>
  </si>
  <si>
    <t>GREEN SERVICES AND SOLUTIONS S.A.S._P-KKBENT-0N-SU4YP-00</t>
  </si>
  <si>
    <t>GREEN SERVICES AND SOLUTIONS S.A.S._Software General_Otro_VEEAM_N/A_P-KKBENT-0N-SU5YP-00</t>
  </si>
  <si>
    <t>GREEN SERVICES AND SOLUTIONS S.A.S._P-KKBENT-0N-SU5YP-00</t>
  </si>
  <si>
    <t>GREEN SERVICES AND SOLUTIONS S.A.S._Software General_Otro_VEEAM_N/A_P-VDCPRM-0U-SU1YP-00</t>
  </si>
  <si>
    <t>GREEN SERVICES AND SOLUTIONS S.A.S._P-VDCPRM-0U-SU1YP-00</t>
  </si>
  <si>
    <t>GREEN SERVICES AND SOLUTIONS S.A.S._Software General_Otro_VEEAM_N/A_P-VDCPRM-0U-SU1YP-UP</t>
  </si>
  <si>
    <t>GREEN SERVICES AND SOLUTIONS S.A.S._P-VDCPRM-0U-SU1YP-UP</t>
  </si>
  <si>
    <t>GREEN SERVICES AND SOLUTIONS S.A.S._Software General_Otro_VEEAM_N/A_P-VDCPRM-0U-SU3YP-00</t>
  </si>
  <si>
    <t>GREEN SERVICES AND SOLUTIONS S.A.S._P-VDCPRM-0U-SU3YP-00</t>
  </si>
  <si>
    <t>GREEN SERVICES AND SOLUTIONS S.A.S._Software General_Otro_VEEAM_N/A_P-VDCPRM-0U-SU3YP-UP</t>
  </si>
  <si>
    <t>GREEN SERVICES AND SOLUTIONS S.A.S._P-VDCPRM-0U-SU3YP-UP</t>
  </si>
  <si>
    <t>GREEN SERVICES AND SOLUTIONS S.A.S._Software General_Otro_VEEAM_N/A_V-ADVVUL-0I-SU1MP-00</t>
  </si>
  <si>
    <t>GREEN SERVICES AND SOLUTIONS S.A.S._V-ADVVUL-0I-SU1MP-00</t>
  </si>
  <si>
    <t>GREEN SERVICES AND SOLUTIONS S.A.S._Software General_Otro_VEEAM_N/A_V-DPPVUL-0I-SU1MP-00</t>
  </si>
  <si>
    <t>GREEN SERVICES AND SOLUTIONS S.A.S._V-DPPVUL-0I-SU1MP-00</t>
  </si>
  <si>
    <t>GREEN SERVICES AND SOLUTIONS S.A.S._Software General_Otro_VEEAM_N/A_V-VDCMFE-SU-SU1YP-V1</t>
  </si>
  <si>
    <t>GREEN SERVICES AND SOLUTIONS S.A.S._V-VDCMFE-SU-SU1YP-V1</t>
  </si>
  <si>
    <t>GREEN SERVICES AND SOLUTIONS S.A.S._Software General_Otro_VEEAM_N/A_V-VDCMFE-SU-SU1YP-V2</t>
  </si>
  <si>
    <t>GREEN SERVICES AND SOLUTIONS S.A.S._V-VDCMFE-SU-SU1YP-V2</t>
  </si>
  <si>
    <t>GREEN SERVICES AND SOLUTIONS S.A.S._Software General_Otro_VEEAM_N/A_V-VDCMFE-SU-SU1YP-V3</t>
  </si>
  <si>
    <t>GREEN SERVICES AND SOLUTIONS S.A.S._V-VDCMFE-SU-SU1YP-V3</t>
  </si>
  <si>
    <t>17/03/2026---Cambios en: Unidad, Producto/Servicio, Descripción. Casos GLPI: 1538085_archivo:Green Services 10-3-2026.xlsx---
18/02/2026---Cambios en: Producto/Servicio, Descripción, Enlace Web de Fabricante con los detalles de operación del Producto. Casos GLPI: 1523919_archivo:GREEN services 9-2-2026.xlsx---
16/10/2025---Cambios en: Forma de pago, Zona, Tipo, Enlace Web de Fabricante con los detalles de operación del Producto, Información Adicional. Casos GLPI: 1449735_archivo:06. GREEN SERVICES 7-10-2025.xlsx---
10/05/2025---Inclusion. Casos GLPI: 1364503_archivo:GREEN SERVICES VEEAM.xlsx</t>
  </si>
  <si>
    <t>GREEN SERVICES AND SOLUTIONS S.A.S._Software General_Otro_VEEAM_N/A_V-VDCPRM-0U-SU1MP-00</t>
  </si>
  <si>
    <t>GREEN SERVICES AND SOLUTIONS S.A.S._V-VDCPRM-0U-SU1MP-00</t>
  </si>
  <si>
    <t>17/03/2026---Cambios en: Unidad, Producto/Servicio, Descripción. Casos GLPI: 1538085_archivo:Green Services 10-3-2026.xlsx---
18/02/2026---Cambios en: Producto/Servicio, Descripción, Enlace Web de Fabricante con los detalles de operación del Producto, Información Adicional. Casos GLPI: 1523919_archivo:GREEN services 9-2-2026.xlsx---
16/10/2025---Cambios en: Forma de pago, Zona, Tipo, Información Adicional. Casos GLPI: 1449735_archivo:06. GREEN SERVICES 7-10-2025.xlsx---
10/05/2025---Inclusion. Casos GLPI: 1364503_archivo:GREEN SERVICES VEEAM.xlsx</t>
  </si>
  <si>
    <t>GREEN SERVICES AND SOLUTIONS S.A.S._Software General_Otro_VEEAM_N/A_V-VLTADV-TB-SU1YP-CR</t>
  </si>
  <si>
    <t>GREEN SERVICES AND SOLUTIONS S.A.S._V-VLTADV-TB-SU1YP-CR</t>
  </si>
  <si>
    <t>17/03/2026---Cambios en: Unidad, Producto/Servicio, Descripción. Casos GLPI: 1538085_archivo:Green Services 10-3-2026.xlsx---
18/02/2026---Inclusion. Casos GLPI: 1523919_archivo:GREEN services 9-2-2026.xlsx</t>
  </si>
  <si>
    <t>GREEN SERVICES AND SOLUTIONS S.A.S._Software General_Otro_VEEAM_N/A_V-VLTADV-TB-SU3YP-CR</t>
  </si>
  <si>
    <t>GREEN SERVICES AND SOLUTIONS S.A.S._V-VLTADV-TB-SU3YP-CR</t>
  </si>
  <si>
    <t>GREEN SERVICES AND SOLUTIONS S.A.S._Software General_Otro_VEEAM_N/A_V-VLTFDN-TB-SU1YP-CR</t>
  </si>
  <si>
    <t>GREEN SERVICES AND SOLUTIONS S.A.S._V-VLTFDN-TB-SU1YP-CR</t>
  </si>
  <si>
    <t>GREEN SERVICES AND SOLUTIONS S.A.S._Software General_Otro_VEEAM_N/A_V-VLTFDN-TB-SU3YP-CR</t>
  </si>
  <si>
    <t>GREEN SERVICES AND SOLUTIONS S.A.S._V-VLTFDN-TB-SU3YP-CR</t>
  </si>
  <si>
    <t>REALTIME CONSULTING &amp; SERVICES S.A.S._Software General_Otro_VEEAM_N/A_CC- V-VLTADV-TB-SU1YP-CR</t>
  </si>
  <si>
    <t>REALTIME CONSULTING &amp; SERVICES S.A.S._CC- V-VLTADV-TB-SU1YP-CR</t>
  </si>
  <si>
    <t xml:space="preserve">TB </t>
  </si>
  <si>
    <t>https://www.veeam.com/products/veeam-data-platform.html?ad=menu-products-portfolio-test-c</t>
  </si>
  <si>
    <t>18/02/2026---Cambios en: Producto/Servicio, Descripción, Tipo, Enlace Web de Fabricante con los detalles de operación del Producto. Casos GLPI: 1523919_archivo:RealTime Consulting  9-2-2026.xlsx---
16/10/2025---Inclusion. Casos GLPI: 1449735_archivo:07. Real Time 7-10-2025.xlsx</t>
  </si>
  <si>
    <t>REALTIME CONSULTING &amp; SERVICES S.A.S._Software General_Otro_VEEAM_N/A_CC- V-VLTADV-TB-SU3YP-CR</t>
  </si>
  <si>
    <t>REALTIME CONSULTING &amp; SERVICES S.A.S._CC- V-VLTADV-TB-SU3YP-CR</t>
  </si>
  <si>
    <t>REALTIME CONSULTING &amp; SERVICES S.A.S._Software General_Otro_VEEAM_N/A_CC-P-ADVVUL-0I-PP000-00</t>
  </si>
  <si>
    <t>REALTIME CONSULTING &amp; SERVICES S.A.S._CC-P-ADVVUL-0I-PP000-00</t>
  </si>
  <si>
    <t>18/02/2026---Cambios en: Producto/Servicio, Descripción. Casos GLPI: 1523919_archivo:RealTime Consulting  9-2-2026.xlsx---
16/10/2025---Inclusion. Casos GLPI: 1449735_archivo:07. Real Time 7-10-2025.xlsx</t>
  </si>
  <si>
    <t>REALTIME CONSULTING &amp; SERVICES S.A.S._Software General_Otro_VEEAM_N/A_CC-P-ADVVUL-0I-PP000-U3</t>
  </si>
  <si>
    <t>REALTIME CONSULTING &amp; SERVICES S.A.S._CC-P-ADVVUL-0I-PP000-U3</t>
  </si>
  <si>
    <t>REALTIME CONSULTING &amp; SERVICES S.A.S._Software General_Otro_VEEAM_N/A_CC-P-ADVVUL-0I-SU1YP-U3</t>
  </si>
  <si>
    <t>REALTIME CONSULTING &amp; SERVICES S.A.S._CC-P-ADVVUL-0I-SU1YP-U3</t>
  </si>
  <si>
    <t>REALTIME CONSULTING &amp; SERVICES S.A.S._Software General_Otro_VEEAM_N/A_CC-P-ADVVUL-0I-SU3YP-00</t>
  </si>
  <si>
    <t>REALTIME CONSULTING &amp; SERVICES S.A.S._CC-P-ADVVUL-0I-SU3YP-00</t>
  </si>
  <si>
    <t>REALTIME CONSULTING &amp; SERVICES S.A.S._Software General_Otro_VEEAM_N/A_CC-P-ADVVUL-0I-SU4YP-00</t>
  </si>
  <si>
    <t>REALTIME CONSULTING &amp; SERVICES S.A.S._CC-P-ADVVUL-0I-SU4YP-00</t>
  </si>
  <si>
    <t>REALTIME CONSULTING &amp; SERVICES S.A.S._Software General_Otro_VEEAM_N/A_CC-P-ADVVUL-0I-SU5YP-00</t>
  </si>
  <si>
    <t>REALTIME CONSULTING &amp; SERVICES S.A.S._CC-P-ADVVUL-0I-SU5YP-00</t>
  </si>
  <si>
    <t>REALTIME CONSULTING &amp; SERVICES S.A.S._Software General_Otro_VEEAM_N/A_CC-P-DPPVUL-0I-PP000-00</t>
  </si>
  <si>
    <t>REALTIME CONSULTING &amp; SERVICES S.A.S._CC-P-DPPVUL-0I-PP000-00</t>
  </si>
  <si>
    <t>REALTIME CONSULTING &amp; SERVICES S.A.S._Software General_Otro_VEEAM_N/A_CC-P-DPPVUL-0I-SU1YP-00</t>
  </si>
  <si>
    <t>REALTIME CONSULTING &amp; SERVICES S.A.S._CC-P-DPPVUL-0I-SU1YP-00</t>
  </si>
  <si>
    <t>REALTIME CONSULTING &amp; SERVICES S.A.S._Software General_Otro_VEEAM_N/A_CC-P-DPPVUL-0I-SU1YP-UT</t>
  </si>
  <si>
    <t>REALTIME CONSULTING &amp; SERVICES S.A.S._CC-P-DPPVUL-0I-SU1YP-UT</t>
  </si>
  <si>
    <t>REALTIME CONSULTING &amp; SERVICES S.A.S._Software General_Otro_VEEAM_N/A_CC-P-DPPVUL-0I-SU2YP-00</t>
  </si>
  <si>
    <t>REALTIME CONSULTING &amp; SERVICES S.A.S._CC-P-DPPVUL-0I-SU2YP-00</t>
  </si>
  <si>
    <t>https://www.veeam.com/products/cloud/kubernetes-data-protection.html</t>
  </si>
  <si>
    <t>18/02/2026---Cambios en: Producto/Servicio, Descripción, Enlace Web de Fabricante con los detalles de operación del Producto, Información Adicional. Casos GLPI: 1523919_archivo:RealTime Consulting  9-2-2026.xlsx---
16/10/2025---Inclusion. Casos GLPI: 1449735_archivo:07. Real Time 7-10-2025.xlsx</t>
  </si>
  <si>
    <t>REALTIME CONSULTING &amp; SERVICES S.A.S._Software General_Otro_VEEAM_N/A_CC-P-DPPVUL-0I-SU3YP-00</t>
  </si>
  <si>
    <t>REALTIME CONSULTING &amp; SERVICES S.A.S._CC-P-DPPVUL-0I-SU3YP-00</t>
  </si>
  <si>
    <t>REALTIME CONSULTING &amp; SERVICES S.A.S._Software General_Otro_VEEAM_N/A_CC-P-DPPVUL-0I-SU4YP-00</t>
  </si>
  <si>
    <t>REALTIME CONSULTING &amp; SERVICES S.A.S._CC-P-DPPVUL-0I-SU4YP-00</t>
  </si>
  <si>
    <t>REALTIME CONSULTING &amp; SERVICES S.A.S._Software General_Otro_VEEAM_N/A_CC-P-DPPVUL-0I-SU5YP-00</t>
  </si>
  <si>
    <t>REALTIME CONSULTING &amp; SERVICES S.A.S._CC-P-DPPVUL-0I-SU5YP-00</t>
  </si>
  <si>
    <t>REALTIME CONSULTING &amp; SERVICES S.A.S._Software General_Otro_VEEAM_N/A_CC-P-KKBENT-0N-SU1YP-00</t>
  </si>
  <si>
    <t>REALTIME CONSULTING &amp; SERVICES S.A.S._CC-P-KKBENT-0N-SU1YP-00</t>
  </si>
  <si>
    <t>REALTIME CONSULTING &amp; SERVICES S.A.S._Software General_Otro_VEEAM_N/A_CC-P-KKBENT-0N-SU2YP-00</t>
  </si>
  <si>
    <t>REALTIME CONSULTING &amp; SERVICES S.A.S._CC-P-KKBENT-0N-SU2YP-00</t>
  </si>
  <si>
    <t>https://www.veeam.com/products/saas/backup-microsoft-office-365.html</t>
  </si>
  <si>
    <t>REALTIME CONSULTING &amp; SERVICES S.A.S._Software General_Otro_VEEAM_N/A_CC-P-KKBENT-0N-SU3YP-00</t>
  </si>
  <si>
    <t>REALTIME CONSULTING &amp; SERVICES S.A.S._CC-P-KKBENT-0N-SU3YP-00</t>
  </si>
  <si>
    <t>REALTIME CONSULTING &amp; SERVICES S.A.S._Software General_Otro_VEEAM_N/A_CC-P-KKBENT-0N-SU4YP-00</t>
  </si>
  <si>
    <t>REALTIME CONSULTING &amp; SERVICES S.A.S._CC-P-KKBENT-0N-SU4YP-00</t>
  </si>
  <si>
    <t>REALTIME CONSULTING &amp; SERVICES S.A.S._Software General_Otro_VEEAM_N/A_CC-P-KKBENT-0N-SU5YP-00</t>
  </si>
  <si>
    <t>REALTIME CONSULTING &amp; SERVICES S.A.S._CC-P-KKBENT-0N-SU5YP-00</t>
  </si>
  <si>
    <t>REALTIME CONSULTING &amp; SERVICES S.A.S._Software General_Otro_VEEAM_N/A_CC-V-K10ENT-0N-SU2PD-00</t>
  </si>
  <si>
    <t>REALTIME CONSULTING &amp; SERVICES S.A.S._CC-V-K10ENT-0N-SU2PD-00</t>
  </si>
  <si>
    <t>REALTIME CONSULTING &amp; SERVICES S.A.S._Software General_Otro_VEEAM_N/A_CC-V-K10ENT-0N-SU3PD-00</t>
  </si>
  <si>
    <t>REALTIME CONSULTING &amp; SERVICES S.A.S._CC-V-K10ENT-0N-SU3PD-00</t>
  </si>
  <si>
    <t>REALTIME CONSULTING &amp; SERVICES S.A.S._Software General_Otro_VEEAM_N/A_CC-V-K10ENT-0N-SU4PD-00</t>
  </si>
  <si>
    <t>REALTIME CONSULTING &amp; SERVICES S.A.S._CC-V-K10ENT-0N-SU4PD-00</t>
  </si>
  <si>
    <t>REALTIME CONSULTING &amp; SERVICES S.A.S._Software General_Otro_VEEAM_N/A_CC-V-VDCMFE-SU-SU1YP-V1</t>
  </si>
  <si>
    <t>REALTIME CONSULTING &amp; SERVICES S.A.S._CC-V-VDCMFE-SU-SU1YP-V1</t>
  </si>
  <si>
    <t>REALTIME CONSULTING &amp; SERVICES S.A.S._Software General_Otro_VEEAM_N/A_CC-V-VDCMFE-SU-SU1YP-V2</t>
  </si>
  <si>
    <t>REALTIME CONSULTING &amp; SERVICES S.A.S._CC-V-VDCMFE-SU-SU1YP-V2</t>
  </si>
  <si>
    <t>REALTIME CONSULTING &amp; SERVICES S.A.S._Software General_Otro_VEEAM_N/A_CC-V-VLTFDN-TB-SU1YP-CR</t>
  </si>
  <si>
    <t>REALTIME CONSULTING &amp; SERVICES S.A.S._CC-V-VLTFDN-TB-SU1YP-CR</t>
  </si>
  <si>
    <t>Software autorizado por el fabricante - Veeam Data Platform Advanced Universal Subscription License. Includes Enterprise Plus Edition features. 10 instance pack. 1 Year Subscription Upfront Billing &amp; Production (24/7) Support. Public Sector.</t>
  </si>
  <si>
    <t>REALTIME CONSULTING &amp; SERVICES S.A.S._Software General_Otro_VEEAM_N/A_CC-V-VLTFDN-TB-SU3YP-CR</t>
  </si>
  <si>
    <t>REALTIME CONSULTING &amp; SERVICES S.A.S._CC-V-VLTFDN-TB-SU3YP-CR</t>
  </si>
  <si>
    <t>Software autorizado por el fabricante - Upgrade from Veeam Data Platform Foundation Universal License to Veeam Data Platform Advanced Universal Subscription License. 10 instance pack. 1 Year Subscription Upfront Billing &amp; Production (24/7) Support. Public Sector.</t>
  </si>
  <si>
    <t>REALTIME CONSULTING &amp; SERVICES S.A.S._Software General_Otro_VEEAM_N/A_P-ADVVUL-0I-PP000-00</t>
  </si>
  <si>
    <t>REALTIME CONSULTING &amp; SERVICES S.A.S._P-ADVVUL-0I-PP000-00</t>
  </si>
  <si>
    <t>Software autorizado por el fabricante - Veeam Data Platform Advanced Universal Subscription License. Includes Enterprise Plus Edition features. 10 instance pack. 2 Years Subscription Upfront Billing &amp; Production (24/7) Support. Public Sector.</t>
  </si>
  <si>
    <t>18/02/2026---Cambios en: Producto/Servicio, Descripción. Casos GLPI: 1523919_archivo:RealTime Consulting  9-2-2026.xlsx---
10/05/2025---Cambios en: Zona, Precio, Tipo, Enlace Web de Fabricante con los detalles de operación del Producto, Información Adicional. Casos GLPI: 1364503_archivo:REALTIME.xlsx---</t>
  </si>
  <si>
    <t>REALTIME CONSULTING &amp; SERVICES S.A.S._Software General_Otro_VEEAM_N/A_P-ADVVUL-0I-PP000-U3</t>
  </si>
  <si>
    <t>REALTIME CONSULTING &amp; SERVICES S.A.S._P-ADVVUL-0I-PP000-U3</t>
  </si>
  <si>
    <t>Software autorizado por el fabricante - Veeam Data Platform Advanced Universal Subscription License. Includes Enterprise Plus Edition features. 10 instance pack. 3 Years Subscription Upfront Billing &amp; Production (24/7) Support. Public Sector.</t>
  </si>
  <si>
    <t>18/02/2026---Cambios en: Producto/Servicio, Descripción. Casos GLPI: 1523919_archivo:RealTime Consulting  9-2-2026.xlsx---
10/05/2025---Inclusion. Casos GLPI: 1364503_archivo:REALTIME.xlsx</t>
  </si>
  <si>
    <t>REALTIME CONSULTING &amp; SERVICES S.A.S._Software General_Otro_VEEAM_N/A_P-ADVVUL-0I-SU1YP-U3</t>
  </si>
  <si>
    <t>REALTIME CONSULTING &amp; SERVICES S.A.S._P-ADVVUL-0I-SU1YP-U3</t>
  </si>
  <si>
    <t>Software autorizado por el fabricante - Veeam Data Platform Advanced Universal Subscription License. Includes Enterprise Plus Edition features. 10 instance pack. 5 Years Subscription Upfront Billing &amp; Production (24/7) Support. Public Sector.</t>
  </si>
  <si>
    <t>REALTIME CONSULTING &amp; SERVICES S.A.S._Software General_Otro_VEEAM_N/A_P-ADVVUL-0I-SU3YP-00</t>
  </si>
  <si>
    <t>REALTIME CONSULTING &amp; SERVICES S.A.S._P-ADVVUL-0I-SU3YP-00</t>
  </si>
  <si>
    <t>Software autorizado por el fabricante - Veeam Data Platform Premium 10 instance pack. 1 Year Subscription Upfront Billing &amp; Production (24/7) Support. Public Sector.</t>
  </si>
  <si>
    <t>REALTIME CONSULTING &amp; SERVICES S.A.S._Software General_Otro_VEEAM_N/A_P-ADVVUL-0I-SU4YP-00</t>
  </si>
  <si>
    <t>REALTIME CONSULTING &amp; SERVICES S.A.S._P-ADVVUL-0I-SU4YP-00</t>
  </si>
  <si>
    <t>Software autorizado por el fabricante - Upgrade from Veeam Data Platform Advanced Universal License to Veeam Data Platform Premium 10 instance pack. 1 Year Subscription Upfront Billing &amp; Production (24/7) Support. Public Sector.</t>
  </si>
  <si>
    <t>REALTIME CONSULTING &amp; SERVICES S.A.S._Software General_Otro_VEEAM_N/A_P-ADVVUL-0I-SU5YP-00</t>
  </si>
  <si>
    <t>REALTIME CONSULTING &amp; SERVICES S.A.S._P-ADVVUL-0I-SU5YP-00</t>
  </si>
  <si>
    <t>Software autorizado por el fabricante - Upgrade from Veeam Data Platform Foundation Universal License to Veeam Data Platform Premium 10 instance pack. 1 Year Subscription Upfront Billing &amp; Production (24/7) Support. Public Sector.</t>
  </si>
  <si>
    <t>REALTIME CONSULTING &amp; SERVICES S.A.S._Software General_Otro_VEEAM_N/A_P-DPPVUL-0I-PP000-00</t>
  </si>
  <si>
    <t>REALTIME CONSULTING &amp; SERVICES S.A.S._P-DPPVUL-0I-PP000-00</t>
  </si>
  <si>
    <t>Software autorizado por el fabricante - Veeam Data Platform Premium 10 instance pack. 2 Years Subscription Upfront Billing &amp; Production (24/7) Support. Public Sector.</t>
  </si>
  <si>
    <t>REALTIME CONSULTING &amp; SERVICES S.A.S._Software General_Otro_VEEAM_N/A_P-DPPVUL-0I-SU1YP-00_1</t>
  </si>
  <si>
    <t>REALTIME CONSULTING &amp; SERVICES S.A.S._P-DPPVUL-0I-SU1YP-00_1</t>
  </si>
  <si>
    <t>Software autorizado por el fabricante - Veeam Data Platform Premium 10 instance pack. 3 Years Subscription Upfront Billing &amp; Production (24/7) Support. Public Sector.</t>
  </si>
  <si>
    <t>18/02/2026---Inclusion y Cambio en sku con _n para duplicados originales. Casos GLPI: 1523919_archivo:RealTime Consulting  9-2-2026.xlsx</t>
  </si>
  <si>
    <t>REALTIME CONSULTING &amp; SERVICES S.A.S._Software General_Otro_VEEAM_N/A_P-DPPVUL-0I-SU1YP-00_2</t>
  </si>
  <si>
    <t>REALTIME CONSULTING &amp; SERVICES S.A.S._P-DPPVUL-0I-SU1YP-00_2</t>
  </si>
  <si>
    <t>VDP PREMIUM 1Y SUSCRIPTION</t>
  </si>
  <si>
    <t>REALTIME CONSULTING &amp; SERVICES S.A.S._Software General_Otro_VEEAM_N/A_P-DPPVUL-0I-SU1YP-UT</t>
  </si>
  <si>
    <t>REALTIME CONSULTING &amp; SERVICES S.A.S._P-DPPVUL-0I-SU1YP-UT</t>
  </si>
  <si>
    <t>Software autorizado por el fabricante - Veeam Data Platform Premium 10 instance pack. 5 Years Subscription Upfront Billing &amp; Production (24/7) Support. Public Sector.</t>
  </si>
  <si>
    <t>REALTIME CONSULTING &amp; SERVICES S.A.S._Software General_Otro_VEEAM_N/A_P-DPPVUL-0I-SU2YP-00</t>
  </si>
  <si>
    <t>REALTIME CONSULTING &amp; SERVICES S.A.S._P-DPPVUL-0I-SU2YP-00</t>
  </si>
  <si>
    <t>Software autorizado por el fabricante - Kubernetes Backup, Restore, DR, and application mobility. Veeam Kasten Enterprise Edition. 1 Year Subscription Upfront Billing &amp; Kasten Basic Support. Public Sector.</t>
  </si>
  <si>
    <t>18/02/2026---Cambios en: Producto/Servicio, Descripción, Enlace Web de Fabricante con los detalles de operación del Producto, Información Adicional. Casos GLPI: 1523919_archivo:RealTime Consulting  9-2-2026.xlsx---
10/05/2025---Cambios en: Zona, Precio, Tipo, Enlace Web de Fabricante con los detalles de operación del Producto, Información Adicional. Casos GLPI: 1364503_archivo:REALTIME.xlsx---</t>
  </si>
  <si>
    <t>REALTIME CONSULTING &amp; SERVICES S.A.S._Software General_Otro_VEEAM_N/A_P-DPPVUL-0I-SU3YP-00</t>
  </si>
  <si>
    <t>REALTIME CONSULTING &amp; SERVICES S.A.S._P-DPPVUL-0I-SU3YP-00</t>
  </si>
  <si>
    <t>Software autorizado por el fabricante - Kubernetes Backup, Restore, DR, and application mobility. Veeam Kasten Enterprise Edition. 2 Years Subscription Upfront Billing &amp; Kasten Basic Support. Public Sector.</t>
  </si>
  <si>
    <t>REALTIME CONSULTING &amp; SERVICES S.A.S._Software General_Otro_VEEAM_N/A_P-DPPVUL-0I-SU4YP-00</t>
  </si>
  <si>
    <t>REALTIME CONSULTING &amp; SERVICES S.A.S._P-DPPVUL-0I-SU4YP-00</t>
  </si>
  <si>
    <t>Software autorizado por el fabricante - Kubernetes Backup, Restore, DR, and application mobility. Veeam Kasten Enterprise Edition. 3 Years Subscription Upfront Billing &amp; Kasten Basic Support. Public Sector.</t>
  </si>
  <si>
    <t>REALTIME CONSULTING &amp; SERVICES S.A.S._Software General_Otro_VEEAM_N/A_P-DPPVUL-0I-SU5YP-00</t>
  </si>
  <si>
    <t>REALTIME CONSULTING &amp; SERVICES S.A.S._P-DPPVUL-0I-SU5YP-00</t>
  </si>
  <si>
    <t>Software autorizado por el fabricante - Kubernetes Backup, Restore, DR, and application mobility. Veeam Kasten Enterprise Edition. 4 Years Subscription Upfront Billing &amp; Kasten Basic Support. Public Sector.</t>
  </si>
  <si>
    <t>REALTIME CONSULTING &amp; SERVICES S.A.S._Software General_Otro_VEEAM_N/A_P-KKBENT-0N-SU1YP-00</t>
  </si>
  <si>
    <t>REALTIME CONSULTING &amp; SERVICES S.A.S._P-KKBENT-0N-SU1YP-00</t>
  </si>
  <si>
    <t>Software autorizado por el fabricante - Kubernetes Backup, Restore, DR, and application mobility. Veeam Kasten Enterprise Edition. 5 Years Subscription Upfront Billing &amp; Kasten Basic Support. Public Sector.</t>
  </si>
  <si>
    <t>REALTIME CONSULTING &amp; SERVICES S.A.S._Software General_Otro_VEEAM_N/A_P-KKBENT-0N-SU2YP-00</t>
  </si>
  <si>
    <t>REALTIME CONSULTING &amp; SERVICES S.A.S._P-KKBENT-0N-SU2YP-00</t>
  </si>
  <si>
    <t>Software autorizado por el fabricante - Veeam Data Cloud for Microsoft 365 Premium 1 Year Subscription Upfront Billing &amp; Production (24/7) Support. Public Sector.</t>
  </si>
  <si>
    <t>18/02/2026---Cambios en: Producto/Servicio, Descripción, Enlace Web de Fabricante con los detalles de operación del Producto, Información Adicional. Casos GLPI: 1523919_archivo:RealTime Consulting  9-2-2026.xlsx---
10/05/2025---Inclusion. Casos GLPI: 1364503_archivo:REALTIME.xlsx</t>
  </si>
  <si>
    <t>REALTIME CONSULTING &amp; SERVICES S.A.S._Software General_Otro_VEEAM_N/A_P-KKBENT-0N-SU3YP-00</t>
  </si>
  <si>
    <t>REALTIME CONSULTING &amp; SERVICES S.A.S._P-KKBENT-0N-SU3YP-00</t>
  </si>
  <si>
    <t>Software autorizado por el fabricante - Upgrade from Veeam Data Cloud for Microsoft 365 Flex to Veeam Data Cloud for Microsoft 365 Premium Bundle including Entra ID 1 Year Subscription Upfront Billing &amp; Production (24/7) Support. Public Sector.</t>
  </si>
  <si>
    <t>REALTIME CONSULTING &amp; SERVICES S.A.S._Software General_Otro_VEEAM_N/A_P-KKBENT-0N-SU4YP-00</t>
  </si>
  <si>
    <t>REALTIME CONSULTING &amp; SERVICES S.A.S._P-KKBENT-0N-SU4YP-00</t>
  </si>
  <si>
    <t>Software autorizado por el fabricante - Veeam Data Cloud for Microsoft 365 Premium 3 Years Subscription Upfront Billing &amp; Production (24/7) Support. Public Sector.</t>
  </si>
  <si>
    <t>REALTIME CONSULTING &amp; SERVICES S.A.S._Software General_Otro_VEEAM_N/A_P-KKBENT-0N-SU5YP-00</t>
  </si>
  <si>
    <t>REALTIME CONSULTING &amp; SERVICES S.A.S._P-KKBENT-0N-SU5YP-00</t>
  </si>
  <si>
    <t>Software autorizado por el fabricante - Upgrade from Veeam Data Cloud for Microsoft 365 Flex to Veeam Data Cloud for Microsoft 365 Premium Bundle including Entra ID 3 Years Subscription Upfront Billing &amp; Production (24/7) Support. Public Sector.</t>
  </si>
  <si>
    <t>REALTIME CONSULTING &amp; SERVICES S.A.S._Software General_Otro_VEEAM_N/A_P-VDCPRM-0U-SU1AR-00</t>
  </si>
  <si>
    <t>REALTIME CONSULTING &amp; SERVICES S.A.S._P-VDCPRM-0U-SU1AR-00</t>
  </si>
  <si>
    <t>18/02/2026---Inclusion. Casos GLPI: 1523919_archivo:RealTime Consulting  9-2-2026.xlsx</t>
  </si>
  <si>
    <t>REALTIME CONSULTING &amp; SERVICES S.A.S._Software General_Otro_VEEAM_N/A_P-VDCPRM-0U-SU1YX-00</t>
  </si>
  <si>
    <t>REALTIME CONSULTING &amp; SERVICES S.A.S._P-VDCPRM-0U-SU1YX-00</t>
  </si>
  <si>
    <t>REALTIME CONSULTING &amp; SERVICES S.A.S._Software General_Otro_VEEAM_N/A_V-ADVPLS-0S-SUPMG-1Y</t>
  </si>
  <si>
    <t>REALTIME CONSULTING &amp; SERVICES S.A.S._V-ADVPLS-0S-SUPMG-1Y</t>
  </si>
  <si>
    <t>REALTIME CONSULTING &amp; SERVICES S.A.S._Software General_Otro_VEEAM_N/A_V-ADVVUL-0I-SUMGR-SM</t>
  </si>
  <si>
    <t>REALTIME CONSULTING &amp; SERVICES S.A.S._V-ADVVUL-0I-SUMGR-SM</t>
  </si>
  <si>
    <t>REALTIME CONSULTING &amp; SERVICES S.A.S._Software General_Otro_VEEAM_N/A_V-DPPVUL-MI-PP1YP-UL</t>
  </si>
  <si>
    <t>REALTIME CONSULTING &amp; SERVICES S.A.S._V-DPPVUL-MI-PP1YP-UL</t>
  </si>
  <si>
    <t>REALTIME CONSULTING &amp; SERVICES S.A.S._Software General_Otro_VEEAM_N/A_V-K10ENT-0N-SU2PD-00</t>
  </si>
  <si>
    <t>REALTIME CONSULTING &amp; SERVICES S.A.S._V-K10ENT-0N-SU2PD-00</t>
  </si>
  <si>
    <t>Software autorizado por el fabricante - Step-Up from Veeam Backup for Microsoft 365 to Veeam Data Cloud for Microsoft 365 Flex Bundle including Entra ID, 1-50 users. 1 Year Subscription Upfront Billing &amp; Production (24/7) Support.</t>
  </si>
  <si>
    <t>REALTIME CONSULTING &amp; SERVICES S.A.S._Software General_Otro_VEEAM_N/A_V-K10ENT-0N-SU3PD-00</t>
  </si>
  <si>
    <t>REALTIME CONSULTING &amp; SERVICES S.A.S._V-K10ENT-0N-SU3PD-00</t>
  </si>
  <si>
    <t>Software autorizado por el fabricante - Step-Up from Veeam Backup for Microsoft 365 to Veeam Data Cloud for Microsoft 365 Flex Bundle including Entra ID, 51-250 users. 1 Year Subscription Upfront Billing &amp; Production (24/7) Support.</t>
  </si>
  <si>
    <t>REALTIME CONSULTING &amp; SERVICES S.A.S._Software General_Otro_VEEAM_N/A_V-K10ENT-0N-SU4PD-00</t>
  </si>
  <si>
    <t>REALTIME CONSULTING &amp; SERVICES S.A.S._V-K10ENT-0N-SU4PD-00</t>
  </si>
  <si>
    <t>Software autorizado por el fabricante - Step-Up from Veeam Backup for Microsoft 365 to Veeam Data Cloud for Microsoft 365 Flex Bundle including Entra ID, 251+ users. 1 Year Subscription Upfront Billing &amp; Production (24/7) Support.</t>
  </si>
  <si>
    <t>REALTIME CONSULTING &amp; SERVICES S.A.S._Software General_Otro_VEEAM_N/A_V-VDCFLX-0U-SU1AR-V3</t>
  </si>
  <si>
    <t>REALTIME CONSULTING &amp; SERVICES S.A.S._V-VDCFLX-0U-SU1AR-V3</t>
  </si>
  <si>
    <t>REALTIME CONSULTING &amp; SERVICES S.A.S._Software General_Otro_VEEAM_N/A_V-VDCMFE-SU-SU1YP-V1</t>
  </si>
  <si>
    <t>REALTIME CONSULTING &amp; SERVICES S.A.S._V-VDCMFE-SU-SU1YP-V1</t>
  </si>
  <si>
    <t>Software autorizado por el fabricante - Veeam Data Cloud Vault Foundation for Azure. 1 TB. 1 Year Subscription Upfront Billing &amp; Production (24/7) Support. Core Region data center.</t>
  </si>
  <si>
    <t>REALTIME CONSULTING &amp; SERVICES S.A.S._Software General_Otro_VEEAM_N/A_V-VDCMFE-SU-SU1YP-V2</t>
  </si>
  <si>
    <t>REALTIME CONSULTING &amp; SERVICES S.A.S._V-VDCMFE-SU-SU1YP-V2</t>
  </si>
  <si>
    <t>Software autorizado por el fabricante - Veeam Data Cloud Vault Foundation for Azure. 1 TB. 3 Years Subscription Upfront Billing &amp; Production (24/7) Support. Core Region data center.</t>
  </si>
  <si>
    <t>REALTIME CONSULTING &amp; SERVICES S.A.S._Software General_Otro_VEEAM_N/A_V-VDCMFE-SU-SU1YP-V3</t>
  </si>
  <si>
    <t>REALTIME CONSULTING &amp; SERVICES S.A.S._V-VDCMFE-SU-SU1YP-V3</t>
  </si>
  <si>
    <t>Software autorizado por el fabricante - Veeam Data Cloud Vault Advanced for Azure. 1 TB. 1 Year Subscription Upfront Billing &amp; Production (24/7) Support. Core Region data center.</t>
  </si>
  <si>
    <t>18/02/2026---Cambios en: Producto/Servicio, Descripción, Enlace Web de Fabricante con los detalles de operación del Producto. Casos GLPI: 1523919_archivo:RealTime Consulting  9-2-2026.xlsx---
10/05/2025---Inclusion. Casos GLPI: 1364503_archivo:REALTIME.xlsx</t>
  </si>
  <si>
    <t>REALTIME CONSULTING &amp; SERVICES S.A.S._Software General_Otro_VEEAM_N/A_V-VDCPRM-0U-SU1MP-00</t>
  </si>
  <si>
    <t>REALTIME CONSULTING &amp; SERVICES S.A.S._V-VDCPRM-0U-SU1MP-00</t>
  </si>
  <si>
    <t>Software autorizado por el fabricante - Veeam Data Cloud Vault Advanced for Azure. 1 TB. 3 Year Subscription Upfront Billing &amp; Production (24/7) Support. Core Region data center.</t>
  </si>
  <si>
    <t>REALTIME CONSULTING &amp; SERVICES S.A.S._Software General_Otro_VEEAM_N/A_V-VLTADV-TB-SU1YP-CR</t>
  </si>
  <si>
    <t>REALTIME CONSULTING &amp; SERVICES S.A.S._V-VLTADV-TB-SU1YP-CR</t>
  </si>
  <si>
    <t>Veeam Data Cloud Vault Advanced for Azure. 1 TB. 1 Year Subscription Upfront Billing &amp; Production(24/7) Support. Core Region data center.</t>
  </si>
  <si>
    <t>REALTIME CONSULTING &amp; SERVICES S.A.S._Software General_Otro_VEEAM_N/A_V-VLTFDN-TB-SU1YP-CR</t>
  </si>
  <si>
    <t>REALTIME CONSULTING &amp; SERVICES S.A.S._V-VLTFDN-TB-SU1YP-CR</t>
  </si>
  <si>
    <t>REALTIME CONSULTING &amp; SERVICES S.A.S._Software General_Otro_VEEAM_N/A_V-VLTFDN-TB-SU3YP-CR</t>
  </si>
  <si>
    <t>REALTIME CONSULTING &amp; SERVICES S.A.S._V-VLTFDN-TB-SU3YP-CR</t>
  </si>
  <si>
    <t>ADA S.A.S_Software General_Software General_Software General_Servicios Complementarios_IT-SW-01-01</t>
  </si>
  <si>
    <t>ADA S.A.S_IT-SW-01-01</t>
  </si>
  <si>
    <t>COP</t>
  </si>
  <si>
    <t>15/06/2025---Inclusion. Casos GLPI: 1386757_archivo:Prueba_softwrae_general.xlsx</t>
  </si>
  <si>
    <t>ADA S.A.S_Software General_Software General_Software General_Servicios Complementarios_IT-SW-01-02</t>
  </si>
  <si>
    <t>ADA S.A.S_IT-SW-01-02</t>
  </si>
  <si>
    <t>Remota</t>
  </si>
  <si>
    <t>ADA S.A.S_Software General_Software General_Software General_Servicios Complementarios_IT-SW-01-03</t>
  </si>
  <si>
    <t>ADA S.A.S_IT-SW-01-03</t>
  </si>
  <si>
    <t>ADA S.A.S_Software General_Software General_Software General_Servicios Complementarios_IT-SW-01-04</t>
  </si>
  <si>
    <t>ADA S.A.S_IT-SW-01-04</t>
  </si>
  <si>
    <t>ADA S.A.S_Software General_Software General_Software General_Servicios Complementarios_IT-SW-01-05</t>
  </si>
  <si>
    <t>ADA S.A.S_IT-SW-01-05</t>
  </si>
  <si>
    <t>ADA S.A.S_Software General_Software General_Software General_Servicios Complementarios_IT-SW-01-06</t>
  </si>
  <si>
    <t>ADA S.A.S_IT-SW-01-06</t>
  </si>
  <si>
    <t>ADA S.A.S_Software General_Software General_Software General_Servicios Complementarios_IT-SW-01-07</t>
  </si>
  <si>
    <t>ADA S.A.S_IT-SW-01-07</t>
  </si>
  <si>
    <t>ADA S.A.S_Software General_Software General_Software General_Servicios Complementarios_IT-SW-01-08</t>
  </si>
  <si>
    <t>ADA S.A.S_IT-SW-01-08</t>
  </si>
  <si>
    <t>ADA S.A.S_Software General_Software General_Software General_Servicios Complementarios_IT-SW-02-01</t>
  </si>
  <si>
    <t>ADA S.A.S_IT-SW-02-01</t>
  </si>
  <si>
    <t>ADA S.A.S_Software General_Software General_Software General_Servicios Complementarios_IT-SW-02-02</t>
  </si>
  <si>
    <t>ADA S.A.S_IT-SW-02-02</t>
  </si>
  <si>
    <t>ADA S.A.S_Software General_Software General_Software General_Servicios Complementarios_IT-SW-02-03</t>
  </si>
  <si>
    <t>ADA S.A.S_IT-SW-02-03</t>
  </si>
  <si>
    <t>ADA S.A.S_Software General_Software General_Software General_Servicios Complementarios_IT-SW-02-04</t>
  </si>
  <si>
    <t>ADA S.A.S_IT-SW-02-04</t>
  </si>
  <si>
    <t>ADA S.A.S_Software General_Software General_Software General_Servicios Complementarios_IT-SW-02-05</t>
  </si>
  <si>
    <t>ADA S.A.S_IT-SW-02-05</t>
  </si>
  <si>
    <t>ADA S.A.S_Software General_Software General_Software General_Servicios Complementarios_IT-SW-02-06</t>
  </si>
  <si>
    <t>ADA S.A.S_IT-SW-02-06</t>
  </si>
  <si>
    <t>ADA S.A.S_Software General_Software General_Software General_Servicios Complementarios_IT-SW-03-01</t>
  </si>
  <si>
    <t>ADA S.A.S_IT-SW-03-01</t>
  </si>
  <si>
    <t>ADA S.A.S_Software General_Software General_Software General_Servicios Complementarios_IT-SW-03-02</t>
  </si>
  <si>
    <t>ADA S.A.S_IT-SW-03-02</t>
  </si>
  <si>
    <t>ADA S.A.S_Software General_Software General_Software General_Servicios Complementarios_IT-SW-03-03</t>
  </si>
  <si>
    <t>ADA S.A.S_IT-SW-03-03</t>
  </si>
  <si>
    <t>ADA S.A.S_Software General_Software General_Software General_Servicios Complementarios_IT-SW-03-04</t>
  </si>
  <si>
    <t>ADA S.A.S_IT-SW-03-04</t>
  </si>
  <si>
    <t>ADA S.A.S_Software General_Software General_Software General_Servicios Complementarios_IT-SW-03-05</t>
  </si>
  <si>
    <t>ADA S.A.S_IT-SW-03-05</t>
  </si>
  <si>
    <t>ADA S.A.S_Software General_Software General_Software General_Servicios Complementarios_IT-SW-03-06</t>
  </si>
  <si>
    <t>ADA S.A.S_IT-SW-03-06</t>
  </si>
  <si>
    <t>ADA S.A.S_Software General_Software General_Software General_Servicios Complementarios_IT-SW-03-07</t>
  </si>
  <si>
    <t>ADA S.A.S_IT-SW-03-07</t>
  </si>
  <si>
    <t>ADA S.A.S_Software General_Software General_Software General_Servicios Complementarios_IT-SW-03-08</t>
  </si>
  <si>
    <t>ADA S.A.S_IT-SW-03-08</t>
  </si>
  <si>
    <t>ADA S.A.S_Software General_Software General_Software General_Servicios Complementarios_IT-SW-04-01</t>
  </si>
  <si>
    <t>ADA S.A.S_IT-SW-04-01</t>
  </si>
  <si>
    <t>ADA S.A.S_Software General_Software General_Software General_Servicios Complementarios_IT-SW-04-02</t>
  </si>
  <si>
    <t>ADA S.A.S_IT-SW-04-02</t>
  </si>
  <si>
    <t>ADA S.A.S_Software General_Software General_Software General_Servicios Complementarios_IT-SW-04-03</t>
  </si>
  <si>
    <t>ADA S.A.S_IT-SW-04-03</t>
  </si>
  <si>
    <t>ADA S.A.S_Software General_Software General_Software General_Servicios Complementarios_IT-SW-04-04</t>
  </si>
  <si>
    <t>ADA S.A.S_IT-SW-04-04</t>
  </si>
  <si>
    <t>ADA S.A.S_Software General_Software General_Software General_Servicios Complementarios_IT-SW-04-05</t>
  </si>
  <si>
    <t>ADA S.A.S_IT-SW-04-05</t>
  </si>
  <si>
    <t>ADA S.A.S_Software General_Software General_Software General_Servicios Complementarios_IT-SW-04-06</t>
  </si>
  <si>
    <t>ADA S.A.S_IT-SW-04-06</t>
  </si>
  <si>
    <t>ADA S.A.S_Software General_Software General_Software General_Servicios Complementarios_IT-SW-04-07</t>
  </si>
  <si>
    <t>ADA S.A.S_IT-SW-04-07</t>
  </si>
  <si>
    <t>ADA S.A.S_Software General_Software General_Software General_Servicios Complementarios_IT-SW-04-08</t>
  </si>
  <si>
    <t>ADA S.A.S_IT-SW-04-08</t>
  </si>
  <si>
    <t>ADA S.A.S_Software General_Software General_Software General_Servicios Complementarios_IT-SW-05-01</t>
  </si>
  <si>
    <t>ADA S.A.S_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DA S.A.S_Software General_Software General_Software General_Servicios Complementarios_IT-SW-05-02</t>
  </si>
  <si>
    <t>ADA S.A.S_IT-SW-05-02</t>
  </si>
  <si>
    <t>ADA S.A.S_Software General_Software General_Software General_Servicios Complementarios_IT-SW-05-03</t>
  </si>
  <si>
    <t>ADA S.A.S_IT-SW-05-03</t>
  </si>
  <si>
    <t>ADA S.A.S_Software General_Software General_Software General_Servicios Complementarios_IT-SW-05-04</t>
  </si>
  <si>
    <t>ADA S.A.S_IT-SW-05-04</t>
  </si>
  <si>
    <t>ADA S.A.S_Software General_Software General_Software General_Servicios Complementarios_IT-SW-06-01</t>
  </si>
  <si>
    <t>ADA S.A.S_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DA S.A.S_Software General_Software General_Software General_Servicios Complementarios_IT-SW-06-02</t>
  </si>
  <si>
    <t>ADA S.A.S_IT-SW-06-02</t>
  </si>
  <si>
    <t>ADA S.A.S_Software General_Software General_Software General_Servicios Complementarios_IT-SW-06-03</t>
  </si>
  <si>
    <t>ADA S.A.S_IT-SW-06-03</t>
  </si>
  <si>
    <t>ADA S.A.S_Software General_Software General_Software General_Servicios Complementarios_IT-SW-06-04</t>
  </si>
  <si>
    <t>ADA S.A.S_IT-SW-06-04</t>
  </si>
  <si>
    <t>ADA S.A.S_Software General_Software General_Software General_Servicios Complementarios_IT-SW-07-01</t>
  </si>
  <si>
    <t>ADA S.A.S_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DA S.A.S_Software General_Software General_Software General_Servicios Complementarios_IT-SW-07-02</t>
  </si>
  <si>
    <t>ADA S.A.S_IT-SW-07-02</t>
  </si>
  <si>
    <t>ADA S.A.S_Software General_Software General_Software General_Servicios Complementarios_IT-SW-07-03</t>
  </si>
  <si>
    <t>ADA S.A.S_IT-SW-07-03</t>
  </si>
  <si>
    <t>ADA S.A.S_Software General_Software General_Software General_Servicios Complementarios_IT-SW-07-04</t>
  </si>
  <si>
    <t>ADA S.A.S_IT-SW-07-04</t>
  </si>
  <si>
    <t>ADA S.A.S_Software General_Software General_Software General_Servicios Complementarios_IT-SW-08-01</t>
  </si>
  <si>
    <t>ADA S.A.S_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DA S.A.S_Software General_Software General_Software General_Servicios Complementarios_IT-SW-08-02</t>
  </si>
  <si>
    <t>ADA S.A.S_IT-SW-08-02</t>
  </si>
  <si>
    <t>ADA S.A.S_Software General_Software General_Software General_Servicios Complementarios_IT-SW-08-03</t>
  </si>
  <si>
    <t>ADA S.A.S_IT-SW-08-03</t>
  </si>
  <si>
    <t>ADA S.A.S_Software General_Software General_Software General_Servicios Complementarios_IT-SW-08-04</t>
  </si>
  <si>
    <t>ADA S.A.S_IT-SW-08-04</t>
  </si>
  <si>
    <t>ADA S.A.S_Software General_Software General_Software General_Servicios Complementarios_IT-SW-09-01</t>
  </si>
  <si>
    <t>ADA S.A.S_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DA S.A.S_Software General_Software General_Software General_Servicios Complementarios_IT-SW-09-02</t>
  </si>
  <si>
    <t>ADA S.A.S_IT-SW-09-02</t>
  </si>
  <si>
    <t>ADA S.A.S_Software General_Software General_Software General_Servicios Complementarios_IT-SW-09-03</t>
  </si>
  <si>
    <t>ADA S.A.S_IT-SW-09-03</t>
  </si>
  <si>
    <t>ADA S.A.S_Software General_Software General_Software General_Servicios Complementarios_IT-SW-09-04</t>
  </si>
  <si>
    <t>ADA S.A.S_IT-SW-09-04</t>
  </si>
  <si>
    <t>ADA S.A.S_Software General_Software General_Software General_Servicios Complementarios_IT-SW-09-05</t>
  </si>
  <si>
    <t>ADA S.A.S_IT-SW-09-05</t>
  </si>
  <si>
    <t>ADA S.A.S_Software General_Software General_Software General_Servicios Complementarios_IT-SW-09-06</t>
  </si>
  <si>
    <t>ADA S.A.S_IT-SW-09-06</t>
  </si>
  <si>
    <t>ADA S.A.S_Software General_Software General_Software General_Servicios Complementarios_IT-SW-09-07</t>
  </si>
  <si>
    <t>ADA S.A.S_IT-SW-09-07</t>
  </si>
  <si>
    <t>ADA S.A.S_Software General_Software General_Software General_Servicios Complementarios_IT-SW-09-08</t>
  </si>
  <si>
    <t>ADA S.A.S_IT-SW-09-08</t>
  </si>
  <si>
    <t>ADA S.A.S_Software General_Software General_Software General_Servicios Complementarios_IT-SW-10-01</t>
  </si>
  <si>
    <t>ADA S.A.S_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DA S.A.S_Software General_Software General_Software General_Servicios Complementarios_IT-SW-10-02</t>
  </si>
  <si>
    <t>ADA S.A.S_IT-SW-10-02</t>
  </si>
  <si>
    <t>ADA S.A.S_Software General_Software General_Software General_Servicios Complementarios_IT-SW-10-03</t>
  </si>
  <si>
    <t>ADA S.A.S_IT-SW-10-03</t>
  </si>
  <si>
    <t>ADA S.A.S_Software General_Software General_Software General_Servicios Complementarios_IT-SW-10-04</t>
  </si>
  <si>
    <t>ADA S.A.S_IT-SW-10-04</t>
  </si>
  <si>
    <t>ADA S.A.S_Software General_Software General_Software General_Servicios Complementarios_IT-SW-10-05</t>
  </si>
  <si>
    <t>ADA S.A.S_IT-SW-10-05</t>
  </si>
  <si>
    <t>ADA S.A.S_Software General_Software General_Software General_Servicios Complementarios_IT-SW-10-06</t>
  </si>
  <si>
    <t>ADA S.A.S_IT-SW-10-06</t>
  </si>
  <si>
    <t>ADA S.A.S_Software General_Software General_Software General_Servicios Complementarios_IT-SW-10-07</t>
  </si>
  <si>
    <t>ADA S.A.S_IT-SW-10-07</t>
  </si>
  <si>
    <t>ADA S.A.S_Software General_Software General_Software General_Servicios Complementarios_IT-SW-10-08</t>
  </si>
  <si>
    <t>ADA S.A.S_IT-SW-10-08</t>
  </si>
  <si>
    <t>ADA S.A.S_Software General_Software General_Software General_Servicios Complementarios_IT-SW-11-01</t>
  </si>
  <si>
    <t>ADA S.A.S_IT-SW-11-01</t>
  </si>
  <si>
    <t>Gerente de Proyecto</t>
  </si>
  <si>
    <t>El  gerente de proyecto asegura que lo contratado se cumpla con éxito, dentro del presupuesto y en el plazo establecido (ver ficha tecnica)</t>
  </si>
  <si>
    <t>ADA S.A.S_Software General_Software General_Software General_Servicios Complementarios_IT-SW-11-02</t>
  </si>
  <si>
    <t>ADA S.A.S_IT-SW-11-02</t>
  </si>
  <si>
    <t>ADA S.A.S_Software General_Software General_Software General_Servicios Complementarios_IT-SW-11-03</t>
  </si>
  <si>
    <t>ADA S.A.S_IT-SW-11-03</t>
  </si>
  <si>
    <t>ADA S.A.S_Software General_Software General_Software General_Servicios Complementarios_IT-SW-11-04</t>
  </si>
  <si>
    <t>ADA S.A.S_IT-SW-11-04</t>
  </si>
  <si>
    <t>ADA S.A.S_Software General_Software General_Software General_Servicios Complementarios_IT-SW-11-05</t>
  </si>
  <si>
    <t>ADA S.A.S_IT-SW-11-05</t>
  </si>
  <si>
    <t>ADA S.A.S_Software General_Software General_Software General_Servicios Complementarios_IT-SW-11-06</t>
  </si>
  <si>
    <t>ADA S.A.S_IT-SW-11-06</t>
  </si>
  <si>
    <t>ADA S.A.S_Software General_Software General_Software General_Servicios Complementarios_IT-SW-11-07</t>
  </si>
  <si>
    <t>ADA S.A.S_IT-SW-11-07</t>
  </si>
  <si>
    <t>ADA S.A.S_Software General_Software General_Software General_Servicios Complementarios_IT-SW-11-08</t>
  </si>
  <si>
    <t>ADA S.A.S_IT-SW-11-08</t>
  </si>
  <si>
    <t>ADVANTAGE MICROSYSTEMS COLOMBIA LTDA_Software General_Software General_Software General_Servicios Complementarios_IT-SW-01-01</t>
  </si>
  <si>
    <t>ADVANTAGE MICROSYSTEMS COLOMBIA LTDA_IT-SW-01-01</t>
  </si>
  <si>
    <t>ADVANTAGE MICROSYSTEMS COLOMBIA LTDA_Software General_Software General_Software General_Servicios Complementarios_IT-SW-01-02</t>
  </si>
  <si>
    <t>ADVANTAGE MICROSYSTEMS COLOMBIA LTDA_IT-SW-01-02</t>
  </si>
  <si>
    <t>ADVANTAGE MICROSYSTEMS COLOMBIA LTDA_Software General_Software General_Software General_Servicios Complementarios_IT-SW-01-03</t>
  </si>
  <si>
    <t>ADVANTAGE MICROSYSTEMS COLOMBIA LTDA_IT-SW-01-03</t>
  </si>
  <si>
    <t>ADVANTAGE MICROSYSTEMS COLOMBIA LTDA_Software General_Software General_Software General_Servicios Complementarios_IT-SW-01-04</t>
  </si>
  <si>
    <t>ADVANTAGE MICROSYSTEMS COLOMBIA LTDA_IT-SW-01-04</t>
  </si>
  <si>
    <t>ADVANTAGE MICROSYSTEMS COLOMBIA LTDA_Software General_Software General_Software General_Servicios Complementarios_IT-SW-01-05</t>
  </si>
  <si>
    <t>ADVANTAGE MICROSYSTEMS COLOMBIA LTDA_IT-SW-01-05</t>
  </si>
  <si>
    <t>ADVANTAGE MICROSYSTEMS COLOMBIA LTDA_Software General_Software General_Software General_Servicios Complementarios_IT-SW-01-06</t>
  </si>
  <si>
    <t>ADVANTAGE MICROSYSTEMS COLOMBIA LTDA_IT-SW-01-06</t>
  </si>
  <si>
    <t>ADVANTAGE MICROSYSTEMS COLOMBIA LTDA_Software General_Software General_Software General_Servicios Complementarios_IT-SW-01-07</t>
  </si>
  <si>
    <t>ADVANTAGE MICROSYSTEMS COLOMBIA LTDA_IT-SW-01-07</t>
  </si>
  <si>
    <t>ADVANTAGE MICROSYSTEMS COLOMBIA LTDA_Software General_Software General_Software General_Servicios Complementarios_IT-SW-01-08</t>
  </si>
  <si>
    <t>ADVANTAGE MICROSYSTEMS COLOMBIA LTDA_IT-SW-01-08</t>
  </si>
  <si>
    <t>ADVANTAGE MICROSYSTEMS COLOMBIA LTDA_Software General_Software General_Software General_Servicios Complementarios_IT-SW-02-01</t>
  </si>
  <si>
    <t>ADVANTAGE MICROSYSTEMS COLOMBIA LTDA_IT-SW-02-01</t>
  </si>
  <si>
    <t>ADVANTAGE MICROSYSTEMS COLOMBIA LTDA_Software General_Software General_Software General_Servicios Complementarios_IT-SW-02-02</t>
  </si>
  <si>
    <t>ADVANTAGE MICROSYSTEMS COLOMBIA LTDA_IT-SW-02-02</t>
  </si>
  <si>
    <t>ADVANTAGE MICROSYSTEMS COLOMBIA LTDA_Software General_Software General_Software General_Servicios Complementarios_IT-SW-02-03</t>
  </si>
  <si>
    <t>ADVANTAGE MICROSYSTEMS COLOMBIA LTDA_IT-SW-02-03</t>
  </si>
  <si>
    <t>ADVANTAGE MICROSYSTEMS COLOMBIA LTDA_Software General_Software General_Software General_Servicios Complementarios_IT-SW-02-04</t>
  </si>
  <si>
    <t>ADVANTAGE MICROSYSTEMS COLOMBIA LTDA_IT-SW-02-04</t>
  </si>
  <si>
    <t>ADVANTAGE MICROSYSTEMS COLOMBIA LTDA_Software General_Software General_Software General_Servicios Complementarios_IT-SW-02-05</t>
  </si>
  <si>
    <t>ADVANTAGE MICROSYSTEMS COLOMBIA LTDA_IT-SW-02-05</t>
  </si>
  <si>
    <t>ADVANTAGE MICROSYSTEMS COLOMBIA LTDA_Software General_Software General_Software General_Servicios Complementarios_IT-SW-02-06</t>
  </si>
  <si>
    <t>ADVANTAGE MICROSYSTEMS COLOMBIA LTDA_IT-SW-02-06</t>
  </si>
  <si>
    <t>ADVANTAGE MICROSYSTEMS COLOMBIA LTDA_Software General_Software General_Software General_Servicios Complementarios_IT-SW-03-01</t>
  </si>
  <si>
    <t>ADVANTAGE MICROSYSTEMS COLOMBIA LTDA_IT-SW-03-01</t>
  </si>
  <si>
    <t>ADVANTAGE MICROSYSTEMS COLOMBIA LTDA_Software General_Software General_Software General_Servicios Complementarios_IT-SW-03-02</t>
  </si>
  <si>
    <t>ADVANTAGE MICROSYSTEMS COLOMBIA LTDA_IT-SW-03-02</t>
  </si>
  <si>
    <t>ADVANTAGE MICROSYSTEMS COLOMBIA LTDA_Software General_Software General_Software General_Servicios Complementarios_IT-SW-03-03</t>
  </si>
  <si>
    <t>ADVANTAGE MICROSYSTEMS COLOMBIA LTDA_IT-SW-03-03</t>
  </si>
  <si>
    <t>ADVANTAGE MICROSYSTEMS COLOMBIA LTDA_Software General_Software General_Software General_Servicios Complementarios_IT-SW-03-04</t>
  </si>
  <si>
    <t>ADVANTAGE MICROSYSTEMS COLOMBIA LTDA_IT-SW-03-04</t>
  </si>
  <si>
    <t>ADVANTAGE MICROSYSTEMS COLOMBIA LTDA_Software General_Software General_Software General_Servicios Complementarios_IT-SW-03-05</t>
  </si>
  <si>
    <t>ADVANTAGE MICROSYSTEMS COLOMBIA LTDA_IT-SW-03-05</t>
  </si>
  <si>
    <t>ADVANTAGE MICROSYSTEMS COLOMBIA LTDA_Software General_Software General_Software General_Servicios Complementarios_IT-SW-03-06</t>
  </si>
  <si>
    <t>ADVANTAGE MICROSYSTEMS COLOMBIA LTDA_IT-SW-03-06</t>
  </si>
  <si>
    <t>ADVANTAGE MICROSYSTEMS COLOMBIA LTDA_Software General_Software General_Software General_Servicios Complementarios_IT-SW-03-07</t>
  </si>
  <si>
    <t>ADVANTAGE MICROSYSTEMS COLOMBIA LTDA_IT-SW-03-07</t>
  </si>
  <si>
    <t>ADVANTAGE MICROSYSTEMS COLOMBIA LTDA_Software General_Software General_Software General_Servicios Complementarios_IT-SW-03-08</t>
  </si>
  <si>
    <t>ADVANTAGE MICROSYSTEMS COLOMBIA LTDA_IT-SW-03-08</t>
  </si>
  <si>
    <t>ADVANTAGE MICROSYSTEMS COLOMBIA LTDA_Software General_Software General_Software General_Servicios Complementarios_IT-SW-04-01</t>
  </si>
  <si>
    <t>ADVANTAGE MICROSYSTEMS COLOMBIA LTDA_IT-SW-04-01</t>
  </si>
  <si>
    <t>ADVANTAGE MICROSYSTEMS COLOMBIA LTDA_Software General_Software General_Software General_Servicios Complementarios_IT-SW-04-02</t>
  </si>
  <si>
    <t>ADVANTAGE MICROSYSTEMS COLOMBIA LTDA_IT-SW-04-02</t>
  </si>
  <si>
    <t>ADVANTAGE MICROSYSTEMS COLOMBIA LTDA_Software General_Software General_Software General_Servicios Complementarios_IT-SW-04-03</t>
  </si>
  <si>
    <t>ADVANTAGE MICROSYSTEMS COLOMBIA LTDA_IT-SW-04-03</t>
  </si>
  <si>
    <t>ADVANTAGE MICROSYSTEMS COLOMBIA LTDA_Software General_Software General_Software General_Servicios Complementarios_IT-SW-04-04</t>
  </si>
  <si>
    <t>ADVANTAGE MICROSYSTEMS COLOMBIA LTDA_IT-SW-04-04</t>
  </si>
  <si>
    <t>ADVANTAGE MICROSYSTEMS COLOMBIA LTDA_Software General_Software General_Software General_Servicios Complementarios_IT-SW-04-05</t>
  </si>
  <si>
    <t>ADVANTAGE MICROSYSTEMS COLOMBIA LTDA_IT-SW-04-05</t>
  </si>
  <si>
    <t>ADVANTAGE MICROSYSTEMS COLOMBIA LTDA_Software General_Software General_Software General_Servicios Complementarios_IT-SW-04-06</t>
  </si>
  <si>
    <t>ADVANTAGE MICROSYSTEMS COLOMBIA LTDA_IT-SW-04-06</t>
  </si>
  <si>
    <t>ADVANTAGE MICROSYSTEMS COLOMBIA LTDA_Software General_Software General_Software General_Servicios Complementarios_IT-SW-04-07</t>
  </si>
  <si>
    <t>ADVANTAGE MICROSYSTEMS COLOMBIA LTDA_IT-SW-04-07</t>
  </si>
  <si>
    <t>ADVANTAGE MICROSYSTEMS COLOMBIA LTDA_Software General_Software General_Software General_Servicios Complementarios_IT-SW-04-08</t>
  </si>
  <si>
    <t>ADVANTAGE MICROSYSTEMS COLOMBIA LTDA_IT-SW-04-08</t>
  </si>
  <si>
    <t>ADVANTAGE MICROSYSTEMS COLOMBIA LTDA_Software General_Software General_Software General_Servicios Complementarios_IT-SW-05-01</t>
  </si>
  <si>
    <t>ADVANTAGE MICROSYSTEMS COLOMBIA LTDA_IT-SW-05-01</t>
  </si>
  <si>
    <t>ADVANTAGE MICROSYSTEMS COLOMBIA LTDA_Software General_Software General_Software General_Servicios Complementarios_IT-SW-05-02</t>
  </si>
  <si>
    <t>ADVANTAGE MICROSYSTEMS COLOMBIA LTDA_IT-SW-05-02</t>
  </si>
  <si>
    <t>ADVANTAGE MICROSYSTEMS COLOMBIA LTDA_Software General_Software General_Software General_Servicios Complementarios_IT-SW-05-03</t>
  </si>
  <si>
    <t>ADVANTAGE MICROSYSTEMS COLOMBIA LTDA_IT-SW-05-03</t>
  </si>
  <si>
    <t>ADVANTAGE MICROSYSTEMS COLOMBIA LTDA_Software General_Software General_Software General_Servicios Complementarios_IT-SW-05-04</t>
  </si>
  <si>
    <t>ADVANTAGE MICROSYSTEMS COLOMBIA LTDA_IT-SW-05-04</t>
  </si>
  <si>
    <t>ADVANTAGE MICROSYSTEMS COLOMBIA LTDA_Software General_Software General_Software General_Servicios Complementarios_IT-SW-06-01</t>
  </si>
  <si>
    <t>ADVANTAGE MICROSYSTEMS COLOMBIA LTDA_IT-SW-06-01</t>
  </si>
  <si>
    <t>ADVANTAGE MICROSYSTEMS COLOMBIA LTDA_Software General_Software General_Software General_Servicios Complementarios_IT-SW-06-02</t>
  </si>
  <si>
    <t>ADVANTAGE MICROSYSTEMS COLOMBIA LTDA_IT-SW-06-02</t>
  </si>
  <si>
    <t>ADVANTAGE MICROSYSTEMS COLOMBIA LTDA_Software General_Software General_Software General_Servicios Complementarios_IT-SW-06-03</t>
  </si>
  <si>
    <t>ADVANTAGE MICROSYSTEMS COLOMBIA LTDA_IT-SW-06-03</t>
  </si>
  <si>
    <t>ADVANTAGE MICROSYSTEMS COLOMBIA LTDA_Software General_Software General_Software General_Servicios Complementarios_IT-SW-06-04</t>
  </si>
  <si>
    <t>ADVANTAGE MICROSYSTEMS COLOMBIA LTDA_IT-SW-06-04</t>
  </si>
  <si>
    <t>ADVANTAGE MICROSYSTEMS COLOMBIA LTDA_Software General_Software General_Software General_Servicios Complementarios_IT-SW-07-01</t>
  </si>
  <si>
    <t>ADVANTAGE MICROSYSTEMS COLOMBIA LTDA_IT-SW-07-01</t>
  </si>
  <si>
    <t>ADVANTAGE MICROSYSTEMS COLOMBIA LTDA_Software General_Software General_Software General_Servicios Complementarios_IT-SW-07-02</t>
  </si>
  <si>
    <t>ADVANTAGE MICROSYSTEMS COLOMBIA LTDA_IT-SW-07-02</t>
  </si>
  <si>
    <t>ADVANTAGE MICROSYSTEMS COLOMBIA LTDA_Software General_Software General_Software General_Servicios Complementarios_IT-SW-07-03</t>
  </si>
  <si>
    <t>ADVANTAGE MICROSYSTEMS COLOMBIA LTDA_IT-SW-07-03</t>
  </si>
  <si>
    <t>ADVANTAGE MICROSYSTEMS COLOMBIA LTDA_Software General_Software General_Software General_Servicios Complementarios_IT-SW-07-04</t>
  </si>
  <si>
    <t>ADVANTAGE MICROSYSTEMS COLOMBIA LTDA_IT-SW-07-04</t>
  </si>
  <si>
    <t>ADVANTAGE MICROSYSTEMS COLOMBIA LTDA_Software General_Software General_Software General_Servicios Complementarios_IT-SW-08-01</t>
  </si>
  <si>
    <t>ADVANTAGE MICROSYSTEMS COLOMBIA LTDA_IT-SW-08-01</t>
  </si>
  <si>
    <t>ADVANTAGE MICROSYSTEMS COLOMBIA LTDA_Software General_Software General_Software General_Servicios Complementarios_IT-SW-08-02</t>
  </si>
  <si>
    <t>ADVANTAGE MICROSYSTEMS COLOMBIA LTDA_IT-SW-08-02</t>
  </si>
  <si>
    <t>ADVANTAGE MICROSYSTEMS COLOMBIA LTDA_Software General_Software General_Software General_Servicios Complementarios_IT-SW-08-03</t>
  </si>
  <si>
    <t>ADVANTAGE MICROSYSTEMS COLOMBIA LTDA_IT-SW-08-03</t>
  </si>
  <si>
    <t>ADVANTAGE MICROSYSTEMS COLOMBIA LTDA_Software General_Software General_Software General_Servicios Complementarios_IT-SW-08-04</t>
  </si>
  <si>
    <t>ADVANTAGE MICROSYSTEMS COLOMBIA LTDA_IT-SW-08-04</t>
  </si>
  <si>
    <t>ADVANTAGE MICROSYSTEMS COLOMBIA LTDA_Software General_Software General_Software General_Servicios Complementarios_IT-SW-09-01</t>
  </si>
  <si>
    <t>ADVANTAGE MICROSYSTEMS COLOMBIA LTDA_IT-SW-09-01</t>
  </si>
  <si>
    <t>ADVANTAGE MICROSYSTEMS COLOMBIA LTDA_Software General_Software General_Software General_Servicios Complementarios_IT-SW-09-02</t>
  </si>
  <si>
    <t>ADVANTAGE MICROSYSTEMS COLOMBIA LTDA_IT-SW-09-02</t>
  </si>
  <si>
    <t>ADVANTAGE MICROSYSTEMS COLOMBIA LTDA_Software General_Software General_Software General_Servicios Complementarios_IT-SW-09-03</t>
  </si>
  <si>
    <t>ADVANTAGE MICROSYSTEMS COLOMBIA LTDA_IT-SW-09-03</t>
  </si>
  <si>
    <t>ADVANTAGE MICROSYSTEMS COLOMBIA LTDA_Software General_Software General_Software General_Servicios Complementarios_IT-SW-09-04</t>
  </si>
  <si>
    <t>ADVANTAGE MICROSYSTEMS COLOMBIA LTDA_IT-SW-09-04</t>
  </si>
  <si>
    <t>ADVANTAGE MICROSYSTEMS COLOMBIA LTDA_Software General_Software General_Software General_Servicios Complementarios_IT-SW-09-05</t>
  </si>
  <si>
    <t>ADVANTAGE MICROSYSTEMS COLOMBIA LTDA_IT-SW-09-05</t>
  </si>
  <si>
    <t>ADVANTAGE MICROSYSTEMS COLOMBIA LTDA_Software General_Software General_Software General_Servicios Complementarios_IT-SW-09-06</t>
  </si>
  <si>
    <t>ADVANTAGE MICROSYSTEMS COLOMBIA LTDA_IT-SW-09-06</t>
  </si>
  <si>
    <t>ADVANTAGE MICROSYSTEMS COLOMBIA LTDA_Software General_Software General_Software General_Servicios Complementarios_IT-SW-09-07</t>
  </si>
  <si>
    <t>ADVANTAGE MICROSYSTEMS COLOMBIA LTDA_IT-SW-09-07</t>
  </si>
  <si>
    <t>ADVANTAGE MICROSYSTEMS COLOMBIA LTDA_Software General_Software General_Software General_Servicios Complementarios_IT-SW-09-08</t>
  </si>
  <si>
    <t>ADVANTAGE MICROSYSTEMS COLOMBIA LTDA_IT-SW-09-08</t>
  </si>
  <si>
    <t>ADVANTAGE MICROSYSTEMS COLOMBIA LTDA_Software General_Software General_Software General_Servicios Complementarios_IT-SW-10-01</t>
  </si>
  <si>
    <t>ADVANTAGE MICROSYSTEMS COLOMBIA LTDA_IT-SW-10-01</t>
  </si>
  <si>
    <t>ADVANTAGE MICROSYSTEMS COLOMBIA LTDA_Software General_Software General_Software General_Servicios Complementarios_IT-SW-10-02</t>
  </si>
  <si>
    <t>ADVANTAGE MICROSYSTEMS COLOMBIA LTDA_IT-SW-10-02</t>
  </si>
  <si>
    <t>ADVANTAGE MICROSYSTEMS COLOMBIA LTDA_Software General_Software General_Software General_Servicios Complementarios_IT-SW-10-03</t>
  </si>
  <si>
    <t>ADVANTAGE MICROSYSTEMS COLOMBIA LTDA_IT-SW-10-03</t>
  </si>
  <si>
    <t>ADVANTAGE MICROSYSTEMS COLOMBIA LTDA_Software General_Software General_Software General_Servicios Complementarios_IT-SW-10-04</t>
  </si>
  <si>
    <t>ADVANTAGE MICROSYSTEMS COLOMBIA LTDA_IT-SW-10-04</t>
  </si>
  <si>
    <t>ADVANTAGE MICROSYSTEMS COLOMBIA LTDA_Software General_Software General_Software General_Servicios Complementarios_IT-SW-10-05</t>
  </si>
  <si>
    <t>ADVANTAGE MICROSYSTEMS COLOMBIA LTDA_IT-SW-10-05</t>
  </si>
  <si>
    <t>ADVANTAGE MICROSYSTEMS COLOMBIA LTDA_Software General_Software General_Software General_Servicios Complementarios_IT-SW-10-06</t>
  </si>
  <si>
    <t>ADVANTAGE MICROSYSTEMS COLOMBIA LTDA_IT-SW-10-06</t>
  </si>
  <si>
    <t>ADVANTAGE MICROSYSTEMS COLOMBIA LTDA_Software General_Software General_Software General_Servicios Complementarios_IT-SW-10-07</t>
  </si>
  <si>
    <t>ADVANTAGE MICROSYSTEMS COLOMBIA LTDA_IT-SW-10-07</t>
  </si>
  <si>
    <t>ADVANTAGE MICROSYSTEMS COLOMBIA LTDA_Software General_Software General_Software General_Servicios Complementarios_IT-SW-10-08</t>
  </si>
  <si>
    <t>ADVANTAGE MICROSYSTEMS COLOMBIA LTDA_IT-SW-10-08</t>
  </si>
  <si>
    <t>ADVANTAGE MICROSYSTEMS COLOMBIA LTDA_Software General_Software General_Software General_Servicios Complementarios_IT-SW-11-01</t>
  </si>
  <si>
    <t>ADVANTAGE MICROSYSTEMS COLOMBIA LTDA_IT-SW-11-01</t>
  </si>
  <si>
    <t>ADVANTAGE MICROSYSTEMS COLOMBIA LTDA_Software General_Software General_Software General_Servicios Complementarios_IT-SW-11-02</t>
  </si>
  <si>
    <t>ADVANTAGE MICROSYSTEMS COLOMBIA LTDA_IT-SW-11-02</t>
  </si>
  <si>
    <t>ADVANTAGE MICROSYSTEMS COLOMBIA LTDA_Software General_Software General_Software General_Servicios Complementarios_IT-SW-11-03</t>
  </si>
  <si>
    <t>ADVANTAGE MICROSYSTEMS COLOMBIA LTDA_IT-SW-11-03</t>
  </si>
  <si>
    <t>ADVANTAGE MICROSYSTEMS COLOMBIA LTDA_Software General_Software General_Software General_Servicios Complementarios_IT-SW-11-04</t>
  </si>
  <si>
    <t>ADVANTAGE MICROSYSTEMS COLOMBIA LTDA_IT-SW-11-04</t>
  </si>
  <si>
    <t>ADVANTAGE MICROSYSTEMS COLOMBIA LTDA_Software General_Software General_Software General_Servicios Complementarios_IT-SW-11-05</t>
  </si>
  <si>
    <t>ADVANTAGE MICROSYSTEMS COLOMBIA LTDA_IT-SW-11-05</t>
  </si>
  <si>
    <t>ADVANTAGE MICROSYSTEMS COLOMBIA LTDA_Software General_Software General_Software General_Servicios Complementarios_IT-SW-11-06</t>
  </si>
  <si>
    <t>ADVANTAGE MICROSYSTEMS COLOMBIA LTDA_IT-SW-11-06</t>
  </si>
  <si>
    <t>ADVANTAGE MICROSYSTEMS COLOMBIA LTDA_Software General_Software General_Software General_Servicios Complementarios_IT-SW-11-07</t>
  </si>
  <si>
    <t>ADVANTAGE MICROSYSTEMS COLOMBIA LTDA_IT-SW-11-07</t>
  </si>
  <si>
    <t>ADVANTAGE MICROSYSTEMS COLOMBIA LTDA_Software General_Software General_Software General_Servicios Complementarios_IT-SW-11-08</t>
  </si>
  <si>
    <t>ADVANTAGE MICROSYSTEMS COLOMBIA LTDA_IT-SW-11-08</t>
  </si>
  <si>
    <t>AEC_Software General_Software General_Software General_Servicios Complementarios_IT-SW-01-01</t>
  </si>
  <si>
    <t>AEC_IT-SW-01-01</t>
  </si>
  <si>
    <t>09/12/2025---Inclusion caso GLPI: 1477849</t>
  </si>
  <si>
    <t>AEC_Software General_Software General_Software General_Servicios Complementarios_IT-SW-01-02</t>
  </si>
  <si>
    <t>AEC_IT-SW-01-02</t>
  </si>
  <si>
    <t>AEC_Software General_Software General_Software General_Servicios Complementarios_IT-SW-01-03</t>
  </si>
  <si>
    <t>AEC_IT-SW-01-03</t>
  </si>
  <si>
    <t>AEC_Software General_Software General_Software General_Servicios Complementarios_IT-SW-01-04</t>
  </si>
  <si>
    <t>AEC_IT-SW-01-04</t>
  </si>
  <si>
    <t>AEC_Software General_Software General_Software General_Servicios Complementarios_IT-SW-01-05</t>
  </si>
  <si>
    <t>AEC_IT-SW-01-05</t>
  </si>
  <si>
    <t>AEC_Software General_Software General_Software General_Servicios Complementarios_IT-SW-01-06</t>
  </si>
  <si>
    <t>AEC_IT-SW-01-06</t>
  </si>
  <si>
    <t>AEC_Software General_Software General_Software General_Servicios Complementarios_IT-SW-01-07</t>
  </si>
  <si>
    <t>AEC_IT-SW-01-07</t>
  </si>
  <si>
    <t>AEC_Software General_Software General_Software General_Servicios Complementarios_IT-SW-01-08</t>
  </si>
  <si>
    <t>AEC_IT-SW-01-08</t>
  </si>
  <si>
    <t>AEC_Software General_Software General_Software General_Servicios Complementarios_IT-SW-02-01</t>
  </si>
  <si>
    <t>AEC_IT-SW-02-01</t>
  </si>
  <si>
    <t>AEC_Software General_Software General_Software General_Servicios Complementarios_IT-SW-02-02</t>
  </si>
  <si>
    <t>AEC_IT-SW-02-02</t>
  </si>
  <si>
    <t>AEC_Software General_Software General_Software General_Servicios Complementarios_IT-SW-02-03</t>
  </si>
  <si>
    <t>AEC_IT-SW-02-03</t>
  </si>
  <si>
    <t>AEC_Software General_Software General_Software General_Servicios Complementarios_IT-SW-02-04</t>
  </si>
  <si>
    <t>AEC_IT-SW-02-04</t>
  </si>
  <si>
    <t>AEC_Software General_Software General_Software General_Servicios Complementarios_IT-SW-02-05</t>
  </si>
  <si>
    <t>AEC_IT-SW-02-05</t>
  </si>
  <si>
    <t>AEC_Software General_Software General_Software General_Servicios Complementarios_IT-SW-02-06</t>
  </si>
  <si>
    <t>AEC_IT-SW-02-06</t>
  </si>
  <si>
    <t>AEC_Software General_Software General_Software General_Servicios Complementarios_IT-SW-03-01</t>
  </si>
  <si>
    <t>AEC_IT-SW-03-01</t>
  </si>
  <si>
    <t>AEC_Software General_Software General_Software General_Servicios Complementarios_IT-SW-03-02</t>
  </si>
  <si>
    <t>AEC_IT-SW-03-02</t>
  </si>
  <si>
    <t>AEC_Software General_Software General_Software General_Servicios Complementarios_IT-SW-03-03</t>
  </si>
  <si>
    <t>AEC_IT-SW-03-03</t>
  </si>
  <si>
    <t>AEC_Software General_Software General_Software General_Servicios Complementarios_IT-SW-03-04</t>
  </si>
  <si>
    <t>AEC_IT-SW-03-04</t>
  </si>
  <si>
    <t>AEC_Software General_Software General_Software General_Servicios Complementarios_IT-SW-03-05</t>
  </si>
  <si>
    <t>AEC_IT-SW-03-05</t>
  </si>
  <si>
    <t>AEC_Software General_Software General_Software General_Servicios Complementarios_IT-SW-03-06</t>
  </si>
  <si>
    <t>AEC_IT-SW-03-06</t>
  </si>
  <si>
    <t>AEC_Software General_Software General_Software General_Servicios Complementarios_IT-SW-03-07</t>
  </si>
  <si>
    <t>AEC_IT-SW-03-07</t>
  </si>
  <si>
    <t>AEC_Software General_Software General_Software General_Servicios Complementarios_IT-SW-03-08</t>
  </si>
  <si>
    <t>AEC_IT-SW-03-08</t>
  </si>
  <si>
    <t>AEC_Software General_Software General_Software General_Servicios Complementarios_IT-SW-04-01</t>
  </si>
  <si>
    <t>AEC_IT-SW-04-01</t>
  </si>
  <si>
    <t>AEC_Software General_Software General_Software General_Servicios Complementarios_IT-SW-04-02</t>
  </si>
  <si>
    <t>AEC_IT-SW-04-02</t>
  </si>
  <si>
    <t>AEC_Software General_Software General_Software General_Servicios Complementarios_IT-SW-04-03</t>
  </si>
  <si>
    <t>AEC_IT-SW-04-03</t>
  </si>
  <si>
    <t>AEC_Software General_Software General_Software General_Servicios Complementarios_IT-SW-04-04</t>
  </si>
  <si>
    <t>AEC_IT-SW-04-04</t>
  </si>
  <si>
    <t>AEC_Software General_Software General_Software General_Servicios Complementarios_IT-SW-04-05</t>
  </si>
  <si>
    <t>AEC_IT-SW-04-05</t>
  </si>
  <si>
    <t>AEC_Software General_Software General_Software General_Servicios Complementarios_IT-SW-04-06</t>
  </si>
  <si>
    <t>AEC_IT-SW-04-06</t>
  </si>
  <si>
    <t>AEC_Software General_Software General_Software General_Servicios Complementarios_IT-SW-04-07</t>
  </si>
  <si>
    <t>AEC_IT-SW-04-07</t>
  </si>
  <si>
    <t>AEC_Software General_Software General_Software General_Servicios Complementarios_IT-SW-04-08</t>
  </si>
  <si>
    <t>AEC_IT-SW-04-08</t>
  </si>
  <si>
    <t>AEC_Software General_Software General_Software General_Servicios Complementarios_IT-SW-05-01</t>
  </si>
  <si>
    <t>AEC_IT-SW-05-01</t>
  </si>
  <si>
    <t>AEC_Software General_Software General_Software General_Servicios Complementarios_IT-SW-05-02</t>
  </si>
  <si>
    <t>AEC_IT-SW-05-02</t>
  </si>
  <si>
    <t>AEC_Software General_Software General_Software General_Servicios Complementarios_IT-SW-05-03</t>
  </si>
  <si>
    <t>AEC_IT-SW-05-03</t>
  </si>
  <si>
    <t>AEC_Software General_Software General_Software General_Servicios Complementarios_IT-SW-05-04</t>
  </si>
  <si>
    <t>AEC_IT-SW-05-04</t>
  </si>
  <si>
    <t>AEC_Software General_Software General_Software General_Servicios Complementarios_IT-SW-06-01</t>
  </si>
  <si>
    <t>AEC_IT-SW-06-01</t>
  </si>
  <si>
    <t>AEC_Software General_Software General_Software General_Servicios Complementarios_IT-SW-06-02</t>
  </si>
  <si>
    <t>AEC_IT-SW-06-02</t>
  </si>
  <si>
    <t>AEC_Software General_Software General_Software General_Servicios Complementarios_IT-SW-06-03</t>
  </si>
  <si>
    <t>AEC_IT-SW-06-03</t>
  </si>
  <si>
    <t>AEC_Software General_Software General_Software General_Servicios Complementarios_IT-SW-06-04</t>
  </si>
  <si>
    <t>AEC_IT-SW-06-04</t>
  </si>
  <si>
    <t>AEC_Software General_Software General_Software General_Servicios Complementarios_IT-SW-07-01</t>
  </si>
  <si>
    <t>AEC_IT-SW-07-01</t>
  </si>
  <si>
    <t>AEC_Software General_Software General_Software General_Servicios Complementarios_IT-SW-07-02</t>
  </si>
  <si>
    <t>AEC_IT-SW-07-02</t>
  </si>
  <si>
    <t>AEC_Software General_Software General_Software General_Servicios Complementarios_IT-SW-07-03</t>
  </si>
  <si>
    <t>AEC_IT-SW-07-03</t>
  </si>
  <si>
    <t>AEC_Software General_Software General_Software General_Servicios Complementarios_IT-SW-07-04</t>
  </si>
  <si>
    <t>AEC_IT-SW-07-04</t>
  </si>
  <si>
    <t>AEC_Software General_Software General_Software General_Servicios Complementarios_IT-SW-08-01</t>
  </si>
  <si>
    <t>AEC_IT-SW-08-01</t>
  </si>
  <si>
    <t>AEC_Software General_Software General_Software General_Servicios Complementarios_IT-SW-08-02</t>
  </si>
  <si>
    <t>AEC_IT-SW-08-02</t>
  </si>
  <si>
    <t>AEC_Software General_Software General_Software General_Servicios Complementarios_IT-SW-08-03</t>
  </si>
  <si>
    <t>AEC_IT-SW-08-03</t>
  </si>
  <si>
    <t>AEC_Software General_Software General_Software General_Servicios Complementarios_IT-SW-08-04</t>
  </si>
  <si>
    <t>AEC_IT-SW-08-04</t>
  </si>
  <si>
    <t>AEC_Software General_Software General_Software General_Servicios Complementarios_IT-SW-09-01</t>
  </si>
  <si>
    <t>AEC_IT-SW-09-01</t>
  </si>
  <si>
    <t>AEC_Software General_Software General_Software General_Servicios Complementarios_IT-SW-09-02</t>
  </si>
  <si>
    <t>AEC_IT-SW-09-02</t>
  </si>
  <si>
    <t>AEC_Software General_Software General_Software General_Servicios Complementarios_IT-SW-09-03</t>
  </si>
  <si>
    <t>AEC_IT-SW-09-03</t>
  </si>
  <si>
    <t>AEC_Software General_Software General_Software General_Servicios Complementarios_IT-SW-09-04</t>
  </si>
  <si>
    <t>AEC_IT-SW-09-04</t>
  </si>
  <si>
    <t>AEC_Software General_Software General_Software General_Servicios Complementarios_IT-SW-09-05</t>
  </si>
  <si>
    <t>AEC_IT-SW-09-05</t>
  </si>
  <si>
    <t>AEC_Software General_Software General_Software General_Servicios Complementarios_IT-SW-09-06</t>
  </si>
  <si>
    <t>AEC_IT-SW-09-06</t>
  </si>
  <si>
    <t>AEC_Software General_Software General_Software General_Servicios Complementarios_IT-SW-09-07</t>
  </si>
  <si>
    <t>AEC_IT-SW-09-07</t>
  </si>
  <si>
    <t>AEC_Software General_Software General_Software General_Servicios Complementarios_IT-SW-09-08</t>
  </si>
  <si>
    <t>AEC_IT-SW-09-08</t>
  </si>
  <si>
    <t>AEC_Software General_Software General_Software General_Servicios Complementarios_IT-SW-10-01</t>
  </si>
  <si>
    <t>AEC_IT-SW-10-01</t>
  </si>
  <si>
    <t>AEC_Software General_Software General_Software General_Servicios Complementarios_IT-SW-10-02</t>
  </si>
  <si>
    <t>AEC_IT-SW-10-02</t>
  </si>
  <si>
    <t>AEC_Software General_Software General_Software General_Servicios Complementarios_IT-SW-10-03</t>
  </si>
  <si>
    <t>AEC_IT-SW-10-03</t>
  </si>
  <si>
    <t>AEC_Software General_Software General_Software General_Servicios Complementarios_IT-SW-10-04</t>
  </si>
  <si>
    <t>AEC_IT-SW-10-04</t>
  </si>
  <si>
    <t>AEC_Software General_Software General_Software General_Servicios Complementarios_IT-SW-10-05</t>
  </si>
  <si>
    <t>AEC_IT-SW-10-05</t>
  </si>
  <si>
    <t>AEC_Software General_Software General_Software General_Servicios Complementarios_IT-SW-10-06</t>
  </si>
  <si>
    <t>AEC_IT-SW-10-06</t>
  </si>
  <si>
    <t>AEC_Software General_Software General_Software General_Servicios Complementarios_IT-SW-10-07</t>
  </si>
  <si>
    <t>AEC_IT-SW-10-07</t>
  </si>
  <si>
    <t>AEC_Software General_Software General_Software General_Servicios Complementarios_IT-SW-10-08</t>
  </si>
  <si>
    <t>AEC_IT-SW-10-08</t>
  </si>
  <si>
    <t>AEC_Software General_Software General_Software General_Servicios Complementarios_IT-SW-11-01</t>
  </si>
  <si>
    <t>AEC_IT-SW-11-01</t>
  </si>
  <si>
    <t>AEC_Software General_Software General_Software General_Servicios Complementarios_IT-SW-11-02</t>
  </si>
  <si>
    <t>AEC_IT-SW-11-02</t>
  </si>
  <si>
    <t>AEC_Software General_Software General_Software General_Servicios Complementarios_IT-SW-11-03</t>
  </si>
  <si>
    <t>AEC_IT-SW-11-03</t>
  </si>
  <si>
    <t>AEC_Software General_Software General_Software General_Servicios Complementarios_IT-SW-11-04</t>
  </si>
  <si>
    <t>AEC_IT-SW-11-04</t>
  </si>
  <si>
    <t>AEC_Software General_Software General_Software General_Servicios Complementarios_IT-SW-11-05</t>
  </si>
  <si>
    <t>AEC_IT-SW-11-05</t>
  </si>
  <si>
    <t>AEC_Software General_Software General_Software General_Servicios Complementarios_IT-SW-11-06</t>
  </si>
  <si>
    <t>AEC_IT-SW-11-06</t>
  </si>
  <si>
    <t>AEC_Software General_Software General_Software General_Servicios Complementarios_IT-SW-11-07</t>
  </si>
  <si>
    <t>AEC_IT-SW-11-07</t>
  </si>
  <si>
    <t>AEC_Software General_Software General_Software General_Servicios Complementarios_IT-SW-11-08</t>
  </si>
  <si>
    <t>AEC_IT-SW-11-08</t>
  </si>
  <si>
    <t>ALFAPEOPLE ANDINO S.A.S_Software General_Software General_Software General_Servicios Complementarios_IT-SW-01-01</t>
  </si>
  <si>
    <t>ALFAPEOPLE ANDINO S.A.S_IT-SW-01-01</t>
  </si>
  <si>
    <t>ALFAPEOPLE ANDINO S.A.S_Software General_Software General_Software General_Servicios Complementarios_IT-SW-01-02</t>
  </si>
  <si>
    <t>ALFAPEOPLE ANDINO S.A.S_IT-SW-01-02</t>
  </si>
  <si>
    <t>ALFAPEOPLE ANDINO S.A.S_Software General_Software General_Software General_Servicios Complementarios_IT-SW-01-03</t>
  </si>
  <si>
    <t>ALFAPEOPLE ANDINO S.A.S_IT-SW-01-03</t>
  </si>
  <si>
    <t>ALFAPEOPLE ANDINO S.A.S_Software General_Software General_Software General_Servicios Complementarios_IT-SW-01-04</t>
  </si>
  <si>
    <t>ALFAPEOPLE ANDINO S.A.S_IT-SW-01-04</t>
  </si>
  <si>
    <t>ALFAPEOPLE ANDINO S.A.S_Software General_Software General_Software General_Servicios Complementarios_IT-SW-01-05</t>
  </si>
  <si>
    <t>ALFAPEOPLE ANDINO S.A.S_IT-SW-01-05</t>
  </si>
  <si>
    <t>ALFAPEOPLE ANDINO S.A.S_Software General_Software General_Software General_Servicios Complementarios_IT-SW-01-06</t>
  </si>
  <si>
    <t>ALFAPEOPLE ANDINO S.A.S_IT-SW-01-06</t>
  </si>
  <si>
    <t>ALFAPEOPLE ANDINO S.A.S_Software General_Software General_Software General_Servicios Complementarios_IT-SW-01-07</t>
  </si>
  <si>
    <t>ALFAPEOPLE ANDINO S.A.S_IT-SW-01-07</t>
  </si>
  <si>
    <t>ALFAPEOPLE ANDINO S.A.S_Software General_Software General_Software General_Servicios Complementarios_IT-SW-01-08</t>
  </si>
  <si>
    <t>ALFAPEOPLE ANDINO S.A.S_IT-SW-01-08</t>
  </si>
  <si>
    <t>ALFAPEOPLE ANDINO S.A.S_Software General_Software General_Software General_Servicios Complementarios_IT-SW-02-01</t>
  </si>
  <si>
    <t>ALFAPEOPLE ANDINO S.A.S_IT-SW-02-01</t>
  </si>
  <si>
    <t>ALFAPEOPLE ANDINO S.A.S_Software General_Software General_Software General_Servicios Complementarios_IT-SW-02-02</t>
  </si>
  <si>
    <t>ALFAPEOPLE ANDINO S.A.S_IT-SW-02-02</t>
  </si>
  <si>
    <t>ALFAPEOPLE ANDINO S.A.S_Software General_Software General_Software General_Servicios Complementarios_IT-SW-02-03</t>
  </si>
  <si>
    <t>ALFAPEOPLE ANDINO S.A.S_IT-SW-02-03</t>
  </si>
  <si>
    <t>ALFAPEOPLE ANDINO S.A.S_Software General_Software General_Software General_Servicios Complementarios_IT-SW-02-04</t>
  </si>
  <si>
    <t>ALFAPEOPLE ANDINO S.A.S_IT-SW-02-04</t>
  </si>
  <si>
    <t>ALFAPEOPLE ANDINO S.A.S_Software General_Software General_Software General_Servicios Complementarios_IT-SW-02-05</t>
  </si>
  <si>
    <t>ALFAPEOPLE ANDINO S.A.S_IT-SW-02-05</t>
  </si>
  <si>
    <t>ALFAPEOPLE ANDINO S.A.S_Software General_Software General_Software General_Servicios Complementarios_IT-SW-02-06</t>
  </si>
  <si>
    <t>ALFAPEOPLE ANDINO S.A.S_IT-SW-02-06</t>
  </si>
  <si>
    <t>ALFAPEOPLE ANDINO S.A.S_Software General_Software General_Software General_Servicios Complementarios_IT-SW-03-01</t>
  </si>
  <si>
    <t>ALFAPEOPLE ANDINO S.A.S_IT-SW-03-01</t>
  </si>
  <si>
    <t>ALFAPEOPLE ANDINO S.A.S_Software General_Software General_Software General_Servicios Complementarios_IT-SW-03-02</t>
  </si>
  <si>
    <t>ALFAPEOPLE ANDINO S.A.S_IT-SW-03-02</t>
  </si>
  <si>
    <t>ALFAPEOPLE ANDINO S.A.S_Software General_Software General_Software General_Servicios Complementarios_IT-SW-03-03</t>
  </si>
  <si>
    <t>ALFAPEOPLE ANDINO S.A.S_IT-SW-03-03</t>
  </si>
  <si>
    <t>ALFAPEOPLE ANDINO S.A.S_Software General_Software General_Software General_Servicios Complementarios_IT-SW-03-04</t>
  </si>
  <si>
    <t>ALFAPEOPLE ANDINO S.A.S_IT-SW-03-04</t>
  </si>
  <si>
    <t>ALFAPEOPLE ANDINO S.A.S_Software General_Software General_Software General_Servicios Complementarios_IT-SW-03-05</t>
  </si>
  <si>
    <t>ALFAPEOPLE ANDINO S.A.S_IT-SW-03-05</t>
  </si>
  <si>
    <t>ALFAPEOPLE ANDINO S.A.S_Software General_Software General_Software General_Servicios Complementarios_IT-SW-03-06</t>
  </si>
  <si>
    <t>ALFAPEOPLE ANDINO S.A.S_IT-SW-03-06</t>
  </si>
  <si>
    <t>ALFAPEOPLE ANDINO S.A.S_Software General_Software General_Software General_Servicios Complementarios_IT-SW-03-07</t>
  </si>
  <si>
    <t>ALFAPEOPLE ANDINO S.A.S_IT-SW-03-07</t>
  </si>
  <si>
    <t>ALFAPEOPLE ANDINO S.A.S_Software General_Software General_Software General_Servicios Complementarios_IT-SW-03-08</t>
  </si>
  <si>
    <t>ALFAPEOPLE ANDINO S.A.S_IT-SW-03-08</t>
  </si>
  <si>
    <t>ALFAPEOPLE ANDINO S.A.S_Software General_Software General_Software General_Servicios Complementarios_IT-SW-04-01</t>
  </si>
  <si>
    <t>ALFAPEOPLE ANDINO S.A.S_IT-SW-04-01</t>
  </si>
  <si>
    <t>ALFAPEOPLE ANDINO S.A.S_Software General_Software General_Software General_Servicios Complementarios_IT-SW-04-02</t>
  </si>
  <si>
    <t>ALFAPEOPLE ANDINO S.A.S_IT-SW-04-02</t>
  </si>
  <si>
    <t>ALFAPEOPLE ANDINO S.A.S_Software General_Software General_Software General_Servicios Complementarios_IT-SW-04-03</t>
  </si>
  <si>
    <t>ALFAPEOPLE ANDINO S.A.S_IT-SW-04-03</t>
  </si>
  <si>
    <t>ALFAPEOPLE ANDINO S.A.S_Software General_Software General_Software General_Servicios Complementarios_IT-SW-04-04</t>
  </si>
  <si>
    <t>ALFAPEOPLE ANDINO S.A.S_IT-SW-04-04</t>
  </si>
  <si>
    <t>ALFAPEOPLE ANDINO S.A.S_Software General_Software General_Software General_Servicios Complementarios_IT-SW-04-05</t>
  </si>
  <si>
    <t>ALFAPEOPLE ANDINO S.A.S_IT-SW-04-05</t>
  </si>
  <si>
    <t>ALFAPEOPLE ANDINO S.A.S_Software General_Software General_Software General_Servicios Complementarios_IT-SW-04-06</t>
  </si>
  <si>
    <t>ALFAPEOPLE ANDINO S.A.S_IT-SW-04-06</t>
  </si>
  <si>
    <t>ALFAPEOPLE ANDINO S.A.S_Software General_Software General_Software General_Servicios Complementarios_IT-SW-04-07</t>
  </si>
  <si>
    <t>ALFAPEOPLE ANDINO S.A.S_IT-SW-04-07</t>
  </si>
  <si>
    <t>ALFAPEOPLE ANDINO S.A.S_Software General_Software General_Software General_Servicios Complementarios_IT-SW-04-08</t>
  </si>
  <si>
    <t>ALFAPEOPLE ANDINO S.A.S_IT-SW-04-08</t>
  </si>
  <si>
    <t>ALFAPEOPLE ANDINO S.A.S_Software General_Software General_Software General_Servicios Complementarios_IT-SW-05-01</t>
  </si>
  <si>
    <t>ALFAPEOPLE ANDINO S.A.S_IT-SW-05-01</t>
  </si>
  <si>
    <t>ALFAPEOPLE ANDINO S.A.S_Software General_Software General_Software General_Servicios Complementarios_IT-SW-05-02</t>
  </si>
  <si>
    <t>ALFAPEOPLE ANDINO S.A.S_IT-SW-05-02</t>
  </si>
  <si>
    <t>ALFAPEOPLE ANDINO S.A.S_Software General_Software General_Software General_Servicios Complementarios_IT-SW-05-03</t>
  </si>
  <si>
    <t>ALFAPEOPLE ANDINO S.A.S_IT-SW-05-03</t>
  </si>
  <si>
    <t>ALFAPEOPLE ANDINO S.A.S_Software General_Software General_Software General_Servicios Complementarios_IT-SW-05-04</t>
  </si>
  <si>
    <t>ALFAPEOPLE ANDINO S.A.S_IT-SW-05-04</t>
  </si>
  <si>
    <t>ALFAPEOPLE ANDINO S.A.S_Software General_Software General_Software General_Servicios Complementarios_IT-SW-06-01</t>
  </si>
  <si>
    <t>ALFAPEOPLE ANDINO S.A.S_IT-SW-06-01</t>
  </si>
  <si>
    <t>ALFAPEOPLE ANDINO S.A.S_Software General_Software General_Software General_Servicios Complementarios_IT-SW-06-02</t>
  </si>
  <si>
    <t>ALFAPEOPLE ANDINO S.A.S_IT-SW-06-02</t>
  </si>
  <si>
    <t>ALFAPEOPLE ANDINO S.A.S_Software General_Software General_Software General_Servicios Complementarios_IT-SW-06-03</t>
  </si>
  <si>
    <t>ALFAPEOPLE ANDINO S.A.S_IT-SW-06-03</t>
  </si>
  <si>
    <t>ALFAPEOPLE ANDINO S.A.S_Software General_Software General_Software General_Servicios Complementarios_IT-SW-06-04</t>
  </si>
  <si>
    <t>ALFAPEOPLE ANDINO S.A.S_IT-SW-06-04</t>
  </si>
  <si>
    <t>ALFAPEOPLE ANDINO S.A.S_Software General_Software General_Software General_Servicios Complementarios_IT-SW-07-01</t>
  </si>
  <si>
    <t>ALFAPEOPLE ANDINO S.A.S_IT-SW-07-01</t>
  </si>
  <si>
    <t>ALFAPEOPLE ANDINO S.A.S_Software General_Software General_Software General_Servicios Complementarios_IT-SW-07-02</t>
  </si>
  <si>
    <t>ALFAPEOPLE ANDINO S.A.S_IT-SW-07-02</t>
  </si>
  <si>
    <t>ALFAPEOPLE ANDINO S.A.S_Software General_Software General_Software General_Servicios Complementarios_IT-SW-07-03</t>
  </si>
  <si>
    <t>ALFAPEOPLE ANDINO S.A.S_IT-SW-07-03</t>
  </si>
  <si>
    <t>ALFAPEOPLE ANDINO S.A.S_Software General_Software General_Software General_Servicios Complementarios_IT-SW-07-04</t>
  </si>
  <si>
    <t>ALFAPEOPLE ANDINO S.A.S_IT-SW-07-04</t>
  </si>
  <si>
    <t>ALFAPEOPLE ANDINO S.A.S_Software General_Software General_Software General_Servicios Complementarios_IT-SW-08-01</t>
  </si>
  <si>
    <t>ALFAPEOPLE ANDINO S.A.S_IT-SW-08-01</t>
  </si>
  <si>
    <t>ALFAPEOPLE ANDINO S.A.S_Software General_Software General_Software General_Servicios Complementarios_IT-SW-08-02</t>
  </si>
  <si>
    <t>ALFAPEOPLE ANDINO S.A.S_IT-SW-08-02</t>
  </si>
  <si>
    <t>ALFAPEOPLE ANDINO S.A.S_Software General_Software General_Software General_Servicios Complementarios_IT-SW-08-03</t>
  </si>
  <si>
    <t>ALFAPEOPLE ANDINO S.A.S_IT-SW-08-03</t>
  </si>
  <si>
    <t>ALFAPEOPLE ANDINO S.A.S_Software General_Software General_Software General_Servicios Complementarios_IT-SW-08-04</t>
  </si>
  <si>
    <t>ALFAPEOPLE ANDINO S.A.S_IT-SW-08-04</t>
  </si>
  <si>
    <t>ALFAPEOPLE ANDINO S.A.S_Software General_Software General_Software General_Servicios Complementarios_IT-SW-09-01</t>
  </si>
  <si>
    <t>ALFAPEOPLE ANDINO S.A.S_IT-SW-09-01</t>
  </si>
  <si>
    <t>ALFAPEOPLE ANDINO S.A.S_Software General_Software General_Software General_Servicios Complementarios_IT-SW-09-02</t>
  </si>
  <si>
    <t>ALFAPEOPLE ANDINO S.A.S_IT-SW-09-02</t>
  </si>
  <si>
    <t>ALFAPEOPLE ANDINO S.A.S_Software General_Software General_Software General_Servicios Complementarios_IT-SW-09-03</t>
  </si>
  <si>
    <t>ALFAPEOPLE ANDINO S.A.S_IT-SW-09-03</t>
  </si>
  <si>
    <t>ALFAPEOPLE ANDINO S.A.S_Software General_Software General_Software General_Servicios Complementarios_IT-SW-09-04</t>
  </si>
  <si>
    <t>ALFAPEOPLE ANDINO S.A.S_IT-SW-09-04</t>
  </si>
  <si>
    <t>ALFAPEOPLE ANDINO S.A.S_Software General_Software General_Software General_Servicios Complementarios_IT-SW-09-05</t>
  </si>
  <si>
    <t>ALFAPEOPLE ANDINO S.A.S_IT-SW-09-05</t>
  </si>
  <si>
    <t>ALFAPEOPLE ANDINO S.A.S_Software General_Software General_Software General_Servicios Complementarios_IT-SW-09-06</t>
  </si>
  <si>
    <t>ALFAPEOPLE ANDINO S.A.S_IT-SW-09-06</t>
  </si>
  <si>
    <t>ALFAPEOPLE ANDINO S.A.S_Software General_Software General_Software General_Servicios Complementarios_IT-SW-09-07</t>
  </si>
  <si>
    <t>ALFAPEOPLE ANDINO S.A.S_IT-SW-09-07</t>
  </si>
  <si>
    <t>ALFAPEOPLE ANDINO S.A.S_Software General_Software General_Software General_Servicios Complementarios_IT-SW-09-08</t>
  </si>
  <si>
    <t>ALFAPEOPLE ANDINO S.A.S_IT-SW-09-08</t>
  </si>
  <si>
    <t>ALFAPEOPLE ANDINO S.A.S_Software General_Software General_Software General_Servicios Complementarios_IT-SW-10-01</t>
  </si>
  <si>
    <t>ALFAPEOPLE ANDINO S.A.S_IT-SW-10-01</t>
  </si>
  <si>
    <t>ALFAPEOPLE ANDINO S.A.S_Software General_Software General_Software General_Servicios Complementarios_IT-SW-10-02</t>
  </si>
  <si>
    <t>ALFAPEOPLE ANDINO S.A.S_IT-SW-10-02</t>
  </si>
  <si>
    <t>ALFAPEOPLE ANDINO S.A.S_Software General_Software General_Software General_Servicios Complementarios_IT-SW-10-03</t>
  </si>
  <si>
    <t>ALFAPEOPLE ANDINO S.A.S_IT-SW-10-03</t>
  </si>
  <si>
    <t>ALFAPEOPLE ANDINO S.A.S_Software General_Software General_Software General_Servicios Complementarios_IT-SW-10-04</t>
  </si>
  <si>
    <t>ALFAPEOPLE ANDINO S.A.S_IT-SW-10-04</t>
  </si>
  <si>
    <t>ALFAPEOPLE ANDINO S.A.S_Software General_Software General_Software General_Servicios Complementarios_IT-SW-10-05</t>
  </si>
  <si>
    <t>ALFAPEOPLE ANDINO S.A.S_IT-SW-10-05</t>
  </si>
  <si>
    <t>ALFAPEOPLE ANDINO S.A.S_Software General_Software General_Software General_Servicios Complementarios_IT-SW-10-06</t>
  </si>
  <si>
    <t>ALFAPEOPLE ANDINO S.A.S_IT-SW-10-06</t>
  </si>
  <si>
    <t>ALFAPEOPLE ANDINO S.A.S_Software General_Software General_Software General_Servicios Complementarios_IT-SW-10-07</t>
  </si>
  <si>
    <t>ALFAPEOPLE ANDINO S.A.S_IT-SW-10-07</t>
  </si>
  <si>
    <t>ALFAPEOPLE ANDINO S.A.S_Software General_Software General_Software General_Servicios Complementarios_IT-SW-10-08</t>
  </si>
  <si>
    <t>ALFAPEOPLE ANDINO S.A.S_IT-SW-10-08</t>
  </si>
  <si>
    <t>ALFAPEOPLE ANDINO S.A.S_Software General_Software General_Software General_Servicios Complementarios_IT-SW-11-01</t>
  </si>
  <si>
    <t>ALFAPEOPLE ANDINO S.A.S_IT-SW-11-01</t>
  </si>
  <si>
    <t>ALFAPEOPLE ANDINO S.A.S_Software General_Software General_Software General_Servicios Complementarios_IT-SW-11-02</t>
  </si>
  <si>
    <t>ALFAPEOPLE ANDINO S.A.S_IT-SW-11-02</t>
  </si>
  <si>
    <t>ALFAPEOPLE ANDINO S.A.S_Software General_Software General_Software General_Servicios Complementarios_IT-SW-11-03</t>
  </si>
  <si>
    <t>ALFAPEOPLE ANDINO S.A.S_IT-SW-11-03</t>
  </si>
  <si>
    <t>ALFAPEOPLE ANDINO S.A.S_Software General_Software General_Software General_Servicios Complementarios_IT-SW-11-04</t>
  </si>
  <si>
    <t>ALFAPEOPLE ANDINO S.A.S_IT-SW-11-04</t>
  </si>
  <si>
    <t>ALFAPEOPLE ANDINO S.A.S_Software General_Software General_Software General_Servicios Complementarios_IT-SW-11-05</t>
  </si>
  <si>
    <t>ALFAPEOPLE ANDINO S.A.S_IT-SW-11-05</t>
  </si>
  <si>
    <t>ALFAPEOPLE ANDINO S.A.S_Software General_Software General_Software General_Servicios Complementarios_IT-SW-11-06</t>
  </si>
  <si>
    <t>ALFAPEOPLE ANDINO S.A.S_IT-SW-11-06</t>
  </si>
  <si>
    <t>ALFAPEOPLE ANDINO S.A.S_Software General_Software General_Software General_Servicios Complementarios_IT-SW-11-07</t>
  </si>
  <si>
    <t>ALFAPEOPLE ANDINO S.A.S_IT-SW-11-07</t>
  </si>
  <si>
    <t>ALFAPEOPLE ANDINO S.A.S_Software General_Software General_Software General_Servicios Complementarios_IT-SW-11-08</t>
  </si>
  <si>
    <t>ALFAPEOPLE ANDINO S.A.S_IT-SW-11-08</t>
  </si>
  <si>
    <t>ANALITICA_Software General_Software General_Software General_Servicios Complementarios_IT-SW-01-01</t>
  </si>
  <si>
    <t>ANALITICA_IT-SW-01-01</t>
  </si>
  <si>
    <t>ANALITICA_Software General_Software General_Software General_Servicios Complementarios_IT-SW-01-02</t>
  </si>
  <si>
    <t>ANALITICA_IT-SW-01-02</t>
  </si>
  <si>
    <t>ANALITICA_Software General_Software General_Software General_Servicios Complementarios_IT-SW-01-03</t>
  </si>
  <si>
    <t>ANALITICA_IT-SW-01-03</t>
  </si>
  <si>
    <t>ANALITICA_Software General_Software General_Software General_Servicios Complementarios_IT-SW-01-04</t>
  </si>
  <si>
    <t>ANALITICA_IT-SW-01-04</t>
  </si>
  <si>
    <t>ANALITICA_Software General_Software General_Software General_Servicios Complementarios_IT-SW-01-05</t>
  </si>
  <si>
    <t>ANALITICA_IT-SW-01-05</t>
  </si>
  <si>
    <t>ANALITICA_Software General_Software General_Software General_Servicios Complementarios_IT-SW-01-06</t>
  </si>
  <si>
    <t>ANALITICA_IT-SW-01-06</t>
  </si>
  <si>
    <t>ANALITICA_Software General_Software General_Software General_Servicios Complementarios_IT-SW-01-07</t>
  </si>
  <si>
    <t>ANALITICA_IT-SW-01-07</t>
  </si>
  <si>
    <t>ANALITICA_Software General_Software General_Software General_Servicios Complementarios_IT-SW-01-08</t>
  </si>
  <si>
    <t>ANALITICA_IT-SW-01-08</t>
  </si>
  <si>
    <t>ANALITICA_Software General_Software General_Software General_Servicios Complementarios_IT-SW-02-01</t>
  </si>
  <si>
    <t>ANALITICA_IT-SW-02-01</t>
  </si>
  <si>
    <t>ANALITICA_Software General_Software General_Software General_Servicios Complementarios_IT-SW-02-02</t>
  </si>
  <si>
    <t>ANALITICA_IT-SW-02-02</t>
  </si>
  <si>
    <t>ANALITICA_Software General_Software General_Software General_Servicios Complementarios_IT-SW-02-03</t>
  </si>
  <si>
    <t>ANALITICA_IT-SW-02-03</t>
  </si>
  <si>
    <t>ANALITICA_Software General_Software General_Software General_Servicios Complementarios_IT-SW-02-04</t>
  </si>
  <si>
    <t>ANALITICA_IT-SW-02-04</t>
  </si>
  <si>
    <t>ANALITICA_Software General_Software General_Software General_Servicios Complementarios_IT-SW-02-05</t>
  </si>
  <si>
    <t>ANALITICA_IT-SW-02-05</t>
  </si>
  <si>
    <t>ANALITICA_Software General_Software General_Software General_Servicios Complementarios_IT-SW-02-06</t>
  </si>
  <si>
    <t>ANALITICA_IT-SW-02-06</t>
  </si>
  <si>
    <t>ANALITICA_Software General_Software General_Software General_Servicios Complementarios_IT-SW-03-01</t>
  </si>
  <si>
    <t>ANALITICA_IT-SW-03-01</t>
  </si>
  <si>
    <t>ANALITICA_Software General_Software General_Software General_Servicios Complementarios_IT-SW-03-02</t>
  </si>
  <si>
    <t>ANALITICA_IT-SW-03-02</t>
  </si>
  <si>
    <t>ANALITICA_Software General_Software General_Software General_Servicios Complementarios_IT-SW-03-03</t>
  </si>
  <si>
    <t>ANALITICA_IT-SW-03-03</t>
  </si>
  <si>
    <t>ANALITICA_Software General_Software General_Software General_Servicios Complementarios_IT-SW-03-04</t>
  </si>
  <si>
    <t>ANALITICA_IT-SW-03-04</t>
  </si>
  <si>
    <t>ANALITICA_Software General_Software General_Software General_Servicios Complementarios_IT-SW-03-05</t>
  </si>
  <si>
    <t>ANALITICA_IT-SW-03-05</t>
  </si>
  <si>
    <t>ANALITICA_Software General_Software General_Software General_Servicios Complementarios_IT-SW-03-06</t>
  </si>
  <si>
    <t>ANALITICA_IT-SW-03-06</t>
  </si>
  <si>
    <t>ANALITICA_Software General_Software General_Software General_Servicios Complementarios_IT-SW-03-07</t>
  </si>
  <si>
    <t>ANALITICA_IT-SW-03-07</t>
  </si>
  <si>
    <t>ANALITICA_Software General_Software General_Software General_Servicios Complementarios_IT-SW-03-08</t>
  </si>
  <si>
    <t>ANALITICA_IT-SW-03-08</t>
  </si>
  <si>
    <t>ANALITICA_Software General_Software General_Software General_Servicios Complementarios_IT-SW-04-01</t>
  </si>
  <si>
    <t>ANALITICA_IT-SW-04-01</t>
  </si>
  <si>
    <t>ANALITICA_Software General_Software General_Software General_Servicios Complementarios_IT-SW-04-02</t>
  </si>
  <si>
    <t>ANALITICA_IT-SW-04-02</t>
  </si>
  <si>
    <t>ANALITICA_Software General_Software General_Software General_Servicios Complementarios_IT-SW-04-03</t>
  </si>
  <si>
    <t>ANALITICA_IT-SW-04-03</t>
  </si>
  <si>
    <t>ANALITICA_Software General_Software General_Software General_Servicios Complementarios_IT-SW-04-04</t>
  </si>
  <si>
    <t>ANALITICA_IT-SW-04-04</t>
  </si>
  <si>
    <t>ANALITICA_Software General_Software General_Software General_Servicios Complementarios_IT-SW-04-05</t>
  </si>
  <si>
    <t>ANALITICA_IT-SW-04-05</t>
  </si>
  <si>
    <t>ANALITICA_Software General_Software General_Software General_Servicios Complementarios_IT-SW-04-06</t>
  </si>
  <si>
    <t>ANALITICA_IT-SW-04-06</t>
  </si>
  <si>
    <t>ANALITICA_Software General_Software General_Software General_Servicios Complementarios_IT-SW-04-07</t>
  </si>
  <si>
    <t>ANALITICA_IT-SW-04-07</t>
  </si>
  <si>
    <t>ANALITICA_Software General_Software General_Software General_Servicios Complementarios_IT-SW-04-08</t>
  </si>
  <si>
    <t>ANALITICA_IT-SW-04-08</t>
  </si>
  <si>
    <t>ANALITICA_Software General_Software General_Software General_Servicios Complementarios_IT-SW-05-01</t>
  </si>
  <si>
    <t>ANALITICA_IT-SW-05-01</t>
  </si>
  <si>
    <t>ANALITICA_Software General_Software General_Software General_Servicios Complementarios_IT-SW-05-02</t>
  </si>
  <si>
    <t>ANALITICA_IT-SW-05-02</t>
  </si>
  <si>
    <t>ANALITICA_Software General_Software General_Software General_Servicios Complementarios_IT-SW-05-03</t>
  </si>
  <si>
    <t>ANALITICA_IT-SW-05-03</t>
  </si>
  <si>
    <t>ANALITICA_Software General_Software General_Software General_Servicios Complementarios_IT-SW-05-04</t>
  </si>
  <si>
    <t>ANALITICA_IT-SW-05-04</t>
  </si>
  <si>
    <t>ANALITICA_Software General_Software General_Software General_Servicios Complementarios_IT-SW-06-01</t>
  </si>
  <si>
    <t>ANALITICA_IT-SW-06-01</t>
  </si>
  <si>
    <t>ANALITICA_Software General_Software General_Software General_Servicios Complementarios_IT-SW-06-02</t>
  </si>
  <si>
    <t>ANALITICA_IT-SW-06-02</t>
  </si>
  <si>
    <t>ANALITICA_Software General_Software General_Software General_Servicios Complementarios_IT-SW-06-03</t>
  </si>
  <si>
    <t>ANALITICA_IT-SW-06-03</t>
  </si>
  <si>
    <t>ANALITICA_Software General_Software General_Software General_Servicios Complementarios_IT-SW-06-04</t>
  </si>
  <si>
    <t>ANALITICA_IT-SW-06-04</t>
  </si>
  <si>
    <t>ANALITICA_Software General_Software General_Software General_Servicios Complementarios_IT-SW-07-01</t>
  </si>
  <si>
    <t>ANALITICA_IT-SW-07-01</t>
  </si>
  <si>
    <t>ANALITICA_Software General_Software General_Software General_Servicios Complementarios_IT-SW-07-02</t>
  </si>
  <si>
    <t>ANALITICA_IT-SW-07-02</t>
  </si>
  <si>
    <t>ANALITICA_Software General_Software General_Software General_Servicios Complementarios_IT-SW-07-03</t>
  </si>
  <si>
    <t>ANALITICA_IT-SW-07-03</t>
  </si>
  <si>
    <t>ANALITICA_Software General_Software General_Software General_Servicios Complementarios_IT-SW-07-04</t>
  </si>
  <si>
    <t>ANALITICA_IT-SW-07-04</t>
  </si>
  <si>
    <t>ANALITICA_Software General_Software General_Software General_Servicios Complementarios_IT-SW-08-01</t>
  </si>
  <si>
    <t>ANALITICA_IT-SW-08-01</t>
  </si>
  <si>
    <t>ANALITICA_Software General_Software General_Software General_Servicios Complementarios_IT-SW-08-02</t>
  </si>
  <si>
    <t>ANALITICA_IT-SW-08-02</t>
  </si>
  <si>
    <t>ANALITICA_Software General_Software General_Software General_Servicios Complementarios_IT-SW-08-03</t>
  </si>
  <si>
    <t>ANALITICA_IT-SW-08-03</t>
  </si>
  <si>
    <t>ANALITICA_Software General_Software General_Software General_Servicios Complementarios_IT-SW-08-04</t>
  </si>
  <si>
    <t>ANALITICA_IT-SW-08-04</t>
  </si>
  <si>
    <t>ANALITICA_Software General_Software General_Software General_Servicios Complementarios_IT-SW-09-01</t>
  </si>
  <si>
    <t>ANALITICA_IT-SW-09-01</t>
  </si>
  <si>
    <t>ANALITICA_Software General_Software General_Software General_Servicios Complementarios_IT-SW-09-02</t>
  </si>
  <si>
    <t>ANALITICA_IT-SW-09-02</t>
  </si>
  <si>
    <t>ANALITICA_Software General_Software General_Software General_Servicios Complementarios_IT-SW-09-03</t>
  </si>
  <si>
    <t>ANALITICA_IT-SW-09-03</t>
  </si>
  <si>
    <t>ANALITICA_Software General_Software General_Software General_Servicios Complementarios_IT-SW-09-04</t>
  </si>
  <si>
    <t>ANALITICA_IT-SW-09-04</t>
  </si>
  <si>
    <t>ANALITICA_Software General_Software General_Software General_Servicios Complementarios_IT-SW-09-05</t>
  </si>
  <si>
    <t>ANALITICA_IT-SW-09-05</t>
  </si>
  <si>
    <t>ANALITICA_Software General_Software General_Software General_Servicios Complementarios_IT-SW-09-06</t>
  </si>
  <si>
    <t>ANALITICA_IT-SW-09-06</t>
  </si>
  <si>
    <t>ANALITICA_Software General_Software General_Software General_Servicios Complementarios_IT-SW-09-07</t>
  </si>
  <si>
    <t>ANALITICA_IT-SW-09-07</t>
  </si>
  <si>
    <t>ANALITICA_Software General_Software General_Software General_Servicios Complementarios_IT-SW-09-08</t>
  </si>
  <si>
    <t>ANALITICA_IT-SW-09-08</t>
  </si>
  <si>
    <t>ANALITICA_Software General_Software General_Software General_Servicios Complementarios_IT-SW-10-01</t>
  </si>
  <si>
    <t>ANALITICA_IT-SW-10-01</t>
  </si>
  <si>
    <t>ANALITICA_Software General_Software General_Software General_Servicios Complementarios_IT-SW-10-02</t>
  </si>
  <si>
    <t>ANALITICA_IT-SW-10-02</t>
  </si>
  <si>
    <t>ANALITICA_Software General_Software General_Software General_Servicios Complementarios_IT-SW-10-03</t>
  </si>
  <si>
    <t>ANALITICA_IT-SW-10-03</t>
  </si>
  <si>
    <t>ANALITICA_Software General_Software General_Software General_Servicios Complementarios_IT-SW-10-04</t>
  </si>
  <si>
    <t>ANALITICA_IT-SW-10-04</t>
  </si>
  <si>
    <t>ANALITICA_Software General_Software General_Software General_Servicios Complementarios_IT-SW-10-05</t>
  </si>
  <si>
    <t>ANALITICA_IT-SW-10-05</t>
  </si>
  <si>
    <t>ANALITICA_Software General_Software General_Software General_Servicios Complementarios_IT-SW-10-06</t>
  </si>
  <si>
    <t>ANALITICA_IT-SW-10-06</t>
  </si>
  <si>
    <t>ANALITICA_Software General_Software General_Software General_Servicios Complementarios_IT-SW-10-07</t>
  </si>
  <si>
    <t>ANALITICA_IT-SW-10-07</t>
  </si>
  <si>
    <t>ANALITICA_Software General_Software General_Software General_Servicios Complementarios_IT-SW-10-08</t>
  </si>
  <si>
    <t>ANALITICA_IT-SW-10-08</t>
  </si>
  <si>
    <t>ANALITICA_Software General_Software General_Software General_Servicios Complementarios_IT-SW-11-01</t>
  </si>
  <si>
    <t>ANALITICA_IT-SW-11-01</t>
  </si>
  <si>
    <t>ANALITICA_Software General_Software General_Software General_Servicios Complementarios_IT-SW-11-02</t>
  </si>
  <si>
    <t>ANALITICA_IT-SW-11-02</t>
  </si>
  <si>
    <t>ANALITICA_Software General_Software General_Software General_Servicios Complementarios_IT-SW-11-03</t>
  </si>
  <si>
    <t>ANALITICA_IT-SW-11-03</t>
  </si>
  <si>
    <t>ANALITICA_Software General_Software General_Software General_Servicios Complementarios_IT-SW-11-04</t>
  </si>
  <si>
    <t>ANALITICA_IT-SW-11-04</t>
  </si>
  <si>
    <t>ANALITICA_Software General_Software General_Software General_Servicios Complementarios_IT-SW-11-05</t>
  </si>
  <si>
    <t>ANALITICA_IT-SW-11-05</t>
  </si>
  <si>
    <t>ANALITICA_Software General_Software General_Software General_Servicios Complementarios_IT-SW-11-06</t>
  </si>
  <si>
    <t>ANALITICA_IT-SW-11-06</t>
  </si>
  <si>
    <t>ANALITICA_Software General_Software General_Software General_Servicios Complementarios_IT-SW-11-07</t>
  </si>
  <si>
    <t>ANALITICA_IT-SW-11-07</t>
  </si>
  <si>
    <t>ANALITICA_Software General_Software General_Software General_Servicios Complementarios_IT-SW-11-08</t>
  </si>
  <si>
    <t>ANALITICA_IT-SW-11-08</t>
  </si>
  <si>
    <t>APICOM SAS_Software General_Software General_Software General_Servicios Complementarios_IT-SW-01-01</t>
  </si>
  <si>
    <t>APICOM SAS_IT-SW-01-01</t>
  </si>
  <si>
    <t>APICOM SAS_Software General_Software General_Software General_Servicios Complementarios_IT-SW-01-02</t>
  </si>
  <si>
    <t>APICOM SAS_IT-SW-01-02</t>
  </si>
  <si>
    <t>APICOM SAS_Software General_Software General_Software General_Servicios Complementarios_IT-SW-01-03</t>
  </si>
  <si>
    <t>APICOM SAS_IT-SW-01-03</t>
  </si>
  <si>
    <t>APICOM SAS_Software General_Software General_Software General_Servicios Complementarios_IT-SW-01-04</t>
  </si>
  <si>
    <t>APICOM SAS_IT-SW-01-04</t>
  </si>
  <si>
    <t>APICOM SAS_Software General_Software General_Software General_Servicios Complementarios_IT-SW-01-05</t>
  </si>
  <si>
    <t>APICOM SAS_IT-SW-01-05</t>
  </si>
  <si>
    <t>APICOM SAS_Software General_Software General_Software General_Servicios Complementarios_IT-SW-01-06</t>
  </si>
  <si>
    <t>APICOM SAS_IT-SW-01-06</t>
  </si>
  <si>
    <t>APICOM SAS_Software General_Software General_Software General_Servicios Complementarios_IT-SW-01-07</t>
  </si>
  <si>
    <t>APICOM SAS_IT-SW-01-07</t>
  </si>
  <si>
    <t>APICOM SAS_Software General_Software General_Software General_Servicios Complementarios_IT-SW-01-08</t>
  </si>
  <si>
    <t>APICOM SAS_IT-SW-01-08</t>
  </si>
  <si>
    <t>APICOM SAS_Software General_Software General_Software General_Servicios Complementarios_IT-SW-02-01</t>
  </si>
  <si>
    <t>APICOM SAS_IT-SW-02-01</t>
  </si>
  <si>
    <t>APICOM SAS_Software General_Software General_Software General_Servicios Complementarios_IT-SW-02-02</t>
  </si>
  <si>
    <t>APICOM SAS_IT-SW-02-02</t>
  </si>
  <si>
    <t>APICOM SAS_Software General_Software General_Software General_Servicios Complementarios_IT-SW-02-03</t>
  </si>
  <si>
    <t>APICOM SAS_IT-SW-02-03</t>
  </si>
  <si>
    <t>APICOM SAS_Software General_Software General_Software General_Servicios Complementarios_IT-SW-02-04</t>
  </si>
  <si>
    <t>APICOM SAS_IT-SW-02-04</t>
  </si>
  <si>
    <t>APICOM SAS_Software General_Software General_Software General_Servicios Complementarios_IT-SW-02-05</t>
  </si>
  <si>
    <t>APICOM SAS_IT-SW-02-05</t>
  </si>
  <si>
    <t>APICOM SAS_Software General_Software General_Software General_Servicios Complementarios_IT-SW-02-06</t>
  </si>
  <si>
    <t>APICOM SAS_IT-SW-02-06</t>
  </si>
  <si>
    <t>APICOM SAS_Software General_Software General_Software General_Servicios Complementarios_IT-SW-03-01</t>
  </si>
  <si>
    <t>APICOM SAS_IT-SW-03-01</t>
  </si>
  <si>
    <t>APICOM SAS_Software General_Software General_Software General_Servicios Complementarios_IT-SW-03-02</t>
  </si>
  <si>
    <t>APICOM SAS_IT-SW-03-02</t>
  </si>
  <si>
    <t>APICOM SAS_Software General_Software General_Software General_Servicios Complementarios_IT-SW-03-03</t>
  </si>
  <si>
    <t>APICOM SAS_IT-SW-03-03</t>
  </si>
  <si>
    <t>APICOM SAS_Software General_Software General_Software General_Servicios Complementarios_IT-SW-03-04</t>
  </si>
  <si>
    <t>APICOM SAS_IT-SW-03-04</t>
  </si>
  <si>
    <t>APICOM SAS_Software General_Software General_Software General_Servicios Complementarios_IT-SW-03-05</t>
  </si>
  <si>
    <t>APICOM SAS_IT-SW-03-05</t>
  </si>
  <si>
    <t>APICOM SAS_Software General_Software General_Software General_Servicios Complementarios_IT-SW-03-06</t>
  </si>
  <si>
    <t>APICOM SAS_IT-SW-03-06</t>
  </si>
  <si>
    <t>APICOM SAS_Software General_Software General_Software General_Servicios Complementarios_IT-SW-03-07</t>
  </si>
  <si>
    <t>APICOM SAS_IT-SW-03-07</t>
  </si>
  <si>
    <t>APICOM SAS_Software General_Software General_Software General_Servicios Complementarios_IT-SW-03-08</t>
  </si>
  <si>
    <t>APICOM SAS_IT-SW-03-08</t>
  </si>
  <si>
    <t>APICOM SAS_Software General_Software General_Software General_Servicios Complementarios_IT-SW-04-01</t>
  </si>
  <si>
    <t>APICOM SAS_IT-SW-04-01</t>
  </si>
  <si>
    <t>APICOM SAS_Software General_Software General_Software General_Servicios Complementarios_IT-SW-04-02</t>
  </si>
  <si>
    <t>APICOM SAS_IT-SW-04-02</t>
  </si>
  <si>
    <t>APICOM SAS_Software General_Software General_Software General_Servicios Complementarios_IT-SW-04-03</t>
  </si>
  <si>
    <t>APICOM SAS_IT-SW-04-03</t>
  </si>
  <si>
    <t>APICOM SAS_Software General_Software General_Software General_Servicios Complementarios_IT-SW-04-04</t>
  </si>
  <si>
    <t>APICOM SAS_IT-SW-04-04</t>
  </si>
  <si>
    <t>APICOM SAS_Software General_Software General_Software General_Servicios Complementarios_IT-SW-04-05</t>
  </si>
  <si>
    <t>APICOM SAS_IT-SW-04-05</t>
  </si>
  <si>
    <t>APICOM SAS_Software General_Software General_Software General_Servicios Complementarios_IT-SW-04-06</t>
  </si>
  <si>
    <t>APICOM SAS_IT-SW-04-06</t>
  </si>
  <si>
    <t>APICOM SAS_Software General_Software General_Software General_Servicios Complementarios_IT-SW-04-07</t>
  </si>
  <si>
    <t>APICOM SAS_IT-SW-04-07</t>
  </si>
  <si>
    <t>APICOM SAS_Software General_Software General_Software General_Servicios Complementarios_IT-SW-04-08</t>
  </si>
  <si>
    <t>APICOM SAS_IT-SW-04-08</t>
  </si>
  <si>
    <t>APICOM SAS_Software General_Software General_Software General_Servicios Complementarios_IT-SW-05-01</t>
  </si>
  <si>
    <t>APICOM SAS_IT-SW-05-01</t>
  </si>
  <si>
    <t>APICOM SAS_Software General_Software General_Software General_Servicios Complementarios_IT-SW-05-02</t>
  </si>
  <si>
    <t>APICOM SAS_IT-SW-05-02</t>
  </si>
  <si>
    <t>APICOM SAS_Software General_Software General_Software General_Servicios Complementarios_IT-SW-05-03</t>
  </si>
  <si>
    <t>APICOM SAS_IT-SW-05-03</t>
  </si>
  <si>
    <t>APICOM SAS_Software General_Software General_Software General_Servicios Complementarios_IT-SW-05-04</t>
  </si>
  <si>
    <t>APICOM SAS_IT-SW-05-04</t>
  </si>
  <si>
    <t>APICOM SAS_Software General_Software General_Software General_Servicios Complementarios_IT-SW-06-01</t>
  </si>
  <si>
    <t>APICOM SAS_IT-SW-06-01</t>
  </si>
  <si>
    <t>APICOM SAS_Software General_Software General_Software General_Servicios Complementarios_IT-SW-06-02</t>
  </si>
  <si>
    <t>APICOM SAS_IT-SW-06-02</t>
  </si>
  <si>
    <t>APICOM SAS_Software General_Software General_Software General_Servicios Complementarios_IT-SW-06-03</t>
  </si>
  <si>
    <t>APICOM SAS_IT-SW-06-03</t>
  </si>
  <si>
    <t>APICOM SAS_Software General_Software General_Software General_Servicios Complementarios_IT-SW-06-04</t>
  </si>
  <si>
    <t>APICOM SAS_IT-SW-06-04</t>
  </si>
  <si>
    <t>APICOM SAS_Software General_Software General_Software General_Servicios Complementarios_IT-SW-07-01</t>
  </si>
  <si>
    <t>APICOM SAS_IT-SW-07-01</t>
  </si>
  <si>
    <t>APICOM SAS_Software General_Software General_Software General_Servicios Complementarios_IT-SW-07-02</t>
  </si>
  <si>
    <t>APICOM SAS_IT-SW-07-02</t>
  </si>
  <si>
    <t>APICOM SAS_Software General_Software General_Software General_Servicios Complementarios_IT-SW-07-03</t>
  </si>
  <si>
    <t>APICOM SAS_IT-SW-07-03</t>
  </si>
  <si>
    <t>APICOM SAS_Software General_Software General_Software General_Servicios Complementarios_IT-SW-07-04</t>
  </si>
  <si>
    <t>APICOM SAS_IT-SW-07-04</t>
  </si>
  <si>
    <t>APICOM SAS_Software General_Software General_Software General_Servicios Complementarios_IT-SW-08-01</t>
  </si>
  <si>
    <t>APICOM SAS_IT-SW-08-01</t>
  </si>
  <si>
    <t>APICOM SAS_Software General_Software General_Software General_Servicios Complementarios_IT-SW-08-02</t>
  </si>
  <si>
    <t>APICOM SAS_IT-SW-08-02</t>
  </si>
  <si>
    <t>APICOM SAS_Software General_Software General_Software General_Servicios Complementarios_IT-SW-08-03</t>
  </si>
  <si>
    <t>APICOM SAS_IT-SW-08-03</t>
  </si>
  <si>
    <t>APICOM SAS_Software General_Software General_Software General_Servicios Complementarios_IT-SW-08-04</t>
  </si>
  <si>
    <t>APICOM SAS_IT-SW-08-04</t>
  </si>
  <si>
    <t>APICOM SAS_Software General_Software General_Software General_Servicios Complementarios_IT-SW-09-01</t>
  </si>
  <si>
    <t>APICOM SAS_IT-SW-09-01</t>
  </si>
  <si>
    <t>APICOM SAS_Software General_Software General_Software General_Servicios Complementarios_IT-SW-09-02</t>
  </si>
  <si>
    <t>APICOM SAS_IT-SW-09-02</t>
  </si>
  <si>
    <t>APICOM SAS_Software General_Software General_Software General_Servicios Complementarios_IT-SW-09-03</t>
  </si>
  <si>
    <t>APICOM SAS_IT-SW-09-03</t>
  </si>
  <si>
    <t>APICOM SAS_Software General_Software General_Software General_Servicios Complementarios_IT-SW-09-04</t>
  </si>
  <si>
    <t>APICOM SAS_IT-SW-09-04</t>
  </si>
  <si>
    <t>APICOM SAS_Software General_Software General_Software General_Servicios Complementarios_IT-SW-09-05</t>
  </si>
  <si>
    <t>APICOM SAS_IT-SW-09-05</t>
  </si>
  <si>
    <t>APICOM SAS_Software General_Software General_Software General_Servicios Complementarios_IT-SW-09-06</t>
  </si>
  <si>
    <t>APICOM SAS_IT-SW-09-06</t>
  </si>
  <si>
    <t>APICOM SAS_Software General_Software General_Software General_Servicios Complementarios_IT-SW-09-07</t>
  </si>
  <si>
    <t>APICOM SAS_IT-SW-09-07</t>
  </si>
  <si>
    <t>APICOM SAS_Software General_Software General_Software General_Servicios Complementarios_IT-SW-09-08</t>
  </si>
  <si>
    <t>APICOM SAS_IT-SW-09-08</t>
  </si>
  <si>
    <t>APICOM SAS_Software General_Software General_Software General_Servicios Complementarios_IT-SW-10-01</t>
  </si>
  <si>
    <t>APICOM SAS_IT-SW-10-01</t>
  </si>
  <si>
    <t>APICOM SAS_Software General_Software General_Software General_Servicios Complementarios_IT-SW-10-02</t>
  </si>
  <si>
    <t>APICOM SAS_IT-SW-10-02</t>
  </si>
  <si>
    <t>APICOM SAS_Software General_Software General_Software General_Servicios Complementarios_IT-SW-10-03</t>
  </si>
  <si>
    <t>APICOM SAS_IT-SW-10-03</t>
  </si>
  <si>
    <t>APICOM SAS_Software General_Software General_Software General_Servicios Complementarios_IT-SW-10-04</t>
  </si>
  <si>
    <t>APICOM SAS_IT-SW-10-04</t>
  </si>
  <si>
    <t>APICOM SAS_Software General_Software General_Software General_Servicios Complementarios_IT-SW-10-05</t>
  </si>
  <si>
    <t>APICOM SAS_IT-SW-10-05</t>
  </si>
  <si>
    <t>APICOM SAS_Software General_Software General_Software General_Servicios Complementarios_IT-SW-10-06</t>
  </si>
  <si>
    <t>APICOM SAS_IT-SW-10-06</t>
  </si>
  <si>
    <t>APICOM SAS_Software General_Software General_Software General_Servicios Complementarios_IT-SW-10-07</t>
  </si>
  <si>
    <t>APICOM SAS_IT-SW-10-07</t>
  </si>
  <si>
    <t>APICOM SAS_Software General_Software General_Software General_Servicios Complementarios_IT-SW-10-08</t>
  </si>
  <si>
    <t>APICOM SAS_IT-SW-10-08</t>
  </si>
  <si>
    <t>APICOM SAS_Software General_Software General_Software General_Servicios Complementarios_IT-SW-11-01</t>
  </si>
  <si>
    <t>APICOM SAS_IT-SW-11-01</t>
  </si>
  <si>
    <t>APICOM SAS_Software General_Software General_Software General_Servicios Complementarios_IT-SW-11-02</t>
  </si>
  <si>
    <t>APICOM SAS_IT-SW-11-02</t>
  </si>
  <si>
    <t>APICOM SAS_Software General_Software General_Software General_Servicios Complementarios_IT-SW-11-03</t>
  </si>
  <si>
    <t>APICOM SAS_IT-SW-11-03</t>
  </si>
  <si>
    <t>APICOM SAS_Software General_Software General_Software General_Servicios Complementarios_IT-SW-11-04</t>
  </si>
  <si>
    <t>APICOM SAS_IT-SW-11-04</t>
  </si>
  <si>
    <t>APICOM SAS_Software General_Software General_Software General_Servicios Complementarios_IT-SW-11-05</t>
  </si>
  <si>
    <t>APICOM SAS_IT-SW-11-05</t>
  </si>
  <si>
    <t>APICOM SAS_Software General_Software General_Software General_Servicios Complementarios_IT-SW-11-06</t>
  </si>
  <si>
    <t>APICOM SAS_IT-SW-11-06</t>
  </si>
  <si>
    <t>APICOM SAS_Software General_Software General_Software General_Servicios Complementarios_IT-SW-11-07</t>
  </si>
  <si>
    <t>APICOM SAS_IT-SW-11-07</t>
  </si>
  <si>
    <t>APICOM SAS_Software General_Software General_Software General_Servicios Complementarios_IT-SW-11-08</t>
  </si>
  <si>
    <t>APICOM SAS_IT-SW-11-08</t>
  </si>
  <si>
    <t>AQSERV SAS_Software General_Software General_Software General_Servicios Complementarios_IT-SW-01-01</t>
  </si>
  <si>
    <t>AQSERV SAS_IT-SW-01-01</t>
  </si>
  <si>
    <t>AQSERV SAS_Software General_Software General_Software General_Servicios Complementarios_IT-SW-01-02</t>
  </si>
  <si>
    <t>AQSERV SAS_IT-SW-01-02</t>
  </si>
  <si>
    <t>AQSERV SAS_Software General_Software General_Software General_Servicios Complementarios_IT-SW-01-03</t>
  </si>
  <si>
    <t>AQSERV SAS_IT-SW-01-03</t>
  </si>
  <si>
    <t>AQSERV SAS_Software General_Software General_Software General_Servicios Complementarios_IT-SW-01-04</t>
  </si>
  <si>
    <t>AQSERV SAS_IT-SW-01-04</t>
  </si>
  <si>
    <t>AQSERV SAS_Software General_Software General_Software General_Servicios Complementarios_IT-SW-01-05</t>
  </si>
  <si>
    <t>AQSERV SAS_IT-SW-01-05</t>
  </si>
  <si>
    <t>AQSERV SAS_Software General_Software General_Software General_Servicios Complementarios_IT-SW-01-06</t>
  </si>
  <si>
    <t>AQSERV SAS_IT-SW-01-06</t>
  </si>
  <si>
    <t>AQSERV SAS_Software General_Software General_Software General_Servicios Complementarios_IT-SW-01-07</t>
  </si>
  <si>
    <t>AQSERV SAS_IT-SW-01-07</t>
  </si>
  <si>
    <t>AQSERV SAS_Software General_Software General_Software General_Servicios Complementarios_IT-SW-01-08</t>
  </si>
  <si>
    <t>AQSERV SAS_IT-SW-01-08</t>
  </si>
  <si>
    <t>AQSERV SAS_Software General_Software General_Software General_Servicios Complementarios_IT-SW-02-01</t>
  </si>
  <si>
    <t>AQSERV SAS_IT-SW-02-01</t>
  </si>
  <si>
    <t>AQSERV SAS_Software General_Software General_Software General_Servicios Complementarios_IT-SW-02-02</t>
  </si>
  <si>
    <t>AQSERV SAS_IT-SW-02-02</t>
  </si>
  <si>
    <t>AQSERV SAS_Software General_Software General_Software General_Servicios Complementarios_IT-SW-02-03</t>
  </si>
  <si>
    <t>AQSERV SAS_IT-SW-02-03</t>
  </si>
  <si>
    <t>AQSERV SAS_Software General_Software General_Software General_Servicios Complementarios_IT-SW-02-04</t>
  </si>
  <si>
    <t>AQSERV SAS_IT-SW-02-04</t>
  </si>
  <si>
    <t>AQSERV SAS_Software General_Software General_Software General_Servicios Complementarios_IT-SW-02-05</t>
  </si>
  <si>
    <t>AQSERV SAS_IT-SW-02-05</t>
  </si>
  <si>
    <t>AQSERV SAS_Software General_Software General_Software General_Servicios Complementarios_IT-SW-02-06</t>
  </si>
  <si>
    <t>AQSERV SAS_IT-SW-02-06</t>
  </si>
  <si>
    <t>AQSERV SAS_Software General_Software General_Software General_Servicios Complementarios_IT-SW-03-01</t>
  </si>
  <si>
    <t>AQSERV SAS_IT-SW-03-01</t>
  </si>
  <si>
    <t>AQSERV SAS_Software General_Software General_Software General_Servicios Complementarios_IT-SW-03-02</t>
  </si>
  <si>
    <t>AQSERV SAS_IT-SW-03-02</t>
  </si>
  <si>
    <t>AQSERV SAS_Software General_Software General_Software General_Servicios Complementarios_IT-SW-03-03</t>
  </si>
  <si>
    <t>AQSERV SAS_IT-SW-03-03</t>
  </si>
  <si>
    <t>AQSERV SAS_Software General_Software General_Software General_Servicios Complementarios_IT-SW-03-04</t>
  </si>
  <si>
    <t>AQSERV SAS_IT-SW-03-04</t>
  </si>
  <si>
    <t>AQSERV SAS_Software General_Software General_Software General_Servicios Complementarios_IT-SW-03-05</t>
  </si>
  <si>
    <t>AQSERV SAS_IT-SW-03-05</t>
  </si>
  <si>
    <t>AQSERV SAS_Software General_Software General_Software General_Servicios Complementarios_IT-SW-03-06</t>
  </si>
  <si>
    <t>AQSERV SAS_IT-SW-03-06</t>
  </si>
  <si>
    <t>AQSERV SAS_Software General_Software General_Software General_Servicios Complementarios_IT-SW-03-07</t>
  </si>
  <si>
    <t>AQSERV SAS_IT-SW-03-07</t>
  </si>
  <si>
    <t>AQSERV SAS_Software General_Software General_Software General_Servicios Complementarios_IT-SW-03-08</t>
  </si>
  <si>
    <t>AQSERV SAS_IT-SW-03-08</t>
  </si>
  <si>
    <t>AQSERV SAS_Software General_Software General_Software General_Servicios Complementarios_IT-SW-04-01</t>
  </si>
  <si>
    <t>AQSERV SAS_IT-SW-04-01</t>
  </si>
  <si>
    <t>AQSERV SAS_Software General_Software General_Software General_Servicios Complementarios_IT-SW-04-02</t>
  </si>
  <si>
    <t>AQSERV SAS_IT-SW-04-02</t>
  </si>
  <si>
    <t>AQSERV SAS_Software General_Software General_Software General_Servicios Complementarios_IT-SW-04-03</t>
  </si>
  <si>
    <t>AQSERV SAS_IT-SW-04-03</t>
  </si>
  <si>
    <t>AQSERV SAS_Software General_Software General_Software General_Servicios Complementarios_IT-SW-04-04</t>
  </si>
  <si>
    <t>AQSERV SAS_IT-SW-04-04</t>
  </si>
  <si>
    <t>AQSERV SAS_Software General_Software General_Software General_Servicios Complementarios_IT-SW-04-05</t>
  </si>
  <si>
    <t>AQSERV SAS_IT-SW-04-05</t>
  </si>
  <si>
    <t>AQSERV SAS_Software General_Software General_Software General_Servicios Complementarios_IT-SW-04-06</t>
  </si>
  <si>
    <t>AQSERV SAS_IT-SW-04-06</t>
  </si>
  <si>
    <t>AQSERV SAS_Software General_Software General_Software General_Servicios Complementarios_IT-SW-04-07</t>
  </si>
  <si>
    <t>AQSERV SAS_IT-SW-04-07</t>
  </si>
  <si>
    <t>AQSERV SAS_Software General_Software General_Software General_Servicios Complementarios_IT-SW-04-08</t>
  </si>
  <si>
    <t>AQSERV SAS_IT-SW-04-08</t>
  </si>
  <si>
    <t>AQSERV SAS_Software General_Software General_Software General_Servicios Complementarios_IT-SW-05-01</t>
  </si>
  <si>
    <t>AQSERV SAS_IT-SW-05-01</t>
  </si>
  <si>
    <t>AQSERV SAS_Software General_Software General_Software General_Servicios Complementarios_IT-SW-05-02</t>
  </si>
  <si>
    <t>AQSERV SAS_IT-SW-05-02</t>
  </si>
  <si>
    <t>AQSERV SAS_Software General_Software General_Software General_Servicios Complementarios_IT-SW-05-03</t>
  </si>
  <si>
    <t>AQSERV SAS_IT-SW-05-03</t>
  </si>
  <si>
    <t>AQSERV SAS_Software General_Software General_Software General_Servicios Complementarios_IT-SW-05-04</t>
  </si>
  <si>
    <t>AQSERV SAS_IT-SW-05-04</t>
  </si>
  <si>
    <t>AQSERV SAS_Software General_Software General_Software General_Servicios Complementarios_IT-SW-06-01</t>
  </si>
  <si>
    <t>AQSERV SAS_IT-SW-06-01</t>
  </si>
  <si>
    <t>AQSERV SAS_Software General_Software General_Software General_Servicios Complementarios_IT-SW-06-02</t>
  </si>
  <si>
    <t>AQSERV SAS_IT-SW-06-02</t>
  </si>
  <si>
    <t>AQSERV SAS_Software General_Software General_Software General_Servicios Complementarios_IT-SW-06-03</t>
  </si>
  <si>
    <t>AQSERV SAS_IT-SW-06-03</t>
  </si>
  <si>
    <t>AQSERV SAS_Software General_Software General_Software General_Servicios Complementarios_IT-SW-06-04</t>
  </si>
  <si>
    <t>AQSERV SAS_IT-SW-06-04</t>
  </si>
  <si>
    <t>AQSERV SAS_Software General_Software General_Software General_Servicios Complementarios_IT-SW-07-01</t>
  </si>
  <si>
    <t>AQSERV SAS_IT-SW-07-01</t>
  </si>
  <si>
    <t>AQSERV SAS_Software General_Software General_Software General_Servicios Complementarios_IT-SW-07-02</t>
  </si>
  <si>
    <t>AQSERV SAS_IT-SW-07-02</t>
  </si>
  <si>
    <t>AQSERV SAS_Software General_Software General_Software General_Servicios Complementarios_IT-SW-07-03</t>
  </si>
  <si>
    <t>AQSERV SAS_IT-SW-07-03</t>
  </si>
  <si>
    <t>AQSERV SAS_Software General_Software General_Software General_Servicios Complementarios_IT-SW-07-04</t>
  </si>
  <si>
    <t>AQSERV SAS_IT-SW-07-04</t>
  </si>
  <si>
    <t>AQSERV SAS_Software General_Software General_Software General_Servicios Complementarios_IT-SW-08-01</t>
  </si>
  <si>
    <t>AQSERV SAS_IT-SW-08-01</t>
  </si>
  <si>
    <t>AQSERV SAS_Software General_Software General_Software General_Servicios Complementarios_IT-SW-08-02</t>
  </si>
  <si>
    <t>AQSERV SAS_IT-SW-08-02</t>
  </si>
  <si>
    <t>AQSERV SAS_Software General_Software General_Software General_Servicios Complementarios_IT-SW-08-03</t>
  </si>
  <si>
    <t>AQSERV SAS_IT-SW-08-03</t>
  </si>
  <si>
    <t>AQSERV SAS_Software General_Software General_Software General_Servicios Complementarios_IT-SW-08-04</t>
  </si>
  <si>
    <t>AQSERV SAS_IT-SW-08-04</t>
  </si>
  <si>
    <t>AQSERV SAS_Software General_Software General_Software General_Servicios Complementarios_IT-SW-09-01</t>
  </si>
  <si>
    <t>AQSERV SAS_IT-SW-09-01</t>
  </si>
  <si>
    <t>AQSERV SAS_Software General_Software General_Software General_Servicios Complementarios_IT-SW-09-02</t>
  </si>
  <si>
    <t>AQSERV SAS_IT-SW-09-02</t>
  </si>
  <si>
    <t>AQSERV SAS_Software General_Software General_Software General_Servicios Complementarios_IT-SW-09-03</t>
  </si>
  <si>
    <t>AQSERV SAS_IT-SW-09-03</t>
  </si>
  <si>
    <t>AQSERV SAS_Software General_Software General_Software General_Servicios Complementarios_IT-SW-09-04</t>
  </si>
  <si>
    <t>AQSERV SAS_IT-SW-09-04</t>
  </si>
  <si>
    <t>AQSERV SAS_Software General_Software General_Software General_Servicios Complementarios_IT-SW-09-05</t>
  </si>
  <si>
    <t>AQSERV SAS_IT-SW-09-05</t>
  </si>
  <si>
    <t>AQSERV SAS_Software General_Software General_Software General_Servicios Complementarios_IT-SW-09-06</t>
  </si>
  <si>
    <t>AQSERV SAS_IT-SW-09-06</t>
  </si>
  <si>
    <t>AQSERV SAS_Software General_Software General_Software General_Servicios Complementarios_IT-SW-09-07</t>
  </si>
  <si>
    <t>AQSERV SAS_IT-SW-09-07</t>
  </si>
  <si>
    <t>AQSERV SAS_Software General_Software General_Software General_Servicios Complementarios_IT-SW-09-08</t>
  </si>
  <si>
    <t>AQSERV SAS_IT-SW-09-08</t>
  </si>
  <si>
    <t>AQSERV SAS_Software General_Software General_Software General_Servicios Complementarios_IT-SW-10-01</t>
  </si>
  <si>
    <t>AQSERV SAS_IT-SW-10-01</t>
  </si>
  <si>
    <t>AQSERV SAS_Software General_Software General_Software General_Servicios Complementarios_IT-SW-10-02</t>
  </si>
  <si>
    <t>AQSERV SAS_IT-SW-10-02</t>
  </si>
  <si>
    <t>AQSERV SAS_Software General_Software General_Software General_Servicios Complementarios_IT-SW-10-03</t>
  </si>
  <si>
    <t>AQSERV SAS_IT-SW-10-03</t>
  </si>
  <si>
    <t>AQSERV SAS_Software General_Software General_Software General_Servicios Complementarios_IT-SW-10-04</t>
  </si>
  <si>
    <t>AQSERV SAS_IT-SW-10-04</t>
  </si>
  <si>
    <t>AQSERV SAS_Software General_Software General_Software General_Servicios Complementarios_IT-SW-10-05</t>
  </si>
  <si>
    <t>AQSERV SAS_IT-SW-10-05</t>
  </si>
  <si>
    <t>AQSERV SAS_Software General_Software General_Software General_Servicios Complementarios_IT-SW-10-06</t>
  </si>
  <si>
    <t>AQSERV SAS_IT-SW-10-06</t>
  </si>
  <si>
    <t>AQSERV SAS_Software General_Software General_Software General_Servicios Complementarios_IT-SW-10-07</t>
  </si>
  <si>
    <t>AQSERV SAS_IT-SW-10-07</t>
  </si>
  <si>
    <t>AQSERV SAS_Software General_Software General_Software General_Servicios Complementarios_IT-SW-10-08</t>
  </si>
  <si>
    <t>AQSERV SAS_IT-SW-10-08</t>
  </si>
  <si>
    <t>AQSERV SAS_Software General_Software General_Software General_Servicios Complementarios_IT-SW-11-01</t>
  </si>
  <si>
    <t>AQSERV SAS_IT-SW-11-01</t>
  </si>
  <si>
    <t>AQSERV SAS_Software General_Software General_Software General_Servicios Complementarios_IT-SW-11-02</t>
  </si>
  <si>
    <t>AQSERV SAS_IT-SW-11-02</t>
  </si>
  <si>
    <t>AQSERV SAS_Software General_Software General_Software General_Servicios Complementarios_IT-SW-11-03</t>
  </si>
  <si>
    <t>AQSERV SAS_IT-SW-11-03</t>
  </si>
  <si>
    <t>AQSERV SAS_Software General_Software General_Software General_Servicios Complementarios_IT-SW-11-04</t>
  </si>
  <si>
    <t>AQSERV SAS_IT-SW-11-04</t>
  </si>
  <si>
    <t>AQSERV SAS_Software General_Software General_Software General_Servicios Complementarios_IT-SW-11-05</t>
  </si>
  <si>
    <t>AQSERV SAS_IT-SW-11-05</t>
  </si>
  <si>
    <t>AQSERV SAS_Software General_Software General_Software General_Servicios Complementarios_IT-SW-11-06</t>
  </si>
  <si>
    <t>AQSERV SAS_IT-SW-11-06</t>
  </si>
  <si>
    <t>AQSERV SAS_Software General_Software General_Software General_Servicios Complementarios_IT-SW-11-07</t>
  </si>
  <si>
    <t>AQSERV SAS_IT-SW-11-07</t>
  </si>
  <si>
    <t>AQSERV SAS_Software General_Software General_Software General_Servicios Complementarios_IT-SW-11-08</t>
  </si>
  <si>
    <t>AQSERV SAS_IT-SW-11-08</t>
  </si>
  <si>
    <t>Aria PSW_Software General_Software General_Software General_Servicios Complementarios_IT-SW-01-01</t>
  </si>
  <si>
    <t>Aria PSW_IT-SW-01-01</t>
  </si>
  <si>
    <t>Aria PSW_Software General_Software General_Software General_Servicios Complementarios_IT-SW-01-02</t>
  </si>
  <si>
    <t>Aria PSW_IT-SW-01-02</t>
  </si>
  <si>
    <t>Aria PSW_Software General_Software General_Software General_Servicios Complementarios_IT-SW-01-03</t>
  </si>
  <si>
    <t>Aria PSW_IT-SW-01-03</t>
  </si>
  <si>
    <t>Aria PSW_Software General_Software General_Software General_Servicios Complementarios_IT-SW-01-04</t>
  </si>
  <si>
    <t>Aria PSW_IT-SW-01-04</t>
  </si>
  <si>
    <t>Aria PSW_Software General_Software General_Software General_Servicios Complementarios_IT-SW-01-05</t>
  </si>
  <si>
    <t>Aria PSW_IT-SW-01-05</t>
  </si>
  <si>
    <t>Aria PSW_Software General_Software General_Software General_Servicios Complementarios_IT-SW-01-06</t>
  </si>
  <si>
    <t>Aria PSW_IT-SW-01-06</t>
  </si>
  <si>
    <t>Aria PSW_Software General_Software General_Software General_Servicios Complementarios_IT-SW-01-07</t>
  </si>
  <si>
    <t>Aria PSW_IT-SW-01-07</t>
  </si>
  <si>
    <t>Aria PSW_Software General_Software General_Software General_Servicios Complementarios_IT-SW-01-08</t>
  </si>
  <si>
    <t>Aria PSW_IT-SW-01-08</t>
  </si>
  <si>
    <t>Aria PSW_Software General_Software General_Software General_Servicios Complementarios_IT-SW-02-01</t>
  </si>
  <si>
    <t>Aria PSW_IT-SW-02-01</t>
  </si>
  <si>
    <t>Aria PSW_Software General_Software General_Software General_Servicios Complementarios_IT-SW-02-02</t>
  </si>
  <si>
    <t>Aria PSW_IT-SW-02-02</t>
  </si>
  <si>
    <t>Aria PSW_Software General_Software General_Software General_Servicios Complementarios_IT-SW-02-03</t>
  </si>
  <si>
    <t>Aria PSW_IT-SW-02-03</t>
  </si>
  <si>
    <t>Aria PSW_Software General_Software General_Software General_Servicios Complementarios_IT-SW-02-04</t>
  </si>
  <si>
    <t>Aria PSW_IT-SW-02-04</t>
  </si>
  <si>
    <t>Aria PSW_Software General_Software General_Software General_Servicios Complementarios_IT-SW-02-05</t>
  </si>
  <si>
    <t>Aria PSW_IT-SW-02-05</t>
  </si>
  <si>
    <t>Aria PSW_Software General_Software General_Software General_Servicios Complementarios_IT-SW-02-06</t>
  </si>
  <si>
    <t>Aria PSW_IT-SW-02-06</t>
  </si>
  <si>
    <t>Aria PSW_Software General_Software General_Software General_Servicios Complementarios_IT-SW-03-01</t>
  </si>
  <si>
    <t>Aria PSW_IT-SW-03-01</t>
  </si>
  <si>
    <t>Aria PSW_Software General_Software General_Software General_Servicios Complementarios_IT-SW-03-02</t>
  </si>
  <si>
    <t>Aria PSW_IT-SW-03-02</t>
  </si>
  <si>
    <t>Aria PSW_Software General_Software General_Software General_Servicios Complementarios_IT-SW-03-03</t>
  </si>
  <si>
    <t>Aria PSW_IT-SW-03-03</t>
  </si>
  <si>
    <t>Aria PSW_Software General_Software General_Software General_Servicios Complementarios_IT-SW-03-04</t>
  </si>
  <si>
    <t>Aria PSW_IT-SW-03-04</t>
  </si>
  <si>
    <t>Aria PSW_Software General_Software General_Software General_Servicios Complementarios_IT-SW-03-05</t>
  </si>
  <si>
    <t>Aria PSW_IT-SW-03-05</t>
  </si>
  <si>
    <t>Aria PSW_Software General_Software General_Software General_Servicios Complementarios_IT-SW-03-06</t>
  </si>
  <si>
    <t>Aria PSW_IT-SW-03-06</t>
  </si>
  <si>
    <t>Aria PSW_Software General_Software General_Software General_Servicios Complementarios_IT-SW-03-07</t>
  </si>
  <si>
    <t>Aria PSW_IT-SW-03-07</t>
  </si>
  <si>
    <t>Aria PSW_Software General_Software General_Software General_Servicios Complementarios_IT-SW-03-08</t>
  </si>
  <si>
    <t>Aria PSW_IT-SW-03-08</t>
  </si>
  <si>
    <t>Aria PSW_Software General_Software General_Software General_Servicios Complementarios_IT-SW-04-01</t>
  </si>
  <si>
    <t>Aria PSW_IT-SW-04-01</t>
  </si>
  <si>
    <t>Aria PSW_Software General_Software General_Software General_Servicios Complementarios_IT-SW-04-02</t>
  </si>
  <si>
    <t>Aria PSW_IT-SW-04-02</t>
  </si>
  <si>
    <t>Aria PSW_Software General_Software General_Software General_Servicios Complementarios_IT-SW-04-03</t>
  </si>
  <si>
    <t>Aria PSW_IT-SW-04-03</t>
  </si>
  <si>
    <t>Aria PSW_Software General_Software General_Software General_Servicios Complementarios_IT-SW-04-04</t>
  </si>
  <si>
    <t>Aria PSW_IT-SW-04-04</t>
  </si>
  <si>
    <t>Aria PSW_Software General_Software General_Software General_Servicios Complementarios_IT-SW-04-05</t>
  </si>
  <si>
    <t>Aria PSW_IT-SW-04-05</t>
  </si>
  <si>
    <t>Aria PSW_Software General_Software General_Software General_Servicios Complementarios_IT-SW-04-06</t>
  </si>
  <si>
    <t>Aria PSW_IT-SW-04-06</t>
  </si>
  <si>
    <t>Aria PSW_Software General_Software General_Software General_Servicios Complementarios_IT-SW-04-07</t>
  </si>
  <si>
    <t>Aria PSW_IT-SW-04-07</t>
  </si>
  <si>
    <t>Aria PSW_Software General_Software General_Software General_Servicios Complementarios_IT-SW-04-08</t>
  </si>
  <si>
    <t>Aria PSW_IT-SW-04-08</t>
  </si>
  <si>
    <t>Aria PSW_Software General_Software General_Software General_Servicios Complementarios_IT-SW-05-01</t>
  </si>
  <si>
    <t>Aria PSW_IT-SW-05-01</t>
  </si>
  <si>
    <t>Aria PSW_Software General_Software General_Software General_Servicios Complementarios_IT-SW-05-02</t>
  </si>
  <si>
    <t>Aria PSW_IT-SW-05-02</t>
  </si>
  <si>
    <t>Aria PSW_Software General_Software General_Software General_Servicios Complementarios_IT-SW-05-03</t>
  </si>
  <si>
    <t>Aria PSW_IT-SW-05-03</t>
  </si>
  <si>
    <t>Aria PSW_Software General_Software General_Software General_Servicios Complementarios_IT-SW-05-04</t>
  </si>
  <si>
    <t>Aria PSW_IT-SW-05-04</t>
  </si>
  <si>
    <t>Aria PSW_Software General_Software General_Software General_Servicios Complementarios_IT-SW-06-01</t>
  </si>
  <si>
    <t>Aria PSW_IT-SW-06-01</t>
  </si>
  <si>
    <t>Aria PSW_Software General_Software General_Software General_Servicios Complementarios_IT-SW-06-02</t>
  </si>
  <si>
    <t>Aria PSW_IT-SW-06-02</t>
  </si>
  <si>
    <t>Aria PSW_Software General_Software General_Software General_Servicios Complementarios_IT-SW-06-03</t>
  </si>
  <si>
    <t>Aria PSW_IT-SW-06-03</t>
  </si>
  <si>
    <t>Aria PSW_Software General_Software General_Software General_Servicios Complementarios_IT-SW-06-04</t>
  </si>
  <si>
    <t>Aria PSW_IT-SW-06-04</t>
  </si>
  <si>
    <t>Aria PSW_Software General_Software General_Software General_Servicios Complementarios_IT-SW-07-01</t>
  </si>
  <si>
    <t>Aria PSW_IT-SW-07-01</t>
  </si>
  <si>
    <t>Aria PSW_Software General_Software General_Software General_Servicios Complementarios_IT-SW-07-02</t>
  </si>
  <si>
    <t>Aria PSW_IT-SW-07-02</t>
  </si>
  <si>
    <t>Aria PSW_Software General_Software General_Software General_Servicios Complementarios_IT-SW-07-03</t>
  </si>
  <si>
    <t>Aria PSW_IT-SW-07-03</t>
  </si>
  <si>
    <t>Aria PSW_Software General_Software General_Software General_Servicios Complementarios_IT-SW-07-04</t>
  </si>
  <si>
    <t>Aria PSW_IT-SW-07-04</t>
  </si>
  <si>
    <t>Aria PSW_Software General_Software General_Software General_Servicios Complementarios_IT-SW-08-01</t>
  </si>
  <si>
    <t>Aria PSW_IT-SW-08-01</t>
  </si>
  <si>
    <t>Aria PSW_Software General_Software General_Software General_Servicios Complementarios_IT-SW-08-02</t>
  </si>
  <si>
    <t>Aria PSW_IT-SW-08-02</t>
  </si>
  <si>
    <t>Aria PSW_Software General_Software General_Software General_Servicios Complementarios_IT-SW-08-03</t>
  </si>
  <si>
    <t>Aria PSW_IT-SW-08-03</t>
  </si>
  <si>
    <t>Aria PSW_Software General_Software General_Software General_Servicios Complementarios_IT-SW-08-04</t>
  </si>
  <si>
    <t>Aria PSW_IT-SW-08-04</t>
  </si>
  <si>
    <t>Aria PSW_Software General_Software General_Software General_Servicios Complementarios_IT-SW-09-01</t>
  </si>
  <si>
    <t>Aria PSW_IT-SW-09-01</t>
  </si>
  <si>
    <t>Aria PSW_Software General_Software General_Software General_Servicios Complementarios_IT-SW-09-02</t>
  </si>
  <si>
    <t>Aria PSW_IT-SW-09-02</t>
  </si>
  <si>
    <t>Aria PSW_Software General_Software General_Software General_Servicios Complementarios_IT-SW-09-03</t>
  </si>
  <si>
    <t>Aria PSW_IT-SW-09-03</t>
  </si>
  <si>
    <t>Aria PSW_Software General_Software General_Software General_Servicios Complementarios_IT-SW-09-04</t>
  </si>
  <si>
    <t>Aria PSW_IT-SW-09-04</t>
  </si>
  <si>
    <t>Aria PSW_Software General_Software General_Software General_Servicios Complementarios_IT-SW-09-05</t>
  </si>
  <si>
    <t>Aria PSW_IT-SW-09-05</t>
  </si>
  <si>
    <t>Aria PSW_Software General_Software General_Software General_Servicios Complementarios_IT-SW-09-06</t>
  </si>
  <si>
    <t>Aria PSW_IT-SW-09-06</t>
  </si>
  <si>
    <t>Aria PSW_Software General_Software General_Software General_Servicios Complementarios_IT-SW-09-07</t>
  </si>
  <si>
    <t>Aria PSW_IT-SW-09-07</t>
  </si>
  <si>
    <t>Aria PSW_Software General_Software General_Software General_Servicios Complementarios_IT-SW-09-08</t>
  </si>
  <si>
    <t>Aria PSW_IT-SW-09-08</t>
  </si>
  <si>
    <t>Aria PSW_Software General_Software General_Software General_Servicios Complementarios_IT-SW-10-01</t>
  </si>
  <si>
    <t>Aria PSW_IT-SW-10-01</t>
  </si>
  <si>
    <t>Aria PSW_Software General_Software General_Software General_Servicios Complementarios_IT-SW-10-02</t>
  </si>
  <si>
    <t>Aria PSW_IT-SW-10-02</t>
  </si>
  <si>
    <t>Aria PSW_Software General_Software General_Software General_Servicios Complementarios_IT-SW-10-03</t>
  </si>
  <si>
    <t>Aria PSW_IT-SW-10-03</t>
  </si>
  <si>
    <t>Aria PSW_Software General_Software General_Software General_Servicios Complementarios_IT-SW-10-04</t>
  </si>
  <si>
    <t>Aria PSW_IT-SW-10-04</t>
  </si>
  <si>
    <t>Aria PSW_Software General_Software General_Software General_Servicios Complementarios_IT-SW-10-05</t>
  </si>
  <si>
    <t>Aria PSW_IT-SW-10-05</t>
  </si>
  <si>
    <t>Aria PSW_Software General_Software General_Software General_Servicios Complementarios_IT-SW-10-06</t>
  </si>
  <si>
    <t>Aria PSW_IT-SW-10-06</t>
  </si>
  <si>
    <t>Aria PSW_Software General_Software General_Software General_Servicios Complementarios_IT-SW-10-07</t>
  </si>
  <si>
    <t>Aria PSW_IT-SW-10-07</t>
  </si>
  <si>
    <t>Aria PSW_Software General_Software General_Software General_Servicios Complementarios_IT-SW-10-08</t>
  </si>
  <si>
    <t>Aria PSW_IT-SW-10-08</t>
  </si>
  <si>
    <t>Aria PSW_Software General_Software General_Software General_Servicios Complementarios_IT-SW-11-01</t>
  </si>
  <si>
    <t>Aria PSW_IT-SW-11-01</t>
  </si>
  <si>
    <t>Aria PSW_Software General_Software General_Software General_Servicios Complementarios_IT-SW-11-02</t>
  </si>
  <si>
    <t>Aria PSW_IT-SW-11-02</t>
  </si>
  <si>
    <t>Aria PSW_Software General_Software General_Software General_Servicios Complementarios_IT-SW-11-03</t>
  </si>
  <si>
    <t>Aria PSW_IT-SW-11-03</t>
  </si>
  <si>
    <t>Aria PSW_Software General_Software General_Software General_Servicios Complementarios_IT-SW-11-04</t>
  </si>
  <si>
    <t>Aria PSW_IT-SW-11-04</t>
  </si>
  <si>
    <t>Aria PSW_Software General_Software General_Software General_Servicios Complementarios_IT-SW-11-05</t>
  </si>
  <si>
    <t>Aria PSW_IT-SW-11-05</t>
  </si>
  <si>
    <t>Aria PSW_Software General_Software General_Software General_Servicios Complementarios_IT-SW-11-06</t>
  </si>
  <si>
    <t>Aria PSW_IT-SW-11-06</t>
  </si>
  <si>
    <t>Aria PSW_Software General_Software General_Software General_Servicios Complementarios_IT-SW-11-07</t>
  </si>
  <si>
    <t>Aria PSW_IT-SW-11-07</t>
  </si>
  <si>
    <t>Aria PSW_Software General_Software General_Software General_Servicios Complementarios_IT-SW-11-08</t>
  </si>
  <si>
    <t>Aria PSW_IT-SW-11-08</t>
  </si>
  <si>
    <t>AUTENTIC_Software General_Software General_Software General_Servicios Complementarios_IT-SW-01-01</t>
  </si>
  <si>
    <t>AUTENTIC_IT-SW-01-01</t>
  </si>
  <si>
    <t>AUTENTIC_Software General_Software General_Software General_Servicios Complementarios_IT-SW-01-02</t>
  </si>
  <si>
    <t>AUTENTIC_IT-SW-01-02</t>
  </si>
  <si>
    <t>AUTENTIC_Software General_Software General_Software General_Servicios Complementarios_IT-SW-01-03</t>
  </si>
  <si>
    <t>AUTENTIC_IT-SW-01-03</t>
  </si>
  <si>
    <t>AUTENTIC_Software General_Software General_Software General_Servicios Complementarios_IT-SW-01-04</t>
  </si>
  <si>
    <t>AUTENTIC_IT-SW-01-04</t>
  </si>
  <si>
    <t>AUTENTIC_Software General_Software General_Software General_Servicios Complementarios_IT-SW-01-05</t>
  </si>
  <si>
    <t>AUTENTIC_IT-SW-01-05</t>
  </si>
  <si>
    <t>AUTENTIC_Software General_Software General_Software General_Servicios Complementarios_IT-SW-01-06</t>
  </si>
  <si>
    <t>AUTENTIC_IT-SW-01-06</t>
  </si>
  <si>
    <t>AUTENTIC_Software General_Software General_Software General_Servicios Complementarios_IT-SW-01-07</t>
  </si>
  <si>
    <t>AUTENTIC_IT-SW-01-07</t>
  </si>
  <si>
    <t>AUTENTIC_Software General_Software General_Software General_Servicios Complementarios_IT-SW-01-08</t>
  </si>
  <si>
    <t>AUTENTIC_IT-SW-01-08</t>
  </si>
  <si>
    <t>AUTENTIC_Software General_Software General_Software General_Servicios Complementarios_IT-SW-02-01</t>
  </si>
  <si>
    <t>AUTENTIC_IT-SW-02-01</t>
  </si>
  <si>
    <t>AUTENTIC_Software General_Software General_Software General_Servicios Complementarios_IT-SW-02-02</t>
  </si>
  <si>
    <t>AUTENTIC_IT-SW-02-02</t>
  </si>
  <si>
    <t>AUTENTIC_Software General_Software General_Software General_Servicios Complementarios_IT-SW-02-03</t>
  </si>
  <si>
    <t>AUTENTIC_IT-SW-02-03</t>
  </si>
  <si>
    <t>AUTENTIC_Software General_Software General_Software General_Servicios Complementarios_IT-SW-02-04</t>
  </si>
  <si>
    <t>AUTENTIC_IT-SW-02-04</t>
  </si>
  <si>
    <t>AUTENTIC_Software General_Software General_Software General_Servicios Complementarios_IT-SW-02-05</t>
  </si>
  <si>
    <t>AUTENTIC_IT-SW-02-05</t>
  </si>
  <si>
    <t>AUTENTIC_Software General_Software General_Software General_Servicios Complementarios_IT-SW-02-06</t>
  </si>
  <si>
    <t>AUTENTIC_IT-SW-02-06</t>
  </si>
  <si>
    <t>AUTENTIC_Software General_Software General_Software General_Servicios Complementarios_IT-SW-03-01</t>
  </si>
  <si>
    <t>AUTENTIC_IT-SW-03-01</t>
  </si>
  <si>
    <t>AUTENTIC_Software General_Software General_Software General_Servicios Complementarios_IT-SW-03-02</t>
  </si>
  <si>
    <t>AUTENTIC_IT-SW-03-02</t>
  </si>
  <si>
    <t>AUTENTIC_Software General_Software General_Software General_Servicios Complementarios_IT-SW-03-03</t>
  </si>
  <si>
    <t>AUTENTIC_IT-SW-03-03</t>
  </si>
  <si>
    <t>AUTENTIC_Software General_Software General_Software General_Servicios Complementarios_IT-SW-03-04</t>
  </si>
  <si>
    <t>AUTENTIC_IT-SW-03-04</t>
  </si>
  <si>
    <t>AUTENTIC_Software General_Software General_Software General_Servicios Complementarios_IT-SW-03-05</t>
  </si>
  <si>
    <t>AUTENTIC_IT-SW-03-05</t>
  </si>
  <si>
    <t>AUTENTIC_Software General_Software General_Software General_Servicios Complementarios_IT-SW-03-06</t>
  </si>
  <si>
    <t>AUTENTIC_IT-SW-03-06</t>
  </si>
  <si>
    <t>AUTENTIC_Software General_Software General_Software General_Servicios Complementarios_IT-SW-03-07</t>
  </si>
  <si>
    <t>AUTENTIC_IT-SW-03-07</t>
  </si>
  <si>
    <t>AUTENTIC_Software General_Software General_Software General_Servicios Complementarios_IT-SW-03-08</t>
  </si>
  <si>
    <t>AUTENTIC_IT-SW-03-08</t>
  </si>
  <si>
    <t>AUTENTIC_Software General_Software General_Software General_Servicios Complementarios_IT-SW-04-01</t>
  </si>
  <si>
    <t>AUTENTIC_IT-SW-04-01</t>
  </si>
  <si>
    <t>AUTENTIC_Software General_Software General_Software General_Servicios Complementarios_IT-SW-04-02</t>
  </si>
  <si>
    <t>AUTENTIC_IT-SW-04-02</t>
  </si>
  <si>
    <t>AUTENTIC_Software General_Software General_Software General_Servicios Complementarios_IT-SW-04-03</t>
  </si>
  <si>
    <t>AUTENTIC_IT-SW-04-03</t>
  </si>
  <si>
    <t>AUTENTIC_Software General_Software General_Software General_Servicios Complementarios_IT-SW-04-04</t>
  </si>
  <si>
    <t>AUTENTIC_IT-SW-04-04</t>
  </si>
  <si>
    <t>AUTENTIC_Software General_Software General_Software General_Servicios Complementarios_IT-SW-04-05</t>
  </si>
  <si>
    <t>AUTENTIC_IT-SW-04-05</t>
  </si>
  <si>
    <t>AUTENTIC_Software General_Software General_Software General_Servicios Complementarios_IT-SW-04-06</t>
  </si>
  <si>
    <t>AUTENTIC_IT-SW-04-06</t>
  </si>
  <si>
    <t>AUTENTIC_Software General_Software General_Software General_Servicios Complementarios_IT-SW-04-07</t>
  </si>
  <si>
    <t>AUTENTIC_IT-SW-04-07</t>
  </si>
  <si>
    <t>AUTENTIC_Software General_Software General_Software General_Servicios Complementarios_IT-SW-04-08</t>
  </si>
  <si>
    <t>AUTENTIC_IT-SW-04-08</t>
  </si>
  <si>
    <t>AUTENTIC_Software General_Software General_Software General_Servicios Complementarios_IT-SW-05-01</t>
  </si>
  <si>
    <t>AUTENTIC_IT-SW-05-01</t>
  </si>
  <si>
    <t>AUTENTIC_Software General_Software General_Software General_Servicios Complementarios_IT-SW-05-02</t>
  </si>
  <si>
    <t>AUTENTIC_IT-SW-05-02</t>
  </si>
  <si>
    <t>AUTENTIC_Software General_Software General_Software General_Servicios Complementarios_IT-SW-05-03</t>
  </si>
  <si>
    <t>AUTENTIC_IT-SW-05-03</t>
  </si>
  <si>
    <t>AUTENTIC_Software General_Software General_Software General_Servicios Complementarios_IT-SW-05-04</t>
  </si>
  <si>
    <t>AUTENTIC_IT-SW-05-04</t>
  </si>
  <si>
    <t>AUTENTIC_Software General_Software General_Software General_Servicios Complementarios_IT-SW-06-01</t>
  </si>
  <si>
    <t>AUTENTIC_IT-SW-06-01</t>
  </si>
  <si>
    <t>AUTENTIC_Software General_Software General_Software General_Servicios Complementarios_IT-SW-06-02</t>
  </si>
  <si>
    <t>AUTENTIC_IT-SW-06-02</t>
  </si>
  <si>
    <t>AUTENTIC_Software General_Software General_Software General_Servicios Complementarios_IT-SW-06-03</t>
  </si>
  <si>
    <t>AUTENTIC_IT-SW-06-03</t>
  </si>
  <si>
    <t>AUTENTIC_Software General_Software General_Software General_Servicios Complementarios_IT-SW-06-04</t>
  </si>
  <si>
    <t>AUTENTIC_IT-SW-06-04</t>
  </si>
  <si>
    <t>AUTENTIC_Software General_Software General_Software General_Servicios Complementarios_IT-SW-07-01</t>
  </si>
  <si>
    <t>AUTENTIC_IT-SW-07-01</t>
  </si>
  <si>
    <t>AUTENTIC_Software General_Software General_Software General_Servicios Complementarios_IT-SW-07-02</t>
  </si>
  <si>
    <t>AUTENTIC_IT-SW-07-02</t>
  </si>
  <si>
    <t>AUTENTIC_Software General_Software General_Software General_Servicios Complementarios_IT-SW-07-03</t>
  </si>
  <si>
    <t>AUTENTIC_IT-SW-07-03</t>
  </si>
  <si>
    <t>AUTENTIC_Software General_Software General_Software General_Servicios Complementarios_IT-SW-07-04</t>
  </si>
  <si>
    <t>AUTENTIC_IT-SW-07-04</t>
  </si>
  <si>
    <t>AUTENTIC_Software General_Software General_Software General_Servicios Complementarios_IT-SW-08-01</t>
  </si>
  <si>
    <t>AUTENTIC_IT-SW-08-01</t>
  </si>
  <si>
    <t>AUTENTIC_Software General_Software General_Software General_Servicios Complementarios_IT-SW-08-02</t>
  </si>
  <si>
    <t>AUTENTIC_IT-SW-08-02</t>
  </si>
  <si>
    <t>AUTENTIC_Software General_Software General_Software General_Servicios Complementarios_IT-SW-08-03</t>
  </si>
  <si>
    <t>AUTENTIC_IT-SW-08-03</t>
  </si>
  <si>
    <t>AUTENTIC_Software General_Software General_Software General_Servicios Complementarios_IT-SW-08-04</t>
  </si>
  <si>
    <t>AUTENTIC_IT-SW-08-04</t>
  </si>
  <si>
    <t>AUTENTIC_Software General_Software General_Software General_Servicios Complementarios_IT-SW-09-01</t>
  </si>
  <si>
    <t>AUTENTIC_IT-SW-09-01</t>
  </si>
  <si>
    <t>AUTENTIC_Software General_Software General_Software General_Servicios Complementarios_IT-SW-09-02</t>
  </si>
  <si>
    <t>AUTENTIC_IT-SW-09-02</t>
  </si>
  <si>
    <t>AUTENTIC_Software General_Software General_Software General_Servicios Complementarios_IT-SW-09-03</t>
  </si>
  <si>
    <t>AUTENTIC_IT-SW-09-03</t>
  </si>
  <si>
    <t>AUTENTIC_Software General_Software General_Software General_Servicios Complementarios_IT-SW-09-04</t>
  </si>
  <si>
    <t>AUTENTIC_IT-SW-09-04</t>
  </si>
  <si>
    <t>AUTENTIC_Software General_Software General_Software General_Servicios Complementarios_IT-SW-09-05</t>
  </si>
  <si>
    <t>AUTENTIC_IT-SW-09-05</t>
  </si>
  <si>
    <t>AUTENTIC_Software General_Software General_Software General_Servicios Complementarios_IT-SW-09-06</t>
  </si>
  <si>
    <t>AUTENTIC_IT-SW-09-06</t>
  </si>
  <si>
    <t>AUTENTIC_Software General_Software General_Software General_Servicios Complementarios_IT-SW-09-07</t>
  </si>
  <si>
    <t>AUTENTIC_IT-SW-09-07</t>
  </si>
  <si>
    <t>AUTENTIC_Software General_Software General_Software General_Servicios Complementarios_IT-SW-09-08</t>
  </si>
  <si>
    <t>AUTENTIC_IT-SW-09-08</t>
  </si>
  <si>
    <t>AUTENTIC_Software General_Software General_Software General_Servicios Complementarios_IT-SW-10-01</t>
  </si>
  <si>
    <t>AUTENTIC_IT-SW-10-01</t>
  </si>
  <si>
    <t>AUTENTIC_Software General_Software General_Software General_Servicios Complementarios_IT-SW-10-02</t>
  </si>
  <si>
    <t>AUTENTIC_IT-SW-10-02</t>
  </si>
  <si>
    <t>AUTENTIC_Software General_Software General_Software General_Servicios Complementarios_IT-SW-10-03</t>
  </si>
  <si>
    <t>AUTENTIC_IT-SW-10-03</t>
  </si>
  <si>
    <t>AUTENTIC_Software General_Software General_Software General_Servicios Complementarios_IT-SW-10-04</t>
  </si>
  <si>
    <t>AUTENTIC_IT-SW-10-04</t>
  </si>
  <si>
    <t>AUTENTIC_Software General_Software General_Software General_Servicios Complementarios_IT-SW-10-05</t>
  </si>
  <si>
    <t>AUTENTIC_IT-SW-10-05</t>
  </si>
  <si>
    <t>AUTENTIC_Software General_Software General_Software General_Servicios Complementarios_IT-SW-10-06</t>
  </si>
  <si>
    <t>AUTENTIC_IT-SW-10-06</t>
  </si>
  <si>
    <t>AUTENTIC_Software General_Software General_Software General_Servicios Complementarios_IT-SW-10-07</t>
  </si>
  <si>
    <t>AUTENTIC_IT-SW-10-07</t>
  </si>
  <si>
    <t>AUTENTIC_Software General_Software General_Software General_Servicios Complementarios_IT-SW-10-08</t>
  </si>
  <si>
    <t>AUTENTIC_IT-SW-10-08</t>
  </si>
  <si>
    <t>AUTENTIC_Software General_Software General_Software General_Servicios Complementarios_IT-SW-11-01</t>
  </si>
  <si>
    <t>AUTENTIC_IT-SW-11-01</t>
  </si>
  <si>
    <t>AUTENTIC_Software General_Software General_Software General_Servicios Complementarios_IT-SW-11-02</t>
  </si>
  <si>
    <t>AUTENTIC_IT-SW-11-02</t>
  </si>
  <si>
    <t>AUTENTIC_Software General_Software General_Software General_Servicios Complementarios_IT-SW-11-03</t>
  </si>
  <si>
    <t>AUTENTIC_IT-SW-11-03</t>
  </si>
  <si>
    <t>AUTENTIC_Software General_Software General_Software General_Servicios Complementarios_IT-SW-11-04</t>
  </si>
  <si>
    <t>AUTENTIC_IT-SW-11-04</t>
  </si>
  <si>
    <t>AUTENTIC_Software General_Software General_Software General_Servicios Complementarios_IT-SW-11-05</t>
  </si>
  <si>
    <t>AUTENTIC_IT-SW-11-05</t>
  </si>
  <si>
    <t>AUTENTIC_Software General_Software General_Software General_Servicios Complementarios_IT-SW-11-06</t>
  </si>
  <si>
    <t>AUTENTIC_IT-SW-11-06</t>
  </si>
  <si>
    <t>AUTENTIC_Software General_Software General_Software General_Servicios Complementarios_IT-SW-11-07</t>
  </si>
  <si>
    <t>AUTENTIC_IT-SW-11-07</t>
  </si>
  <si>
    <t>AUTENTIC_Software General_Software General_Software General_Servicios Complementarios_IT-SW-11-08</t>
  </si>
  <si>
    <t>AUTENTIC_IT-SW-11-08</t>
  </si>
  <si>
    <t>BMS_Software General_Software General_Software General_Servicios Complementarios_IT-SW-01-01</t>
  </si>
  <si>
    <t>BMS_IT-SW-01-01</t>
  </si>
  <si>
    <t>BMS_Software General_Software General_Software General_Servicios Complementarios_IT-SW-01-02</t>
  </si>
  <si>
    <t>BMS_IT-SW-01-02</t>
  </si>
  <si>
    <t>BMS_Software General_Software General_Software General_Servicios Complementarios_IT-SW-01-03</t>
  </si>
  <si>
    <t>BMS_IT-SW-01-03</t>
  </si>
  <si>
    <t>BMS_Software General_Software General_Software General_Servicios Complementarios_IT-SW-01-04</t>
  </si>
  <si>
    <t>BMS_IT-SW-01-04</t>
  </si>
  <si>
    <t>BMS_Software General_Software General_Software General_Servicios Complementarios_IT-SW-01-05</t>
  </si>
  <si>
    <t>BMS_IT-SW-01-05</t>
  </si>
  <si>
    <t>BMS_Software General_Software General_Software General_Servicios Complementarios_IT-SW-01-06</t>
  </si>
  <si>
    <t>BMS_IT-SW-01-06</t>
  </si>
  <si>
    <t>BMS_Software General_Software General_Software General_Servicios Complementarios_IT-SW-01-07</t>
  </si>
  <si>
    <t>BMS_IT-SW-01-07</t>
  </si>
  <si>
    <t>BMS_Software General_Software General_Software General_Servicios Complementarios_IT-SW-01-08</t>
  </si>
  <si>
    <t>BMS_IT-SW-01-08</t>
  </si>
  <si>
    <t>BMS_Software General_Software General_Software General_Servicios Complementarios_IT-SW-02-01</t>
  </si>
  <si>
    <t>BMS_IT-SW-02-01</t>
  </si>
  <si>
    <t>BMS_Software General_Software General_Software General_Servicios Complementarios_IT-SW-02-02</t>
  </si>
  <si>
    <t>BMS_IT-SW-02-02</t>
  </si>
  <si>
    <t>BMS_Software General_Software General_Software General_Servicios Complementarios_IT-SW-02-03</t>
  </si>
  <si>
    <t>BMS_IT-SW-02-03</t>
  </si>
  <si>
    <t>BMS_Software General_Software General_Software General_Servicios Complementarios_IT-SW-02-04</t>
  </si>
  <si>
    <t>BMS_IT-SW-02-04</t>
  </si>
  <si>
    <t>BMS_Software General_Software General_Software General_Servicios Complementarios_IT-SW-02-05</t>
  </si>
  <si>
    <t>BMS_IT-SW-02-05</t>
  </si>
  <si>
    <t>BMS_Software General_Software General_Software General_Servicios Complementarios_IT-SW-02-06</t>
  </si>
  <si>
    <t>BMS_IT-SW-02-06</t>
  </si>
  <si>
    <t>BMS_Software General_Software General_Software General_Servicios Complementarios_IT-SW-03-01</t>
  </si>
  <si>
    <t>BMS_IT-SW-03-01</t>
  </si>
  <si>
    <t>BMS_Software General_Software General_Software General_Servicios Complementarios_IT-SW-03-02</t>
  </si>
  <si>
    <t>BMS_IT-SW-03-02</t>
  </si>
  <si>
    <t>BMS_Software General_Software General_Software General_Servicios Complementarios_IT-SW-03-03</t>
  </si>
  <si>
    <t>BMS_IT-SW-03-03</t>
  </si>
  <si>
    <t>BMS_Software General_Software General_Software General_Servicios Complementarios_IT-SW-03-04</t>
  </si>
  <si>
    <t>BMS_IT-SW-03-04</t>
  </si>
  <si>
    <t>BMS_Software General_Software General_Software General_Servicios Complementarios_IT-SW-03-05</t>
  </si>
  <si>
    <t>BMS_IT-SW-03-05</t>
  </si>
  <si>
    <t>BMS_Software General_Software General_Software General_Servicios Complementarios_IT-SW-03-06</t>
  </si>
  <si>
    <t>BMS_IT-SW-03-06</t>
  </si>
  <si>
    <t>BMS_Software General_Software General_Software General_Servicios Complementarios_IT-SW-03-07</t>
  </si>
  <si>
    <t>BMS_IT-SW-03-07</t>
  </si>
  <si>
    <t>BMS_Software General_Software General_Software General_Servicios Complementarios_IT-SW-03-08</t>
  </si>
  <si>
    <t>BMS_IT-SW-03-08</t>
  </si>
  <si>
    <t>BMS_Software General_Software General_Software General_Servicios Complementarios_IT-SW-04-01</t>
  </si>
  <si>
    <t>BMS_IT-SW-04-01</t>
  </si>
  <si>
    <t>BMS_Software General_Software General_Software General_Servicios Complementarios_IT-SW-04-02</t>
  </si>
  <si>
    <t>BMS_IT-SW-04-02</t>
  </si>
  <si>
    <t>BMS_Software General_Software General_Software General_Servicios Complementarios_IT-SW-04-03</t>
  </si>
  <si>
    <t>BMS_IT-SW-04-03</t>
  </si>
  <si>
    <t>BMS_Software General_Software General_Software General_Servicios Complementarios_IT-SW-04-04</t>
  </si>
  <si>
    <t>BMS_IT-SW-04-04</t>
  </si>
  <si>
    <t>BMS_Software General_Software General_Software General_Servicios Complementarios_IT-SW-04-05</t>
  </si>
  <si>
    <t>BMS_IT-SW-04-05</t>
  </si>
  <si>
    <t>BMS_Software General_Software General_Software General_Servicios Complementarios_IT-SW-04-06</t>
  </si>
  <si>
    <t>BMS_IT-SW-04-06</t>
  </si>
  <si>
    <t>BMS_Software General_Software General_Software General_Servicios Complementarios_IT-SW-04-07</t>
  </si>
  <si>
    <t>BMS_IT-SW-04-07</t>
  </si>
  <si>
    <t>BMS_Software General_Software General_Software General_Servicios Complementarios_IT-SW-04-08</t>
  </si>
  <si>
    <t>BMS_IT-SW-04-08</t>
  </si>
  <si>
    <t>BMS_Software General_Software General_Software General_Servicios Complementarios_IT-SW-05-01</t>
  </si>
  <si>
    <t>BMS_IT-SW-05-01</t>
  </si>
  <si>
    <t>BMS_Software General_Software General_Software General_Servicios Complementarios_IT-SW-05-02</t>
  </si>
  <si>
    <t>BMS_IT-SW-05-02</t>
  </si>
  <si>
    <t>BMS_Software General_Software General_Software General_Servicios Complementarios_IT-SW-05-03</t>
  </si>
  <si>
    <t>BMS_IT-SW-05-03</t>
  </si>
  <si>
    <t>BMS_Software General_Software General_Software General_Servicios Complementarios_IT-SW-05-04</t>
  </si>
  <si>
    <t>BMS_IT-SW-05-04</t>
  </si>
  <si>
    <t>BMS_Software General_Software General_Software General_Servicios Complementarios_IT-SW-06-01</t>
  </si>
  <si>
    <t>BMS_IT-SW-06-01</t>
  </si>
  <si>
    <t>BMS_Software General_Software General_Software General_Servicios Complementarios_IT-SW-06-02</t>
  </si>
  <si>
    <t>BMS_IT-SW-06-02</t>
  </si>
  <si>
    <t>BMS_Software General_Software General_Software General_Servicios Complementarios_IT-SW-06-03</t>
  </si>
  <si>
    <t>BMS_IT-SW-06-03</t>
  </si>
  <si>
    <t>BMS_Software General_Software General_Software General_Servicios Complementarios_IT-SW-06-04</t>
  </si>
  <si>
    <t>BMS_IT-SW-06-04</t>
  </si>
  <si>
    <t>BMS_Software General_Software General_Software General_Servicios Complementarios_IT-SW-07-01</t>
  </si>
  <si>
    <t>BMS_IT-SW-07-01</t>
  </si>
  <si>
    <t>BMS_Software General_Software General_Software General_Servicios Complementarios_IT-SW-07-02</t>
  </si>
  <si>
    <t>BMS_IT-SW-07-02</t>
  </si>
  <si>
    <t>BMS_Software General_Software General_Software General_Servicios Complementarios_IT-SW-07-03</t>
  </si>
  <si>
    <t>BMS_IT-SW-07-03</t>
  </si>
  <si>
    <t>BMS_Software General_Software General_Software General_Servicios Complementarios_IT-SW-07-04</t>
  </si>
  <si>
    <t>BMS_IT-SW-07-04</t>
  </si>
  <si>
    <t>BMS_Software General_Software General_Software General_Servicios Complementarios_IT-SW-08-01</t>
  </si>
  <si>
    <t>BMS_IT-SW-08-01</t>
  </si>
  <si>
    <t>BMS_Software General_Software General_Software General_Servicios Complementarios_IT-SW-08-02</t>
  </si>
  <si>
    <t>BMS_IT-SW-08-02</t>
  </si>
  <si>
    <t>BMS_Software General_Software General_Software General_Servicios Complementarios_IT-SW-08-03</t>
  </si>
  <si>
    <t>BMS_IT-SW-08-03</t>
  </si>
  <si>
    <t>BMS_Software General_Software General_Software General_Servicios Complementarios_IT-SW-08-04</t>
  </si>
  <si>
    <t>BMS_IT-SW-08-04</t>
  </si>
  <si>
    <t>BMS_Software General_Software General_Software General_Servicios Complementarios_IT-SW-09-01</t>
  </si>
  <si>
    <t>BMS_IT-SW-09-01</t>
  </si>
  <si>
    <t>BMS_Software General_Software General_Software General_Servicios Complementarios_IT-SW-09-02</t>
  </si>
  <si>
    <t>BMS_IT-SW-09-02</t>
  </si>
  <si>
    <t>BMS_Software General_Software General_Software General_Servicios Complementarios_IT-SW-09-03</t>
  </si>
  <si>
    <t>BMS_IT-SW-09-03</t>
  </si>
  <si>
    <t>BMS_Software General_Software General_Software General_Servicios Complementarios_IT-SW-09-04</t>
  </si>
  <si>
    <t>BMS_IT-SW-09-04</t>
  </si>
  <si>
    <t>BMS_Software General_Software General_Software General_Servicios Complementarios_IT-SW-09-05</t>
  </si>
  <si>
    <t>BMS_IT-SW-09-05</t>
  </si>
  <si>
    <t>BMS_Software General_Software General_Software General_Servicios Complementarios_IT-SW-09-06</t>
  </si>
  <si>
    <t>BMS_IT-SW-09-06</t>
  </si>
  <si>
    <t>BMS_Software General_Software General_Software General_Servicios Complementarios_IT-SW-09-07</t>
  </si>
  <si>
    <t>BMS_IT-SW-09-07</t>
  </si>
  <si>
    <t>BMS_Software General_Software General_Software General_Servicios Complementarios_IT-SW-09-08</t>
  </si>
  <si>
    <t>BMS_IT-SW-09-08</t>
  </si>
  <si>
    <t>BMS_Software General_Software General_Software General_Servicios Complementarios_IT-SW-10-01</t>
  </si>
  <si>
    <t>BMS_IT-SW-10-01</t>
  </si>
  <si>
    <t>BMS_Software General_Software General_Software General_Servicios Complementarios_IT-SW-10-02</t>
  </si>
  <si>
    <t>BMS_IT-SW-10-02</t>
  </si>
  <si>
    <t>BMS_Software General_Software General_Software General_Servicios Complementarios_IT-SW-10-03</t>
  </si>
  <si>
    <t>BMS_IT-SW-10-03</t>
  </si>
  <si>
    <t>BMS_Software General_Software General_Software General_Servicios Complementarios_IT-SW-10-04</t>
  </si>
  <si>
    <t>BMS_IT-SW-10-04</t>
  </si>
  <si>
    <t>BMS_Software General_Software General_Software General_Servicios Complementarios_IT-SW-10-05</t>
  </si>
  <si>
    <t>BMS_IT-SW-10-05</t>
  </si>
  <si>
    <t>BMS_Software General_Software General_Software General_Servicios Complementarios_IT-SW-10-06</t>
  </si>
  <si>
    <t>BMS_IT-SW-10-06</t>
  </si>
  <si>
    <t>BMS_Software General_Software General_Software General_Servicios Complementarios_IT-SW-10-07</t>
  </si>
  <si>
    <t>BMS_IT-SW-10-07</t>
  </si>
  <si>
    <t>BMS_Software General_Software General_Software General_Servicios Complementarios_IT-SW-10-08</t>
  </si>
  <si>
    <t>BMS_IT-SW-10-08</t>
  </si>
  <si>
    <t>BMS_Software General_Software General_Software General_Servicios Complementarios_IT-SW-11-01</t>
  </si>
  <si>
    <t>BMS_IT-SW-11-01</t>
  </si>
  <si>
    <t>BMS_Software General_Software General_Software General_Servicios Complementarios_IT-SW-11-02</t>
  </si>
  <si>
    <t>BMS_IT-SW-11-02</t>
  </si>
  <si>
    <t>BMS_Software General_Software General_Software General_Servicios Complementarios_IT-SW-11-03</t>
  </si>
  <si>
    <t>BMS_IT-SW-11-03</t>
  </si>
  <si>
    <t>BMS_Software General_Software General_Software General_Servicios Complementarios_IT-SW-11-04</t>
  </si>
  <si>
    <t>BMS_IT-SW-11-04</t>
  </si>
  <si>
    <t>BMS_Software General_Software General_Software General_Servicios Complementarios_IT-SW-11-05</t>
  </si>
  <si>
    <t>BMS_IT-SW-11-05</t>
  </si>
  <si>
    <t>BMS_Software General_Software General_Software General_Servicios Complementarios_IT-SW-11-06</t>
  </si>
  <si>
    <t>BMS_IT-SW-11-06</t>
  </si>
  <si>
    <t>BMS_Software General_Software General_Software General_Servicios Complementarios_IT-SW-11-07</t>
  </si>
  <si>
    <t>BMS_IT-SW-11-07</t>
  </si>
  <si>
    <t>BMS_Software General_Software General_Software General_Servicios Complementarios_IT-SW-11-08</t>
  </si>
  <si>
    <t>BMS_IT-SW-11-08</t>
  </si>
  <si>
    <t>C&amp;S TECNOLOGIA S.A._Software General_Software General_Software General_Servicios Complementarios_IT-SW-01-01</t>
  </si>
  <si>
    <t>C&amp;S TECNOLOGIA S.A._IT-SW-01-01</t>
  </si>
  <si>
    <t>C&amp;S TECNOLOGIA S.A._Software General_Software General_Software General_Servicios Complementarios_IT-SW-01-02</t>
  </si>
  <si>
    <t>C&amp;S TECNOLOGIA S.A._IT-SW-01-02</t>
  </si>
  <si>
    <t>C&amp;S TECNOLOGIA S.A._Software General_Software General_Software General_Servicios Complementarios_IT-SW-01-03</t>
  </si>
  <si>
    <t>C&amp;S TECNOLOGIA S.A._IT-SW-01-03</t>
  </si>
  <si>
    <t>C&amp;S TECNOLOGIA S.A._Software General_Software General_Software General_Servicios Complementarios_IT-SW-01-04</t>
  </si>
  <si>
    <t>C&amp;S TECNOLOGIA S.A._IT-SW-01-04</t>
  </si>
  <si>
    <t>C&amp;S TECNOLOGIA S.A._Software General_Software General_Software General_Servicios Complementarios_IT-SW-01-05</t>
  </si>
  <si>
    <t>C&amp;S TECNOLOGIA S.A._IT-SW-01-05</t>
  </si>
  <si>
    <t>C&amp;S TECNOLOGIA S.A._Software General_Software General_Software General_Servicios Complementarios_IT-SW-01-06</t>
  </si>
  <si>
    <t>C&amp;S TECNOLOGIA S.A._IT-SW-01-06</t>
  </si>
  <si>
    <t>C&amp;S TECNOLOGIA S.A._Software General_Software General_Software General_Servicios Complementarios_IT-SW-01-07</t>
  </si>
  <si>
    <t>C&amp;S TECNOLOGIA S.A._IT-SW-01-07</t>
  </si>
  <si>
    <t>C&amp;S TECNOLOGIA S.A._Software General_Software General_Software General_Servicios Complementarios_IT-SW-01-08</t>
  </si>
  <si>
    <t>C&amp;S TECNOLOGIA S.A._IT-SW-01-08</t>
  </si>
  <si>
    <t>C&amp;S TECNOLOGIA S.A._Software General_Software General_Software General_Servicios Complementarios_IT-SW-02-01</t>
  </si>
  <si>
    <t>C&amp;S TECNOLOGIA S.A._IT-SW-02-01</t>
  </si>
  <si>
    <t>C&amp;S TECNOLOGIA S.A._Software General_Software General_Software General_Servicios Complementarios_IT-SW-02-02</t>
  </si>
  <si>
    <t>C&amp;S TECNOLOGIA S.A._IT-SW-02-02</t>
  </si>
  <si>
    <t>C&amp;S TECNOLOGIA S.A._Software General_Software General_Software General_Servicios Complementarios_IT-SW-02-03</t>
  </si>
  <si>
    <t>C&amp;S TECNOLOGIA S.A._IT-SW-02-03</t>
  </si>
  <si>
    <t>C&amp;S TECNOLOGIA S.A._Software General_Software General_Software General_Servicios Complementarios_IT-SW-02-04</t>
  </si>
  <si>
    <t>C&amp;S TECNOLOGIA S.A._IT-SW-02-04</t>
  </si>
  <si>
    <t>C&amp;S TECNOLOGIA S.A._Software General_Software General_Software General_Servicios Complementarios_IT-SW-02-05</t>
  </si>
  <si>
    <t>C&amp;S TECNOLOGIA S.A._IT-SW-02-05</t>
  </si>
  <si>
    <t>C&amp;S TECNOLOGIA S.A._Software General_Software General_Software General_Servicios Complementarios_IT-SW-02-06</t>
  </si>
  <si>
    <t>C&amp;S TECNOLOGIA S.A._IT-SW-02-06</t>
  </si>
  <si>
    <t>C&amp;S TECNOLOGIA S.A._Software General_Software General_Software General_Servicios Complementarios_IT-SW-03-01</t>
  </si>
  <si>
    <t>C&amp;S TECNOLOGIA S.A._IT-SW-03-01</t>
  </si>
  <si>
    <t>C&amp;S TECNOLOGIA S.A._Software General_Software General_Software General_Servicios Complementarios_IT-SW-03-02</t>
  </si>
  <si>
    <t>C&amp;S TECNOLOGIA S.A._IT-SW-03-02</t>
  </si>
  <si>
    <t>C&amp;S TECNOLOGIA S.A._Software General_Software General_Software General_Servicios Complementarios_IT-SW-03-03</t>
  </si>
  <si>
    <t>C&amp;S TECNOLOGIA S.A._IT-SW-03-03</t>
  </si>
  <si>
    <t>C&amp;S TECNOLOGIA S.A._Software General_Software General_Software General_Servicios Complementarios_IT-SW-03-04</t>
  </si>
  <si>
    <t>C&amp;S TECNOLOGIA S.A._IT-SW-03-04</t>
  </si>
  <si>
    <t>C&amp;S TECNOLOGIA S.A._Software General_Software General_Software General_Servicios Complementarios_IT-SW-03-05</t>
  </si>
  <si>
    <t>C&amp;S TECNOLOGIA S.A._IT-SW-03-05</t>
  </si>
  <si>
    <t>C&amp;S TECNOLOGIA S.A._Software General_Software General_Software General_Servicios Complementarios_IT-SW-03-06</t>
  </si>
  <si>
    <t>C&amp;S TECNOLOGIA S.A._IT-SW-03-06</t>
  </si>
  <si>
    <t>C&amp;S TECNOLOGIA S.A._Software General_Software General_Software General_Servicios Complementarios_IT-SW-03-07</t>
  </si>
  <si>
    <t>C&amp;S TECNOLOGIA S.A._IT-SW-03-07</t>
  </si>
  <si>
    <t>C&amp;S TECNOLOGIA S.A._Software General_Software General_Software General_Servicios Complementarios_IT-SW-03-08</t>
  </si>
  <si>
    <t>C&amp;S TECNOLOGIA S.A._IT-SW-03-08</t>
  </si>
  <si>
    <t>C&amp;S TECNOLOGIA S.A._Software General_Software General_Software General_Servicios Complementarios_IT-SW-04-01</t>
  </si>
  <si>
    <t>C&amp;S TECNOLOGIA S.A._IT-SW-04-01</t>
  </si>
  <si>
    <t>C&amp;S TECNOLOGIA S.A._Software General_Software General_Software General_Servicios Complementarios_IT-SW-04-02</t>
  </si>
  <si>
    <t>C&amp;S TECNOLOGIA S.A._IT-SW-04-02</t>
  </si>
  <si>
    <t>C&amp;S TECNOLOGIA S.A._Software General_Software General_Software General_Servicios Complementarios_IT-SW-04-03</t>
  </si>
  <si>
    <t>C&amp;S TECNOLOGIA S.A._IT-SW-04-03</t>
  </si>
  <si>
    <t>C&amp;S TECNOLOGIA S.A._Software General_Software General_Software General_Servicios Complementarios_IT-SW-04-04</t>
  </si>
  <si>
    <t>C&amp;S TECNOLOGIA S.A._IT-SW-04-04</t>
  </si>
  <si>
    <t>C&amp;S TECNOLOGIA S.A._Software General_Software General_Software General_Servicios Complementarios_IT-SW-04-05</t>
  </si>
  <si>
    <t>C&amp;S TECNOLOGIA S.A._IT-SW-04-05</t>
  </si>
  <si>
    <t>C&amp;S TECNOLOGIA S.A._Software General_Software General_Software General_Servicios Complementarios_IT-SW-04-06</t>
  </si>
  <si>
    <t>C&amp;S TECNOLOGIA S.A._IT-SW-04-06</t>
  </si>
  <si>
    <t>C&amp;S TECNOLOGIA S.A._Software General_Software General_Software General_Servicios Complementarios_IT-SW-04-07</t>
  </si>
  <si>
    <t>C&amp;S TECNOLOGIA S.A._IT-SW-04-07</t>
  </si>
  <si>
    <t>C&amp;S TECNOLOGIA S.A._Software General_Software General_Software General_Servicios Complementarios_IT-SW-04-08</t>
  </si>
  <si>
    <t>C&amp;S TECNOLOGIA S.A._IT-SW-04-08</t>
  </si>
  <si>
    <t>C&amp;S TECNOLOGIA S.A._Software General_Software General_Software General_Servicios Complementarios_IT-SW-05-01</t>
  </si>
  <si>
    <t>C&amp;S TECNOLOGIA S.A._IT-SW-05-01</t>
  </si>
  <si>
    <t>C&amp;S TECNOLOGIA S.A._Software General_Software General_Software General_Servicios Complementarios_IT-SW-05-02</t>
  </si>
  <si>
    <t>C&amp;S TECNOLOGIA S.A._IT-SW-05-02</t>
  </si>
  <si>
    <t>C&amp;S TECNOLOGIA S.A._Software General_Software General_Software General_Servicios Complementarios_IT-SW-05-03</t>
  </si>
  <si>
    <t>C&amp;S TECNOLOGIA S.A._IT-SW-05-03</t>
  </si>
  <si>
    <t>C&amp;S TECNOLOGIA S.A._Software General_Software General_Software General_Servicios Complementarios_IT-SW-05-04</t>
  </si>
  <si>
    <t>C&amp;S TECNOLOGIA S.A._IT-SW-05-04</t>
  </si>
  <si>
    <t>C&amp;S TECNOLOGIA S.A._Software General_Software General_Software General_Servicios Complementarios_IT-SW-06-01</t>
  </si>
  <si>
    <t>C&amp;S TECNOLOGIA S.A._IT-SW-06-01</t>
  </si>
  <si>
    <t>C&amp;S TECNOLOGIA S.A._Software General_Software General_Software General_Servicios Complementarios_IT-SW-06-02</t>
  </si>
  <si>
    <t>C&amp;S TECNOLOGIA S.A._IT-SW-06-02</t>
  </si>
  <si>
    <t>C&amp;S TECNOLOGIA S.A._Software General_Software General_Software General_Servicios Complementarios_IT-SW-06-03</t>
  </si>
  <si>
    <t>C&amp;S TECNOLOGIA S.A._IT-SW-06-03</t>
  </si>
  <si>
    <t>C&amp;S TECNOLOGIA S.A._Software General_Software General_Software General_Servicios Complementarios_IT-SW-06-04</t>
  </si>
  <si>
    <t>C&amp;S TECNOLOGIA S.A._IT-SW-06-04</t>
  </si>
  <si>
    <t>C&amp;S TECNOLOGIA S.A._Software General_Software General_Software General_Servicios Complementarios_IT-SW-07-01</t>
  </si>
  <si>
    <t>C&amp;S TECNOLOGIA S.A._IT-SW-07-01</t>
  </si>
  <si>
    <t>C&amp;S TECNOLOGIA S.A._Software General_Software General_Software General_Servicios Complementarios_IT-SW-07-02</t>
  </si>
  <si>
    <t>C&amp;S TECNOLOGIA S.A._IT-SW-07-02</t>
  </si>
  <si>
    <t>C&amp;S TECNOLOGIA S.A._Software General_Software General_Software General_Servicios Complementarios_IT-SW-07-03</t>
  </si>
  <si>
    <t>C&amp;S TECNOLOGIA S.A._IT-SW-07-03</t>
  </si>
  <si>
    <t>C&amp;S TECNOLOGIA S.A._Software General_Software General_Software General_Servicios Complementarios_IT-SW-07-04</t>
  </si>
  <si>
    <t>C&amp;S TECNOLOGIA S.A._IT-SW-07-04</t>
  </si>
  <si>
    <t>C&amp;S TECNOLOGIA S.A._Software General_Software General_Software General_Servicios Complementarios_IT-SW-08-01</t>
  </si>
  <si>
    <t>C&amp;S TECNOLOGIA S.A._IT-SW-08-01</t>
  </si>
  <si>
    <t>C&amp;S TECNOLOGIA S.A._Software General_Software General_Software General_Servicios Complementarios_IT-SW-08-02</t>
  </si>
  <si>
    <t>C&amp;S TECNOLOGIA S.A._IT-SW-08-02</t>
  </si>
  <si>
    <t>C&amp;S TECNOLOGIA S.A._Software General_Software General_Software General_Servicios Complementarios_IT-SW-08-03</t>
  </si>
  <si>
    <t>C&amp;S TECNOLOGIA S.A._IT-SW-08-03</t>
  </si>
  <si>
    <t>C&amp;S TECNOLOGIA S.A._Software General_Software General_Software General_Servicios Complementarios_IT-SW-08-04</t>
  </si>
  <si>
    <t>C&amp;S TECNOLOGIA S.A._IT-SW-08-04</t>
  </si>
  <si>
    <t>C&amp;S TECNOLOGIA S.A._Software General_Software General_Software General_Servicios Complementarios_IT-SW-09-01</t>
  </si>
  <si>
    <t>C&amp;S TECNOLOGIA S.A._IT-SW-09-01</t>
  </si>
  <si>
    <t>C&amp;S TECNOLOGIA S.A._Software General_Software General_Software General_Servicios Complementarios_IT-SW-09-02</t>
  </si>
  <si>
    <t>C&amp;S TECNOLOGIA S.A._IT-SW-09-02</t>
  </si>
  <si>
    <t>C&amp;S TECNOLOGIA S.A._Software General_Software General_Software General_Servicios Complementarios_IT-SW-09-03</t>
  </si>
  <si>
    <t>C&amp;S TECNOLOGIA S.A._IT-SW-09-03</t>
  </si>
  <si>
    <t>C&amp;S TECNOLOGIA S.A._Software General_Software General_Software General_Servicios Complementarios_IT-SW-09-04</t>
  </si>
  <si>
    <t>C&amp;S TECNOLOGIA S.A._IT-SW-09-04</t>
  </si>
  <si>
    <t>C&amp;S TECNOLOGIA S.A._Software General_Software General_Software General_Servicios Complementarios_IT-SW-09-05</t>
  </si>
  <si>
    <t>C&amp;S TECNOLOGIA S.A._IT-SW-09-05</t>
  </si>
  <si>
    <t>C&amp;S TECNOLOGIA S.A._Software General_Software General_Software General_Servicios Complementarios_IT-SW-09-06</t>
  </si>
  <si>
    <t>C&amp;S TECNOLOGIA S.A._IT-SW-09-06</t>
  </si>
  <si>
    <t>C&amp;S TECNOLOGIA S.A._Software General_Software General_Software General_Servicios Complementarios_IT-SW-09-07</t>
  </si>
  <si>
    <t>C&amp;S TECNOLOGIA S.A._IT-SW-09-07</t>
  </si>
  <si>
    <t>C&amp;S TECNOLOGIA S.A._Software General_Software General_Software General_Servicios Complementarios_IT-SW-09-08</t>
  </si>
  <si>
    <t>C&amp;S TECNOLOGIA S.A._IT-SW-09-08</t>
  </si>
  <si>
    <t>C&amp;S TECNOLOGIA S.A._Software General_Software General_Software General_Servicios Complementarios_IT-SW-10-01</t>
  </si>
  <si>
    <t>C&amp;S TECNOLOGIA S.A._IT-SW-10-01</t>
  </si>
  <si>
    <t>C&amp;S TECNOLOGIA S.A._Software General_Software General_Software General_Servicios Complementarios_IT-SW-10-02</t>
  </si>
  <si>
    <t>C&amp;S TECNOLOGIA S.A._IT-SW-10-02</t>
  </si>
  <si>
    <t>C&amp;S TECNOLOGIA S.A._Software General_Software General_Software General_Servicios Complementarios_IT-SW-10-03</t>
  </si>
  <si>
    <t>C&amp;S TECNOLOGIA S.A._IT-SW-10-03</t>
  </si>
  <si>
    <t>C&amp;S TECNOLOGIA S.A._Software General_Software General_Software General_Servicios Complementarios_IT-SW-10-04</t>
  </si>
  <si>
    <t>C&amp;S TECNOLOGIA S.A._IT-SW-10-04</t>
  </si>
  <si>
    <t>C&amp;S TECNOLOGIA S.A._Software General_Software General_Software General_Servicios Complementarios_IT-SW-10-05</t>
  </si>
  <si>
    <t>C&amp;S TECNOLOGIA S.A._IT-SW-10-05</t>
  </si>
  <si>
    <t>C&amp;S TECNOLOGIA S.A._Software General_Software General_Software General_Servicios Complementarios_IT-SW-10-06</t>
  </si>
  <si>
    <t>C&amp;S TECNOLOGIA S.A._IT-SW-10-06</t>
  </si>
  <si>
    <t>C&amp;S TECNOLOGIA S.A._Software General_Software General_Software General_Servicios Complementarios_IT-SW-10-07</t>
  </si>
  <si>
    <t>C&amp;S TECNOLOGIA S.A._IT-SW-10-07</t>
  </si>
  <si>
    <t>C&amp;S TECNOLOGIA S.A._Software General_Software General_Software General_Servicios Complementarios_IT-SW-10-08</t>
  </si>
  <si>
    <t>C&amp;S TECNOLOGIA S.A._IT-SW-10-08</t>
  </si>
  <si>
    <t>C&amp;S TECNOLOGIA S.A._Software General_Software General_Software General_Servicios Complementarios_IT-SW-11-01</t>
  </si>
  <si>
    <t>C&amp;S TECNOLOGIA S.A._IT-SW-11-01</t>
  </si>
  <si>
    <t>C&amp;S TECNOLOGIA S.A._Software General_Software General_Software General_Servicios Complementarios_IT-SW-11-02</t>
  </si>
  <si>
    <t>C&amp;S TECNOLOGIA S.A._IT-SW-11-02</t>
  </si>
  <si>
    <t>C&amp;S TECNOLOGIA S.A._Software General_Software General_Software General_Servicios Complementarios_IT-SW-11-03</t>
  </si>
  <si>
    <t>C&amp;S TECNOLOGIA S.A._IT-SW-11-03</t>
  </si>
  <si>
    <t>C&amp;S TECNOLOGIA S.A._Software General_Software General_Software General_Servicios Complementarios_IT-SW-11-04</t>
  </si>
  <si>
    <t>C&amp;S TECNOLOGIA S.A._IT-SW-11-04</t>
  </si>
  <si>
    <t>C&amp;S TECNOLOGIA S.A._Software General_Software General_Software General_Servicios Complementarios_IT-SW-11-05</t>
  </si>
  <si>
    <t>C&amp;S TECNOLOGIA S.A._IT-SW-11-05</t>
  </si>
  <si>
    <t>C&amp;S TECNOLOGIA S.A._Software General_Software General_Software General_Servicios Complementarios_IT-SW-11-06</t>
  </si>
  <si>
    <t>C&amp;S TECNOLOGIA S.A._IT-SW-11-06</t>
  </si>
  <si>
    <t>C&amp;S TECNOLOGIA S.A._Software General_Software General_Software General_Servicios Complementarios_IT-SW-11-07</t>
  </si>
  <si>
    <t>C&amp;S TECNOLOGIA S.A._IT-SW-11-07</t>
  </si>
  <si>
    <t>C&amp;S TECNOLOGIA S.A._Software General_Software General_Software General_Servicios Complementarios_IT-SW-11-08</t>
  </si>
  <si>
    <t>C&amp;S TECNOLOGIA S.A._IT-SW-11-08</t>
  </si>
  <si>
    <t>CEIBA SOFTWARE_Software General_Software General_Software General_Servicios Complementarios_IT-SW-01-01</t>
  </si>
  <si>
    <t>CEIBA SOFTWARE_IT-SW-01-01</t>
  </si>
  <si>
    <t>CEIBA SOFTWARE_Software General_Software General_Software General_Servicios Complementarios_IT-SW-01-02</t>
  </si>
  <si>
    <t>CEIBA SOFTWARE_IT-SW-01-02</t>
  </si>
  <si>
    <t>CEIBA SOFTWARE_Software General_Software General_Software General_Servicios Complementarios_IT-SW-01-03</t>
  </si>
  <si>
    <t>CEIBA SOFTWARE_IT-SW-01-03</t>
  </si>
  <si>
    <t>CEIBA SOFTWARE_Software General_Software General_Software General_Servicios Complementarios_IT-SW-01-04</t>
  </si>
  <si>
    <t>CEIBA SOFTWARE_IT-SW-01-04</t>
  </si>
  <si>
    <t>CEIBA SOFTWARE_Software General_Software General_Software General_Servicios Complementarios_IT-SW-01-05</t>
  </si>
  <si>
    <t>CEIBA SOFTWARE_IT-SW-01-05</t>
  </si>
  <si>
    <t>CEIBA SOFTWARE_Software General_Software General_Software General_Servicios Complementarios_IT-SW-01-06</t>
  </si>
  <si>
    <t>CEIBA SOFTWARE_IT-SW-01-06</t>
  </si>
  <si>
    <t>CEIBA SOFTWARE_Software General_Software General_Software General_Servicios Complementarios_IT-SW-01-07</t>
  </si>
  <si>
    <t>CEIBA SOFTWARE_IT-SW-01-07</t>
  </si>
  <si>
    <t>CEIBA SOFTWARE_Software General_Software General_Software General_Servicios Complementarios_IT-SW-01-08</t>
  </si>
  <si>
    <t>CEIBA SOFTWARE_IT-SW-01-08</t>
  </si>
  <si>
    <t>CEIBA SOFTWARE_Software General_Software General_Software General_Servicios Complementarios_IT-SW-02-01</t>
  </si>
  <si>
    <t>CEIBA SOFTWARE_IT-SW-02-01</t>
  </si>
  <si>
    <t>CEIBA SOFTWARE_Software General_Software General_Software General_Servicios Complementarios_IT-SW-02-02</t>
  </si>
  <si>
    <t>CEIBA SOFTWARE_IT-SW-02-02</t>
  </si>
  <si>
    <t>CEIBA SOFTWARE_Software General_Software General_Software General_Servicios Complementarios_IT-SW-02-03</t>
  </si>
  <si>
    <t>CEIBA SOFTWARE_IT-SW-02-03</t>
  </si>
  <si>
    <t>CEIBA SOFTWARE_Software General_Software General_Software General_Servicios Complementarios_IT-SW-02-04</t>
  </si>
  <si>
    <t>CEIBA SOFTWARE_IT-SW-02-04</t>
  </si>
  <si>
    <t>CEIBA SOFTWARE_Software General_Software General_Software General_Servicios Complementarios_IT-SW-02-05</t>
  </si>
  <si>
    <t>CEIBA SOFTWARE_IT-SW-02-05</t>
  </si>
  <si>
    <t>CEIBA SOFTWARE_Software General_Software General_Software General_Servicios Complementarios_IT-SW-02-06</t>
  </si>
  <si>
    <t>CEIBA SOFTWARE_IT-SW-02-06</t>
  </si>
  <si>
    <t>CEIBA SOFTWARE_Software General_Software General_Software General_Servicios Complementarios_IT-SW-03-01</t>
  </si>
  <si>
    <t>CEIBA SOFTWARE_IT-SW-03-01</t>
  </si>
  <si>
    <t>CEIBA SOFTWARE_Software General_Software General_Software General_Servicios Complementarios_IT-SW-03-02</t>
  </si>
  <si>
    <t>CEIBA SOFTWARE_IT-SW-03-02</t>
  </si>
  <si>
    <t>CEIBA SOFTWARE_Software General_Software General_Software General_Servicios Complementarios_IT-SW-03-03</t>
  </si>
  <si>
    <t>CEIBA SOFTWARE_IT-SW-03-03</t>
  </si>
  <si>
    <t>CEIBA SOFTWARE_Software General_Software General_Software General_Servicios Complementarios_IT-SW-03-04</t>
  </si>
  <si>
    <t>CEIBA SOFTWARE_IT-SW-03-04</t>
  </si>
  <si>
    <t>CEIBA SOFTWARE_Software General_Software General_Software General_Servicios Complementarios_IT-SW-03-05</t>
  </si>
  <si>
    <t>CEIBA SOFTWARE_IT-SW-03-05</t>
  </si>
  <si>
    <t>CEIBA SOFTWARE_Software General_Software General_Software General_Servicios Complementarios_IT-SW-03-06</t>
  </si>
  <si>
    <t>CEIBA SOFTWARE_IT-SW-03-06</t>
  </si>
  <si>
    <t>CEIBA SOFTWARE_Software General_Software General_Software General_Servicios Complementarios_IT-SW-03-07</t>
  </si>
  <si>
    <t>CEIBA SOFTWARE_IT-SW-03-07</t>
  </si>
  <si>
    <t>CEIBA SOFTWARE_Software General_Software General_Software General_Servicios Complementarios_IT-SW-03-08</t>
  </si>
  <si>
    <t>CEIBA SOFTWARE_IT-SW-03-08</t>
  </si>
  <si>
    <t>CEIBA SOFTWARE_Software General_Software General_Software General_Servicios Complementarios_IT-SW-04-01</t>
  </si>
  <si>
    <t>CEIBA SOFTWARE_IT-SW-04-01</t>
  </si>
  <si>
    <t>CEIBA SOFTWARE_Software General_Software General_Software General_Servicios Complementarios_IT-SW-04-02</t>
  </si>
  <si>
    <t>CEIBA SOFTWARE_IT-SW-04-02</t>
  </si>
  <si>
    <t>CEIBA SOFTWARE_Software General_Software General_Software General_Servicios Complementarios_IT-SW-04-03</t>
  </si>
  <si>
    <t>CEIBA SOFTWARE_IT-SW-04-03</t>
  </si>
  <si>
    <t>CEIBA SOFTWARE_Software General_Software General_Software General_Servicios Complementarios_IT-SW-04-04</t>
  </si>
  <si>
    <t>CEIBA SOFTWARE_IT-SW-04-04</t>
  </si>
  <si>
    <t>CEIBA SOFTWARE_Software General_Software General_Software General_Servicios Complementarios_IT-SW-04-05</t>
  </si>
  <si>
    <t>CEIBA SOFTWARE_IT-SW-04-05</t>
  </si>
  <si>
    <t>CEIBA SOFTWARE_Software General_Software General_Software General_Servicios Complementarios_IT-SW-04-06</t>
  </si>
  <si>
    <t>CEIBA SOFTWARE_IT-SW-04-06</t>
  </si>
  <si>
    <t>CEIBA SOFTWARE_Software General_Software General_Software General_Servicios Complementarios_IT-SW-04-07</t>
  </si>
  <si>
    <t>CEIBA SOFTWARE_IT-SW-04-07</t>
  </si>
  <si>
    <t>CEIBA SOFTWARE_Software General_Software General_Software General_Servicios Complementarios_IT-SW-04-08</t>
  </si>
  <si>
    <t>CEIBA SOFTWARE_IT-SW-04-08</t>
  </si>
  <si>
    <t>CEIBA SOFTWARE_Software General_Software General_Software General_Servicios Complementarios_IT-SW-05-01</t>
  </si>
  <si>
    <t>CEIBA SOFTWARE_IT-SW-05-01</t>
  </si>
  <si>
    <t>CEIBA SOFTWARE_Software General_Software General_Software General_Servicios Complementarios_IT-SW-05-02</t>
  </si>
  <si>
    <t>CEIBA SOFTWARE_IT-SW-05-02</t>
  </si>
  <si>
    <t>CEIBA SOFTWARE_Software General_Software General_Software General_Servicios Complementarios_IT-SW-05-03</t>
  </si>
  <si>
    <t>CEIBA SOFTWARE_IT-SW-05-03</t>
  </si>
  <si>
    <t>CEIBA SOFTWARE_Software General_Software General_Software General_Servicios Complementarios_IT-SW-05-04</t>
  </si>
  <si>
    <t>CEIBA SOFTWARE_IT-SW-05-04</t>
  </si>
  <si>
    <t>CEIBA SOFTWARE_Software General_Software General_Software General_Servicios Complementarios_IT-SW-06-01</t>
  </si>
  <si>
    <t>CEIBA SOFTWARE_IT-SW-06-01</t>
  </si>
  <si>
    <t>CEIBA SOFTWARE_Software General_Software General_Software General_Servicios Complementarios_IT-SW-06-02</t>
  </si>
  <si>
    <t>CEIBA SOFTWARE_IT-SW-06-02</t>
  </si>
  <si>
    <t>CEIBA SOFTWARE_Software General_Software General_Software General_Servicios Complementarios_IT-SW-06-03</t>
  </si>
  <si>
    <t>CEIBA SOFTWARE_IT-SW-06-03</t>
  </si>
  <si>
    <t>CEIBA SOFTWARE_Software General_Software General_Software General_Servicios Complementarios_IT-SW-06-04</t>
  </si>
  <si>
    <t>CEIBA SOFTWARE_IT-SW-06-04</t>
  </si>
  <si>
    <t>CEIBA SOFTWARE_Software General_Software General_Software General_Servicios Complementarios_IT-SW-07-01</t>
  </si>
  <si>
    <t>CEIBA SOFTWARE_IT-SW-07-01</t>
  </si>
  <si>
    <t>CEIBA SOFTWARE_Software General_Software General_Software General_Servicios Complementarios_IT-SW-07-02</t>
  </si>
  <si>
    <t>CEIBA SOFTWARE_IT-SW-07-02</t>
  </si>
  <si>
    <t>CEIBA SOFTWARE_Software General_Software General_Software General_Servicios Complementarios_IT-SW-07-03</t>
  </si>
  <si>
    <t>CEIBA SOFTWARE_IT-SW-07-03</t>
  </si>
  <si>
    <t>CEIBA SOFTWARE_Software General_Software General_Software General_Servicios Complementarios_IT-SW-07-04</t>
  </si>
  <si>
    <t>CEIBA SOFTWARE_IT-SW-07-04</t>
  </si>
  <si>
    <t>CEIBA SOFTWARE_Software General_Software General_Software General_Servicios Complementarios_IT-SW-08-01</t>
  </si>
  <si>
    <t>CEIBA SOFTWARE_IT-SW-08-01</t>
  </si>
  <si>
    <t>CEIBA SOFTWARE_Software General_Software General_Software General_Servicios Complementarios_IT-SW-08-02</t>
  </si>
  <si>
    <t>CEIBA SOFTWARE_IT-SW-08-02</t>
  </si>
  <si>
    <t>CEIBA SOFTWARE_Software General_Software General_Software General_Servicios Complementarios_IT-SW-08-03</t>
  </si>
  <si>
    <t>CEIBA SOFTWARE_IT-SW-08-03</t>
  </si>
  <si>
    <t>CEIBA SOFTWARE_Software General_Software General_Software General_Servicios Complementarios_IT-SW-08-04</t>
  </si>
  <si>
    <t>CEIBA SOFTWARE_IT-SW-08-04</t>
  </si>
  <si>
    <t>CEIBA SOFTWARE_Software General_Software General_Software General_Servicios Complementarios_IT-SW-09-01</t>
  </si>
  <si>
    <t>CEIBA SOFTWARE_IT-SW-09-01</t>
  </si>
  <si>
    <t>CEIBA SOFTWARE_Software General_Software General_Software General_Servicios Complementarios_IT-SW-09-02</t>
  </si>
  <si>
    <t>CEIBA SOFTWARE_IT-SW-09-02</t>
  </si>
  <si>
    <t>CEIBA SOFTWARE_Software General_Software General_Software General_Servicios Complementarios_IT-SW-09-03</t>
  </si>
  <si>
    <t>CEIBA SOFTWARE_IT-SW-09-03</t>
  </si>
  <si>
    <t>CEIBA SOFTWARE_Software General_Software General_Software General_Servicios Complementarios_IT-SW-09-04</t>
  </si>
  <si>
    <t>CEIBA SOFTWARE_IT-SW-09-04</t>
  </si>
  <si>
    <t>CEIBA SOFTWARE_Software General_Software General_Software General_Servicios Complementarios_IT-SW-09-05</t>
  </si>
  <si>
    <t>CEIBA SOFTWARE_IT-SW-09-05</t>
  </si>
  <si>
    <t>CEIBA SOFTWARE_Software General_Software General_Software General_Servicios Complementarios_IT-SW-09-06</t>
  </si>
  <si>
    <t>CEIBA SOFTWARE_IT-SW-09-06</t>
  </si>
  <si>
    <t>CEIBA SOFTWARE_Software General_Software General_Software General_Servicios Complementarios_IT-SW-09-07</t>
  </si>
  <si>
    <t>CEIBA SOFTWARE_IT-SW-09-07</t>
  </si>
  <si>
    <t>CEIBA SOFTWARE_Software General_Software General_Software General_Servicios Complementarios_IT-SW-09-08</t>
  </si>
  <si>
    <t>CEIBA SOFTWARE_IT-SW-09-08</t>
  </si>
  <si>
    <t>CEIBA SOFTWARE_Software General_Software General_Software General_Servicios Complementarios_IT-SW-10-01</t>
  </si>
  <si>
    <t>CEIBA SOFTWARE_IT-SW-10-01</t>
  </si>
  <si>
    <t>CEIBA SOFTWARE_Software General_Software General_Software General_Servicios Complementarios_IT-SW-10-02</t>
  </si>
  <si>
    <t>CEIBA SOFTWARE_IT-SW-10-02</t>
  </si>
  <si>
    <t>CEIBA SOFTWARE_Software General_Software General_Software General_Servicios Complementarios_IT-SW-10-03</t>
  </si>
  <si>
    <t>CEIBA SOFTWARE_IT-SW-10-03</t>
  </si>
  <si>
    <t>CEIBA SOFTWARE_Software General_Software General_Software General_Servicios Complementarios_IT-SW-10-04</t>
  </si>
  <si>
    <t>CEIBA SOFTWARE_IT-SW-10-04</t>
  </si>
  <si>
    <t>CEIBA SOFTWARE_Software General_Software General_Software General_Servicios Complementarios_IT-SW-10-05</t>
  </si>
  <si>
    <t>CEIBA SOFTWARE_IT-SW-10-05</t>
  </si>
  <si>
    <t>CEIBA SOFTWARE_Software General_Software General_Software General_Servicios Complementarios_IT-SW-10-06</t>
  </si>
  <si>
    <t>CEIBA SOFTWARE_IT-SW-10-06</t>
  </si>
  <si>
    <t>CEIBA SOFTWARE_Software General_Software General_Software General_Servicios Complementarios_IT-SW-10-07</t>
  </si>
  <si>
    <t>CEIBA SOFTWARE_IT-SW-10-07</t>
  </si>
  <si>
    <t>CEIBA SOFTWARE_Software General_Software General_Software General_Servicios Complementarios_IT-SW-10-08</t>
  </si>
  <si>
    <t>CEIBA SOFTWARE_IT-SW-10-08</t>
  </si>
  <si>
    <t>CEIBA SOFTWARE_Software General_Software General_Software General_Servicios Complementarios_IT-SW-11-01</t>
  </si>
  <si>
    <t>CEIBA SOFTWARE_IT-SW-11-01</t>
  </si>
  <si>
    <t>CEIBA SOFTWARE_Software General_Software General_Software General_Servicios Complementarios_IT-SW-11-02</t>
  </si>
  <si>
    <t>CEIBA SOFTWARE_IT-SW-11-02</t>
  </si>
  <si>
    <t>CEIBA SOFTWARE_Software General_Software General_Software General_Servicios Complementarios_IT-SW-11-03</t>
  </si>
  <si>
    <t>CEIBA SOFTWARE_IT-SW-11-03</t>
  </si>
  <si>
    <t>CEIBA SOFTWARE_Software General_Software General_Software General_Servicios Complementarios_IT-SW-11-04</t>
  </si>
  <si>
    <t>CEIBA SOFTWARE_IT-SW-11-04</t>
  </si>
  <si>
    <t>CEIBA SOFTWARE_Software General_Software General_Software General_Servicios Complementarios_IT-SW-11-05</t>
  </si>
  <si>
    <t>CEIBA SOFTWARE_IT-SW-11-05</t>
  </si>
  <si>
    <t>CEIBA SOFTWARE_Software General_Software General_Software General_Servicios Complementarios_IT-SW-11-06</t>
  </si>
  <si>
    <t>CEIBA SOFTWARE_IT-SW-11-06</t>
  </si>
  <si>
    <t>CEIBA SOFTWARE_Software General_Software General_Software General_Servicios Complementarios_IT-SW-11-07</t>
  </si>
  <si>
    <t>CEIBA SOFTWARE_IT-SW-11-07</t>
  </si>
  <si>
    <t>CEIBA SOFTWARE_Software General_Software General_Software General_Servicios Complementarios_IT-SW-11-08</t>
  </si>
  <si>
    <t>CEIBA SOFTWARE_IT-SW-11-08</t>
  </si>
  <si>
    <t>CLOUDHESIVE COLOMBIA SAS_Software General_Software General_Software General_Servicios Complementarios_IT-SW-01-01</t>
  </si>
  <si>
    <t>CLOUDHESIVE COLOMBIA SAS_IT-SW-01-01</t>
  </si>
  <si>
    <t>CLOUDHESIVE COLOMBIA SAS_Software General_Software General_Software General_Servicios Complementarios_IT-SW-01-02</t>
  </si>
  <si>
    <t>CLOUDHESIVE COLOMBIA SAS_IT-SW-01-02</t>
  </si>
  <si>
    <t>CLOUDHESIVE COLOMBIA SAS_Software General_Software General_Software General_Servicios Complementarios_IT-SW-01-03</t>
  </si>
  <si>
    <t>CLOUDHESIVE COLOMBIA SAS_IT-SW-01-03</t>
  </si>
  <si>
    <t>CLOUDHESIVE COLOMBIA SAS_Software General_Software General_Software General_Servicios Complementarios_IT-SW-01-04</t>
  </si>
  <si>
    <t>CLOUDHESIVE COLOMBIA SAS_IT-SW-01-04</t>
  </si>
  <si>
    <t>CLOUDHESIVE COLOMBIA SAS_Software General_Software General_Software General_Servicios Complementarios_IT-SW-01-05</t>
  </si>
  <si>
    <t>CLOUDHESIVE COLOMBIA SAS_IT-SW-01-05</t>
  </si>
  <si>
    <t>CLOUDHESIVE COLOMBIA SAS_Software General_Software General_Software General_Servicios Complementarios_IT-SW-01-06</t>
  </si>
  <si>
    <t>CLOUDHESIVE COLOMBIA SAS_IT-SW-01-06</t>
  </si>
  <si>
    <t>CLOUDHESIVE COLOMBIA SAS_Software General_Software General_Software General_Servicios Complementarios_IT-SW-01-07</t>
  </si>
  <si>
    <t>CLOUDHESIVE COLOMBIA SAS_IT-SW-01-07</t>
  </si>
  <si>
    <t>CLOUDHESIVE COLOMBIA SAS_Software General_Software General_Software General_Servicios Complementarios_IT-SW-01-08</t>
  </si>
  <si>
    <t>CLOUDHESIVE COLOMBIA SAS_IT-SW-01-08</t>
  </si>
  <si>
    <t>CLOUDHESIVE COLOMBIA SAS_Software General_Software General_Software General_Servicios Complementarios_IT-SW-02-01</t>
  </si>
  <si>
    <t>CLOUDHESIVE COLOMBIA SAS_IT-SW-02-01</t>
  </si>
  <si>
    <t>CLOUDHESIVE COLOMBIA SAS_Software General_Software General_Software General_Servicios Complementarios_IT-SW-02-02</t>
  </si>
  <si>
    <t>CLOUDHESIVE COLOMBIA SAS_IT-SW-02-02</t>
  </si>
  <si>
    <t>CLOUDHESIVE COLOMBIA SAS_Software General_Software General_Software General_Servicios Complementarios_IT-SW-02-03</t>
  </si>
  <si>
    <t>CLOUDHESIVE COLOMBIA SAS_IT-SW-02-03</t>
  </si>
  <si>
    <t>CLOUDHESIVE COLOMBIA SAS_Software General_Software General_Software General_Servicios Complementarios_IT-SW-02-04</t>
  </si>
  <si>
    <t>CLOUDHESIVE COLOMBIA SAS_IT-SW-02-04</t>
  </si>
  <si>
    <t>CLOUDHESIVE COLOMBIA SAS_Software General_Software General_Software General_Servicios Complementarios_IT-SW-02-05</t>
  </si>
  <si>
    <t>CLOUDHESIVE COLOMBIA SAS_IT-SW-02-05</t>
  </si>
  <si>
    <t>CLOUDHESIVE COLOMBIA SAS_Software General_Software General_Software General_Servicios Complementarios_IT-SW-02-06</t>
  </si>
  <si>
    <t>CLOUDHESIVE COLOMBIA SAS_IT-SW-02-06</t>
  </si>
  <si>
    <t>CLOUDHESIVE COLOMBIA SAS_Software General_Software General_Software General_Servicios Complementarios_IT-SW-03-01</t>
  </si>
  <si>
    <t>CLOUDHESIVE COLOMBIA SAS_IT-SW-03-01</t>
  </si>
  <si>
    <t>CLOUDHESIVE COLOMBIA SAS_Software General_Software General_Software General_Servicios Complementarios_IT-SW-03-02</t>
  </si>
  <si>
    <t>CLOUDHESIVE COLOMBIA SAS_IT-SW-03-02</t>
  </si>
  <si>
    <t>CLOUDHESIVE COLOMBIA SAS_Software General_Software General_Software General_Servicios Complementarios_IT-SW-03-03</t>
  </si>
  <si>
    <t>CLOUDHESIVE COLOMBIA SAS_IT-SW-03-03</t>
  </si>
  <si>
    <t>CLOUDHESIVE COLOMBIA SAS_Software General_Software General_Software General_Servicios Complementarios_IT-SW-03-04</t>
  </si>
  <si>
    <t>CLOUDHESIVE COLOMBIA SAS_IT-SW-03-04</t>
  </si>
  <si>
    <t>CLOUDHESIVE COLOMBIA SAS_Software General_Software General_Software General_Servicios Complementarios_IT-SW-03-05</t>
  </si>
  <si>
    <t>CLOUDHESIVE COLOMBIA SAS_IT-SW-03-05</t>
  </si>
  <si>
    <t>CLOUDHESIVE COLOMBIA SAS_Software General_Software General_Software General_Servicios Complementarios_IT-SW-03-06</t>
  </si>
  <si>
    <t>CLOUDHESIVE COLOMBIA SAS_IT-SW-03-06</t>
  </si>
  <si>
    <t>CLOUDHESIVE COLOMBIA SAS_Software General_Software General_Software General_Servicios Complementarios_IT-SW-03-07</t>
  </si>
  <si>
    <t>CLOUDHESIVE COLOMBIA SAS_IT-SW-03-07</t>
  </si>
  <si>
    <t>CLOUDHESIVE COLOMBIA SAS_Software General_Software General_Software General_Servicios Complementarios_IT-SW-03-08</t>
  </si>
  <si>
    <t>CLOUDHESIVE COLOMBIA SAS_IT-SW-03-08</t>
  </si>
  <si>
    <t>CLOUDHESIVE COLOMBIA SAS_Software General_Software General_Software General_Servicios Complementarios_IT-SW-04-01</t>
  </si>
  <si>
    <t>CLOUDHESIVE COLOMBIA SAS_IT-SW-04-01</t>
  </si>
  <si>
    <t>CLOUDHESIVE COLOMBIA SAS_Software General_Software General_Software General_Servicios Complementarios_IT-SW-04-02</t>
  </si>
  <si>
    <t>CLOUDHESIVE COLOMBIA SAS_IT-SW-04-02</t>
  </si>
  <si>
    <t>CLOUDHESIVE COLOMBIA SAS_Software General_Software General_Software General_Servicios Complementarios_IT-SW-04-03</t>
  </si>
  <si>
    <t>CLOUDHESIVE COLOMBIA SAS_IT-SW-04-03</t>
  </si>
  <si>
    <t>CLOUDHESIVE COLOMBIA SAS_Software General_Software General_Software General_Servicios Complementarios_IT-SW-04-04</t>
  </si>
  <si>
    <t>CLOUDHESIVE COLOMBIA SAS_IT-SW-04-04</t>
  </si>
  <si>
    <t>CLOUDHESIVE COLOMBIA SAS_Software General_Software General_Software General_Servicios Complementarios_IT-SW-04-05</t>
  </si>
  <si>
    <t>CLOUDHESIVE COLOMBIA SAS_IT-SW-04-05</t>
  </si>
  <si>
    <t>CLOUDHESIVE COLOMBIA SAS_Software General_Software General_Software General_Servicios Complementarios_IT-SW-04-06</t>
  </si>
  <si>
    <t>CLOUDHESIVE COLOMBIA SAS_IT-SW-04-06</t>
  </si>
  <si>
    <t>CLOUDHESIVE COLOMBIA SAS_Software General_Software General_Software General_Servicios Complementarios_IT-SW-04-07</t>
  </si>
  <si>
    <t>CLOUDHESIVE COLOMBIA SAS_IT-SW-04-07</t>
  </si>
  <si>
    <t>CLOUDHESIVE COLOMBIA SAS_Software General_Software General_Software General_Servicios Complementarios_IT-SW-04-08</t>
  </si>
  <si>
    <t>CLOUDHESIVE COLOMBIA SAS_IT-SW-04-08</t>
  </si>
  <si>
    <t>CLOUDHESIVE COLOMBIA SAS_Software General_Software General_Software General_Servicios Complementarios_IT-SW-05-01</t>
  </si>
  <si>
    <t>CLOUDHESIVE COLOMBIA SAS_IT-SW-05-01</t>
  </si>
  <si>
    <t>CLOUDHESIVE COLOMBIA SAS_Software General_Software General_Software General_Servicios Complementarios_IT-SW-05-02</t>
  </si>
  <si>
    <t>CLOUDHESIVE COLOMBIA SAS_IT-SW-05-02</t>
  </si>
  <si>
    <t>CLOUDHESIVE COLOMBIA SAS_Software General_Software General_Software General_Servicios Complementarios_IT-SW-05-03</t>
  </si>
  <si>
    <t>CLOUDHESIVE COLOMBIA SAS_IT-SW-05-03</t>
  </si>
  <si>
    <t>CLOUDHESIVE COLOMBIA SAS_Software General_Software General_Software General_Servicios Complementarios_IT-SW-05-04</t>
  </si>
  <si>
    <t>CLOUDHESIVE COLOMBIA SAS_IT-SW-05-04</t>
  </si>
  <si>
    <t>CLOUDHESIVE COLOMBIA SAS_Software General_Software General_Software General_Servicios Complementarios_IT-SW-06-01</t>
  </si>
  <si>
    <t>CLOUDHESIVE COLOMBIA SAS_IT-SW-06-01</t>
  </si>
  <si>
    <t>CLOUDHESIVE COLOMBIA SAS_Software General_Software General_Software General_Servicios Complementarios_IT-SW-06-02</t>
  </si>
  <si>
    <t>CLOUDHESIVE COLOMBIA SAS_IT-SW-06-02</t>
  </si>
  <si>
    <t>CLOUDHESIVE COLOMBIA SAS_Software General_Software General_Software General_Servicios Complementarios_IT-SW-06-03</t>
  </si>
  <si>
    <t>CLOUDHESIVE COLOMBIA SAS_IT-SW-06-03</t>
  </si>
  <si>
    <t>CLOUDHESIVE COLOMBIA SAS_Software General_Software General_Software General_Servicios Complementarios_IT-SW-06-04</t>
  </si>
  <si>
    <t>CLOUDHESIVE COLOMBIA SAS_IT-SW-06-04</t>
  </si>
  <si>
    <t>CLOUDHESIVE COLOMBIA SAS_Software General_Software General_Software General_Servicios Complementarios_IT-SW-07-01</t>
  </si>
  <si>
    <t>CLOUDHESIVE COLOMBIA SAS_IT-SW-07-01</t>
  </si>
  <si>
    <t>CLOUDHESIVE COLOMBIA SAS_Software General_Software General_Software General_Servicios Complementarios_IT-SW-07-02</t>
  </si>
  <si>
    <t>CLOUDHESIVE COLOMBIA SAS_IT-SW-07-02</t>
  </si>
  <si>
    <t>CLOUDHESIVE COLOMBIA SAS_Software General_Software General_Software General_Servicios Complementarios_IT-SW-07-03</t>
  </si>
  <si>
    <t>CLOUDHESIVE COLOMBIA SAS_IT-SW-07-03</t>
  </si>
  <si>
    <t>CLOUDHESIVE COLOMBIA SAS_Software General_Software General_Software General_Servicios Complementarios_IT-SW-07-04</t>
  </si>
  <si>
    <t>CLOUDHESIVE COLOMBIA SAS_IT-SW-07-04</t>
  </si>
  <si>
    <t>CLOUDHESIVE COLOMBIA SAS_Software General_Software General_Software General_Servicios Complementarios_IT-SW-08-01</t>
  </si>
  <si>
    <t>CLOUDHESIVE COLOMBIA SAS_IT-SW-08-01</t>
  </si>
  <si>
    <t>CLOUDHESIVE COLOMBIA SAS_Software General_Software General_Software General_Servicios Complementarios_IT-SW-08-02</t>
  </si>
  <si>
    <t>CLOUDHESIVE COLOMBIA SAS_IT-SW-08-02</t>
  </si>
  <si>
    <t>CLOUDHESIVE COLOMBIA SAS_Software General_Software General_Software General_Servicios Complementarios_IT-SW-08-03</t>
  </si>
  <si>
    <t>CLOUDHESIVE COLOMBIA SAS_IT-SW-08-03</t>
  </si>
  <si>
    <t>CLOUDHESIVE COLOMBIA SAS_Software General_Software General_Software General_Servicios Complementarios_IT-SW-08-04</t>
  </si>
  <si>
    <t>CLOUDHESIVE COLOMBIA SAS_IT-SW-08-04</t>
  </si>
  <si>
    <t>CLOUDHESIVE COLOMBIA SAS_Software General_Software General_Software General_Servicios Complementarios_IT-SW-09-01</t>
  </si>
  <si>
    <t>CLOUDHESIVE COLOMBIA SAS_IT-SW-09-01</t>
  </si>
  <si>
    <t>CLOUDHESIVE COLOMBIA SAS_Software General_Software General_Software General_Servicios Complementarios_IT-SW-09-02</t>
  </si>
  <si>
    <t>CLOUDHESIVE COLOMBIA SAS_IT-SW-09-02</t>
  </si>
  <si>
    <t>CLOUDHESIVE COLOMBIA SAS_Software General_Software General_Software General_Servicios Complementarios_IT-SW-09-03</t>
  </si>
  <si>
    <t>CLOUDHESIVE COLOMBIA SAS_IT-SW-09-03</t>
  </si>
  <si>
    <t>CLOUDHESIVE COLOMBIA SAS_Software General_Software General_Software General_Servicios Complementarios_IT-SW-09-04</t>
  </si>
  <si>
    <t>CLOUDHESIVE COLOMBIA SAS_IT-SW-09-04</t>
  </si>
  <si>
    <t>CLOUDHESIVE COLOMBIA SAS_Software General_Software General_Software General_Servicios Complementarios_IT-SW-09-05</t>
  </si>
  <si>
    <t>CLOUDHESIVE COLOMBIA SAS_IT-SW-09-05</t>
  </si>
  <si>
    <t>CLOUDHESIVE COLOMBIA SAS_Software General_Software General_Software General_Servicios Complementarios_IT-SW-09-06</t>
  </si>
  <si>
    <t>CLOUDHESIVE COLOMBIA SAS_IT-SW-09-06</t>
  </si>
  <si>
    <t>CLOUDHESIVE COLOMBIA SAS_Software General_Software General_Software General_Servicios Complementarios_IT-SW-09-07</t>
  </si>
  <si>
    <t>CLOUDHESIVE COLOMBIA SAS_IT-SW-09-07</t>
  </si>
  <si>
    <t>CLOUDHESIVE COLOMBIA SAS_Software General_Software General_Software General_Servicios Complementarios_IT-SW-09-08</t>
  </si>
  <si>
    <t>CLOUDHESIVE COLOMBIA SAS_IT-SW-09-08</t>
  </si>
  <si>
    <t>CLOUDHESIVE COLOMBIA SAS_Software General_Software General_Software General_Servicios Complementarios_IT-SW-10-01</t>
  </si>
  <si>
    <t>CLOUDHESIVE COLOMBIA SAS_IT-SW-10-01</t>
  </si>
  <si>
    <t>CLOUDHESIVE COLOMBIA SAS_Software General_Software General_Software General_Servicios Complementarios_IT-SW-10-02</t>
  </si>
  <si>
    <t>CLOUDHESIVE COLOMBIA SAS_IT-SW-10-02</t>
  </si>
  <si>
    <t>CLOUDHESIVE COLOMBIA SAS_Software General_Software General_Software General_Servicios Complementarios_IT-SW-10-03</t>
  </si>
  <si>
    <t>CLOUDHESIVE COLOMBIA SAS_IT-SW-10-03</t>
  </si>
  <si>
    <t>CLOUDHESIVE COLOMBIA SAS_Software General_Software General_Software General_Servicios Complementarios_IT-SW-10-04</t>
  </si>
  <si>
    <t>CLOUDHESIVE COLOMBIA SAS_IT-SW-10-04</t>
  </si>
  <si>
    <t>CLOUDHESIVE COLOMBIA SAS_Software General_Software General_Software General_Servicios Complementarios_IT-SW-10-05</t>
  </si>
  <si>
    <t>CLOUDHESIVE COLOMBIA SAS_IT-SW-10-05</t>
  </si>
  <si>
    <t>CLOUDHESIVE COLOMBIA SAS_Software General_Software General_Software General_Servicios Complementarios_IT-SW-10-06</t>
  </si>
  <si>
    <t>CLOUDHESIVE COLOMBIA SAS_IT-SW-10-06</t>
  </si>
  <si>
    <t>CLOUDHESIVE COLOMBIA SAS_Software General_Software General_Software General_Servicios Complementarios_IT-SW-10-07</t>
  </si>
  <si>
    <t>CLOUDHESIVE COLOMBIA SAS_IT-SW-10-07</t>
  </si>
  <si>
    <t>CLOUDHESIVE COLOMBIA SAS_Software General_Software General_Software General_Servicios Complementarios_IT-SW-10-08</t>
  </si>
  <si>
    <t>CLOUDHESIVE COLOMBIA SAS_IT-SW-10-08</t>
  </si>
  <si>
    <t>CLOUDHESIVE COLOMBIA SAS_Software General_Software General_Software General_Servicios Complementarios_IT-SW-11-01</t>
  </si>
  <si>
    <t>CLOUDHESIVE COLOMBIA SAS_IT-SW-11-01</t>
  </si>
  <si>
    <t>CLOUDHESIVE COLOMBIA SAS_Software General_Software General_Software General_Servicios Complementarios_IT-SW-11-02</t>
  </si>
  <si>
    <t>CLOUDHESIVE COLOMBIA SAS_IT-SW-11-02</t>
  </si>
  <si>
    <t>CLOUDHESIVE COLOMBIA SAS_Software General_Software General_Software General_Servicios Complementarios_IT-SW-11-03</t>
  </si>
  <si>
    <t>CLOUDHESIVE COLOMBIA SAS_IT-SW-11-03</t>
  </si>
  <si>
    <t>CLOUDHESIVE COLOMBIA SAS_Software General_Software General_Software General_Servicios Complementarios_IT-SW-11-04</t>
  </si>
  <si>
    <t>CLOUDHESIVE COLOMBIA SAS_IT-SW-11-04</t>
  </si>
  <si>
    <t>CLOUDHESIVE COLOMBIA SAS_Software General_Software General_Software General_Servicios Complementarios_IT-SW-11-05</t>
  </si>
  <si>
    <t>CLOUDHESIVE COLOMBIA SAS_IT-SW-11-05</t>
  </si>
  <si>
    <t>CLOUDHESIVE COLOMBIA SAS_Software General_Software General_Software General_Servicios Complementarios_IT-SW-11-06</t>
  </si>
  <si>
    <t>CLOUDHESIVE COLOMBIA SAS_IT-SW-11-06</t>
  </si>
  <si>
    <t>CLOUDHESIVE COLOMBIA SAS_Software General_Software General_Software General_Servicios Complementarios_IT-SW-11-07</t>
  </si>
  <si>
    <t>CLOUDHESIVE COLOMBIA SAS_IT-SW-11-07</t>
  </si>
  <si>
    <t>CLOUDHESIVE COLOMBIA SAS_Software General_Software General_Software General_Servicios Complementarios_IT-SW-11-08</t>
  </si>
  <si>
    <t>CLOUDHESIVE COLOMBIA SAS_IT-SW-11-08</t>
  </si>
  <si>
    <t>CNID SAS_Software General_Software General_Software General_Servicios Complementarios_IT-SW-01-01</t>
  </si>
  <si>
    <t>CNID SAS_IT-SW-01-01</t>
  </si>
  <si>
    <t>18/12/2024--- Se inhabilita de acuerdo a solicitud GLPI: 1288954 ----- 
24/01/2025 Se activan de acuerdo a solicitud GLPI: 1304299</t>
  </si>
  <si>
    <t>CNID SAS_Software General_Software General_Software General_Servicios Complementarios_IT-SW-01-02</t>
  </si>
  <si>
    <t>CNID SAS_IT-SW-01-02</t>
  </si>
  <si>
    <t>CNID SAS_Software General_Software General_Software General_Servicios Complementarios_IT-SW-01-03</t>
  </si>
  <si>
    <t>CNID SAS_IT-SW-01-03</t>
  </si>
  <si>
    <t>CNID SAS_Software General_Software General_Software General_Servicios Complementarios_IT-SW-01-04</t>
  </si>
  <si>
    <t>CNID SAS_IT-SW-01-04</t>
  </si>
  <si>
    <t>CNID SAS_Software General_Software General_Software General_Servicios Complementarios_IT-SW-01-05</t>
  </si>
  <si>
    <t>CNID SAS_IT-SW-01-05</t>
  </si>
  <si>
    <t>CNID SAS_Software General_Software General_Software General_Servicios Complementarios_IT-SW-01-06</t>
  </si>
  <si>
    <t>CNID SAS_IT-SW-01-06</t>
  </si>
  <si>
    <t>CNID SAS_Software General_Software General_Software General_Servicios Complementarios_IT-SW-01-07</t>
  </si>
  <si>
    <t>CNID SAS_IT-SW-01-07</t>
  </si>
  <si>
    <t>CNID SAS_Software General_Software General_Software General_Servicios Complementarios_IT-SW-01-08</t>
  </si>
  <si>
    <t>CNID SAS_IT-SW-01-08</t>
  </si>
  <si>
    <t>CNID SAS_Software General_Software General_Software General_Servicios Complementarios_IT-SW-02-01</t>
  </si>
  <si>
    <t>CNID SAS_IT-SW-02-01</t>
  </si>
  <si>
    <t>CNID SAS_Software General_Software General_Software General_Servicios Complementarios_IT-SW-02-02</t>
  </si>
  <si>
    <t>CNID SAS_IT-SW-02-02</t>
  </si>
  <si>
    <t>CNID SAS_Software General_Software General_Software General_Servicios Complementarios_IT-SW-02-03</t>
  </si>
  <si>
    <t>CNID SAS_IT-SW-02-03</t>
  </si>
  <si>
    <t>CNID SAS_Software General_Software General_Software General_Servicios Complementarios_IT-SW-02-04</t>
  </si>
  <si>
    <t>CNID SAS_IT-SW-02-04</t>
  </si>
  <si>
    <t>CNID SAS_Software General_Software General_Software General_Servicios Complementarios_IT-SW-02-05</t>
  </si>
  <si>
    <t>CNID SAS_IT-SW-02-05</t>
  </si>
  <si>
    <t>CNID SAS_Software General_Software General_Software General_Servicios Complementarios_IT-SW-02-06</t>
  </si>
  <si>
    <t>CNID SAS_IT-SW-02-06</t>
  </si>
  <si>
    <t>CNID SAS_Software General_Software General_Software General_Servicios Complementarios_IT-SW-03-01</t>
  </si>
  <si>
    <t>CNID SAS_IT-SW-03-01</t>
  </si>
  <si>
    <t>CNID SAS_Software General_Software General_Software General_Servicios Complementarios_IT-SW-03-02</t>
  </si>
  <si>
    <t>CNID SAS_IT-SW-03-02</t>
  </si>
  <si>
    <t>CNID SAS_Software General_Software General_Software General_Servicios Complementarios_IT-SW-03-03</t>
  </si>
  <si>
    <t>CNID SAS_IT-SW-03-03</t>
  </si>
  <si>
    <t>CNID SAS_Software General_Software General_Software General_Servicios Complementarios_IT-SW-03-04</t>
  </si>
  <si>
    <t>CNID SAS_IT-SW-03-04</t>
  </si>
  <si>
    <t>CNID SAS_Software General_Software General_Software General_Servicios Complementarios_IT-SW-03-05</t>
  </si>
  <si>
    <t>CNID SAS_IT-SW-03-05</t>
  </si>
  <si>
    <t>CNID SAS_Software General_Software General_Software General_Servicios Complementarios_IT-SW-03-06</t>
  </si>
  <si>
    <t>CNID SAS_IT-SW-03-06</t>
  </si>
  <si>
    <t>CNID SAS_Software General_Software General_Software General_Servicios Complementarios_IT-SW-03-07</t>
  </si>
  <si>
    <t>CNID SAS_IT-SW-03-07</t>
  </si>
  <si>
    <t>CNID SAS_Software General_Software General_Software General_Servicios Complementarios_IT-SW-03-08</t>
  </si>
  <si>
    <t>CNID SAS_IT-SW-03-08</t>
  </si>
  <si>
    <t>CNID SAS_Software General_Software General_Software General_Servicios Complementarios_IT-SW-04-01</t>
  </si>
  <si>
    <t>CNID SAS_IT-SW-04-01</t>
  </si>
  <si>
    <t>CNID SAS_Software General_Software General_Software General_Servicios Complementarios_IT-SW-04-02</t>
  </si>
  <si>
    <t>CNID SAS_IT-SW-04-02</t>
  </si>
  <si>
    <t>CNID SAS_Software General_Software General_Software General_Servicios Complementarios_IT-SW-04-03</t>
  </si>
  <si>
    <t>CNID SAS_IT-SW-04-03</t>
  </si>
  <si>
    <t>CNID SAS_Software General_Software General_Software General_Servicios Complementarios_IT-SW-04-04</t>
  </si>
  <si>
    <t>CNID SAS_IT-SW-04-04</t>
  </si>
  <si>
    <t>CNID SAS_Software General_Software General_Software General_Servicios Complementarios_IT-SW-04-05</t>
  </si>
  <si>
    <t>CNID SAS_IT-SW-04-05</t>
  </si>
  <si>
    <t>CNID SAS_Software General_Software General_Software General_Servicios Complementarios_IT-SW-04-06</t>
  </si>
  <si>
    <t>CNID SAS_IT-SW-04-06</t>
  </si>
  <si>
    <t>CNID SAS_Software General_Software General_Software General_Servicios Complementarios_IT-SW-04-07</t>
  </si>
  <si>
    <t>CNID SAS_IT-SW-04-07</t>
  </si>
  <si>
    <t>CNID SAS_Software General_Software General_Software General_Servicios Complementarios_IT-SW-04-08</t>
  </si>
  <si>
    <t>CNID SAS_IT-SW-04-08</t>
  </si>
  <si>
    <t>CNID SAS_Software General_Software General_Software General_Servicios Complementarios_IT-SW-05-01</t>
  </si>
  <si>
    <t>CNID SAS_IT-SW-05-01</t>
  </si>
  <si>
    <t>CNID SAS_Software General_Software General_Software General_Servicios Complementarios_IT-SW-05-02</t>
  </si>
  <si>
    <t>CNID SAS_IT-SW-05-02</t>
  </si>
  <si>
    <t>CNID SAS_Software General_Software General_Software General_Servicios Complementarios_IT-SW-05-03</t>
  </si>
  <si>
    <t>CNID SAS_IT-SW-05-03</t>
  </si>
  <si>
    <t>CNID SAS_Software General_Software General_Software General_Servicios Complementarios_IT-SW-05-04</t>
  </si>
  <si>
    <t>CNID SAS_IT-SW-05-04</t>
  </si>
  <si>
    <t>CNID SAS_Software General_Software General_Software General_Servicios Complementarios_IT-SW-06-01</t>
  </si>
  <si>
    <t>CNID SAS_IT-SW-06-01</t>
  </si>
  <si>
    <t>CNID SAS_Software General_Software General_Software General_Servicios Complementarios_IT-SW-06-02</t>
  </si>
  <si>
    <t>CNID SAS_IT-SW-06-02</t>
  </si>
  <si>
    <t>CNID SAS_Software General_Software General_Software General_Servicios Complementarios_IT-SW-06-03</t>
  </si>
  <si>
    <t>CNID SAS_IT-SW-06-03</t>
  </si>
  <si>
    <t>CNID SAS_Software General_Software General_Software General_Servicios Complementarios_IT-SW-06-04</t>
  </si>
  <si>
    <t>CNID SAS_IT-SW-06-04</t>
  </si>
  <si>
    <t>CNID SAS_Software General_Software General_Software General_Servicios Complementarios_IT-SW-07-01</t>
  </si>
  <si>
    <t>CNID SAS_IT-SW-07-01</t>
  </si>
  <si>
    <t>CNID SAS_Software General_Software General_Software General_Servicios Complementarios_IT-SW-07-02</t>
  </si>
  <si>
    <t>CNID SAS_IT-SW-07-02</t>
  </si>
  <si>
    <t>CNID SAS_Software General_Software General_Software General_Servicios Complementarios_IT-SW-07-03</t>
  </si>
  <si>
    <t>CNID SAS_IT-SW-07-03</t>
  </si>
  <si>
    <t>CNID SAS_Software General_Software General_Software General_Servicios Complementarios_IT-SW-07-04</t>
  </si>
  <si>
    <t>CNID SAS_IT-SW-07-04</t>
  </si>
  <si>
    <t>CNID SAS_Software General_Software General_Software General_Servicios Complementarios_IT-SW-08-01</t>
  </si>
  <si>
    <t>CNID SAS_IT-SW-08-01</t>
  </si>
  <si>
    <t>CNID SAS_Software General_Software General_Software General_Servicios Complementarios_IT-SW-08-02</t>
  </si>
  <si>
    <t>CNID SAS_IT-SW-08-02</t>
  </si>
  <si>
    <t>CNID SAS_Software General_Software General_Software General_Servicios Complementarios_IT-SW-08-03</t>
  </si>
  <si>
    <t>CNID SAS_IT-SW-08-03</t>
  </si>
  <si>
    <t>CNID SAS_Software General_Software General_Software General_Servicios Complementarios_IT-SW-08-04</t>
  </si>
  <si>
    <t>CNID SAS_IT-SW-08-04</t>
  </si>
  <si>
    <t>CNID SAS_Software General_Software General_Software General_Servicios Complementarios_IT-SW-09-01</t>
  </si>
  <si>
    <t>CNID SAS_IT-SW-09-01</t>
  </si>
  <si>
    <t>CNID SAS_Software General_Software General_Software General_Servicios Complementarios_IT-SW-09-02</t>
  </si>
  <si>
    <t>CNID SAS_IT-SW-09-02</t>
  </si>
  <si>
    <t>CNID SAS_Software General_Software General_Software General_Servicios Complementarios_IT-SW-09-03</t>
  </si>
  <si>
    <t>CNID SAS_IT-SW-09-03</t>
  </si>
  <si>
    <t>CNID SAS_Software General_Software General_Software General_Servicios Complementarios_IT-SW-09-04</t>
  </si>
  <si>
    <t>CNID SAS_IT-SW-09-04</t>
  </si>
  <si>
    <t>CNID SAS_Software General_Software General_Software General_Servicios Complementarios_IT-SW-09-05</t>
  </si>
  <si>
    <t>CNID SAS_IT-SW-09-05</t>
  </si>
  <si>
    <t>CNID SAS_Software General_Software General_Software General_Servicios Complementarios_IT-SW-09-06</t>
  </si>
  <si>
    <t>CNID SAS_IT-SW-09-06</t>
  </si>
  <si>
    <t>CNID SAS_Software General_Software General_Software General_Servicios Complementarios_IT-SW-09-07</t>
  </si>
  <si>
    <t>CNID SAS_IT-SW-09-07</t>
  </si>
  <si>
    <t>CNID SAS_Software General_Software General_Software General_Servicios Complementarios_IT-SW-09-08</t>
  </si>
  <si>
    <t>CNID SAS_IT-SW-09-08</t>
  </si>
  <si>
    <t>CNID SAS_Software General_Software General_Software General_Servicios Complementarios_IT-SW-10-01</t>
  </si>
  <si>
    <t>CNID SAS_IT-SW-10-01</t>
  </si>
  <si>
    <t>CNID SAS_Software General_Software General_Software General_Servicios Complementarios_IT-SW-10-02</t>
  </si>
  <si>
    <t>CNID SAS_IT-SW-10-02</t>
  </si>
  <si>
    <t>CNID SAS_Software General_Software General_Software General_Servicios Complementarios_IT-SW-10-03</t>
  </si>
  <si>
    <t>CNID SAS_IT-SW-10-03</t>
  </si>
  <si>
    <t>CNID SAS_Software General_Software General_Software General_Servicios Complementarios_IT-SW-10-04</t>
  </si>
  <si>
    <t>CNID SAS_IT-SW-10-04</t>
  </si>
  <si>
    <t>CNID SAS_Software General_Software General_Software General_Servicios Complementarios_IT-SW-10-05</t>
  </si>
  <si>
    <t>CNID SAS_IT-SW-10-05</t>
  </si>
  <si>
    <t>CNID SAS_Software General_Software General_Software General_Servicios Complementarios_IT-SW-10-06</t>
  </si>
  <si>
    <t>CNID SAS_IT-SW-10-06</t>
  </si>
  <si>
    <t>CNID SAS_Software General_Software General_Software General_Servicios Complementarios_IT-SW-10-07</t>
  </si>
  <si>
    <t>CNID SAS_IT-SW-10-07</t>
  </si>
  <si>
    <t>CNID SAS_Software General_Software General_Software General_Servicios Complementarios_IT-SW-10-08</t>
  </si>
  <si>
    <t>CNID SAS_IT-SW-10-08</t>
  </si>
  <si>
    <t>CNID SAS_Software General_Software General_Software General_Servicios Complementarios_IT-SW-11-01</t>
  </si>
  <si>
    <t>CNID SAS_IT-SW-11-01</t>
  </si>
  <si>
    <t>CNID SAS_Software General_Software General_Software General_Servicios Complementarios_IT-SW-11-02</t>
  </si>
  <si>
    <t>CNID SAS_IT-SW-11-02</t>
  </si>
  <si>
    <t>CNID SAS_Software General_Software General_Software General_Servicios Complementarios_IT-SW-11-03</t>
  </si>
  <si>
    <t>CNID SAS_IT-SW-11-03</t>
  </si>
  <si>
    <t>CNID SAS_Software General_Software General_Software General_Servicios Complementarios_IT-SW-11-04</t>
  </si>
  <si>
    <t>CNID SAS_IT-SW-11-04</t>
  </si>
  <si>
    <t>CNID SAS_Software General_Software General_Software General_Servicios Complementarios_IT-SW-11-05</t>
  </si>
  <si>
    <t>CNID SAS_IT-SW-11-05</t>
  </si>
  <si>
    <t>CNID SAS_Software General_Software General_Software General_Servicios Complementarios_IT-SW-11-06</t>
  </si>
  <si>
    <t>CNID SAS_IT-SW-11-06</t>
  </si>
  <si>
    <t>CNID SAS_Software General_Software General_Software General_Servicios Complementarios_IT-SW-11-07</t>
  </si>
  <si>
    <t>CNID SAS_IT-SW-11-07</t>
  </si>
  <si>
    <t>CNID SAS_Software General_Software General_Software General_Servicios Complementarios_IT-SW-11-08</t>
  </si>
  <si>
    <t>CNID SAS_IT-SW-11-08</t>
  </si>
  <si>
    <t>COGNOS ONLINE S.A._Software General_Software General_Software General_Servicios Complementarios_IT-SW-01-01</t>
  </si>
  <si>
    <t>COGNOS ONLINE S.A._IT-SW-01-01</t>
  </si>
  <si>
    <t>COGNOS ONLINE S.A._Software General_Software General_Software General_Servicios Complementarios_IT-SW-01-02</t>
  </si>
  <si>
    <t>COGNOS ONLINE S.A._IT-SW-01-02</t>
  </si>
  <si>
    <t>COGNOS ONLINE S.A._Software General_Software General_Software General_Servicios Complementarios_IT-SW-01-03</t>
  </si>
  <si>
    <t>COGNOS ONLINE S.A._IT-SW-01-03</t>
  </si>
  <si>
    <t>COGNOS ONLINE S.A._Software General_Software General_Software General_Servicios Complementarios_IT-SW-01-04</t>
  </si>
  <si>
    <t>COGNOS ONLINE S.A._IT-SW-01-04</t>
  </si>
  <si>
    <t>COGNOS ONLINE S.A._Software General_Software General_Software General_Servicios Complementarios_IT-SW-01-05</t>
  </si>
  <si>
    <t>COGNOS ONLINE S.A._IT-SW-01-05</t>
  </si>
  <si>
    <t>COGNOS ONLINE S.A._Software General_Software General_Software General_Servicios Complementarios_IT-SW-01-06</t>
  </si>
  <si>
    <t>COGNOS ONLINE S.A._IT-SW-01-06</t>
  </si>
  <si>
    <t>COGNOS ONLINE S.A._Software General_Software General_Software General_Servicios Complementarios_IT-SW-01-07</t>
  </si>
  <si>
    <t>COGNOS ONLINE S.A._IT-SW-01-07</t>
  </si>
  <si>
    <t>COGNOS ONLINE S.A._Software General_Software General_Software General_Servicios Complementarios_IT-SW-01-08</t>
  </si>
  <si>
    <t>COGNOS ONLINE S.A._IT-SW-01-08</t>
  </si>
  <si>
    <t>COGNOS ONLINE S.A._Software General_Software General_Software General_Servicios Complementarios_IT-SW-02-01</t>
  </si>
  <si>
    <t>COGNOS ONLINE S.A._IT-SW-02-01</t>
  </si>
  <si>
    <t>COGNOS ONLINE S.A._Software General_Software General_Software General_Servicios Complementarios_IT-SW-02-02</t>
  </si>
  <si>
    <t>COGNOS ONLINE S.A._IT-SW-02-02</t>
  </si>
  <si>
    <t>COGNOS ONLINE S.A._Software General_Software General_Software General_Servicios Complementarios_IT-SW-02-03</t>
  </si>
  <si>
    <t>COGNOS ONLINE S.A._IT-SW-02-03</t>
  </si>
  <si>
    <t>COGNOS ONLINE S.A._Software General_Software General_Software General_Servicios Complementarios_IT-SW-02-04</t>
  </si>
  <si>
    <t>COGNOS ONLINE S.A._IT-SW-02-04</t>
  </si>
  <si>
    <t>COGNOS ONLINE S.A._Software General_Software General_Software General_Servicios Complementarios_IT-SW-02-05</t>
  </si>
  <si>
    <t>COGNOS ONLINE S.A._IT-SW-02-05</t>
  </si>
  <si>
    <t>COGNOS ONLINE S.A._Software General_Software General_Software General_Servicios Complementarios_IT-SW-02-06</t>
  </si>
  <si>
    <t>COGNOS ONLINE S.A._IT-SW-02-06</t>
  </si>
  <si>
    <t>COGNOS ONLINE S.A._Software General_Software General_Software General_Servicios Complementarios_IT-SW-03-01</t>
  </si>
  <si>
    <t>COGNOS ONLINE S.A._IT-SW-03-01</t>
  </si>
  <si>
    <t>COGNOS ONLINE S.A._Software General_Software General_Software General_Servicios Complementarios_IT-SW-03-02</t>
  </si>
  <si>
    <t>COGNOS ONLINE S.A._IT-SW-03-02</t>
  </si>
  <si>
    <t>COGNOS ONLINE S.A._Software General_Software General_Software General_Servicios Complementarios_IT-SW-03-03</t>
  </si>
  <si>
    <t>COGNOS ONLINE S.A._IT-SW-03-03</t>
  </si>
  <si>
    <t>COGNOS ONLINE S.A._Software General_Software General_Software General_Servicios Complementarios_IT-SW-03-04</t>
  </si>
  <si>
    <t>COGNOS ONLINE S.A._IT-SW-03-04</t>
  </si>
  <si>
    <t>COGNOS ONLINE S.A._Software General_Software General_Software General_Servicios Complementarios_IT-SW-03-05</t>
  </si>
  <si>
    <t>COGNOS ONLINE S.A._IT-SW-03-05</t>
  </si>
  <si>
    <t>COGNOS ONLINE S.A._Software General_Software General_Software General_Servicios Complementarios_IT-SW-03-06</t>
  </si>
  <si>
    <t>COGNOS ONLINE S.A._IT-SW-03-06</t>
  </si>
  <si>
    <t>COGNOS ONLINE S.A._Software General_Software General_Software General_Servicios Complementarios_IT-SW-03-07</t>
  </si>
  <si>
    <t>COGNOS ONLINE S.A._IT-SW-03-07</t>
  </si>
  <si>
    <t>COGNOS ONLINE S.A._Software General_Software General_Software General_Servicios Complementarios_IT-SW-03-08</t>
  </si>
  <si>
    <t>COGNOS ONLINE S.A._IT-SW-03-08</t>
  </si>
  <si>
    <t>COGNOS ONLINE S.A._Software General_Software General_Software General_Servicios Complementarios_IT-SW-04-01</t>
  </si>
  <si>
    <t>COGNOS ONLINE S.A._IT-SW-04-01</t>
  </si>
  <si>
    <t>COGNOS ONLINE S.A._Software General_Software General_Software General_Servicios Complementarios_IT-SW-04-02</t>
  </si>
  <si>
    <t>COGNOS ONLINE S.A._IT-SW-04-02</t>
  </si>
  <si>
    <t>COGNOS ONLINE S.A._Software General_Software General_Software General_Servicios Complementarios_IT-SW-04-03</t>
  </si>
  <si>
    <t>COGNOS ONLINE S.A._IT-SW-04-03</t>
  </si>
  <si>
    <t>COGNOS ONLINE S.A._Software General_Software General_Software General_Servicios Complementarios_IT-SW-04-04</t>
  </si>
  <si>
    <t>COGNOS ONLINE S.A._IT-SW-04-04</t>
  </si>
  <si>
    <t>COGNOS ONLINE S.A._Software General_Software General_Software General_Servicios Complementarios_IT-SW-04-05</t>
  </si>
  <si>
    <t>COGNOS ONLINE S.A._IT-SW-04-05</t>
  </si>
  <si>
    <t>COGNOS ONLINE S.A._Software General_Software General_Software General_Servicios Complementarios_IT-SW-04-06</t>
  </si>
  <si>
    <t>COGNOS ONLINE S.A._IT-SW-04-06</t>
  </si>
  <si>
    <t>COGNOS ONLINE S.A._Software General_Software General_Software General_Servicios Complementarios_IT-SW-04-07</t>
  </si>
  <si>
    <t>COGNOS ONLINE S.A._IT-SW-04-07</t>
  </si>
  <si>
    <t>COGNOS ONLINE S.A._Software General_Software General_Software General_Servicios Complementarios_IT-SW-04-08</t>
  </si>
  <si>
    <t>COGNOS ONLINE S.A._IT-SW-04-08</t>
  </si>
  <si>
    <t>COGNOS ONLINE S.A._Software General_Software General_Software General_Servicios Complementarios_IT-SW-05-01</t>
  </si>
  <si>
    <t>COGNOS ONLINE S.A._IT-SW-05-01</t>
  </si>
  <si>
    <t>COGNOS ONLINE S.A._Software General_Software General_Software General_Servicios Complementarios_IT-SW-05-02</t>
  </si>
  <si>
    <t>COGNOS ONLINE S.A._IT-SW-05-02</t>
  </si>
  <si>
    <t>COGNOS ONLINE S.A._Software General_Software General_Software General_Servicios Complementarios_IT-SW-05-03</t>
  </si>
  <si>
    <t>COGNOS ONLINE S.A._IT-SW-05-03</t>
  </si>
  <si>
    <t>COGNOS ONLINE S.A._Software General_Software General_Software General_Servicios Complementarios_IT-SW-05-04</t>
  </si>
  <si>
    <t>COGNOS ONLINE S.A._IT-SW-05-04</t>
  </si>
  <si>
    <t>COGNOS ONLINE S.A._Software General_Software General_Software General_Servicios Complementarios_IT-SW-06-01</t>
  </si>
  <si>
    <t>COGNOS ONLINE S.A._IT-SW-06-01</t>
  </si>
  <si>
    <t>COGNOS ONLINE S.A._Software General_Software General_Software General_Servicios Complementarios_IT-SW-06-02</t>
  </si>
  <si>
    <t>COGNOS ONLINE S.A._IT-SW-06-02</t>
  </si>
  <si>
    <t>COGNOS ONLINE S.A._Software General_Software General_Software General_Servicios Complementarios_IT-SW-06-03</t>
  </si>
  <si>
    <t>COGNOS ONLINE S.A._IT-SW-06-03</t>
  </si>
  <si>
    <t>COGNOS ONLINE S.A._Software General_Software General_Software General_Servicios Complementarios_IT-SW-06-04</t>
  </si>
  <si>
    <t>COGNOS ONLINE S.A._IT-SW-06-04</t>
  </si>
  <si>
    <t>COGNOS ONLINE S.A._Software General_Software General_Software General_Servicios Complementarios_IT-SW-07-01</t>
  </si>
  <si>
    <t>COGNOS ONLINE S.A._IT-SW-07-01</t>
  </si>
  <si>
    <t>COGNOS ONLINE S.A._Software General_Software General_Software General_Servicios Complementarios_IT-SW-07-02</t>
  </si>
  <si>
    <t>COGNOS ONLINE S.A._IT-SW-07-02</t>
  </si>
  <si>
    <t>COGNOS ONLINE S.A._Software General_Software General_Software General_Servicios Complementarios_IT-SW-07-03</t>
  </si>
  <si>
    <t>COGNOS ONLINE S.A._IT-SW-07-03</t>
  </si>
  <si>
    <t>COGNOS ONLINE S.A._Software General_Software General_Software General_Servicios Complementarios_IT-SW-07-04</t>
  </si>
  <si>
    <t>COGNOS ONLINE S.A._IT-SW-07-04</t>
  </si>
  <si>
    <t>COGNOS ONLINE S.A._Software General_Software General_Software General_Servicios Complementarios_IT-SW-08-01</t>
  </si>
  <si>
    <t>COGNOS ONLINE S.A._IT-SW-08-01</t>
  </si>
  <si>
    <t>COGNOS ONLINE S.A._Software General_Software General_Software General_Servicios Complementarios_IT-SW-08-02</t>
  </si>
  <si>
    <t>COGNOS ONLINE S.A._IT-SW-08-02</t>
  </si>
  <si>
    <t>COGNOS ONLINE S.A._Software General_Software General_Software General_Servicios Complementarios_IT-SW-08-03</t>
  </si>
  <si>
    <t>COGNOS ONLINE S.A._IT-SW-08-03</t>
  </si>
  <si>
    <t>COGNOS ONLINE S.A._Software General_Software General_Software General_Servicios Complementarios_IT-SW-08-04</t>
  </si>
  <si>
    <t>COGNOS ONLINE S.A._IT-SW-08-04</t>
  </si>
  <si>
    <t>COGNOS ONLINE S.A._Software General_Software General_Software General_Servicios Complementarios_IT-SW-09-01</t>
  </si>
  <si>
    <t>COGNOS ONLINE S.A._IT-SW-09-01</t>
  </si>
  <si>
    <t>COGNOS ONLINE S.A._Software General_Software General_Software General_Servicios Complementarios_IT-SW-09-02</t>
  </si>
  <si>
    <t>COGNOS ONLINE S.A._IT-SW-09-02</t>
  </si>
  <si>
    <t>COGNOS ONLINE S.A._Software General_Software General_Software General_Servicios Complementarios_IT-SW-09-03</t>
  </si>
  <si>
    <t>COGNOS ONLINE S.A._IT-SW-09-03</t>
  </si>
  <si>
    <t>COGNOS ONLINE S.A._Software General_Software General_Software General_Servicios Complementarios_IT-SW-09-04</t>
  </si>
  <si>
    <t>COGNOS ONLINE S.A._IT-SW-09-04</t>
  </si>
  <si>
    <t>COGNOS ONLINE S.A._Software General_Software General_Software General_Servicios Complementarios_IT-SW-09-05</t>
  </si>
  <si>
    <t>COGNOS ONLINE S.A._IT-SW-09-05</t>
  </si>
  <si>
    <t>COGNOS ONLINE S.A._Software General_Software General_Software General_Servicios Complementarios_IT-SW-09-06</t>
  </si>
  <si>
    <t>COGNOS ONLINE S.A._IT-SW-09-06</t>
  </si>
  <si>
    <t>COGNOS ONLINE S.A._Software General_Software General_Software General_Servicios Complementarios_IT-SW-09-07</t>
  </si>
  <si>
    <t>COGNOS ONLINE S.A._IT-SW-09-07</t>
  </si>
  <si>
    <t>COGNOS ONLINE S.A._Software General_Software General_Software General_Servicios Complementarios_IT-SW-09-08</t>
  </si>
  <si>
    <t>COGNOS ONLINE S.A._IT-SW-09-08</t>
  </si>
  <si>
    <t>COGNOS ONLINE S.A._Software General_Software General_Software General_Servicios Complementarios_IT-SW-10-01</t>
  </si>
  <si>
    <t>COGNOS ONLINE S.A._IT-SW-10-01</t>
  </si>
  <si>
    <t>COGNOS ONLINE S.A._Software General_Software General_Software General_Servicios Complementarios_IT-SW-10-02</t>
  </si>
  <si>
    <t>COGNOS ONLINE S.A._IT-SW-10-02</t>
  </si>
  <si>
    <t>COGNOS ONLINE S.A._Software General_Software General_Software General_Servicios Complementarios_IT-SW-10-03</t>
  </si>
  <si>
    <t>COGNOS ONLINE S.A._IT-SW-10-03</t>
  </si>
  <si>
    <t>COGNOS ONLINE S.A._Software General_Software General_Software General_Servicios Complementarios_IT-SW-10-04</t>
  </si>
  <si>
    <t>COGNOS ONLINE S.A._IT-SW-10-04</t>
  </si>
  <si>
    <t>COGNOS ONLINE S.A._Software General_Software General_Software General_Servicios Complementarios_IT-SW-10-05</t>
  </si>
  <si>
    <t>COGNOS ONLINE S.A._IT-SW-10-05</t>
  </si>
  <si>
    <t>COGNOS ONLINE S.A._Software General_Software General_Software General_Servicios Complementarios_IT-SW-10-06</t>
  </si>
  <si>
    <t>COGNOS ONLINE S.A._IT-SW-10-06</t>
  </si>
  <si>
    <t>COGNOS ONLINE S.A._Software General_Software General_Software General_Servicios Complementarios_IT-SW-10-07</t>
  </si>
  <si>
    <t>COGNOS ONLINE S.A._IT-SW-10-07</t>
  </si>
  <si>
    <t>COGNOS ONLINE S.A._Software General_Software General_Software General_Servicios Complementarios_IT-SW-10-08</t>
  </si>
  <si>
    <t>COGNOS ONLINE S.A._IT-SW-10-08</t>
  </si>
  <si>
    <t>COGNOS ONLINE S.A._Software General_Software General_Software General_Servicios Complementarios_IT-SW-11-01</t>
  </si>
  <si>
    <t>COGNOS ONLINE S.A._IT-SW-11-01</t>
  </si>
  <si>
    <t>COGNOS ONLINE S.A._Software General_Software General_Software General_Servicios Complementarios_IT-SW-11-02</t>
  </si>
  <si>
    <t>COGNOS ONLINE S.A._IT-SW-11-02</t>
  </si>
  <si>
    <t>COGNOS ONLINE S.A._Software General_Software General_Software General_Servicios Complementarios_IT-SW-11-03</t>
  </si>
  <si>
    <t>COGNOS ONLINE S.A._IT-SW-11-03</t>
  </si>
  <si>
    <t>COGNOS ONLINE S.A._Software General_Software General_Software General_Servicios Complementarios_IT-SW-11-04</t>
  </si>
  <si>
    <t>COGNOS ONLINE S.A._IT-SW-11-04</t>
  </si>
  <si>
    <t>COGNOS ONLINE S.A._Software General_Software General_Software General_Servicios Complementarios_IT-SW-11-05</t>
  </si>
  <si>
    <t>COGNOS ONLINE S.A._IT-SW-11-05</t>
  </si>
  <si>
    <t>COGNOS ONLINE S.A._Software General_Software General_Software General_Servicios Complementarios_IT-SW-11-06</t>
  </si>
  <si>
    <t>COGNOS ONLINE S.A._IT-SW-11-06</t>
  </si>
  <si>
    <t>COGNOS ONLINE S.A._Software General_Software General_Software General_Servicios Complementarios_IT-SW-11-07</t>
  </si>
  <si>
    <t>COGNOS ONLINE S.A._IT-SW-11-07</t>
  </si>
  <si>
    <t>COGNOS ONLINE S.A._Software General_Software General_Software General_Servicios Complementarios_IT-SW-11-08</t>
  </si>
  <si>
    <t>COGNOS ONLINE S.A._IT-SW-11-08</t>
  </si>
  <si>
    <t>COMPAÑIA DE INGENIEROS DE SISTEMAS ASOCIADOS COINSA SAS_Software General_Software General_Software General_Servicios Complementarios_IT-SW-01-01</t>
  </si>
  <si>
    <t>COMPAÑIA DE INGENIEROS DE SISTEMAS ASOCIADOS COINSA SAS_IT-SW-01-01</t>
  </si>
  <si>
    <t>COMPAÑIA DE INGENIEROS DE SISTEMAS ASOCIADOS COINSA SAS_Software General_Software General_Software General_Servicios Complementarios_IT-SW-01-02</t>
  </si>
  <si>
    <t>COMPAÑIA DE INGENIEROS DE SISTEMAS ASOCIADOS COINSA SAS_IT-SW-01-02</t>
  </si>
  <si>
    <t>COMPAÑIA DE INGENIEROS DE SISTEMAS ASOCIADOS COINSA SAS_Software General_Software General_Software General_Servicios Complementarios_IT-SW-01-03</t>
  </si>
  <si>
    <t>COMPAÑIA DE INGENIEROS DE SISTEMAS ASOCIADOS COINSA SAS_IT-SW-01-03</t>
  </si>
  <si>
    <t>COMPAÑIA DE INGENIEROS DE SISTEMAS ASOCIADOS COINSA SAS_Software General_Software General_Software General_Servicios Complementarios_IT-SW-01-04</t>
  </si>
  <si>
    <t>COMPAÑIA DE INGENIEROS DE SISTEMAS ASOCIADOS COINSA SAS_IT-SW-01-04</t>
  </si>
  <si>
    <t>COMPAÑIA DE INGENIEROS DE SISTEMAS ASOCIADOS COINSA SAS_Software General_Software General_Software General_Servicios Complementarios_IT-SW-01-05</t>
  </si>
  <si>
    <t>COMPAÑIA DE INGENIEROS DE SISTEMAS ASOCIADOS COINSA SAS_IT-SW-01-05</t>
  </si>
  <si>
    <t>COMPAÑIA DE INGENIEROS DE SISTEMAS ASOCIADOS COINSA SAS_Software General_Software General_Software General_Servicios Complementarios_IT-SW-01-06</t>
  </si>
  <si>
    <t>COMPAÑIA DE INGENIEROS DE SISTEMAS ASOCIADOS COINSA SAS_IT-SW-01-06</t>
  </si>
  <si>
    <t>COMPAÑIA DE INGENIEROS DE SISTEMAS ASOCIADOS COINSA SAS_Software General_Software General_Software General_Servicios Complementarios_IT-SW-01-07</t>
  </si>
  <si>
    <t>COMPAÑIA DE INGENIEROS DE SISTEMAS ASOCIADOS COINSA SAS_IT-SW-01-07</t>
  </si>
  <si>
    <t>COMPAÑIA DE INGENIEROS DE SISTEMAS ASOCIADOS COINSA SAS_Software General_Software General_Software General_Servicios Complementarios_IT-SW-01-08</t>
  </si>
  <si>
    <t>COMPAÑIA DE INGENIEROS DE SISTEMAS ASOCIADOS COINSA SAS_IT-SW-01-08</t>
  </si>
  <si>
    <t>COMPAÑIA DE INGENIEROS DE SISTEMAS ASOCIADOS COINSA SAS_Software General_Software General_Software General_Servicios Complementarios_IT-SW-02-01</t>
  </si>
  <si>
    <t>COMPAÑIA DE INGENIEROS DE SISTEMAS ASOCIADOS COINSA SAS_IT-SW-02-01</t>
  </si>
  <si>
    <t>COMPAÑIA DE INGENIEROS DE SISTEMAS ASOCIADOS COINSA SAS_Software General_Software General_Software General_Servicios Complementarios_IT-SW-02-02</t>
  </si>
  <si>
    <t>COMPAÑIA DE INGENIEROS DE SISTEMAS ASOCIADOS COINSA SAS_IT-SW-02-02</t>
  </si>
  <si>
    <t>COMPAÑIA DE INGENIEROS DE SISTEMAS ASOCIADOS COINSA SAS_Software General_Software General_Software General_Servicios Complementarios_IT-SW-02-03</t>
  </si>
  <si>
    <t>COMPAÑIA DE INGENIEROS DE SISTEMAS ASOCIADOS COINSA SAS_IT-SW-02-03</t>
  </si>
  <si>
    <t>COMPAÑIA DE INGENIEROS DE SISTEMAS ASOCIADOS COINSA SAS_Software General_Software General_Software General_Servicios Complementarios_IT-SW-02-04</t>
  </si>
  <si>
    <t>COMPAÑIA DE INGENIEROS DE SISTEMAS ASOCIADOS COINSA SAS_IT-SW-02-04</t>
  </si>
  <si>
    <t>COMPAÑIA DE INGENIEROS DE SISTEMAS ASOCIADOS COINSA SAS_Software General_Software General_Software General_Servicios Complementarios_IT-SW-02-05</t>
  </si>
  <si>
    <t>COMPAÑIA DE INGENIEROS DE SISTEMAS ASOCIADOS COINSA SAS_IT-SW-02-05</t>
  </si>
  <si>
    <t>COMPAÑIA DE INGENIEROS DE SISTEMAS ASOCIADOS COINSA SAS_Software General_Software General_Software General_Servicios Complementarios_IT-SW-02-06</t>
  </si>
  <si>
    <t>COMPAÑIA DE INGENIEROS DE SISTEMAS ASOCIADOS COINSA SAS_IT-SW-02-06</t>
  </si>
  <si>
    <t>COMPAÑIA DE INGENIEROS DE SISTEMAS ASOCIADOS COINSA SAS_Software General_Software General_Software General_Servicios Complementarios_IT-SW-03-01</t>
  </si>
  <si>
    <t>COMPAÑIA DE INGENIEROS DE SISTEMAS ASOCIADOS COINSA SAS_IT-SW-03-01</t>
  </si>
  <si>
    <t>COMPAÑIA DE INGENIEROS DE SISTEMAS ASOCIADOS COINSA SAS_Software General_Software General_Software General_Servicios Complementarios_IT-SW-03-02</t>
  </si>
  <si>
    <t>COMPAÑIA DE INGENIEROS DE SISTEMAS ASOCIADOS COINSA SAS_IT-SW-03-02</t>
  </si>
  <si>
    <t>COMPAÑIA DE INGENIEROS DE SISTEMAS ASOCIADOS COINSA SAS_Software General_Software General_Software General_Servicios Complementarios_IT-SW-03-03</t>
  </si>
  <si>
    <t>COMPAÑIA DE INGENIEROS DE SISTEMAS ASOCIADOS COINSA SAS_IT-SW-03-03</t>
  </si>
  <si>
    <t>COMPAÑIA DE INGENIEROS DE SISTEMAS ASOCIADOS COINSA SAS_Software General_Software General_Software General_Servicios Complementarios_IT-SW-03-04</t>
  </si>
  <si>
    <t>COMPAÑIA DE INGENIEROS DE SISTEMAS ASOCIADOS COINSA SAS_IT-SW-03-04</t>
  </si>
  <si>
    <t>COMPAÑIA DE INGENIEROS DE SISTEMAS ASOCIADOS COINSA SAS_Software General_Software General_Software General_Servicios Complementarios_IT-SW-03-05</t>
  </si>
  <si>
    <t>COMPAÑIA DE INGENIEROS DE SISTEMAS ASOCIADOS COINSA SAS_IT-SW-03-05</t>
  </si>
  <si>
    <t>COMPAÑIA DE INGENIEROS DE SISTEMAS ASOCIADOS COINSA SAS_Software General_Software General_Software General_Servicios Complementarios_IT-SW-03-06</t>
  </si>
  <si>
    <t>COMPAÑIA DE INGENIEROS DE SISTEMAS ASOCIADOS COINSA SAS_IT-SW-03-06</t>
  </si>
  <si>
    <t>COMPAÑIA DE INGENIEROS DE SISTEMAS ASOCIADOS COINSA SAS_Software General_Software General_Software General_Servicios Complementarios_IT-SW-03-07</t>
  </si>
  <si>
    <t>COMPAÑIA DE INGENIEROS DE SISTEMAS ASOCIADOS COINSA SAS_IT-SW-03-07</t>
  </si>
  <si>
    <t>COMPAÑIA DE INGENIEROS DE SISTEMAS ASOCIADOS COINSA SAS_Software General_Software General_Software General_Servicios Complementarios_IT-SW-03-08</t>
  </si>
  <si>
    <t>COMPAÑIA DE INGENIEROS DE SISTEMAS ASOCIADOS COINSA SAS_IT-SW-03-08</t>
  </si>
  <si>
    <t>COMPAÑIA DE INGENIEROS DE SISTEMAS ASOCIADOS COINSA SAS_Software General_Software General_Software General_Servicios Complementarios_IT-SW-04-01</t>
  </si>
  <si>
    <t>COMPAÑIA DE INGENIEROS DE SISTEMAS ASOCIADOS COINSA SAS_IT-SW-04-01</t>
  </si>
  <si>
    <t>COMPAÑIA DE INGENIEROS DE SISTEMAS ASOCIADOS COINSA SAS_Software General_Software General_Software General_Servicios Complementarios_IT-SW-04-02</t>
  </si>
  <si>
    <t>COMPAÑIA DE INGENIEROS DE SISTEMAS ASOCIADOS COINSA SAS_IT-SW-04-02</t>
  </si>
  <si>
    <t>COMPAÑIA DE INGENIEROS DE SISTEMAS ASOCIADOS COINSA SAS_Software General_Software General_Software General_Servicios Complementarios_IT-SW-04-03</t>
  </si>
  <si>
    <t>COMPAÑIA DE INGENIEROS DE SISTEMAS ASOCIADOS COINSA SAS_IT-SW-04-03</t>
  </si>
  <si>
    <t>COMPAÑIA DE INGENIEROS DE SISTEMAS ASOCIADOS COINSA SAS_Software General_Software General_Software General_Servicios Complementarios_IT-SW-04-04</t>
  </si>
  <si>
    <t>COMPAÑIA DE INGENIEROS DE SISTEMAS ASOCIADOS COINSA SAS_IT-SW-04-04</t>
  </si>
  <si>
    <t>COMPAÑIA DE INGENIEROS DE SISTEMAS ASOCIADOS COINSA SAS_Software General_Software General_Software General_Servicios Complementarios_IT-SW-04-05</t>
  </si>
  <si>
    <t>COMPAÑIA DE INGENIEROS DE SISTEMAS ASOCIADOS COINSA SAS_IT-SW-04-05</t>
  </si>
  <si>
    <t>COMPAÑIA DE INGENIEROS DE SISTEMAS ASOCIADOS COINSA SAS_Software General_Software General_Software General_Servicios Complementarios_IT-SW-04-06</t>
  </si>
  <si>
    <t>COMPAÑIA DE INGENIEROS DE SISTEMAS ASOCIADOS COINSA SAS_IT-SW-04-06</t>
  </si>
  <si>
    <t>COMPAÑIA DE INGENIEROS DE SISTEMAS ASOCIADOS COINSA SAS_Software General_Software General_Software General_Servicios Complementarios_IT-SW-04-07</t>
  </si>
  <si>
    <t>COMPAÑIA DE INGENIEROS DE SISTEMAS ASOCIADOS COINSA SAS_IT-SW-04-07</t>
  </si>
  <si>
    <t>COMPAÑIA DE INGENIEROS DE SISTEMAS ASOCIADOS COINSA SAS_Software General_Software General_Software General_Servicios Complementarios_IT-SW-04-08</t>
  </si>
  <si>
    <t>COMPAÑIA DE INGENIEROS DE SISTEMAS ASOCIADOS COINSA SAS_IT-SW-04-08</t>
  </si>
  <si>
    <t>COMPAÑIA DE INGENIEROS DE SISTEMAS ASOCIADOS COINSA SAS_Software General_Software General_Software General_Servicios Complementarios_IT-SW-05-01</t>
  </si>
  <si>
    <t>COMPAÑIA DE INGENIEROS DE SISTEMAS ASOCIADOS COINSA SAS_IT-SW-05-01</t>
  </si>
  <si>
    <t>COMPAÑIA DE INGENIEROS DE SISTEMAS ASOCIADOS COINSA SAS_Software General_Software General_Software General_Servicios Complementarios_IT-SW-05-02</t>
  </si>
  <si>
    <t>COMPAÑIA DE INGENIEROS DE SISTEMAS ASOCIADOS COINSA SAS_IT-SW-05-02</t>
  </si>
  <si>
    <t>COMPAÑIA DE INGENIEROS DE SISTEMAS ASOCIADOS COINSA SAS_Software General_Software General_Software General_Servicios Complementarios_IT-SW-05-03</t>
  </si>
  <si>
    <t>COMPAÑIA DE INGENIEROS DE SISTEMAS ASOCIADOS COINSA SAS_IT-SW-05-03</t>
  </si>
  <si>
    <t>COMPAÑIA DE INGENIEROS DE SISTEMAS ASOCIADOS COINSA SAS_Software General_Software General_Software General_Servicios Complementarios_IT-SW-05-04</t>
  </si>
  <si>
    <t>COMPAÑIA DE INGENIEROS DE SISTEMAS ASOCIADOS COINSA SAS_IT-SW-05-04</t>
  </si>
  <si>
    <t>COMPAÑIA DE INGENIEROS DE SISTEMAS ASOCIADOS COINSA SAS_Software General_Software General_Software General_Servicios Complementarios_IT-SW-06-01</t>
  </si>
  <si>
    <t>COMPAÑIA DE INGENIEROS DE SISTEMAS ASOCIADOS COINSA SAS_IT-SW-06-01</t>
  </si>
  <si>
    <t>COMPAÑIA DE INGENIEROS DE SISTEMAS ASOCIADOS COINSA SAS_Software General_Software General_Software General_Servicios Complementarios_IT-SW-06-02</t>
  </si>
  <si>
    <t>COMPAÑIA DE INGENIEROS DE SISTEMAS ASOCIADOS COINSA SAS_IT-SW-06-02</t>
  </si>
  <si>
    <t>COMPAÑIA DE INGENIEROS DE SISTEMAS ASOCIADOS COINSA SAS_Software General_Software General_Software General_Servicios Complementarios_IT-SW-06-03</t>
  </si>
  <si>
    <t>COMPAÑIA DE INGENIEROS DE SISTEMAS ASOCIADOS COINSA SAS_IT-SW-06-03</t>
  </si>
  <si>
    <t>COMPAÑIA DE INGENIEROS DE SISTEMAS ASOCIADOS COINSA SAS_Software General_Software General_Software General_Servicios Complementarios_IT-SW-06-04</t>
  </si>
  <si>
    <t>COMPAÑIA DE INGENIEROS DE SISTEMAS ASOCIADOS COINSA SAS_IT-SW-06-04</t>
  </si>
  <si>
    <t>COMPAÑIA DE INGENIEROS DE SISTEMAS ASOCIADOS COINSA SAS_Software General_Software General_Software General_Servicios Complementarios_IT-SW-07-01</t>
  </si>
  <si>
    <t>COMPAÑIA DE INGENIEROS DE SISTEMAS ASOCIADOS COINSA SAS_IT-SW-07-01</t>
  </si>
  <si>
    <t>COMPAÑIA DE INGENIEROS DE SISTEMAS ASOCIADOS COINSA SAS_Software General_Software General_Software General_Servicios Complementarios_IT-SW-07-02</t>
  </si>
  <si>
    <t>COMPAÑIA DE INGENIEROS DE SISTEMAS ASOCIADOS COINSA SAS_IT-SW-07-02</t>
  </si>
  <si>
    <t>COMPAÑIA DE INGENIEROS DE SISTEMAS ASOCIADOS COINSA SAS_Software General_Software General_Software General_Servicios Complementarios_IT-SW-07-03</t>
  </si>
  <si>
    <t>COMPAÑIA DE INGENIEROS DE SISTEMAS ASOCIADOS COINSA SAS_IT-SW-07-03</t>
  </si>
  <si>
    <t>COMPAÑIA DE INGENIEROS DE SISTEMAS ASOCIADOS COINSA SAS_Software General_Software General_Software General_Servicios Complementarios_IT-SW-07-04</t>
  </si>
  <si>
    <t>COMPAÑIA DE INGENIEROS DE SISTEMAS ASOCIADOS COINSA SAS_IT-SW-07-04</t>
  </si>
  <si>
    <t>COMPAÑIA DE INGENIEROS DE SISTEMAS ASOCIADOS COINSA SAS_Software General_Software General_Software General_Servicios Complementarios_IT-SW-08-01</t>
  </si>
  <si>
    <t>COMPAÑIA DE INGENIEROS DE SISTEMAS ASOCIADOS COINSA SAS_IT-SW-08-01</t>
  </si>
  <si>
    <t>COMPAÑIA DE INGENIEROS DE SISTEMAS ASOCIADOS COINSA SAS_Software General_Software General_Software General_Servicios Complementarios_IT-SW-08-02</t>
  </si>
  <si>
    <t>COMPAÑIA DE INGENIEROS DE SISTEMAS ASOCIADOS COINSA SAS_IT-SW-08-02</t>
  </si>
  <si>
    <t>COMPAÑIA DE INGENIEROS DE SISTEMAS ASOCIADOS COINSA SAS_Software General_Software General_Software General_Servicios Complementarios_IT-SW-08-03</t>
  </si>
  <si>
    <t>COMPAÑIA DE INGENIEROS DE SISTEMAS ASOCIADOS COINSA SAS_IT-SW-08-03</t>
  </si>
  <si>
    <t>COMPAÑIA DE INGENIEROS DE SISTEMAS ASOCIADOS COINSA SAS_Software General_Software General_Software General_Servicios Complementarios_IT-SW-08-04</t>
  </si>
  <si>
    <t>COMPAÑIA DE INGENIEROS DE SISTEMAS ASOCIADOS COINSA SAS_IT-SW-08-04</t>
  </si>
  <si>
    <t>COMPAÑIA DE INGENIEROS DE SISTEMAS ASOCIADOS COINSA SAS_Software General_Software General_Software General_Servicios Complementarios_IT-SW-09-01</t>
  </si>
  <si>
    <t>COMPAÑIA DE INGENIEROS DE SISTEMAS ASOCIADOS COINSA SAS_IT-SW-09-01</t>
  </si>
  <si>
    <t>COMPAÑIA DE INGENIEROS DE SISTEMAS ASOCIADOS COINSA SAS_Software General_Software General_Software General_Servicios Complementarios_IT-SW-09-02</t>
  </si>
  <si>
    <t>COMPAÑIA DE INGENIEROS DE SISTEMAS ASOCIADOS COINSA SAS_IT-SW-09-02</t>
  </si>
  <si>
    <t>COMPAÑIA DE INGENIEROS DE SISTEMAS ASOCIADOS COINSA SAS_Software General_Software General_Software General_Servicios Complementarios_IT-SW-09-03</t>
  </si>
  <si>
    <t>COMPAÑIA DE INGENIEROS DE SISTEMAS ASOCIADOS COINSA SAS_IT-SW-09-03</t>
  </si>
  <si>
    <t>COMPAÑIA DE INGENIEROS DE SISTEMAS ASOCIADOS COINSA SAS_Software General_Software General_Software General_Servicios Complementarios_IT-SW-09-04</t>
  </si>
  <si>
    <t>COMPAÑIA DE INGENIEROS DE SISTEMAS ASOCIADOS COINSA SAS_IT-SW-09-04</t>
  </si>
  <si>
    <t>COMPAÑIA DE INGENIEROS DE SISTEMAS ASOCIADOS COINSA SAS_Software General_Software General_Software General_Servicios Complementarios_IT-SW-09-05</t>
  </si>
  <si>
    <t>COMPAÑIA DE INGENIEROS DE SISTEMAS ASOCIADOS COINSA SAS_IT-SW-09-05</t>
  </si>
  <si>
    <t>COMPAÑIA DE INGENIEROS DE SISTEMAS ASOCIADOS COINSA SAS_Software General_Software General_Software General_Servicios Complementarios_IT-SW-09-06</t>
  </si>
  <si>
    <t>COMPAÑIA DE INGENIEROS DE SISTEMAS ASOCIADOS COINSA SAS_IT-SW-09-06</t>
  </si>
  <si>
    <t>COMPAÑIA DE INGENIEROS DE SISTEMAS ASOCIADOS COINSA SAS_Software General_Software General_Software General_Servicios Complementarios_IT-SW-09-07</t>
  </si>
  <si>
    <t>COMPAÑIA DE INGENIEROS DE SISTEMAS ASOCIADOS COINSA SAS_IT-SW-09-07</t>
  </si>
  <si>
    <t>COMPAÑIA DE INGENIEROS DE SISTEMAS ASOCIADOS COINSA SAS_Software General_Software General_Software General_Servicios Complementarios_IT-SW-09-08</t>
  </si>
  <si>
    <t>COMPAÑIA DE INGENIEROS DE SISTEMAS ASOCIADOS COINSA SAS_IT-SW-09-08</t>
  </si>
  <si>
    <t>COMPAÑIA DE INGENIEROS DE SISTEMAS ASOCIADOS COINSA SAS_Software General_Software General_Software General_Servicios Complementarios_IT-SW-10-01</t>
  </si>
  <si>
    <t>COMPAÑIA DE INGENIEROS DE SISTEMAS ASOCIADOS COINSA SAS_IT-SW-10-01</t>
  </si>
  <si>
    <t>COMPAÑIA DE INGENIEROS DE SISTEMAS ASOCIADOS COINSA SAS_Software General_Software General_Software General_Servicios Complementarios_IT-SW-10-02</t>
  </si>
  <si>
    <t>COMPAÑIA DE INGENIEROS DE SISTEMAS ASOCIADOS COINSA SAS_IT-SW-10-02</t>
  </si>
  <si>
    <t>COMPAÑIA DE INGENIEROS DE SISTEMAS ASOCIADOS COINSA SAS_Software General_Software General_Software General_Servicios Complementarios_IT-SW-10-03</t>
  </si>
  <si>
    <t>COMPAÑIA DE INGENIEROS DE SISTEMAS ASOCIADOS COINSA SAS_IT-SW-10-03</t>
  </si>
  <si>
    <t>COMPAÑIA DE INGENIEROS DE SISTEMAS ASOCIADOS COINSA SAS_Software General_Software General_Software General_Servicios Complementarios_IT-SW-10-04</t>
  </si>
  <si>
    <t>COMPAÑIA DE INGENIEROS DE SISTEMAS ASOCIADOS COINSA SAS_IT-SW-10-04</t>
  </si>
  <si>
    <t>COMPAÑIA DE INGENIEROS DE SISTEMAS ASOCIADOS COINSA SAS_Software General_Software General_Software General_Servicios Complementarios_IT-SW-10-05</t>
  </si>
  <si>
    <t>COMPAÑIA DE INGENIEROS DE SISTEMAS ASOCIADOS COINSA SAS_IT-SW-10-05</t>
  </si>
  <si>
    <t>COMPAÑIA DE INGENIEROS DE SISTEMAS ASOCIADOS COINSA SAS_Software General_Software General_Software General_Servicios Complementarios_IT-SW-10-06</t>
  </si>
  <si>
    <t>COMPAÑIA DE INGENIEROS DE SISTEMAS ASOCIADOS COINSA SAS_IT-SW-10-06</t>
  </si>
  <si>
    <t>COMPAÑIA DE INGENIEROS DE SISTEMAS ASOCIADOS COINSA SAS_Software General_Software General_Software General_Servicios Complementarios_IT-SW-10-07</t>
  </si>
  <si>
    <t>COMPAÑIA DE INGENIEROS DE SISTEMAS ASOCIADOS COINSA SAS_IT-SW-10-07</t>
  </si>
  <si>
    <t>COMPAÑIA DE INGENIEROS DE SISTEMAS ASOCIADOS COINSA SAS_Software General_Software General_Software General_Servicios Complementarios_IT-SW-10-08</t>
  </si>
  <si>
    <t>COMPAÑIA DE INGENIEROS DE SISTEMAS ASOCIADOS COINSA SAS_IT-SW-10-08</t>
  </si>
  <si>
    <t>COMPAÑIA DE INGENIEROS DE SISTEMAS ASOCIADOS COINSA SAS_Software General_Software General_Software General_Servicios Complementarios_IT-SW-11-01</t>
  </si>
  <si>
    <t>COMPAÑIA DE INGENIEROS DE SISTEMAS ASOCIADOS COINSA SAS_IT-SW-11-01</t>
  </si>
  <si>
    <t>COMPAÑIA DE INGENIEROS DE SISTEMAS ASOCIADOS COINSA SAS_Software General_Software General_Software General_Servicios Complementarios_IT-SW-11-02</t>
  </si>
  <si>
    <t>COMPAÑIA DE INGENIEROS DE SISTEMAS ASOCIADOS COINSA SAS_IT-SW-11-02</t>
  </si>
  <si>
    <t>COMPAÑIA DE INGENIEROS DE SISTEMAS ASOCIADOS COINSA SAS_Software General_Software General_Software General_Servicios Complementarios_IT-SW-11-03</t>
  </si>
  <si>
    <t>COMPAÑIA DE INGENIEROS DE SISTEMAS ASOCIADOS COINSA SAS_IT-SW-11-03</t>
  </si>
  <si>
    <t>COMPAÑIA DE INGENIEROS DE SISTEMAS ASOCIADOS COINSA SAS_Software General_Software General_Software General_Servicios Complementarios_IT-SW-11-04</t>
  </si>
  <si>
    <t>COMPAÑIA DE INGENIEROS DE SISTEMAS ASOCIADOS COINSA SAS_IT-SW-11-04</t>
  </si>
  <si>
    <t>COMPAÑIA DE INGENIEROS DE SISTEMAS ASOCIADOS COINSA SAS_Software General_Software General_Software General_Servicios Complementarios_IT-SW-11-05</t>
  </si>
  <si>
    <t>COMPAÑIA DE INGENIEROS DE SISTEMAS ASOCIADOS COINSA SAS_IT-SW-11-05</t>
  </si>
  <si>
    <t>COMPAÑIA DE INGENIEROS DE SISTEMAS ASOCIADOS COINSA SAS_Software General_Software General_Software General_Servicios Complementarios_IT-SW-11-06</t>
  </si>
  <si>
    <t>COMPAÑIA DE INGENIEROS DE SISTEMAS ASOCIADOS COINSA SAS_IT-SW-11-06</t>
  </si>
  <si>
    <t>COMPAÑIA DE INGENIEROS DE SISTEMAS ASOCIADOS COINSA SAS_Software General_Software General_Software General_Servicios Complementarios_IT-SW-11-07</t>
  </si>
  <si>
    <t>COMPAÑIA DE INGENIEROS DE SISTEMAS ASOCIADOS COINSA SAS_IT-SW-11-07</t>
  </si>
  <si>
    <t>COMPAÑIA DE INGENIEROS DE SISTEMAS ASOCIADOS COINSA SAS_Software General_Software General_Software General_Servicios Complementarios_IT-SW-11-08</t>
  </si>
  <si>
    <t>COMPAÑIA DE INGENIEROS DE SISTEMAS ASOCIADOS COINSA SAS_IT-SW-11-08</t>
  </si>
  <si>
    <t>COMWARE_Software General_Software General_Software General_Servicios Complementarios_IT-SW-01-01</t>
  </si>
  <si>
    <t>COMWARE_IT-SW-01-01</t>
  </si>
  <si>
    <t>COMWARE_Software General_Software General_Software General_Servicios Complementarios_IT-SW-01-02</t>
  </si>
  <si>
    <t>COMWARE_IT-SW-01-02</t>
  </si>
  <si>
    <t>COMWARE_Software General_Software General_Software General_Servicios Complementarios_IT-SW-01-03</t>
  </si>
  <si>
    <t>COMWARE_IT-SW-01-03</t>
  </si>
  <si>
    <t>COMWARE_Software General_Software General_Software General_Servicios Complementarios_IT-SW-01-04</t>
  </si>
  <si>
    <t>COMWARE_IT-SW-01-04</t>
  </si>
  <si>
    <t>COMWARE_Software General_Software General_Software General_Servicios Complementarios_IT-SW-01-05</t>
  </si>
  <si>
    <t>COMWARE_IT-SW-01-05</t>
  </si>
  <si>
    <t>COMWARE_Software General_Software General_Software General_Servicios Complementarios_IT-SW-01-06</t>
  </si>
  <si>
    <t>COMWARE_IT-SW-01-06</t>
  </si>
  <si>
    <t>COMWARE_Software General_Software General_Software General_Servicios Complementarios_IT-SW-01-07</t>
  </si>
  <si>
    <t>COMWARE_IT-SW-01-07</t>
  </si>
  <si>
    <t>COMWARE_Software General_Software General_Software General_Servicios Complementarios_IT-SW-01-08</t>
  </si>
  <si>
    <t>COMWARE_IT-SW-01-08</t>
  </si>
  <si>
    <t>COMWARE_Software General_Software General_Software General_Servicios Complementarios_IT-SW-02-01</t>
  </si>
  <si>
    <t>COMWARE_IT-SW-02-01</t>
  </si>
  <si>
    <t>COMWARE_Software General_Software General_Software General_Servicios Complementarios_IT-SW-02-02</t>
  </si>
  <si>
    <t>COMWARE_IT-SW-02-02</t>
  </si>
  <si>
    <t>COMWARE_Software General_Software General_Software General_Servicios Complementarios_IT-SW-02-03</t>
  </si>
  <si>
    <t>COMWARE_IT-SW-02-03</t>
  </si>
  <si>
    <t>COMWARE_Software General_Software General_Software General_Servicios Complementarios_IT-SW-02-04</t>
  </si>
  <si>
    <t>COMWARE_IT-SW-02-04</t>
  </si>
  <si>
    <t>COMWARE_Software General_Software General_Software General_Servicios Complementarios_IT-SW-02-05</t>
  </si>
  <si>
    <t>COMWARE_IT-SW-02-05</t>
  </si>
  <si>
    <t>COMWARE_Software General_Software General_Software General_Servicios Complementarios_IT-SW-02-06</t>
  </si>
  <si>
    <t>COMWARE_IT-SW-02-06</t>
  </si>
  <si>
    <t>COMWARE_Software General_Software General_Software General_Servicios Complementarios_IT-SW-03-01</t>
  </si>
  <si>
    <t>COMWARE_IT-SW-03-01</t>
  </si>
  <si>
    <t>COMWARE_Software General_Software General_Software General_Servicios Complementarios_IT-SW-03-02</t>
  </si>
  <si>
    <t>COMWARE_IT-SW-03-02</t>
  </si>
  <si>
    <t>COMWARE_Software General_Software General_Software General_Servicios Complementarios_IT-SW-03-03</t>
  </si>
  <si>
    <t>COMWARE_IT-SW-03-03</t>
  </si>
  <si>
    <t>COMWARE_Software General_Software General_Software General_Servicios Complementarios_IT-SW-03-04</t>
  </si>
  <si>
    <t>COMWARE_IT-SW-03-04</t>
  </si>
  <si>
    <t>COMWARE_Software General_Software General_Software General_Servicios Complementarios_IT-SW-03-05</t>
  </si>
  <si>
    <t>COMWARE_IT-SW-03-05</t>
  </si>
  <si>
    <t>COMWARE_Software General_Software General_Software General_Servicios Complementarios_IT-SW-03-06</t>
  </si>
  <si>
    <t>COMWARE_IT-SW-03-06</t>
  </si>
  <si>
    <t>COMWARE_Software General_Software General_Software General_Servicios Complementarios_IT-SW-03-07</t>
  </si>
  <si>
    <t>COMWARE_IT-SW-03-07</t>
  </si>
  <si>
    <t>COMWARE_Software General_Software General_Software General_Servicios Complementarios_IT-SW-03-08</t>
  </si>
  <si>
    <t>COMWARE_IT-SW-03-08</t>
  </si>
  <si>
    <t>COMWARE_Software General_Software General_Software General_Servicios Complementarios_IT-SW-04-01</t>
  </si>
  <si>
    <t>COMWARE_IT-SW-04-01</t>
  </si>
  <si>
    <t>COMWARE_Software General_Software General_Software General_Servicios Complementarios_IT-SW-04-02</t>
  </si>
  <si>
    <t>COMWARE_IT-SW-04-02</t>
  </si>
  <si>
    <t>COMWARE_Software General_Software General_Software General_Servicios Complementarios_IT-SW-04-03</t>
  </si>
  <si>
    <t>COMWARE_IT-SW-04-03</t>
  </si>
  <si>
    <t>COMWARE_Software General_Software General_Software General_Servicios Complementarios_IT-SW-04-04</t>
  </si>
  <si>
    <t>COMWARE_IT-SW-04-04</t>
  </si>
  <si>
    <t>COMWARE_Software General_Software General_Software General_Servicios Complementarios_IT-SW-04-05</t>
  </si>
  <si>
    <t>COMWARE_IT-SW-04-05</t>
  </si>
  <si>
    <t>COMWARE_Software General_Software General_Software General_Servicios Complementarios_IT-SW-04-06</t>
  </si>
  <si>
    <t>COMWARE_IT-SW-04-06</t>
  </si>
  <si>
    <t>COMWARE_Software General_Software General_Software General_Servicios Complementarios_IT-SW-04-07</t>
  </si>
  <si>
    <t>COMWARE_IT-SW-04-07</t>
  </si>
  <si>
    <t>COMWARE_Software General_Software General_Software General_Servicios Complementarios_IT-SW-04-08</t>
  </si>
  <si>
    <t>COMWARE_IT-SW-04-08</t>
  </si>
  <si>
    <t>COMWARE_Software General_Software General_Software General_Servicios Complementarios_IT-SW-05-01</t>
  </si>
  <si>
    <t>COMWARE_IT-SW-05-01</t>
  </si>
  <si>
    <t>COMWARE_Software General_Software General_Software General_Servicios Complementarios_IT-SW-05-02</t>
  </si>
  <si>
    <t>COMWARE_IT-SW-05-02</t>
  </si>
  <si>
    <t>COMWARE_Software General_Software General_Software General_Servicios Complementarios_IT-SW-05-03</t>
  </si>
  <si>
    <t>COMWARE_IT-SW-05-03</t>
  </si>
  <si>
    <t>COMWARE_Software General_Software General_Software General_Servicios Complementarios_IT-SW-05-04</t>
  </si>
  <si>
    <t>COMWARE_IT-SW-05-04</t>
  </si>
  <si>
    <t>COMWARE_Software General_Software General_Software General_Servicios Complementarios_IT-SW-06-01</t>
  </si>
  <si>
    <t>COMWARE_IT-SW-06-01</t>
  </si>
  <si>
    <t>COMWARE_Software General_Software General_Software General_Servicios Complementarios_IT-SW-06-02</t>
  </si>
  <si>
    <t>COMWARE_IT-SW-06-02</t>
  </si>
  <si>
    <t>COMWARE_Software General_Software General_Software General_Servicios Complementarios_IT-SW-06-03</t>
  </si>
  <si>
    <t>COMWARE_IT-SW-06-03</t>
  </si>
  <si>
    <t>COMWARE_Software General_Software General_Software General_Servicios Complementarios_IT-SW-06-04</t>
  </si>
  <si>
    <t>COMWARE_IT-SW-06-04</t>
  </si>
  <si>
    <t>COMWARE_Software General_Software General_Software General_Servicios Complementarios_IT-SW-07-01</t>
  </si>
  <si>
    <t>COMWARE_IT-SW-07-01</t>
  </si>
  <si>
    <t>COMWARE_Software General_Software General_Software General_Servicios Complementarios_IT-SW-07-02</t>
  </si>
  <si>
    <t>COMWARE_IT-SW-07-02</t>
  </si>
  <si>
    <t>COMWARE_Software General_Software General_Software General_Servicios Complementarios_IT-SW-07-03</t>
  </si>
  <si>
    <t>COMWARE_IT-SW-07-03</t>
  </si>
  <si>
    <t>COMWARE_Software General_Software General_Software General_Servicios Complementarios_IT-SW-07-04</t>
  </si>
  <si>
    <t>COMWARE_IT-SW-07-04</t>
  </si>
  <si>
    <t>COMWARE_Software General_Software General_Software General_Servicios Complementarios_IT-SW-08-01</t>
  </si>
  <si>
    <t>COMWARE_IT-SW-08-01</t>
  </si>
  <si>
    <t>COMWARE_Software General_Software General_Software General_Servicios Complementarios_IT-SW-08-02</t>
  </si>
  <si>
    <t>COMWARE_IT-SW-08-02</t>
  </si>
  <si>
    <t>COMWARE_Software General_Software General_Software General_Servicios Complementarios_IT-SW-08-03</t>
  </si>
  <si>
    <t>COMWARE_IT-SW-08-03</t>
  </si>
  <si>
    <t>COMWARE_Software General_Software General_Software General_Servicios Complementarios_IT-SW-08-04</t>
  </si>
  <si>
    <t>COMWARE_IT-SW-08-04</t>
  </si>
  <si>
    <t>COMWARE_Software General_Software General_Software General_Servicios Complementarios_IT-SW-09-01</t>
  </si>
  <si>
    <t>COMWARE_IT-SW-09-01</t>
  </si>
  <si>
    <t>COMWARE_Software General_Software General_Software General_Servicios Complementarios_IT-SW-09-02</t>
  </si>
  <si>
    <t>COMWARE_IT-SW-09-02</t>
  </si>
  <si>
    <t>COMWARE_Software General_Software General_Software General_Servicios Complementarios_IT-SW-09-03</t>
  </si>
  <si>
    <t>COMWARE_IT-SW-09-03</t>
  </si>
  <si>
    <t>COMWARE_Software General_Software General_Software General_Servicios Complementarios_IT-SW-09-04</t>
  </si>
  <si>
    <t>COMWARE_IT-SW-09-04</t>
  </si>
  <si>
    <t>COMWARE_Software General_Software General_Software General_Servicios Complementarios_IT-SW-09-05</t>
  </si>
  <si>
    <t>COMWARE_IT-SW-09-05</t>
  </si>
  <si>
    <t>COMWARE_Software General_Software General_Software General_Servicios Complementarios_IT-SW-09-06</t>
  </si>
  <si>
    <t>COMWARE_IT-SW-09-06</t>
  </si>
  <si>
    <t>COMWARE_Software General_Software General_Software General_Servicios Complementarios_IT-SW-09-07</t>
  </si>
  <si>
    <t>COMWARE_IT-SW-09-07</t>
  </si>
  <si>
    <t>COMWARE_Software General_Software General_Software General_Servicios Complementarios_IT-SW-09-08</t>
  </si>
  <si>
    <t>COMWARE_IT-SW-09-08</t>
  </si>
  <si>
    <t>COMWARE_Software General_Software General_Software General_Servicios Complementarios_IT-SW-10-01</t>
  </si>
  <si>
    <t>COMWARE_IT-SW-10-01</t>
  </si>
  <si>
    <t>COMWARE_Software General_Software General_Software General_Servicios Complementarios_IT-SW-10-02</t>
  </si>
  <si>
    <t>COMWARE_IT-SW-10-02</t>
  </si>
  <si>
    <t>COMWARE_Software General_Software General_Software General_Servicios Complementarios_IT-SW-10-03</t>
  </si>
  <si>
    <t>COMWARE_IT-SW-10-03</t>
  </si>
  <si>
    <t>COMWARE_Software General_Software General_Software General_Servicios Complementarios_IT-SW-10-04</t>
  </si>
  <si>
    <t>COMWARE_IT-SW-10-04</t>
  </si>
  <si>
    <t>COMWARE_Software General_Software General_Software General_Servicios Complementarios_IT-SW-10-05</t>
  </si>
  <si>
    <t>COMWARE_IT-SW-10-05</t>
  </si>
  <si>
    <t>COMWARE_Software General_Software General_Software General_Servicios Complementarios_IT-SW-10-06</t>
  </si>
  <si>
    <t>COMWARE_IT-SW-10-06</t>
  </si>
  <si>
    <t>COMWARE_Software General_Software General_Software General_Servicios Complementarios_IT-SW-10-07</t>
  </si>
  <si>
    <t>COMWARE_IT-SW-10-07</t>
  </si>
  <si>
    <t>COMWARE_Software General_Software General_Software General_Servicios Complementarios_IT-SW-10-08</t>
  </si>
  <si>
    <t>COMWARE_IT-SW-10-08</t>
  </si>
  <si>
    <t>COMWARE_Software General_Software General_Software General_Servicios Complementarios_IT-SW-11-01</t>
  </si>
  <si>
    <t>COMWARE_IT-SW-11-01</t>
  </si>
  <si>
    <t>COMWARE_Software General_Software General_Software General_Servicios Complementarios_IT-SW-11-02</t>
  </si>
  <si>
    <t>COMWARE_IT-SW-11-02</t>
  </si>
  <si>
    <t>COMWARE_Software General_Software General_Software General_Servicios Complementarios_IT-SW-11-03</t>
  </si>
  <si>
    <t>COMWARE_IT-SW-11-03</t>
  </si>
  <si>
    <t>COMWARE_Software General_Software General_Software General_Servicios Complementarios_IT-SW-11-04</t>
  </si>
  <si>
    <t>COMWARE_IT-SW-11-04</t>
  </si>
  <si>
    <t>COMWARE_Software General_Software General_Software General_Servicios Complementarios_IT-SW-11-05</t>
  </si>
  <si>
    <t>COMWARE_IT-SW-11-05</t>
  </si>
  <si>
    <t>COMWARE_Software General_Software General_Software General_Servicios Complementarios_IT-SW-11-06</t>
  </si>
  <si>
    <t>COMWARE_IT-SW-11-06</t>
  </si>
  <si>
    <t>COMWARE_Software General_Software General_Software General_Servicios Complementarios_IT-SW-11-07</t>
  </si>
  <si>
    <t>COMWARE_IT-SW-11-07</t>
  </si>
  <si>
    <t>COMWARE_Software General_Software General_Software General_Servicios Complementarios_IT-SW-11-08</t>
  </si>
  <si>
    <t>COMWARE_IT-SW-11-08</t>
  </si>
  <si>
    <t>CONSORCIO IAD DINAMICO SOFTWAREONE_Software General_Software General_Software General_Servicios Complementarios_IT-SW-01-01</t>
  </si>
  <si>
    <t>CONSORCIO IAD DINAMICO SOFTWAREONE_IT-SW-01-01</t>
  </si>
  <si>
    <t>CONSORCIO IAD DINAMICO SOFTWAREONE_Software General_Software General_Software General_Servicios Complementarios_IT-SW-01-02</t>
  </si>
  <si>
    <t>CONSORCIO IAD DINAMICO SOFTWAREONE_IT-SW-01-02</t>
  </si>
  <si>
    <t>CONSORCIO IAD DINAMICO SOFTWAREONE_Software General_Software General_Software General_Servicios Complementarios_IT-SW-01-03</t>
  </si>
  <si>
    <t>CONSORCIO IAD DINAMICO SOFTWAREONE_IT-SW-01-03</t>
  </si>
  <si>
    <t>CONSORCIO IAD DINAMICO SOFTWAREONE_Software General_Software General_Software General_Servicios Complementarios_IT-SW-01-04</t>
  </si>
  <si>
    <t>CONSORCIO IAD DINAMICO SOFTWAREONE_IT-SW-01-04</t>
  </si>
  <si>
    <t>CONSORCIO IAD DINAMICO SOFTWAREONE_Software General_Software General_Software General_Servicios Complementarios_IT-SW-01-05</t>
  </si>
  <si>
    <t>CONSORCIO IAD DINAMICO SOFTWAREONE_IT-SW-01-05</t>
  </si>
  <si>
    <t>CONSORCIO IAD DINAMICO SOFTWAREONE_Software General_Software General_Software General_Servicios Complementarios_IT-SW-01-06</t>
  </si>
  <si>
    <t>CONSORCIO IAD DINAMICO SOFTWAREONE_IT-SW-01-06</t>
  </si>
  <si>
    <t>CONSORCIO IAD DINAMICO SOFTWAREONE_Software General_Software General_Software General_Servicios Complementarios_IT-SW-01-07</t>
  </si>
  <si>
    <t>CONSORCIO IAD DINAMICO SOFTWAREONE_IT-SW-01-07</t>
  </si>
  <si>
    <t>CONSORCIO IAD DINAMICO SOFTWAREONE_Software General_Software General_Software General_Servicios Complementarios_IT-SW-01-08</t>
  </si>
  <si>
    <t>CONSORCIO IAD DINAMICO SOFTWAREONE_IT-SW-01-08</t>
  </si>
  <si>
    <t>CONSORCIO IAD DINAMICO SOFTWAREONE_Software General_Software General_Software General_Servicios Complementarios_IT-SW-02-01</t>
  </si>
  <si>
    <t>CONSORCIO IAD DINAMICO SOFTWAREONE_IT-SW-02-01</t>
  </si>
  <si>
    <t>CONSORCIO IAD DINAMICO SOFTWAREONE_Software General_Software General_Software General_Servicios Complementarios_IT-SW-02-02</t>
  </si>
  <si>
    <t>CONSORCIO IAD DINAMICO SOFTWAREONE_IT-SW-02-02</t>
  </si>
  <si>
    <t>CONSORCIO IAD DINAMICO SOFTWAREONE_Software General_Software General_Software General_Servicios Complementarios_IT-SW-02-03</t>
  </si>
  <si>
    <t>CONSORCIO IAD DINAMICO SOFTWAREONE_IT-SW-02-03</t>
  </si>
  <si>
    <t>CONSORCIO IAD DINAMICO SOFTWAREONE_Software General_Software General_Software General_Servicios Complementarios_IT-SW-02-04</t>
  </si>
  <si>
    <t>CONSORCIO IAD DINAMICO SOFTWAREONE_IT-SW-02-04</t>
  </si>
  <si>
    <t>CONSORCIO IAD DINAMICO SOFTWAREONE_Software General_Software General_Software General_Servicios Complementarios_IT-SW-02-05</t>
  </si>
  <si>
    <t>CONSORCIO IAD DINAMICO SOFTWAREONE_IT-SW-02-05</t>
  </si>
  <si>
    <t>CONSORCIO IAD DINAMICO SOFTWAREONE_Software General_Software General_Software General_Servicios Complementarios_IT-SW-02-06</t>
  </si>
  <si>
    <t>CONSORCIO IAD DINAMICO SOFTWAREONE_IT-SW-02-06</t>
  </si>
  <si>
    <t>CONSORCIO IAD DINAMICO SOFTWAREONE_Software General_Software General_Software General_Servicios Complementarios_IT-SW-03-01</t>
  </si>
  <si>
    <t>CONSORCIO IAD DINAMICO SOFTWAREONE_IT-SW-03-01</t>
  </si>
  <si>
    <t>CONSORCIO IAD DINAMICO SOFTWAREONE_Software General_Software General_Software General_Servicios Complementarios_IT-SW-03-02</t>
  </si>
  <si>
    <t>CONSORCIO IAD DINAMICO SOFTWAREONE_IT-SW-03-02</t>
  </si>
  <si>
    <t>CONSORCIO IAD DINAMICO SOFTWAREONE_Software General_Software General_Software General_Servicios Complementarios_IT-SW-03-03</t>
  </si>
  <si>
    <t>CONSORCIO IAD DINAMICO SOFTWAREONE_IT-SW-03-03</t>
  </si>
  <si>
    <t>CONSORCIO IAD DINAMICO SOFTWAREONE_Software General_Software General_Software General_Servicios Complementarios_IT-SW-03-04</t>
  </si>
  <si>
    <t>CONSORCIO IAD DINAMICO SOFTWAREONE_IT-SW-03-04</t>
  </si>
  <si>
    <t>CONSORCIO IAD DINAMICO SOFTWAREONE_Software General_Software General_Software General_Servicios Complementarios_IT-SW-03-05</t>
  </si>
  <si>
    <t>CONSORCIO IAD DINAMICO SOFTWAREONE_IT-SW-03-05</t>
  </si>
  <si>
    <t>CONSORCIO IAD DINAMICO SOFTWAREONE_Software General_Software General_Software General_Servicios Complementarios_IT-SW-03-06</t>
  </si>
  <si>
    <t>CONSORCIO IAD DINAMICO SOFTWAREONE_IT-SW-03-06</t>
  </si>
  <si>
    <t>CONSORCIO IAD DINAMICO SOFTWAREONE_Software General_Software General_Software General_Servicios Complementarios_IT-SW-03-07</t>
  </si>
  <si>
    <t>CONSORCIO IAD DINAMICO SOFTWAREONE_IT-SW-03-07</t>
  </si>
  <si>
    <t>CONSORCIO IAD DINAMICO SOFTWAREONE_Software General_Software General_Software General_Servicios Complementarios_IT-SW-03-08</t>
  </si>
  <si>
    <t>CONSORCIO IAD DINAMICO SOFTWAREONE_IT-SW-03-08</t>
  </si>
  <si>
    <t>CONSORCIO IAD DINAMICO SOFTWAREONE_Software General_Software General_Software General_Servicios Complementarios_IT-SW-04-01</t>
  </si>
  <si>
    <t>CONSORCIO IAD DINAMICO SOFTWAREONE_IT-SW-04-01</t>
  </si>
  <si>
    <t>CONSORCIO IAD DINAMICO SOFTWAREONE_Software General_Software General_Software General_Servicios Complementarios_IT-SW-04-02</t>
  </si>
  <si>
    <t>CONSORCIO IAD DINAMICO SOFTWAREONE_IT-SW-04-02</t>
  </si>
  <si>
    <t>CONSORCIO IAD DINAMICO SOFTWAREONE_Software General_Software General_Software General_Servicios Complementarios_IT-SW-04-03</t>
  </si>
  <si>
    <t>CONSORCIO IAD DINAMICO SOFTWAREONE_IT-SW-04-03</t>
  </si>
  <si>
    <t>CONSORCIO IAD DINAMICO SOFTWAREONE_Software General_Software General_Software General_Servicios Complementarios_IT-SW-04-04</t>
  </si>
  <si>
    <t>CONSORCIO IAD DINAMICO SOFTWAREONE_IT-SW-04-04</t>
  </si>
  <si>
    <t>CONSORCIO IAD DINAMICO SOFTWAREONE_Software General_Software General_Software General_Servicios Complementarios_IT-SW-04-05</t>
  </si>
  <si>
    <t>CONSORCIO IAD DINAMICO SOFTWAREONE_IT-SW-04-05</t>
  </si>
  <si>
    <t>CONSORCIO IAD DINAMICO SOFTWAREONE_Software General_Software General_Software General_Servicios Complementarios_IT-SW-04-06</t>
  </si>
  <si>
    <t>CONSORCIO IAD DINAMICO SOFTWAREONE_IT-SW-04-06</t>
  </si>
  <si>
    <t>CONSORCIO IAD DINAMICO SOFTWAREONE_Software General_Software General_Software General_Servicios Complementarios_IT-SW-04-07</t>
  </si>
  <si>
    <t>CONSORCIO IAD DINAMICO SOFTWAREONE_IT-SW-04-07</t>
  </si>
  <si>
    <t>CONSORCIO IAD DINAMICO SOFTWAREONE_Software General_Software General_Software General_Servicios Complementarios_IT-SW-04-08</t>
  </si>
  <si>
    <t>CONSORCIO IAD DINAMICO SOFTWAREONE_IT-SW-04-08</t>
  </si>
  <si>
    <t>CONSORCIO IAD DINAMICO SOFTWAREONE_Software General_Software General_Software General_Servicios Complementarios_IT-SW-05-01</t>
  </si>
  <si>
    <t>CONSORCIO IAD DINAMICO SOFTWAREONE_IT-SW-05-01</t>
  </si>
  <si>
    <t>CONSORCIO IAD DINAMICO SOFTWAREONE_Software General_Software General_Software General_Servicios Complementarios_IT-SW-05-02</t>
  </si>
  <si>
    <t>CONSORCIO IAD DINAMICO SOFTWAREONE_IT-SW-05-02</t>
  </si>
  <si>
    <t>CONSORCIO IAD DINAMICO SOFTWAREONE_Software General_Software General_Software General_Servicios Complementarios_IT-SW-05-03</t>
  </si>
  <si>
    <t>CONSORCIO IAD DINAMICO SOFTWAREONE_IT-SW-05-03</t>
  </si>
  <si>
    <t>CONSORCIO IAD DINAMICO SOFTWAREONE_Software General_Software General_Software General_Servicios Complementarios_IT-SW-05-04</t>
  </si>
  <si>
    <t>CONSORCIO IAD DINAMICO SOFTWAREONE_IT-SW-05-04</t>
  </si>
  <si>
    <t>CONSORCIO IAD DINAMICO SOFTWAREONE_Software General_Software General_Software General_Servicios Complementarios_IT-SW-06-01</t>
  </si>
  <si>
    <t>CONSORCIO IAD DINAMICO SOFTWAREONE_IT-SW-06-01</t>
  </si>
  <si>
    <t>CONSORCIO IAD DINAMICO SOFTWAREONE_Software General_Software General_Software General_Servicios Complementarios_IT-SW-06-02</t>
  </si>
  <si>
    <t>CONSORCIO IAD DINAMICO SOFTWAREONE_IT-SW-06-02</t>
  </si>
  <si>
    <t>CONSORCIO IAD DINAMICO SOFTWAREONE_Software General_Software General_Software General_Servicios Complementarios_IT-SW-06-03</t>
  </si>
  <si>
    <t>CONSORCIO IAD DINAMICO SOFTWAREONE_IT-SW-06-03</t>
  </si>
  <si>
    <t>CONSORCIO IAD DINAMICO SOFTWAREONE_Software General_Software General_Software General_Servicios Complementarios_IT-SW-06-04</t>
  </si>
  <si>
    <t>CONSORCIO IAD DINAMICO SOFTWAREONE_IT-SW-06-04</t>
  </si>
  <si>
    <t>CONSORCIO IAD DINAMICO SOFTWAREONE_Software General_Software General_Software General_Servicios Complementarios_IT-SW-07-01</t>
  </si>
  <si>
    <t>CONSORCIO IAD DINAMICO SOFTWAREONE_IT-SW-07-01</t>
  </si>
  <si>
    <t>CONSORCIO IAD DINAMICO SOFTWAREONE_Software General_Software General_Software General_Servicios Complementarios_IT-SW-07-02</t>
  </si>
  <si>
    <t>CONSORCIO IAD DINAMICO SOFTWAREONE_IT-SW-07-02</t>
  </si>
  <si>
    <t>CONSORCIO IAD DINAMICO SOFTWAREONE_Software General_Software General_Software General_Servicios Complementarios_IT-SW-07-03</t>
  </si>
  <si>
    <t>CONSORCIO IAD DINAMICO SOFTWAREONE_IT-SW-07-03</t>
  </si>
  <si>
    <t>CONSORCIO IAD DINAMICO SOFTWAREONE_Software General_Software General_Software General_Servicios Complementarios_IT-SW-07-04</t>
  </si>
  <si>
    <t>CONSORCIO IAD DINAMICO SOFTWAREONE_IT-SW-07-04</t>
  </si>
  <si>
    <t>CONSORCIO IAD DINAMICO SOFTWAREONE_Software General_Software General_Software General_Servicios Complementarios_IT-SW-08-01</t>
  </si>
  <si>
    <t>CONSORCIO IAD DINAMICO SOFTWAREONE_IT-SW-08-01</t>
  </si>
  <si>
    <t>CONSORCIO IAD DINAMICO SOFTWAREONE_Software General_Software General_Software General_Servicios Complementarios_IT-SW-08-02</t>
  </si>
  <si>
    <t>CONSORCIO IAD DINAMICO SOFTWAREONE_IT-SW-08-02</t>
  </si>
  <si>
    <t>CONSORCIO IAD DINAMICO SOFTWAREONE_Software General_Software General_Software General_Servicios Complementarios_IT-SW-08-03</t>
  </si>
  <si>
    <t>CONSORCIO IAD DINAMICO SOFTWAREONE_IT-SW-08-03</t>
  </si>
  <si>
    <t>CONSORCIO IAD DINAMICO SOFTWAREONE_Software General_Software General_Software General_Servicios Complementarios_IT-SW-08-04</t>
  </si>
  <si>
    <t>CONSORCIO IAD DINAMICO SOFTWAREONE_IT-SW-08-04</t>
  </si>
  <si>
    <t>CONSORCIO IAD DINAMICO SOFTWAREONE_Software General_Software General_Software General_Servicios Complementarios_IT-SW-09-01</t>
  </si>
  <si>
    <t>CONSORCIO IAD DINAMICO SOFTWAREONE_IT-SW-09-01</t>
  </si>
  <si>
    <t>CONSORCIO IAD DINAMICO SOFTWAREONE_Software General_Software General_Software General_Servicios Complementarios_IT-SW-09-02</t>
  </si>
  <si>
    <t>CONSORCIO IAD DINAMICO SOFTWAREONE_IT-SW-09-02</t>
  </si>
  <si>
    <t>CONSORCIO IAD DINAMICO SOFTWAREONE_Software General_Software General_Software General_Servicios Complementarios_IT-SW-09-03</t>
  </si>
  <si>
    <t>CONSORCIO IAD DINAMICO SOFTWAREONE_IT-SW-09-03</t>
  </si>
  <si>
    <t>CONSORCIO IAD DINAMICO SOFTWAREONE_Software General_Software General_Software General_Servicios Complementarios_IT-SW-09-04</t>
  </si>
  <si>
    <t>CONSORCIO IAD DINAMICO SOFTWAREONE_IT-SW-09-04</t>
  </si>
  <si>
    <t>CONSORCIO IAD DINAMICO SOFTWAREONE_Software General_Software General_Software General_Servicios Complementarios_IT-SW-09-05</t>
  </si>
  <si>
    <t>CONSORCIO IAD DINAMICO SOFTWAREONE_IT-SW-09-05</t>
  </si>
  <si>
    <t>CONSORCIO IAD DINAMICO SOFTWAREONE_Software General_Software General_Software General_Servicios Complementarios_IT-SW-09-06</t>
  </si>
  <si>
    <t>CONSORCIO IAD DINAMICO SOFTWAREONE_IT-SW-09-06</t>
  </si>
  <si>
    <t>CONSORCIO IAD DINAMICO SOFTWAREONE_Software General_Software General_Software General_Servicios Complementarios_IT-SW-09-07</t>
  </si>
  <si>
    <t>CONSORCIO IAD DINAMICO SOFTWAREONE_IT-SW-09-07</t>
  </si>
  <si>
    <t>CONSORCIO IAD DINAMICO SOFTWAREONE_Software General_Software General_Software General_Servicios Complementarios_IT-SW-09-08</t>
  </si>
  <si>
    <t>CONSORCIO IAD DINAMICO SOFTWAREONE_IT-SW-09-08</t>
  </si>
  <si>
    <t>CONSORCIO IAD DINAMICO SOFTWAREONE_Software General_Software General_Software General_Servicios Complementarios_IT-SW-10-01</t>
  </si>
  <si>
    <t>CONSORCIO IAD DINAMICO SOFTWAREONE_IT-SW-10-01</t>
  </si>
  <si>
    <t>CONSORCIO IAD DINAMICO SOFTWAREONE_Software General_Software General_Software General_Servicios Complementarios_IT-SW-10-02</t>
  </si>
  <si>
    <t>CONSORCIO IAD DINAMICO SOFTWAREONE_IT-SW-10-02</t>
  </si>
  <si>
    <t>CONSORCIO IAD DINAMICO SOFTWAREONE_Software General_Software General_Software General_Servicios Complementarios_IT-SW-10-03</t>
  </si>
  <si>
    <t>CONSORCIO IAD DINAMICO SOFTWAREONE_IT-SW-10-03</t>
  </si>
  <si>
    <t>CONSORCIO IAD DINAMICO SOFTWAREONE_Software General_Software General_Software General_Servicios Complementarios_IT-SW-10-04</t>
  </si>
  <si>
    <t>CONSORCIO IAD DINAMICO SOFTWAREONE_IT-SW-10-04</t>
  </si>
  <si>
    <t>CONSORCIO IAD DINAMICO SOFTWAREONE_Software General_Software General_Software General_Servicios Complementarios_IT-SW-10-05</t>
  </si>
  <si>
    <t>CONSORCIO IAD DINAMICO SOFTWAREONE_IT-SW-10-05</t>
  </si>
  <si>
    <t>CONSORCIO IAD DINAMICO SOFTWAREONE_Software General_Software General_Software General_Servicios Complementarios_IT-SW-10-06</t>
  </si>
  <si>
    <t>CONSORCIO IAD DINAMICO SOFTWAREONE_IT-SW-10-06</t>
  </si>
  <si>
    <t>CONSORCIO IAD DINAMICO SOFTWAREONE_Software General_Software General_Software General_Servicios Complementarios_IT-SW-10-07</t>
  </si>
  <si>
    <t>CONSORCIO IAD DINAMICO SOFTWAREONE_IT-SW-10-07</t>
  </si>
  <si>
    <t>CONSORCIO IAD DINAMICO SOFTWAREONE_Software General_Software General_Software General_Servicios Complementarios_IT-SW-10-08</t>
  </si>
  <si>
    <t>CONSORCIO IAD DINAMICO SOFTWAREONE_IT-SW-10-08</t>
  </si>
  <si>
    <t>CONSORCIO IAD DINAMICO SOFTWAREONE_Software General_Software General_Software General_Servicios Complementarios_IT-SW-11-01</t>
  </si>
  <si>
    <t>CONSORCIO IAD DINAMICO SOFTWAREONE_IT-SW-11-01</t>
  </si>
  <si>
    <t>CONSORCIO IAD DINAMICO SOFTWAREONE_Software General_Software General_Software General_Servicios Complementarios_IT-SW-11-02</t>
  </si>
  <si>
    <t>CONSORCIO IAD DINAMICO SOFTWAREONE_IT-SW-11-02</t>
  </si>
  <si>
    <t>CONSORCIO IAD DINAMICO SOFTWAREONE_Software General_Software General_Software General_Servicios Complementarios_IT-SW-11-03</t>
  </si>
  <si>
    <t>CONSORCIO IAD DINAMICO SOFTWAREONE_IT-SW-11-03</t>
  </si>
  <si>
    <t>CONSORCIO IAD DINAMICO SOFTWAREONE_Software General_Software General_Software General_Servicios Complementarios_IT-SW-11-04</t>
  </si>
  <si>
    <t>CONSORCIO IAD DINAMICO SOFTWAREONE_IT-SW-11-04</t>
  </si>
  <si>
    <t>CONSORCIO IAD DINAMICO SOFTWAREONE_Software General_Software General_Software General_Servicios Complementarios_IT-SW-11-05</t>
  </si>
  <si>
    <t>CONSORCIO IAD DINAMICO SOFTWAREONE_IT-SW-11-05</t>
  </si>
  <si>
    <t>CONSORCIO IAD DINAMICO SOFTWAREONE_Software General_Software General_Software General_Servicios Complementarios_IT-SW-11-06</t>
  </si>
  <si>
    <t>CONSORCIO IAD DINAMICO SOFTWAREONE_IT-SW-11-06</t>
  </si>
  <si>
    <t>CONSORCIO IAD DINAMICO SOFTWAREONE_Software General_Software General_Software General_Servicios Complementarios_IT-SW-11-07</t>
  </si>
  <si>
    <t>CONSORCIO IAD DINAMICO SOFTWAREONE_IT-SW-11-07</t>
  </si>
  <si>
    <t>CONSORCIO IAD DINAMICO SOFTWAREONE_Software General_Software General_Software General_Servicios Complementarios_IT-SW-11-08</t>
  </si>
  <si>
    <t>CONSORCIO IAD DINAMICO SOFTWAREONE_IT-SW-11-08</t>
  </si>
  <si>
    <t>Consultores en Información - InfométriKa SAS_Software General_Software General_Software General_Servicios Complementarios_IT-SW-01-01</t>
  </si>
  <si>
    <t>Consultores en Información - InfométriKa SAS_IT-SW-01-01</t>
  </si>
  <si>
    <t>Consultores en Información - InfométriKa SAS_Software General_Software General_Software General_Servicios Complementarios_IT-SW-01-02</t>
  </si>
  <si>
    <t>Consultores en Información - InfométriKa SAS_IT-SW-01-02</t>
  </si>
  <si>
    <t>Consultores en Información - InfométriKa SAS_Software General_Software General_Software General_Servicios Complementarios_IT-SW-01-03</t>
  </si>
  <si>
    <t>Consultores en Información - InfométriKa SAS_IT-SW-01-03</t>
  </si>
  <si>
    <t>Consultores en Información - InfométriKa SAS_Software General_Software General_Software General_Servicios Complementarios_IT-SW-01-04</t>
  </si>
  <si>
    <t>Consultores en Información - InfométriKa SAS_IT-SW-01-04</t>
  </si>
  <si>
    <t>Consultores en Información - InfométriKa SAS_Software General_Software General_Software General_Servicios Complementarios_IT-SW-01-05</t>
  </si>
  <si>
    <t>Consultores en Información - InfométriKa SAS_IT-SW-01-05</t>
  </si>
  <si>
    <t>Consultores en Información - InfométriKa SAS_Software General_Software General_Software General_Servicios Complementarios_IT-SW-01-06</t>
  </si>
  <si>
    <t>Consultores en Información - InfométriKa SAS_IT-SW-01-06</t>
  </si>
  <si>
    <t>Consultores en Información - InfométriKa SAS_Software General_Software General_Software General_Servicios Complementarios_IT-SW-01-07</t>
  </si>
  <si>
    <t>Consultores en Información - InfométriKa SAS_IT-SW-01-07</t>
  </si>
  <si>
    <t>Consultores en Información - InfométriKa SAS_Software General_Software General_Software General_Servicios Complementarios_IT-SW-01-08</t>
  </si>
  <si>
    <t>Consultores en Información - InfométriKa SAS_IT-SW-01-08</t>
  </si>
  <si>
    <t>Consultores en Información - InfométriKa SAS_Software General_Software General_Software General_Servicios Complementarios_IT-SW-02-01</t>
  </si>
  <si>
    <t>Consultores en Información - InfométriKa SAS_IT-SW-02-01</t>
  </si>
  <si>
    <t>Consultores en Información - InfométriKa SAS_Software General_Software General_Software General_Servicios Complementarios_IT-SW-02-02</t>
  </si>
  <si>
    <t>Consultores en Información - InfométriKa SAS_IT-SW-02-02</t>
  </si>
  <si>
    <t>Consultores en Información - InfométriKa SAS_Software General_Software General_Software General_Servicios Complementarios_IT-SW-02-03</t>
  </si>
  <si>
    <t>Consultores en Información - InfométriKa SAS_IT-SW-02-03</t>
  </si>
  <si>
    <t>Consultores en Información - InfométriKa SAS_Software General_Software General_Software General_Servicios Complementarios_IT-SW-02-04</t>
  </si>
  <si>
    <t>Consultores en Información - InfométriKa SAS_IT-SW-02-04</t>
  </si>
  <si>
    <t>Consultores en Información - InfométriKa SAS_Software General_Software General_Software General_Servicios Complementarios_IT-SW-02-05</t>
  </si>
  <si>
    <t>Consultores en Información - InfométriKa SAS_IT-SW-02-05</t>
  </si>
  <si>
    <t>Consultores en Información - InfométriKa SAS_Software General_Software General_Software General_Servicios Complementarios_IT-SW-02-06</t>
  </si>
  <si>
    <t>Consultores en Información - InfométriKa SAS_IT-SW-02-06</t>
  </si>
  <si>
    <t>Consultores en Información - InfométriKa SAS_Software General_Software General_Software General_Servicios Complementarios_IT-SW-03-01</t>
  </si>
  <si>
    <t>Consultores en Información - InfométriKa SAS_IT-SW-03-01</t>
  </si>
  <si>
    <t>Consultores en Información - InfométriKa SAS_Software General_Software General_Software General_Servicios Complementarios_IT-SW-03-02</t>
  </si>
  <si>
    <t>Consultores en Información - InfométriKa SAS_IT-SW-03-02</t>
  </si>
  <si>
    <t>Consultores en Información - InfométriKa SAS_Software General_Software General_Software General_Servicios Complementarios_IT-SW-03-03</t>
  </si>
  <si>
    <t>Consultores en Información - InfométriKa SAS_IT-SW-03-03</t>
  </si>
  <si>
    <t>Consultores en Información - InfométriKa SAS_Software General_Software General_Software General_Servicios Complementarios_IT-SW-03-04</t>
  </si>
  <si>
    <t>Consultores en Información - InfométriKa SAS_IT-SW-03-04</t>
  </si>
  <si>
    <t>Consultores en Información - InfométriKa SAS_Software General_Software General_Software General_Servicios Complementarios_IT-SW-03-05</t>
  </si>
  <si>
    <t>Consultores en Información - InfométriKa SAS_IT-SW-03-05</t>
  </si>
  <si>
    <t>Consultores en Información - InfométriKa SAS_Software General_Software General_Software General_Servicios Complementarios_IT-SW-03-06</t>
  </si>
  <si>
    <t>Consultores en Información - InfométriKa SAS_IT-SW-03-06</t>
  </si>
  <si>
    <t>Consultores en Información - InfométriKa SAS_Software General_Software General_Software General_Servicios Complementarios_IT-SW-03-07</t>
  </si>
  <si>
    <t>Consultores en Información - InfométriKa SAS_IT-SW-03-07</t>
  </si>
  <si>
    <t>Consultores en Información - InfométriKa SAS_Software General_Software General_Software General_Servicios Complementarios_IT-SW-03-08</t>
  </si>
  <si>
    <t>Consultores en Información - InfométriKa SAS_IT-SW-03-08</t>
  </si>
  <si>
    <t>Consultores en Información - InfométriKa SAS_Software General_Software General_Software General_Servicios Complementarios_IT-SW-04-01</t>
  </si>
  <si>
    <t>Consultores en Información - InfométriKa SAS_IT-SW-04-01</t>
  </si>
  <si>
    <t>Consultores en Información - InfométriKa SAS_Software General_Software General_Software General_Servicios Complementarios_IT-SW-04-02</t>
  </si>
  <si>
    <t>Consultores en Información - InfométriKa SAS_IT-SW-04-02</t>
  </si>
  <si>
    <t>Consultores en Información - InfométriKa SAS_Software General_Software General_Software General_Servicios Complementarios_IT-SW-04-03</t>
  </si>
  <si>
    <t>Consultores en Información - InfométriKa SAS_IT-SW-04-03</t>
  </si>
  <si>
    <t>Consultores en Información - InfométriKa SAS_Software General_Software General_Software General_Servicios Complementarios_IT-SW-04-04</t>
  </si>
  <si>
    <t>Consultores en Información - InfométriKa SAS_IT-SW-04-04</t>
  </si>
  <si>
    <t>Consultores en Información - InfométriKa SAS_Software General_Software General_Software General_Servicios Complementarios_IT-SW-04-05</t>
  </si>
  <si>
    <t>Consultores en Información - InfométriKa SAS_IT-SW-04-05</t>
  </si>
  <si>
    <t>Consultores en Información - InfométriKa SAS_Software General_Software General_Software General_Servicios Complementarios_IT-SW-04-06</t>
  </si>
  <si>
    <t>Consultores en Información - InfométriKa SAS_IT-SW-04-06</t>
  </si>
  <si>
    <t>Consultores en Información - InfométriKa SAS_Software General_Software General_Software General_Servicios Complementarios_IT-SW-04-07</t>
  </si>
  <si>
    <t>Consultores en Información - InfométriKa SAS_IT-SW-04-07</t>
  </si>
  <si>
    <t>Consultores en Información - InfométriKa SAS_Software General_Software General_Software General_Servicios Complementarios_IT-SW-04-08</t>
  </si>
  <si>
    <t>Consultores en Información - InfométriKa SAS_IT-SW-04-08</t>
  </si>
  <si>
    <t>Consultores en Información - InfométriKa SAS_Software General_Software General_Software General_Servicios Complementarios_IT-SW-05-01</t>
  </si>
  <si>
    <t>Consultores en Información - InfométriKa SAS_IT-SW-05-01</t>
  </si>
  <si>
    <t>Consultores en Información - InfométriKa SAS_Software General_Software General_Software General_Servicios Complementarios_IT-SW-05-02</t>
  </si>
  <si>
    <t>Consultores en Información - InfométriKa SAS_IT-SW-05-02</t>
  </si>
  <si>
    <t>Consultores en Información - InfométriKa SAS_Software General_Software General_Software General_Servicios Complementarios_IT-SW-05-03</t>
  </si>
  <si>
    <t>Consultores en Información - InfométriKa SAS_IT-SW-05-03</t>
  </si>
  <si>
    <t>Consultores en Información - InfométriKa SAS_Software General_Software General_Software General_Servicios Complementarios_IT-SW-05-04</t>
  </si>
  <si>
    <t>Consultores en Información - InfométriKa SAS_IT-SW-05-04</t>
  </si>
  <si>
    <t>Consultores en Información - InfométriKa SAS_Software General_Software General_Software General_Servicios Complementarios_IT-SW-06-01</t>
  </si>
  <si>
    <t>Consultores en Información - InfométriKa SAS_IT-SW-06-01</t>
  </si>
  <si>
    <t>Consultores en Información - InfométriKa SAS_Software General_Software General_Software General_Servicios Complementarios_IT-SW-06-02</t>
  </si>
  <si>
    <t>Consultores en Información - InfométriKa SAS_IT-SW-06-02</t>
  </si>
  <si>
    <t>Consultores en Información - InfométriKa SAS_Software General_Software General_Software General_Servicios Complementarios_IT-SW-06-03</t>
  </si>
  <si>
    <t>Consultores en Información - InfométriKa SAS_IT-SW-06-03</t>
  </si>
  <si>
    <t>Consultores en Información - InfométriKa SAS_Software General_Software General_Software General_Servicios Complementarios_IT-SW-06-04</t>
  </si>
  <si>
    <t>Consultores en Información - InfométriKa SAS_IT-SW-06-04</t>
  </si>
  <si>
    <t>Consultores en Información - InfométriKa SAS_Software General_Software General_Software General_Servicios Complementarios_IT-SW-07-01</t>
  </si>
  <si>
    <t>Consultores en Información - InfométriKa SAS_IT-SW-07-01</t>
  </si>
  <si>
    <t>Consultores en Información - InfométriKa SAS_Software General_Software General_Software General_Servicios Complementarios_IT-SW-07-02</t>
  </si>
  <si>
    <t>Consultores en Información - InfométriKa SAS_IT-SW-07-02</t>
  </si>
  <si>
    <t>Consultores en Información - InfométriKa SAS_Software General_Software General_Software General_Servicios Complementarios_IT-SW-07-03</t>
  </si>
  <si>
    <t>Consultores en Información - InfométriKa SAS_IT-SW-07-03</t>
  </si>
  <si>
    <t>Consultores en Información - InfométriKa SAS_Software General_Software General_Software General_Servicios Complementarios_IT-SW-07-04</t>
  </si>
  <si>
    <t>Consultores en Información - InfométriKa SAS_IT-SW-07-04</t>
  </si>
  <si>
    <t>Consultores en Información - InfométriKa SAS_Software General_Software General_Software General_Servicios Complementarios_IT-SW-08-01</t>
  </si>
  <si>
    <t>Consultores en Información - InfométriKa SAS_IT-SW-08-01</t>
  </si>
  <si>
    <t>Consultores en Información - InfométriKa SAS_Software General_Software General_Software General_Servicios Complementarios_IT-SW-08-02</t>
  </si>
  <si>
    <t>Consultores en Información - InfométriKa SAS_IT-SW-08-02</t>
  </si>
  <si>
    <t>Consultores en Información - InfométriKa SAS_Software General_Software General_Software General_Servicios Complementarios_IT-SW-08-03</t>
  </si>
  <si>
    <t>Consultores en Información - InfométriKa SAS_IT-SW-08-03</t>
  </si>
  <si>
    <t>Consultores en Información - InfométriKa SAS_Software General_Software General_Software General_Servicios Complementarios_IT-SW-08-04</t>
  </si>
  <si>
    <t>Consultores en Información - InfométriKa SAS_IT-SW-08-04</t>
  </si>
  <si>
    <t>Consultores en Información - InfométriKa SAS_Software General_Software General_Software General_Servicios Complementarios_IT-SW-09-01</t>
  </si>
  <si>
    <t>Consultores en Información - InfométriKa SAS_IT-SW-09-01</t>
  </si>
  <si>
    <t>Consultores en Información - InfométriKa SAS_Software General_Software General_Software General_Servicios Complementarios_IT-SW-09-02</t>
  </si>
  <si>
    <t>Consultores en Información - InfométriKa SAS_IT-SW-09-02</t>
  </si>
  <si>
    <t>Consultores en Información - InfométriKa SAS_Software General_Software General_Software General_Servicios Complementarios_IT-SW-09-03</t>
  </si>
  <si>
    <t>Consultores en Información - InfométriKa SAS_IT-SW-09-03</t>
  </si>
  <si>
    <t>Consultores en Información - InfométriKa SAS_Software General_Software General_Software General_Servicios Complementarios_IT-SW-09-04</t>
  </si>
  <si>
    <t>Consultores en Información - InfométriKa SAS_IT-SW-09-04</t>
  </si>
  <si>
    <t>Consultores en Información - InfométriKa SAS_Software General_Software General_Software General_Servicios Complementarios_IT-SW-09-05</t>
  </si>
  <si>
    <t>Consultores en Información - InfométriKa SAS_IT-SW-09-05</t>
  </si>
  <si>
    <t>Consultores en Información - InfométriKa SAS_Software General_Software General_Software General_Servicios Complementarios_IT-SW-09-06</t>
  </si>
  <si>
    <t>Consultores en Información - InfométriKa SAS_IT-SW-09-06</t>
  </si>
  <si>
    <t>Consultores en Información - InfométriKa SAS_Software General_Software General_Software General_Servicios Complementarios_IT-SW-09-07</t>
  </si>
  <si>
    <t>Consultores en Información - InfométriKa SAS_IT-SW-09-07</t>
  </si>
  <si>
    <t>Consultores en Información - InfométriKa SAS_Software General_Software General_Software General_Servicios Complementarios_IT-SW-09-08</t>
  </si>
  <si>
    <t>Consultores en Información - InfométriKa SAS_IT-SW-09-08</t>
  </si>
  <si>
    <t>Consultores en Información - InfométriKa SAS_Software General_Software General_Software General_Servicios Complementarios_IT-SW-10-01</t>
  </si>
  <si>
    <t>Consultores en Información - InfométriKa SAS_IT-SW-10-01</t>
  </si>
  <si>
    <t>Consultores en Información - InfométriKa SAS_Software General_Software General_Software General_Servicios Complementarios_IT-SW-10-02</t>
  </si>
  <si>
    <t>Consultores en Información - InfométriKa SAS_IT-SW-10-02</t>
  </si>
  <si>
    <t>Consultores en Información - InfométriKa SAS_Software General_Software General_Software General_Servicios Complementarios_IT-SW-10-03</t>
  </si>
  <si>
    <t>Consultores en Información - InfométriKa SAS_IT-SW-10-03</t>
  </si>
  <si>
    <t>Consultores en Información - InfométriKa SAS_Software General_Software General_Software General_Servicios Complementarios_IT-SW-10-04</t>
  </si>
  <si>
    <t>Consultores en Información - InfométriKa SAS_IT-SW-10-04</t>
  </si>
  <si>
    <t>Consultores en Información - InfométriKa SAS_Software General_Software General_Software General_Servicios Complementarios_IT-SW-10-05</t>
  </si>
  <si>
    <t>Consultores en Información - InfométriKa SAS_IT-SW-10-05</t>
  </si>
  <si>
    <t>Consultores en Información - InfométriKa SAS_Software General_Software General_Software General_Servicios Complementarios_IT-SW-10-06</t>
  </si>
  <si>
    <t>Consultores en Información - InfométriKa SAS_IT-SW-10-06</t>
  </si>
  <si>
    <t>Consultores en Información - InfométriKa SAS_Software General_Software General_Software General_Servicios Complementarios_IT-SW-10-07</t>
  </si>
  <si>
    <t>Consultores en Información - InfométriKa SAS_IT-SW-10-07</t>
  </si>
  <si>
    <t>Consultores en Información - InfométriKa SAS_Software General_Software General_Software General_Servicios Complementarios_IT-SW-10-08</t>
  </si>
  <si>
    <t>Consultores en Información - InfométriKa SAS_IT-SW-10-08</t>
  </si>
  <si>
    <t>Consultores en Información - InfométriKa SAS_Software General_Software General_Software General_Servicios Complementarios_IT-SW-11-01</t>
  </si>
  <si>
    <t>Consultores en Información - InfométriKa SAS_IT-SW-11-01</t>
  </si>
  <si>
    <t>Consultores en Información - InfométriKa SAS_Software General_Software General_Software General_Servicios Complementarios_IT-SW-11-02</t>
  </si>
  <si>
    <t>Consultores en Información - InfométriKa SAS_IT-SW-11-02</t>
  </si>
  <si>
    <t>Consultores en Información - InfométriKa SAS_Software General_Software General_Software General_Servicios Complementarios_IT-SW-11-03</t>
  </si>
  <si>
    <t>Consultores en Información - InfométriKa SAS_IT-SW-11-03</t>
  </si>
  <si>
    <t>Consultores en Información - InfométriKa SAS_Software General_Software General_Software General_Servicios Complementarios_IT-SW-11-04</t>
  </si>
  <si>
    <t>Consultores en Información - InfométriKa SAS_IT-SW-11-04</t>
  </si>
  <si>
    <t>Consultores en Información - InfométriKa SAS_Software General_Software General_Software General_Servicios Complementarios_IT-SW-11-05</t>
  </si>
  <si>
    <t>Consultores en Información - InfométriKa SAS_IT-SW-11-05</t>
  </si>
  <si>
    <t>Consultores en Información - InfométriKa SAS_Software General_Software General_Software General_Servicios Complementarios_IT-SW-11-06</t>
  </si>
  <si>
    <t>Consultores en Información - InfométriKa SAS_IT-SW-11-06</t>
  </si>
  <si>
    <t>Consultores en Información - InfométriKa SAS_Software General_Software General_Software General_Servicios Complementarios_IT-SW-11-07</t>
  </si>
  <si>
    <t>Consultores en Información - InfométriKa SAS_IT-SW-11-07</t>
  </si>
  <si>
    <t>Consultores en Información - InfométriKa SAS_Software General_Software General_Software General_Servicios Complementarios_IT-SW-11-08</t>
  </si>
  <si>
    <t>Consultores en Información - InfométriKa SAS_IT-SW-11-08</t>
  </si>
  <si>
    <t>CONTROL ONLINE INTERNATIONAL_Software General_Software General_Software General_Servicios Complementarios_IT-SW-01-01</t>
  </si>
  <si>
    <t>CONTROL ONLINE INTERNATIONAL_IT-SW-01-01</t>
  </si>
  <si>
    <t>CONTROL ONLINE INTERNATIONAL_Software General_Software General_Software General_Servicios Complementarios_IT-SW-01-02</t>
  </si>
  <si>
    <t>CONTROL ONLINE INTERNATIONAL_IT-SW-01-02</t>
  </si>
  <si>
    <t>CONTROL ONLINE INTERNATIONAL_Software General_Software General_Software General_Servicios Complementarios_IT-SW-01-03</t>
  </si>
  <si>
    <t>CONTROL ONLINE INTERNATIONAL_IT-SW-01-03</t>
  </si>
  <si>
    <t>CONTROL ONLINE INTERNATIONAL_Software General_Software General_Software General_Servicios Complementarios_IT-SW-01-04</t>
  </si>
  <si>
    <t>CONTROL ONLINE INTERNATIONAL_IT-SW-01-04</t>
  </si>
  <si>
    <t>CONTROL ONLINE INTERNATIONAL_Software General_Software General_Software General_Servicios Complementarios_IT-SW-01-05</t>
  </si>
  <si>
    <t>CONTROL ONLINE INTERNATIONAL_IT-SW-01-05</t>
  </si>
  <si>
    <t>CONTROL ONLINE INTERNATIONAL_Software General_Software General_Software General_Servicios Complementarios_IT-SW-01-06</t>
  </si>
  <si>
    <t>CONTROL ONLINE INTERNATIONAL_IT-SW-01-06</t>
  </si>
  <si>
    <t>CONTROL ONLINE INTERNATIONAL_Software General_Software General_Software General_Servicios Complementarios_IT-SW-01-07</t>
  </si>
  <si>
    <t>CONTROL ONLINE INTERNATIONAL_IT-SW-01-07</t>
  </si>
  <si>
    <t>CONTROL ONLINE INTERNATIONAL_Software General_Software General_Software General_Servicios Complementarios_IT-SW-01-08</t>
  </si>
  <si>
    <t>CONTROL ONLINE INTERNATIONAL_IT-SW-01-08</t>
  </si>
  <si>
    <t>CONTROL ONLINE INTERNATIONAL_Software General_Software General_Software General_Servicios Complementarios_IT-SW-02-01</t>
  </si>
  <si>
    <t>CONTROL ONLINE INTERNATIONAL_IT-SW-02-01</t>
  </si>
  <si>
    <t>CONTROL ONLINE INTERNATIONAL_Software General_Software General_Software General_Servicios Complementarios_IT-SW-02-02</t>
  </si>
  <si>
    <t>CONTROL ONLINE INTERNATIONAL_IT-SW-02-02</t>
  </si>
  <si>
    <t>CONTROL ONLINE INTERNATIONAL_Software General_Software General_Software General_Servicios Complementarios_IT-SW-02-03</t>
  </si>
  <si>
    <t>CONTROL ONLINE INTERNATIONAL_IT-SW-02-03</t>
  </si>
  <si>
    <t>CONTROL ONLINE INTERNATIONAL_Software General_Software General_Software General_Servicios Complementarios_IT-SW-02-04</t>
  </si>
  <si>
    <t>CONTROL ONLINE INTERNATIONAL_IT-SW-02-04</t>
  </si>
  <si>
    <t>CONTROL ONLINE INTERNATIONAL_Software General_Software General_Software General_Servicios Complementarios_IT-SW-02-05</t>
  </si>
  <si>
    <t>CONTROL ONLINE INTERNATIONAL_IT-SW-02-05</t>
  </si>
  <si>
    <t>CONTROL ONLINE INTERNATIONAL_Software General_Software General_Software General_Servicios Complementarios_IT-SW-02-06</t>
  </si>
  <si>
    <t>CONTROL ONLINE INTERNATIONAL_IT-SW-02-06</t>
  </si>
  <si>
    <t>CONTROL ONLINE INTERNATIONAL_Software General_Software General_Software General_Servicios Complementarios_IT-SW-03-01</t>
  </si>
  <si>
    <t>CONTROL ONLINE INTERNATIONAL_IT-SW-03-01</t>
  </si>
  <si>
    <t>CONTROL ONLINE INTERNATIONAL_Software General_Software General_Software General_Servicios Complementarios_IT-SW-03-02</t>
  </si>
  <si>
    <t>CONTROL ONLINE INTERNATIONAL_IT-SW-03-02</t>
  </si>
  <si>
    <t>CONTROL ONLINE INTERNATIONAL_Software General_Software General_Software General_Servicios Complementarios_IT-SW-03-03</t>
  </si>
  <si>
    <t>CONTROL ONLINE INTERNATIONAL_IT-SW-03-03</t>
  </si>
  <si>
    <t>CONTROL ONLINE INTERNATIONAL_Software General_Software General_Software General_Servicios Complementarios_IT-SW-03-04</t>
  </si>
  <si>
    <t>CONTROL ONLINE INTERNATIONAL_IT-SW-03-04</t>
  </si>
  <si>
    <t>CONTROL ONLINE INTERNATIONAL_Software General_Software General_Software General_Servicios Complementarios_IT-SW-03-05</t>
  </si>
  <si>
    <t>CONTROL ONLINE INTERNATIONAL_IT-SW-03-05</t>
  </si>
  <si>
    <t>CONTROL ONLINE INTERNATIONAL_Software General_Software General_Software General_Servicios Complementarios_IT-SW-03-06</t>
  </si>
  <si>
    <t>CONTROL ONLINE INTERNATIONAL_IT-SW-03-06</t>
  </si>
  <si>
    <t>CONTROL ONLINE INTERNATIONAL_Software General_Software General_Software General_Servicios Complementarios_IT-SW-03-07</t>
  </si>
  <si>
    <t>CONTROL ONLINE INTERNATIONAL_IT-SW-03-07</t>
  </si>
  <si>
    <t>CONTROL ONLINE INTERNATIONAL_Software General_Software General_Software General_Servicios Complementarios_IT-SW-03-08</t>
  </si>
  <si>
    <t>CONTROL ONLINE INTERNATIONAL_IT-SW-03-08</t>
  </si>
  <si>
    <t>CONTROL ONLINE INTERNATIONAL_Software General_Software General_Software General_Servicios Complementarios_IT-SW-04-01</t>
  </si>
  <si>
    <t>CONTROL ONLINE INTERNATIONAL_IT-SW-04-01</t>
  </si>
  <si>
    <t>CONTROL ONLINE INTERNATIONAL_Software General_Software General_Software General_Servicios Complementarios_IT-SW-04-02</t>
  </si>
  <si>
    <t>CONTROL ONLINE INTERNATIONAL_IT-SW-04-02</t>
  </si>
  <si>
    <t>CONTROL ONLINE INTERNATIONAL_Software General_Software General_Software General_Servicios Complementarios_IT-SW-04-03</t>
  </si>
  <si>
    <t>CONTROL ONLINE INTERNATIONAL_IT-SW-04-03</t>
  </si>
  <si>
    <t>CONTROL ONLINE INTERNATIONAL_Software General_Software General_Software General_Servicios Complementarios_IT-SW-04-04</t>
  </si>
  <si>
    <t>CONTROL ONLINE INTERNATIONAL_IT-SW-04-04</t>
  </si>
  <si>
    <t>CONTROL ONLINE INTERNATIONAL_Software General_Software General_Software General_Servicios Complementarios_IT-SW-04-05</t>
  </si>
  <si>
    <t>CONTROL ONLINE INTERNATIONAL_IT-SW-04-05</t>
  </si>
  <si>
    <t>CONTROL ONLINE INTERNATIONAL_Software General_Software General_Software General_Servicios Complementarios_IT-SW-04-06</t>
  </si>
  <si>
    <t>CONTROL ONLINE INTERNATIONAL_IT-SW-04-06</t>
  </si>
  <si>
    <t>CONTROL ONLINE INTERNATIONAL_Software General_Software General_Software General_Servicios Complementarios_IT-SW-04-07</t>
  </si>
  <si>
    <t>CONTROL ONLINE INTERNATIONAL_IT-SW-04-07</t>
  </si>
  <si>
    <t>CONTROL ONLINE INTERNATIONAL_Software General_Software General_Software General_Servicios Complementarios_IT-SW-04-08</t>
  </si>
  <si>
    <t>CONTROL ONLINE INTERNATIONAL_IT-SW-04-08</t>
  </si>
  <si>
    <t>CONTROL ONLINE INTERNATIONAL_Software General_Software General_Software General_Servicios Complementarios_IT-SW-05-01</t>
  </si>
  <si>
    <t>CONTROL ONLINE INTERNATIONAL_IT-SW-05-01</t>
  </si>
  <si>
    <t>CONTROL ONLINE INTERNATIONAL_Software General_Software General_Software General_Servicios Complementarios_IT-SW-05-02</t>
  </si>
  <si>
    <t>CONTROL ONLINE INTERNATIONAL_IT-SW-05-02</t>
  </si>
  <si>
    <t>CONTROL ONLINE INTERNATIONAL_Software General_Software General_Software General_Servicios Complementarios_IT-SW-05-03</t>
  </si>
  <si>
    <t>CONTROL ONLINE INTERNATIONAL_IT-SW-05-03</t>
  </si>
  <si>
    <t>CONTROL ONLINE INTERNATIONAL_Software General_Software General_Software General_Servicios Complementarios_IT-SW-05-04</t>
  </si>
  <si>
    <t>CONTROL ONLINE INTERNATIONAL_IT-SW-05-04</t>
  </si>
  <si>
    <t>CONTROL ONLINE INTERNATIONAL_Software General_Software General_Software General_Servicios Complementarios_IT-SW-06-01</t>
  </si>
  <si>
    <t>CONTROL ONLINE INTERNATIONAL_IT-SW-06-01</t>
  </si>
  <si>
    <t>CONTROL ONLINE INTERNATIONAL_Software General_Software General_Software General_Servicios Complementarios_IT-SW-06-02</t>
  </si>
  <si>
    <t>CONTROL ONLINE INTERNATIONAL_IT-SW-06-02</t>
  </si>
  <si>
    <t>CONTROL ONLINE INTERNATIONAL_Software General_Software General_Software General_Servicios Complementarios_IT-SW-06-03</t>
  </si>
  <si>
    <t>CONTROL ONLINE INTERNATIONAL_IT-SW-06-03</t>
  </si>
  <si>
    <t>CONTROL ONLINE INTERNATIONAL_Software General_Software General_Software General_Servicios Complementarios_IT-SW-06-04</t>
  </si>
  <si>
    <t>CONTROL ONLINE INTERNATIONAL_IT-SW-06-04</t>
  </si>
  <si>
    <t>CONTROL ONLINE INTERNATIONAL_Software General_Software General_Software General_Servicios Complementarios_IT-SW-07-01</t>
  </si>
  <si>
    <t>CONTROL ONLINE INTERNATIONAL_IT-SW-07-01</t>
  </si>
  <si>
    <t>CONTROL ONLINE INTERNATIONAL_Software General_Software General_Software General_Servicios Complementarios_IT-SW-07-02</t>
  </si>
  <si>
    <t>CONTROL ONLINE INTERNATIONAL_IT-SW-07-02</t>
  </si>
  <si>
    <t>CONTROL ONLINE INTERNATIONAL_Software General_Software General_Software General_Servicios Complementarios_IT-SW-07-03</t>
  </si>
  <si>
    <t>CONTROL ONLINE INTERNATIONAL_IT-SW-07-03</t>
  </si>
  <si>
    <t>CONTROL ONLINE INTERNATIONAL_Software General_Software General_Software General_Servicios Complementarios_IT-SW-07-04</t>
  </si>
  <si>
    <t>CONTROL ONLINE INTERNATIONAL_IT-SW-07-04</t>
  </si>
  <si>
    <t>CONTROL ONLINE INTERNATIONAL_Software General_Software General_Software General_Servicios Complementarios_IT-SW-08-01</t>
  </si>
  <si>
    <t>CONTROL ONLINE INTERNATIONAL_IT-SW-08-01</t>
  </si>
  <si>
    <t>CONTROL ONLINE INTERNATIONAL_Software General_Software General_Software General_Servicios Complementarios_IT-SW-08-02</t>
  </si>
  <si>
    <t>CONTROL ONLINE INTERNATIONAL_IT-SW-08-02</t>
  </si>
  <si>
    <t>CONTROL ONLINE INTERNATIONAL_Software General_Software General_Software General_Servicios Complementarios_IT-SW-08-03</t>
  </si>
  <si>
    <t>CONTROL ONLINE INTERNATIONAL_IT-SW-08-03</t>
  </si>
  <si>
    <t>CONTROL ONLINE INTERNATIONAL_Software General_Software General_Software General_Servicios Complementarios_IT-SW-08-04</t>
  </si>
  <si>
    <t>CONTROL ONLINE INTERNATIONAL_IT-SW-08-04</t>
  </si>
  <si>
    <t>CONTROL ONLINE INTERNATIONAL_Software General_Software General_Software General_Servicios Complementarios_IT-SW-09-01</t>
  </si>
  <si>
    <t>CONTROL ONLINE INTERNATIONAL_IT-SW-09-01</t>
  </si>
  <si>
    <t>CONTROL ONLINE INTERNATIONAL_Software General_Software General_Software General_Servicios Complementarios_IT-SW-09-02</t>
  </si>
  <si>
    <t>CONTROL ONLINE INTERNATIONAL_IT-SW-09-02</t>
  </si>
  <si>
    <t>CONTROL ONLINE INTERNATIONAL_Software General_Software General_Software General_Servicios Complementarios_IT-SW-09-03</t>
  </si>
  <si>
    <t>CONTROL ONLINE INTERNATIONAL_IT-SW-09-03</t>
  </si>
  <si>
    <t>CONTROL ONLINE INTERNATIONAL_Software General_Software General_Software General_Servicios Complementarios_IT-SW-09-04</t>
  </si>
  <si>
    <t>CONTROL ONLINE INTERNATIONAL_IT-SW-09-04</t>
  </si>
  <si>
    <t>CONTROL ONLINE INTERNATIONAL_Software General_Software General_Software General_Servicios Complementarios_IT-SW-09-05</t>
  </si>
  <si>
    <t>CONTROL ONLINE INTERNATIONAL_IT-SW-09-05</t>
  </si>
  <si>
    <t>CONTROL ONLINE INTERNATIONAL_Software General_Software General_Software General_Servicios Complementarios_IT-SW-09-06</t>
  </si>
  <si>
    <t>CONTROL ONLINE INTERNATIONAL_IT-SW-09-06</t>
  </si>
  <si>
    <t>CONTROL ONLINE INTERNATIONAL_Software General_Software General_Software General_Servicios Complementarios_IT-SW-09-07</t>
  </si>
  <si>
    <t>CONTROL ONLINE INTERNATIONAL_IT-SW-09-07</t>
  </si>
  <si>
    <t>CONTROL ONLINE INTERNATIONAL_Software General_Software General_Software General_Servicios Complementarios_IT-SW-09-08</t>
  </si>
  <si>
    <t>CONTROL ONLINE INTERNATIONAL_IT-SW-09-08</t>
  </si>
  <si>
    <t>CONTROL ONLINE INTERNATIONAL_Software General_Software General_Software General_Servicios Complementarios_IT-SW-10-01</t>
  </si>
  <si>
    <t>CONTROL ONLINE INTERNATIONAL_IT-SW-10-01</t>
  </si>
  <si>
    <t>CONTROL ONLINE INTERNATIONAL_Software General_Software General_Software General_Servicios Complementarios_IT-SW-10-02</t>
  </si>
  <si>
    <t>CONTROL ONLINE INTERNATIONAL_IT-SW-10-02</t>
  </si>
  <si>
    <t>CONTROL ONLINE INTERNATIONAL_Software General_Software General_Software General_Servicios Complementarios_IT-SW-10-03</t>
  </si>
  <si>
    <t>CONTROL ONLINE INTERNATIONAL_IT-SW-10-03</t>
  </si>
  <si>
    <t>CONTROL ONLINE INTERNATIONAL_Software General_Software General_Software General_Servicios Complementarios_IT-SW-10-04</t>
  </si>
  <si>
    <t>CONTROL ONLINE INTERNATIONAL_IT-SW-10-04</t>
  </si>
  <si>
    <t>CONTROL ONLINE INTERNATIONAL_Software General_Software General_Software General_Servicios Complementarios_IT-SW-10-05</t>
  </si>
  <si>
    <t>CONTROL ONLINE INTERNATIONAL_IT-SW-10-05</t>
  </si>
  <si>
    <t>CONTROL ONLINE INTERNATIONAL_Software General_Software General_Software General_Servicios Complementarios_IT-SW-10-06</t>
  </si>
  <si>
    <t>CONTROL ONLINE INTERNATIONAL_IT-SW-10-06</t>
  </si>
  <si>
    <t>CONTROL ONLINE INTERNATIONAL_Software General_Software General_Software General_Servicios Complementarios_IT-SW-10-07</t>
  </si>
  <si>
    <t>CONTROL ONLINE INTERNATIONAL_IT-SW-10-07</t>
  </si>
  <si>
    <t>CONTROL ONLINE INTERNATIONAL_Software General_Software General_Software General_Servicios Complementarios_IT-SW-10-08</t>
  </si>
  <si>
    <t>CONTROL ONLINE INTERNATIONAL_IT-SW-10-08</t>
  </si>
  <si>
    <t>CONTROL ONLINE INTERNATIONAL_Software General_Software General_Software General_Servicios Complementarios_IT-SW-11-01</t>
  </si>
  <si>
    <t>CONTROL ONLINE INTERNATIONAL_IT-SW-11-01</t>
  </si>
  <si>
    <t>CONTROL ONLINE INTERNATIONAL_Software General_Software General_Software General_Servicios Complementarios_IT-SW-11-02</t>
  </si>
  <si>
    <t>CONTROL ONLINE INTERNATIONAL_IT-SW-11-02</t>
  </si>
  <si>
    <t>CONTROL ONLINE INTERNATIONAL_Software General_Software General_Software General_Servicios Complementarios_IT-SW-11-03</t>
  </si>
  <si>
    <t>CONTROL ONLINE INTERNATIONAL_IT-SW-11-03</t>
  </si>
  <si>
    <t>CONTROL ONLINE INTERNATIONAL_Software General_Software General_Software General_Servicios Complementarios_IT-SW-11-04</t>
  </si>
  <si>
    <t>CONTROL ONLINE INTERNATIONAL_IT-SW-11-04</t>
  </si>
  <si>
    <t>CONTROL ONLINE INTERNATIONAL_Software General_Software General_Software General_Servicios Complementarios_IT-SW-11-05</t>
  </si>
  <si>
    <t>CONTROL ONLINE INTERNATIONAL_IT-SW-11-05</t>
  </si>
  <si>
    <t>CONTROL ONLINE INTERNATIONAL_Software General_Software General_Software General_Servicios Complementarios_IT-SW-11-06</t>
  </si>
  <si>
    <t>CONTROL ONLINE INTERNATIONAL_IT-SW-11-06</t>
  </si>
  <si>
    <t>CONTROL ONLINE INTERNATIONAL_Software General_Software General_Software General_Servicios Complementarios_IT-SW-11-07</t>
  </si>
  <si>
    <t>CONTROL ONLINE INTERNATIONAL_IT-SW-11-07</t>
  </si>
  <si>
    <t>CONTROL ONLINE INTERNATIONAL_Software General_Software General_Software General_Servicios Complementarios_IT-SW-11-08</t>
  </si>
  <si>
    <t>CONTROL ONLINE INTERNATIONAL_IT-SW-11-08</t>
  </si>
  <si>
    <t>CONTROLES EMPRESARIALES S.A.S_Software General_Software General_Software General_Servicios Complementarios_IT-SW-01-01</t>
  </si>
  <si>
    <t>CONTROLES EMPRESARIALES S.A.S_IT-SW-01-01</t>
  </si>
  <si>
    <t>CONTROLES EMPRESARIALES S.A.S_Software General_Software General_Software General_Servicios Complementarios_IT-SW-01-02</t>
  </si>
  <si>
    <t>CONTROLES EMPRESARIALES S.A.S_IT-SW-01-02</t>
  </si>
  <si>
    <t>CONTROLES EMPRESARIALES S.A.S_Software General_Software General_Software General_Servicios Complementarios_IT-SW-01-03</t>
  </si>
  <si>
    <t>CONTROLES EMPRESARIALES S.A.S_IT-SW-01-03</t>
  </si>
  <si>
    <t>CONTROLES EMPRESARIALES S.A.S_Software General_Software General_Software General_Servicios Complementarios_IT-SW-01-04</t>
  </si>
  <si>
    <t>CONTROLES EMPRESARIALES S.A.S_IT-SW-01-04</t>
  </si>
  <si>
    <t>CONTROLES EMPRESARIALES S.A.S_Software General_Software General_Software General_Servicios Complementarios_IT-SW-01-05</t>
  </si>
  <si>
    <t>CONTROLES EMPRESARIALES S.A.S_IT-SW-01-05</t>
  </si>
  <si>
    <t>CONTROLES EMPRESARIALES S.A.S_Software General_Software General_Software General_Servicios Complementarios_IT-SW-01-06</t>
  </si>
  <si>
    <t>CONTROLES EMPRESARIALES S.A.S_IT-SW-01-06</t>
  </si>
  <si>
    <t>CONTROLES EMPRESARIALES S.A.S_Software General_Software General_Software General_Servicios Complementarios_IT-SW-01-07</t>
  </si>
  <si>
    <t>CONTROLES EMPRESARIALES S.A.S_IT-SW-01-07</t>
  </si>
  <si>
    <t>CONTROLES EMPRESARIALES S.A.S_Software General_Software General_Software General_Servicios Complementarios_IT-SW-01-08</t>
  </si>
  <si>
    <t>CONTROLES EMPRESARIALES S.A.S_IT-SW-01-08</t>
  </si>
  <si>
    <t>CONTROLES EMPRESARIALES S.A.S_Software General_Software General_Software General_Servicios Complementarios_IT-SW-02-01</t>
  </si>
  <si>
    <t>CONTROLES EMPRESARIALES S.A.S_IT-SW-02-01</t>
  </si>
  <si>
    <t>CONTROLES EMPRESARIALES S.A.S_Software General_Software General_Software General_Servicios Complementarios_IT-SW-02-02</t>
  </si>
  <si>
    <t>CONTROLES EMPRESARIALES S.A.S_IT-SW-02-02</t>
  </si>
  <si>
    <t>CONTROLES EMPRESARIALES S.A.S_Software General_Software General_Software General_Servicios Complementarios_IT-SW-02-03</t>
  </si>
  <si>
    <t>CONTROLES EMPRESARIALES S.A.S_IT-SW-02-03</t>
  </si>
  <si>
    <t>CONTROLES EMPRESARIALES S.A.S_Software General_Software General_Software General_Servicios Complementarios_IT-SW-02-04</t>
  </si>
  <si>
    <t>CONTROLES EMPRESARIALES S.A.S_IT-SW-02-04</t>
  </si>
  <si>
    <t>CONTROLES EMPRESARIALES S.A.S_Software General_Software General_Software General_Servicios Complementarios_IT-SW-02-05</t>
  </si>
  <si>
    <t>CONTROLES EMPRESARIALES S.A.S_IT-SW-02-05</t>
  </si>
  <si>
    <t>CONTROLES EMPRESARIALES S.A.S_Software General_Software General_Software General_Servicios Complementarios_IT-SW-02-06</t>
  </si>
  <si>
    <t>CONTROLES EMPRESARIALES S.A.S_IT-SW-02-06</t>
  </si>
  <si>
    <t>CONTROLES EMPRESARIALES S.A.S_Software General_Software General_Software General_Servicios Complementarios_IT-SW-03-01</t>
  </si>
  <si>
    <t>CONTROLES EMPRESARIALES S.A.S_IT-SW-03-01</t>
  </si>
  <si>
    <t>CONTROLES EMPRESARIALES S.A.S_Software General_Software General_Software General_Servicios Complementarios_IT-SW-03-02</t>
  </si>
  <si>
    <t>CONTROLES EMPRESARIALES S.A.S_IT-SW-03-02</t>
  </si>
  <si>
    <t>CONTROLES EMPRESARIALES S.A.S_Software General_Software General_Software General_Servicios Complementarios_IT-SW-03-03</t>
  </si>
  <si>
    <t>CONTROLES EMPRESARIALES S.A.S_IT-SW-03-03</t>
  </si>
  <si>
    <t>CONTROLES EMPRESARIALES S.A.S_Software General_Software General_Software General_Servicios Complementarios_IT-SW-03-04</t>
  </si>
  <si>
    <t>CONTROLES EMPRESARIALES S.A.S_IT-SW-03-04</t>
  </si>
  <si>
    <t>CONTROLES EMPRESARIALES S.A.S_Software General_Software General_Software General_Servicios Complementarios_IT-SW-03-05</t>
  </si>
  <si>
    <t>CONTROLES EMPRESARIALES S.A.S_IT-SW-03-05</t>
  </si>
  <si>
    <t>CONTROLES EMPRESARIALES S.A.S_Software General_Software General_Software General_Servicios Complementarios_IT-SW-03-06</t>
  </si>
  <si>
    <t>CONTROLES EMPRESARIALES S.A.S_IT-SW-03-06</t>
  </si>
  <si>
    <t>CONTROLES EMPRESARIALES S.A.S_Software General_Software General_Software General_Servicios Complementarios_IT-SW-03-07</t>
  </si>
  <si>
    <t>CONTROLES EMPRESARIALES S.A.S_IT-SW-03-07</t>
  </si>
  <si>
    <t>CONTROLES EMPRESARIALES S.A.S_Software General_Software General_Software General_Servicios Complementarios_IT-SW-03-08</t>
  </si>
  <si>
    <t>CONTROLES EMPRESARIALES S.A.S_IT-SW-03-08</t>
  </si>
  <si>
    <t>CONTROLES EMPRESARIALES S.A.S_Software General_Software General_Software General_Servicios Complementarios_IT-SW-04-01</t>
  </si>
  <si>
    <t>CONTROLES EMPRESARIALES S.A.S_IT-SW-04-01</t>
  </si>
  <si>
    <t>CONTROLES EMPRESARIALES S.A.S_Software General_Software General_Software General_Servicios Complementarios_IT-SW-04-02</t>
  </si>
  <si>
    <t>CONTROLES EMPRESARIALES S.A.S_IT-SW-04-02</t>
  </si>
  <si>
    <t>CONTROLES EMPRESARIALES S.A.S_Software General_Software General_Software General_Servicios Complementarios_IT-SW-04-03</t>
  </si>
  <si>
    <t>CONTROLES EMPRESARIALES S.A.S_IT-SW-04-03</t>
  </si>
  <si>
    <t>CONTROLES EMPRESARIALES S.A.S_Software General_Software General_Software General_Servicios Complementarios_IT-SW-04-04</t>
  </si>
  <si>
    <t>CONTROLES EMPRESARIALES S.A.S_IT-SW-04-04</t>
  </si>
  <si>
    <t>CONTROLES EMPRESARIALES S.A.S_Software General_Software General_Software General_Servicios Complementarios_IT-SW-04-05</t>
  </si>
  <si>
    <t>CONTROLES EMPRESARIALES S.A.S_IT-SW-04-05</t>
  </si>
  <si>
    <t>CONTROLES EMPRESARIALES S.A.S_Software General_Software General_Software General_Servicios Complementarios_IT-SW-04-06</t>
  </si>
  <si>
    <t>CONTROLES EMPRESARIALES S.A.S_IT-SW-04-06</t>
  </si>
  <si>
    <t>CONTROLES EMPRESARIALES S.A.S_Software General_Software General_Software General_Servicios Complementarios_IT-SW-04-07</t>
  </si>
  <si>
    <t>CONTROLES EMPRESARIALES S.A.S_IT-SW-04-07</t>
  </si>
  <si>
    <t>CONTROLES EMPRESARIALES S.A.S_Software General_Software General_Software General_Servicios Complementarios_IT-SW-04-08</t>
  </si>
  <si>
    <t>CONTROLES EMPRESARIALES S.A.S_IT-SW-04-08</t>
  </si>
  <si>
    <t>CONTROLES EMPRESARIALES S.A.S_Software General_Software General_Software General_Servicios Complementarios_IT-SW-05-01</t>
  </si>
  <si>
    <t>CONTROLES EMPRESARIALES S.A.S_IT-SW-05-01</t>
  </si>
  <si>
    <t>CONTROLES EMPRESARIALES S.A.S_Software General_Software General_Software General_Servicios Complementarios_IT-SW-05-02</t>
  </si>
  <si>
    <t>CONTROLES EMPRESARIALES S.A.S_IT-SW-05-02</t>
  </si>
  <si>
    <t>CONTROLES EMPRESARIALES S.A.S_Software General_Software General_Software General_Servicios Complementarios_IT-SW-05-03</t>
  </si>
  <si>
    <t>CONTROLES EMPRESARIALES S.A.S_IT-SW-05-03</t>
  </si>
  <si>
    <t>CONTROLES EMPRESARIALES S.A.S_Software General_Software General_Software General_Servicios Complementarios_IT-SW-05-04</t>
  </si>
  <si>
    <t>CONTROLES EMPRESARIALES S.A.S_IT-SW-05-04</t>
  </si>
  <si>
    <t>CONTROLES EMPRESARIALES S.A.S_Software General_Software General_Software General_Servicios Complementarios_IT-SW-06-01</t>
  </si>
  <si>
    <t>CONTROLES EMPRESARIALES S.A.S_IT-SW-06-01</t>
  </si>
  <si>
    <t>CONTROLES EMPRESARIALES S.A.S_Software General_Software General_Software General_Servicios Complementarios_IT-SW-06-02</t>
  </si>
  <si>
    <t>CONTROLES EMPRESARIALES S.A.S_IT-SW-06-02</t>
  </si>
  <si>
    <t>CONTROLES EMPRESARIALES S.A.S_Software General_Software General_Software General_Servicios Complementarios_IT-SW-06-03</t>
  </si>
  <si>
    <t>CONTROLES EMPRESARIALES S.A.S_IT-SW-06-03</t>
  </si>
  <si>
    <t>CONTROLES EMPRESARIALES S.A.S_Software General_Software General_Software General_Servicios Complementarios_IT-SW-06-04</t>
  </si>
  <si>
    <t>CONTROLES EMPRESARIALES S.A.S_IT-SW-06-04</t>
  </si>
  <si>
    <t>CONTROLES EMPRESARIALES S.A.S_Software General_Software General_Software General_Servicios Complementarios_IT-SW-07-01</t>
  </si>
  <si>
    <t>CONTROLES EMPRESARIALES S.A.S_IT-SW-07-01</t>
  </si>
  <si>
    <t>CONTROLES EMPRESARIALES S.A.S_Software General_Software General_Software General_Servicios Complementarios_IT-SW-07-02</t>
  </si>
  <si>
    <t>CONTROLES EMPRESARIALES S.A.S_IT-SW-07-02</t>
  </si>
  <si>
    <t>CONTROLES EMPRESARIALES S.A.S_Software General_Software General_Software General_Servicios Complementarios_IT-SW-07-03</t>
  </si>
  <si>
    <t>CONTROLES EMPRESARIALES S.A.S_IT-SW-07-03</t>
  </si>
  <si>
    <t>CONTROLES EMPRESARIALES S.A.S_Software General_Software General_Software General_Servicios Complementarios_IT-SW-07-04</t>
  </si>
  <si>
    <t>CONTROLES EMPRESARIALES S.A.S_IT-SW-07-04</t>
  </si>
  <si>
    <t>CONTROLES EMPRESARIALES S.A.S_Software General_Software General_Software General_Servicios Complementarios_IT-SW-08-01</t>
  </si>
  <si>
    <t>CONTROLES EMPRESARIALES S.A.S_IT-SW-08-01</t>
  </si>
  <si>
    <t>CONTROLES EMPRESARIALES S.A.S_Software General_Software General_Software General_Servicios Complementarios_IT-SW-08-02</t>
  </si>
  <si>
    <t>CONTROLES EMPRESARIALES S.A.S_IT-SW-08-02</t>
  </si>
  <si>
    <t>CONTROLES EMPRESARIALES S.A.S_Software General_Software General_Software General_Servicios Complementarios_IT-SW-08-03</t>
  </si>
  <si>
    <t>CONTROLES EMPRESARIALES S.A.S_IT-SW-08-03</t>
  </si>
  <si>
    <t>CONTROLES EMPRESARIALES S.A.S_Software General_Software General_Software General_Servicios Complementarios_IT-SW-08-04</t>
  </si>
  <si>
    <t>CONTROLES EMPRESARIALES S.A.S_IT-SW-08-04</t>
  </si>
  <si>
    <t>CONTROLES EMPRESARIALES S.A.S_Software General_Software General_Software General_Servicios Complementarios_IT-SW-09-01</t>
  </si>
  <si>
    <t>CONTROLES EMPRESARIALES S.A.S_IT-SW-09-01</t>
  </si>
  <si>
    <t>CONTROLES EMPRESARIALES S.A.S_Software General_Software General_Software General_Servicios Complementarios_IT-SW-09-02</t>
  </si>
  <si>
    <t>CONTROLES EMPRESARIALES S.A.S_IT-SW-09-02</t>
  </si>
  <si>
    <t>CONTROLES EMPRESARIALES S.A.S_Software General_Software General_Software General_Servicios Complementarios_IT-SW-09-03</t>
  </si>
  <si>
    <t>CONTROLES EMPRESARIALES S.A.S_IT-SW-09-03</t>
  </si>
  <si>
    <t>CONTROLES EMPRESARIALES S.A.S_Software General_Software General_Software General_Servicios Complementarios_IT-SW-09-04</t>
  </si>
  <si>
    <t>CONTROLES EMPRESARIALES S.A.S_IT-SW-09-04</t>
  </si>
  <si>
    <t>CONTROLES EMPRESARIALES S.A.S_Software General_Software General_Software General_Servicios Complementarios_IT-SW-09-05</t>
  </si>
  <si>
    <t>CONTROLES EMPRESARIALES S.A.S_IT-SW-09-05</t>
  </si>
  <si>
    <t>CONTROLES EMPRESARIALES S.A.S_Software General_Software General_Software General_Servicios Complementarios_IT-SW-09-06</t>
  </si>
  <si>
    <t>CONTROLES EMPRESARIALES S.A.S_IT-SW-09-06</t>
  </si>
  <si>
    <t>CONTROLES EMPRESARIALES S.A.S_Software General_Software General_Software General_Servicios Complementarios_IT-SW-09-07</t>
  </si>
  <si>
    <t>CONTROLES EMPRESARIALES S.A.S_IT-SW-09-07</t>
  </si>
  <si>
    <t>CONTROLES EMPRESARIALES S.A.S_Software General_Software General_Software General_Servicios Complementarios_IT-SW-09-08</t>
  </si>
  <si>
    <t>CONTROLES EMPRESARIALES S.A.S_IT-SW-09-08</t>
  </si>
  <si>
    <t>CONTROLES EMPRESARIALES S.A.S_Software General_Software General_Software General_Servicios Complementarios_IT-SW-10-01</t>
  </si>
  <si>
    <t>CONTROLES EMPRESARIALES S.A.S_IT-SW-10-01</t>
  </si>
  <si>
    <t>CONTROLES EMPRESARIALES S.A.S_Software General_Software General_Software General_Servicios Complementarios_IT-SW-10-02</t>
  </si>
  <si>
    <t>CONTROLES EMPRESARIALES S.A.S_IT-SW-10-02</t>
  </si>
  <si>
    <t>CONTROLES EMPRESARIALES S.A.S_Software General_Software General_Software General_Servicios Complementarios_IT-SW-10-03</t>
  </si>
  <si>
    <t>CONTROLES EMPRESARIALES S.A.S_IT-SW-10-03</t>
  </si>
  <si>
    <t>CONTROLES EMPRESARIALES S.A.S_Software General_Software General_Software General_Servicios Complementarios_IT-SW-10-04</t>
  </si>
  <si>
    <t>CONTROLES EMPRESARIALES S.A.S_IT-SW-10-04</t>
  </si>
  <si>
    <t>CONTROLES EMPRESARIALES S.A.S_Software General_Software General_Software General_Servicios Complementarios_IT-SW-10-05</t>
  </si>
  <si>
    <t>CONTROLES EMPRESARIALES S.A.S_IT-SW-10-05</t>
  </si>
  <si>
    <t>CONTROLES EMPRESARIALES S.A.S_Software General_Software General_Software General_Servicios Complementarios_IT-SW-10-06</t>
  </si>
  <si>
    <t>CONTROLES EMPRESARIALES S.A.S_IT-SW-10-06</t>
  </si>
  <si>
    <t>CONTROLES EMPRESARIALES S.A.S_Software General_Software General_Software General_Servicios Complementarios_IT-SW-10-07</t>
  </si>
  <si>
    <t>CONTROLES EMPRESARIALES S.A.S_IT-SW-10-07</t>
  </si>
  <si>
    <t>CONTROLES EMPRESARIALES S.A.S_Software General_Software General_Software General_Servicios Complementarios_IT-SW-10-08</t>
  </si>
  <si>
    <t>CONTROLES EMPRESARIALES S.A.S_IT-SW-10-08</t>
  </si>
  <si>
    <t>CONTROLES EMPRESARIALES S.A.S_Software General_Software General_Software General_Servicios Complementarios_IT-SW-11-01</t>
  </si>
  <si>
    <t>CONTROLES EMPRESARIALES S.A.S_IT-SW-11-01</t>
  </si>
  <si>
    <t>CONTROLES EMPRESARIALES S.A.S_Software General_Software General_Software General_Servicios Complementarios_IT-SW-11-02</t>
  </si>
  <si>
    <t>CONTROLES EMPRESARIALES S.A.S_IT-SW-11-02</t>
  </si>
  <si>
    <t>CONTROLES EMPRESARIALES S.A.S_Software General_Software General_Software General_Servicios Complementarios_IT-SW-11-03</t>
  </si>
  <si>
    <t>CONTROLES EMPRESARIALES S.A.S_IT-SW-11-03</t>
  </si>
  <si>
    <t>CONTROLES EMPRESARIALES S.A.S_Software General_Software General_Software General_Servicios Complementarios_IT-SW-11-04</t>
  </si>
  <si>
    <t>CONTROLES EMPRESARIALES S.A.S_IT-SW-11-04</t>
  </si>
  <si>
    <t>CONTROLES EMPRESARIALES S.A.S_Software General_Software General_Software General_Servicios Complementarios_IT-SW-11-05</t>
  </si>
  <si>
    <t>CONTROLES EMPRESARIALES S.A.S_IT-SW-11-05</t>
  </si>
  <si>
    <t>CONTROLES EMPRESARIALES S.A.S_Software General_Software General_Software General_Servicios Complementarios_IT-SW-11-06</t>
  </si>
  <si>
    <t>CONTROLES EMPRESARIALES S.A.S_IT-SW-11-06</t>
  </si>
  <si>
    <t>CONTROLES EMPRESARIALES S.A.S_Software General_Software General_Software General_Servicios Complementarios_IT-SW-11-07</t>
  </si>
  <si>
    <t>CONTROLES EMPRESARIALES S.A.S_IT-SW-11-07</t>
  </si>
  <si>
    <t>CONTROLES EMPRESARIALES S.A.S_Software General_Software General_Software General_Servicios Complementarios_IT-SW-11-08</t>
  </si>
  <si>
    <t>CONTROLES EMPRESARIALES S.A.S_IT-SW-11-08</t>
  </si>
  <si>
    <t>CONVIEST_Software General_Software General_Software General_Servicios Complementarios_IT-SW-01-01</t>
  </si>
  <si>
    <t>CONVIEST_IT-SW-01-01</t>
  </si>
  <si>
    <t>CONVIEST_Software General_Software General_Software General_Servicios Complementarios_IT-SW-01-02</t>
  </si>
  <si>
    <t>CONVIEST_IT-SW-01-02</t>
  </si>
  <si>
    <t>CONVIEST_Software General_Software General_Software General_Servicios Complementarios_IT-SW-01-03</t>
  </si>
  <si>
    <t>CONVIEST_IT-SW-01-03</t>
  </si>
  <si>
    <t>CONVIEST_Software General_Software General_Software General_Servicios Complementarios_IT-SW-01-04</t>
  </si>
  <si>
    <t>CONVIEST_IT-SW-01-04</t>
  </si>
  <si>
    <t>CONVIEST_Software General_Software General_Software General_Servicios Complementarios_IT-SW-01-05</t>
  </si>
  <si>
    <t>CONVIEST_IT-SW-01-05</t>
  </si>
  <si>
    <t>CONVIEST_Software General_Software General_Software General_Servicios Complementarios_IT-SW-01-06</t>
  </si>
  <si>
    <t>CONVIEST_IT-SW-01-06</t>
  </si>
  <si>
    <t>CONVIEST_Software General_Software General_Software General_Servicios Complementarios_IT-SW-01-07</t>
  </si>
  <si>
    <t>CONVIEST_IT-SW-01-07</t>
  </si>
  <si>
    <t>CONVIEST_Software General_Software General_Software General_Servicios Complementarios_IT-SW-01-08</t>
  </si>
  <si>
    <t>CONVIEST_IT-SW-01-08</t>
  </si>
  <si>
    <t>CONVIEST_Software General_Software General_Software General_Servicios Complementarios_IT-SW-02-01</t>
  </si>
  <si>
    <t>CONVIEST_IT-SW-02-01</t>
  </si>
  <si>
    <t>CONVIEST_Software General_Software General_Software General_Servicios Complementarios_IT-SW-02-02</t>
  </si>
  <si>
    <t>CONVIEST_IT-SW-02-02</t>
  </si>
  <si>
    <t>CONVIEST_Software General_Software General_Software General_Servicios Complementarios_IT-SW-02-03</t>
  </si>
  <si>
    <t>CONVIEST_IT-SW-02-03</t>
  </si>
  <si>
    <t>CONVIEST_Software General_Software General_Software General_Servicios Complementarios_IT-SW-02-04</t>
  </si>
  <si>
    <t>CONVIEST_IT-SW-02-04</t>
  </si>
  <si>
    <t>CONVIEST_Software General_Software General_Software General_Servicios Complementarios_IT-SW-02-05</t>
  </si>
  <si>
    <t>CONVIEST_IT-SW-02-05</t>
  </si>
  <si>
    <t>CONVIEST_Software General_Software General_Software General_Servicios Complementarios_IT-SW-02-06</t>
  </si>
  <si>
    <t>CONVIEST_IT-SW-02-06</t>
  </si>
  <si>
    <t>CONVIEST_Software General_Software General_Software General_Servicios Complementarios_IT-SW-03-01</t>
  </si>
  <si>
    <t>CONVIEST_IT-SW-03-01</t>
  </si>
  <si>
    <t>CONVIEST_Software General_Software General_Software General_Servicios Complementarios_IT-SW-03-02</t>
  </si>
  <si>
    <t>CONVIEST_IT-SW-03-02</t>
  </si>
  <si>
    <t>CONVIEST_Software General_Software General_Software General_Servicios Complementarios_IT-SW-03-03</t>
  </si>
  <si>
    <t>CONVIEST_IT-SW-03-03</t>
  </si>
  <si>
    <t>CONVIEST_Software General_Software General_Software General_Servicios Complementarios_IT-SW-03-04</t>
  </si>
  <si>
    <t>CONVIEST_IT-SW-03-04</t>
  </si>
  <si>
    <t>CONVIEST_Software General_Software General_Software General_Servicios Complementarios_IT-SW-03-05</t>
  </si>
  <si>
    <t>CONVIEST_IT-SW-03-05</t>
  </si>
  <si>
    <t>CONVIEST_Software General_Software General_Software General_Servicios Complementarios_IT-SW-03-06</t>
  </si>
  <si>
    <t>CONVIEST_IT-SW-03-06</t>
  </si>
  <si>
    <t>CONVIEST_Software General_Software General_Software General_Servicios Complementarios_IT-SW-03-07</t>
  </si>
  <si>
    <t>CONVIEST_IT-SW-03-07</t>
  </si>
  <si>
    <t>CONVIEST_Software General_Software General_Software General_Servicios Complementarios_IT-SW-03-08</t>
  </si>
  <si>
    <t>CONVIEST_IT-SW-03-08</t>
  </si>
  <si>
    <t>CONVIEST_Software General_Software General_Software General_Servicios Complementarios_IT-SW-04-01</t>
  </si>
  <si>
    <t>CONVIEST_IT-SW-04-01</t>
  </si>
  <si>
    <t>CONVIEST_Software General_Software General_Software General_Servicios Complementarios_IT-SW-04-02</t>
  </si>
  <si>
    <t>CONVIEST_IT-SW-04-02</t>
  </si>
  <si>
    <t>CONVIEST_Software General_Software General_Software General_Servicios Complementarios_IT-SW-04-03</t>
  </si>
  <si>
    <t>CONVIEST_IT-SW-04-03</t>
  </si>
  <si>
    <t>CONVIEST_Software General_Software General_Software General_Servicios Complementarios_IT-SW-04-04</t>
  </si>
  <si>
    <t>CONVIEST_IT-SW-04-04</t>
  </si>
  <si>
    <t>CONVIEST_Software General_Software General_Software General_Servicios Complementarios_IT-SW-04-05</t>
  </si>
  <si>
    <t>CONVIEST_IT-SW-04-05</t>
  </si>
  <si>
    <t>CONVIEST_Software General_Software General_Software General_Servicios Complementarios_IT-SW-04-06</t>
  </si>
  <si>
    <t>CONVIEST_IT-SW-04-06</t>
  </si>
  <si>
    <t>CONVIEST_Software General_Software General_Software General_Servicios Complementarios_IT-SW-04-07</t>
  </si>
  <si>
    <t>CONVIEST_IT-SW-04-07</t>
  </si>
  <si>
    <t>CONVIEST_Software General_Software General_Software General_Servicios Complementarios_IT-SW-04-08</t>
  </si>
  <si>
    <t>CONVIEST_IT-SW-04-08</t>
  </si>
  <si>
    <t>CONVIEST_Software General_Software General_Software General_Servicios Complementarios_IT-SW-05-01</t>
  </si>
  <si>
    <t>CONVIEST_IT-SW-05-01</t>
  </si>
  <si>
    <t>CONVIEST_Software General_Software General_Software General_Servicios Complementarios_IT-SW-05-02</t>
  </si>
  <si>
    <t>CONVIEST_IT-SW-05-02</t>
  </si>
  <si>
    <t>CONVIEST_Software General_Software General_Software General_Servicios Complementarios_IT-SW-05-03</t>
  </si>
  <si>
    <t>CONVIEST_IT-SW-05-03</t>
  </si>
  <si>
    <t>CONVIEST_Software General_Software General_Software General_Servicios Complementarios_IT-SW-05-04</t>
  </si>
  <si>
    <t>CONVIEST_IT-SW-05-04</t>
  </si>
  <si>
    <t>CONVIEST_Software General_Software General_Software General_Servicios Complementarios_IT-SW-06-01</t>
  </si>
  <si>
    <t>CONVIEST_IT-SW-06-01</t>
  </si>
  <si>
    <t>CONVIEST_Software General_Software General_Software General_Servicios Complementarios_IT-SW-06-02</t>
  </si>
  <si>
    <t>CONVIEST_IT-SW-06-02</t>
  </si>
  <si>
    <t>CONVIEST_Software General_Software General_Software General_Servicios Complementarios_IT-SW-06-03</t>
  </si>
  <si>
    <t>CONVIEST_IT-SW-06-03</t>
  </si>
  <si>
    <t>CONVIEST_Software General_Software General_Software General_Servicios Complementarios_IT-SW-06-04</t>
  </si>
  <si>
    <t>CONVIEST_IT-SW-06-04</t>
  </si>
  <si>
    <t>CONVIEST_Software General_Software General_Software General_Servicios Complementarios_IT-SW-07-01</t>
  </si>
  <si>
    <t>CONVIEST_IT-SW-07-01</t>
  </si>
  <si>
    <t>CONVIEST_Software General_Software General_Software General_Servicios Complementarios_IT-SW-07-02</t>
  </si>
  <si>
    <t>CONVIEST_IT-SW-07-02</t>
  </si>
  <si>
    <t>CONVIEST_Software General_Software General_Software General_Servicios Complementarios_IT-SW-07-03</t>
  </si>
  <si>
    <t>CONVIEST_IT-SW-07-03</t>
  </si>
  <si>
    <t>CONVIEST_Software General_Software General_Software General_Servicios Complementarios_IT-SW-07-04</t>
  </si>
  <si>
    <t>CONVIEST_IT-SW-07-04</t>
  </si>
  <si>
    <t>CONVIEST_Software General_Software General_Software General_Servicios Complementarios_IT-SW-08-01</t>
  </si>
  <si>
    <t>CONVIEST_IT-SW-08-01</t>
  </si>
  <si>
    <t>CONVIEST_Software General_Software General_Software General_Servicios Complementarios_IT-SW-08-02</t>
  </si>
  <si>
    <t>CONVIEST_IT-SW-08-02</t>
  </si>
  <si>
    <t>CONVIEST_Software General_Software General_Software General_Servicios Complementarios_IT-SW-08-03</t>
  </si>
  <si>
    <t>CONVIEST_IT-SW-08-03</t>
  </si>
  <si>
    <t>CONVIEST_Software General_Software General_Software General_Servicios Complementarios_IT-SW-08-04</t>
  </si>
  <si>
    <t>CONVIEST_IT-SW-08-04</t>
  </si>
  <si>
    <t>CONVIEST_Software General_Software General_Software General_Servicios Complementarios_IT-SW-09-01</t>
  </si>
  <si>
    <t>CONVIEST_IT-SW-09-01</t>
  </si>
  <si>
    <t>CONVIEST_Software General_Software General_Software General_Servicios Complementarios_IT-SW-09-02</t>
  </si>
  <si>
    <t>CONVIEST_IT-SW-09-02</t>
  </si>
  <si>
    <t>CONVIEST_Software General_Software General_Software General_Servicios Complementarios_IT-SW-09-03</t>
  </si>
  <si>
    <t>CONVIEST_IT-SW-09-03</t>
  </si>
  <si>
    <t>CONVIEST_Software General_Software General_Software General_Servicios Complementarios_IT-SW-09-04</t>
  </si>
  <si>
    <t>CONVIEST_IT-SW-09-04</t>
  </si>
  <si>
    <t>CONVIEST_Software General_Software General_Software General_Servicios Complementarios_IT-SW-09-05</t>
  </si>
  <si>
    <t>CONVIEST_IT-SW-09-05</t>
  </si>
  <si>
    <t>CONVIEST_Software General_Software General_Software General_Servicios Complementarios_IT-SW-09-06</t>
  </si>
  <si>
    <t>CONVIEST_IT-SW-09-06</t>
  </si>
  <si>
    <t>CONVIEST_Software General_Software General_Software General_Servicios Complementarios_IT-SW-09-07</t>
  </si>
  <si>
    <t>CONVIEST_IT-SW-09-07</t>
  </si>
  <si>
    <t>CONVIEST_Software General_Software General_Software General_Servicios Complementarios_IT-SW-09-08</t>
  </si>
  <si>
    <t>CONVIEST_IT-SW-09-08</t>
  </si>
  <si>
    <t>CONVIEST_Software General_Software General_Software General_Servicios Complementarios_IT-SW-10-01</t>
  </si>
  <si>
    <t>CONVIEST_IT-SW-10-01</t>
  </si>
  <si>
    <t>CONVIEST_Software General_Software General_Software General_Servicios Complementarios_IT-SW-10-02</t>
  </si>
  <si>
    <t>CONVIEST_IT-SW-10-02</t>
  </si>
  <si>
    <t>CONVIEST_Software General_Software General_Software General_Servicios Complementarios_IT-SW-10-03</t>
  </si>
  <si>
    <t>CONVIEST_IT-SW-10-03</t>
  </si>
  <si>
    <t>CONVIEST_Software General_Software General_Software General_Servicios Complementarios_IT-SW-10-04</t>
  </si>
  <si>
    <t>CONVIEST_IT-SW-10-04</t>
  </si>
  <si>
    <t>CONVIEST_Software General_Software General_Software General_Servicios Complementarios_IT-SW-10-05</t>
  </si>
  <si>
    <t>CONVIEST_IT-SW-10-05</t>
  </si>
  <si>
    <t>CONVIEST_Software General_Software General_Software General_Servicios Complementarios_IT-SW-10-06</t>
  </si>
  <si>
    <t>CONVIEST_IT-SW-10-06</t>
  </si>
  <si>
    <t>CONVIEST_Software General_Software General_Software General_Servicios Complementarios_IT-SW-10-07</t>
  </si>
  <si>
    <t>CONVIEST_IT-SW-10-07</t>
  </si>
  <si>
    <t>CONVIEST_Software General_Software General_Software General_Servicios Complementarios_IT-SW-10-08</t>
  </si>
  <si>
    <t>CONVIEST_IT-SW-10-08</t>
  </si>
  <si>
    <t>CONVIEST_Software General_Software General_Software General_Servicios Complementarios_IT-SW-11-01</t>
  </si>
  <si>
    <t>CONVIEST_IT-SW-11-01</t>
  </si>
  <si>
    <t>CONVIEST_Software General_Software General_Software General_Servicios Complementarios_IT-SW-11-02</t>
  </si>
  <si>
    <t>CONVIEST_IT-SW-11-02</t>
  </si>
  <si>
    <t>CONVIEST_Software General_Software General_Software General_Servicios Complementarios_IT-SW-11-03</t>
  </si>
  <si>
    <t>CONVIEST_IT-SW-11-03</t>
  </si>
  <si>
    <t>CONVIEST_Software General_Software General_Software General_Servicios Complementarios_IT-SW-11-04</t>
  </si>
  <si>
    <t>CONVIEST_IT-SW-11-04</t>
  </si>
  <si>
    <t>CONVIEST_Software General_Software General_Software General_Servicios Complementarios_IT-SW-11-05</t>
  </si>
  <si>
    <t>CONVIEST_IT-SW-11-05</t>
  </si>
  <si>
    <t>CONVIEST_Software General_Software General_Software General_Servicios Complementarios_IT-SW-11-06</t>
  </si>
  <si>
    <t>CONVIEST_IT-SW-11-06</t>
  </si>
  <si>
    <t>CONVIEST_Software General_Software General_Software General_Servicios Complementarios_IT-SW-11-07</t>
  </si>
  <si>
    <t>CONVIEST_IT-SW-11-07</t>
  </si>
  <si>
    <t>CONVIEST_Software General_Software General_Software General_Servicios Complementarios_IT-SW-11-08</t>
  </si>
  <si>
    <t>CONVIEST_IT-SW-11-08</t>
  </si>
  <si>
    <t>CORBAN SAS_Software General_Software General_Software General_Servicios Complementarios_IT-SW-01-01</t>
  </si>
  <si>
    <t>CORBAN SAS_IT-SW-01-01</t>
  </si>
  <si>
    <t>CORBAN SAS_Software General_Software General_Software General_Servicios Complementarios_IT-SW-01-02</t>
  </si>
  <si>
    <t>CORBAN SAS_IT-SW-01-02</t>
  </si>
  <si>
    <t>CORBAN SAS_Software General_Software General_Software General_Servicios Complementarios_IT-SW-01-03</t>
  </si>
  <si>
    <t>CORBAN SAS_IT-SW-01-03</t>
  </si>
  <si>
    <t>CORBAN SAS_Software General_Software General_Software General_Servicios Complementarios_IT-SW-01-04</t>
  </si>
  <si>
    <t>CORBAN SAS_IT-SW-01-04</t>
  </si>
  <si>
    <t>CORBAN SAS_Software General_Software General_Software General_Servicios Complementarios_IT-SW-01-05</t>
  </si>
  <si>
    <t>CORBAN SAS_IT-SW-01-05</t>
  </si>
  <si>
    <t>CORBAN SAS_Software General_Software General_Software General_Servicios Complementarios_IT-SW-01-06</t>
  </si>
  <si>
    <t>CORBAN SAS_IT-SW-01-06</t>
  </si>
  <si>
    <t>CORBAN SAS_Software General_Software General_Software General_Servicios Complementarios_IT-SW-01-07</t>
  </si>
  <si>
    <t>CORBAN SAS_IT-SW-01-07</t>
  </si>
  <si>
    <t>CORBAN SAS_Software General_Software General_Software General_Servicios Complementarios_IT-SW-01-08</t>
  </si>
  <si>
    <t>CORBAN SAS_IT-SW-01-08</t>
  </si>
  <si>
    <t>CORBAN SAS_Software General_Software General_Software General_Servicios Complementarios_IT-SW-02-01</t>
  </si>
  <si>
    <t>CORBAN SAS_IT-SW-02-01</t>
  </si>
  <si>
    <t>CORBAN SAS_Software General_Software General_Software General_Servicios Complementarios_IT-SW-02-02</t>
  </si>
  <si>
    <t>CORBAN SAS_IT-SW-02-02</t>
  </si>
  <si>
    <t>CORBAN SAS_Software General_Software General_Software General_Servicios Complementarios_IT-SW-02-03</t>
  </si>
  <si>
    <t>CORBAN SAS_IT-SW-02-03</t>
  </si>
  <si>
    <t>CORBAN SAS_Software General_Software General_Software General_Servicios Complementarios_IT-SW-02-04</t>
  </si>
  <si>
    <t>CORBAN SAS_IT-SW-02-04</t>
  </si>
  <si>
    <t>CORBAN SAS_Software General_Software General_Software General_Servicios Complementarios_IT-SW-02-05</t>
  </si>
  <si>
    <t>CORBAN SAS_IT-SW-02-05</t>
  </si>
  <si>
    <t>CORBAN SAS_Software General_Software General_Software General_Servicios Complementarios_IT-SW-02-06</t>
  </si>
  <si>
    <t>CORBAN SAS_IT-SW-02-06</t>
  </si>
  <si>
    <t>CORBAN SAS_Software General_Software General_Software General_Servicios Complementarios_IT-SW-03-01</t>
  </si>
  <si>
    <t>CORBAN SAS_IT-SW-03-01</t>
  </si>
  <si>
    <t>CORBAN SAS_Software General_Software General_Software General_Servicios Complementarios_IT-SW-03-02</t>
  </si>
  <si>
    <t>CORBAN SAS_IT-SW-03-02</t>
  </si>
  <si>
    <t>CORBAN SAS_Software General_Software General_Software General_Servicios Complementarios_IT-SW-03-03</t>
  </si>
  <si>
    <t>CORBAN SAS_IT-SW-03-03</t>
  </si>
  <si>
    <t>CORBAN SAS_Software General_Software General_Software General_Servicios Complementarios_IT-SW-03-04</t>
  </si>
  <si>
    <t>CORBAN SAS_IT-SW-03-04</t>
  </si>
  <si>
    <t>CORBAN SAS_Software General_Software General_Software General_Servicios Complementarios_IT-SW-03-05</t>
  </si>
  <si>
    <t>CORBAN SAS_IT-SW-03-05</t>
  </si>
  <si>
    <t>CORBAN SAS_Software General_Software General_Software General_Servicios Complementarios_IT-SW-03-06</t>
  </si>
  <si>
    <t>CORBAN SAS_IT-SW-03-06</t>
  </si>
  <si>
    <t>CORBAN SAS_Software General_Software General_Software General_Servicios Complementarios_IT-SW-03-07</t>
  </si>
  <si>
    <t>CORBAN SAS_IT-SW-03-07</t>
  </si>
  <si>
    <t>CORBAN SAS_Software General_Software General_Software General_Servicios Complementarios_IT-SW-03-08</t>
  </si>
  <si>
    <t>CORBAN SAS_IT-SW-03-08</t>
  </si>
  <si>
    <t>CORBAN SAS_Software General_Software General_Software General_Servicios Complementarios_IT-SW-04-01</t>
  </si>
  <si>
    <t>CORBAN SAS_IT-SW-04-01</t>
  </si>
  <si>
    <t>CORBAN SAS_Software General_Software General_Software General_Servicios Complementarios_IT-SW-04-02</t>
  </si>
  <si>
    <t>CORBAN SAS_IT-SW-04-02</t>
  </si>
  <si>
    <t>CORBAN SAS_Software General_Software General_Software General_Servicios Complementarios_IT-SW-04-03</t>
  </si>
  <si>
    <t>CORBAN SAS_IT-SW-04-03</t>
  </si>
  <si>
    <t>CORBAN SAS_Software General_Software General_Software General_Servicios Complementarios_IT-SW-04-04</t>
  </si>
  <si>
    <t>CORBAN SAS_IT-SW-04-04</t>
  </si>
  <si>
    <t>CORBAN SAS_Software General_Software General_Software General_Servicios Complementarios_IT-SW-04-05</t>
  </si>
  <si>
    <t>CORBAN SAS_IT-SW-04-05</t>
  </si>
  <si>
    <t>CORBAN SAS_Software General_Software General_Software General_Servicios Complementarios_IT-SW-04-06</t>
  </si>
  <si>
    <t>CORBAN SAS_IT-SW-04-06</t>
  </si>
  <si>
    <t>CORBAN SAS_Software General_Software General_Software General_Servicios Complementarios_IT-SW-04-07</t>
  </si>
  <si>
    <t>CORBAN SAS_IT-SW-04-07</t>
  </si>
  <si>
    <t>CORBAN SAS_Software General_Software General_Software General_Servicios Complementarios_IT-SW-04-08</t>
  </si>
  <si>
    <t>CORBAN SAS_IT-SW-04-08</t>
  </si>
  <si>
    <t>CORBAN SAS_Software General_Software General_Software General_Servicios Complementarios_IT-SW-05-01</t>
  </si>
  <si>
    <t>CORBAN SAS_IT-SW-05-01</t>
  </si>
  <si>
    <t>CORBAN SAS_Software General_Software General_Software General_Servicios Complementarios_IT-SW-05-02</t>
  </si>
  <si>
    <t>CORBAN SAS_IT-SW-05-02</t>
  </si>
  <si>
    <t>CORBAN SAS_Software General_Software General_Software General_Servicios Complementarios_IT-SW-05-03</t>
  </si>
  <si>
    <t>CORBAN SAS_IT-SW-05-03</t>
  </si>
  <si>
    <t>CORBAN SAS_Software General_Software General_Software General_Servicios Complementarios_IT-SW-05-04</t>
  </si>
  <si>
    <t>CORBAN SAS_IT-SW-05-04</t>
  </si>
  <si>
    <t>CORBAN SAS_Software General_Software General_Software General_Servicios Complementarios_IT-SW-06-01</t>
  </si>
  <si>
    <t>CORBAN SAS_IT-SW-06-01</t>
  </si>
  <si>
    <t>CORBAN SAS_Software General_Software General_Software General_Servicios Complementarios_IT-SW-06-02</t>
  </si>
  <si>
    <t>CORBAN SAS_IT-SW-06-02</t>
  </si>
  <si>
    <t>CORBAN SAS_Software General_Software General_Software General_Servicios Complementarios_IT-SW-06-03</t>
  </si>
  <si>
    <t>CORBAN SAS_IT-SW-06-03</t>
  </si>
  <si>
    <t>CORBAN SAS_Software General_Software General_Software General_Servicios Complementarios_IT-SW-06-04</t>
  </si>
  <si>
    <t>CORBAN SAS_IT-SW-06-04</t>
  </si>
  <si>
    <t>CORBAN SAS_Software General_Software General_Software General_Servicios Complementarios_IT-SW-07-01</t>
  </si>
  <si>
    <t>CORBAN SAS_IT-SW-07-01</t>
  </si>
  <si>
    <t>CORBAN SAS_Software General_Software General_Software General_Servicios Complementarios_IT-SW-07-02</t>
  </si>
  <si>
    <t>CORBAN SAS_IT-SW-07-02</t>
  </si>
  <si>
    <t>CORBAN SAS_Software General_Software General_Software General_Servicios Complementarios_IT-SW-07-03</t>
  </si>
  <si>
    <t>CORBAN SAS_IT-SW-07-03</t>
  </si>
  <si>
    <t>CORBAN SAS_Software General_Software General_Software General_Servicios Complementarios_IT-SW-07-04</t>
  </si>
  <si>
    <t>CORBAN SAS_IT-SW-07-04</t>
  </si>
  <si>
    <t>CORBAN SAS_Software General_Software General_Software General_Servicios Complementarios_IT-SW-08-01</t>
  </si>
  <si>
    <t>CORBAN SAS_IT-SW-08-01</t>
  </si>
  <si>
    <t>CORBAN SAS_Software General_Software General_Software General_Servicios Complementarios_IT-SW-08-02</t>
  </si>
  <si>
    <t>CORBAN SAS_IT-SW-08-02</t>
  </si>
  <si>
    <t>CORBAN SAS_Software General_Software General_Software General_Servicios Complementarios_IT-SW-08-03</t>
  </si>
  <si>
    <t>CORBAN SAS_IT-SW-08-03</t>
  </si>
  <si>
    <t>CORBAN SAS_Software General_Software General_Software General_Servicios Complementarios_IT-SW-08-04</t>
  </si>
  <si>
    <t>CORBAN SAS_IT-SW-08-04</t>
  </si>
  <si>
    <t>CORBAN SAS_Software General_Software General_Software General_Servicios Complementarios_IT-SW-09-01</t>
  </si>
  <si>
    <t>CORBAN SAS_IT-SW-09-01</t>
  </si>
  <si>
    <t>CORBAN SAS_Software General_Software General_Software General_Servicios Complementarios_IT-SW-09-02</t>
  </si>
  <si>
    <t>CORBAN SAS_IT-SW-09-02</t>
  </si>
  <si>
    <t>CORBAN SAS_Software General_Software General_Software General_Servicios Complementarios_IT-SW-09-03</t>
  </si>
  <si>
    <t>CORBAN SAS_IT-SW-09-03</t>
  </si>
  <si>
    <t>CORBAN SAS_Software General_Software General_Software General_Servicios Complementarios_IT-SW-09-04</t>
  </si>
  <si>
    <t>CORBAN SAS_IT-SW-09-04</t>
  </si>
  <si>
    <t>CORBAN SAS_Software General_Software General_Software General_Servicios Complementarios_IT-SW-09-05</t>
  </si>
  <si>
    <t>CORBAN SAS_IT-SW-09-05</t>
  </si>
  <si>
    <t>CORBAN SAS_Software General_Software General_Software General_Servicios Complementarios_IT-SW-09-06</t>
  </si>
  <si>
    <t>CORBAN SAS_IT-SW-09-06</t>
  </si>
  <si>
    <t>CORBAN SAS_Software General_Software General_Software General_Servicios Complementarios_IT-SW-09-07</t>
  </si>
  <si>
    <t>CORBAN SAS_IT-SW-09-07</t>
  </si>
  <si>
    <t>CORBAN SAS_Software General_Software General_Software General_Servicios Complementarios_IT-SW-09-08</t>
  </si>
  <si>
    <t>CORBAN SAS_IT-SW-09-08</t>
  </si>
  <si>
    <t>CORBAN SAS_Software General_Software General_Software General_Servicios Complementarios_IT-SW-10-01</t>
  </si>
  <si>
    <t>CORBAN SAS_IT-SW-10-01</t>
  </si>
  <si>
    <t>CORBAN SAS_Software General_Software General_Software General_Servicios Complementarios_IT-SW-10-02</t>
  </si>
  <si>
    <t>CORBAN SAS_IT-SW-10-02</t>
  </si>
  <si>
    <t>CORBAN SAS_Software General_Software General_Software General_Servicios Complementarios_IT-SW-10-03</t>
  </si>
  <si>
    <t>CORBAN SAS_IT-SW-10-03</t>
  </si>
  <si>
    <t>CORBAN SAS_Software General_Software General_Software General_Servicios Complementarios_IT-SW-10-04</t>
  </si>
  <si>
    <t>CORBAN SAS_IT-SW-10-04</t>
  </si>
  <si>
    <t>CORBAN SAS_Software General_Software General_Software General_Servicios Complementarios_IT-SW-10-05</t>
  </si>
  <si>
    <t>CORBAN SAS_IT-SW-10-05</t>
  </si>
  <si>
    <t>CORBAN SAS_Software General_Software General_Software General_Servicios Complementarios_IT-SW-10-06</t>
  </si>
  <si>
    <t>CORBAN SAS_IT-SW-10-06</t>
  </si>
  <si>
    <t>CORBAN SAS_Software General_Software General_Software General_Servicios Complementarios_IT-SW-10-07</t>
  </si>
  <si>
    <t>CORBAN SAS_IT-SW-10-07</t>
  </si>
  <si>
    <t>CORBAN SAS_Software General_Software General_Software General_Servicios Complementarios_IT-SW-10-08</t>
  </si>
  <si>
    <t>CORBAN SAS_IT-SW-10-08</t>
  </si>
  <si>
    <t>CORBAN SAS_Software General_Software General_Software General_Servicios Complementarios_IT-SW-11-01</t>
  </si>
  <si>
    <t>CORBAN SAS_IT-SW-11-01</t>
  </si>
  <si>
    <t>CORBAN SAS_Software General_Software General_Software General_Servicios Complementarios_IT-SW-11-02</t>
  </si>
  <si>
    <t>CORBAN SAS_IT-SW-11-02</t>
  </si>
  <si>
    <t>CORBAN SAS_Software General_Software General_Software General_Servicios Complementarios_IT-SW-11-03</t>
  </si>
  <si>
    <t>CORBAN SAS_IT-SW-11-03</t>
  </si>
  <si>
    <t>CORBAN SAS_Software General_Software General_Software General_Servicios Complementarios_IT-SW-11-04</t>
  </si>
  <si>
    <t>CORBAN SAS_IT-SW-11-04</t>
  </si>
  <si>
    <t>CORBAN SAS_Software General_Software General_Software General_Servicios Complementarios_IT-SW-11-05</t>
  </si>
  <si>
    <t>CORBAN SAS_IT-SW-11-05</t>
  </si>
  <si>
    <t>CORBAN SAS_Software General_Software General_Software General_Servicios Complementarios_IT-SW-11-06</t>
  </si>
  <si>
    <t>CORBAN SAS_IT-SW-11-06</t>
  </si>
  <si>
    <t>CORBAN SAS_Software General_Software General_Software General_Servicios Complementarios_IT-SW-11-07</t>
  </si>
  <si>
    <t>CORBAN SAS_IT-SW-11-07</t>
  </si>
  <si>
    <t>CORBAN SAS_Software General_Software General_Software General_Servicios Complementarios_IT-SW-11-08</t>
  </si>
  <si>
    <t>CORBAN SAS_IT-SW-11-08</t>
  </si>
  <si>
    <t>CREANGEL_Software General_Software General_Software General_Servicios Complementarios_IT-SW-01-01</t>
  </si>
  <si>
    <t>CREANGEL_IT-SW-01-01</t>
  </si>
  <si>
    <t>CREANGEL_Software General_Software General_Software General_Servicios Complementarios_IT-SW-01-02</t>
  </si>
  <si>
    <t>CREANGEL_IT-SW-01-02</t>
  </si>
  <si>
    <t>CREANGEL_Software General_Software General_Software General_Servicios Complementarios_IT-SW-01-03</t>
  </si>
  <si>
    <t>CREANGEL_IT-SW-01-03</t>
  </si>
  <si>
    <t>CREANGEL_Software General_Software General_Software General_Servicios Complementarios_IT-SW-01-04</t>
  </si>
  <si>
    <t>CREANGEL_IT-SW-01-04</t>
  </si>
  <si>
    <t>CREANGEL_Software General_Software General_Software General_Servicios Complementarios_IT-SW-01-05</t>
  </si>
  <si>
    <t>CREANGEL_IT-SW-01-05</t>
  </si>
  <si>
    <t>CREANGEL_Software General_Software General_Software General_Servicios Complementarios_IT-SW-01-06</t>
  </si>
  <si>
    <t>CREANGEL_IT-SW-01-06</t>
  </si>
  <si>
    <t>CREANGEL_Software General_Software General_Software General_Servicios Complementarios_IT-SW-01-07</t>
  </si>
  <si>
    <t>CREANGEL_IT-SW-01-07</t>
  </si>
  <si>
    <t>CREANGEL_Software General_Software General_Software General_Servicios Complementarios_IT-SW-01-08</t>
  </si>
  <si>
    <t>CREANGEL_IT-SW-01-08</t>
  </si>
  <si>
    <t>CREANGEL_Software General_Software General_Software General_Servicios Complementarios_IT-SW-02-01</t>
  </si>
  <si>
    <t>CREANGEL_IT-SW-02-01</t>
  </si>
  <si>
    <t>CREANGEL_Software General_Software General_Software General_Servicios Complementarios_IT-SW-02-02</t>
  </si>
  <si>
    <t>CREANGEL_IT-SW-02-02</t>
  </si>
  <si>
    <t>CREANGEL_Software General_Software General_Software General_Servicios Complementarios_IT-SW-02-03</t>
  </si>
  <si>
    <t>CREANGEL_IT-SW-02-03</t>
  </si>
  <si>
    <t>CREANGEL_Software General_Software General_Software General_Servicios Complementarios_IT-SW-02-04</t>
  </si>
  <si>
    <t>CREANGEL_IT-SW-02-04</t>
  </si>
  <si>
    <t>CREANGEL_Software General_Software General_Software General_Servicios Complementarios_IT-SW-02-05</t>
  </si>
  <si>
    <t>CREANGEL_IT-SW-02-05</t>
  </si>
  <si>
    <t>CREANGEL_Software General_Software General_Software General_Servicios Complementarios_IT-SW-02-06</t>
  </si>
  <si>
    <t>CREANGEL_IT-SW-02-06</t>
  </si>
  <si>
    <t>CREANGEL_Software General_Software General_Software General_Servicios Complementarios_IT-SW-03-01</t>
  </si>
  <si>
    <t>CREANGEL_IT-SW-03-01</t>
  </si>
  <si>
    <t>CREANGEL_Software General_Software General_Software General_Servicios Complementarios_IT-SW-03-02</t>
  </si>
  <si>
    <t>CREANGEL_IT-SW-03-02</t>
  </si>
  <si>
    <t>CREANGEL_Software General_Software General_Software General_Servicios Complementarios_IT-SW-03-03</t>
  </si>
  <si>
    <t>CREANGEL_IT-SW-03-03</t>
  </si>
  <si>
    <t>CREANGEL_Software General_Software General_Software General_Servicios Complementarios_IT-SW-03-04</t>
  </si>
  <si>
    <t>CREANGEL_IT-SW-03-04</t>
  </si>
  <si>
    <t>CREANGEL_Software General_Software General_Software General_Servicios Complementarios_IT-SW-03-05</t>
  </si>
  <si>
    <t>CREANGEL_IT-SW-03-05</t>
  </si>
  <si>
    <t>CREANGEL_Software General_Software General_Software General_Servicios Complementarios_IT-SW-03-06</t>
  </si>
  <si>
    <t>CREANGEL_IT-SW-03-06</t>
  </si>
  <si>
    <t>CREANGEL_Software General_Software General_Software General_Servicios Complementarios_IT-SW-03-07</t>
  </si>
  <si>
    <t>CREANGEL_IT-SW-03-07</t>
  </si>
  <si>
    <t>CREANGEL_Software General_Software General_Software General_Servicios Complementarios_IT-SW-03-08</t>
  </si>
  <si>
    <t>CREANGEL_IT-SW-03-08</t>
  </si>
  <si>
    <t>CREANGEL_Software General_Software General_Software General_Servicios Complementarios_IT-SW-04-01</t>
  </si>
  <si>
    <t>CREANGEL_IT-SW-04-01</t>
  </si>
  <si>
    <t>CREANGEL_Software General_Software General_Software General_Servicios Complementarios_IT-SW-04-02</t>
  </si>
  <si>
    <t>CREANGEL_IT-SW-04-02</t>
  </si>
  <si>
    <t>CREANGEL_Software General_Software General_Software General_Servicios Complementarios_IT-SW-04-03</t>
  </si>
  <si>
    <t>CREANGEL_IT-SW-04-03</t>
  </si>
  <si>
    <t>CREANGEL_Software General_Software General_Software General_Servicios Complementarios_IT-SW-04-04</t>
  </si>
  <si>
    <t>CREANGEL_IT-SW-04-04</t>
  </si>
  <si>
    <t>CREANGEL_Software General_Software General_Software General_Servicios Complementarios_IT-SW-04-05</t>
  </si>
  <si>
    <t>CREANGEL_IT-SW-04-05</t>
  </si>
  <si>
    <t>CREANGEL_Software General_Software General_Software General_Servicios Complementarios_IT-SW-04-06</t>
  </si>
  <si>
    <t>CREANGEL_IT-SW-04-06</t>
  </si>
  <si>
    <t>CREANGEL_Software General_Software General_Software General_Servicios Complementarios_IT-SW-04-07</t>
  </si>
  <si>
    <t>CREANGEL_IT-SW-04-07</t>
  </si>
  <si>
    <t>CREANGEL_Software General_Software General_Software General_Servicios Complementarios_IT-SW-04-08</t>
  </si>
  <si>
    <t>CREANGEL_IT-SW-04-08</t>
  </si>
  <si>
    <t>CREANGEL_Software General_Software General_Software General_Servicios Complementarios_IT-SW-05-01</t>
  </si>
  <si>
    <t>CREANGEL_IT-SW-05-01</t>
  </si>
  <si>
    <t>CREANGEL_Software General_Software General_Software General_Servicios Complementarios_IT-SW-05-02</t>
  </si>
  <si>
    <t>CREANGEL_IT-SW-05-02</t>
  </si>
  <si>
    <t>CREANGEL_Software General_Software General_Software General_Servicios Complementarios_IT-SW-05-03</t>
  </si>
  <si>
    <t>CREANGEL_IT-SW-05-03</t>
  </si>
  <si>
    <t>CREANGEL_Software General_Software General_Software General_Servicios Complementarios_IT-SW-05-04</t>
  </si>
  <si>
    <t>CREANGEL_IT-SW-05-04</t>
  </si>
  <si>
    <t>CREANGEL_Software General_Software General_Software General_Servicios Complementarios_IT-SW-06-01</t>
  </si>
  <si>
    <t>CREANGEL_IT-SW-06-01</t>
  </si>
  <si>
    <t>CREANGEL_Software General_Software General_Software General_Servicios Complementarios_IT-SW-06-02</t>
  </si>
  <si>
    <t>CREANGEL_IT-SW-06-02</t>
  </si>
  <si>
    <t>CREANGEL_Software General_Software General_Software General_Servicios Complementarios_IT-SW-06-03</t>
  </si>
  <si>
    <t>CREANGEL_IT-SW-06-03</t>
  </si>
  <si>
    <t>CREANGEL_Software General_Software General_Software General_Servicios Complementarios_IT-SW-06-04</t>
  </si>
  <si>
    <t>CREANGEL_IT-SW-06-04</t>
  </si>
  <si>
    <t>CREANGEL_Software General_Software General_Software General_Servicios Complementarios_IT-SW-07-01</t>
  </si>
  <si>
    <t>CREANGEL_IT-SW-07-01</t>
  </si>
  <si>
    <t>CREANGEL_Software General_Software General_Software General_Servicios Complementarios_IT-SW-07-02</t>
  </si>
  <si>
    <t>CREANGEL_IT-SW-07-02</t>
  </si>
  <si>
    <t>CREANGEL_Software General_Software General_Software General_Servicios Complementarios_IT-SW-07-03</t>
  </si>
  <si>
    <t>CREANGEL_IT-SW-07-03</t>
  </si>
  <si>
    <t>CREANGEL_Software General_Software General_Software General_Servicios Complementarios_IT-SW-07-04</t>
  </si>
  <si>
    <t>CREANGEL_IT-SW-07-04</t>
  </si>
  <si>
    <t>CREANGEL_Software General_Software General_Software General_Servicios Complementarios_IT-SW-08-01</t>
  </si>
  <si>
    <t>CREANGEL_IT-SW-08-01</t>
  </si>
  <si>
    <t>CREANGEL_Software General_Software General_Software General_Servicios Complementarios_IT-SW-08-02</t>
  </si>
  <si>
    <t>CREANGEL_IT-SW-08-02</t>
  </si>
  <si>
    <t>CREANGEL_Software General_Software General_Software General_Servicios Complementarios_IT-SW-08-03</t>
  </si>
  <si>
    <t>CREANGEL_IT-SW-08-03</t>
  </si>
  <si>
    <t>CREANGEL_Software General_Software General_Software General_Servicios Complementarios_IT-SW-08-04</t>
  </si>
  <si>
    <t>CREANGEL_IT-SW-08-04</t>
  </si>
  <si>
    <t>CREANGEL_Software General_Software General_Software General_Servicios Complementarios_IT-SW-09-01</t>
  </si>
  <si>
    <t>CREANGEL_IT-SW-09-01</t>
  </si>
  <si>
    <t>CREANGEL_Software General_Software General_Software General_Servicios Complementarios_IT-SW-09-02</t>
  </si>
  <si>
    <t>CREANGEL_IT-SW-09-02</t>
  </si>
  <si>
    <t>CREANGEL_Software General_Software General_Software General_Servicios Complementarios_IT-SW-09-03</t>
  </si>
  <si>
    <t>CREANGEL_IT-SW-09-03</t>
  </si>
  <si>
    <t>CREANGEL_Software General_Software General_Software General_Servicios Complementarios_IT-SW-09-04</t>
  </si>
  <si>
    <t>CREANGEL_IT-SW-09-04</t>
  </si>
  <si>
    <t>CREANGEL_Software General_Software General_Software General_Servicios Complementarios_IT-SW-09-05</t>
  </si>
  <si>
    <t>CREANGEL_IT-SW-09-05</t>
  </si>
  <si>
    <t>CREANGEL_Software General_Software General_Software General_Servicios Complementarios_IT-SW-09-06</t>
  </si>
  <si>
    <t>CREANGEL_IT-SW-09-06</t>
  </si>
  <si>
    <t>CREANGEL_Software General_Software General_Software General_Servicios Complementarios_IT-SW-09-07</t>
  </si>
  <si>
    <t>CREANGEL_IT-SW-09-07</t>
  </si>
  <si>
    <t>CREANGEL_Software General_Software General_Software General_Servicios Complementarios_IT-SW-09-08</t>
  </si>
  <si>
    <t>CREANGEL_IT-SW-09-08</t>
  </si>
  <si>
    <t>CREANGEL_Software General_Software General_Software General_Servicios Complementarios_IT-SW-10-01</t>
  </si>
  <si>
    <t>CREANGEL_IT-SW-10-01</t>
  </si>
  <si>
    <t>CREANGEL_Software General_Software General_Software General_Servicios Complementarios_IT-SW-10-02</t>
  </si>
  <si>
    <t>CREANGEL_IT-SW-10-02</t>
  </si>
  <si>
    <t>CREANGEL_Software General_Software General_Software General_Servicios Complementarios_IT-SW-10-03</t>
  </si>
  <si>
    <t>CREANGEL_IT-SW-10-03</t>
  </si>
  <si>
    <t>CREANGEL_Software General_Software General_Software General_Servicios Complementarios_IT-SW-10-04</t>
  </si>
  <si>
    <t>CREANGEL_IT-SW-10-04</t>
  </si>
  <si>
    <t>CREANGEL_Software General_Software General_Software General_Servicios Complementarios_IT-SW-10-05</t>
  </si>
  <si>
    <t>CREANGEL_IT-SW-10-05</t>
  </si>
  <si>
    <t>CREANGEL_Software General_Software General_Software General_Servicios Complementarios_IT-SW-10-06</t>
  </si>
  <si>
    <t>CREANGEL_IT-SW-10-06</t>
  </si>
  <si>
    <t>CREANGEL_Software General_Software General_Software General_Servicios Complementarios_IT-SW-10-07</t>
  </si>
  <si>
    <t>CREANGEL_IT-SW-10-07</t>
  </si>
  <si>
    <t>CREANGEL_Software General_Software General_Software General_Servicios Complementarios_IT-SW-10-08</t>
  </si>
  <si>
    <t>CREANGEL_IT-SW-10-08</t>
  </si>
  <si>
    <t>CREANGEL_Software General_Software General_Software General_Servicios Complementarios_IT-SW-11-01</t>
  </si>
  <si>
    <t>CREANGEL_IT-SW-11-01</t>
  </si>
  <si>
    <t>CREANGEL_Software General_Software General_Software General_Servicios Complementarios_IT-SW-11-02</t>
  </si>
  <si>
    <t>CREANGEL_IT-SW-11-02</t>
  </si>
  <si>
    <t>CREANGEL_Software General_Software General_Software General_Servicios Complementarios_IT-SW-11-03</t>
  </si>
  <si>
    <t>CREANGEL_IT-SW-11-03</t>
  </si>
  <si>
    <t>CREANGEL_Software General_Software General_Software General_Servicios Complementarios_IT-SW-11-04</t>
  </si>
  <si>
    <t>CREANGEL_IT-SW-11-04</t>
  </si>
  <si>
    <t>CREANGEL_Software General_Software General_Software General_Servicios Complementarios_IT-SW-11-05</t>
  </si>
  <si>
    <t>CREANGEL_IT-SW-11-05</t>
  </si>
  <si>
    <t>CREANGEL_Software General_Software General_Software General_Servicios Complementarios_IT-SW-11-06</t>
  </si>
  <si>
    <t>CREANGEL_IT-SW-11-06</t>
  </si>
  <si>
    <t>CREANGEL_Software General_Software General_Software General_Servicios Complementarios_IT-SW-11-07</t>
  </si>
  <si>
    <t>CREANGEL_IT-SW-11-07</t>
  </si>
  <si>
    <t>CREANGEL_Software General_Software General_Software General_Servicios Complementarios_IT-SW-11-08</t>
  </si>
  <si>
    <t>CREANGEL_IT-SW-11-08</t>
  </si>
  <si>
    <t>CUANTICO_Software General_Software General_Software General_Servicios Complementarios_IT-SW-01-01</t>
  </si>
  <si>
    <t>CUANTICO_IT-SW-01-01</t>
  </si>
  <si>
    <t>CUANTICO_Software General_Software General_Software General_Servicios Complementarios_IT-SW-01-02</t>
  </si>
  <si>
    <t>CUANTICO_IT-SW-01-02</t>
  </si>
  <si>
    <t>CUANTICO_Software General_Software General_Software General_Servicios Complementarios_IT-SW-01-03</t>
  </si>
  <si>
    <t>CUANTICO_IT-SW-01-03</t>
  </si>
  <si>
    <t>CUANTICO_Software General_Software General_Software General_Servicios Complementarios_IT-SW-01-04</t>
  </si>
  <si>
    <t>CUANTICO_IT-SW-01-04</t>
  </si>
  <si>
    <t>CUANTICO_Software General_Software General_Software General_Servicios Complementarios_IT-SW-01-05</t>
  </si>
  <si>
    <t>CUANTICO_IT-SW-01-05</t>
  </si>
  <si>
    <t>CUANTICO_Software General_Software General_Software General_Servicios Complementarios_IT-SW-01-06</t>
  </si>
  <si>
    <t>CUANTICO_IT-SW-01-06</t>
  </si>
  <si>
    <t>CUANTICO_Software General_Software General_Software General_Servicios Complementarios_IT-SW-01-07</t>
  </si>
  <si>
    <t>CUANTICO_IT-SW-01-07</t>
  </si>
  <si>
    <t>CUANTICO_Software General_Software General_Software General_Servicios Complementarios_IT-SW-01-08</t>
  </si>
  <si>
    <t>CUANTICO_IT-SW-01-08</t>
  </si>
  <si>
    <t>CUANTICO_Software General_Software General_Software General_Servicios Complementarios_IT-SW-02-01</t>
  </si>
  <si>
    <t>CUANTICO_IT-SW-02-01</t>
  </si>
  <si>
    <t>CUANTICO_Software General_Software General_Software General_Servicios Complementarios_IT-SW-02-02</t>
  </si>
  <si>
    <t>CUANTICO_IT-SW-02-02</t>
  </si>
  <si>
    <t>CUANTICO_Software General_Software General_Software General_Servicios Complementarios_IT-SW-02-03</t>
  </si>
  <si>
    <t>CUANTICO_IT-SW-02-03</t>
  </si>
  <si>
    <t>CUANTICO_Software General_Software General_Software General_Servicios Complementarios_IT-SW-02-04</t>
  </si>
  <si>
    <t>CUANTICO_IT-SW-02-04</t>
  </si>
  <si>
    <t>CUANTICO_Software General_Software General_Software General_Servicios Complementarios_IT-SW-02-05</t>
  </si>
  <si>
    <t>CUANTICO_IT-SW-02-05</t>
  </si>
  <si>
    <t>CUANTICO_Software General_Software General_Software General_Servicios Complementarios_IT-SW-02-06</t>
  </si>
  <si>
    <t>CUANTICO_IT-SW-02-06</t>
  </si>
  <si>
    <t>CUANTICO_Software General_Software General_Software General_Servicios Complementarios_IT-SW-03-01</t>
  </si>
  <si>
    <t>CUANTICO_IT-SW-03-01</t>
  </si>
  <si>
    <t>CUANTICO_Software General_Software General_Software General_Servicios Complementarios_IT-SW-03-02</t>
  </si>
  <si>
    <t>CUANTICO_IT-SW-03-02</t>
  </si>
  <si>
    <t>CUANTICO_Software General_Software General_Software General_Servicios Complementarios_IT-SW-03-03</t>
  </si>
  <si>
    <t>CUANTICO_IT-SW-03-03</t>
  </si>
  <si>
    <t>CUANTICO_Software General_Software General_Software General_Servicios Complementarios_IT-SW-03-04</t>
  </si>
  <si>
    <t>CUANTICO_IT-SW-03-04</t>
  </si>
  <si>
    <t>CUANTICO_Software General_Software General_Software General_Servicios Complementarios_IT-SW-03-05</t>
  </si>
  <si>
    <t>CUANTICO_IT-SW-03-05</t>
  </si>
  <si>
    <t>CUANTICO_Software General_Software General_Software General_Servicios Complementarios_IT-SW-03-06</t>
  </si>
  <si>
    <t>CUANTICO_IT-SW-03-06</t>
  </si>
  <si>
    <t>CUANTICO_Software General_Software General_Software General_Servicios Complementarios_IT-SW-03-07</t>
  </si>
  <si>
    <t>CUANTICO_IT-SW-03-07</t>
  </si>
  <si>
    <t>CUANTICO_Software General_Software General_Software General_Servicios Complementarios_IT-SW-03-08</t>
  </si>
  <si>
    <t>CUANTICO_IT-SW-03-08</t>
  </si>
  <si>
    <t>CUANTICO_Software General_Software General_Software General_Servicios Complementarios_IT-SW-04-01</t>
  </si>
  <si>
    <t>CUANTICO_IT-SW-04-01</t>
  </si>
  <si>
    <t>CUANTICO_Software General_Software General_Software General_Servicios Complementarios_IT-SW-04-02</t>
  </si>
  <si>
    <t>CUANTICO_IT-SW-04-02</t>
  </si>
  <si>
    <t>CUANTICO_Software General_Software General_Software General_Servicios Complementarios_IT-SW-04-03</t>
  </si>
  <si>
    <t>CUANTICO_IT-SW-04-03</t>
  </si>
  <si>
    <t>CUANTICO_Software General_Software General_Software General_Servicios Complementarios_IT-SW-04-04</t>
  </si>
  <si>
    <t>CUANTICO_IT-SW-04-04</t>
  </si>
  <si>
    <t>CUANTICO_Software General_Software General_Software General_Servicios Complementarios_IT-SW-04-05</t>
  </si>
  <si>
    <t>CUANTICO_IT-SW-04-05</t>
  </si>
  <si>
    <t>CUANTICO_Software General_Software General_Software General_Servicios Complementarios_IT-SW-04-06</t>
  </si>
  <si>
    <t>CUANTICO_IT-SW-04-06</t>
  </si>
  <si>
    <t>CUANTICO_Software General_Software General_Software General_Servicios Complementarios_IT-SW-04-07</t>
  </si>
  <si>
    <t>CUANTICO_IT-SW-04-07</t>
  </si>
  <si>
    <t>CUANTICO_Software General_Software General_Software General_Servicios Complementarios_IT-SW-04-08</t>
  </si>
  <si>
    <t>CUANTICO_IT-SW-04-08</t>
  </si>
  <si>
    <t>CUANTICO_Software General_Software General_Software General_Servicios Complementarios_IT-SW-05-01</t>
  </si>
  <si>
    <t>CUANTICO_IT-SW-05-01</t>
  </si>
  <si>
    <t>CUANTICO_Software General_Software General_Software General_Servicios Complementarios_IT-SW-05-02</t>
  </si>
  <si>
    <t>CUANTICO_IT-SW-05-02</t>
  </si>
  <si>
    <t>CUANTICO_Software General_Software General_Software General_Servicios Complementarios_IT-SW-05-03</t>
  </si>
  <si>
    <t>CUANTICO_IT-SW-05-03</t>
  </si>
  <si>
    <t>CUANTICO_Software General_Software General_Software General_Servicios Complementarios_IT-SW-05-04</t>
  </si>
  <si>
    <t>CUANTICO_IT-SW-05-04</t>
  </si>
  <si>
    <t>CUANTICO_Software General_Software General_Software General_Servicios Complementarios_IT-SW-06-01</t>
  </si>
  <si>
    <t>CUANTICO_IT-SW-06-01</t>
  </si>
  <si>
    <t>CUANTICO_Software General_Software General_Software General_Servicios Complementarios_IT-SW-06-02</t>
  </si>
  <si>
    <t>CUANTICO_IT-SW-06-02</t>
  </si>
  <si>
    <t>CUANTICO_Software General_Software General_Software General_Servicios Complementarios_IT-SW-06-03</t>
  </si>
  <si>
    <t>CUANTICO_IT-SW-06-03</t>
  </si>
  <si>
    <t>CUANTICO_Software General_Software General_Software General_Servicios Complementarios_IT-SW-06-04</t>
  </si>
  <si>
    <t>CUANTICO_IT-SW-06-04</t>
  </si>
  <si>
    <t>CUANTICO_Software General_Software General_Software General_Servicios Complementarios_IT-SW-07-01</t>
  </si>
  <si>
    <t>CUANTICO_IT-SW-07-01</t>
  </si>
  <si>
    <t>CUANTICO_Software General_Software General_Software General_Servicios Complementarios_IT-SW-07-02</t>
  </si>
  <si>
    <t>CUANTICO_IT-SW-07-02</t>
  </si>
  <si>
    <t>CUANTICO_Software General_Software General_Software General_Servicios Complementarios_IT-SW-07-03</t>
  </si>
  <si>
    <t>CUANTICO_IT-SW-07-03</t>
  </si>
  <si>
    <t>CUANTICO_Software General_Software General_Software General_Servicios Complementarios_IT-SW-07-04</t>
  </si>
  <si>
    <t>CUANTICO_IT-SW-07-04</t>
  </si>
  <si>
    <t>CUANTICO_Software General_Software General_Software General_Servicios Complementarios_IT-SW-08-01</t>
  </si>
  <si>
    <t>CUANTICO_IT-SW-08-01</t>
  </si>
  <si>
    <t>CUANTICO_Software General_Software General_Software General_Servicios Complementarios_IT-SW-08-02</t>
  </si>
  <si>
    <t>CUANTICO_IT-SW-08-02</t>
  </si>
  <si>
    <t>CUANTICO_Software General_Software General_Software General_Servicios Complementarios_IT-SW-08-03</t>
  </si>
  <si>
    <t>CUANTICO_IT-SW-08-03</t>
  </si>
  <si>
    <t>CUANTICO_Software General_Software General_Software General_Servicios Complementarios_IT-SW-08-04</t>
  </si>
  <si>
    <t>CUANTICO_IT-SW-08-04</t>
  </si>
  <si>
    <t>CUANTICO_Software General_Software General_Software General_Servicios Complementarios_IT-SW-09-01</t>
  </si>
  <si>
    <t>CUANTICO_IT-SW-09-01</t>
  </si>
  <si>
    <t>CUANTICO_Software General_Software General_Software General_Servicios Complementarios_IT-SW-09-02</t>
  </si>
  <si>
    <t>CUANTICO_IT-SW-09-02</t>
  </si>
  <si>
    <t>CUANTICO_Software General_Software General_Software General_Servicios Complementarios_IT-SW-09-03</t>
  </si>
  <si>
    <t>CUANTICO_IT-SW-09-03</t>
  </si>
  <si>
    <t>CUANTICO_Software General_Software General_Software General_Servicios Complementarios_IT-SW-09-04</t>
  </si>
  <si>
    <t>CUANTICO_IT-SW-09-04</t>
  </si>
  <si>
    <t>CUANTICO_Software General_Software General_Software General_Servicios Complementarios_IT-SW-09-05</t>
  </si>
  <si>
    <t>CUANTICO_IT-SW-09-05</t>
  </si>
  <si>
    <t>CUANTICO_Software General_Software General_Software General_Servicios Complementarios_IT-SW-09-06</t>
  </si>
  <si>
    <t>CUANTICO_IT-SW-09-06</t>
  </si>
  <si>
    <t>CUANTICO_Software General_Software General_Software General_Servicios Complementarios_IT-SW-09-07</t>
  </si>
  <si>
    <t>CUANTICO_IT-SW-09-07</t>
  </si>
  <si>
    <t>CUANTICO_Software General_Software General_Software General_Servicios Complementarios_IT-SW-09-08</t>
  </si>
  <si>
    <t>CUANTICO_IT-SW-09-08</t>
  </si>
  <si>
    <t>CUANTICO_Software General_Software General_Software General_Servicios Complementarios_IT-SW-10-01</t>
  </si>
  <si>
    <t>CUANTICO_IT-SW-10-01</t>
  </si>
  <si>
    <t>CUANTICO_Software General_Software General_Software General_Servicios Complementarios_IT-SW-10-02</t>
  </si>
  <si>
    <t>CUANTICO_IT-SW-10-02</t>
  </si>
  <si>
    <t>CUANTICO_Software General_Software General_Software General_Servicios Complementarios_IT-SW-10-03</t>
  </si>
  <si>
    <t>CUANTICO_IT-SW-10-03</t>
  </si>
  <si>
    <t>CUANTICO_Software General_Software General_Software General_Servicios Complementarios_IT-SW-10-04</t>
  </si>
  <si>
    <t>CUANTICO_IT-SW-10-04</t>
  </si>
  <si>
    <t>CUANTICO_Software General_Software General_Software General_Servicios Complementarios_IT-SW-10-05</t>
  </si>
  <si>
    <t>CUANTICO_IT-SW-10-05</t>
  </si>
  <si>
    <t>CUANTICO_Software General_Software General_Software General_Servicios Complementarios_IT-SW-10-06</t>
  </si>
  <si>
    <t>CUANTICO_IT-SW-10-06</t>
  </si>
  <si>
    <t>CUANTICO_Software General_Software General_Software General_Servicios Complementarios_IT-SW-10-07</t>
  </si>
  <si>
    <t>CUANTICO_IT-SW-10-07</t>
  </si>
  <si>
    <t>CUANTICO_Software General_Software General_Software General_Servicios Complementarios_IT-SW-10-08</t>
  </si>
  <si>
    <t>CUANTICO_IT-SW-10-08</t>
  </si>
  <si>
    <t>CUANTICO_Software General_Software General_Software General_Servicios Complementarios_IT-SW-11-01</t>
  </si>
  <si>
    <t>CUANTICO_IT-SW-11-01</t>
  </si>
  <si>
    <t>CUANTICO_Software General_Software General_Software General_Servicios Complementarios_IT-SW-11-02</t>
  </si>
  <si>
    <t>CUANTICO_IT-SW-11-02</t>
  </si>
  <si>
    <t>CUANTICO_Software General_Software General_Software General_Servicios Complementarios_IT-SW-11-03</t>
  </si>
  <si>
    <t>CUANTICO_IT-SW-11-03</t>
  </si>
  <si>
    <t>CUANTICO_Software General_Software General_Software General_Servicios Complementarios_IT-SW-11-04</t>
  </si>
  <si>
    <t>CUANTICO_IT-SW-11-04</t>
  </si>
  <si>
    <t>CUANTICO_Software General_Software General_Software General_Servicios Complementarios_IT-SW-11-05</t>
  </si>
  <si>
    <t>CUANTICO_IT-SW-11-05</t>
  </si>
  <si>
    <t>CUANTICO_Software General_Software General_Software General_Servicios Complementarios_IT-SW-11-06</t>
  </si>
  <si>
    <t>CUANTICO_IT-SW-11-06</t>
  </si>
  <si>
    <t>CUANTICO_Software General_Software General_Software General_Servicios Complementarios_IT-SW-11-07</t>
  </si>
  <si>
    <t>CUANTICO_IT-SW-11-07</t>
  </si>
  <si>
    <t>CUANTICO_Software General_Software General_Software General_Servicios Complementarios_IT-SW-11-08</t>
  </si>
  <si>
    <t>CUANTICO_IT-SW-11-08</t>
  </si>
  <si>
    <t>DACARTEC INTERNATIONAL SERVICES ANDINA S.A.S_Software General_Software General_Software General_Servicios Complementarios_IT-SW-01-01</t>
  </si>
  <si>
    <t>DACARTEC INTERNATIONAL SERVICES ANDINA S.A.S_IT-SW-01-01</t>
  </si>
  <si>
    <t>DACARTEC INTERNATIONAL SERVICES ANDINA S.A.S_Software General_Software General_Software General_Servicios Complementarios_IT-SW-01-02</t>
  </si>
  <si>
    <t>DACARTEC INTERNATIONAL SERVICES ANDINA S.A.S_IT-SW-01-02</t>
  </si>
  <si>
    <t>DACARTEC INTERNATIONAL SERVICES ANDINA S.A.S_Software General_Software General_Software General_Servicios Complementarios_IT-SW-01-03</t>
  </si>
  <si>
    <t>DACARTEC INTERNATIONAL SERVICES ANDINA S.A.S_IT-SW-01-03</t>
  </si>
  <si>
    <t>DACARTEC INTERNATIONAL SERVICES ANDINA S.A.S_Software General_Software General_Software General_Servicios Complementarios_IT-SW-01-04</t>
  </si>
  <si>
    <t>DACARTEC INTERNATIONAL SERVICES ANDINA S.A.S_IT-SW-01-04</t>
  </si>
  <si>
    <t>DACARTEC INTERNATIONAL SERVICES ANDINA S.A.S_Software General_Software General_Software General_Servicios Complementarios_IT-SW-01-05</t>
  </si>
  <si>
    <t>DACARTEC INTERNATIONAL SERVICES ANDINA S.A.S_IT-SW-01-05</t>
  </si>
  <si>
    <t>DACARTEC INTERNATIONAL SERVICES ANDINA S.A.S_Software General_Software General_Software General_Servicios Complementarios_IT-SW-01-06</t>
  </si>
  <si>
    <t>DACARTEC INTERNATIONAL SERVICES ANDINA S.A.S_IT-SW-01-06</t>
  </si>
  <si>
    <t>DACARTEC INTERNATIONAL SERVICES ANDINA S.A.S_Software General_Software General_Software General_Servicios Complementarios_IT-SW-01-07</t>
  </si>
  <si>
    <t>DACARTEC INTERNATIONAL SERVICES ANDINA S.A.S_IT-SW-01-07</t>
  </si>
  <si>
    <t>DACARTEC INTERNATIONAL SERVICES ANDINA S.A.S_Software General_Software General_Software General_Servicios Complementarios_IT-SW-01-08</t>
  </si>
  <si>
    <t>DACARTEC INTERNATIONAL SERVICES ANDINA S.A.S_IT-SW-01-08</t>
  </si>
  <si>
    <t>DACARTEC INTERNATIONAL SERVICES ANDINA S.A.S_Software General_Software General_Software General_Servicios Complementarios_IT-SW-02-01</t>
  </si>
  <si>
    <t>DACARTEC INTERNATIONAL SERVICES ANDINA S.A.S_IT-SW-02-01</t>
  </si>
  <si>
    <t>DACARTEC INTERNATIONAL SERVICES ANDINA S.A.S_Software General_Software General_Software General_Servicios Complementarios_IT-SW-02-02</t>
  </si>
  <si>
    <t>DACARTEC INTERNATIONAL SERVICES ANDINA S.A.S_IT-SW-02-02</t>
  </si>
  <si>
    <t>DACARTEC INTERNATIONAL SERVICES ANDINA S.A.S_Software General_Software General_Software General_Servicios Complementarios_IT-SW-02-03</t>
  </si>
  <si>
    <t>DACARTEC INTERNATIONAL SERVICES ANDINA S.A.S_IT-SW-02-03</t>
  </si>
  <si>
    <t>DACARTEC INTERNATIONAL SERVICES ANDINA S.A.S_Software General_Software General_Software General_Servicios Complementarios_IT-SW-02-04</t>
  </si>
  <si>
    <t>DACARTEC INTERNATIONAL SERVICES ANDINA S.A.S_IT-SW-02-04</t>
  </si>
  <si>
    <t>DACARTEC INTERNATIONAL SERVICES ANDINA S.A.S_Software General_Software General_Software General_Servicios Complementarios_IT-SW-02-05</t>
  </si>
  <si>
    <t>DACARTEC INTERNATIONAL SERVICES ANDINA S.A.S_IT-SW-02-05</t>
  </si>
  <si>
    <t>DACARTEC INTERNATIONAL SERVICES ANDINA S.A.S_Software General_Software General_Software General_Servicios Complementarios_IT-SW-02-06</t>
  </si>
  <si>
    <t>DACARTEC INTERNATIONAL SERVICES ANDINA S.A.S_IT-SW-02-06</t>
  </si>
  <si>
    <t>DACARTEC INTERNATIONAL SERVICES ANDINA S.A.S_Software General_Software General_Software General_Servicios Complementarios_IT-SW-03-01</t>
  </si>
  <si>
    <t>DACARTEC INTERNATIONAL SERVICES ANDINA S.A.S_IT-SW-03-01</t>
  </si>
  <si>
    <t>DACARTEC INTERNATIONAL SERVICES ANDINA S.A.S_Software General_Software General_Software General_Servicios Complementarios_IT-SW-03-02</t>
  </si>
  <si>
    <t>DACARTEC INTERNATIONAL SERVICES ANDINA S.A.S_IT-SW-03-02</t>
  </si>
  <si>
    <t>DACARTEC INTERNATIONAL SERVICES ANDINA S.A.S_Software General_Software General_Software General_Servicios Complementarios_IT-SW-03-03</t>
  </si>
  <si>
    <t>DACARTEC INTERNATIONAL SERVICES ANDINA S.A.S_IT-SW-03-03</t>
  </si>
  <si>
    <t>DACARTEC INTERNATIONAL SERVICES ANDINA S.A.S_Software General_Software General_Software General_Servicios Complementarios_IT-SW-03-04</t>
  </si>
  <si>
    <t>DACARTEC INTERNATIONAL SERVICES ANDINA S.A.S_IT-SW-03-04</t>
  </si>
  <si>
    <t>DACARTEC INTERNATIONAL SERVICES ANDINA S.A.S_Software General_Software General_Software General_Servicios Complementarios_IT-SW-03-05</t>
  </si>
  <si>
    <t>DACARTEC INTERNATIONAL SERVICES ANDINA S.A.S_IT-SW-03-05</t>
  </si>
  <si>
    <t>DACARTEC INTERNATIONAL SERVICES ANDINA S.A.S_Software General_Software General_Software General_Servicios Complementarios_IT-SW-03-06</t>
  </si>
  <si>
    <t>DACARTEC INTERNATIONAL SERVICES ANDINA S.A.S_IT-SW-03-06</t>
  </si>
  <si>
    <t>DACARTEC INTERNATIONAL SERVICES ANDINA S.A.S_Software General_Software General_Software General_Servicios Complementarios_IT-SW-03-07</t>
  </si>
  <si>
    <t>DACARTEC INTERNATIONAL SERVICES ANDINA S.A.S_IT-SW-03-07</t>
  </si>
  <si>
    <t>DACARTEC INTERNATIONAL SERVICES ANDINA S.A.S_Software General_Software General_Software General_Servicios Complementarios_IT-SW-03-08</t>
  </si>
  <si>
    <t>DACARTEC INTERNATIONAL SERVICES ANDINA S.A.S_IT-SW-03-08</t>
  </si>
  <si>
    <t>DACARTEC INTERNATIONAL SERVICES ANDINA S.A.S_Software General_Software General_Software General_Servicios Complementarios_IT-SW-04-01</t>
  </si>
  <si>
    <t>DACARTEC INTERNATIONAL SERVICES ANDINA S.A.S_IT-SW-04-01</t>
  </si>
  <si>
    <t>DACARTEC INTERNATIONAL SERVICES ANDINA S.A.S_Software General_Software General_Software General_Servicios Complementarios_IT-SW-04-02</t>
  </si>
  <si>
    <t>DACARTEC INTERNATIONAL SERVICES ANDINA S.A.S_IT-SW-04-02</t>
  </si>
  <si>
    <t>DACARTEC INTERNATIONAL SERVICES ANDINA S.A.S_Software General_Software General_Software General_Servicios Complementarios_IT-SW-04-03</t>
  </si>
  <si>
    <t>DACARTEC INTERNATIONAL SERVICES ANDINA S.A.S_IT-SW-04-03</t>
  </si>
  <si>
    <t>DACARTEC INTERNATIONAL SERVICES ANDINA S.A.S_Software General_Software General_Software General_Servicios Complementarios_IT-SW-04-04</t>
  </si>
  <si>
    <t>DACARTEC INTERNATIONAL SERVICES ANDINA S.A.S_IT-SW-04-04</t>
  </si>
  <si>
    <t>DACARTEC INTERNATIONAL SERVICES ANDINA S.A.S_Software General_Software General_Software General_Servicios Complementarios_IT-SW-04-05</t>
  </si>
  <si>
    <t>DACARTEC INTERNATIONAL SERVICES ANDINA S.A.S_IT-SW-04-05</t>
  </si>
  <si>
    <t>DACARTEC INTERNATIONAL SERVICES ANDINA S.A.S_Software General_Software General_Software General_Servicios Complementarios_IT-SW-04-06</t>
  </si>
  <si>
    <t>DACARTEC INTERNATIONAL SERVICES ANDINA S.A.S_IT-SW-04-06</t>
  </si>
  <si>
    <t>DACARTEC INTERNATIONAL SERVICES ANDINA S.A.S_Software General_Software General_Software General_Servicios Complementarios_IT-SW-04-07</t>
  </si>
  <si>
    <t>DACARTEC INTERNATIONAL SERVICES ANDINA S.A.S_IT-SW-04-07</t>
  </si>
  <si>
    <t>DACARTEC INTERNATIONAL SERVICES ANDINA S.A.S_Software General_Software General_Software General_Servicios Complementarios_IT-SW-04-08</t>
  </si>
  <si>
    <t>DACARTEC INTERNATIONAL SERVICES ANDINA S.A.S_IT-SW-04-08</t>
  </si>
  <si>
    <t>DACARTEC INTERNATIONAL SERVICES ANDINA S.A.S_Software General_Software General_Software General_Servicios Complementarios_IT-SW-05-01</t>
  </si>
  <si>
    <t>DACARTEC INTERNATIONAL SERVICES ANDINA S.A.S_IT-SW-05-01</t>
  </si>
  <si>
    <t>DACARTEC INTERNATIONAL SERVICES ANDINA S.A.S_Software General_Software General_Software General_Servicios Complementarios_IT-SW-05-02</t>
  </si>
  <si>
    <t>DACARTEC INTERNATIONAL SERVICES ANDINA S.A.S_IT-SW-05-02</t>
  </si>
  <si>
    <t>DACARTEC INTERNATIONAL SERVICES ANDINA S.A.S_Software General_Software General_Software General_Servicios Complementarios_IT-SW-05-03</t>
  </si>
  <si>
    <t>DACARTEC INTERNATIONAL SERVICES ANDINA S.A.S_IT-SW-05-03</t>
  </si>
  <si>
    <t>DACARTEC INTERNATIONAL SERVICES ANDINA S.A.S_Software General_Software General_Software General_Servicios Complementarios_IT-SW-05-04</t>
  </si>
  <si>
    <t>DACARTEC INTERNATIONAL SERVICES ANDINA S.A.S_IT-SW-05-04</t>
  </si>
  <si>
    <t>DACARTEC INTERNATIONAL SERVICES ANDINA S.A.S_Software General_Software General_Software General_Servicios Complementarios_IT-SW-06-01</t>
  </si>
  <si>
    <t>DACARTEC INTERNATIONAL SERVICES ANDINA S.A.S_IT-SW-06-01</t>
  </si>
  <si>
    <t>DACARTEC INTERNATIONAL SERVICES ANDINA S.A.S_Software General_Software General_Software General_Servicios Complementarios_IT-SW-06-02</t>
  </si>
  <si>
    <t>DACARTEC INTERNATIONAL SERVICES ANDINA S.A.S_IT-SW-06-02</t>
  </si>
  <si>
    <t>DACARTEC INTERNATIONAL SERVICES ANDINA S.A.S_Software General_Software General_Software General_Servicios Complementarios_IT-SW-06-03</t>
  </si>
  <si>
    <t>DACARTEC INTERNATIONAL SERVICES ANDINA S.A.S_IT-SW-06-03</t>
  </si>
  <si>
    <t>DACARTEC INTERNATIONAL SERVICES ANDINA S.A.S_Software General_Software General_Software General_Servicios Complementarios_IT-SW-06-04</t>
  </si>
  <si>
    <t>DACARTEC INTERNATIONAL SERVICES ANDINA S.A.S_IT-SW-06-04</t>
  </si>
  <si>
    <t>DACARTEC INTERNATIONAL SERVICES ANDINA S.A.S_Software General_Software General_Software General_Servicios Complementarios_IT-SW-07-01</t>
  </si>
  <si>
    <t>DACARTEC INTERNATIONAL SERVICES ANDINA S.A.S_IT-SW-07-01</t>
  </si>
  <si>
    <t>DACARTEC INTERNATIONAL SERVICES ANDINA S.A.S_Software General_Software General_Software General_Servicios Complementarios_IT-SW-07-02</t>
  </si>
  <si>
    <t>DACARTEC INTERNATIONAL SERVICES ANDINA S.A.S_IT-SW-07-02</t>
  </si>
  <si>
    <t>DACARTEC INTERNATIONAL SERVICES ANDINA S.A.S_Software General_Software General_Software General_Servicios Complementarios_IT-SW-07-03</t>
  </si>
  <si>
    <t>DACARTEC INTERNATIONAL SERVICES ANDINA S.A.S_IT-SW-07-03</t>
  </si>
  <si>
    <t>DACARTEC INTERNATIONAL SERVICES ANDINA S.A.S_Software General_Software General_Software General_Servicios Complementarios_IT-SW-07-04</t>
  </si>
  <si>
    <t>DACARTEC INTERNATIONAL SERVICES ANDINA S.A.S_IT-SW-07-04</t>
  </si>
  <si>
    <t>DACARTEC INTERNATIONAL SERVICES ANDINA S.A.S_Software General_Software General_Software General_Servicios Complementarios_IT-SW-08-01</t>
  </si>
  <si>
    <t>DACARTEC INTERNATIONAL SERVICES ANDINA S.A.S_IT-SW-08-01</t>
  </si>
  <si>
    <t>DACARTEC INTERNATIONAL SERVICES ANDINA S.A.S_Software General_Software General_Software General_Servicios Complementarios_IT-SW-08-02</t>
  </si>
  <si>
    <t>DACARTEC INTERNATIONAL SERVICES ANDINA S.A.S_IT-SW-08-02</t>
  </si>
  <si>
    <t>DACARTEC INTERNATIONAL SERVICES ANDINA S.A.S_Software General_Software General_Software General_Servicios Complementarios_IT-SW-08-03</t>
  </si>
  <si>
    <t>DACARTEC INTERNATIONAL SERVICES ANDINA S.A.S_IT-SW-08-03</t>
  </si>
  <si>
    <t>DACARTEC INTERNATIONAL SERVICES ANDINA S.A.S_Software General_Software General_Software General_Servicios Complementarios_IT-SW-08-04</t>
  </si>
  <si>
    <t>DACARTEC INTERNATIONAL SERVICES ANDINA S.A.S_IT-SW-08-04</t>
  </si>
  <si>
    <t>DACARTEC INTERNATIONAL SERVICES ANDINA S.A.S_Software General_Software General_Software General_Servicios Complementarios_IT-SW-09-01</t>
  </si>
  <si>
    <t>DACARTEC INTERNATIONAL SERVICES ANDINA S.A.S_IT-SW-09-01</t>
  </si>
  <si>
    <t>DACARTEC INTERNATIONAL SERVICES ANDINA S.A.S_Software General_Software General_Software General_Servicios Complementarios_IT-SW-09-02</t>
  </si>
  <si>
    <t>DACARTEC INTERNATIONAL SERVICES ANDINA S.A.S_IT-SW-09-02</t>
  </si>
  <si>
    <t>DACARTEC INTERNATIONAL SERVICES ANDINA S.A.S_Software General_Software General_Software General_Servicios Complementarios_IT-SW-09-03</t>
  </si>
  <si>
    <t>DACARTEC INTERNATIONAL SERVICES ANDINA S.A.S_IT-SW-09-03</t>
  </si>
  <si>
    <t>DACARTEC INTERNATIONAL SERVICES ANDINA S.A.S_Software General_Software General_Software General_Servicios Complementarios_IT-SW-09-04</t>
  </si>
  <si>
    <t>DACARTEC INTERNATIONAL SERVICES ANDINA S.A.S_IT-SW-09-04</t>
  </si>
  <si>
    <t>DACARTEC INTERNATIONAL SERVICES ANDINA S.A.S_Software General_Software General_Software General_Servicios Complementarios_IT-SW-09-05</t>
  </si>
  <si>
    <t>DACARTEC INTERNATIONAL SERVICES ANDINA S.A.S_IT-SW-09-05</t>
  </si>
  <si>
    <t>DACARTEC INTERNATIONAL SERVICES ANDINA S.A.S_Software General_Software General_Software General_Servicios Complementarios_IT-SW-09-06</t>
  </si>
  <si>
    <t>DACARTEC INTERNATIONAL SERVICES ANDINA S.A.S_IT-SW-09-06</t>
  </si>
  <si>
    <t>DACARTEC INTERNATIONAL SERVICES ANDINA S.A.S_Software General_Software General_Software General_Servicios Complementarios_IT-SW-09-07</t>
  </si>
  <si>
    <t>DACARTEC INTERNATIONAL SERVICES ANDINA S.A.S_IT-SW-09-07</t>
  </si>
  <si>
    <t>DACARTEC INTERNATIONAL SERVICES ANDINA S.A.S_Software General_Software General_Software General_Servicios Complementarios_IT-SW-09-08</t>
  </si>
  <si>
    <t>DACARTEC INTERNATIONAL SERVICES ANDINA S.A.S_IT-SW-09-08</t>
  </si>
  <si>
    <t>DACARTEC INTERNATIONAL SERVICES ANDINA S.A.S_Software General_Software General_Software General_Servicios Complementarios_IT-SW-10-01</t>
  </si>
  <si>
    <t>DACARTEC INTERNATIONAL SERVICES ANDINA S.A.S_IT-SW-10-01</t>
  </si>
  <si>
    <t>DACARTEC INTERNATIONAL SERVICES ANDINA S.A.S_Software General_Software General_Software General_Servicios Complementarios_IT-SW-10-02</t>
  </si>
  <si>
    <t>DACARTEC INTERNATIONAL SERVICES ANDINA S.A.S_IT-SW-10-02</t>
  </si>
  <si>
    <t>DACARTEC INTERNATIONAL SERVICES ANDINA S.A.S_Software General_Software General_Software General_Servicios Complementarios_IT-SW-10-03</t>
  </si>
  <si>
    <t>DACARTEC INTERNATIONAL SERVICES ANDINA S.A.S_IT-SW-10-03</t>
  </si>
  <si>
    <t>DACARTEC INTERNATIONAL SERVICES ANDINA S.A.S_Software General_Software General_Software General_Servicios Complementarios_IT-SW-10-04</t>
  </si>
  <si>
    <t>DACARTEC INTERNATIONAL SERVICES ANDINA S.A.S_IT-SW-10-04</t>
  </si>
  <si>
    <t>DACARTEC INTERNATIONAL SERVICES ANDINA S.A.S_Software General_Software General_Software General_Servicios Complementarios_IT-SW-10-05</t>
  </si>
  <si>
    <t>DACARTEC INTERNATIONAL SERVICES ANDINA S.A.S_IT-SW-10-05</t>
  </si>
  <si>
    <t>DACARTEC INTERNATIONAL SERVICES ANDINA S.A.S_Software General_Software General_Software General_Servicios Complementarios_IT-SW-10-06</t>
  </si>
  <si>
    <t>DACARTEC INTERNATIONAL SERVICES ANDINA S.A.S_IT-SW-10-06</t>
  </si>
  <si>
    <t>DACARTEC INTERNATIONAL SERVICES ANDINA S.A.S_Software General_Software General_Software General_Servicios Complementarios_IT-SW-10-07</t>
  </si>
  <si>
    <t>DACARTEC INTERNATIONAL SERVICES ANDINA S.A.S_IT-SW-10-07</t>
  </si>
  <si>
    <t>DACARTEC INTERNATIONAL SERVICES ANDINA S.A.S_Software General_Software General_Software General_Servicios Complementarios_IT-SW-10-08</t>
  </si>
  <si>
    <t>DACARTEC INTERNATIONAL SERVICES ANDINA S.A.S_IT-SW-10-08</t>
  </si>
  <si>
    <t>DACARTEC INTERNATIONAL SERVICES ANDINA S.A.S_Software General_Software General_Software General_Servicios Complementarios_IT-SW-11-01</t>
  </si>
  <si>
    <t>DACARTEC INTERNATIONAL SERVICES ANDINA S.A.S_IT-SW-11-01</t>
  </si>
  <si>
    <t>DACARTEC INTERNATIONAL SERVICES ANDINA S.A.S_Software General_Software General_Software General_Servicios Complementarios_IT-SW-11-02</t>
  </si>
  <si>
    <t>DACARTEC INTERNATIONAL SERVICES ANDINA S.A.S_IT-SW-11-02</t>
  </si>
  <si>
    <t>DACARTEC INTERNATIONAL SERVICES ANDINA S.A.S_Software General_Software General_Software General_Servicios Complementarios_IT-SW-11-03</t>
  </si>
  <si>
    <t>DACARTEC INTERNATIONAL SERVICES ANDINA S.A.S_IT-SW-11-03</t>
  </si>
  <si>
    <t>DACARTEC INTERNATIONAL SERVICES ANDINA S.A.S_Software General_Software General_Software General_Servicios Complementarios_IT-SW-11-04</t>
  </si>
  <si>
    <t>DACARTEC INTERNATIONAL SERVICES ANDINA S.A.S_IT-SW-11-04</t>
  </si>
  <si>
    <t>DACARTEC INTERNATIONAL SERVICES ANDINA S.A.S_Software General_Software General_Software General_Servicios Complementarios_IT-SW-11-05</t>
  </si>
  <si>
    <t>DACARTEC INTERNATIONAL SERVICES ANDINA S.A.S_IT-SW-11-05</t>
  </si>
  <si>
    <t>DACARTEC INTERNATIONAL SERVICES ANDINA S.A.S_Software General_Software General_Software General_Servicios Complementarios_IT-SW-11-06</t>
  </si>
  <si>
    <t>DACARTEC INTERNATIONAL SERVICES ANDINA S.A.S_IT-SW-11-06</t>
  </si>
  <si>
    <t>DACARTEC INTERNATIONAL SERVICES ANDINA S.A.S_Software General_Software General_Software General_Servicios Complementarios_IT-SW-11-07</t>
  </si>
  <si>
    <t>DACARTEC INTERNATIONAL SERVICES ANDINA S.A.S_IT-SW-11-07</t>
  </si>
  <si>
    <t>DACARTEC INTERNATIONAL SERVICES ANDINA S.A.S_Software General_Software General_Software General_Servicios Complementarios_IT-SW-11-08</t>
  </si>
  <si>
    <t>DACARTEC INTERNATIONAL SERVICES ANDINA S.A.S_IT-SW-11-08</t>
  </si>
  <si>
    <t>DATA INTEGRAL_Software General_Software General_Software General_Servicios Complementarios_IT-SW-01-01</t>
  </si>
  <si>
    <t>DATA INTEGRAL_IT-SW-01-01</t>
  </si>
  <si>
    <t>DATA INTEGRAL_Software General_Software General_Software General_Servicios Complementarios_IT-SW-01-02</t>
  </si>
  <si>
    <t>DATA INTEGRAL_IT-SW-01-02</t>
  </si>
  <si>
    <t>DATA INTEGRAL_Software General_Software General_Software General_Servicios Complementarios_IT-SW-01-03</t>
  </si>
  <si>
    <t>DATA INTEGRAL_IT-SW-01-03</t>
  </si>
  <si>
    <t>DATA INTEGRAL_Software General_Software General_Software General_Servicios Complementarios_IT-SW-01-04</t>
  </si>
  <si>
    <t>DATA INTEGRAL_IT-SW-01-04</t>
  </si>
  <si>
    <t>DATA INTEGRAL_Software General_Software General_Software General_Servicios Complementarios_IT-SW-01-05</t>
  </si>
  <si>
    <t>DATA INTEGRAL_IT-SW-01-05</t>
  </si>
  <si>
    <t>DATA INTEGRAL_Software General_Software General_Software General_Servicios Complementarios_IT-SW-01-06</t>
  </si>
  <si>
    <t>DATA INTEGRAL_IT-SW-01-06</t>
  </si>
  <si>
    <t>DATA INTEGRAL_Software General_Software General_Software General_Servicios Complementarios_IT-SW-01-07</t>
  </si>
  <si>
    <t>DATA INTEGRAL_IT-SW-01-07</t>
  </si>
  <si>
    <t>DATA INTEGRAL_Software General_Software General_Software General_Servicios Complementarios_IT-SW-01-08</t>
  </si>
  <si>
    <t>DATA INTEGRAL_IT-SW-01-08</t>
  </si>
  <si>
    <t>DATA INTEGRAL_Software General_Software General_Software General_Servicios Complementarios_IT-SW-02-01</t>
  </si>
  <si>
    <t>DATA INTEGRAL_IT-SW-02-01</t>
  </si>
  <si>
    <t>DATA INTEGRAL_Software General_Software General_Software General_Servicios Complementarios_IT-SW-02-02</t>
  </si>
  <si>
    <t>DATA INTEGRAL_IT-SW-02-02</t>
  </si>
  <si>
    <t>DATA INTEGRAL_Software General_Software General_Software General_Servicios Complementarios_IT-SW-02-03</t>
  </si>
  <si>
    <t>DATA INTEGRAL_IT-SW-02-03</t>
  </si>
  <si>
    <t>DATA INTEGRAL_Software General_Software General_Software General_Servicios Complementarios_IT-SW-02-04</t>
  </si>
  <si>
    <t>DATA INTEGRAL_IT-SW-02-04</t>
  </si>
  <si>
    <t>DATA INTEGRAL_Software General_Software General_Software General_Servicios Complementarios_IT-SW-02-05</t>
  </si>
  <si>
    <t>DATA INTEGRAL_IT-SW-02-05</t>
  </si>
  <si>
    <t>DATA INTEGRAL_Software General_Software General_Software General_Servicios Complementarios_IT-SW-02-06</t>
  </si>
  <si>
    <t>DATA INTEGRAL_IT-SW-02-06</t>
  </si>
  <si>
    <t>DATA INTEGRAL_Software General_Software General_Software General_Servicios Complementarios_IT-SW-03-01</t>
  </si>
  <si>
    <t>DATA INTEGRAL_IT-SW-03-01</t>
  </si>
  <si>
    <t>DATA INTEGRAL_Software General_Software General_Software General_Servicios Complementarios_IT-SW-03-02</t>
  </si>
  <si>
    <t>DATA INTEGRAL_IT-SW-03-02</t>
  </si>
  <si>
    <t>DATA INTEGRAL_Software General_Software General_Software General_Servicios Complementarios_IT-SW-03-03</t>
  </si>
  <si>
    <t>DATA INTEGRAL_IT-SW-03-03</t>
  </si>
  <si>
    <t>DATA INTEGRAL_Software General_Software General_Software General_Servicios Complementarios_IT-SW-03-04</t>
  </si>
  <si>
    <t>DATA INTEGRAL_IT-SW-03-04</t>
  </si>
  <si>
    <t>DATA INTEGRAL_Software General_Software General_Software General_Servicios Complementarios_IT-SW-03-05</t>
  </si>
  <si>
    <t>DATA INTEGRAL_IT-SW-03-05</t>
  </si>
  <si>
    <t>DATA INTEGRAL_Software General_Software General_Software General_Servicios Complementarios_IT-SW-03-06</t>
  </si>
  <si>
    <t>DATA INTEGRAL_IT-SW-03-06</t>
  </si>
  <si>
    <t>DATA INTEGRAL_Software General_Software General_Software General_Servicios Complementarios_IT-SW-03-07</t>
  </si>
  <si>
    <t>DATA INTEGRAL_IT-SW-03-07</t>
  </si>
  <si>
    <t>DATA INTEGRAL_Software General_Software General_Software General_Servicios Complementarios_IT-SW-03-08</t>
  </si>
  <si>
    <t>DATA INTEGRAL_IT-SW-03-08</t>
  </si>
  <si>
    <t>DATA INTEGRAL_Software General_Software General_Software General_Servicios Complementarios_IT-SW-04-01</t>
  </si>
  <si>
    <t>DATA INTEGRAL_IT-SW-04-01</t>
  </si>
  <si>
    <t>DATA INTEGRAL_Software General_Software General_Software General_Servicios Complementarios_IT-SW-04-02</t>
  </si>
  <si>
    <t>DATA INTEGRAL_IT-SW-04-02</t>
  </si>
  <si>
    <t>DATA INTEGRAL_Software General_Software General_Software General_Servicios Complementarios_IT-SW-04-03</t>
  </si>
  <si>
    <t>DATA INTEGRAL_IT-SW-04-03</t>
  </si>
  <si>
    <t>DATA INTEGRAL_Software General_Software General_Software General_Servicios Complementarios_IT-SW-04-04</t>
  </si>
  <si>
    <t>DATA INTEGRAL_IT-SW-04-04</t>
  </si>
  <si>
    <t>DATA INTEGRAL_Software General_Software General_Software General_Servicios Complementarios_IT-SW-04-05</t>
  </si>
  <si>
    <t>DATA INTEGRAL_IT-SW-04-05</t>
  </si>
  <si>
    <t>DATA INTEGRAL_Software General_Software General_Software General_Servicios Complementarios_IT-SW-04-06</t>
  </si>
  <si>
    <t>DATA INTEGRAL_IT-SW-04-06</t>
  </si>
  <si>
    <t>DATA INTEGRAL_Software General_Software General_Software General_Servicios Complementarios_IT-SW-04-07</t>
  </si>
  <si>
    <t>DATA INTEGRAL_IT-SW-04-07</t>
  </si>
  <si>
    <t>DATA INTEGRAL_Software General_Software General_Software General_Servicios Complementarios_IT-SW-04-08</t>
  </si>
  <si>
    <t>DATA INTEGRAL_IT-SW-04-08</t>
  </si>
  <si>
    <t>DATA INTEGRAL_Software General_Software General_Software General_Servicios Complementarios_IT-SW-05-01</t>
  </si>
  <si>
    <t>DATA INTEGRAL_IT-SW-05-01</t>
  </si>
  <si>
    <t>DATA INTEGRAL_Software General_Software General_Software General_Servicios Complementarios_IT-SW-05-02</t>
  </si>
  <si>
    <t>DATA INTEGRAL_IT-SW-05-02</t>
  </si>
  <si>
    <t>DATA INTEGRAL_Software General_Software General_Software General_Servicios Complementarios_IT-SW-05-03</t>
  </si>
  <si>
    <t>DATA INTEGRAL_IT-SW-05-03</t>
  </si>
  <si>
    <t>DATA INTEGRAL_Software General_Software General_Software General_Servicios Complementarios_IT-SW-05-04</t>
  </si>
  <si>
    <t>DATA INTEGRAL_IT-SW-05-04</t>
  </si>
  <si>
    <t>DATA INTEGRAL_Software General_Software General_Software General_Servicios Complementarios_IT-SW-06-01</t>
  </si>
  <si>
    <t>DATA INTEGRAL_IT-SW-06-01</t>
  </si>
  <si>
    <t>DATA INTEGRAL_Software General_Software General_Software General_Servicios Complementarios_IT-SW-06-02</t>
  </si>
  <si>
    <t>DATA INTEGRAL_IT-SW-06-02</t>
  </si>
  <si>
    <t>DATA INTEGRAL_Software General_Software General_Software General_Servicios Complementarios_IT-SW-06-03</t>
  </si>
  <si>
    <t>DATA INTEGRAL_IT-SW-06-03</t>
  </si>
  <si>
    <t>DATA INTEGRAL_Software General_Software General_Software General_Servicios Complementarios_IT-SW-06-04</t>
  </si>
  <si>
    <t>DATA INTEGRAL_IT-SW-06-04</t>
  </si>
  <si>
    <t>DATA INTEGRAL_Software General_Software General_Software General_Servicios Complementarios_IT-SW-07-01</t>
  </si>
  <si>
    <t>DATA INTEGRAL_IT-SW-07-01</t>
  </si>
  <si>
    <t>DATA INTEGRAL_Software General_Software General_Software General_Servicios Complementarios_IT-SW-07-02</t>
  </si>
  <si>
    <t>DATA INTEGRAL_IT-SW-07-02</t>
  </si>
  <si>
    <t>DATA INTEGRAL_Software General_Software General_Software General_Servicios Complementarios_IT-SW-07-03</t>
  </si>
  <si>
    <t>DATA INTEGRAL_IT-SW-07-03</t>
  </si>
  <si>
    <t>DATA INTEGRAL_Software General_Software General_Software General_Servicios Complementarios_IT-SW-07-04</t>
  </si>
  <si>
    <t>DATA INTEGRAL_IT-SW-07-04</t>
  </si>
  <si>
    <t>DATA INTEGRAL_Software General_Software General_Software General_Servicios Complementarios_IT-SW-08-01</t>
  </si>
  <si>
    <t>DATA INTEGRAL_IT-SW-08-01</t>
  </si>
  <si>
    <t>DATA INTEGRAL_Software General_Software General_Software General_Servicios Complementarios_IT-SW-08-02</t>
  </si>
  <si>
    <t>DATA INTEGRAL_IT-SW-08-02</t>
  </si>
  <si>
    <t>DATA INTEGRAL_Software General_Software General_Software General_Servicios Complementarios_IT-SW-08-03</t>
  </si>
  <si>
    <t>DATA INTEGRAL_IT-SW-08-03</t>
  </si>
  <si>
    <t>DATA INTEGRAL_Software General_Software General_Software General_Servicios Complementarios_IT-SW-08-04</t>
  </si>
  <si>
    <t>DATA INTEGRAL_IT-SW-08-04</t>
  </si>
  <si>
    <t>DATA INTEGRAL_Software General_Software General_Software General_Servicios Complementarios_IT-SW-09-01</t>
  </si>
  <si>
    <t>DATA INTEGRAL_IT-SW-09-01</t>
  </si>
  <si>
    <t>DATA INTEGRAL_Software General_Software General_Software General_Servicios Complementarios_IT-SW-09-02</t>
  </si>
  <si>
    <t>DATA INTEGRAL_IT-SW-09-02</t>
  </si>
  <si>
    <t>DATA INTEGRAL_Software General_Software General_Software General_Servicios Complementarios_IT-SW-09-03</t>
  </si>
  <si>
    <t>DATA INTEGRAL_IT-SW-09-03</t>
  </si>
  <si>
    <t>DATA INTEGRAL_Software General_Software General_Software General_Servicios Complementarios_IT-SW-09-04</t>
  </si>
  <si>
    <t>DATA INTEGRAL_IT-SW-09-04</t>
  </si>
  <si>
    <t>DATA INTEGRAL_Software General_Software General_Software General_Servicios Complementarios_IT-SW-09-05</t>
  </si>
  <si>
    <t>DATA INTEGRAL_IT-SW-09-05</t>
  </si>
  <si>
    <t>DATA INTEGRAL_Software General_Software General_Software General_Servicios Complementarios_IT-SW-09-06</t>
  </si>
  <si>
    <t>DATA INTEGRAL_IT-SW-09-06</t>
  </si>
  <si>
    <t>DATA INTEGRAL_Software General_Software General_Software General_Servicios Complementarios_IT-SW-09-07</t>
  </si>
  <si>
    <t>DATA INTEGRAL_IT-SW-09-07</t>
  </si>
  <si>
    <t>DATA INTEGRAL_Software General_Software General_Software General_Servicios Complementarios_IT-SW-09-08</t>
  </si>
  <si>
    <t>DATA INTEGRAL_IT-SW-09-08</t>
  </si>
  <si>
    <t>DATA INTEGRAL_Software General_Software General_Software General_Servicios Complementarios_IT-SW-10-01</t>
  </si>
  <si>
    <t>DATA INTEGRAL_IT-SW-10-01</t>
  </si>
  <si>
    <t>DATA INTEGRAL_Software General_Software General_Software General_Servicios Complementarios_IT-SW-10-02</t>
  </si>
  <si>
    <t>DATA INTEGRAL_IT-SW-10-02</t>
  </si>
  <si>
    <t>DATA INTEGRAL_Software General_Software General_Software General_Servicios Complementarios_IT-SW-10-03</t>
  </si>
  <si>
    <t>DATA INTEGRAL_IT-SW-10-03</t>
  </si>
  <si>
    <t>DATA INTEGRAL_Software General_Software General_Software General_Servicios Complementarios_IT-SW-10-04</t>
  </si>
  <si>
    <t>DATA INTEGRAL_IT-SW-10-04</t>
  </si>
  <si>
    <t>DATA INTEGRAL_Software General_Software General_Software General_Servicios Complementarios_IT-SW-10-05</t>
  </si>
  <si>
    <t>DATA INTEGRAL_IT-SW-10-05</t>
  </si>
  <si>
    <t>DATA INTEGRAL_Software General_Software General_Software General_Servicios Complementarios_IT-SW-10-06</t>
  </si>
  <si>
    <t>DATA INTEGRAL_IT-SW-10-06</t>
  </si>
  <si>
    <t>DATA INTEGRAL_Software General_Software General_Software General_Servicios Complementarios_IT-SW-10-07</t>
  </si>
  <si>
    <t>DATA INTEGRAL_IT-SW-10-07</t>
  </si>
  <si>
    <t>DATA INTEGRAL_Software General_Software General_Software General_Servicios Complementarios_IT-SW-10-08</t>
  </si>
  <si>
    <t>DATA INTEGRAL_IT-SW-10-08</t>
  </si>
  <si>
    <t>DATA INTEGRAL_Software General_Software General_Software General_Servicios Complementarios_IT-SW-11-01</t>
  </si>
  <si>
    <t>DATA INTEGRAL_IT-SW-11-01</t>
  </si>
  <si>
    <t>DATA INTEGRAL_Software General_Software General_Software General_Servicios Complementarios_IT-SW-11-02</t>
  </si>
  <si>
    <t>DATA INTEGRAL_IT-SW-11-02</t>
  </si>
  <si>
    <t>DATA INTEGRAL_Software General_Software General_Software General_Servicios Complementarios_IT-SW-11-03</t>
  </si>
  <si>
    <t>DATA INTEGRAL_IT-SW-11-03</t>
  </si>
  <si>
    <t>DATA INTEGRAL_Software General_Software General_Software General_Servicios Complementarios_IT-SW-11-04</t>
  </si>
  <si>
    <t>DATA INTEGRAL_IT-SW-11-04</t>
  </si>
  <si>
    <t>DATA INTEGRAL_Software General_Software General_Software General_Servicios Complementarios_IT-SW-11-05</t>
  </si>
  <si>
    <t>DATA INTEGRAL_IT-SW-11-05</t>
  </si>
  <si>
    <t>DATA INTEGRAL_Software General_Software General_Software General_Servicios Complementarios_IT-SW-11-06</t>
  </si>
  <si>
    <t>DATA INTEGRAL_IT-SW-11-06</t>
  </si>
  <si>
    <t>DATA INTEGRAL_Software General_Software General_Software General_Servicios Complementarios_IT-SW-11-07</t>
  </si>
  <si>
    <t>DATA INTEGRAL_IT-SW-11-07</t>
  </si>
  <si>
    <t>DATA INTEGRAL_Software General_Software General_Software General_Servicios Complementarios_IT-SW-11-08</t>
  </si>
  <si>
    <t>DATA INTEGRAL_IT-SW-11-08</t>
  </si>
  <si>
    <t>DATASEC S.A.S_Software General_Software General_Software General_Servicios Complementarios_IT-SW-01-01</t>
  </si>
  <si>
    <t>DATASEC S.A.S_IT-SW-01-01</t>
  </si>
  <si>
    <t>DATASEC S.A.S_Software General_Software General_Software General_Servicios Complementarios_IT-SW-01-02</t>
  </si>
  <si>
    <t>DATASEC S.A.S_IT-SW-01-02</t>
  </si>
  <si>
    <t>DATASEC S.A.S_Software General_Software General_Software General_Servicios Complementarios_IT-SW-01-03</t>
  </si>
  <si>
    <t>DATASEC S.A.S_IT-SW-01-03</t>
  </si>
  <si>
    <t>DATASEC S.A.S_Software General_Software General_Software General_Servicios Complementarios_IT-SW-01-04</t>
  </si>
  <si>
    <t>DATASEC S.A.S_IT-SW-01-04</t>
  </si>
  <si>
    <t>DATASEC S.A.S_Software General_Software General_Software General_Servicios Complementarios_IT-SW-01-05</t>
  </si>
  <si>
    <t>DATASEC S.A.S_IT-SW-01-05</t>
  </si>
  <si>
    <t>DATASEC S.A.S_Software General_Software General_Software General_Servicios Complementarios_IT-SW-01-06</t>
  </si>
  <si>
    <t>DATASEC S.A.S_IT-SW-01-06</t>
  </si>
  <si>
    <t>DATASEC S.A.S_Software General_Software General_Software General_Servicios Complementarios_IT-SW-01-07</t>
  </si>
  <si>
    <t>DATASEC S.A.S_IT-SW-01-07</t>
  </si>
  <si>
    <t>DATASEC S.A.S_Software General_Software General_Software General_Servicios Complementarios_IT-SW-01-08</t>
  </si>
  <si>
    <t>DATASEC S.A.S_IT-SW-01-08</t>
  </si>
  <si>
    <t>DATASEC S.A.S_Software General_Software General_Software General_Servicios Complementarios_IT-SW-02-01</t>
  </si>
  <si>
    <t>DATASEC S.A.S_IT-SW-02-01</t>
  </si>
  <si>
    <t>DATASEC S.A.S_Software General_Software General_Software General_Servicios Complementarios_IT-SW-02-02</t>
  </si>
  <si>
    <t>DATASEC S.A.S_IT-SW-02-02</t>
  </si>
  <si>
    <t>DATASEC S.A.S_Software General_Software General_Software General_Servicios Complementarios_IT-SW-02-03</t>
  </si>
  <si>
    <t>DATASEC S.A.S_IT-SW-02-03</t>
  </si>
  <si>
    <t>DATASEC S.A.S_Software General_Software General_Software General_Servicios Complementarios_IT-SW-02-04</t>
  </si>
  <si>
    <t>DATASEC S.A.S_IT-SW-02-04</t>
  </si>
  <si>
    <t>DATASEC S.A.S_Software General_Software General_Software General_Servicios Complementarios_IT-SW-02-05</t>
  </si>
  <si>
    <t>DATASEC S.A.S_IT-SW-02-05</t>
  </si>
  <si>
    <t>DATASEC S.A.S_Software General_Software General_Software General_Servicios Complementarios_IT-SW-02-06</t>
  </si>
  <si>
    <t>DATASEC S.A.S_IT-SW-02-06</t>
  </si>
  <si>
    <t>DATASEC S.A.S_Software General_Software General_Software General_Servicios Complementarios_IT-SW-03-01</t>
  </si>
  <si>
    <t>DATASEC S.A.S_IT-SW-03-01</t>
  </si>
  <si>
    <t>DATASEC S.A.S_Software General_Software General_Software General_Servicios Complementarios_IT-SW-03-02</t>
  </si>
  <si>
    <t>DATASEC S.A.S_IT-SW-03-02</t>
  </si>
  <si>
    <t>DATASEC S.A.S_Software General_Software General_Software General_Servicios Complementarios_IT-SW-03-03</t>
  </si>
  <si>
    <t>DATASEC S.A.S_IT-SW-03-03</t>
  </si>
  <si>
    <t>DATASEC S.A.S_Software General_Software General_Software General_Servicios Complementarios_IT-SW-03-04</t>
  </si>
  <si>
    <t>DATASEC S.A.S_IT-SW-03-04</t>
  </si>
  <si>
    <t>DATASEC S.A.S_Software General_Software General_Software General_Servicios Complementarios_IT-SW-03-05</t>
  </si>
  <si>
    <t>DATASEC S.A.S_IT-SW-03-05</t>
  </si>
  <si>
    <t>DATASEC S.A.S_Software General_Software General_Software General_Servicios Complementarios_IT-SW-03-06</t>
  </si>
  <si>
    <t>DATASEC S.A.S_IT-SW-03-06</t>
  </si>
  <si>
    <t>DATASEC S.A.S_Software General_Software General_Software General_Servicios Complementarios_IT-SW-03-07</t>
  </si>
  <si>
    <t>DATASEC S.A.S_IT-SW-03-07</t>
  </si>
  <si>
    <t>DATASEC S.A.S_Software General_Software General_Software General_Servicios Complementarios_IT-SW-03-08</t>
  </si>
  <si>
    <t>DATASEC S.A.S_IT-SW-03-08</t>
  </si>
  <si>
    <t>DATASEC S.A.S_Software General_Software General_Software General_Servicios Complementarios_IT-SW-04-01</t>
  </si>
  <si>
    <t>DATASEC S.A.S_IT-SW-04-01</t>
  </si>
  <si>
    <t>DATASEC S.A.S_Software General_Software General_Software General_Servicios Complementarios_IT-SW-04-02</t>
  </si>
  <si>
    <t>DATASEC S.A.S_IT-SW-04-02</t>
  </si>
  <si>
    <t>DATASEC S.A.S_Software General_Software General_Software General_Servicios Complementarios_IT-SW-04-03</t>
  </si>
  <si>
    <t>DATASEC S.A.S_IT-SW-04-03</t>
  </si>
  <si>
    <t>DATASEC S.A.S_Software General_Software General_Software General_Servicios Complementarios_IT-SW-04-04</t>
  </si>
  <si>
    <t>DATASEC S.A.S_IT-SW-04-04</t>
  </si>
  <si>
    <t>DATASEC S.A.S_Software General_Software General_Software General_Servicios Complementarios_IT-SW-04-05</t>
  </si>
  <si>
    <t>DATASEC S.A.S_IT-SW-04-05</t>
  </si>
  <si>
    <t>DATASEC S.A.S_Software General_Software General_Software General_Servicios Complementarios_IT-SW-04-06</t>
  </si>
  <si>
    <t>DATASEC S.A.S_IT-SW-04-06</t>
  </si>
  <si>
    <t>DATASEC S.A.S_Software General_Software General_Software General_Servicios Complementarios_IT-SW-04-07</t>
  </si>
  <si>
    <t>DATASEC S.A.S_IT-SW-04-07</t>
  </si>
  <si>
    <t>DATASEC S.A.S_Software General_Software General_Software General_Servicios Complementarios_IT-SW-04-08</t>
  </si>
  <si>
    <t>DATASEC S.A.S_IT-SW-04-08</t>
  </si>
  <si>
    <t>DATASEC S.A.S_Software General_Software General_Software General_Servicios Complementarios_IT-SW-05-01</t>
  </si>
  <si>
    <t>DATASEC S.A.S_IT-SW-05-01</t>
  </si>
  <si>
    <t>DATASEC S.A.S_Software General_Software General_Software General_Servicios Complementarios_IT-SW-05-02</t>
  </si>
  <si>
    <t>DATASEC S.A.S_IT-SW-05-02</t>
  </si>
  <si>
    <t>DATASEC S.A.S_Software General_Software General_Software General_Servicios Complementarios_IT-SW-05-03</t>
  </si>
  <si>
    <t>DATASEC S.A.S_IT-SW-05-03</t>
  </si>
  <si>
    <t>DATASEC S.A.S_Software General_Software General_Software General_Servicios Complementarios_IT-SW-05-04</t>
  </si>
  <si>
    <t>DATASEC S.A.S_IT-SW-05-04</t>
  </si>
  <si>
    <t>DATASEC S.A.S_Software General_Software General_Software General_Servicios Complementarios_IT-SW-06-01</t>
  </si>
  <si>
    <t>DATASEC S.A.S_IT-SW-06-01</t>
  </si>
  <si>
    <t>DATASEC S.A.S_Software General_Software General_Software General_Servicios Complementarios_IT-SW-06-02</t>
  </si>
  <si>
    <t>DATASEC S.A.S_IT-SW-06-02</t>
  </si>
  <si>
    <t>DATASEC S.A.S_Software General_Software General_Software General_Servicios Complementarios_IT-SW-06-03</t>
  </si>
  <si>
    <t>DATASEC S.A.S_IT-SW-06-03</t>
  </si>
  <si>
    <t>DATASEC S.A.S_Software General_Software General_Software General_Servicios Complementarios_IT-SW-06-04</t>
  </si>
  <si>
    <t>DATASEC S.A.S_IT-SW-06-04</t>
  </si>
  <si>
    <t>DATASEC S.A.S_Software General_Software General_Software General_Servicios Complementarios_IT-SW-07-01</t>
  </si>
  <si>
    <t>DATASEC S.A.S_IT-SW-07-01</t>
  </si>
  <si>
    <t>DATASEC S.A.S_Software General_Software General_Software General_Servicios Complementarios_IT-SW-07-02</t>
  </si>
  <si>
    <t>DATASEC S.A.S_IT-SW-07-02</t>
  </si>
  <si>
    <t>DATASEC S.A.S_Software General_Software General_Software General_Servicios Complementarios_IT-SW-07-03</t>
  </si>
  <si>
    <t>DATASEC S.A.S_IT-SW-07-03</t>
  </si>
  <si>
    <t>DATASEC S.A.S_Software General_Software General_Software General_Servicios Complementarios_IT-SW-07-04</t>
  </si>
  <si>
    <t>DATASEC S.A.S_IT-SW-07-04</t>
  </si>
  <si>
    <t>DATASEC S.A.S_Software General_Software General_Software General_Servicios Complementarios_IT-SW-08-01</t>
  </si>
  <si>
    <t>DATASEC S.A.S_IT-SW-08-01</t>
  </si>
  <si>
    <t>DATASEC S.A.S_Software General_Software General_Software General_Servicios Complementarios_IT-SW-08-02</t>
  </si>
  <si>
    <t>DATASEC S.A.S_IT-SW-08-02</t>
  </si>
  <si>
    <t>DATASEC S.A.S_Software General_Software General_Software General_Servicios Complementarios_IT-SW-08-03</t>
  </si>
  <si>
    <t>DATASEC S.A.S_IT-SW-08-03</t>
  </si>
  <si>
    <t>DATASEC S.A.S_Software General_Software General_Software General_Servicios Complementarios_IT-SW-08-04</t>
  </si>
  <si>
    <t>DATASEC S.A.S_IT-SW-08-04</t>
  </si>
  <si>
    <t>DATASEC S.A.S_Software General_Software General_Software General_Servicios Complementarios_IT-SW-09-01</t>
  </si>
  <si>
    <t>DATASEC S.A.S_IT-SW-09-01</t>
  </si>
  <si>
    <t>DATASEC S.A.S_Software General_Software General_Software General_Servicios Complementarios_IT-SW-09-02</t>
  </si>
  <si>
    <t>DATASEC S.A.S_IT-SW-09-02</t>
  </si>
  <si>
    <t>DATASEC S.A.S_Software General_Software General_Software General_Servicios Complementarios_IT-SW-09-03</t>
  </si>
  <si>
    <t>DATASEC S.A.S_IT-SW-09-03</t>
  </si>
  <si>
    <t>DATASEC S.A.S_Software General_Software General_Software General_Servicios Complementarios_IT-SW-09-04</t>
  </si>
  <si>
    <t>DATASEC S.A.S_IT-SW-09-04</t>
  </si>
  <si>
    <t>DATASEC S.A.S_Software General_Software General_Software General_Servicios Complementarios_IT-SW-09-05</t>
  </si>
  <si>
    <t>DATASEC S.A.S_IT-SW-09-05</t>
  </si>
  <si>
    <t>DATASEC S.A.S_Software General_Software General_Software General_Servicios Complementarios_IT-SW-09-06</t>
  </si>
  <si>
    <t>DATASEC S.A.S_IT-SW-09-06</t>
  </si>
  <si>
    <t>DATASEC S.A.S_Software General_Software General_Software General_Servicios Complementarios_IT-SW-09-07</t>
  </si>
  <si>
    <t>DATASEC S.A.S_IT-SW-09-07</t>
  </si>
  <si>
    <t>DATASEC S.A.S_Software General_Software General_Software General_Servicios Complementarios_IT-SW-09-08</t>
  </si>
  <si>
    <t>DATASEC S.A.S_IT-SW-09-08</t>
  </si>
  <si>
    <t>DATASEC S.A.S_Software General_Software General_Software General_Servicios Complementarios_IT-SW-10-01</t>
  </si>
  <si>
    <t>DATASEC S.A.S_IT-SW-10-01</t>
  </si>
  <si>
    <t>DATASEC S.A.S_Software General_Software General_Software General_Servicios Complementarios_IT-SW-10-02</t>
  </si>
  <si>
    <t>DATASEC S.A.S_IT-SW-10-02</t>
  </si>
  <si>
    <t>DATASEC S.A.S_Software General_Software General_Software General_Servicios Complementarios_IT-SW-10-03</t>
  </si>
  <si>
    <t>DATASEC S.A.S_IT-SW-10-03</t>
  </si>
  <si>
    <t>DATASEC S.A.S_Software General_Software General_Software General_Servicios Complementarios_IT-SW-10-04</t>
  </si>
  <si>
    <t>DATASEC S.A.S_IT-SW-10-04</t>
  </si>
  <si>
    <t>DATASEC S.A.S_Software General_Software General_Software General_Servicios Complementarios_IT-SW-10-05</t>
  </si>
  <si>
    <t>DATASEC S.A.S_IT-SW-10-05</t>
  </si>
  <si>
    <t>DATASEC S.A.S_Software General_Software General_Software General_Servicios Complementarios_IT-SW-10-06</t>
  </si>
  <si>
    <t>DATASEC S.A.S_IT-SW-10-06</t>
  </si>
  <si>
    <t>DATASEC S.A.S_Software General_Software General_Software General_Servicios Complementarios_IT-SW-10-07</t>
  </si>
  <si>
    <t>DATASEC S.A.S_IT-SW-10-07</t>
  </si>
  <si>
    <t>DATASEC S.A.S_Software General_Software General_Software General_Servicios Complementarios_IT-SW-10-08</t>
  </si>
  <si>
    <t>DATASEC S.A.S_IT-SW-10-08</t>
  </si>
  <si>
    <t>DATASEC S.A.S_Software General_Software General_Software General_Servicios Complementarios_IT-SW-11-01</t>
  </si>
  <si>
    <t>DATASEC S.A.S_IT-SW-11-01</t>
  </si>
  <si>
    <t>DATASEC S.A.S_Software General_Software General_Software General_Servicios Complementarios_IT-SW-11-02</t>
  </si>
  <si>
    <t>DATASEC S.A.S_IT-SW-11-02</t>
  </si>
  <si>
    <t>DATASEC S.A.S_Software General_Software General_Software General_Servicios Complementarios_IT-SW-11-03</t>
  </si>
  <si>
    <t>DATASEC S.A.S_IT-SW-11-03</t>
  </si>
  <si>
    <t>DATASEC S.A.S_Software General_Software General_Software General_Servicios Complementarios_IT-SW-11-04</t>
  </si>
  <si>
    <t>DATASEC S.A.S_IT-SW-11-04</t>
  </si>
  <si>
    <t>DATASEC S.A.S_Software General_Software General_Software General_Servicios Complementarios_IT-SW-11-05</t>
  </si>
  <si>
    <t>DATASEC S.A.S_IT-SW-11-05</t>
  </si>
  <si>
    <t>DATASEC S.A.S_Software General_Software General_Software General_Servicios Complementarios_IT-SW-11-06</t>
  </si>
  <si>
    <t>DATASEC S.A.S_IT-SW-11-06</t>
  </si>
  <si>
    <t>DATASEC S.A.S_Software General_Software General_Software General_Servicios Complementarios_IT-SW-11-07</t>
  </si>
  <si>
    <t>DATASEC S.A.S_IT-SW-11-07</t>
  </si>
  <si>
    <t>DATASEC S.A.S_Software General_Software General_Software General_Servicios Complementarios_IT-SW-11-08</t>
  </si>
  <si>
    <t>DATASEC S.A.S_IT-SW-11-08</t>
  </si>
  <si>
    <t>Datos y Documentos Limitada_Software General_Software General_Software General_Servicios Complementarios_IT-SW-01-01</t>
  </si>
  <si>
    <t>Datos y Documentos Limitada_IT-SW-01-01</t>
  </si>
  <si>
    <t>Datos y Documentos Limitada_Software General_Software General_Software General_Servicios Complementarios_IT-SW-01-02</t>
  </si>
  <si>
    <t>Datos y Documentos Limitada_IT-SW-01-02</t>
  </si>
  <si>
    <t>Datos y Documentos Limitada_Software General_Software General_Software General_Servicios Complementarios_IT-SW-01-03</t>
  </si>
  <si>
    <t>Datos y Documentos Limitada_IT-SW-01-03</t>
  </si>
  <si>
    <t>Datos y Documentos Limitada_Software General_Software General_Software General_Servicios Complementarios_IT-SW-01-04</t>
  </si>
  <si>
    <t>Datos y Documentos Limitada_IT-SW-01-04</t>
  </si>
  <si>
    <t>Datos y Documentos Limitada_Software General_Software General_Software General_Servicios Complementarios_IT-SW-01-05</t>
  </si>
  <si>
    <t>Datos y Documentos Limitada_IT-SW-01-05</t>
  </si>
  <si>
    <t>Datos y Documentos Limitada_Software General_Software General_Software General_Servicios Complementarios_IT-SW-01-06</t>
  </si>
  <si>
    <t>Datos y Documentos Limitada_IT-SW-01-06</t>
  </si>
  <si>
    <t>Datos y Documentos Limitada_Software General_Software General_Software General_Servicios Complementarios_IT-SW-01-07</t>
  </si>
  <si>
    <t>Datos y Documentos Limitada_IT-SW-01-07</t>
  </si>
  <si>
    <t>Datos y Documentos Limitada_Software General_Software General_Software General_Servicios Complementarios_IT-SW-01-08</t>
  </si>
  <si>
    <t>Datos y Documentos Limitada_IT-SW-01-08</t>
  </si>
  <si>
    <t>Datos y Documentos Limitada_Software General_Software General_Software General_Servicios Complementarios_IT-SW-02-01</t>
  </si>
  <si>
    <t>Datos y Documentos Limitada_IT-SW-02-01</t>
  </si>
  <si>
    <t>Datos y Documentos Limitada_Software General_Software General_Software General_Servicios Complementarios_IT-SW-02-02</t>
  </si>
  <si>
    <t>Datos y Documentos Limitada_IT-SW-02-02</t>
  </si>
  <si>
    <t>Datos y Documentos Limitada_Software General_Software General_Software General_Servicios Complementarios_IT-SW-02-03</t>
  </si>
  <si>
    <t>Datos y Documentos Limitada_IT-SW-02-03</t>
  </si>
  <si>
    <t>Datos y Documentos Limitada_Software General_Software General_Software General_Servicios Complementarios_IT-SW-02-04</t>
  </si>
  <si>
    <t>Datos y Documentos Limitada_IT-SW-02-04</t>
  </si>
  <si>
    <t>Datos y Documentos Limitada_Software General_Software General_Software General_Servicios Complementarios_IT-SW-02-05</t>
  </si>
  <si>
    <t>Datos y Documentos Limitada_IT-SW-02-05</t>
  </si>
  <si>
    <t>Datos y Documentos Limitada_Software General_Software General_Software General_Servicios Complementarios_IT-SW-02-06</t>
  </si>
  <si>
    <t>Datos y Documentos Limitada_IT-SW-02-06</t>
  </si>
  <si>
    <t>Datos y Documentos Limitada_Software General_Software General_Software General_Servicios Complementarios_IT-SW-03-01</t>
  </si>
  <si>
    <t>Datos y Documentos Limitada_IT-SW-03-01</t>
  </si>
  <si>
    <t>Datos y Documentos Limitada_Software General_Software General_Software General_Servicios Complementarios_IT-SW-03-02</t>
  </si>
  <si>
    <t>Datos y Documentos Limitada_IT-SW-03-02</t>
  </si>
  <si>
    <t>Datos y Documentos Limitada_Software General_Software General_Software General_Servicios Complementarios_IT-SW-03-03</t>
  </si>
  <si>
    <t>Datos y Documentos Limitada_IT-SW-03-03</t>
  </si>
  <si>
    <t>Datos y Documentos Limitada_Software General_Software General_Software General_Servicios Complementarios_IT-SW-03-04</t>
  </si>
  <si>
    <t>Datos y Documentos Limitada_IT-SW-03-04</t>
  </si>
  <si>
    <t>Datos y Documentos Limitada_Software General_Software General_Software General_Servicios Complementarios_IT-SW-03-05</t>
  </si>
  <si>
    <t>Datos y Documentos Limitada_IT-SW-03-05</t>
  </si>
  <si>
    <t>Datos y Documentos Limitada_Software General_Software General_Software General_Servicios Complementarios_IT-SW-03-06</t>
  </si>
  <si>
    <t>Datos y Documentos Limitada_IT-SW-03-06</t>
  </si>
  <si>
    <t>Datos y Documentos Limitada_Software General_Software General_Software General_Servicios Complementarios_IT-SW-03-07</t>
  </si>
  <si>
    <t>Datos y Documentos Limitada_IT-SW-03-07</t>
  </si>
  <si>
    <t>Datos y Documentos Limitada_Software General_Software General_Software General_Servicios Complementarios_IT-SW-03-08</t>
  </si>
  <si>
    <t>Datos y Documentos Limitada_IT-SW-03-08</t>
  </si>
  <si>
    <t>Datos y Documentos Limitada_Software General_Software General_Software General_Servicios Complementarios_IT-SW-04-01</t>
  </si>
  <si>
    <t>Datos y Documentos Limitada_IT-SW-04-01</t>
  </si>
  <si>
    <t>Datos y Documentos Limitada_Software General_Software General_Software General_Servicios Complementarios_IT-SW-04-02</t>
  </si>
  <si>
    <t>Datos y Documentos Limitada_IT-SW-04-02</t>
  </si>
  <si>
    <t>Datos y Documentos Limitada_Software General_Software General_Software General_Servicios Complementarios_IT-SW-04-03</t>
  </si>
  <si>
    <t>Datos y Documentos Limitada_IT-SW-04-03</t>
  </si>
  <si>
    <t>Datos y Documentos Limitada_Software General_Software General_Software General_Servicios Complementarios_IT-SW-04-04</t>
  </si>
  <si>
    <t>Datos y Documentos Limitada_IT-SW-04-04</t>
  </si>
  <si>
    <t>Datos y Documentos Limitada_Software General_Software General_Software General_Servicios Complementarios_IT-SW-04-05</t>
  </si>
  <si>
    <t>Datos y Documentos Limitada_IT-SW-04-05</t>
  </si>
  <si>
    <t>Datos y Documentos Limitada_Software General_Software General_Software General_Servicios Complementarios_IT-SW-04-06</t>
  </si>
  <si>
    <t>Datos y Documentos Limitada_IT-SW-04-06</t>
  </si>
  <si>
    <t>Datos y Documentos Limitada_Software General_Software General_Software General_Servicios Complementarios_IT-SW-04-07</t>
  </si>
  <si>
    <t>Datos y Documentos Limitada_IT-SW-04-07</t>
  </si>
  <si>
    <t>Datos y Documentos Limitada_Software General_Software General_Software General_Servicios Complementarios_IT-SW-04-08</t>
  </si>
  <si>
    <t>Datos y Documentos Limitada_IT-SW-04-08</t>
  </si>
  <si>
    <t>Datos y Documentos Limitada_Software General_Software General_Software General_Servicios Complementarios_IT-SW-05-01</t>
  </si>
  <si>
    <t>Datos y Documentos Limitada_IT-SW-05-01</t>
  </si>
  <si>
    <t>Datos y Documentos Limitada_Software General_Software General_Software General_Servicios Complementarios_IT-SW-05-02</t>
  </si>
  <si>
    <t>Datos y Documentos Limitada_IT-SW-05-02</t>
  </si>
  <si>
    <t>Datos y Documentos Limitada_Software General_Software General_Software General_Servicios Complementarios_IT-SW-05-03</t>
  </si>
  <si>
    <t>Datos y Documentos Limitada_IT-SW-05-03</t>
  </si>
  <si>
    <t>Datos y Documentos Limitada_Software General_Software General_Software General_Servicios Complementarios_IT-SW-05-04</t>
  </si>
  <si>
    <t>Datos y Documentos Limitada_IT-SW-05-04</t>
  </si>
  <si>
    <t>Datos y Documentos Limitada_Software General_Software General_Software General_Servicios Complementarios_IT-SW-06-01</t>
  </si>
  <si>
    <t>Datos y Documentos Limitada_IT-SW-06-01</t>
  </si>
  <si>
    <t>Datos y Documentos Limitada_Software General_Software General_Software General_Servicios Complementarios_IT-SW-06-02</t>
  </si>
  <si>
    <t>Datos y Documentos Limitada_IT-SW-06-02</t>
  </si>
  <si>
    <t>Datos y Documentos Limitada_Software General_Software General_Software General_Servicios Complementarios_IT-SW-06-03</t>
  </si>
  <si>
    <t>Datos y Documentos Limitada_IT-SW-06-03</t>
  </si>
  <si>
    <t>Datos y Documentos Limitada_Software General_Software General_Software General_Servicios Complementarios_IT-SW-06-04</t>
  </si>
  <si>
    <t>Datos y Documentos Limitada_IT-SW-06-04</t>
  </si>
  <si>
    <t>Datos y Documentos Limitada_Software General_Software General_Software General_Servicios Complementarios_IT-SW-07-01</t>
  </si>
  <si>
    <t>Datos y Documentos Limitada_IT-SW-07-01</t>
  </si>
  <si>
    <t>Datos y Documentos Limitada_Software General_Software General_Software General_Servicios Complementarios_IT-SW-07-02</t>
  </si>
  <si>
    <t>Datos y Documentos Limitada_IT-SW-07-02</t>
  </si>
  <si>
    <t>Datos y Documentos Limitada_Software General_Software General_Software General_Servicios Complementarios_IT-SW-07-03</t>
  </si>
  <si>
    <t>Datos y Documentos Limitada_IT-SW-07-03</t>
  </si>
  <si>
    <t>Datos y Documentos Limitada_Software General_Software General_Software General_Servicios Complementarios_IT-SW-07-04</t>
  </si>
  <si>
    <t>Datos y Documentos Limitada_IT-SW-07-04</t>
  </si>
  <si>
    <t>Datos y Documentos Limitada_Software General_Software General_Software General_Servicios Complementarios_IT-SW-08-01</t>
  </si>
  <si>
    <t>Datos y Documentos Limitada_IT-SW-08-01</t>
  </si>
  <si>
    <t>Datos y Documentos Limitada_Software General_Software General_Software General_Servicios Complementarios_IT-SW-08-02</t>
  </si>
  <si>
    <t>Datos y Documentos Limitada_IT-SW-08-02</t>
  </si>
  <si>
    <t>Datos y Documentos Limitada_Software General_Software General_Software General_Servicios Complementarios_IT-SW-08-03</t>
  </si>
  <si>
    <t>Datos y Documentos Limitada_IT-SW-08-03</t>
  </si>
  <si>
    <t>Datos y Documentos Limitada_Software General_Software General_Software General_Servicios Complementarios_IT-SW-08-04</t>
  </si>
  <si>
    <t>Datos y Documentos Limitada_IT-SW-08-04</t>
  </si>
  <si>
    <t>Datos y Documentos Limitada_Software General_Software General_Software General_Servicios Complementarios_IT-SW-09-01</t>
  </si>
  <si>
    <t>Datos y Documentos Limitada_IT-SW-09-01</t>
  </si>
  <si>
    <t>Datos y Documentos Limitada_Software General_Software General_Software General_Servicios Complementarios_IT-SW-09-02</t>
  </si>
  <si>
    <t>Datos y Documentos Limitada_IT-SW-09-02</t>
  </si>
  <si>
    <t>Datos y Documentos Limitada_Software General_Software General_Software General_Servicios Complementarios_IT-SW-09-03</t>
  </si>
  <si>
    <t>Datos y Documentos Limitada_IT-SW-09-03</t>
  </si>
  <si>
    <t>Datos y Documentos Limitada_Software General_Software General_Software General_Servicios Complementarios_IT-SW-09-04</t>
  </si>
  <si>
    <t>Datos y Documentos Limitada_IT-SW-09-04</t>
  </si>
  <si>
    <t>Datos y Documentos Limitada_Software General_Software General_Software General_Servicios Complementarios_IT-SW-09-05</t>
  </si>
  <si>
    <t>Datos y Documentos Limitada_IT-SW-09-05</t>
  </si>
  <si>
    <t>Datos y Documentos Limitada_Software General_Software General_Software General_Servicios Complementarios_IT-SW-09-06</t>
  </si>
  <si>
    <t>Datos y Documentos Limitada_IT-SW-09-06</t>
  </si>
  <si>
    <t>Datos y Documentos Limitada_Software General_Software General_Software General_Servicios Complementarios_IT-SW-09-07</t>
  </si>
  <si>
    <t>Datos y Documentos Limitada_IT-SW-09-07</t>
  </si>
  <si>
    <t>Datos y Documentos Limitada_Software General_Software General_Software General_Servicios Complementarios_IT-SW-09-08</t>
  </si>
  <si>
    <t>Datos y Documentos Limitada_IT-SW-09-08</t>
  </si>
  <si>
    <t>Datos y Documentos Limitada_Software General_Software General_Software General_Servicios Complementarios_IT-SW-10-01</t>
  </si>
  <si>
    <t>Datos y Documentos Limitada_IT-SW-10-01</t>
  </si>
  <si>
    <t>Datos y Documentos Limitada_Software General_Software General_Software General_Servicios Complementarios_IT-SW-10-02</t>
  </si>
  <si>
    <t>Datos y Documentos Limitada_IT-SW-10-02</t>
  </si>
  <si>
    <t>Datos y Documentos Limitada_Software General_Software General_Software General_Servicios Complementarios_IT-SW-10-03</t>
  </si>
  <si>
    <t>Datos y Documentos Limitada_IT-SW-10-03</t>
  </si>
  <si>
    <t>Datos y Documentos Limitada_Software General_Software General_Software General_Servicios Complementarios_IT-SW-10-04</t>
  </si>
  <si>
    <t>Datos y Documentos Limitada_IT-SW-10-04</t>
  </si>
  <si>
    <t>Datos y Documentos Limitada_Software General_Software General_Software General_Servicios Complementarios_IT-SW-10-05</t>
  </si>
  <si>
    <t>Datos y Documentos Limitada_IT-SW-10-05</t>
  </si>
  <si>
    <t>Datos y Documentos Limitada_Software General_Software General_Software General_Servicios Complementarios_IT-SW-10-06</t>
  </si>
  <si>
    <t>Datos y Documentos Limitada_IT-SW-10-06</t>
  </si>
  <si>
    <t>Datos y Documentos Limitada_Software General_Software General_Software General_Servicios Complementarios_IT-SW-10-07</t>
  </si>
  <si>
    <t>Datos y Documentos Limitada_IT-SW-10-07</t>
  </si>
  <si>
    <t>Datos y Documentos Limitada_Software General_Software General_Software General_Servicios Complementarios_IT-SW-10-08</t>
  </si>
  <si>
    <t>Datos y Documentos Limitada_IT-SW-10-08</t>
  </si>
  <si>
    <t>Datos y Documentos Limitada_Software General_Software General_Software General_Servicios Complementarios_IT-SW-11-01</t>
  </si>
  <si>
    <t>Datos y Documentos Limitada_IT-SW-11-01</t>
  </si>
  <si>
    <t>Datos y Documentos Limitada_Software General_Software General_Software General_Servicios Complementarios_IT-SW-11-02</t>
  </si>
  <si>
    <t>Datos y Documentos Limitada_IT-SW-11-02</t>
  </si>
  <si>
    <t>Datos y Documentos Limitada_Software General_Software General_Software General_Servicios Complementarios_IT-SW-11-03</t>
  </si>
  <si>
    <t>Datos y Documentos Limitada_IT-SW-11-03</t>
  </si>
  <si>
    <t>Datos y Documentos Limitada_Software General_Software General_Software General_Servicios Complementarios_IT-SW-11-04</t>
  </si>
  <si>
    <t>Datos y Documentos Limitada_IT-SW-11-04</t>
  </si>
  <si>
    <t>Datos y Documentos Limitada_Software General_Software General_Software General_Servicios Complementarios_IT-SW-11-05</t>
  </si>
  <si>
    <t>Datos y Documentos Limitada_IT-SW-11-05</t>
  </si>
  <si>
    <t>Datos y Documentos Limitada_Software General_Software General_Software General_Servicios Complementarios_IT-SW-11-06</t>
  </si>
  <si>
    <t>Datos y Documentos Limitada_IT-SW-11-06</t>
  </si>
  <si>
    <t>Datos y Documentos Limitada_Software General_Software General_Software General_Servicios Complementarios_IT-SW-11-07</t>
  </si>
  <si>
    <t>Datos y Documentos Limitada_IT-SW-11-07</t>
  </si>
  <si>
    <t>Datos y Documentos Limitada_Software General_Software General_Software General_Servicios Complementarios_IT-SW-11-08</t>
  </si>
  <si>
    <t>Datos y Documentos Limitada_IT-SW-11-08</t>
  </si>
  <si>
    <t>DATUM INGENIERIA S.A.S_Software General_Software General_Software General_Servicios Complementarios_IT-SW-01-01</t>
  </si>
  <si>
    <t>DATUM INGENIERIA S.A.S_IT-SW-01-01</t>
  </si>
  <si>
    <t>DATUM INGENIERIA S.A.S_Software General_Software General_Software General_Servicios Complementarios_IT-SW-01-02</t>
  </si>
  <si>
    <t>DATUM INGENIERIA S.A.S_IT-SW-01-02</t>
  </si>
  <si>
    <t>DATUM INGENIERIA S.A.S_Software General_Software General_Software General_Servicios Complementarios_IT-SW-01-03</t>
  </si>
  <si>
    <t>DATUM INGENIERIA S.A.S_IT-SW-01-03</t>
  </si>
  <si>
    <t>DATUM INGENIERIA S.A.S_Software General_Software General_Software General_Servicios Complementarios_IT-SW-01-04</t>
  </si>
  <si>
    <t>DATUM INGENIERIA S.A.S_IT-SW-01-04</t>
  </si>
  <si>
    <t>DATUM INGENIERIA S.A.S_Software General_Software General_Software General_Servicios Complementarios_IT-SW-01-05</t>
  </si>
  <si>
    <t>DATUM INGENIERIA S.A.S_IT-SW-01-05</t>
  </si>
  <si>
    <t>DATUM INGENIERIA S.A.S_Software General_Software General_Software General_Servicios Complementarios_IT-SW-01-06</t>
  </si>
  <si>
    <t>DATUM INGENIERIA S.A.S_IT-SW-01-06</t>
  </si>
  <si>
    <t>DATUM INGENIERIA S.A.S_Software General_Software General_Software General_Servicios Complementarios_IT-SW-01-07</t>
  </si>
  <si>
    <t>DATUM INGENIERIA S.A.S_IT-SW-01-07</t>
  </si>
  <si>
    <t>DATUM INGENIERIA S.A.S_Software General_Software General_Software General_Servicios Complementarios_IT-SW-01-08</t>
  </si>
  <si>
    <t>DATUM INGENIERIA S.A.S_IT-SW-01-08</t>
  </si>
  <si>
    <t>DATUM INGENIERIA S.A.S_Software General_Software General_Software General_Servicios Complementarios_IT-SW-02-01</t>
  </si>
  <si>
    <t>DATUM INGENIERIA S.A.S_IT-SW-02-01</t>
  </si>
  <si>
    <t>DATUM INGENIERIA S.A.S_Software General_Software General_Software General_Servicios Complementarios_IT-SW-02-02</t>
  </si>
  <si>
    <t>DATUM INGENIERIA S.A.S_IT-SW-02-02</t>
  </si>
  <si>
    <t>DATUM INGENIERIA S.A.S_Software General_Software General_Software General_Servicios Complementarios_IT-SW-02-03</t>
  </si>
  <si>
    <t>DATUM INGENIERIA S.A.S_IT-SW-02-03</t>
  </si>
  <si>
    <t>DATUM INGENIERIA S.A.S_Software General_Software General_Software General_Servicios Complementarios_IT-SW-02-04</t>
  </si>
  <si>
    <t>DATUM INGENIERIA S.A.S_IT-SW-02-04</t>
  </si>
  <si>
    <t>DATUM INGENIERIA S.A.S_Software General_Software General_Software General_Servicios Complementarios_IT-SW-02-05</t>
  </si>
  <si>
    <t>DATUM INGENIERIA S.A.S_IT-SW-02-05</t>
  </si>
  <si>
    <t>DATUM INGENIERIA S.A.S_Software General_Software General_Software General_Servicios Complementarios_IT-SW-02-06</t>
  </si>
  <si>
    <t>DATUM INGENIERIA S.A.S_IT-SW-02-06</t>
  </si>
  <si>
    <t>DATUM INGENIERIA S.A.S_Software General_Software General_Software General_Servicios Complementarios_IT-SW-03-01</t>
  </si>
  <si>
    <t>DATUM INGENIERIA S.A.S_IT-SW-03-01</t>
  </si>
  <si>
    <t>DATUM INGENIERIA S.A.S_Software General_Software General_Software General_Servicios Complementarios_IT-SW-03-02</t>
  </si>
  <si>
    <t>DATUM INGENIERIA S.A.S_IT-SW-03-02</t>
  </si>
  <si>
    <t>DATUM INGENIERIA S.A.S_Software General_Software General_Software General_Servicios Complementarios_IT-SW-03-03</t>
  </si>
  <si>
    <t>DATUM INGENIERIA S.A.S_IT-SW-03-03</t>
  </si>
  <si>
    <t>DATUM INGENIERIA S.A.S_Software General_Software General_Software General_Servicios Complementarios_IT-SW-03-04</t>
  </si>
  <si>
    <t>DATUM INGENIERIA S.A.S_IT-SW-03-04</t>
  </si>
  <si>
    <t>DATUM INGENIERIA S.A.S_Software General_Software General_Software General_Servicios Complementarios_IT-SW-03-05</t>
  </si>
  <si>
    <t>DATUM INGENIERIA S.A.S_IT-SW-03-05</t>
  </si>
  <si>
    <t>DATUM INGENIERIA S.A.S_Software General_Software General_Software General_Servicios Complementarios_IT-SW-03-06</t>
  </si>
  <si>
    <t>DATUM INGENIERIA S.A.S_IT-SW-03-06</t>
  </si>
  <si>
    <t>DATUM INGENIERIA S.A.S_Software General_Software General_Software General_Servicios Complementarios_IT-SW-03-07</t>
  </si>
  <si>
    <t>DATUM INGENIERIA S.A.S_IT-SW-03-07</t>
  </si>
  <si>
    <t>DATUM INGENIERIA S.A.S_Software General_Software General_Software General_Servicios Complementarios_IT-SW-03-08</t>
  </si>
  <si>
    <t>DATUM INGENIERIA S.A.S_IT-SW-03-08</t>
  </si>
  <si>
    <t>DATUM INGENIERIA S.A.S_Software General_Software General_Software General_Servicios Complementarios_IT-SW-04-01</t>
  </si>
  <si>
    <t>DATUM INGENIERIA S.A.S_IT-SW-04-01</t>
  </si>
  <si>
    <t>DATUM INGENIERIA S.A.S_Software General_Software General_Software General_Servicios Complementarios_IT-SW-04-02</t>
  </si>
  <si>
    <t>DATUM INGENIERIA S.A.S_IT-SW-04-02</t>
  </si>
  <si>
    <t>DATUM INGENIERIA S.A.S_Software General_Software General_Software General_Servicios Complementarios_IT-SW-04-03</t>
  </si>
  <si>
    <t>DATUM INGENIERIA S.A.S_IT-SW-04-03</t>
  </si>
  <si>
    <t>DATUM INGENIERIA S.A.S_Software General_Software General_Software General_Servicios Complementarios_IT-SW-04-04</t>
  </si>
  <si>
    <t>DATUM INGENIERIA S.A.S_IT-SW-04-04</t>
  </si>
  <si>
    <t>DATUM INGENIERIA S.A.S_Software General_Software General_Software General_Servicios Complementarios_IT-SW-04-05</t>
  </si>
  <si>
    <t>DATUM INGENIERIA S.A.S_IT-SW-04-05</t>
  </si>
  <si>
    <t>DATUM INGENIERIA S.A.S_Software General_Software General_Software General_Servicios Complementarios_IT-SW-04-06</t>
  </si>
  <si>
    <t>DATUM INGENIERIA S.A.S_IT-SW-04-06</t>
  </si>
  <si>
    <t>DATUM INGENIERIA S.A.S_Software General_Software General_Software General_Servicios Complementarios_IT-SW-04-07</t>
  </si>
  <si>
    <t>DATUM INGENIERIA S.A.S_IT-SW-04-07</t>
  </si>
  <si>
    <t>DATUM INGENIERIA S.A.S_Software General_Software General_Software General_Servicios Complementarios_IT-SW-04-08</t>
  </si>
  <si>
    <t>DATUM INGENIERIA S.A.S_IT-SW-04-08</t>
  </si>
  <si>
    <t>DATUM INGENIERIA S.A.S_Software General_Software General_Software General_Servicios Complementarios_IT-SW-05-01</t>
  </si>
  <si>
    <t>DATUM INGENIERIA S.A.S_IT-SW-05-01</t>
  </si>
  <si>
    <t>DATUM INGENIERIA S.A.S_Software General_Software General_Software General_Servicios Complementarios_IT-SW-05-02</t>
  </si>
  <si>
    <t>DATUM INGENIERIA S.A.S_IT-SW-05-02</t>
  </si>
  <si>
    <t>DATUM INGENIERIA S.A.S_Software General_Software General_Software General_Servicios Complementarios_IT-SW-05-03</t>
  </si>
  <si>
    <t>DATUM INGENIERIA S.A.S_IT-SW-05-03</t>
  </si>
  <si>
    <t>DATUM INGENIERIA S.A.S_Software General_Software General_Software General_Servicios Complementarios_IT-SW-05-04</t>
  </si>
  <si>
    <t>DATUM INGENIERIA S.A.S_IT-SW-05-04</t>
  </si>
  <si>
    <t>DATUM INGENIERIA S.A.S_Software General_Software General_Software General_Servicios Complementarios_IT-SW-06-01</t>
  </si>
  <si>
    <t>DATUM INGENIERIA S.A.S_IT-SW-06-01</t>
  </si>
  <si>
    <t>DATUM INGENIERIA S.A.S_Software General_Software General_Software General_Servicios Complementarios_IT-SW-06-02</t>
  </si>
  <si>
    <t>DATUM INGENIERIA S.A.S_IT-SW-06-02</t>
  </si>
  <si>
    <t>DATUM INGENIERIA S.A.S_Software General_Software General_Software General_Servicios Complementarios_IT-SW-06-03</t>
  </si>
  <si>
    <t>DATUM INGENIERIA S.A.S_IT-SW-06-03</t>
  </si>
  <si>
    <t>DATUM INGENIERIA S.A.S_Software General_Software General_Software General_Servicios Complementarios_IT-SW-06-04</t>
  </si>
  <si>
    <t>DATUM INGENIERIA S.A.S_IT-SW-06-04</t>
  </si>
  <si>
    <t>DATUM INGENIERIA S.A.S_Software General_Software General_Software General_Servicios Complementarios_IT-SW-07-01</t>
  </si>
  <si>
    <t>DATUM INGENIERIA S.A.S_IT-SW-07-01</t>
  </si>
  <si>
    <t>DATUM INGENIERIA S.A.S_Software General_Software General_Software General_Servicios Complementarios_IT-SW-07-02</t>
  </si>
  <si>
    <t>DATUM INGENIERIA S.A.S_IT-SW-07-02</t>
  </si>
  <si>
    <t>DATUM INGENIERIA S.A.S_Software General_Software General_Software General_Servicios Complementarios_IT-SW-07-03</t>
  </si>
  <si>
    <t>DATUM INGENIERIA S.A.S_IT-SW-07-03</t>
  </si>
  <si>
    <t>DATUM INGENIERIA S.A.S_Software General_Software General_Software General_Servicios Complementarios_IT-SW-07-04</t>
  </si>
  <si>
    <t>DATUM INGENIERIA S.A.S_IT-SW-07-04</t>
  </si>
  <si>
    <t>DATUM INGENIERIA S.A.S_Software General_Software General_Software General_Servicios Complementarios_IT-SW-08-01</t>
  </si>
  <si>
    <t>DATUM INGENIERIA S.A.S_IT-SW-08-01</t>
  </si>
  <si>
    <t>DATUM INGENIERIA S.A.S_Software General_Software General_Software General_Servicios Complementarios_IT-SW-08-02</t>
  </si>
  <si>
    <t>DATUM INGENIERIA S.A.S_IT-SW-08-02</t>
  </si>
  <si>
    <t>DATUM INGENIERIA S.A.S_Software General_Software General_Software General_Servicios Complementarios_IT-SW-08-03</t>
  </si>
  <si>
    <t>DATUM INGENIERIA S.A.S_IT-SW-08-03</t>
  </si>
  <si>
    <t>DATUM INGENIERIA S.A.S_Software General_Software General_Software General_Servicios Complementarios_IT-SW-08-04</t>
  </si>
  <si>
    <t>DATUM INGENIERIA S.A.S_IT-SW-08-04</t>
  </si>
  <si>
    <t>DATUM INGENIERIA S.A.S_Software General_Software General_Software General_Servicios Complementarios_IT-SW-09-01</t>
  </si>
  <si>
    <t>DATUM INGENIERIA S.A.S_IT-SW-09-01</t>
  </si>
  <si>
    <t>DATUM INGENIERIA S.A.S_Software General_Software General_Software General_Servicios Complementarios_IT-SW-09-02</t>
  </si>
  <si>
    <t>DATUM INGENIERIA S.A.S_IT-SW-09-02</t>
  </si>
  <si>
    <t>DATUM INGENIERIA S.A.S_Software General_Software General_Software General_Servicios Complementarios_IT-SW-09-03</t>
  </si>
  <si>
    <t>DATUM INGENIERIA S.A.S_IT-SW-09-03</t>
  </si>
  <si>
    <t>DATUM INGENIERIA S.A.S_Software General_Software General_Software General_Servicios Complementarios_IT-SW-09-04</t>
  </si>
  <si>
    <t>DATUM INGENIERIA S.A.S_IT-SW-09-04</t>
  </si>
  <si>
    <t>DATUM INGENIERIA S.A.S_Software General_Software General_Software General_Servicios Complementarios_IT-SW-09-05</t>
  </si>
  <si>
    <t>DATUM INGENIERIA S.A.S_IT-SW-09-05</t>
  </si>
  <si>
    <t>DATUM INGENIERIA S.A.S_Software General_Software General_Software General_Servicios Complementarios_IT-SW-09-06</t>
  </si>
  <si>
    <t>DATUM INGENIERIA S.A.S_IT-SW-09-06</t>
  </si>
  <si>
    <t>DATUM INGENIERIA S.A.S_Software General_Software General_Software General_Servicios Complementarios_IT-SW-09-07</t>
  </si>
  <si>
    <t>DATUM INGENIERIA S.A.S_IT-SW-09-07</t>
  </si>
  <si>
    <t>DATUM INGENIERIA S.A.S_Software General_Software General_Software General_Servicios Complementarios_IT-SW-09-08</t>
  </si>
  <si>
    <t>DATUM INGENIERIA S.A.S_IT-SW-09-08</t>
  </si>
  <si>
    <t>DATUM INGENIERIA S.A.S_Software General_Software General_Software General_Servicios Complementarios_IT-SW-10-01</t>
  </si>
  <si>
    <t>DATUM INGENIERIA S.A.S_IT-SW-10-01</t>
  </si>
  <si>
    <t>DATUM INGENIERIA S.A.S_Software General_Software General_Software General_Servicios Complementarios_IT-SW-10-02</t>
  </si>
  <si>
    <t>DATUM INGENIERIA S.A.S_IT-SW-10-02</t>
  </si>
  <si>
    <t>DATUM INGENIERIA S.A.S_Software General_Software General_Software General_Servicios Complementarios_IT-SW-10-03</t>
  </si>
  <si>
    <t>DATUM INGENIERIA S.A.S_IT-SW-10-03</t>
  </si>
  <si>
    <t>DATUM INGENIERIA S.A.S_Software General_Software General_Software General_Servicios Complementarios_IT-SW-10-04</t>
  </si>
  <si>
    <t>DATUM INGENIERIA S.A.S_IT-SW-10-04</t>
  </si>
  <si>
    <t>DATUM INGENIERIA S.A.S_Software General_Software General_Software General_Servicios Complementarios_IT-SW-10-05</t>
  </si>
  <si>
    <t>DATUM INGENIERIA S.A.S_IT-SW-10-05</t>
  </si>
  <si>
    <t>DATUM INGENIERIA S.A.S_Software General_Software General_Software General_Servicios Complementarios_IT-SW-10-06</t>
  </si>
  <si>
    <t>DATUM INGENIERIA S.A.S_IT-SW-10-06</t>
  </si>
  <si>
    <t>DATUM INGENIERIA S.A.S_Software General_Software General_Software General_Servicios Complementarios_IT-SW-10-07</t>
  </si>
  <si>
    <t>DATUM INGENIERIA S.A.S_IT-SW-10-07</t>
  </si>
  <si>
    <t>DATUM INGENIERIA S.A.S_Software General_Software General_Software General_Servicios Complementarios_IT-SW-10-08</t>
  </si>
  <si>
    <t>DATUM INGENIERIA S.A.S_IT-SW-10-08</t>
  </si>
  <si>
    <t>DATUM INGENIERIA S.A.S_Software General_Software General_Software General_Servicios Complementarios_IT-SW-11-01</t>
  </si>
  <si>
    <t>DATUM INGENIERIA S.A.S_IT-SW-11-01</t>
  </si>
  <si>
    <t>DATUM INGENIERIA S.A.S_Software General_Software General_Software General_Servicios Complementarios_IT-SW-11-02</t>
  </si>
  <si>
    <t>DATUM INGENIERIA S.A.S_IT-SW-11-02</t>
  </si>
  <si>
    <t>DATUM INGENIERIA S.A.S_Software General_Software General_Software General_Servicios Complementarios_IT-SW-11-03</t>
  </si>
  <si>
    <t>DATUM INGENIERIA S.A.S_IT-SW-11-03</t>
  </si>
  <si>
    <t>DATUM INGENIERIA S.A.S_Software General_Software General_Software General_Servicios Complementarios_IT-SW-11-04</t>
  </si>
  <si>
    <t>DATUM INGENIERIA S.A.S_IT-SW-11-04</t>
  </si>
  <si>
    <t>DATUM INGENIERIA S.A.S_Software General_Software General_Software General_Servicios Complementarios_IT-SW-11-05</t>
  </si>
  <si>
    <t>DATUM INGENIERIA S.A.S_IT-SW-11-05</t>
  </si>
  <si>
    <t>DATUM INGENIERIA S.A.S_Software General_Software General_Software General_Servicios Complementarios_IT-SW-11-06</t>
  </si>
  <si>
    <t>DATUM INGENIERIA S.A.S_IT-SW-11-06</t>
  </si>
  <si>
    <t>DATUM INGENIERIA S.A.S_Software General_Software General_Software General_Servicios Complementarios_IT-SW-11-07</t>
  </si>
  <si>
    <t>DATUM INGENIERIA S.A.S_IT-SW-11-07</t>
  </si>
  <si>
    <t>DATUM INGENIERIA S.A.S_Software General_Software General_Software General_Servicios Complementarios_IT-SW-11-08</t>
  </si>
  <si>
    <t>DATUM INGENIERIA S.A.S_IT-SW-11-08</t>
  </si>
  <si>
    <t>DB SYSTEM S.A.S._Software General_Software General_Software General_Servicios Complementarios_IT-SW-01-01</t>
  </si>
  <si>
    <t>DB SYSTEM S.A.S._IT-SW-01-01</t>
  </si>
  <si>
    <t>DB SYSTEM S.A.S._Software General_Software General_Software General_Servicios Complementarios_IT-SW-01-02</t>
  </si>
  <si>
    <t>DB SYSTEM S.A.S._IT-SW-01-02</t>
  </si>
  <si>
    <t>DB SYSTEM S.A.S._Software General_Software General_Software General_Servicios Complementarios_IT-SW-01-03</t>
  </si>
  <si>
    <t>DB SYSTEM S.A.S._IT-SW-01-03</t>
  </si>
  <si>
    <t>DB SYSTEM S.A.S._Software General_Software General_Software General_Servicios Complementarios_IT-SW-01-04</t>
  </si>
  <si>
    <t>DB SYSTEM S.A.S._IT-SW-01-04</t>
  </si>
  <si>
    <t>DB SYSTEM S.A.S._Software General_Software General_Software General_Servicios Complementarios_IT-SW-01-05</t>
  </si>
  <si>
    <t>DB SYSTEM S.A.S._IT-SW-01-05</t>
  </si>
  <si>
    <t>DB SYSTEM S.A.S._Software General_Software General_Software General_Servicios Complementarios_IT-SW-01-06</t>
  </si>
  <si>
    <t>DB SYSTEM S.A.S._IT-SW-01-06</t>
  </si>
  <si>
    <t>DB SYSTEM S.A.S._Software General_Software General_Software General_Servicios Complementarios_IT-SW-01-07</t>
  </si>
  <si>
    <t>DB SYSTEM S.A.S._IT-SW-01-07</t>
  </si>
  <si>
    <t>DB SYSTEM S.A.S._Software General_Software General_Software General_Servicios Complementarios_IT-SW-01-08</t>
  </si>
  <si>
    <t>DB SYSTEM S.A.S._IT-SW-01-08</t>
  </si>
  <si>
    <t>DB SYSTEM S.A.S._Software General_Software General_Software General_Servicios Complementarios_IT-SW-02-01</t>
  </si>
  <si>
    <t>DB SYSTEM S.A.S._IT-SW-02-01</t>
  </si>
  <si>
    <t>DB SYSTEM S.A.S._Software General_Software General_Software General_Servicios Complementarios_IT-SW-02-02</t>
  </si>
  <si>
    <t>DB SYSTEM S.A.S._IT-SW-02-02</t>
  </si>
  <si>
    <t>DB SYSTEM S.A.S._Software General_Software General_Software General_Servicios Complementarios_IT-SW-02-03</t>
  </si>
  <si>
    <t>DB SYSTEM S.A.S._IT-SW-02-03</t>
  </si>
  <si>
    <t>DB SYSTEM S.A.S._Software General_Software General_Software General_Servicios Complementarios_IT-SW-02-04</t>
  </si>
  <si>
    <t>DB SYSTEM S.A.S._IT-SW-02-04</t>
  </si>
  <si>
    <t>DB SYSTEM S.A.S._Software General_Software General_Software General_Servicios Complementarios_IT-SW-02-05</t>
  </si>
  <si>
    <t>DB SYSTEM S.A.S._IT-SW-02-05</t>
  </si>
  <si>
    <t>DB SYSTEM S.A.S._Software General_Software General_Software General_Servicios Complementarios_IT-SW-02-06</t>
  </si>
  <si>
    <t>DB SYSTEM S.A.S._IT-SW-02-06</t>
  </si>
  <si>
    <t>DB SYSTEM S.A.S._Software General_Software General_Software General_Servicios Complementarios_IT-SW-03-01</t>
  </si>
  <si>
    <t>DB SYSTEM S.A.S._IT-SW-03-01</t>
  </si>
  <si>
    <t>DB SYSTEM S.A.S._Software General_Software General_Software General_Servicios Complementarios_IT-SW-03-02</t>
  </si>
  <si>
    <t>DB SYSTEM S.A.S._IT-SW-03-02</t>
  </si>
  <si>
    <t>DB SYSTEM S.A.S._Software General_Software General_Software General_Servicios Complementarios_IT-SW-03-03</t>
  </si>
  <si>
    <t>DB SYSTEM S.A.S._IT-SW-03-03</t>
  </si>
  <si>
    <t>DB SYSTEM S.A.S._Software General_Software General_Software General_Servicios Complementarios_IT-SW-03-04</t>
  </si>
  <si>
    <t>DB SYSTEM S.A.S._IT-SW-03-04</t>
  </si>
  <si>
    <t>DB SYSTEM S.A.S._Software General_Software General_Software General_Servicios Complementarios_IT-SW-03-05</t>
  </si>
  <si>
    <t>DB SYSTEM S.A.S._IT-SW-03-05</t>
  </si>
  <si>
    <t>DB SYSTEM S.A.S._Software General_Software General_Software General_Servicios Complementarios_IT-SW-03-06</t>
  </si>
  <si>
    <t>DB SYSTEM S.A.S._IT-SW-03-06</t>
  </si>
  <si>
    <t>DB SYSTEM S.A.S._Software General_Software General_Software General_Servicios Complementarios_IT-SW-03-07</t>
  </si>
  <si>
    <t>DB SYSTEM S.A.S._IT-SW-03-07</t>
  </si>
  <si>
    <t>DB SYSTEM S.A.S._Software General_Software General_Software General_Servicios Complementarios_IT-SW-03-08</t>
  </si>
  <si>
    <t>DB SYSTEM S.A.S._IT-SW-03-08</t>
  </si>
  <si>
    <t>DB SYSTEM S.A.S._Software General_Software General_Software General_Servicios Complementarios_IT-SW-04-01</t>
  </si>
  <si>
    <t>DB SYSTEM S.A.S._IT-SW-04-01</t>
  </si>
  <si>
    <t>DB SYSTEM S.A.S._Software General_Software General_Software General_Servicios Complementarios_IT-SW-04-02</t>
  </si>
  <si>
    <t>DB SYSTEM S.A.S._IT-SW-04-02</t>
  </si>
  <si>
    <t>DB SYSTEM S.A.S._Software General_Software General_Software General_Servicios Complementarios_IT-SW-04-03</t>
  </si>
  <si>
    <t>DB SYSTEM S.A.S._IT-SW-04-03</t>
  </si>
  <si>
    <t>DB SYSTEM S.A.S._Software General_Software General_Software General_Servicios Complementarios_IT-SW-04-04</t>
  </si>
  <si>
    <t>DB SYSTEM S.A.S._IT-SW-04-04</t>
  </si>
  <si>
    <t>DB SYSTEM S.A.S._Software General_Software General_Software General_Servicios Complementarios_IT-SW-04-05</t>
  </si>
  <si>
    <t>DB SYSTEM S.A.S._IT-SW-04-05</t>
  </si>
  <si>
    <t>DB SYSTEM S.A.S._Software General_Software General_Software General_Servicios Complementarios_IT-SW-04-06</t>
  </si>
  <si>
    <t>DB SYSTEM S.A.S._IT-SW-04-06</t>
  </si>
  <si>
    <t>DB SYSTEM S.A.S._Software General_Software General_Software General_Servicios Complementarios_IT-SW-04-07</t>
  </si>
  <si>
    <t>DB SYSTEM S.A.S._IT-SW-04-07</t>
  </si>
  <si>
    <t>DB SYSTEM S.A.S._Software General_Software General_Software General_Servicios Complementarios_IT-SW-04-08</t>
  </si>
  <si>
    <t>DB SYSTEM S.A.S._IT-SW-04-08</t>
  </si>
  <si>
    <t>DB SYSTEM S.A.S._Software General_Software General_Software General_Servicios Complementarios_IT-SW-05-01</t>
  </si>
  <si>
    <t>DB SYSTEM S.A.S._IT-SW-05-01</t>
  </si>
  <si>
    <t>DB SYSTEM S.A.S._Software General_Software General_Software General_Servicios Complementarios_IT-SW-05-02</t>
  </si>
  <si>
    <t>DB SYSTEM S.A.S._IT-SW-05-02</t>
  </si>
  <si>
    <t>DB SYSTEM S.A.S._Software General_Software General_Software General_Servicios Complementarios_IT-SW-05-03</t>
  </si>
  <si>
    <t>DB SYSTEM S.A.S._IT-SW-05-03</t>
  </si>
  <si>
    <t>DB SYSTEM S.A.S._Software General_Software General_Software General_Servicios Complementarios_IT-SW-05-04</t>
  </si>
  <si>
    <t>DB SYSTEM S.A.S._IT-SW-05-04</t>
  </si>
  <si>
    <t>DB SYSTEM S.A.S._Software General_Software General_Software General_Servicios Complementarios_IT-SW-06-01</t>
  </si>
  <si>
    <t>DB SYSTEM S.A.S._IT-SW-06-01</t>
  </si>
  <si>
    <t>DB SYSTEM S.A.S._Software General_Software General_Software General_Servicios Complementarios_IT-SW-06-02</t>
  </si>
  <si>
    <t>DB SYSTEM S.A.S._IT-SW-06-02</t>
  </si>
  <si>
    <t>DB SYSTEM S.A.S._Software General_Software General_Software General_Servicios Complementarios_IT-SW-06-03</t>
  </si>
  <si>
    <t>DB SYSTEM S.A.S._IT-SW-06-03</t>
  </si>
  <si>
    <t>DB SYSTEM S.A.S._Software General_Software General_Software General_Servicios Complementarios_IT-SW-06-04</t>
  </si>
  <si>
    <t>DB SYSTEM S.A.S._IT-SW-06-04</t>
  </si>
  <si>
    <t>DB SYSTEM S.A.S._Software General_Software General_Software General_Servicios Complementarios_IT-SW-07-01</t>
  </si>
  <si>
    <t>DB SYSTEM S.A.S._IT-SW-07-01</t>
  </si>
  <si>
    <t>DB SYSTEM S.A.S._Software General_Software General_Software General_Servicios Complementarios_IT-SW-07-02</t>
  </si>
  <si>
    <t>DB SYSTEM S.A.S._IT-SW-07-02</t>
  </si>
  <si>
    <t>DB SYSTEM S.A.S._Software General_Software General_Software General_Servicios Complementarios_IT-SW-07-03</t>
  </si>
  <si>
    <t>DB SYSTEM S.A.S._IT-SW-07-03</t>
  </si>
  <si>
    <t>DB SYSTEM S.A.S._Software General_Software General_Software General_Servicios Complementarios_IT-SW-07-04</t>
  </si>
  <si>
    <t>DB SYSTEM S.A.S._IT-SW-07-04</t>
  </si>
  <si>
    <t>DB SYSTEM S.A.S._Software General_Software General_Software General_Servicios Complementarios_IT-SW-08-01</t>
  </si>
  <si>
    <t>DB SYSTEM S.A.S._IT-SW-08-01</t>
  </si>
  <si>
    <t>DB SYSTEM S.A.S._Software General_Software General_Software General_Servicios Complementarios_IT-SW-08-02</t>
  </si>
  <si>
    <t>DB SYSTEM S.A.S._IT-SW-08-02</t>
  </si>
  <si>
    <t>DB SYSTEM S.A.S._Software General_Software General_Software General_Servicios Complementarios_IT-SW-08-03</t>
  </si>
  <si>
    <t>DB SYSTEM S.A.S._IT-SW-08-03</t>
  </si>
  <si>
    <t>DB SYSTEM S.A.S._Software General_Software General_Software General_Servicios Complementarios_IT-SW-08-04</t>
  </si>
  <si>
    <t>DB SYSTEM S.A.S._IT-SW-08-04</t>
  </si>
  <si>
    <t>DB SYSTEM S.A.S._Software General_Software General_Software General_Servicios Complementarios_IT-SW-09-01</t>
  </si>
  <si>
    <t>DB SYSTEM S.A.S._IT-SW-09-01</t>
  </si>
  <si>
    <t>DB SYSTEM S.A.S._Software General_Software General_Software General_Servicios Complementarios_IT-SW-09-02</t>
  </si>
  <si>
    <t>DB SYSTEM S.A.S._IT-SW-09-02</t>
  </si>
  <si>
    <t>DB SYSTEM S.A.S._Software General_Software General_Software General_Servicios Complementarios_IT-SW-09-03</t>
  </si>
  <si>
    <t>DB SYSTEM S.A.S._IT-SW-09-03</t>
  </si>
  <si>
    <t>DB SYSTEM S.A.S._Software General_Software General_Software General_Servicios Complementarios_IT-SW-09-04</t>
  </si>
  <si>
    <t>DB SYSTEM S.A.S._IT-SW-09-04</t>
  </si>
  <si>
    <t>DB SYSTEM S.A.S._Software General_Software General_Software General_Servicios Complementarios_IT-SW-09-05</t>
  </si>
  <si>
    <t>DB SYSTEM S.A.S._IT-SW-09-05</t>
  </si>
  <si>
    <t>DB SYSTEM S.A.S._Software General_Software General_Software General_Servicios Complementarios_IT-SW-09-06</t>
  </si>
  <si>
    <t>DB SYSTEM S.A.S._IT-SW-09-06</t>
  </si>
  <si>
    <t>DB SYSTEM S.A.S._Software General_Software General_Software General_Servicios Complementarios_IT-SW-09-07</t>
  </si>
  <si>
    <t>DB SYSTEM S.A.S._IT-SW-09-07</t>
  </si>
  <si>
    <t>DB SYSTEM S.A.S._Software General_Software General_Software General_Servicios Complementarios_IT-SW-09-08</t>
  </si>
  <si>
    <t>DB SYSTEM S.A.S._IT-SW-09-08</t>
  </si>
  <si>
    <t>DB SYSTEM S.A.S._Software General_Software General_Software General_Servicios Complementarios_IT-SW-10-01</t>
  </si>
  <si>
    <t>DB SYSTEM S.A.S._IT-SW-10-01</t>
  </si>
  <si>
    <t>DB SYSTEM S.A.S._Software General_Software General_Software General_Servicios Complementarios_IT-SW-10-02</t>
  </si>
  <si>
    <t>DB SYSTEM S.A.S._IT-SW-10-02</t>
  </si>
  <si>
    <t>DB SYSTEM S.A.S._Software General_Software General_Software General_Servicios Complementarios_IT-SW-10-03</t>
  </si>
  <si>
    <t>DB SYSTEM S.A.S._IT-SW-10-03</t>
  </si>
  <si>
    <t>DB SYSTEM S.A.S._Software General_Software General_Software General_Servicios Complementarios_IT-SW-10-04</t>
  </si>
  <si>
    <t>DB SYSTEM S.A.S._IT-SW-10-04</t>
  </si>
  <si>
    <t>DB SYSTEM S.A.S._Software General_Software General_Software General_Servicios Complementarios_IT-SW-10-05</t>
  </si>
  <si>
    <t>DB SYSTEM S.A.S._IT-SW-10-05</t>
  </si>
  <si>
    <t>DB SYSTEM S.A.S._Software General_Software General_Software General_Servicios Complementarios_IT-SW-10-06</t>
  </si>
  <si>
    <t>DB SYSTEM S.A.S._IT-SW-10-06</t>
  </si>
  <si>
    <t>DB SYSTEM S.A.S._Software General_Software General_Software General_Servicios Complementarios_IT-SW-10-07</t>
  </si>
  <si>
    <t>DB SYSTEM S.A.S._IT-SW-10-07</t>
  </si>
  <si>
    <t>DB SYSTEM S.A.S._Software General_Software General_Software General_Servicios Complementarios_IT-SW-10-08</t>
  </si>
  <si>
    <t>DB SYSTEM S.A.S._IT-SW-10-08</t>
  </si>
  <si>
    <t>DB SYSTEM S.A.S._Software General_Software General_Software General_Servicios Complementarios_IT-SW-11-01</t>
  </si>
  <si>
    <t>DB SYSTEM S.A.S._IT-SW-11-01</t>
  </si>
  <si>
    <t>DB SYSTEM S.A.S._Software General_Software General_Software General_Servicios Complementarios_IT-SW-11-02</t>
  </si>
  <si>
    <t>DB SYSTEM S.A.S._IT-SW-11-02</t>
  </si>
  <si>
    <t>DB SYSTEM S.A.S._Software General_Software General_Software General_Servicios Complementarios_IT-SW-11-03</t>
  </si>
  <si>
    <t>DB SYSTEM S.A.S._IT-SW-11-03</t>
  </si>
  <si>
    <t>DB SYSTEM S.A.S._Software General_Software General_Software General_Servicios Complementarios_IT-SW-11-04</t>
  </si>
  <si>
    <t>DB SYSTEM S.A.S._IT-SW-11-04</t>
  </si>
  <si>
    <t>DB SYSTEM S.A.S._Software General_Software General_Software General_Servicios Complementarios_IT-SW-11-05</t>
  </si>
  <si>
    <t>DB SYSTEM S.A.S._IT-SW-11-05</t>
  </si>
  <si>
    <t>DB SYSTEM S.A.S._Software General_Software General_Software General_Servicios Complementarios_IT-SW-11-06</t>
  </si>
  <si>
    <t>DB SYSTEM S.A.S._IT-SW-11-06</t>
  </si>
  <si>
    <t>DB SYSTEM S.A.S._Software General_Software General_Software General_Servicios Complementarios_IT-SW-11-07</t>
  </si>
  <si>
    <t>DB SYSTEM S.A.S._IT-SW-11-07</t>
  </si>
  <si>
    <t>DB SYSTEM S.A.S._Software General_Software General_Software General_Servicios Complementarios_IT-SW-11-08</t>
  </si>
  <si>
    <t>DB SYSTEM S.A.S._IT-SW-11-08</t>
  </si>
  <si>
    <t>DIGITAL SOLUTIONS FOR BUSINESS SAS_Software General_Software General_Software General_Servicios Complementarios_IT-SW-01-01</t>
  </si>
  <si>
    <t>DIGITAL SOLUTIONS FOR BUSINESS SAS_IT-SW-01-01</t>
  </si>
  <si>
    <t>DIGITAL SOLUTIONS FOR BUSINESS SAS_Software General_Software General_Software General_Servicios Complementarios_IT-SW-01-02</t>
  </si>
  <si>
    <t>DIGITAL SOLUTIONS FOR BUSINESS SAS_IT-SW-01-02</t>
  </si>
  <si>
    <t>DIGITAL SOLUTIONS FOR BUSINESS SAS_Software General_Software General_Software General_Servicios Complementarios_IT-SW-01-03</t>
  </si>
  <si>
    <t>DIGITAL SOLUTIONS FOR BUSINESS SAS_IT-SW-01-03</t>
  </si>
  <si>
    <t>DIGITAL SOLUTIONS FOR BUSINESS SAS_Software General_Software General_Software General_Servicios Complementarios_IT-SW-01-04</t>
  </si>
  <si>
    <t>DIGITAL SOLUTIONS FOR BUSINESS SAS_IT-SW-01-04</t>
  </si>
  <si>
    <t>DIGITAL SOLUTIONS FOR BUSINESS SAS_Software General_Software General_Software General_Servicios Complementarios_IT-SW-01-05</t>
  </si>
  <si>
    <t>DIGITAL SOLUTIONS FOR BUSINESS SAS_IT-SW-01-05</t>
  </si>
  <si>
    <t>DIGITAL SOLUTIONS FOR BUSINESS SAS_Software General_Software General_Software General_Servicios Complementarios_IT-SW-01-06</t>
  </si>
  <si>
    <t>DIGITAL SOLUTIONS FOR BUSINESS SAS_IT-SW-01-06</t>
  </si>
  <si>
    <t>DIGITAL SOLUTIONS FOR BUSINESS SAS_Software General_Software General_Software General_Servicios Complementarios_IT-SW-01-07</t>
  </si>
  <si>
    <t>DIGITAL SOLUTIONS FOR BUSINESS SAS_IT-SW-01-07</t>
  </si>
  <si>
    <t>DIGITAL SOLUTIONS FOR BUSINESS SAS_Software General_Software General_Software General_Servicios Complementarios_IT-SW-01-08</t>
  </si>
  <si>
    <t>DIGITAL SOLUTIONS FOR BUSINESS SAS_IT-SW-01-08</t>
  </si>
  <si>
    <t>DIGITAL SOLUTIONS FOR BUSINESS SAS_Software General_Software General_Software General_Servicios Complementarios_IT-SW-02-01</t>
  </si>
  <si>
    <t>DIGITAL SOLUTIONS FOR BUSINESS SAS_IT-SW-02-01</t>
  </si>
  <si>
    <t>DIGITAL SOLUTIONS FOR BUSINESS SAS_Software General_Software General_Software General_Servicios Complementarios_IT-SW-02-02</t>
  </si>
  <si>
    <t>DIGITAL SOLUTIONS FOR BUSINESS SAS_IT-SW-02-02</t>
  </si>
  <si>
    <t>DIGITAL SOLUTIONS FOR BUSINESS SAS_Software General_Software General_Software General_Servicios Complementarios_IT-SW-02-03</t>
  </si>
  <si>
    <t>DIGITAL SOLUTIONS FOR BUSINESS SAS_IT-SW-02-03</t>
  </si>
  <si>
    <t>DIGITAL SOLUTIONS FOR BUSINESS SAS_Software General_Software General_Software General_Servicios Complementarios_IT-SW-02-04</t>
  </si>
  <si>
    <t>DIGITAL SOLUTIONS FOR BUSINESS SAS_IT-SW-02-04</t>
  </si>
  <si>
    <t>DIGITAL SOLUTIONS FOR BUSINESS SAS_Software General_Software General_Software General_Servicios Complementarios_IT-SW-02-05</t>
  </si>
  <si>
    <t>DIGITAL SOLUTIONS FOR BUSINESS SAS_IT-SW-02-05</t>
  </si>
  <si>
    <t>DIGITAL SOLUTIONS FOR BUSINESS SAS_Software General_Software General_Software General_Servicios Complementarios_IT-SW-02-06</t>
  </si>
  <si>
    <t>DIGITAL SOLUTIONS FOR BUSINESS SAS_IT-SW-02-06</t>
  </si>
  <si>
    <t>DIGITAL SOLUTIONS FOR BUSINESS SAS_Software General_Software General_Software General_Servicios Complementarios_IT-SW-03-01</t>
  </si>
  <si>
    <t>DIGITAL SOLUTIONS FOR BUSINESS SAS_IT-SW-03-01</t>
  </si>
  <si>
    <t>DIGITAL SOLUTIONS FOR BUSINESS SAS_Software General_Software General_Software General_Servicios Complementarios_IT-SW-03-02</t>
  </si>
  <si>
    <t>DIGITAL SOLUTIONS FOR BUSINESS SAS_IT-SW-03-02</t>
  </si>
  <si>
    <t>DIGITAL SOLUTIONS FOR BUSINESS SAS_Software General_Software General_Software General_Servicios Complementarios_IT-SW-03-03</t>
  </si>
  <si>
    <t>DIGITAL SOLUTIONS FOR BUSINESS SAS_IT-SW-03-03</t>
  </si>
  <si>
    <t>DIGITAL SOLUTIONS FOR BUSINESS SAS_Software General_Software General_Software General_Servicios Complementarios_IT-SW-03-04</t>
  </si>
  <si>
    <t>DIGITAL SOLUTIONS FOR BUSINESS SAS_IT-SW-03-04</t>
  </si>
  <si>
    <t>DIGITAL SOLUTIONS FOR BUSINESS SAS_Software General_Software General_Software General_Servicios Complementarios_IT-SW-03-05</t>
  </si>
  <si>
    <t>DIGITAL SOLUTIONS FOR BUSINESS SAS_IT-SW-03-05</t>
  </si>
  <si>
    <t>DIGITAL SOLUTIONS FOR BUSINESS SAS_Software General_Software General_Software General_Servicios Complementarios_IT-SW-03-06</t>
  </si>
  <si>
    <t>DIGITAL SOLUTIONS FOR BUSINESS SAS_IT-SW-03-06</t>
  </si>
  <si>
    <t>DIGITAL SOLUTIONS FOR BUSINESS SAS_Software General_Software General_Software General_Servicios Complementarios_IT-SW-03-07</t>
  </si>
  <si>
    <t>DIGITAL SOLUTIONS FOR BUSINESS SAS_IT-SW-03-07</t>
  </si>
  <si>
    <t>DIGITAL SOLUTIONS FOR BUSINESS SAS_Software General_Software General_Software General_Servicios Complementarios_IT-SW-03-08</t>
  </si>
  <si>
    <t>DIGITAL SOLUTIONS FOR BUSINESS SAS_IT-SW-03-08</t>
  </si>
  <si>
    <t>DIGITAL SOLUTIONS FOR BUSINESS SAS_Software General_Software General_Software General_Servicios Complementarios_IT-SW-04-01</t>
  </si>
  <si>
    <t>DIGITAL SOLUTIONS FOR BUSINESS SAS_IT-SW-04-01</t>
  </si>
  <si>
    <t>DIGITAL SOLUTIONS FOR BUSINESS SAS_Software General_Software General_Software General_Servicios Complementarios_IT-SW-04-02</t>
  </si>
  <si>
    <t>DIGITAL SOLUTIONS FOR BUSINESS SAS_IT-SW-04-02</t>
  </si>
  <si>
    <t>DIGITAL SOLUTIONS FOR BUSINESS SAS_Software General_Software General_Software General_Servicios Complementarios_IT-SW-04-03</t>
  </si>
  <si>
    <t>DIGITAL SOLUTIONS FOR BUSINESS SAS_IT-SW-04-03</t>
  </si>
  <si>
    <t>DIGITAL SOLUTIONS FOR BUSINESS SAS_Software General_Software General_Software General_Servicios Complementarios_IT-SW-04-04</t>
  </si>
  <si>
    <t>DIGITAL SOLUTIONS FOR BUSINESS SAS_IT-SW-04-04</t>
  </si>
  <si>
    <t>DIGITAL SOLUTIONS FOR BUSINESS SAS_Software General_Software General_Software General_Servicios Complementarios_IT-SW-04-05</t>
  </si>
  <si>
    <t>DIGITAL SOLUTIONS FOR BUSINESS SAS_IT-SW-04-05</t>
  </si>
  <si>
    <t>DIGITAL SOLUTIONS FOR BUSINESS SAS_Software General_Software General_Software General_Servicios Complementarios_IT-SW-04-06</t>
  </si>
  <si>
    <t>DIGITAL SOLUTIONS FOR BUSINESS SAS_IT-SW-04-06</t>
  </si>
  <si>
    <t>DIGITAL SOLUTIONS FOR BUSINESS SAS_Software General_Software General_Software General_Servicios Complementarios_IT-SW-04-07</t>
  </si>
  <si>
    <t>DIGITAL SOLUTIONS FOR BUSINESS SAS_IT-SW-04-07</t>
  </si>
  <si>
    <t>DIGITAL SOLUTIONS FOR BUSINESS SAS_Software General_Software General_Software General_Servicios Complementarios_IT-SW-04-08</t>
  </si>
  <si>
    <t>DIGITAL SOLUTIONS FOR BUSINESS SAS_IT-SW-04-08</t>
  </si>
  <si>
    <t>DIGITAL SOLUTIONS FOR BUSINESS SAS_Software General_Software General_Software General_Servicios Complementarios_IT-SW-05-01</t>
  </si>
  <si>
    <t>DIGITAL SOLUTIONS FOR BUSINESS SAS_IT-SW-05-01</t>
  </si>
  <si>
    <t>DIGITAL SOLUTIONS FOR BUSINESS SAS_Software General_Software General_Software General_Servicios Complementarios_IT-SW-05-02</t>
  </si>
  <si>
    <t>DIGITAL SOLUTIONS FOR BUSINESS SAS_IT-SW-05-02</t>
  </si>
  <si>
    <t>DIGITAL SOLUTIONS FOR BUSINESS SAS_Software General_Software General_Software General_Servicios Complementarios_IT-SW-05-03</t>
  </si>
  <si>
    <t>DIGITAL SOLUTIONS FOR BUSINESS SAS_IT-SW-05-03</t>
  </si>
  <si>
    <t>DIGITAL SOLUTIONS FOR BUSINESS SAS_Software General_Software General_Software General_Servicios Complementarios_IT-SW-05-04</t>
  </si>
  <si>
    <t>DIGITAL SOLUTIONS FOR BUSINESS SAS_IT-SW-05-04</t>
  </si>
  <si>
    <t>DIGITAL SOLUTIONS FOR BUSINESS SAS_Software General_Software General_Software General_Servicios Complementarios_IT-SW-06-01</t>
  </si>
  <si>
    <t>DIGITAL SOLUTIONS FOR BUSINESS SAS_IT-SW-06-01</t>
  </si>
  <si>
    <t>DIGITAL SOLUTIONS FOR BUSINESS SAS_Software General_Software General_Software General_Servicios Complementarios_IT-SW-06-02</t>
  </si>
  <si>
    <t>DIGITAL SOLUTIONS FOR BUSINESS SAS_IT-SW-06-02</t>
  </si>
  <si>
    <t>DIGITAL SOLUTIONS FOR BUSINESS SAS_Software General_Software General_Software General_Servicios Complementarios_IT-SW-06-03</t>
  </si>
  <si>
    <t>DIGITAL SOLUTIONS FOR BUSINESS SAS_IT-SW-06-03</t>
  </si>
  <si>
    <t>DIGITAL SOLUTIONS FOR BUSINESS SAS_Software General_Software General_Software General_Servicios Complementarios_IT-SW-06-04</t>
  </si>
  <si>
    <t>DIGITAL SOLUTIONS FOR BUSINESS SAS_IT-SW-06-04</t>
  </si>
  <si>
    <t>DIGITAL SOLUTIONS FOR BUSINESS SAS_Software General_Software General_Software General_Servicios Complementarios_IT-SW-07-01</t>
  </si>
  <si>
    <t>DIGITAL SOLUTIONS FOR BUSINESS SAS_IT-SW-07-01</t>
  </si>
  <si>
    <t>DIGITAL SOLUTIONS FOR BUSINESS SAS_Software General_Software General_Software General_Servicios Complementarios_IT-SW-07-02</t>
  </si>
  <si>
    <t>DIGITAL SOLUTIONS FOR BUSINESS SAS_IT-SW-07-02</t>
  </si>
  <si>
    <t>DIGITAL SOLUTIONS FOR BUSINESS SAS_Software General_Software General_Software General_Servicios Complementarios_IT-SW-07-03</t>
  </si>
  <si>
    <t>DIGITAL SOLUTIONS FOR BUSINESS SAS_IT-SW-07-03</t>
  </si>
  <si>
    <t>DIGITAL SOLUTIONS FOR BUSINESS SAS_Software General_Software General_Software General_Servicios Complementarios_IT-SW-07-04</t>
  </si>
  <si>
    <t>DIGITAL SOLUTIONS FOR BUSINESS SAS_IT-SW-07-04</t>
  </si>
  <si>
    <t>DIGITAL SOLUTIONS FOR BUSINESS SAS_Software General_Software General_Software General_Servicios Complementarios_IT-SW-08-01</t>
  </si>
  <si>
    <t>DIGITAL SOLUTIONS FOR BUSINESS SAS_IT-SW-08-01</t>
  </si>
  <si>
    <t>DIGITAL SOLUTIONS FOR BUSINESS SAS_Software General_Software General_Software General_Servicios Complementarios_IT-SW-08-02</t>
  </si>
  <si>
    <t>DIGITAL SOLUTIONS FOR BUSINESS SAS_IT-SW-08-02</t>
  </si>
  <si>
    <t>DIGITAL SOLUTIONS FOR BUSINESS SAS_Software General_Software General_Software General_Servicios Complementarios_IT-SW-08-03</t>
  </si>
  <si>
    <t>DIGITAL SOLUTIONS FOR BUSINESS SAS_IT-SW-08-03</t>
  </si>
  <si>
    <t>DIGITAL SOLUTIONS FOR BUSINESS SAS_Software General_Software General_Software General_Servicios Complementarios_IT-SW-08-04</t>
  </si>
  <si>
    <t>DIGITAL SOLUTIONS FOR BUSINESS SAS_IT-SW-08-04</t>
  </si>
  <si>
    <t>DIGITAL SOLUTIONS FOR BUSINESS SAS_Software General_Software General_Software General_Servicios Complementarios_IT-SW-09-01</t>
  </si>
  <si>
    <t>DIGITAL SOLUTIONS FOR BUSINESS SAS_IT-SW-09-01</t>
  </si>
  <si>
    <t>DIGITAL SOLUTIONS FOR BUSINESS SAS_Software General_Software General_Software General_Servicios Complementarios_IT-SW-09-02</t>
  </si>
  <si>
    <t>DIGITAL SOLUTIONS FOR BUSINESS SAS_IT-SW-09-02</t>
  </si>
  <si>
    <t>DIGITAL SOLUTIONS FOR BUSINESS SAS_Software General_Software General_Software General_Servicios Complementarios_IT-SW-09-03</t>
  </si>
  <si>
    <t>DIGITAL SOLUTIONS FOR BUSINESS SAS_IT-SW-09-03</t>
  </si>
  <si>
    <t>DIGITAL SOLUTIONS FOR BUSINESS SAS_Software General_Software General_Software General_Servicios Complementarios_IT-SW-09-04</t>
  </si>
  <si>
    <t>DIGITAL SOLUTIONS FOR BUSINESS SAS_IT-SW-09-04</t>
  </si>
  <si>
    <t>DIGITAL SOLUTIONS FOR BUSINESS SAS_Software General_Software General_Software General_Servicios Complementarios_IT-SW-09-05</t>
  </si>
  <si>
    <t>DIGITAL SOLUTIONS FOR BUSINESS SAS_IT-SW-09-05</t>
  </si>
  <si>
    <t>DIGITAL SOLUTIONS FOR BUSINESS SAS_Software General_Software General_Software General_Servicios Complementarios_IT-SW-09-06</t>
  </si>
  <si>
    <t>DIGITAL SOLUTIONS FOR BUSINESS SAS_IT-SW-09-06</t>
  </si>
  <si>
    <t>DIGITAL SOLUTIONS FOR BUSINESS SAS_Software General_Software General_Software General_Servicios Complementarios_IT-SW-09-07</t>
  </si>
  <si>
    <t>DIGITAL SOLUTIONS FOR BUSINESS SAS_IT-SW-09-07</t>
  </si>
  <si>
    <t>DIGITAL SOLUTIONS FOR BUSINESS SAS_Software General_Software General_Software General_Servicios Complementarios_IT-SW-09-08</t>
  </si>
  <si>
    <t>DIGITAL SOLUTIONS FOR BUSINESS SAS_IT-SW-09-08</t>
  </si>
  <si>
    <t>DIGITAL SOLUTIONS FOR BUSINESS SAS_Software General_Software General_Software General_Servicios Complementarios_IT-SW-10-01</t>
  </si>
  <si>
    <t>DIGITAL SOLUTIONS FOR BUSINESS SAS_IT-SW-10-01</t>
  </si>
  <si>
    <t>DIGITAL SOLUTIONS FOR BUSINESS SAS_Software General_Software General_Software General_Servicios Complementarios_IT-SW-10-02</t>
  </si>
  <si>
    <t>DIGITAL SOLUTIONS FOR BUSINESS SAS_IT-SW-10-02</t>
  </si>
  <si>
    <t>DIGITAL SOLUTIONS FOR BUSINESS SAS_Software General_Software General_Software General_Servicios Complementarios_IT-SW-10-03</t>
  </si>
  <si>
    <t>DIGITAL SOLUTIONS FOR BUSINESS SAS_IT-SW-10-03</t>
  </si>
  <si>
    <t>DIGITAL SOLUTIONS FOR BUSINESS SAS_Software General_Software General_Software General_Servicios Complementarios_IT-SW-10-04</t>
  </si>
  <si>
    <t>DIGITAL SOLUTIONS FOR BUSINESS SAS_IT-SW-10-04</t>
  </si>
  <si>
    <t>DIGITAL SOLUTIONS FOR BUSINESS SAS_Software General_Software General_Software General_Servicios Complementarios_IT-SW-10-05</t>
  </si>
  <si>
    <t>DIGITAL SOLUTIONS FOR BUSINESS SAS_IT-SW-10-05</t>
  </si>
  <si>
    <t>DIGITAL SOLUTIONS FOR BUSINESS SAS_Software General_Software General_Software General_Servicios Complementarios_IT-SW-10-06</t>
  </si>
  <si>
    <t>DIGITAL SOLUTIONS FOR BUSINESS SAS_IT-SW-10-06</t>
  </si>
  <si>
    <t>DIGITAL SOLUTIONS FOR BUSINESS SAS_Software General_Software General_Software General_Servicios Complementarios_IT-SW-10-07</t>
  </si>
  <si>
    <t>DIGITAL SOLUTIONS FOR BUSINESS SAS_IT-SW-10-07</t>
  </si>
  <si>
    <t>DIGITAL SOLUTIONS FOR BUSINESS SAS_Software General_Software General_Software General_Servicios Complementarios_IT-SW-10-08</t>
  </si>
  <si>
    <t>DIGITAL SOLUTIONS FOR BUSINESS SAS_IT-SW-10-08</t>
  </si>
  <si>
    <t>DIGITAL SOLUTIONS FOR BUSINESS SAS_Software General_Software General_Software General_Servicios Complementarios_IT-SW-11-01</t>
  </si>
  <si>
    <t>DIGITAL SOLUTIONS FOR BUSINESS SAS_IT-SW-11-01</t>
  </si>
  <si>
    <t>DIGITAL SOLUTIONS FOR BUSINESS SAS_Software General_Software General_Software General_Servicios Complementarios_IT-SW-11-02</t>
  </si>
  <si>
    <t>DIGITAL SOLUTIONS FOR BUSINESS SAS_IT-SW-11-02</t>
  </si>
  <si>
    <t>DIGITAL SOLUTIONS FOR BUSINESS SAS_Software General_Software General_Software General_Servicios Complementarios_IT-SW-11-03</t>
  </si>
  <si>
    <t>DIGITAL SOLUTIONS FOR BUSINESS SAS_IT-SW-11-03</t>
  </si>
  <si>
    <t>DIGITAL SOLUTIONS FOR BUSINESS SAS_Software General_Software General_Software General_Servicios Complementarios_IT-SW-11-04</t>
  </si>
  <si>
    <t>DIGITAL SOLUTIONS FOR BUSINESS SAS_IT-SW-11-04</t>
  </si>
  <si>
    <t>DIGITAL SOLUTIONS FOR BUSINESS SAS_Software General_Software General_Software General_Servicios Complementarios_IT-SW-11-05</t>
  </si>
  <si>
    <t>DIGITAL SOLUTIONS FOR BUSINESS SAS_IT-SW-11-05</t>
  </si>
  <si>
    <t>DIGITAL SOLUTIONS FOR BUSINESS SAS_Software General_Software General_Software General_Servicios Complementarios_IT-SW-11-06</t>
  </si>
  <si>
    <t>DIGITAL SOLUTIONS FOR BUSINESS SAS_IT-SW-11-06</t>
  </si>
  <si>
    <t>DIGITAL SOLUTIONS FOR BUSINESS SAS_Software General_Software General_Software General_Servicios Complementarios_IT-SW-11-07</t>
  </si>
  <si>
    <t>DIGITAL SOLUTIONS FOR BUSINESS SAS_IT-SW-11-07</t>
  </si>
  <si>
    <t>DIGITAL SOLUTIONS FOR BUSINESS SAS_Software General_Software General_Software General_Servicios Complementarios_IT-SW-11-08</t>
  </si>
  <si>
    <t>DIGITAL SOLUTIONS FOR BUSINESS SAS_IT-SW-11-08</t>
  </si>
  <si>
    <t>DIGITAL TRANSFORMATION LAB SAS_Software General_Software General_Software General_Servicios Complementarios_IT-SW-01-01</t>
  </si>
  <si>
    <t>DIGITAL TRANSFORMATION LAB SAS_IT-SW-01-01</t>
  </si>
  <si>
    <t>DIGITAL TRANSFORMATION LAB SAS_Software General_Software General_Software General_Servicios Complementarios_IT-SW-01-02</t>
  </si>
  <si>
    <t>DIGITAL TRANSFORMATION LAB SAS_IT-SW-01-02</t>
  </si>
  <si>
    <t>DIGITAL TRANSFORMATION LAB SAS_Software General_Software General_Software General_Servicios Complementarios_IT-SW-01-03</t>
  </si>
  <si>
    <t>DIGITAL TRANSFORMATION LAB SAS_IT-SW-01-03</t>
  </si>
  <si>
    <t>DIGITAL TRANSFORMATION LAB SAS_Software General_Software General_Software General_Servicios Complementarios_IT-SW-01-04</t>
  </si>
  <si>
    <t>DIGITAL TRANSFORMATION LAB SAS_IT-SW-01-04</t>
  </si>
  <si>
    <t>DIGITAL TRANSFORMATION LAB SAS_Software General_Software General_Software General_Servicios Complementarios_IT-SW-01-05</t>
  </si>
  <si>
    <t>DIGITAL TRANSFORMATION LAB SAS_IT-SW-01-05</t>
  </si>
  <si>
    <t>DIGITAL TRANSFORMATION LAB SAS_Software General_Software General_Software General_Servicios Complementarios_IT-SW-01-06</t>
  </si>
  <si>
    <t>DIGITAL TRANSFORMATION LAB SAS_IT-SW-01-06</t>
  </si>
  <si>
    <t>DIGITAL TRANSFORMATION LAB SAS_Software General_Software General_Software General_Servicios Complementarios_IT-SW-01-07</t>
  </si>
  <si>
    <t>DIGITAL TRANSFORMATION LAB SAS_IT-SW-01-07</t>
  </si>
  <si>
    <t>DIGITAL TRANSFORMATION LAB SAS_Software General_Software General_Software General_Servicios Complementarios_IT-SW-01-08</t>
  </si>
  <si>
    <t>DIGITAL TRANSFORMATION LAB SAS_IT-SW-01-08</t>
  </si>
  <si>
    <t>DIGITAL TRANSFORMATION LAB SAS_Software General_Software General_Software General_Servicios Complementarios_IT-SW-02-01</t>
  </si>
  <si>
    <t>DIGITAL TRANSFORMATION LAB SAS_IT-SW-02-01</t>
  </si>
  <si>
    <t>DIGITAL TRANSFORMATION LAB SAS_Software General_Software General_Software General_Servicios Complementarios_IT-SW-02-02</t>
  </si>
  <si>
    <t>DIGITAL TRANSFORMATION LAB SAS_IT-SW-02-02</t>
  </si>
  <si>
    <t>DIGITAL TRANSFORMATION LAB SAS_Software General_Software General_Software General_Servicios Complementarios_IT-SW-02-03</t>
  </si>
  <si>
    <t>DIGITAL TRANSFORMATION LAB SAS_IT-SW-02-03</t>
  </si>
  <si>
    <t>DIGITAL TRANSFORMATION LAB SAS_Software General_Software General_Software General_Servicios Complementarios_IT-SW-02-04</t>
  </si>
  <si>
    <t>DIGITAL TRANSFORMATION LAB SAS_IT-SW-02-04</t>
  </si>
  <si>
    <t>DIGITAL TRANSFORMATION LAB SAS_Software General_Software General_Software General_Servicios Complementarios_IT-SW-02-05</t>
  </si>
  <si>
    <t>DIGITAL TRANSFORMATION LAB SAS_IT-SW-02-05</t>
  </si>
  <si>
    <t>DIGITAL TRANSFORMATION LAB SAS_Software General_Software General_Software General_Servicios Complementarios_IT-SW-02-06</t>
  </si>
  <si>
    <t>DIGITAL TRANSFORMATION LAB SAS_IT-SW-02-06</t>
  </si>
  <si>
    <t>DIGITAL TRANSFORMATION LAB SAS_Software General_Software General_Software General_Servicios Complementarios_IT-SW-03-01</t>
  </si>
  <si>
    <t>DIGITAL TRANSFORMATION LAB SAS_IT-SW-03-01</t>
  </si>
  <si>
    <t>DIGITAL TRANSFORMATION LAB SAS_Software General_Software General_Software General_Servicios Complementarios_IT-SW-03-02</t>
  </si>
  <si>
    <t>DIGITAL TRANSFORMATION LAB SAS_IT-SW-03-02</t>
  </si>
  <si>
    <t>DIGITAL TRANSFORMATION LAB SAS_Software General_Software General_Software General_Servicios Complementarios_IT-SW-03-03</t>
  </si>
  <si>
    <t>DIGITAL TRANSFORMATION LAB SAS_IT-SW-03-03</t>
  </si>
  <si>
    <t>DIGITAL TRANSFORMATION LAB SAS_Software General_Software General_Software General_Servicios Complementarios_IT-SW-03-04</t>
  </si>
  <si>
    <t>DIGITAL TRANSFORMATION LAB SAS_IT-SW-03-04</t>
  </si>
  <si>
    <t>DIGITAL TRANSFORMATION LAB SAS_Software General_Software General_Software General_Servicios Complementarios_IT-SW-03-05</t>
  </si>
  <si>
    <t>DIGITAL TRANSFORMATION LAB SAS_IT-SW-03-05</t>
  </si>
  <si>
    <t>DIGITAL TRANSFORMATION LAB SAS_Software General_Software General_Software General_Servicios Complementarios_IT-SW-03-06</t>
  </si>
  <si>
    <t>DIGITAL TRANSFORMATION LAB SAS_IT-SW-03-06</t>
  </si>
  <si>
    <t>DIGITAL TRANSFORMATION LAB SAS_Software General_Software General_Software General_Servicios Complementarios_IT-SW-03-07</t>
  </si>
  <si>
    <t>DIGITAL TRANSFORMATION LAB SAS_IT-SW-03-07</t>
  </si>
  <si>
    <t>DIGITAL TRANSFORMATION LAB SAS_Software General_Software General_Software General_Servicios Complementarios_IT-SW-03-08</t>
  </si>
  <si>
    <t>DIGITAL TRANSFORMATION LAB SAS_IT-SW-03-08</t>
  </si>
  <si>
    <t>DIGITAL TRANSFORMATION LAB SAS_Software General_Software General_Software General_Servicios Complementarios_IT-SW-04-01</t>
  </si>
  <si>
    <t>DIGITAL TRANSFORMATION LAB SAS_IT-SW-04-01</t>
  </si>
  <si>
    <t>DIGITAL TRANSFORMATION LAB SAS_Software General_Software General_Software General_Servicios Complementarios_IT-SW-04-02</t>
  </si>
  <si>
    <t>DIGITAL TRANSFORMATION LAB SAS_IT-SW-04-02</t>
  </si>
  <si>
    <t>DIGITAL TRANSFORMATION LAB SAS_Software General_Software General_Software General_Servicios Complementarios_IT-SW-04-03</t>
  </si>
  <si>
    <t>DIGITAL TRANSFORMATION LAB SAS_IT-SW-04-03</t>
  </si>
  <si>
    <t>DIGITAL TRANSFORMATION LAB SAS_Software General_Software General_Software General_Servicios Complementarios_IT-SW-04-04</t>
  </si>
  <si>
    <t>DIGITAL TRANSFORMATION LAB SAS_IT-SW-04-04</t>
  </si>
  <si>
    <t>DIGITAL TRANSFORMATION LAB SAS_Software General_Software General_Software General_Servicios Complementarios_IT-SW-04-05</t>
  </si>
  <si>
    <t>DIGITAL TRANSFORMATION LAB SAS_IT-SW-04-05</t>
  </si>
  <si>
    <t>DIGITAL TRANSFORMATION LAB SAS_Software General_Software General_Software General_Servicios Complementarios_IT-SW-04-06</t>
  </si>
  <si>
    <t>DIGITAL TRANSFORMATION LAB SAS_IT-SW-04-06</t>
  </si>
  <si>
    <t>DIGITAL TRANSFORMATION LAB SAS_Software General_Software General_Software General_Servicios Complementarios_IT-SW-04-07</t>
  </si>
  <si>
    <t>DIGITAL TRANSFORMATION LAB SAS_IT-SW-04-07</t>
  </si>
  <si>
    <t>DIGITAL TRANSFORMATION LAB SAS_Software General_Software General_Software General_Servicios Complementarios_IT-SW-04-08</t>
  </si>
  <si>
    <t>DIGITAL TRANSFORMATION LAB SAS_IT-SW-04-08</t>
  </si>
  <si>
    <t>DIGITAL TRANSFORMATION LAB SAS_Software General_Software General_Software General_Servicios Complementarios_IT-SW-05-01</t>
  </si>
  <si>
    <t>DIGITAL TRANSFORMATION LAB SAS_IT-SW-05-01</t>
  </si>
  <si>
    <t>DIGITAL TRANSFORMATION LAB SAS_Software General_Software General_Software General_Servicios Complementarios_IT-SW-05-02</t>
  </si>
  <si>
    <t>DIGITAL TRANSFORMATION LAB SAS_IT-SW-05-02</t>
  </si>
  <si>
    <t>DIGITAL TRANSFORMATION LAB SAS_Software General_Software General_Software General_Servicios Complementarios_IT-SW-05-03</t>
  </si>
  <si>
    <t>DIGITAL TRANSFORMATION LAB SAS_IT-SW-05-03</t>
  </si>
  <si>
    <t>DIGITAL TRANSFORMATION LAB SAS_Software General_Software General_Software General_Servicios Complementarios_IT-SW-05-04</t>
  </si>
  <si>
    <t>DIGITAL TRANSFORMATION LAB SAS_IT-SW-05-04</t>
  </si>
  <si>
    <t>DIGITAL TRANSFORMATION LAB SAS_Software General_Software General_Software General_Servicios Complementarios_IT-SW-06-01</t>
  </si>
  <si>
    <t>DIGITAL TRANSFORMATION LAB SAS_IT-SW-06-01</t>
  </si>
  <si>
    <t>DIGITAL TRANSFORMATION LAB SAS_Software General_Software General_Software General_Servicios Complementarios_IT-SW-06-02</t>
  </si>
  <si>
    <t>DIGITAL TRANSFORMATION LAB SAS_IT-SW-06-02</t>
  </si>
  <si>
    <t>DIGITAL TRANSFORMATION LAB SAS_Software General_Software General_Software General_Servicios Complementarios_IT-SW-06-03</t>
  </si>
  <si>
    <t>DIGITAL TRANSFORMATION LAB SAS_IT-SW-06-03</t>
  </si>
  <si>
    <t>DIGITAL TRANSFORMATION LAB SAS_Software General_Software General_Software General_Servicios Complementarios_IT-SW-06-04</t>
  </si>
  <si>
    <t>DIGITAL TRANSFORMATION LAB SAS_IT-SW-06-04</t>
  </si>
  <si>
    <t>DIGITAL TRANSFORMATION LAB SAS_Software General_Software General_Software General_Servicios Complementarios_IT-SW-07-01</t>
  </si>
  <si>
    <t>DIGITAL TRANSFORMATION LAB SAS_IT-SW-07-01</t>
  </si>
  <si>
    <t>DIGITAL TRANSFORMATION LAB SAS_Software General_Software General_Software General_Servicios Complementarios_IT-SW-07-02</t>
  </si>
  <si>
    <t>DIGITAL TRANSFORMATION LAB SAS_IT-SW-07-02</t>
  </si>
  <si>
    <t>DIGITAL TRANSFORMATION LAB SAS_Software General_Software General_Software General_Servicios Complementarios_IT-SW-07-03</t>
  </si>
  <si>
    <t>DIGITAL TRANSFORMATION LAB SAS_IT-SW-07-03</t>
  </si>
  <si>
    <t>DIGITAL TRANSFORMATION LAB SAS_Software General_Software General_Software General_Servicios Complementarios_IT-SW-07-04</t>
  </si>
  <si>
    <t>DIGITAL TRANSFORMATION LAB SAS_IT-SW-07-04</t>
  </si>
  <si>
    <t>DIGITAL TRANSFORMATION LAB SAS_Software General_Software General_Software General_Servicios Complementarios_IT-SW-08-01</t>
  </si>
  <si>
    <t>DIGITAL TRANSFORMATION LAB SAS_IT-SW-08-01</t>
  </si>
  <si>
    <t>DIGITAL TRANSFORMATION LAB SAS_Software General_Software General_Software General_Servicios Complementarios_IT-SW-08-02</t>
  </si>
  <si>
    <t>DIGITAL TRANSFORMATION LAB SAS_IT-SW-08-02</t>
  </si>
  <si>
    <t>DIGITAL TRANSFORMATION LAB SAS_Software General_Software General_Software General_Servicios Complementarios_IT-SW-08-03</t>
  </si>
  <si>
    <t>DIGITAL TRANSFORMATION LAB SAS_IT-SW-08-03</t>
  </si>
  <si>
    <t>DIGITAL TRANSFORMATION LAB SAS_Software General_Software General_Software General_Servicios Complementarios_IT-SW-08-04</t>
  </si>
  <si>
    <t>DIGITAL TRANSFORMATION LAB SAS_IT-SW-08-04</t>
  </si>
  <si>
    <t>DIGITAL TRANSFORMATION LAB SAS_Software General_Software General_Software General_Servicios Complementarios_IT-SW-09-01</t>
  </si>
  <si>
    <t>DIGITAL TRANSFORMATION LAB SAS_IT-SW-09-01</t>
  </si>
  <si>
    <t>DIGITAL TRANSFORMATION LAB SAS_Software General_Software General_Software General_Servicios Complementarios_IT-SW-09-02</t>
  </si>
  <si>
    <t>DIGITAL TRANSFORMATION LAB SAS_IT-SW-09-02</t>
  </si>
  <si>
    <t>DIGITAL TRANSFORMATION LAB SAS_Software General_Software General_Software General_Servicios Complementarios_IT-SW-09-03</t>
  </si>
  <si>
    <t>DIGITAL TRANSFORMATION LAB SAS_IT-SW-09-03</t>
  </si>
  <si>
    <t>DIGITAL TRANSFORMATION LAB SAS_Software General_Software General_Software General_Servicios Complementarios_IT-SW-09-04</t>
  </si>
  <si>
    <t>DIGITAL TRANSFORMATION LAB SAS_IT-SW-09-04</t>
  </si>
  <si>
    <t>DIGITAL TRANSFORMATION LAB SAS_Software General_Software General_Software General_Servicios Complementarios_IT-SW-09-05</t>
  </si>
  <si>
    <t>DIGITAL TRANSFORMATION LAB SAS_IT-SW-09-05</t>
  </si>
  <si>
    <t>DIGITAL TRANSFORMATION LAB SAS_Software General_Software General_Software General_Servicios Complementarios_IT-SW-09-06</t>
  </si>
  <si>
    <t>DIGITAL TRANSFORMATION LAB SAS_IT-SW-09-06</t>
  </si>
  <si>
    <t>DIGITAL TRANSFORMATION LAB SAS_Software General_Software General_Software General_Servicios Complementarios_IT-SW-09-07</t>
  </si>
  <si>
    <t>DIGITAL TRANSFORMATION LAB SAS_IT-SW-09-07</t>
  </si>
  <si>
    <t>DIGITAL TRANSFORMATION LAB SAS_Software General_Software General_Software General_Servicios Complementarios_IT-SW-09-08</t>
  </si>
  <si>
    <t>DIGITAL TRANSFORMATION LAB SAS_IT-SW-09-08</t>
  </si>
  <si>
    <t>DIGITAL TRANSFORMATION LAB SAS_Software General_Software General_Software General_Servicios Complementarios_IT-SW-10-01</t>
  </si>
  <si>
    <t>DIGITAL TRANSFORMATION LAB SAS_IT-SW-10-01</t>
  </si>
  <si>
    <t>DIGITAL TRANSFORMATION LAB SAS_Software General_Software General_Software General_Servicios Complementarios_IT-SW-10-02</t>
  </si>
  <si>
    <t>DIGITAL TRANSFORMATION LAB SAS_IT-SW-10-02</t>
  </si>
  <si>
    <t>DIGITAL TRANSFORMATION LAB SAS_Software General_Software General_Software General_Servicios Complementarios_IT-SW-10-03</t>
  </si>
  <si>
    <t>DIGITAL TRANSFORMATION LAB SAS_IT-SW-10-03</t>
  </si>
  <si>
    <t>DIGITAL TRANSFORMATION LAB SAS_Software General_Software General_Software General_Servicios Complementarios_IT-SW-10-04</t>
  </si>
  <si>
    <t>DIGITAL TRANSFORMATION LAB SAS_IT-SW-10-04</t>
  </si>
  <si>
    <t>DIGITAL TRANSFORMATION LAB SAS_Software General_Software General_Software General_Servicios Complementarios_IT-SW-10-05</t>
  </si>
  <si>
    <t>DIGITAL TRANSFORMATION LAB SAS_IT-SW-10-05</t>
  </si>
  <si>
    <t>DIGITAL TRANSFORMATION LAB SAS_Software General_Software General_Software General_Servicios Complementarios_IT-SW-10-06</t>
  </si>
  <si>
    <t>DIGITAL TRANSFORMATION LAB SAS_IT-SW-10-06</t>
  </si>
  <si>
    <t>DIGITAL TRANSFORMATION LAB SAS_Software General_Software General_Software General_Servicios Complementarios_IT-SW-10-07</t>
  </si>
  <si>
    <t>DIGITAL TRANSFORMATION LAB SAS_IT-SW-10-07</t>
  </si>
  <si>
    <t>DIGITAL TRANSFORMATION LAB SAS_Software General_Software General_Software General_Servicios Complementarios_IT-SW-10-08</t>
  </si>
  <si>
    <t>DIGITAL TRANSFORMATION LAB SAS_IT-SW-10-08</t>
  </si>
  <si>
    <t>DIGITAL TRANSFORMATION LAB SAS_Software General_Software General_Software General_Servicios Complementarios_IT-SW-11-01</t>
  </si>
  <si>
    <t>DIGITAL TRANSFORMATION LAB SAS_IT-SW-11-01</t>
  </si>
  <si>
    <t>DIGITAL TRANSFORMATION LAB SAS_Software General_Software General_Software General_Servicios Complementarios_IT-SW-11-02</t>
  </si>
  <si>
    <t>DIGITAL TRANSFORMATION LAB SAS_IT-SW-11-02</t>
  </si>
  <si>
    <t>DIGITAL TRANSFORMATION LAB SAS_Software General_Software General_Software General_Servicios Complementarios_IT-SW-11-03</t>
  </si>
  <si>
    <t>DIGITAL TRANSFORMATION LAB SAS_IT-SW-11-03</t>
  </si>
  <si>
    <t>DIGITAL TRANSFORMATION LAB SAS_Software General_Software General_Software General_Servicios Complementarios_IT-SW-11-04</t>
  </si>
  <si>
    <t>DIGITAL TRANSFORMATION LAB SAS_IT-SW-11-04</t>
  </si>
  <si>
    <t>DIGITAL TRANSFORMATION LAB SAS_Software General_Software General_Software General_Servicios Complementarios_IT-SW-11-05</t>
  </si>
  <si>
    <t>DIGITAL TRANSFORMATION LAB SAS_IT-SW-11-05</t>
  </si>
  <si>
    <t>DIGITAL TRANSFORMATION LAB SAS_Software General_Software General_Software General_Servicios Complementarios_IT-SW-11-06</t>
  </si>
  <si>
    <t>DIGITAL TRANSFORMATION LAB SAS_IT-SW-11-06</t>
  </si>
  <si>
    <t>DIGITAL TRANSFORMATION LAB SAS_Software General_Software General_Software General_Servicios Complementarios_IT-SW-11-07</t>
  </si>
  <si>
    <t>DIGITAL TRANSFORMATION LAB SAS_IT-SW-11-07</t>
  </si>
  <si>
    <t>DIGITAL TRANSFORMATION LAB SAS_Software General_Software General_Software General_Servicios Complementarios_IT-SW-11-08</t>
  </si>
  <si>
    <t>DIGITAL TRANSFORMATION LAB SAS_IT-SW-11-08</t>
  </si>
  <si>
    <t>DISTRIBUIDORA DE SOFTWARE Y MOVILIDAD S.A.S_Software General_Software General_Software General_Servicios Complementarios_IT-SW-01-01</t>
  </si>
  <si>
    <t>DISTRIBUIDORA DE SOFTWARE Y MOVILIDAD S.A.S_IT-SW-01-01</t>
  </si>
  <si>
    <t>DISTRIBUIDORA DE SOFTWARE Y MOVILIDAD S.A.S_Software General_Software General_Software General_Servicios Complementarios_IT-SW-01-02</t>
  </si>
  <si>
    <t>DISTRIBUIDORA DE SOFTWARE Y MOVILIDAD S.A.S_IT-SW-01-02</t>
  </si>
  <si>
    <t>DISTRIBUIDORA DE SOFTWARE Y MOVILIDAD S.A.S_Software General_Software General_Software General_Servicios Complementarios_IT-SW-01-03</t>
  </si>
  <si>
    <t>DISTRIBUIDORA DE SOFTWARE Y MOVILIDAD S.A.S_IT-SW-01-03</t>
  </si>
  <si>
    <t>DISTRIBUIDORA DE SOFTWARE Y MOVILIDAD S.A.S_Software General_Software General_Software General_Servicios Complementarios_IT-SW-01-04</t>
  </si>
  <si>
    <t>DISTRIBUIDORA DE SOFTWARE Y MOVILIDAD S.A.S_IT-SW-01-04</t>
  </si>
  <si>
    <t>DISTRIBUIDORA DE SOFTWARE Y MOVILIDAD S.A.S_Software General_Software General_Software General_Servicios Complementarios_IT-SW-01-05</t>
  </si>
  <si>
    <t>DISTRIBUIDORA DE SOFTWARE Y MOVILIDAD S.A.S_IT-SW-01-05</t>
  </si>
  <si>
    <t>DISTRIBUIDORA DE SOFTWARE Y MOVILIDAD S.A.S_Software General_Software General_Software General_Servicios Complementarios_IT-SW-01-06</t>
  </si>
  <si>
    <t>DISTRIBUIDORA DE SOFTWARE Y MOVILIDAD S.A.S_IT-SW-01-06</t>
  </si>
  <si>
    <t>DISTRIBUIDORA DE SOFTWARE Y MOVILIDAD S.A.S_Software General_Software General_Software General_Servicios Complementarios_IT-SW-01-07</t>
  </si>
  <si>
    <t>DISTRIBUIDORA DE SOFTWARE Y MOVILIDAD S.A.S_IT-SW-01-07</t>
  </si>
  <si>
    <t>DISTRIBUIDORA DE SOFTWARE Y MOVILIDAD S.A.S_Software General_Software General_Software General_Servicios Complementarios_IT-SW-01-08</t>
  </si>
  <si>
    <t>DISTRIBUIDORA DE SOFTWARE Y MOVILIDAD S.A.S_IT-SW-01-08</t>
  </si>
  <si>
    <t>DISTRIBUIDORA DE SOFTWARE Y MOVILIDAD S.A.S_Software General_Software General_Software General_Servicios Complementarios_IT-SW-02-01</t>
  </si>
  <si>
    <t>DISTRIBUIDORA DE SOFTWARE Y MOVILIDAD S.A.S_IT-SW-02-01</t>
  </si>
  <si>
    <t>DISTRIBUIDORA DE SOFTWARE Y MOVILIDAD S.A.S_Software General_Software General_Software General_Servicios Complementarios_IT-SW-02-02</t>
  </si>
  <si>
    <t>DISTRIBUIDORA DE SOFTWARE Y MOVILIDAD S.A.S_IT-SW-02-02</t>
  </si>
  <si>
    <t>DISTRIBUIDORA DE SOFTWARE Y MOVILIDAD S.A.S_Software General_Software General_Software General_Servicios Complementarios_IT-SW-02-03</t>
  </si>
  <si>
    <t>DISTRIBUIDORA DE SOFTWARE Y MOVILIDAD S.A.S_IT-SW-02-03</t>
  </si>
  <si>
    <t>DISTRIBUIDORA DE SOFTWARE Y MOVILIDAD S.A.S_Software General_Software General_Software General_Servicios Complementarios_IT-SW-02-04</t>
  </si>
  <si>
    <t>DISTRIBUIDORA DE SOFTWARE Y MOVILIDAD S.A.S_IT-SW-02-04</t>
  </si>
  <si>
    <t>DISTRIBUIDORA DE SOFTWARE Y MOVILIDAD S.A.S_Software General_Software General_Software General_Servicios Complementarios_IT-SW-02-05</t>
  </si>
  <si>
    <t>DISTRIBUIDORA DE SOFTWARE Y MOVILIDAD S.A.S_IT-SW-02-05</t>
  </si>
  <si>
    <t>DISTRIBUIDORA DE SOFTWARE Y MOVILIDAD S.A.S_Software General_Software General_Software General_Servicios Complementarios_IT-SW-02-06</t>
  </si>
  <si>
    <t>DISTRIBUIDORA DE SOFTWARE Y MOVILIDAD S.A.S_IT-SW-02-06</t>
  </si>
  <si>
    <t>DISTRIBUIDORA DE SOFTWARE Y MOVILIDAD S.A.S_Software General_Software General_Software General_Servicios Complementarios_IT-SW-03-01</t>
  </si>
  <si>
    <t>DISTRIBUIDORA DE SOFTWARE Y MOVILIDAD S.A.S_IT-SW-03-01</t>
  </si>
  <si>
    <t>DISTRIBUIDORA DE SOFTWARE Y MOVILIDAD S.A.S_Software General_Software General_Software General_Servicios Complementarios_IT-SW-03-02</t>
  </si>
  <si>
    <t>DISTRIBUIDORA DE SOFTWARE Y MOVILIDAD S.A.S_IT-SW-03-02</t>
  </si>
  <si>
    <t>DISTRIBUIDORA DE SOFTWARE Y MOVILIDAD S.A.S_Software General_Software General_Software General_Servicios Complementarios_IT-SW-03-03</t>
  </si>
  <si>
    <t>DISTRIBUIDORA DE SOFTWARE Y MOVILIDAD S.A.S_IT-SW-03-03</t>
  </si>
  <si>
    <t>DISTRIBUIDORA DE SOFTWARE Y MOVILIDAD S.A.S_Software General_Software General_Software General_Servicios Complementarios_IT-SW-03-04</t>
  </si>
  <si>
    <t>DISTRIBUIDORA DE SOFTWARE Y MOVILIDAD S.A.S_IT-SW-03-04</t>
  </si>
  <si>
    <t>DISTRIBUIDORA DE SOFTWARE Y MOVILIDAD S.A.S_Software General_Software General_Software General_Servicios Complementarios_IT-SW-03-05</t>
  </si>
  <si>
    <t>DISTRIBUIDORA DE SOFTWARE Y MOVILIDAD S.A.S_IT-SW-03-05</t>
  </si>
  <si>
    <t>DISTRIBUIDORA DE SOFTWARE Y MOVILIDAD S.A.S_Software General_Software General_Software General_Servicios Complementarios_IT-SW-03-06</t>
  </si>
  <si>
    <t>DISTRIBUIDORA DE SOFTWARE Y MOVILIDAD S.A.S_IT-SW-03-06</t>
  </si>
  <si>
    <t>DISTRIBUIDORA DE SOFTWARE Y MOVILIDAD S.A.S_Software General_Software General_Software General_Servicios Complementarios_IT-SW-03-07</t>
  </si>
  <si>
    <t>DISTRIBUIDORA DE SOFTWARE Y MOVILIDAD S.A.S_IT-SW-03-07</t>
  </si>
  <si>
    <t>DISTRIBUIDORA DE SOFTWARE Y MOVILIDAD S.A.S_Software General_Software General_Software General_Servicios Complementarios_IT-SW-03-08</t>
  </si>
  <si>
    <t>DISTRIBUIDORA DE SOFTWARE Y MOVILIDAD S.A.S_IT-SW-03-08</t>
  </si>
  <si>
    <t>DISTRIBUIDORA DE SOFTWARE Y MOVILIDAD S.A.S_Software General_Software General_Software General_Servicios Complementarios_IT-SW-04-01</t>
  </si>
  <si>
    <t>DISTRIBUIDORA DE SOFTWARE Y MOVILIDAD S.A.S_IT-SW-04-01</t>
  </si>
  <si>
    <t>DISTRIBUIDORA DE SOFTWARE Y MOVILIDAD S.A.S_Software General_Software General_Software General_Servicios Complementarios_IT-SW-04-02</t>
  </si>
  <si>
    <t>DISTRIBUIDORA DE SOFTWARE Y MOVILIDAD S.A.S_IT-SW-04-02</t>
  </si>
  <si>
    <t>DISTRIBUIDORA DE SOFTWARE Y MOVILIDAD S.A.S_Software General_Software General_Software General_Servicios Complementarios_IT-SW-04-03</t>
  </si>
  <si>
    <t>DISTRIBUIDORA DE SOFTWARE Y MOVILIDAD S.A.S_IT-SW-04-03</t>
  </si>
  <si>
    <t>DISTRIBUIDORA DE SOFTWARE Y MOVILIDAD S.A.S_Software General_Software General_Software General_Servicios Complementarios_IT-SW-04-04</t>
  </si>
  <si>
    <t>DISTRIBUIDORA DE SOFTWARE Y MOVILIDAD S.A.S_IT-SW-04-04</t>
  </si>
  <si>
    <t>DISTRIBUIDORA DE SOFTWARE Y MOVILIDAD S.A.S_Software General_Software General_Software General_Servicios Complementarios_IT-SW-04-05</t>
  </si>
  <si>
    <t>DISTRIBUIDORA DE SOFTWARE Y MOVILIDAD S.A.S_IT-SW-04-05</t>
  </si>
  <si>
    <t>DISTRIBUIDORA DE SOFTWARE Y MOVILIDAD S.A.S_Software General_Software General_Software General_Servicios Complementarios_IT-SW-04-06</t>
  </si>
  <si>
    <t>DISTRIBUIDORA DE SOFTWARE Y MOVILIDAD S.A.S_IT-SW-04-06</t>
  </si>
  <si>
    <t>DISTRIBUIDORA DE SOFTWARE Y MOVILIDAD S.A.S_Software General_Software General_Software General_Servicios Complementarios_IT-SW-04-07</t>
  </si>
  <si>
    <t>DISTRIBUIDORA DE SOFTWARE Y MOVILIDAD S.A.S_IT-SW-04-07</t>
  </si>
  <si>
    <t>DISTRIBUIDORA DE SOFTWARE Y MOVILIDAD S.A.S_Software General_Software General_Software General_Servicios Complementarios_IT-SW-04-08</t>
  </si>
  <si>
    <t>DISTRIBUIDORA DE SOFTWARE Y MOVILIDAD S.A.S_IT-SW-04-08</t>
  </si>
  <si>
    <t>DISTRIBUIDORA DE SOFTWARE Y MOVILIDAD S.A.S_Software General_Software General_Software General_Servicios Complementarios_IT-SW-05-01</t>
  </si>
  <si>
    <t>DISTRIBUIDORA DE SOFTWARE Y MOVILIDAD S.A.S_IT-SW-05-01</t>
  </si>
  <si>
    <t>DISTRIBUIDORA DE SOFTWARE Y MOVILIDAD S.A.S_Software General_Software General_Software General_Servicios Complementarios_IT-SW-05-02</t>
  </si>
  <si>
    <t>DISTRIBUIDORA DE SOFTWARE Y MOVILIDAD S.A.S_IT-SW-05-02</t>
  </si>
  <si>
    <t>DISTRIBUIDORA DE SOFTWARE Y MOVILIDAD S.A.S_Software General_Software General_Software General_Servicios Complementarios_IT-SW-05-03</t>
  </si>
  <si>
    <t>DISTRIBUIDORA DE SOFTWARE Y MOVILIDAD S.A.S_IT-SW-05-03</t>
  </si>
  <si>
    <t>DISTRIBUIDORA DE SOFTWARE Y MOVILIDAD S.A.S_Software General_Software General_Software General_Servicios Complementarios_IT-SW-05-04</t>
  </si>
  <si>
    <t>DISTRIBUIDORA DE SOFTWARE Y MOVILIDAD S.A.S_IT-SW-05-04</t>
  </si>
  <si>
    <t>DISTRIBUIDORA DE SOFTWARE Y MOVILIDAD S.A.S_Software General_Software General_Software General_Servicios Complementarios_IT-SW-06-01</t>
  </si>
  <si>
    <t>DISTRIBUIDORA DE SOFTWARE Y MOVILIDAD S.A.S_IT-SW-06-01</t>
  </si>
  <si>
    <t>DISTRIBUIDORA DE SOFTWARE Y MOVILIDAD S.A.S_Software General_Software General_Software General_Servicios Complementarios_IT-SW-06-02</t>
  </si>
  <si>
    <t>DISTRIBUIDORA DE SOFTWARE Y MOVILIDAD S.A.S_IT-SW-06-02</t>
  </si>
  <si>
    <t>DISTRIBUIDORA DE SOFTWARE Y MOVILIDAD S.A.S_Software General_Software General_Software General_Servicios Complementarios_IT-SW-06-03</t>
  </si>
  <si>
    <t>DISTRIBUIDORA DE SOFTWARE Y MOVILIDAD S.A.S_IT-SW-06-03</t>
  </si>
  <si>
    <t>DISTRIBUIDORA DE SOFTWARE Y MOVILIDAD S.A.S_Software General_Software General_Software General_Servicios Complementarios_IT-SW-06-04</t>
  </si>
  <si>
    <t>DISTRIBUIDORA DE SOFTWARE Y MOVILIDAD S.A.S_IT-SW-06-04</t>
  </si>
  <si>
    <t>DISTRIBUIDORA DE SOFTWARE Y MOVILIDAD S.A.S_Software General_Software General_Software General_Servicios Complementarios_IT-SW-07-01</t>
  </si>
  <si>
    <t>DISTRIBUIDORA DE SOFTWARE Y MOVILIDAD S.A.S_IT-SW-07-01</t>
  </si>
  <si>
    <t>DISTRIBUIDORA DE SOFTWARE Y MOVILIDAD S.A.S_Software General_Software General_Software General_Servicios Complementarios_IT-SW-07-02</t>
  </si>
  <si>
    <t>DISTRIBUIDORA DE SOFTWARE Y MOVILIDAD S.A.S_IT-SW-07-02</t>
  </si>
  <si>
    <t>DISTRIBUIDORA DE SOFTWARE Y MOVILIDAD S.A.S_Software General_Software General_Software General_Servicios Complementarios_IT-SW-07-03</t>
  </si>
  <si>
    <t>DISTRIBUIDORA DE SOFTWARE Y MOVILIDAD S.A.S_IT-SW-07-03</t>
  </si>
  <si>
    <t>DISTRIBUIDORA DE SOFTWARE Y MOVILIDAD S.A.S_Software General_Software General_Software General_Servicios Complementarios_IT-SW-07-04</t>
  </si>
  <si>
    <t>DISTRIBUIDORA DE SOFTWARE Y MOVILIDAD S.A.S_IT-SW-07-04</t>
  </si>
  <si>
    <t>DISTRIBUIDORA DE SOFTWARE Y MOVILIDAD S.A.S_Software General_Software General_Software General_Servicios Complementarios_IT-SW-08-01</t>
  </si>
  <si>
    <t>DISTRIBUIDORA DE SOFTWARE Y MOVILIDAD S.A.S_IT-SW-08-01</t>
  </si>
  <si>
    <t>DISTRIBUIDORA DE SOFTWARE Y MOVILIDAD S.A.S_Software General_Software General_Software General_Servicios Complementarios_IT-SW-08-02</t>
  </si>
  <si>
    <t>DISTRIBUIDORA DE SOFTWARE Y MOVILIDAD S.A.S_IT-SW-08-02</t>
  </si>
  <si>
    <t>DISTRIBUIDORA DE SOFTWARE Y MOVILIDAD S.A.S_Software General_Software General_Software General_Servicios Complementarios_IT-SW-08-03</t>
  </si>
  <si>
    <t>DISTRIBUIDORA DE SOFTWARE Y MOVILIDAD S.A.S_IT-SW-08-03</t>
  </si>
  <si>
    <t>DISTRIBUIDORA DE SOFTWARE Y MOVILIDAD S.A.S_Software General_Software General_Software General_Servicios Complementarios_IT-SW-08-04</t>
  </si>
  <si>
    <t>DISTRIBUIDORA DE SOFTWARE Y MOVILIDAD S.A.S_IT-SW-08-04</t>
  </si>
  <si>
    <t>DISTRIBUIDORA DE SOFTWARE Y MOVILIDAD S.A.S_Software General_Software General_Software General_Servicios Complementarios_IT-SW-09-01</t>
  </si>
  <si>
    <t>DISTRIBUIDORA DE SOFTWARE Y MOVILIDAD S.A.S_IT-SW-09-01</t>
  </si>
  <si>
    <t>DISTRIBUIDORA DE SOFTWARE Y MOVILIDAD S.A.S_Software General_Software General_Software General_Servicios Complementarios_IT-SW-09-02</t>
  </si>
  <si>
    <t>DISTRIBUIDORA DE SOFTWARE Y MOVILIDAD S.A.S_IT-SW-09-02</t>
  </si>
  <si>
    <t>DISTRIBUIDORA DE SOFTWARE Y MOVILIDAD S.A.S_Software General_Software General_Software General_Servicios Complementarios_IT-SW-09-03</t>
  </si>
  <si>
    <t>DISTRIBUIDORA DE SOFTWARE Y MOVILIDAD S.A.S_IT-SW-09-03</t>
  </si>
  <si>
    <t>DISTRIBUIDORA DE SOFTWARE Y MOVILIDAD S.A.S_Software General_Software General_Software General_Servicios Complementarios_IT-SW-09-04</t>
  </si>
  <si>
    <t>DISTRIBUIDORA DE SOFTWARE Y MOVILIDAD S.A.S_IT-SW-09-04</t>
  </si>
  <si>
    <t>DISTRIBUIDORA DE SOFTWARE Y MOVILIDAD S.A.S_Software General_Software General_Software General_Servicios Complementarios_IT-SW-09-05</t>
  </si>
  <si>
    <t>DISTRIBUIDORA DE SOFTWARE Y MOVILIDAD S.A.S_IT-SW-09-05</t>
  </si>
  <si>
    <t>DISTRIBUIDORA DE SOFTWARE Y MOVILIDAD S.A.S_Software General_Software General_Software General_Servicios Complementarios_IT-SW-09-06</t>
  </si>
  <si>
    <t>DISTRIBUIDORA DE SOFTWARE Y MOVILIDAD S.A.S_IT-SW-09-06</t>
  </si>
  <si>
    <t>DISTRIBUIDORA DE SOFTWARE Y MOVILIDAD S.A.S_Software General_Software General_Software General_Servicios Complementarios_IT-SW-09-07</t>
  </si>
  <si>
    <t>DISTRIBUIDORA DE SOFTWARE Y MOVILIDAD S.A.S_IT-SW-09-07</t>
  </si>
  <si>
    <t>DISTRIBUIDORA DE SOFTWARE Y MOVILIDAD S.A.S_Software General_Software General_Software General_Servicios Complementarios_IT-SW-09-08</t>
  </si>
  <si>
    <t>DISTRIBUIDORA DE SOFTWARE Y MOVILIDAD S.A.S_IT-SW-09-08</t>
  </si>
  <si>
    <t>DISTRIBUIDORA DE SOFTWARE Y MOVILIDAD S.A.S_Software General_Software General_Software General_Servicios Complementarios_IT-SW-10-01</t>
  </si>
  <si>
    <t>DISTRIBUIDORA DE SOFTWARE Y MOVILIDAD S.A.S_IT-SW-10-01</t>
  </si>
  <si>
    <t>DISTRIBUIDORA DE SOFTWARE Y MOVILIDAD S.A.S_Software General_Software General_Software General_Servicios Complementarios_IT-SW-10-02</t>
  </si>
  <si>
    <t>DISTRIBUIDORA DE SOFTWARE Y MOVILIDAD S.A.S_IT-SW-10-02</t>
  </si>
  <si>
    <t>DISTRIBUIDORA DE SOFTWARE Y MOVILIDAD S.A.S_Software General_Software General_Software General_Servicios Complementarios_IT-SW-10-03</t>
  </si>
  <si>
    <t>DISTRIBUIDORA DE SOFTWARE Y MOVILIDAD S.A.S_IT-SW-10-03</t>
  </si>
  <si>
    <t>DISTRIBUIDORA DE SOFTWARE Y MOVILIDAD S.A.S_Software General_Software General_Software General_Servicios Complementarios_IT-SW-10-04</t>
  </si>
  <si>
    <t>DISTRIBUIDORA DE SOFTWARE Y MOVILIDAD S.A.S_IT-SW-10-04</t>
  </si>
  <si>
    <t>DISTRIBUIDORA DE SOFTWARE Y MOVILIDAD S.A.S_Software General_Software General_Software General_Servicios Complementarios_IT-SW-10-05</t>
  </si>
  <si>
    <t>DISTRIBUIDORA DE SOFTWARE Y MOVILIDAD S.A.S_IT-SW-10-05</t>
  </si>
  <si>
    <t>DISTRIBUIDORA DE SOFTWARE Y MOVILIDAD S.A.S_Software General_Software General_Software General_Servicios Complementarios_IT-SW-10-06</t>
  </si>
  <si>
    <t>DISTRIBUIDORA DE SOFTWARE Y MOVILIDAD S.A.S_IT-SW-10-06</t>
  </si>
  <si>
    <t>DISTRIBUIDORA DE SOFTWARE Y MOVILIDAD S.A.S_Software General_Software General_Software General_Servicios Complementarios_IT-SW-10-07</t>
  </si>
  <si>
    <t>DISTRIBUIDORA DE SOFTWARE Y MOVILIDAD S.A.S_IT-SW-10-07</t>
  </si>
  <si>
    <t>DISTRIBUIDORA DE SOFTWARE Y MOVILIDAD S.A.S_Software General_Software General_Software General_Servicios Complementarios_IT-SW-10-08</t>
  </si>
  <si>
    <t>DISTRIBUIDORA DE SOFTWARE Y MOVILIDAD S.A.S_IT-SW-10-08</t>
  </si>
  <si>
    <t>DISTRIBUIDORA DE SOFTWARE Y MOVILIDAD S.A.S_Software General_Software General_Software General_Servicios Complementarios_IT-SW-11-01</t>
  </si>
  <si>
    <t>DISTRIBUIDORA DE SOFTWARE Y MOVILIDAD S.A.S_IT-SW-11-01</t>
  </si>
  <si>
    <t>DISTRIBUIDORA DE SOFTWARE Y MOVILIDAD S.A.S_Software General_Software General_Software General_Servicios Complementarios_IT-SW-11-02</t>
  </si>
  <si>
    <t>DISTRIBUIDORA DE SOFTWARE Y MOVILIDAD S.A.S_IT-SW-11-02</t>
  </si>
  <si>
    <t>DISTRIBUIDORA DE SOFTWARE Y MOVILIDAD S.A.S_Software General_Software General_Software General_Servicios Complementarios_IT-SW-11-03</t>
  </si>
  <si>
    <t>DISTRIBUIDORA DE SOFTWARE Y MOVILIDAD S.A.S_IT-SW-11-03</t>
  </si>
  <si>
    <t>DISTRIBUIDORA DE SOFTWARE Y MOVILIDAD S.A.S_Software General_Software General_Software General_Servicios Complementarios_IT-SW-11-04</t>
  </si>
  <si>
    <t>DISTRIBUIDORA DE SOFTWARE Y MOVILIDAD S.A.S_IT-SW-11-04</t>
  </si>
  <si>
    <t>DISTRIBUIDORA DE SOFTWARE Y MOVILIDAD S.A.S_Software General_Software General_Software General_Servicios Complementarios_IT-SW-11-05</t>
  </si>
  <si>
    <t>DISTRIBUIDORA DE SOFTWARE Y MOVILIDAD S.A.S_IT-SW-11-05</t>
  </si>
  <si>
    <t>DISTRIBUIDORA DE SOFTWARE Y MOVILIDAD S.A.S_Software General_Software General_Software General_Servicios Complementarios_IT-SW-11-06</t>
  </si>
  <si>
    <t>DISTRIBUIDORA DE SOFTWARE Y MOVILIDAD S.A.S_IT-SW-11-06</t>
  </si>
  <si>
    <t>DISTRIBUIDORA DE SOFTWARE Y MOVILIDAD S.A.S_Software General_Software General_Software General_Servicios Complementarios_IT-SW-11-07</t>
  </si>
  <si>
    <t>DISTRIBUIDORA DE SOFTWARE Y MOVILIDAD S.A.S_IT-SW-11-07</t>
  </si>
  <si>
    <t>DISTRIBUIDORA DE SOFTWARE Y MOVILIDAD S.A.S_Software General_Software General_Software General_Servicios Complementarios_IT-SW-11-08</t>
  </si>
  <si>
    <t>DISTRIBUIDORA DE SOFTWARE Y MOVILIDAD S.A.S_IT-SW-11-08</t>
  </si>
  <si>
    <t>DOCUMENTS SAS_Software General_Software General_Software General_Servicios Complementarios_IT-SW-01-01</t>
  </si>
  <si>
    <t>DOCUMENTS SAS_IT-SW-01-01</t>
  </si>
  <si>
    <t>DOCUMENTS SAS_Software General_Software General_Software General_Servicios Complementarios_IT-SW-01-02</t>
  </si>
  <si>
    <t>DOCUMENTS SAS_IT-SW-01-02</t>
  </si>
  <si>
    <t>DOCUMENTS SAS_Software General_Software General_Software General_Servicios Complementarios_IT-SW-01-03</t>
  </si>
  <si>
    <t>DOCUMENTS SAS_IT-SW-01-03</t>
  </si>
  <si>
    <t>DOCUMENTS SAS_Software General_Software General_Software General_Servicios Complementarios_IT-SW-01-04</t>
  </si>
  <si>
    <t>DOCUMENTS SAS_IT-SW-01-04</t>
  </si>
  <si>
    <t>DOCUMENTS SAS_Software General_Software General_Software General_Servicios Complementarios_IT-SW-01-05</t>
  </si>
  <si>
    <t>DOCUMENTS SAS_IT-SW-01-05</t>
  </si>
  <si>
    <t>DOCUMENTS SAS_Software General_Software General_Software General_Servicios Complementarios_IT-SW-01-06</t>
  </si>
  <si>
    <t>DOCUMENTS SAS_IT-SW-01-06</t>
  </si>
  <si>
    <t>DOCUMENTS SAS_Software General_Software General_Software General_Servicios Complementarios_IT-SW-01-07</t>
  </si>
  <si>
    <t>DOCUMENTS SAS_IT-SW-01-07</t>
  </si>
  <si>
    <t>DOCUMENTS SAS_Software General_Software General_Software General_Servicios Complementarios_IT-SW-01-08</t>
  </si>
  <si>
    <t>DOCUMENTS SAS_IT-SW-01-08</t>
  </si>
  <si>
    <t>DOCUMENTS SAS_Software General_Software General_Software General_Servicios Complementarios_IT-SW-02-01</t>
  </si>
  <si>
    <t>DOCUMENTS SAS_IT-SW-02-01</t>
  </si>
  <si>
    <t>DOCUMENTS SAS_Software General_Software General_Software General_Servicios Complementarios_IT-SW-02-02</t>
  </si>
  <si>
    <t>DOCUMENTS SAS_IT-SW-02-02</t>
  </si>
  <si>
    <t>DOCUMENTS SAS_Software General_Software General_Software General_Servicios Complementarios_IT-SW-02-03</t>
  </si>
  <si>
    <t>DOCUMENTS SAS_IT-SW-02-03</t>
  </si>
  <si>
    <t>DOCUMENTS SAS_Software General_Software General_Software General_Servicios Complementarios_IT-SW-02-04</t>
  </si>
  <si>
    <t>DOCUMENTS SAS_IT-SW-02-04</t>
  </si>
  <si>
    <t>DOCUMENTS SAS_Software General_Software General_Software General_Servicios Complementarios_IT-SW-02-05</t>
  </si>
  <si>
    <t>DOCUMENTS SAS_IT-SW-02-05</t>
  </si>
  <si>
    <t>DOCUMENTS SAS_Software General_Software General_Software General_Servicios Complementarios_IT-SW-02-06</t>
  </si>
  <si>
    <t>DOCUMENTS SAS_IT-SW-02-06</t>
  </si>
  <si>
    <t>DOCUMENTS SAS_Software General_Software General_Software General_Servicios Complementarios_IT-SW-03-01</t>
  </si>
  <si>
    <t>DOCUMENTS SAS_IT-SW-03-01</t>
  </si>
  <si>
    <t>DOCUMENTS SAS_Software General_Software General_Software General_Servicios Complementarios_IT-SW-03-02</t>
  </si>
  <si>
    <t>DOCUMENTS SAS_IT-SW-03-02</t>
  </si>
  <si>
    <t>DOCUMENTS SAS_Software General_Software General_Software General_Servicios Complementarios_IT-SW-03-03</t>
  </si>
  <si>
    <t>DOCUMENTS SAS_IT-SW-03-03</t>
  </si>
  <si>
    <t>DOCUMENTS SAS_Software General_Software General_Software General_Servicios Complementarios_IT-SW-03-04</t>
  </si>
  <si>
    <t>DOCUMENTS SAS_IT-SW-03-04</t>
  </si>
  <si>
    <t>DOCUMENTS SAS_Software General_Software General_Software General_Servicios Complementarios_IT-SW-03-05</t>
  </si>
  <si>
    <t>DOCUMENTS SAS_IT-SW-03-05</t>
  </si>
  <si>
    <t>DOCUMENTS SAS_Software General_Software General_Software General_Servicios Complementarios_IT-SW-03-06</t>
  </si>
  <si>
    <t>DOCUMENTS SAS_IT-SW-03-06</t>
  </si>
  <si>
    <t>DOCUMENTS SAS_Software General_Software General_Software General_Servicios Complementarios_IT-SW-03-07</t>
  </si>
  <si>
    <t>DOCUMENTS SAS_IT-SW-03-07</t>
  </si>
  <si>
    <t>DOCUMENTS SAS_Software General_Software General_Software General_Servicios Complementarios_IT-SW-03-08</t>
  </si>
  <si>
    <t>DOCUMENTS SAS_IT-SW-03-08</t>
  </si>
  <si>
    <t>DOCUMENTS SAS_Software General_Software General_Software General_Servicios Complementarios_IT-SW-04-01</t>
  </si>
  <si>
    <t>DOCUMENTS SAS_IT-SW-04-01</t>
  </si>
  <si>
    <t>DOCUMENTS SAS_Software General_Software General_Software General_Servicios Complementarios_IT-SW-04-02</t>
  </si>
  <si>
    <t>DOCUMENTS SAS_IT-SW-04-02</t>
  </si>
  <si>
    <t>DOCUMENTS SAS_Software General_Software General_Software General_Servicios Complementarios_IT-SW-04-03</t>
  </si>
  <si>
    <t>DOCUMENTS SAS_IT-SW-04-03</t>
  </si>
  <si>
    <t>DOCUMENTS SAS_Software General_Software General_Software General_Servicios Complementarios_IT-SW-04-04</t>
  </si>
  <si>
    <t>DOCUMENTS SAS_IT-SW-04-04</t>
  </si>
  <si>
    <t>DOCUMENTS SAS_Software General_Software General_Software General_Servicios Complementarios_IT-SW-04-05</t>
  </si>
  <si>
    <t>DOCUMENTS SAS_IT-SW-04-05</t>
  </si>
  <si>
    <t>DOCUMENTS SAS_Software General_Software General_Software General_Servicios Complementarios_IT-SW-04-06</t>
  </si>
  <si>
    <t>DOCUMENTS SAS_IT-SW-04-06</t>
  </si>
  <si>
    <t>DOCUMENTS SAS_Software General_Software General_Software General_Servicios Complementarios_IT-SW-04-07</t>
  </si>
  <si>
    <t>DOCUMENTS SAS_IT-SW-04-07</t>
  </si>
  <si>
    <t>DOCUMENTS SAS_Software General_Software General_Software General_Servicios Complementarios_IT-SW-04-08</t>
  </si>
  <si>
    <t>DOCUMENTS SAS_IT-SW-04-08</t>
  </si>
  <si>
    <t>DOCUMENTS SAS_Software General_Software General_Software General_Servicios Complementarios_IT-SW-05-01</t>
  </si>
  <si>
    <t>DOCUMENTS SAS_IT-SW-05-01</t>
  </si>
  <si>
    <t>DOCUMENTS SAS_Software General_Software General_Software General_Servicios Complementarios_IT-SW-05-02</t>
  </si>
  <si>
    <t>DOCUMENTS SAS_IT-SW-05-02</t>
  </si>
  <si>
    <t>DOCUMENTS SAS_Software General_Software General_Software General_Servicios Complementarios_IT-SW-05-03</t>
  </si>
  <si>
    <t>DOCUMENTS SAS_IT-SW-05-03</t>
  </si>
  <si>
    <t>DOCUMENTS SAS_Software General_Software General_Software General_Servicios Complementarios_IT-SW-05-04</t>
  </si>
  <si>
    <t>DOCUMENTS SAS_IT-SW-05-04</t>
  </si>
  <si>
    <t>DOCUMENTS SAS_Software General_Software General_Software General_Servicios Complementarios_IT-SW-06-01</t>
  </si>
  <si>
    <t>DOCUMENTS SAS_IT-SW-06-01</t>
  </si>
  <si>
    <t>DOCUMENTS SAS_Software General_Software General_Software General_Servicios Complementarios_IT-SW-06-02</t>
  </si>
  <si>
    <t>DOCUMENTS SAS_IT-SW-06-02</t>
  </si>
  <si>
    <t>DOCUMENTS SAS_Software General_Software General_Software General_Servicios Complementarios_IT-SW-06-03</t>
  </si>
  <si>
    <t>DOCUMENTS SAS_IT-SW-06-03</t>
  </si>
  <si>
    <t>DOCUMENTS SAS_Software General_Software General_Software General_Servicios Complementarios_IT-SW-06-04</t>
  </si>
  <si>
    <t>DOCUMENTS SAS_IT-SW-06-04</t>
  </si>
  <si>
    <t>DOCUMENTS SAS_Software General_Software General_Software General_Servicios Complementarios_IT-SW-07-01</t>
  </si>
  <si>
    <t>DOCUMENTS SAS_IT-SW-07-01</t>
  </si>
  <si>
    <t>DOCUMENTS SAS_Software General_Software General_Software General_Servicios Complementarios_IT-SW-07-02</t>
  </si>
  <si>
    <t>DOCUMENTS SAS_IT-SW-07-02</t>
  </si>
  <si>
    <t>DOCUMENTS SAS_Software General_Software General_Software General_Servicios Complementarios_IT-SW-07-03</t>
  </si>
  <si>
    <t>DOCUMENTS SAS_IT-SW-07-03</t>
  </si>
  <si>
    <t>DOCUMENTS SAS_Software General_Software General_Software General_Servicios Complementarios_IT-SW-07-04</t>
  </si>
  <si>
    <t>DOCUMENTS SAS_IT-SW-07-04</t>
  </si>
  <si>
    <t>DOCUMENTS SAS_Software General_Software General_Software General_Servicios Complementarios_IT-SW-08-01</t>
  </si>
  <si>
    <t>DOCUMENTS SAS_IT-SW-08-01</t>
  </si>
  <si>
    <t>DOCUMENTS SAS_Software General_Software General_Software General_Servicios Complementarios_IT-SW-08-02</t>
  </si>
  <si>
    <t>DOCUMENTS SAS_IT-SW-08-02</t>
  </si>
  <si>
    <t>DOCUMENTS SAS_Software General_Software General_Software General_Servicios Complementarios_IT-SW-08-03</t>
  </si>
  <si>
    <t>DOCUMENTS SAS_IT-SW-08-03</t>
  </si>
  <si>
    <t>DOCUMENTS SAS_Software General_Software General_Software General_Servicios Complementarios_IT-SW-08-04</t>
  </si>
  <si>
    <t>DOCUMENTS SAS_IT-SW-08-04</t>
  </si>
  <si>
    <t>DOCUMENTS SAS_Software General_Software General_Software General_Servicios Complementarios_IT-SW-09-01</t>
  </si>
  <si>
    <t>DOCUMENTS SAS_IT-SW-09-01</t>
  </si>
  <si>
    <t>DOCUMENTS SAS_Software General_Software General_Software General_Servicios Complementarios_IT-SW-09-02</t>
  </si>
  <si>
    <t>DOCUMENTS SAS_IT-SW-09-02</t>
  </si>
  <si>
    <t>DOCUMENTS SAS_Software General_Software General_Software General_Servicios Complementarios_IT-SW-09-03</t>
  </si>
  <si>
    <t>DOCUMENTS SAS_IT-SW-09-03</t>
  </si>
  <si>
    <t>DOCUMENTS SAS_Software General_Software General_Software General_Servicios Complementarios_IT-SW-09-04</t>
  </si>
  <si>
    <t>DOCUMENTS SAS_IT-SW-09-04</t>
  </si>
  <si>
    <t>DOCUMENTS SAS_Software General_Software General_Software General_Servicios Complementarios_IT-SW-09-05</t>
  </si>
  <si>
    <t>DOCUMENTS SAS_IT-SW-09-05</t>
  </si>
  <si>
    <t>DOCUMENTS SAS_Software General_Software General_Software General_Servicios Complementarios_IT-SW-09-06</t>
  </si>
  <si>
    <t>DOCUMENTS SAS_IT-SW-09-06</t>
  </si>
  <si>
    <t>DOCUMENTS SAS_Software General_Software General_Software General_Servicios Complementarios_IT-SW-09-07</t>
  </si>
  <si>
    <t>DOCUMENTS SAS_IT-SW-09-07</t>
  </si>
  <si>
    <t>DOCUMENTS SAS_Software General_Software General_Software General_Servicios Complementarios_IT-SW-09-08</t>
  </si>
  <si>
    <t>DOCUMENTS SAS_IT-SW-09-08</t>
  </si>
  <si>
    <t>DOCUMENTS SAS_Software General_Software General_Software General_Servicios Complementarios_IT-SW-10-01</t>
  </si>
  <si>
    <t>DOCUMENTS SAS_IT-SW-10-01</t>
  </si>
  <si>
    <t>DOCUMENTS SAS_Software General_Software General_Software General_Servicios Complementarios_IT-SW-10-02</t>
  </si>
  <si>
    <t>DOCUMENTS SAS_IT-SW-10-02</t>
  </si>
  <si>
    <t>DOCUMENTS SAS_Software General_Software General_Software General_Servicios Complementarios_IT-SW-10-03</t>
  </si>
  <si>
    <t>DOCUMENTS SAS_IT-SW-10-03</t>
  </si>
  <si>
    <t>DOCUMENTS SAS_Software General_Software General_Software General_Servicios Complementarios_IT-SW-10-04</t>
  </si>
  <si>
    <t>DOCUMENTS SAS_IT-SW-10-04</t>
  </si>
  <si>
    <t>DOCUMENTS SAS_Software General_Software General_Software General_Servicios Complementarios_IT-SW-10-05</t>
  </si>
  <si>
    <t>DOCUMENTS SAS_IT-SW-10-05</t>
  </si>
  <si>
    <t>DOCUMENTS SAS_Software General_Software General_Software General_Servicios Complementarios_IT-SW-10-06</t>
  </si>
  <si>
    <t>DOCUMENTS SAS_IT-SW-10-06</t>
  </si>
  <si>
    <t>DOCUMENTS SAS_Software General_Software General_Software General_Servicios Complementarios_IT-SW-10-07</t>
  </si>
  <si>
    <t>DOCUMENTS SAS_IT-SW-10-07</t>
  </si>
  <si>
    <t>DOCUMENTS SAS_Software General_Software General_Software General_Servicios Complementarios_IT-SW-10-08</t>
  </si>
  <si>
    <t>DOCUMENTS SAS_IT-SW-10-08</t>
  </si>
  <si>
    <t>DOCUMENTS SAS_Software General_Software General_Software General_Servicios Complementarios_IT-SW-11-01</t>
  </si>
  <si>
    <t>DOCUMENTS SAS_IT-SW-11-01</t>
  </si>
  <si>
    <t>DOCUMENTS SAS_Software General_Software General_Software General_Servicios Complementarios_IT-SW-11-02</t>
  </si>
  <si>
    <t>DOCUMENTS SAS_IT-SW-11-02</t>
  </si>
  <si>
    <t>DOCUMENTS SAS_Software General_Software General_Software General_Servicios Complementarios_IT-SW-11-03</t>
  </si>
  <si>
    <t>DOCUMENTS SAS_IT-SW-11-03</t>
  </si>
  <si>
    <t>DOCUMENTS SAS_Software General_Software General_Software General_Servicios Complementarios_IT-SW-11-04</t>
  </si>
  <si>
    <t>DOCUMENTS SAS_IT-SW-11-04</t>
  </si>
  <si>
    <t>DOCUMENTS SAS_Software General_Software General_Software General_Servicios Complementarios_IT-SW-11-05</t>
  </si>
  <si>
    <t>DOCUMENTS SAS_IT-SW-11-05</t>
  </si>
  <si>
    <t>DOCUMENTS SAS_Software General_Software General_Software General_Servicios Complementarios_IT-SW-11-06</t>
  </si>
  <si>
    <t>DOCUMENTS SAS_IT-SW-11-06</t>
  </si>
  <si>
    <t>DOCUMENTS SAS_Software General_Software General_Software General_Servicios Complementarios_IT-SW-11-07</t>
  </si>
  <si>
    <t>DOCUMENTS SAS_IT-SW-11-07</t>
  </si>
  <si>
    <t>DOCUMENTS SAS_Software General_Software General_Software General_Servicios Complementarios_IT-SW-11-08</t>
  </si>
  <si>
    <t>DOCUMENTS SAS_IT-SW-11-08</t>
  </si>
  <si>
    <t>DreamGIS S.A.S_Software General_Software General_Software General_Servicios Complementarios_IT-SW-01-01</t>
  </si>
  <si>
    <t>DreamGIS S.A.S_IT-SW-01-01</t>
  </si>
  <si>
    <t>DreamGIS S.A.S_Software General_Software General_Software General_Servicios Complementarios_IT-SW-01-02</t>
  </si>
  <si>
    <t>DreamGIS S.A.S_IT-SW-01-02</t>
  </si>
  <si>
    <t>DreamGIS S.A.S_Software General_Software General_Software General_Servicios Complementarios_IT-SW-01-03</t>
  </si>
  <si>
    <t>DreamGIS S.A.S_IT-SW-01-03</t>
  </si>
  <si>
    <t>DreamGIS S.A.S_Software General_Software General_Software General_Servicios Complementarios_IT-SW-01-04</t>
  </si>
  <si>
    <t>DreamGIS S.A.S_IT-SW-01-04</t>
  </si>
  <si>
    <t>DreamGIS S.A.S_Software General_Software General_Software General_Servicios Complementarios_IT-SW-01-05</t>
  </si>
  <si>
    <t>DreamGIS S.A.S_IT-SW-01-05</t>
  </si>
  <si>
    <t>DreamGIS S.A.S_Software General_Software General_Software General_Servicios Complementarios_IT-SW-01-06</t>
  </si>
  <si>
    <t>DreamGIS S.A.S_IT-SW-01-06</t>
  </si>
  <si>
    <t>DreamGIS S.A.S_Software General_Software General_Software General_Servicios Complementarios_IT-SW-01-07</t>
  </si>
  <si>
    <t>DreamGIS S.A.S_IT-SW-01-07</t>
  </si>
  <si>
    <t>DreamGIS S.A.S_Software General_Software General_Software General_Servicios Complementarios_IT-SW-01-08</t>
  </si>
  <si>
    <t>DreamGIS S.A.S_IT-SW-01-08</t>
  </si>
  <si>
    <t>DreamGIS S.A.S_Software General_Software General_Software General_Servicios Complementarios_IT-SW-02-01</t>
  </si>
  <si>
    <t>DreamGIS S.A.S_IT-SW-02-01</t>
  </si>
  <si>
    <t>DreamGIS S.A.S_Software General_Software General_Software General_Servicios Complementarios_IT-SW-02-02</t>
  </si>
  <si>
    <t>DreamGIS S.A.S_IT-SW-02-02</t>
  </si>
  <si>
    <t>DreamGIS S.A.S_Software General_Software General_Software General_Servicios Complementarios_IT-SW-02-03</t>
  </si>
  <si>
    <t>DreamGIS S.A.S_IT-SW-02-03</t>
  </si>
  <si>
    <t>DreamGIS S.A.S_Software General_Software General_Software General_Servicios Complementarios_IT-SW-02-04</t>
  </si>
  <si>
    <t>DreamGIS S.A.S_IT-SW-02-04</t>
  </si>
  <si>
    <t>DreamGIS S.A.S_Software General_Software General_Software General_Servicios Complementarios_IT-SW-02-05</t>
  </si>
  <si>
    <t>DreamGIS S.A.S_IT-SW-02-05</t>
  </si>
  <si>
    <t>DreamGIS S.A.S_Software General_Software General_Software General_Servicios Complementarios_IT-SW-02-06</t>
  </si>
  <si>
    <t>DreamGIS S.A.S_IT-SW-02-06</t>
  </si>
  <si>
    <t>DreamGIS S.A.S_Software General_Software General_Software General_Servicios Complementarios_IT-SW-03-01</t>
  </si>
  <si>
    <t>DreamGIS S.A.S_IT-SW-03-01</t>
  </si>
  <si>
    <t>DreamGIS S.A.S_Software General_Software General_Software General_Servicios Complementarios_IT-SW-03-02</t>
  </si>
  <si>
    <t>DreamGIS S.A.S_IT-SW-03-02</t>
  </si>
  <si>
    <t>DreamGIS S.A.S_Software General_Software General_Software General_Servicios Complementarios_IT-SW-03-03</t>
  </si>
  <si>
    <t>DreamGIS S.A.S_IT-SW-03-03</t>
  </si>
  <si>
    <t>DreamGIS S.A.S_Software General_Software General_Software General_Servicios Complementarios_IT-SW-03-04</t>
  </si>
  <si>
    <t>DreamGIS S.A.S_IT-SW-03-04</t>
  </si>
  <si>
    <t>DreamGIS S.A.S_Software General_Software General_Software General_Servicios Complementarios_IT-SW-03-05</t>
  </si>
  <si>
    <t>DreamGIS S.A.S_IT-SW-03-05</t>
  </si>
  <si>
    <t>DreamGIS S.A.S_Software General_Software General_Software General_Servicios Complementarios_IT-SW-03-06</t>
  </si>
  <si>
    <t>DreamGIS S.A.S_IT-SW-03-06</t>
  </si>
  <si>
    <t>DreamGIS S.A.S_Software General_Software General_Software General_Servicios Complementarios_IT-SW-03-07</t>
  </si>
  <si>
    <t>DreamGIS S.A.S_IT-SW-03-07</t>
  </si>
  <si>
    <t>DreamGIS S.A.S_Software General_Software General_Software General_Servicios Complementarios_IT-SW-03-08</t>
  </si>
  <si>
    <t>DreamGIS S.A.S_IT-SW-03-08</t>
  </si>
  <si>
    <t>DreamGIS S.A.S_Software General_Software General_Software General_Servicios Complementarios_IT-SW-04-01</t>
  </si>
  <si>
    <t>DreamGIS S.A.S_IT-SW-04-01</t>
  </si>
  <si>
    <t>DreamGIS S.A.S_Software General_Software General_Software General_Servicios Complementarios_IT-SW-04-02</t>
  </si>
  <si>
    <t>DreamGIS S.A.S_IT-SW-04-02</t>
  </si>
  <si>
    <t>DreamGIS S.A.S_Software General_Software General_Software General_Servicios Complementarios_IT-SW-04-03</t>
  </si>
  <si>
    <t>DreamGIS S.A.S_IT-SW-04-03</t>
  </si>
  <si>
    <t>DreamGIS S.A.S_Software General_Software General_Software General_Servicios Complementarios_IT-SW-04-04</t>
  </si>
  <si>
    <t>DreamGIS S.A.S_IT-SW-04-04</t>
  </si>
  <si>
    <t>DreamGIS S.A.S_Software General_Software General_Software General_Servicios Complementarios_IT-SW-04-05</t>
  </si>
  <si>
    <t>DreamGIS S.A.S_IT-SW-04-05</t>
  </si>
  <si>
    <t>DreamGIS S.A.S_Software General_Software General_Software General_Servicios Complementarios_IT-SW-04-06</t>
  </si>
  <si>
    <t>DreamGIS S.A.S_IT-SW-04-06</t>
  </si>
  <si>
    <t>DreamGIS S.A.S_Software General_Software General_Software General_Servicios Complementarios_IT-SW-04-07</t>
  </si>
  <si>
    <t>DreamGIS S.A.S_IT-SW-04-07</t>
  </si>
  <si>
    <t>DreamGIS S.A.S_Software General_Software General_Software General_Servicios Complementarios_IT-SW-04-08</t>
  </si>
  <si>
    <t>DreamGIS S.A.S_IT-SW-04-08</t>
  </si>
  <si>
    <t>DreamGIS S.A.S_Software General_Software General_Software General_Servicios Complementarios_IT-SW-05-01</t>
  </si>
  <si>
    <t>DreamGIS S.A.S_IT-SW-05-01</t>
  </si>
  <si>
    <t>DreamGIS S.A.S_Software General_Software General_Software General_Servicios Complementarios_IT-SW-05-02</t>
  </si>
  <si>
    <t>DreamGIS S.A.S_IT-SW-05-02</t>
  </si>
  <si>
    <t>DreamGIS S.A.S_Software General_Software General_Software General_Servicios Complementarios_IT-SW-05-03</t>
  </si>
  <si>
    <t>DreamGIS S.A.S_IT-SW-05-03</t>
  </si>
  <si>
    <t>DreamGIS S.A.S_Software General_Software General_Software General_Servicios Complementarios_IT-SW-05-04</t>
  </si>
  <si>
    <t>DreamGIS S.A.S_IT-SW-05-04</t>
  </si>
  <si>
    <t>DreamGIS S.A.S_Software General_Software General_Software General_Servicios Complementarios_IT-SW-06-01</t>
  </si>
  <si>
    <t>DreamGIS S.A.S_IT-SW-06-01</t>
  </si>
  <si>
    <t>DreamGIS S.A.S_Software General_Software General_Software General_Servicios Complementarios_IT-SW-06-02</t>
  </si>
  <si>
    <t>DreamGIS S.A.S_IT-SW-06-02</t>
  </si>
  <si>
    <t>DreamGIS S.A.S_Software General_Software General_Software General_Servicios Complementarios_IT-SW-06-03</t>
  </si>
  <si>
    <t>DreamGIS S.A.S_IT-SW-06-03</t>
  </si>
  <si>
    <t>DreamGIS S.A.S_Software General_Software General_Software General_Servicios Complementarios_IT-SW-06-04</t>
  </si>
  <si>
    <t>DreamGIS S.A.S_IT-SW-06-04</t>
  </si>
  <si>
    <t>DreamGIS S.A.S_Software General_Software General_Software General_Servicios Complementarios_IT-SW-07-01</t>
  </si>
  <si>
    <t>DreamGIS S.A.S_IT-SW-07-01</t>
  </si>
  <si>
    <t>DreamGIS S.A.S_Software General_Software General_Software General_Servicios Complementarios_IT-SW-07-02</t>
  </si>
  <si>
    <t>DreamGIS S.A.S_IT-SW-07-02</t>
  </si>
  <si>
    <t>DreamGIS S.A.S_Software General_Software General_Software General_Servicios Complementarios_IT-SW-07-03</t>
  </si>
  <si>
    <t>DreamGIS S.A.S_IT-SW-07-03</t>
  </si>
  <si>
    <t>DreamGIS S.A.S_Software General_Software General_Software General_Servicios Complementarios_IT-SW-07-04</t>
  </si>
  <si>
    <t>DreamGIS S.A.S_IT-SW-07-04</t>
  </si>
  <si>
    <t>DreamGIS S.A.S_Software General_Software General_Software General_Servicios Complementarios_IT-SW-08-01</t>
  </si>
  <si>
    <t>DreamGIS S.A.S_IT-SW-08-01</t>
  </si>
  <si>
    <t>DreamGIS S.A.S_Software General_Software General_Software General_Servicios Complementarios_IT-SW-08-02</t>
  </si>
  <si>
    <t>DreamGIS S.A.S_IT-SW-08-02</t>
  </si>
  <si>
    <t>DreamGIS S.A.S_Software General_Software General_Software General_Servicios Complementarios_IT-SW-08-03</t>
  </si>
  <si>
    <t>DreamGIS S.A.S_IT-SW-08-03</t>
  </si>
  <si>
    <t>DreamGIS S.A.S_Software General_Software General_Software General_Servicios Complementarios_IT-SW-08-04</t>
  </si>
  <si>
    <t>DreamGIS S.A.S_IT-SW-08-04</t>
  </si>
  <si>
    <t>DreamGIS S.A.S_Software General_Software General_Software General_Servicios Complementarios_IT-SW-09-01</t>
  </si>
  <si>
    <t>DreamGIS S.A.S_IT-SW-09-01</t>
  </si>
  <si>
    <t>DreamGIS S.A.S_Software General_Software General_Software General_Servicios Complementarios_IT-SW-09-02</t>
  </si>
  <si>
    <t>DreamGIS S.A.S_IT-SW-09-02</t>
  </si>
  <si>
    <t>DreamGIS S.A.S_Software General_Software General_Software General_Servicios Complementarios_IT-SW-09-03</t>
  </si>
  <si>
    <t>DreamGIS S.A.S_IT-SW-09-03</t>
  </si>
  <si>
    <t>DreamGIS S.A.S_Software General_Software General_Software General_Servicios Complementarios_IT-SW-09-04</t>
  </si>
  <si>
    <t>DreamGIS S.A.S_IT-SW-09-04</t>
  </si>
  <si>
    <t>DreamGIS S.A.S_Software General_Software General_Software General_Servicios Complementarios_IT-SW-09-05</t>
  </si>
  <si>
    <t>DreamGIS S.A.S_IT-SW-09-05</t>
  </si>
  <si>
    <t>DreamGIS S.A.S_Software General_Software General_Software General_Servicios Complementarios_IT-SW-09-06</t>
  </si>
  <si>
    <t>DreamGIS S.A.S_IT-SW-09-06</t>
  </si>
  <si>
    <t>DreamGIS S.A.S_Software General_Software General_Software General_Servicios Complementarios_IT-SW-09-07</t>
  </si>
  <si>
    <t>DreamGIS S.A.S_IT-SW-09-07</t>
  </si>
  <si>
    <t>DreamGIS S.A.S_Software General_Software General_Software General_Servicios Complementarios_IT-SW-09-08</t>
  </si>
  <si>
    <t>DreamGIS S.A.S_IT-SW-09-08</t>
  </si>
  <si>
    <t>DreamGIS S.A.S_Software General_Software General_Software General_Servicios Complementarios_IT-SW-10-01</t>
  </si>
  <si>
    <t>DreamGIS S.A.S_IT-SW-10-01</t>
  </si>
  <si>
    <t>DreamGIS S.A.S_Software General_Software General_Software General_Servicios Complementarios_IT-SW-10-02</t>
  </si>
  <si>
    <t>DreamGIS S.A.S_IT-SW-10-02</t>
  </si>
  <si>
    <t>DreamGIS S.A.S_Software General_Software General_Software General_Servicios Complementarios_IT-SW-10-03</t>
  </si>
  <si>
    <t>DreamGIS S.A.S_IT-SW-10-03</t>
  </si>
  <si>
    <t>DreamGIS S.A.S_Software General_Software General_Software General_Servicios Complementarios_IT-SW-10-04</t>
  </si>
  <si>
    <t>DreamGIS S.A.S_IT-SW-10-04</t>
  </si>
  <si>
    <t>DreamGIS S.A.S_Software General_Software General_Software General_Servicios Complementarios_IT-SW-10-05</t>
  </si>
  <si>
    <t>DreamGIS S.A.S_IT-SW-10-05</t>
  </si>
  <si>
    <t>DreamGIS S.A.S_Software General_Software General_Software General_Servicios Complementarios_IT-SW-10-06</t>
  </si>
  <si>
    <t>DreamGIS S.A.S_IT-SW-10-06</t>
  </si>
  <si>
    <t>DreamGIS S.A.S_Software General_Software General_Software General_Servicios Complementarios_IT-SW-10-07</t>
  </si>
  <si>
    <t>DreamGIS S.A.S_IT-SW-10-07</t>
  </si>
  <si>
    <t>DreamGIS S.A.S_Software General_Software General_Software General_Servicios Complementarios_IT-SW-10-08</t>
  </si>
  <si>
    <t>DreamGIS S.A.S_IT-SW-10-08</t>
  </si>
  <si>
    <t>DreamGIS S.A.S_Software General_Software General_Software General_Servicios Complementarios_IT-SW-11-01</t>
  </si>
  <si>
    <t>DreamGIS S.A.S_IT-SW-11-01</t>
  </si>
  <si>
    <t>DreamGIS S.A.S_Software General_Software General_Software General_Servicios Complementarios_IT-SW-11-02</t>
  </si>
  <si>
    <t>DreamGIS S.A.S_IT-SW-11-02</t>
  </si>
  <si>
    <t>DreamGIS S.A.S_Software General_Software General_Software General_Servicios Complementarios_IT-SW-11-03</t>
  </si>
  <si>
    <t>DreamGIS S.A.S_IT-SW-11-03</t>
  </si>
  <si>
    <t>DreamGIS S.A.S_Software General_Software General_Software General_Servicios Complementarios_IT-SW-11-04</t>
  </si>
  <si>
    <t>DreamGIS S.A.S_IT-SW-11-04</t>
  </si>
  <si>
    <t>DreamGIS S.A.S_Software General_Software General_Software General_Servicios Complementarios_IT-SW-11-05</t>
  </si>
  <si>
    <t>DreamGIS S.A.S_IT-SW-11-05</t>
  </si>
  <si>
    <t>DreamGIS S.A.S_Software General_Software General_Software General_Servicios Complementarios_IT-SW-11-06</t>
  </si>
  <si>
    <t>DreamGIS S.A.S_IT-SW-11-06</t>
  </si>
  <si>
    <t>DreamGIS S.A.S_Software General_Software General_Software General_Servicios Complementarios_IT-SW-11-07</t>
  </si>
  <si>
    <t>DreamGIS S.A.S_IT-SW-11-07</t>
  </si>
  <si>
    <t>DreamGIS S.A.S_Software General_Software General_Software General_Servicios Complementarios_IT-SW-11-08</t>
  </si>
  <si>
    <t>DreamGIS S.A.S_IT-SW-11-08</t>
  </si>
  <si>
    <t>EA STRATEGY SAS_Software General_Software General_Software General_Servicios Complementarios_IT-SW-01-01</t>
  </si>
  <si>
    <t>EA STRATEGY SAS_IT-SW-01-01</t>
  </si>
  <si>
    <t>EA STRATEGY SAS_Software General_Software General_Software General_Servicios Complementarios_IT-SW-01-02</t>
  </si>
  <si>
    <t>EA STRATEGY SAS_IT-SW-01-02</t>
  </si>
  <si>
    <t>EA STRATEGY SAS_Software General_Software General_Software General_Servicios Complementarios_IT-SW-01-03</t>
  </si>
  <si>
    <t>EA STRATEGY SAS_IT-SW-01-03</t>
  </si>
  <si>
    <t>EA STRATEGY SAS_Software General_Software General_Software General_Servicios Complementarios_IT-SW-01-04</t>
  </si>
  <si>
    <t>EA STRATEGY SAS_IT-SW-01-04</t>
  </si>
  <si>
    <t>EA STRATEGY SAS_Software General_Software General_Software General_Servicios Complementarios_IT-SW-01-05</t>
  </si>
  <si>
    <t>EA STRATEGY SAS_IT-SW-01-05</t>
  </si>
  <si>
    <t>EA STRATEGY SAS_Software General_Software General_Software General_Servicios Complementarios_IT-SW-01-06</t>
  </si>
  <si>
    <t>EA STRATEGY SAS_IT-SW-01-06</t>
  </si>
  <si>
    <t>EA STRATEGY SAS_Software General_Software General_Software General_Servicios Complementarios_IT-SW-01-07</t>
  </si>
  <si>
    <t>EA STRATEGY SAS_IT-SW-01-07</t>
  </si>
  <si>
    <t>EA STRATEGY SAS_Software General_Software General_Software General_Servicios Complementarios_IT-SW-01-08</t>
  </si>
  <si>
    <t>EA STRATEGY SAS_IT-SW-01-08</t>
  </si>
  <si>
    <t>EA STRATEGY SAS_Software General_Software General_Software General_Servicios Complementarios_IT-SW-02-01</t>
  </si>
  <si>
    <t>EA STRATEGY SAS_IT-SW-02-01</t>
  </si>
  <si>
    <t>EA STRATEGY SAS_Software General_Software General_Software General_Servicios Complementarios_IT-SW-02-02</t>
  </si>
  <si>
    <t>EA STRATEGY SAS_IT-SW-02-02</t>
  </si>
  <si>
    <t>EA STRATEGY SAS_Software General_Software General_Software General_Servicios Complementarios_IT-SW-02-03</t>
  </si>
  <si>
    <t>EA STRATEGY SAS_IT-SW-02-03</t>
  </si>
  <si>
    <t>EA STRATEGY SAS_Software General_Software General_Software General_Servicios Complementarios_IT-SW-02-04</t>
  </si>
  <si>
    <t>EA STRATEGY SAS_IT-SW-02-04</t>
  </si>
  <si>
    <t>EA STRATEGY SAS_Software General_Software General_Software General_Servicios Complementarios_IT-SW-02-05</t>
  </si>
  <si>
    <t>EA STRATEGY SAS_IT-SW-02-05</t>
  </si>
  <si>
    <t>EA STRATEGY SAS_Software General_Software General_Software General_Servicios Complementarios_IT-SW-02-06</t>
  </si>
  <si>
    <t>EA STRATEGY SAS_IT-SW-02-06</t>
  </si>
  <si>
    <t>EA STRATEGY SAS_Software General_Software General_Software General_Servicios Complementarios_IT-SW-03-01</t>
  </si>
  <si>
    <t>EA STRATEGY SAS_IT-SW-03-01</t>
  </si>
  <si>
    <t>EA STRATEGY SAS_Software General_Software General_Software General_Servicios Complementarios_IT-SW-03-02</t>
  </si>
  <si>
    <t>EA STRATEGY SAS_IT-SW-03-02</t>
  </si>
  <si>
    <t>EA STRATEGY SAS_Software General_Software General_Software General_Servicios Complementarios_IT-SW-03-03</t>
  </si>
  <si>
    <t>EA STRATEGY SAS_IT-SW-03-03</t>
  </si>
  <si>
    <t>EA STRATEGY SAS_Software General_Software General_Software General_Servicios Complementarios_IT-SW-03-04</t>
  </si>
  <si>
    <t>EA STRATEGY SAS_IT-SW-03-04</t>
  </si>
  <si>
    <t>EA STRATEGY SAS_Software General_Software General_Software General_Servicios Complementarios_IT-SW-03-05</t>
  </si>
  <si>
    <t>EA STRATEGY SAS_IT-SW-03-05</t>
  </si>
  <si>
    <t>EA STRATEGY SAS_Software General_Software General_Software General_Servicios Complementarios_IT-SW-03-06</t>
  </si>
  <si>
    <t>EA STRATEGY SAS_IT-SW-03-06</t>
  </si>
  <si>
    <t>EA STRATEGY SAS_Software General_Software General_Software General_Servicios Complementarios_IT-SW-03-07</t>
  </si>
  <si>
    <t>EA STRATEGY SAS_IT-SW-03-07</t>
  </si>
  <si>
    <t>EA STRATEGY SAS_Software General_Software General_Software General_Servicios Complementarios_IT-SW-03-08</t>
  </si>
  <si>
    <t>EA STRATEGY SAS_IT-SW-03-08</t>
  </si>
  <si>
    <t>EA STRATEGY SAS_Software General_Software General_Software General_Servicios Complementarios_IT-SW-04-01</t>
  </si>
  <si>
    <t>EA STRATEGY SAS_IT-SW-04-01</t>
  </si>
  <si>
    <t>EA STRATEGY SAS_Software General_Software General_Software General_Servicios Complementarios_IT-SW-04-02</t>
  </si>
  <si>
    <t>EA STRATEGY SAS_IT-SW-04-02</t>
  </si>
  <si>
    <t>EA STRATEGY SAS_Software General_Software General_Software General_Servicios Complementarios_IT-SW-04-03</t>
  </si>
  <si>
    <t>EA STRATEGY SAS_IT-SW-04-03</t>
  </si>
  <si>
    <t>EA STRATEGY SAS_Software General_Software General_Software General_Servicios Complementarios_IT-SW-04-04</t>
  </si>
  <si>
    <t>EA STRATEGY SAS_IT-SW-04-04</t>
  </si>
  <si>
    <t>EA STRATEGY SAS_Software General_Software General_Software General_Servicios Complementarios_IT-SW-04-05</t>
  </si>
  <si>
    <t>EA STRATEGY SAS_IT-SW-04-05</t>
  </si>
  <si>
    <t>EA STRATEGY SAS_Software General_Software General_Software General_Servicios Complementarios_IT-SW-04-06</t>
  </si>
  <si>
    <t>EA STRATEGY SAS_IT-SW-04-06</t>
  </si>
  <si>
    <t>EA STRATEGY SAS_Software General_Software General_Software General_Servicios Complementarios_IT-SW-04-07</t>
  </si>
  <si>
    <t>EA STRATEGY SAS_IT-SW-04-07</t>
  </si>
  <si>
    <t>EA STRATEGY SAS_Software General_Software General_Software General_Servicios Complementarios_IT-SW-04-08</t>
  </si>
  <si>
    <t>EA STRATEGY SAS_IT-SW-04-08</t>
  </si>
  <si>
    <t>EA STRATEGY SAS_Software General_Software General_Software General_Servicios Complementarios_IT-SW-05-01</t>
  </si>
  <si>
    <t>EA STRATEGY SAS_IT-SW-05-01</t>
  </si>
  <si>
    <t>EA STRATEGY SAS_Software General_Software General_Software General_Servicios Complementarios_IT-SW-05-02</t>
  </si>
  <si>
    <t>EA STRATEGY SAS_IT-SW-05-02</t>
  </si>
  <si>
    <t>EA STRATEGY SAS_Software General_Software General_Software General_Servicios Complementarios_IT-SW-05-03</t>
  </si>
  <si>
    <t>EA STRATEGY SAS_IT-SW-05-03</t>
  </si>
  <si>
    <t>EA STRATEGY SAS_Software General_Software General_Software General_Servicios Complementarios_IT-SW-05-04</t>
  </si>
  <si>
    <t>EA STRATEGY SAS_IT-SW-05-04</t>
  </si>
  <si>
    <t>EA STRATEGY SAS_Software General_Software General_Software General_Servicios Complementarios_IT-SW-06-01</t>
  </si>
  <si>
    <t>EA STRATEGY SAS_IT-SW-06-01</t>
  </si>
  <si>
    <t>EA STRATEGY SAS_Software General_Software General_Software General_Servicios Complementarios_IT-SW-06-02</t>
  </si>
  <si>
    <t>EA STRATEGY SAS_IT-SW-06-02</t>
  </si>
  <si>
    <t>EA STRATEGY SAS_Software General_Software General_Software General_Servicios Complementarios_IT-SW-06-03</t>
  </si>
  <si>
    <t>EA STRATEGY SAS_IT-SW-06-03</t>
  </si>
  <si>
    <t>EA STRATEGY SAS_Software General_Software General_Software General_Servicios Complementarios_IT-SW-06-04</t>
  </si>
  <si>
    <t>EA STRATEGY SAS_IT-SW-06-04</t>
  </si>
  <si>
    <t>EA STRATEGY SAS_Software General_Software General_Software General_Servicios Complementarios_IT-SW-07-01</t>
  </si>
  <si>
    <t>EA STRATEGY SAS_IT-SW-07-01</t>
  </si>
  <si>
    <t>EA STRATEGY SAS_Software General_Software General_Software General_Servicios Complementarios_IT-SW-07-02</t>
  </si>
  <si>
    <t>EA STRATEGY SAS_IT-SW-07-02</t>
  </si>
  <si>
    <t>EA STRATEGY SAS_Software General_Software General_Software General_Servicios Complementarios_IT-SW-07-03</t>
  </si>
  <si>
    <t>EA STRATEGY SAS_IT-SW-07-03</t>
  </si>
  <si>
    <t>EA STRATEGY SAS_Software General_Software General_Software General_Servicios Complementarios_IT-SW-07-04</t>
  </si>
  <si>
    <t>EA STRATEGY SAS_IT-SW-07-04</t>
  </si>
  <si>
    <t>EA STRATEGY SAS_Software General_Software General_Software General_Servicios Complementarios_IT-SW-08-01</t>
  </si>
  <si>
    <t>EA STRATEGY SAS_IT-SW-08-01</t>
  </si>
  <si>
    <t>EA STRATEGY SAS_Software General_Software General_Software General_Servicios Complementarios_IT-SW-08-02</t>
  </si>
  <si>
    <t>EA STRATEGY SAS_IT-SW-08-02</t>
  </si>
  <si>
    <t>EA STRATEGY SAS_Software General_Software General_Software General_Servicios Complementarios_IT-SW-08-03</t>
  </si>
  <si>
    <t>EA STRATEGY SAS_IT-SW-08-03</t>
  </si>
  <si>
    <t>EA STRATEGY SAS_Software General_Software General_Software General_Servicios Complementarios_IT-SW-08-04</t>
  </si>
  <si>
    <t>EA STRATEGY SAS_IT-SW-08-04</t>
  </si>
  <si>
    <t>EA STRATEGY SAS_Software General_Software General_Software General_Servicios Complementarios_IT-SW-09-01</t>
  </si>
  <si>
    <t>EA STRATEGY SAS_IT-SW-09-01</t>
  </si>
  <si>
    <t>EA STRATEGY SAS_Software General_Software General_Software General_Servicios Complementarios_IT-SW-09-02</t>
  </si>
  <si>
    <t>EA STRATEGY SAS_IT-SW-09-02</t>
  </si>
  <si>
    <t>EA STRATEGY SAS_Software General_Software General_Software General_Servicios Complementarios_IT-SW-09-03</t>
  </si>
  <si>
    <t>EA STRATEGY SAS_IT-SW-09-03</t>
  </si>
  <si>
    <t>EA STRATEGY SAS_Software General_Software General_Software General_Servicios Complementarios_IT-SW-09-04</t>
  </si>
  <si>
    <t>EA STRATEGY SAS_IT-SW-09-04</t>
  </si>
  <si>
    <t>EA STRATEGY SAS_Software General_Software General_Software General_Servicios Complementarios_IT-SW-09-05</t>
  </si>
  <si>
    <t>EA STRATEGY SAS_IT-SW-09-05</t>
  </si>
  <si>
    <t>EA STRATEGY SAS_Software General_Software General_Software General_Servicios Complementarios_IT-SW-09-06</t>
  </si>
  <si>
    <t>EA STRATEGY SAS_IT-SW-09-06</t>
  </si>
  <si>
    <t>EA STRATEGY SAS_Software General_Software General_Software General_Servicios Complementarios_IT-SW-09-07</t>
  </si>
  <si>
    <t>EA STRATEGY SAS_IT-SW-09-07</t>
  </si>
  <si>
    <t>EA STRATEGY SAS_Software General_Software General_Software General_Servicios Complementarios_IT-SW-09-08</t>
  </si>
  <si>
    <t>EA STRATEGY SAS_IT-SW-09-08</t>
  </si>
  <si>
    <t>EA STRATEGY SAS_Software General_Software General_Software General_Servicios Complementarios_IT-SW-10-01</t>
  </si>
  <si>
    <t>EA STRATEGY SAS_IT-SW-10-01</t>
  </si>
  <si>
    <t>EA STRATEGY SAS_Software General_Software General_Software General_Servicios Complementarios_IT-SW-10-02</t>
  </si>
  <si>
    <t>EA STRATEGY SAS_IT-SW-10-02</t>
  </si>
  <si>
    <t>EA STRATEGY SAS_Software General_Software General_Software General_Servicios Complementarios_IT-SW-10-03</t>
  </si>
  <si>
    <t>EA STRATEGY SAS_IT-SW-10-03</t>
  </si>
  <si>
    <t>EA STRATEGY SAS_Software General_Software General_Software General_Servicios Complementarios_IT-SW-10-04</t>
  </si>
  <si>
    <t>EA STRATEGY SAS_IT-SW-10-04</t>
  </si>
  <si>
    <t>EA STRATEGY SAS_Software General_Software General_Software General_Servicios Complementarios_IT-SW-10-05</t>
  </si>
  <si>
    <t>EA STRATEGY SAS_IT-SW-10-05</t>
  </si>
  <si>
    <t>EA STRATEGY SAS_Software General_Software General_Software General_Servicios Complementarios_IT-SW-10-06</t>
  </si>
  <si>
    <t>EA STRATEGY SAS_IT-SW-10-06</t>
  </si>
  <si>
    <t>EA STRATEGY SAS_Software General_Software General_Software General_Servicios Complementarios_IT-SW-10-07</t>
  </si>
  <si>
    <t>EA STRATEGY SAS_IT-SW-10-07</t>
  </si>
  <si>
    <t>EA STRATEGY SAS_Software General_Software General_Software General_Servicios Complementarios_IT-SW-10-08</t>
  </si>
  <si>
    <t>EA STRATEGY SAS_IT-SW-10-08</t>
  </si>
  <si>
    <t>EA STRATEGY SAS_Software General_Software General_Software General_Servicios Complementarios_IT-SW-11-01</t>
  </si>
  <si>
    <t>EA STRATEGY SAS_IT-SW-11-01</t>
  </si>
  <si>
    <t>EA STRATEGY SAS_Software General_Software General_Software General_Servicios Complementarios_IT-SW-11-02</t>
  </si>
  <si>
    <t>EA STRATEGY SAS_IT-SW-11-02</t>
  </si>
  <si>
    <t>EA STRATEGY SAS_Software General_Software General_Software General_Servicios Complementarios_IT-SW-11-03</t>
  </si>
  <si>
    <t>EA STRATEGY SAS_IT-SW-11-03</t>
  </si>
  <si>
    <t>EA STRATEGY SAS_Software General_Software General_Software General_Servicios Complementarios_IT-SW-11-04</t>
  </si>
  <si>
    <t>EA STRATEGY SAS_IT-SW-11-04</t>
  </si>
  <si>
    <t>EA STRATEGY SAS_Software General_Software General_Software General_Servicios Complementarios_IT-SW-11-05</t>
  </si>
  <si>
    <t>EA STRATEGY SAS_IT-SW-11-05</t>
  </si>
  <si>
    <t>EA STRATEGY SAS_Software General_Software General_Software General_Servicios Complementarios_IT-SW-11-06</t>
  </si>
  <si>
    <t>EA STRATEGY SAS_IT-SW-11-06</t>
  </si>
  <si>
    <t>EA STRATEGY SAS_Software General_Software General_Software General_Servicios Complementarios_IT-SW-11-07</t>
  </si>
  <si>
    <t>EA STRATEGY SAS_IT-SW-11-07</t>
  </si>
  <si>
    <t>EA STRATEGY SAS_Software General_Software General_Software General_Servicios Complementarios_IT-SW-11-08</t>
  </si>
  <si>
    <t>EA STRATEGY SAS_IT-SW-11-08</t>
  </si>
  <si>
    <t>E-DEA NETWORKS SAS_Software General_Software General_Software General_Servicios Complementarios_IT-SW-01-01</t>
  </si>
  <si>
    <t>E-DEA NETWORKS SAS_IT-SW-01-01</t>
  </si>
  <si>
    <t>11/04/2025---Cambios en: Precio. Casos GLPI: 1350691, 1350245, 1348489_archivo:E-DEA NETWORKS SAS 21-03-2025----Varios---ok.xlsx---</t>
  </si>
  <si>
    <t>E-DEA NETWORKS SAS_Software General_Software General_Software General_Servicios Complementarios_IT-SW-01-02</t>
  </si>
  <si>
    <t>E-DEA NETWORKS SAS_IT-SW-01-02</t>
  </si>
  <si>
    <t>E-DEA NETWORKS SAS_Software General_Software General_Software General_Servicios Complementarios_IT-SW-01-03</t>
  </si>
  <si>
    <t>E-DEA NETWORKS SAS_IT-SW-01-03</t>
  </si>
  <si>
    <t>E-DEA NETWORKS SAS_Software General_Software General_Software General_Servicios Complementarios_IT-SW-01-04</t>
  </si>
  <si>
    <t>E-DEA NETWORKS SAS_IT-SW-01-04</t>
  </si>
  <si>
    <t>E-DEA NETWORKS SAS_Software General_Software General_Software General_Servicios Complementarios_IT-SW-01-05</t>
  </si>
  <si>
    <t>E-DEA NETWORKS SAS_IT-SW-01-05</t>
  </si>
  <si>
    <t>E-DEA NETWORKS SAS_Software General_Software General_Software General_Servicios Complementarios_IT-SW-01-06</t>
  </si>
  <si>
    <t>E-DEA NETWORKS SAS_IT-SW-01-06</t>
  </si>
  <si>
    <t>E-DEA NETWORKS SAS_Software General_Software General_Software General_Servicios Complementarios_IT-SW-01-07</t>
  </si>
  <si>
    <t>E-DEA NETWORKS SAS_IT-SW-01-07</t>
  </si>
  <si>
    <t>E-DEA NETWORKS SAS_Software General_Software General_Software General_Servicios Complementarios_IT-SW-01-08</t>
  </si>
  <si>
    <t>E-DEA NETWORKS SAS_IT-SW-01-08</t>
  </si>
  <si>
    <t>E-DEA NETWORKS SAS_Software General_Software General_Software General_Servicios Complementarios_IT-SW-02-01</t>
  </si>
  <si>
    <t>E-DEA NETWORKS SAS_IT-SW-02-01</t>
  </si>
  <si>
    <t>E-DEA NETWORKS SAS_Software General_Software General_Software General_Servicios Complementarios_IT-SW-02-02</t>
  </si>
  <si>
    <t>E-DEA NETWORKS SAS_IT-SW-02-02</t>
  </si>
  <si>
    <t>E-DEA NETWORKS SAS_Software General_Software General_Software General_Servicios Complementarios_IT-SW-02-03</t>
  </si>
  <si>
    <t>E-DEA NETWORKS SAS_IT-SW-02-03</t>
  </si>
  <si>
    <t>E-DEA NETWORKS SAS_Software General_Software General_Software General_Servicios Complementarios_IT-SW-02-04</t>
  </si>
  <si>
    <t>E-DEA NETWORKS SAS_IT-SW-02-04</t>
  </si>
  <si>
    <t>E-DEA NETWORKS SAS_Software General_Software General_Software General_Servicios Complementarios_IT-SW-02-05</t>
  </si>
  <si>
    <t>E-DEA NETWORKS SAS_IT-SW-02-05</t>
  </si>
  <si>
    <t>E-DEA NETWORKS SAS_Software General_Software General_Software General_Servicios Complementarios_IT-SW-02-06</t>
  </si>
  <si>
    <t>E-DEA NETWORKS SAS_IT-SW-02-06</t>
  </si>
  <si>
    <t>E-DEA NETWORKS SAS_Software General_Software General_Software General_Servicios Complementarios_IT-SW-03-01</t>
  </si>
  <si>
    <t>E-DEA NETWORKS SAS_IT-SW-03-01</t>
  </si>
  <si>
    <t>E-DEA NETWORKS SAS_Software General_Software General_Software General_Servicios Complementarios_IT-SW-03-02</t>
  </si>
  <si>
    <t>E-DEA NETWORKS SAS_IT-SW-03-02</t>
  </si>
  <si>
    <t>E-DEA NETWORKS SAS_Software General_Software General_Software General_Servicios Complementarios_IT-SW-03-03</t>
  </si>
  <si>
    <t>E-DEA NETWORKS SAS_IT-SW-03-03</t>
  </si>
  <si>
    <t>E-DEA NETWORKS SAS_Software General_Software General_Software General_Servicios Complementarios_IT-SW-03-04</t>
  </si>
  <si>
    <t>E-DEA NETWORKS SAS_IT-SW-03-04</t>
  </si>
  <si>
    <t>E-DEA NETWORKS SAS_Software General_Software General_Software General_Servicios Complementarios_IT-SW-03-05</t>
  </si>
  <si>
    <t>E-DEA NETWORKS SAS_IT-SW-03-05</t>
  </si>
  <si>
    <t>E-DEA NETWORKS SAS_Software General_Software General_Software General_Servicios Complementarios_IT-SW-03-06</t>
  </si>
  <si>
    <t>E-DEA NETWORKS SAS_IT-SW-03-06</t>
  </si>
  <si>
    <t>E-DEA NETWORKS SAS_Software General_Software General_Software General_Servicios Complementarios_IT-SW-03-07</t>
  </si>
  <si>
    <t>E-DEA NETWORKS SAS_IT-SW-03-07</t>
  </si>
  <si>
    <t>E-DEA NETWORKS SAS_Software General_Software General_Software General_Servicios Complementarios_IT-SW-03-08</t>
  </si>
  <si>
    <t>E-DEA NETWORKS SAS_IT-SW-03-08</t>
  </si>
  <si>
    <t>E-DEA NETWORKS SAS_Software General_Software General_Software General_Servicios Complementarios_IT-SW-04-01</t>
  </si>
  <si>
    <t>E-DEA NETWORKS SAS_IT-SW-04-01</t>
  </si>
  <si>
    <t>E-DEA NETWORKS SAS_Software General_Software General_Software General_Servicios Complementarios_IT-SW-04-02</t>
  </si>
  <si>
    <t>E-DEA NETWORKS SAS_IT-SW-04-02</t>
  </si>
  <si>
    <t>E-DEA NETWORKS SAS_Software General_Software General_Software General_Servicios Complementarios_IT-SW-04-03</t>
  </si>
  <si>
    <t>E-DEA NETWORKS SAS_IT-SW-04-03</t>
  </si>
  <si>
    <t>E-DEA NETWORKS SAS_Software General_Software General_Software General_Servicios Complementarios_IT-SW-04-04</t>
  </si>
  <si>
    <t>E-DEA NETWORKS SAS_IT-SW-04-04</t>
  </si>
  <si>
    <t>E-DEA NETWORKS SAS_Software General_Software General_Software General_Servicios Complementarios_IT-SW-04-05</t>
  </si>
  <si>
    <t>E-DEA NETWORKS SAS_IT-SW-04-05</t>
  </si>
  <si>
    <t>E-DEA NETWORKS SAS_Software General_Software General_Software General_Servicios Complementarios_IT-SW-04-06</t>
  </si>
  <si>
    <t>E-DEA NETWORKS SAS_IT-SW-04-06</t>
  </si>
  <si>
    <t>E-DEA NETWORKS SAS_Software General_Software General_Software General_Servicios Complementarios_IT-SW-04-07</t>
  </si>
  <si>
    <t>E-DEA NETWORKS SAS_IT-SW-04-07</t>
  </si>
  <si>
    <t>E-DEA NETWORKS SAS_Software General_Software General_Software General_Servicios Complementarios_IT-SW-04-08</t>
  </si>
  <si>
    <t>E-DEA NETWORKS SAS_IT-SW-04-08</t>
  </si>
  <si>
    <t>E-DEA NETWORKS SAS_Software General_Software General_Software General_Servicios Complementarios_IT-SW-05-01</t>
  </si>
  <si>
    <t>E-DEA NETWORKS SAS_IT-SW-05-01</t>
  </si>
  <si>
    <t>E-DEA NETWORKS SAS_Software General_Software General_Software General_Servicios Complementarios_IT-SW-05-02</t>
  </si>
  <si>
    <t>E-DEA NETWORKS SAS_IT-SW-05-02</t>
  </si>
  <si>
    <t>E-DEA NETWORKS SAS_Software General_Software General_Software General_Servicios Complementarios_IT-SW-05-03</t>
  </si>
  <si>
    <t>E-DEA NETWORKS SAS_IT-SW-05-03</t>
  </si>
  <si>
    <t>E-DEA NETWORKS SAS_Software General_Software General_Software General_Servicios Complementarios_IT-SW-05-04</t>
  </si>
  <si>
    <t>E-DEA NETWORKS SAS_IT-SW-05-04</t>
  </si>
  <si>
    <t>E-DEA NETWORKS SAS_Software General_Software General_Software General_Servicios Complementarios_IT-SW-06-01</t>
  </si>
  <si>
    <t>E-DEA NETWORKS SAS_IT-SW-06-01</t>
  </si>
  <si>
    <t>E-DEA NETWORKS SAS_Software General_Software General_Software General_Servicios Complementarios_IT-SW-06-02</t>
  </si>
  <si>
    <t>E-DEA NETWORKS SAS_IT-SW-06-02</t>
  </si>
  <si>
    <t>E-DEA NETWORKS SAS_Software General_Software General_Software General_Servicios Complementarios_IT-SW-06-03</t>
  </si>
  <si>
    <t>E-DEA NETWORKS SAS_IT-SW-06-03</t>
  </si>
  <si>
    <t>E-DEA NETWORKS SAS_Software General_Software General_Software General_Servicios Complementarios_IT-SW-06-04</t>
  </si>
  <si>
    <t>E-DEA NETWORKS SAS_IT-SW-06-04</t>
  </si>
  <si>
    <t>E-DEA NETWORKS SAS_Software General_Software General_Software General_Servicios Complementarios_IT-SW-07-01</t>
  </si>
  <si>
    <t>E-DEA NETWORKS SAS_IT-SW-07-01</t>
  </si>
  <si>
    <t>E-DEA NETWORKS SAS_Software General_Software General_Software General_Servicios Complementarios_IT-SW-07-02</t>
  </si>
  <si>
    <t>E-DEA NETWORKS SAS_IT-SW-07-02</t>
  </si>
  <si>
    <t>E-DEA NETWORKS SAS_Software General_Software General_Software General_Servicios Complementarios_IT-SW-07-03</t>
  </si>
  <si>
    <t>E-DEA NETWORKS SAS_IT-SW-07-03</t>
  </si>
  <si>
    <t>E-DEA NETWORKS SAS_Software General_Software General_Software General_Servicios Complementarios_IT-SW-07-04</t>
  </si>
  <si>
    <t>E-DEA NETWORKS SAS_IT-SW-07-04</t>
  </si>
  <si>
    <t>E-DEA NETWORKS SAS_Software General_Software General_Software General_Servicios Complementarios_IT-SW-08-01</t>
  </si>
  <si>
    <t>E-DEA NETWORKS SAS_IT-SW-08-01</t>
  </si>
  <si>
    <t>E-DEA NETWORKS SAS_Software General_Software General_Software General_Servicios Complementarios_IT-SW-08-02</t>
  </si>
  <si>
    <t>E-DEA NETWORKS SAS_IT-SW-08-02</t>
  </si>
  <si>
    <t>E-DEA NETWORKS SAS_Software General_Software General_Software General_Servicios Complementarios_IT-SW-08-03</t>
  </si>
  <si>
    <t>E-DEA NETWORKS SAS_IT-SW-08-03</t>
  </si>
  <si>
    <t>E-DEA NETWORKS SAS_Software General_Software General_Software General_Servicios Complementarios_IT-SW-08-04</t>
  </si>
  <si>
    <t>E-DEA NETWORKS SAS_IT-SW-08-04</t>
  </si>
  <si>
    <t>E-DEA NETWORKS SAS_Software General_Software General_Software General_Servicios Complementarios_IT-SW-09-01</t>
  </si>
  <si>
    <t>E-DEA NETWORKS SAS_IT-SW-09-01</t>
  </si>
  <si>
    <t>E-DEA NETWORKS SAS_Software General_Software General_Software General_Servicios Complementarios_IT-SW-09-02</t>
  </si>
  <si>
    <t>E-DEA NETWORKS SAS_IT-SW-09-02</t>
  </si>
  <si>
    <t>E-DEA NETWORKS SAS_Software General_Software General_Software General_Servicios Complementarios_IT-SW-09-03</t>
  </si>
  <si>
    <t>E-DEA NETWORKS SAS_IT-SW-09-03</t>
  </si>
  <si>
    <t>E-DEA NETWORKS SAS_Software General_Software General_Software General_Servicios Complementarios_IT-SW-09-04</t>
  </si>
  <si>
    <t>E-DEA NETWORKS SAS_IT-SW-09-04</t>
  </si>
  <si>
    <t>E-DEA NETWORKS SAS_Software General_Software General_Software General_Servicios Complementarios_IT-SW-09-05</t>
  </si>
  <si>
    <t>E-DEA NETWORKS SAS_IT-SW-09-05</t>
  </si>
  <si>
    <t>E-DEA NETWORKS SAS_Software General_Software General_Software General_Servicios Complementarios_IT-SW-09-06</t>
  </si>
  <si>
    <t>E-DEA NETWORKS SAS_IT-SW-09-06</t>
  </si>
  <si>
    <t>E-DEA NETWORKS SAS_Software General_Software General_Software General_Servicios Complementarios_IT-SW-09-07</t>
  </si>
  <si>
    <t>E-DEA NETWORKS SAS_IT-SW-09-07</t>
  </si>
  <si>
    <t>E-DEA NETWORKS SAS_Software General_Software General_Software General_Servicios Complementarios_IT-SW-09-08</t>
  </si>
  <si>
    <t>E-DEA NETWORKS SAS_IT-SW-09-08</t>
  </si>
  <si>
    <t>E-DEA NETWORKS SAS_Software General_Software General_Software General_Servicios Complementarios_IT-SW-10-01</t>
  </si>
  <si>
    <t>E-DEA NETWORKS SAS_IT-SW-10-01</t>
  </si>
  <si>
    <t>E-DEA NETWORKS SAS_Software General_Software General_Software General_Servicios Complementarios_IT-SW-10-02</t>
  </si>
  <si>
    <t>E-DEA NETWORKS SAS_IT-SW-10-02</t>
  </si>
  <si>
    <t>E-DEA NETWORKS SAS_Software General_Software General_Software General_Servicios Complementarios_IT-SW-10-03</t>
  </si>
  <si>
    <t>E-DEA NETWORKS SAS_IT-SW-10-03</t>
  </si>
  <si>
    <t>E-DEA NETWORKS SAS_Software General_Software General_Software General_Servicios Complementarios_IT-SW-10-04</t>
  </si>
  <si>
    <t>E-DEA NETWORKS SAS_IT-SW-10-04</t>
  </si>
  <si>
    <t>E-DEA NETWORKS SAS_Software General_Software General_Software General_Servicios Complementarios_IT-SW-10-05</t>
  </si>
  <si>
    <t>E-DEA NETWORKS SAS_IT-SW-10-05</t>
  </si>
  <si>
    <t>E-DEA NETWORKS SAS_Software General_Software General_Software General_Servicios Complementarios_IT-SW-10-06</t>
  </si>
  <si>
    <t>E-DEA NETWORKS SAS_IT-SW-10-06</t>
  </si>
  <si>
    <t>E-DEA NETWORKS SAS_Software General_Software General_Software General_Servicios Complementarios_IT-SW-10-07</t>
  </si>
  <si>
    <t>E-DEA NETWORKS SAS_IT-SW-10-07</t>
  </si>
  <si>
    <t>E-DEA NETWORKS SAS_Software General_Software General_Software General_Servicios Complementarios_IT-SW-10-08</t>
  </si>
  <si>
    <t>E-DEA NETWORKS SAS_IT-SW-10-08</t>
  </si>
  <si>
    <t>E-DEA NETWORKS SAS_Software General_Software General_Software General_Servicios Complementarios_IT-SW-11-01</t>
  </si>
  <si>
    <t>E-DEA NETWORKS SAS_IT-SW-11-01</t>
  </si>
  <si>
    <t>E-DEA NETWORKS SAS_Software General_Software General_Software General_Servicios Complementarios_IT-SW-11-02</t>
  </si>
  <si>
    <t>E-DEA NETWORKS SAS_IT-SW-11-02</t>
  </si>
  <si>
    <t>E-DEA NETWORKS SAS_Software General_Software General_Software General_Servicios Complementarios_IT-SW-11-03</t>
  </si>
  <si>
    <t>E-DEA NETWORKS SAS_IT-SW-11-03</t>
  </si>
  <si>
    <t>E-DEA NETWORKS SAS_Software General_Software General_Software General_Servicios Complementarios_IT-SW-11-04</t>
  </si>
  <si>
    <t>E-DEA NETWORKS SAS_IT-SW-11-04</t>
  </si>
  <si>
    <t>E-DEA NETWORKS SAS_Software General_Software General_Software General_Servicios Complementarios_IT-SW-11-05</t>
  </si>
  <si>
    <t>E-DEA NETWORKS SAS_IT-SW-11-05</t>
  </si>
  <si>
    <t>E-DEA NETWORKS SAS_Software General_Software General_Software General_Servicios Complementarios_IT-SW-11-06</t>
  </si>
  <si>
    <t>E-DEA NETWORKS SAS_IT-SW-11-06</t>
  </si>
  <si>
    <t>E-DEA NETWORKS SAS_Software General_Software General_Software General_Servicios Complementarios_IT-SW-11-07</t>
  </si>
  <si>
    <t>E-DEA NETWORKS SAS_IT-SW-11-07</t>
  </si>
  <si>
    <t>E-DEA NETWORKS SAS_Software General_Software General_Software General_Servicios Complementarios_IT-SW-11-08</t>
  </si>
  <si>
    <t>E-DEA NETWORKS SAS_IT-SW-11-08</t>
  </si>
  <si>
    <t>EVOLUTION OUTSOURCING S.A.S_Software General_Software General_Software General_Servicios Complementarios_IT-SW-01-01</t>
  </si>
  <si>
    <t>EVOLUTION OUTSOURCING S.A.S_IT-SW-01-01</t>
  </si>
  <si>
    <t>EVOLUTION OUTSOURCING S.A.S_Software General_Software General_Software General_Servicios Complementarios_IT-SW-01-02</t>
  </si>
  <si>
    <t>EVOLUTION OUTSOURCING S.A.S_IT-SW-01-02</t>
  </si>
  <si>
    <t>EVOLUTION OUTSOURCING S.A.S_Software General_Software General_Software General_Servicios Complementarios_IT-SW-01-03</t>
  </si>
  <si>
    <t>EVOLUTION OUTSOURCING S.A.S_IT-SW-01-03</t>
  </si>
  <si>
    <t>EVOLUTION OUTSOURCING S.A.S_Software General_Software General_Software General_Servicios Complementarios_IT-SW-01-04</t>
  </si>
  <si>
    <t>EVOLUTION OUTSOURCING S.A.S_IT-SW-01-04</t>
  </si>
  <si>
    <t>EVOLUTION OUTSOURCING S.A.S_Software General_Software General_Software General_Servicios Complementarios_IT-SW-01-05</t>
  </si>
  <si>
    <t>EVOLUTION OUTSOURCING S.A.S_IT-SW-01-05</t>
  </si>
  <si>
    <t>EVOLUTION OUTSOURCING S.A.S_Software General_Software General_Software General_Servicios Complementarios_IT-SW-01-06</t>
  </si>
  <si>
    <t>EVOLUTION OUTSOURCING S.A.S_IT-SW-01-06</t>
  </si>
  <si>
    <t>EVOLUTION OUTSOURCING S.A.S_Software General_Software General_Software General_Servicios Complementarios_IT-SW-01-07</t>
  </si>
  <si>
    <t>EVOLUTION OUTSOURCING S.A.S_IT-SW-01-07</t>
  </si>
  <si>
    <t>EVOLUTION OUTSOURCING S.A.S_Software General_Software General_Software General_Servicios Complementarios_IT-SW-01-08</t>
  </si>
  <si>
    <t>EVOLUTION OUTSOURCING S.A.S_IT-SW-01-08</t>
  </si>
  <si>
    <t>EVOLUTION OUTSOURCING S.A.S_Software General_Software General_Software General_Servicios Complementarios_IT-SW-02-01</t>
  </si>
  <si>
    <t>EVOLUTION OUTSOURCING S.A.S_IT-SW-02-01</t>
  </si>
  <si>
    <t>EVOLUTION OUTSOURCING S.A.S_Software General_Software General_Software General_Servicios Complementarios_IT-SW-02-02</t>
  </si>
  <si>
    <t>EVOLUTION OUTSOURCING S.A.S_IT-SW-02-02</t>
  </si>
  <si>
    <t>EVOLUTION OUTSOURCING S.A.S_Software General_Software General_Software General_Servicios Complementarios_IT-SW-02-03</t>
  </si>
  <si>
    <t>EVOLUTION OUTSOURCING S.A.S_IT-SW-02-03</t>
  </si>
  <si>
    <t>EVOLUTION OUTSOURCING S.A.S_Software General_Software General_Software General_Servicios Complementarios_IT-SW-02-04</t>
  </si>
  <si>
    <t>EVOLUTION OUTSOURCING S.A.S_IT-SW-02-04</t>
  </si>
  <si>
    <t>EVOLUTION OUTSOURCING S.A.S_Software General_Software General_Software General_Servicios Complementarios_IT-SW-02-05</t>
  </si>
  <si>
    <t>EVOLUTION OUTSOURCING S.A.S_IT-SW-02-05</t>
  </si>
  <si>
    <t>EVOLUTION OUTSOURCING S.A.S_Software General_Software General_Software General_Servicios Complementarios_IT-SW-02-06</t>
  </si>
  <si>
    <t>EVOLUTION OUTSOURCING S.A.S_IT-SW-02-06</t>
  </si>
  <si>
    <t>EVOLUTION OUTSOURCING S.A.S_Software General_Software General_Software General_Servicios Complementarios_IT-SW-03-01</t>
  </si>
  <si>
    <t>EVOLUTION OUTSOURCING S.A.S_IT-SW-03-01</t>
  </si>
  <si>
    <t>EVOLUTION OUTSOURCING S.A.S_Software General_Software General_Software General_Servicios Complementarios_IT-SW-03-02</t>
  </si>
  <si>
    <t>EVOLUTION OUTSOURCING S.A.S_IT-SW-03-02</t>
  </si>
  <si>
    <t>EVOLUTION OUTSOURCING S.A.S_Software General_Software General_Software General_Servicios Complementarios_IT-SW-03-03</t>
  </si>
  <si>
    <t>EVOLUTION OUTSOURCING S.A.S_IT-SW-03-03</t>
  </si>
  <si>
    <t>EVOLUTION OUTSOURCING S.A.S_Software General_Software General_Software General_Servicios Complementarios_IT-SW-03-04</t>
  </si>
  <si>
    <t>EVOLUTION OUTSOURCING S.A.S_IT-SW-03-04</t>
  </si>
  <si>
    <t>EVOLUTION OUTSOURCING S.A.S_Software General_Software General_Software General_Servicios Complementarios_IT-SW-03-05</t>
  </si>
  <si>
    <t>EVOLUTION OUTSOURCING S.A.S_IT-SW-03-05</t>
  </si>
  <si>
    <t>EVOLUTION OUTSOURCING S.A.S_Software General_Software General_Software General_Servicios Complementarios_IT-SW-03-06</t>
  </si>
  <si>
    <t>EVOLUTION OUTSOURCING S.A.S_IT-SW-03-06</t>
  </si>
  <si>
    <t>EVOLUTION OUTSOURCING S.A.S_Software General_Software General_Software General_Servicios Complementarios_IT-SW-03-07</t>
  </si>
  <si>
    <t>EVOLUTION OUTSOURCING S.A.S_IT-SW-03-07</t>
  </si>
  <si>
    <t>EVOLUTION OUTSOURCING S.A.S_Software General_Software General_Software General_Servicios Complementarios_IT-SW-03-08</t>
  </si>
  <si>
    <t>EVOLUTION OUTSOURCING S.A.S_IT-SW-03-08</t>
  </si>
  <si>
    <t>EVOLUTION OUTSOURCING S.A.S_Software General_Software General_Software General_Servicios Complementarios_IT-SW-04-01</t>
  </si>
  <si>
    <t>EVOLUTION OUTSOURCING S.A.S_IT-SW-04-01</t>
  </si>
  <si>
    <t>EVOLUTION OUTSOURCING S.A.S_Software General_Software General_Software General_Servicios Complementarios_IT-SW-04-02</t>
  </si>
  <si>
    <t>EVOLUTION OUTSOURCING S.A.S_IT-SW-04-02</t>
  </si>
  <si>
    <t>EVOLUTION OUTSOURCING S.A.S_Software General_Software General_Software General_Servicios Complementarios_IT-SW-04-03</t>
  </si>
  <si>
    <t>EVOLUTION OUTSOURCING S.A.S_IT-SW-04-03</t>
  </si>
  <si>
    <t>EVOLUTION OUTSOURCING S.A.S_Software General_Software General_Software General_Servicios Complementarios_IT-SW-04-04</t>
  </si>
  <si>
    <t>EVOLUTION OUTSOURCING S.A.S_IT-SW-04-04</t>
  </si>
  <si>
    <t>EVOLUTION OUTSOURCING S.A.S_Software General_Software General_Software General_Servicios Complementarios_IT-SW-04-05</t>
  </si>
  <si>
    <t>EVOLUTION OUTSOURCING S.A.S_IT-SW-04-05</t>
  </si>
  <si>
    <t>EVOLUTION OUTSOURCING S.A.S_Software General_Software General_Software General_Servicios Complementarios_IT-SW-04-06</t>
  </si>
  <si>
    <t>EVOLUTION OUTSOURCING S.A.S_IT-SW-04-06</t>
  </si>
  <si>
    <t>EVOLUTION OUTSOURCING S.A.S_Software General_Software General_Software General_Servicios Complementarios_IT-SW-04-07</t>
  </si>
  <si>
    <t>EVOLUTION OUTSOURCING S.A.S_IT-SW-04-07</t>
  </si>
  <si>
    <t>EVOLUTION OUTSOURCING S.A.S_Software General_Software General_Software General_Servicios Complementarios_IT-SW-04-08</t>
  </si>
  <si>
    <t>EVOLUTION OUTSOURCING S.A.S_IT-SW-04-08</t>
  </si>
  <si>
    <t>EVOLUTION OUTSOURCING S.A.S_Software General_Software General_Software General_Servicios Complementarios_IT-SW-05-01</t>
  </si>
  <si>
    <t>EVOLUTION OUTSOURCING S.A.S_IT-SW-05-01</t>
  </si>
  <si>
    <t>EVOLUTION OUTSOURCING S.A.S_Software General_Software General_Software General_Servicios Complementarios_IT-SW-05-02</t>
  </si>
  <si>
    <t>EVOLUTION OUTSOURCING S.A.S_IT-SW-05-02</t>
  </si>
  <si>
    <t>EVOLUTION OUTSOURCING S.A.S_Software General_Software General_Software General_Servicios Complementarios_IT-SW-05-03</t>
  </si>
  <si>
    <t>EVOLUTION OUTSOURCING S.A.S_IT-SW-05-03</t>
  </si>
  <si>
    <t>EVOLUTION OUTSOURCING S.A.S_Software General_Software General_Software General_Servicios Complementarios_IT-SW-05-04</t>
  </si>
  <si>
    <t>EVOLUTION OUTSOURCING S.A.S_IT-SW-05-04</t>
  </si>
  <si>
    <t>EVOLUTION OUTSOURCING S.A.S_Software General_Software General_Software General_Servicios Complementarios_IT-SW-06-01</t>
  </si>
  <si>
    <t>EVOLUTION OUTSOURCING S.A.S_IT-SW-06-01</t>
  </si>
  <si>
    <t>EVOLUTION OUTSOURCING S.A.S_Software General_Software General_Software General_Servicios Complementarios_IT-SW-06-02</t>
  </si>
  <si>
    <t>EVOLUTION OUTSOURCING S.A.S_IT-SW-06-02</t>
  </si>
  <si>
    <t>EVOLUTION OUTSOURCING S.A.S_Software General_Software General_Software General_Servicios Complementarios_IT-SW-06-03</t>
  </si>
  <si>
    <t>EVOLUTION OUTSOURCING S.A.S_IT-SW-06-03</t>
  </si>
  <si>
    <t>EVOLUTION OUTSOURCING S.A.S_Software General_Software General_Software General_Servicios Complementarios_IT-SW-06-04</t>
  </si>
  <si>
    <t>EVOLUTION OUTSOURCING S.A.S_IT-SW-06-04</t>
  </si>
  <si>
    <t>EVOLUTION OUTSOURCING S.A.S_Software General_Software General_Software General_Servicios Complementarios_IT-SW-07-01</t>
  </si>
  <si>
    <t>EVOLUTION OUTSOURCING S.A.S_IT-SW-07-01</t>
  </si>
  <si>
    <t>EVOLUTION OUTSOURCING S.A.S_Software General_Software General_Software General_Servicios Complementarios_IT-SW-07-02</t>
  </si>
  <si>
    <t>EVOLUTION OUTSOURCING S.A.S_IT-SW-07-02</t>
  </si>
  <si>
    <t>EVOLUTION OUTSOURCING S.A.S_Software General_Software General_Software General_Servicios Complementarios_IT-SW-07-03</t>
  </si>
  <si>
    <t>EVOLUTION OUTSOURCING S.A.S_IT-SW-07-03</t>
  </si>
  <si>
    <t>EVOLUTION OUTSOURCING S.A.S_Software General_Software General_Software General_Servicios Complementarios_IT-SW-07-04</t>
  </si>
  <si>
    <t>EVOLUTION OUTSOURCING S.A.S_IT-SW-07-04</t>
  </si>
  <si>
    <t>EVOLUTION OUTSOURCING S.A.S_Software General_Software General_Software General_Servicios Complementarios_IT-SW-08-01</t>
  </si>
  <si>
    <t>EVOLUTION OUTSOURCING S.A.S_IT-SW-08-01</t>
  </si>
  <si>
    <t>EVOLUTION OUTSOURCING S.A.S_Software General_Software General_Software General_Servicios Complementarios_IT-SW-08-02</t>
  </si>
  <si>
    <t>EVOLUTION OUTSOURCING S.A.S_IT-SW-08-02</t>
  </si>
  <si>
    <t>EVOLUTION OUTSOURCING S.A.S_Software General_Software General_Software General_Servicios Complementarios_IT-SW-08-03</t>
  </si>
  <si>
    <t>EVOLUTION OUTSOURCING S.A.S_IT-SW-08-03</t>
  </si>
  <si>
    <t>EVOLUTION OUTSOURCING S.A.S_Software General_Software General_Software General_Servicios Complementarios_IT-SW-08-04</t>
  </si>
  <si>
    <t>EVOLUTION OUTSOURCING S.A.S_IT-SW-08-04</t>
  </si>
  <si>
    <t>EVOLUTION OUTSOURCING S.A.S_Software General_Software General_Software General_Servicios Complementarios_IT-SW-09-01</t>
  </si>
  <si>
    <t>EVOLUTION OUTSOURCING S.A.S_IT-SW-09-01</t>
  </si>
  <si>
    <t>EVOLUTION OUTSOURCING S.A.S_Software General_Software General_Software General_Servicios Complementarios_IT-SW-09-02</t>
  </si>
  <si>
    <t>EVOLUTION OUTSOURCING S.A.S_IT-SW-09-02</t>
  </si>
  <si>
    <t>EVOLUTION OUTSOURCING S.A.S_Software General_Software General_Software General_Servicios Complementarios_IT-SW-09-03</t>
  </si>
  <si>
    <t>EVOLUTION OUTSOURCING S.A.S_IT-SW-09-03</t>
  </si>
  <si>
    <t>EVOLUTION OUTSOURCING S.A.S_Software General_Software General_Software General_Servicios Complementarios_IT-SW-09-04</t>
  </si>
  <si>
    <t>EVOLUTION OUTSOURCING S.A.S_IT-SW-09-04</t>
  </si>
  <si>
    <t>EVOLUTION OUTSOURCING S.A.S_Software General_Software General_Software General_Servicios Complementarios_IT-SW-09-05</t>
  </si>
  <si>
    <t>EVOLUTION OUTSOURCING S.A.S_IT-SW-09-05</t>
  </si>
  <si>
    <t>EVOLUTION OUTSOURCING S.A.S_Software General_Software General_Software General_Servicios Complementarios_IT-SW-09-06</t>
  </si>
  <si>
    <t>EVOLUTION OUTSOURCING S.A.S_IT-SW-09-06</t>
  </si>
  <si>
    <t>EVOLUTION OUTSOURCING S.A.S_Software General_Software General_Software General_Servicios Complementarios_IT-SW-09-07</t>
  </si>
  <si>
    <t>EVOLUTION OUTSOURCING S.A.S_IT-SW-09-07</t>
  </si>
  <si>
    <t>EVOLUTION OUTSOURCING S.A.S_Software General_Software General_Software General_Servicios Complementarios_IT-SW-09-08</t>
  </si>
  <si>
    <t>EVOLUTION OUTSOURCING S.A.S_IT-SW-09-08</t>
  </si>
  <si>
    <t>EVOLUTION OUTSOURCING S.A.S_Software General_Software General_Software General_Servicios Complementarios_IT-SW-10-01</t>
  </si>
  <si>
    <t>EVOLUTION OUTSOURCING S.A.S_IT-SW-10-01</t>
  </si>
  <si>
    <t>EVOLUTION OUTSOURCING S.A.S_Software General_Software General_Software General_Servicios Complementarios_IT-SW-10-02</t>
  </si>
  <si>
    <t>EVOLUTION OUTSOURCING S.A.S_IT-SW-10-02</t>
  </si>
  <si>
    <t>EVOLUTION OUTSOURCING S.A.S_Software General_Software General_Software General_Servicios Complementarios_IT-SW-10-03</t>
  </si>
  <si>
    <t>EVOLUTION OUTSOURCING S.A.S_IT-SW-10-03</t>
  </si>
  <si>
    <t>EVOLUTION OUTSOURCING S.A.S_Software General_Software General_Software General_Servicios Complementarios_IT-SW-10-04</t>
  </si>
  <si>
    <t>EVOLUTION OUTSOURCING S.A.S_IT-SW-10-04</t>
  </si>
  <si>
    <t>EVOLUTION OUTSOURCING S.A.S_Software General_Software General_Software General_Servicios Complementarios_IT-SW-10-05</t>
  </si>
  <si>
    <t>EVOLUTION OUTSOURCING S.A.S_IT-SW-10-05</t>
  </si>
  <si>
    <t>EVOLUTION OUTSOURCING S.A.S_Software General_Software General_Software General_Servicios Complementarios_IT-SW-10-06</t>
  </si>
  <si>
    <t>EVOLUTION OUTSOURCING S.A.S_IT-SW-10-06</t>
  </si>
  <si>
    <t>EVOLUTION OUTSOURCING S.A.S_Software General_Software General_Software General_Servicios Complementarios_IT-SW-10-07</t>
  </si>
  <si>
    <t>EVOLUTION OUTSOURCING S.A.S_IT-SW-10-07</t>
  </si>
  <si>
    <t>EVOLUTION OUTSOURCING S.A.S_Software General_Software General_Software General_Servicios Complementarios_IT-SW-10-08</t>
  </si>
  <si>
    <t>EVOLUTION OUTSOURCING S.A.S_IT-SW-10-08</t>
  </si>
  <si>
    <t>EVOLUTION OUTSOURCING S.A.S_Software General_Software General_Software General_Servicios Complementarios_IT-SW-11-01</t>
  </si>
  <si>
    <t>EVOLUTION OUTSOURCING S.A.S_IT-SW-11-01</t>
  </si>
  <si>
    <t>EVOLUTION OUTSOURCING S.A.S_Software General_Software General_Software General_Servicios Complementarios_IT-SW-11-02</t>
  </si>
  <si>
    <t>EVOLUTION OUTSOURCING S.A.S_IT-SW-11-02</t>
  </si>
  <si>
    <t>EVOLUTION OUTSOURCING S.A.S_Software General_Software General_Software General_Servicios Complementarios_IT-SW-11-03</t>
  </si>
  <si>
    <t>EVOLUTION OUTSOURCING S.A.S_IT-SW-11-03</t>
  </si>
  <si>
    <t>EVOLUTION OUTSOURCING S.A.S_Software General_Software General_Software General_Servicios Complementarios_IT-SW-11-04</t>
  </si>
  <si>
    <t>EVOLUTION OUTSOURCING S.A.S_IT-SW-11-04</t>
  </si>
  <si>
    <t>EVOLUTION OUTSOURCING S.A.S_Software General_Software General_Software General_Servicios Complementarios_IT-SW-11-05</t>
  </si>
  <si>
    <t>EVOLUTION OUTSOURCING S.A.S_IT-SW-11-05</t>
  </si>
  <si>
    <t>EVOLUTION OUTSOURCING S.A.S_Software General_Software General_Software General_Servicios Complementarios_IT-SW-11-06</t>
  </si>
  <si>
    <t>EVOLUTION OUTSOURCING S.A.S_IT-SW-11-06</t>
  </si>
  <si>
    <t>EVOLUTION OUTSOURCING S.A.S_Software General_Software General_Software General_Servicios Complementarios_IT-SW-11-07</t>
  </si>
  <si>
    <t>EVOLUTION OUTSOURCING S.A.S_IT-SW-11-07</t>
  </si>
  <si>
    <t>EVOLUTION OUTSOURCING S.A.S_Software General_Software General_Software General_Servicios Complementarios_IT-SW-11-08</t>
  </si>
  <si>
    <t>EVOLUTION OUTSOURCING S.A.S_IT-SW-11-08</t>
  </si>
  <si>
    <t>eyc ingenieros SAS_Software General_Software General_Software General_Servicios Complementarios_IT-SW-01-01</t>
  </si>
  <si>
    <t>eyc ingenieros SAS_IT-SW-01-01</t>
  </si>
  <si>
    <t>eyc ingenieros SAS_Software General_Software General_Software General_Servicios Complementarios_IT-SW-01-02</t>
  </si>
  <si>
    <t>eyc ingenieros SAS_IT-SW-01-02</t>
  </si>
  <si>
    <t>eyc ingenieros SAS_Software General_Software General_Software General_Servicios Complementarios_IT-SW-01-03</t>
  </si>
  <si>
    <t>eyc ingenieros SAS_IT-SW-01-03</t>
  </si>
  <si>
    <t>eyc ingenieros SAS_Software General_Software General_Software General_Servicios Complementarios_IT-SW-01-04</t>
  </si>
  <si>
    <t>eyc ingenieros SAS_IT-SW-01-04</t>
  </si>
  <si>
    <t>eyc ingenieros SAS_Software General_Software General_Software General_Servicios Complementarios_IT-SW-01-05</t>
  </si>
  <si>
    <t>eyc ingenieros SAS_IT-SW-01-05</t>
  </si>
  <si>
    <t>eyc ingenieros SAS_Software General_Software General_Software General_Servicios Complementarios_IT-SW-01-06</t>
  </si>
  <si>
    <t>eyc ingenieros SAS_IT-SW-01-06</t>
  </si>
  <si>
    <t>eyc ingenieros SAS_Software General_Software General_Software General_Servicios Complementarios_IT-SW-01-07</t>
  </si>
  <si>
    <t>eyc ingenieros SAS_IT-SW-01-07</t>
  </si>
  <si>
    <t>eyc ingenieros SAS_Software General_Software General_Software General_Servicios Complementarios_IT-SW-01-08</t>
  </si>
  <si>
    <t>eyc ingenieros SAS_IT-SW-01-08</t>
  </si>
  <si>
    <t>eyc ingenieros SAS_Software General_Software General_Software General_Servicios Complementarios_IT-SW-02-01</t>
  </si>
  <si>
    <t>eyc ingenieros SAS_IT-SW-02-01</t>
  </si>
  <si>
    <t>eyc ingenieros SAS_Software General_Software General_Software General_Servicios Complementarios_IT-SW-02-02</t>
  </si>
  <si>
    <t>eyc ingenieros SAS_IT-SW-02-02</t>
  </si>
  <si>
    <t>eyc ingenieros SAS_Software General_Software General_Software General_Servicios Complementarios_IT-SW-02-03</t>
  </si>
  <si>
    <t>eyc ingenieros SAS_IT-SW-02-03</t>
  </si>
  <si>
    <t>eyc ingenieros SAS_Software General_Software General_Software General_Servicios Complementarios_IT-SW-02-04</t>
  </si>
  <si>
    <t>eyc ingenieros SAS_IT-SW-02-04</t>
  </si>
  <si>
    <t>eyc ingenieros SAS_Software General_Software General_Software General_Servicios Complementarios_IT-SW-02-05</t>
  </si>
  <si>
    <t>eyc ingenieros SAS_IT-SW-02-05</t>
  </si>
  <si>
    <t>eyc ingenieros SAS_Software General_Software General_Software General_Servicios Complementarios_IT-SW-02-06</t>
  </si>
  <si>
    <t>eyc ingenieros SAS_IT-SW-02-06</t>
  </si>
  <si>
    <t>eyc ingenieros SAS_Software General_Software General_Software General_Servicios Complementarios_IT-SW-03-01</t>
  </si>
  <si>
    <t>eyc ingenieros SAS_IT-SW-03-01</t>
  </si>
  <si>
    <t>eyc ingenieros SAS_Software General_Software General_Software General_Servicios Complementarios_IT-SW-03-02</t>
  </si>
  <si>
    <t>eyc ingenieros SAS_IT-SW-03-02</t>
  </si>
  <si>
    <t>eyc ingenieros SAS_Software General_Software General_Software General_Servicios Complementarios_IT-SW-03-03</t>
  </si>
  <si>
    <t>eyc ingenieros SAS_IT-SW-03-03</t>
  </si>
  <si>
    <t>eyc ingenieros SAS_Software General_Software General_Software General_Servicios Complementarios_IT-SW-03-04</t>
  </si>
  <si>
    <t>eyc ingenieros SAS_IT-SW-03-04</t>
  </si>
  <si>
    <t>eyc ingenieros SAS_Software General_Software General_Software General_Servicios Complementarios_IT-SW-03-05</t>
  </si>
  <si>
    <t>eyc ingenieros SAS_IT-SW-03-05</t>
  </si>
  <si>
    <t>eyc ingenieros SAS_Software General_Software General_Software General_Servicios Complementarios_IT-SW-03-06</t>
  </si>
  <si>
    <t>eyc ingenieros SAS_IT-SW-03-06</t>
  </si>
  <si>
    <t>eyc ingenieros SAS_Software General_Software General_Software General_Servicios Complementarios_IT-SW-03-07</t>
  </si>
  <si>
    <t>eyc ingenieros SAS_IT-SW-03-07</t>
  </si>
  <si>
    <t>eyc ingenieros SAS_Software General_Software General_Software General_Servicios Complementarios_IT-SW-03-08</t>
  </si>
  <si>
    <t>eyc ingenieros SAS_IT-SW-03-08</t>
  </si>
  <si>
    <t>eyc ingenieros SAS_Software General_Software General_Software General_Servicios Complementarios_IT-SW-04-01</t>
  </si>
  <si>
    <t>eyc ingenieros SAS_IT-SW-04-01</t>
  </si>
  <si>
    <t>eyc ingenieros SAS_Software General_Software General_Software General_Servicios Complementarios_IT-SW-04-02</t>
  </si>
  <si>
    <t>eyc ingenieros SAS_IT-SW-04-02</t>
  </si>
  <si>
    <t>eyc ingenieros SAS_Software General_Software General_Software General_Servicios Complementarios_IT-SW-04-03</t>
  </si>
  <si>
    <t>eyc ingenieros SAS_IT-SW-04-03</t>
  </si>
  <si>
    <t>eyc ingenieros SAS_Software General_Software General_Software General_Servicios Complementarios_IT-SW-04-04</t>
  </si>
  <si>
    <t>eyc ingenieros SAS_IT-SW-04-04</t>
  </si>
  <si>
    <t>eyc ingenieros SAS_Software General_Software General_Software General_Servicios Complementarios_IT-SW-04-05</t>
  </si>
  <si>
    <t>eyc ingenieros SAS_IT-SW-04-05</t>
  </si>
  <si>
    <t>eyc ingenieros SAS_Software General_Software General_Software General_Servicios Complementarios_IT-SW-04-06</t>
  </si>
  <si>
    <t>eyc ingenieros SAS_IT-SW-04-06</t>
  </si>
  <si>
    <t>eyc ingenieros SAS_Software General_Software General_Software General_Servicios Complementarios_IT-SW-04-07</t>
  </si>
  <si>
    <t>eyc ingenieros SAS_IT-SW-04-07</t>
  </si>
  <si>
    <t>eyc ingenieros SAS_Software General_Software General_Software General_Servicios Complementarios_IT-SW-04-08</t>
  </si>
  <si>
    <t>eyc ingenieros SAS_IT-SW-04-08</t>
  </si>
  <si>
    <t>eyc ingenieros SAS_Software General_Software General_Software General_Servicios Complementarios_IT-SW-05-01</t>
  </si>
  <si>
    <t>eyc ingenieros SAS_IT-SW-05-01</t>
  </si>
  <si>
    <t>eyc ingenieros SAS_Software General_Software General_Software General_Servicios Complementarios_IT-SW-05-02</t>
  </si>
  <si>
    <t>eyc ingenieros SAS_IT-SW-05-02</t>
  </si>
  <si>
    <t>eyc ingenieros SAS_Software General_Software General_Software General_Servicios Complementarios_IT-SW-05-03</t>
  </si>
  <si>
    <t>eyc ingenieros SAS_IT-SW-05-03</t>
  </si>
  <si>
    <t>eyc ingenieros SAS_Software General_Software General_Software General_Servicios Complementarios_IT-SW-05-04</t>
  </si>
  <si>
    <t>eyc ingenieros SAS_IT-SW-05-04</t>
  </si>
  <si>
    <t>eyc ingenieros SAS_Software General_Software General_Software General_Servicios Complementarios_IT-SW-06-01</t>
  </si>
  <si>
    <t>eyc ingenieros SAS_IT-SW-06-01</t>
  </si>
  <si>
    <t>eyc ingenieros SAS_Software General_Software General_Software General_Servicios Complementarios_IT-SW-06-02</t>
  </si>
  <si>
    <t>eyc ingenieros SAS_IT-SW-06-02</t>
  </si>
  <si>
    <t>eyc ingenieros SAS_Software General_Software General_Software General_Servicios Complementarios_IT-SW-06-03</t>
  </si>
  <si>
    <t>eyc ingenieros SAS_IT-SW-06-03</t>
  </si>
  <si>
    <t>eyc ingenieros SAS_Software General_Software General_Software General_Servicios Complementarios_IT-SW-06-04</t>
  </si>
  <si>
    <t>eyc ingenieros SAS_IT-SW-06-04</t>
  </si>
  <si>
    <t>eyc ingenieros SAS_Software General_Software General_Software General_Servicios Complementarios_IT-SW-07-01</t>
  </si>
  <si>
    <t>eyc ingenieros SAS_IT-SW-07-01</t>
  </si>
  <si>
    <t>eyc ingenieros SAS_Software General_Software General_Software General_Servicios Complementarios_IT-SW-07-02</t>
  </si>
  <si>
    <t>eyc ingenieros SAS_IT-SW-07-02</t>
  </si>
  <si>
    <t>eyc ingenieros SAS_Software General_Software General_Software General_Servicios Complementarios_IT-SW-07-03</t>
  </si>
  <si>
    <t>eyc ingenieros SAS_IT-SW-07-03</t>
  </si>
  <si>
    <t>eyc ingenieros SAS_Software General_Software General_Software General_Servicios Complementarios_IT-SW-07-04</t>
  </si>
  <si>
    <t>eyc ingenieros SAS_IT-SW-07-04</t>
  </si>
  <si>
    <t>eyc ingenieros SAS_Software General_Software General_Software General_Servicios Complementarios_IT-SW-08-01</t>
  </si>
  <si>
    <t>eyc ingenieros SAS_IT-SW-08-01</t>
  </si>
  <si>
    <t>eyc ingenieros SAS_Software General_Software General_Software General_Servicios Complementarios_IT-SW-08-02</t>
  </si>
  <si>
    <t>eyc ingenieros SAS_IT-SW-08-02</t>
  </si>
  <si>
    <t>eyc ingenieros SAS_Software General_Software General_Software General_Servicios Complementarios_IT-SW-08-03</t>
  </si>
  <si>
    <t>eyc ingenieros SAS_IT-SW-08-03</t>
  </si>
  <si>
    <t>eyc ingenieros SAS_Software General_Software General_Software General_Servicios Complementarios_IT-SW-08-04</t>
  </si>
  <si>
    <t>eyc ingenieros SAS_IT-SW-08-04</t>
  </si>
  <si>
    <t>eyc ingenieros SAS_Software General_Software General_Software General_Servicios Complementarios_IT-SW-09-01</t>
  </si>
  <si>
    <t>eyc ingenieros SAS_IT-SW-09-01</t>
  </si>
  <si>
    <t>eyc ingenieros SAS_Software General_Software General_Software General_Servicios Complementarios_IT-SW-09-02</t>
  </si>
  <si>
    <t>eyc ingenieros SAS_IT-SW-09-02</t>
  </si>
  <si>
    <t>eyc ingenieros SAS_Software General_Software General_Software General_Servicios Complementarios_IT-SW-09-03</t>
  </si>
  <si>
    <t>eyc ingenieros SAS_IT-SW-09-03</t>
  </si>
  <si>
    <t>eyc ingenieros SAS_Software General_Software General_Software General_Servicios Complementarios_IT-SW-09-04</t>
  </si>
  <si>
    <t>eyc ingenieros SAS_IT-SW-09-04</t>
  </si>
  <si>
    <t>eyc ingenieros SAS_Software General_Software General_Software General_Servicios Complementarios_IT-SW-09-05</t>
  </si>
  <si>
    <t>eyc ingenieros SAS_IT-SW-09-05</t>
  </si>
  <si>
    <t>eyc ingenieros SAS_Software General_Software General_Software General_Servicios Complementarios_IT-SW-09-06</t>
  </si>
  <si>
    <t>eyc ingenieros SAS_IT-SW-09-06</t>
  </si>
  <si>
    <t>eyc ingenieros SAS_Software General_Software General_Software General_Servicios Complementarios_IT-SW-09-07</t>
  </si>
  <si>
    <t>eyc ingenieros SAS_IT-SW-09-07</t>
  </si>
  <si>
    <t>eyc ingenieros SAS_Software General_Software General_Software General_Servicios Complementarios_IT-SW-09-08</t>
  </si>
  <si>
    <t>eyc ingenieros SAS_IT-SW-09-08</t>
  </si>
  <si>
    <t>eyc ingenieros SAS_Software General_Software General_Software General_Servicios Complementarios_IT-SW-10-01</t>
  </si>
  <si>
    <t>eyc ingenieros SAS_IT-SW-10-01</t>
  </si>
  <si>
    <t>eyc ingenieros SAS_Software General_Software General_Software General_Servicios Complementarios_IT-SW-10-02</t>
  </si>
  <si>
    <t>eyc ingenieros SAS_IT-SW-10-02</t>
  </si>
  <si>
    <t>eyc ingenieros SAS_Software General_Software General_Software General_Servicios Complementarios_IT-SW-10-03</t>
  </si>
  <si>
    <t>eyc ingenieros SAS_IT-SW-10-03</t>
  </si>
  <si>
    <t>eyc ingenieros SAS_Software General_Software General_Software General_Servicios Complementarios_IT-SW-10-04</t>
  </si>
  <si>
    <t>eyc ingenieros SAS_IT-SW-10-04</t>
  </si>
  <si>
    <t>eyc ingenieros SAS_Software General_Software General_Software General_Servicios Complementarios_IT-SW-10-05</t>
  </si>
  <si>
    <t>eyc ingenieros SAS_IT-SW-10-05</t>
  </si>
  <si>
    <t>eyc ingenieros SAS_Software General_Software General_Software General_Servicios Complementarios_IT-SW-10-06</t>
  </si>
  <si>
    <t>eyc ingenieros SAS_IT-SW-10-06</t>
  </si>
  <si>
    <t>eyc ingenieros SAS_Software General_Software General_Software General_Servicios Complementarios_IT-SW-10-07</t>
  </si>
  <si>
    <t>eyc ingenieros SAS_IT-SW-10-07</t>
  </si>
  <si>
    <t>eyc ingenieros SAS_Software General_Software General_Software General_Servicios Complementarios_IT-SW-10-08</t>
  </si>
  <si>
    <t>eyc ingenieros SAS_IT-SW-10-08</t>
  </si>
  <si>
    <t>eyc ingenieros SAS_Software General_Software General_Software General_Servicios Complementarios_IT-SW-11-01</t>
  </si>
  <si>
    <t>eyc ingenieros SAS_IT-SW-11-01</t>
  </si>
  <si>
    <t>eyc ingenieros SAS_Software General_Software General_Software General_Servicios Complementarios_IT-SW-11-02</t>
  </si>
  <si>
    <t>eyc ingenieros SAS_IT-SW-11-02</t>
  </si>
  <si>
    <t>eyc ingenieros SAS_Software General_Software General_Software General_Servicios Complementarios_IT-SW-11-03</t>
  </si>
  <si>
    <t>eyc ingenieros SAS_IT-SW-11-03</t>
  </si>
  <si>
    <t>eyc ingenieros SAS_Software General_Software General_Software General_Servicios Complementarios_IT-SW-11-04</t>
  </si>
  <si>
    <t>eyc ingenieros SAS_IT-SW-11-04</t>
  </si>
  <si>
    <t>eyc ingenieros SAS_Software General_Software General_Software General_Servicios Complementarios_IT-SW-11-05</t>
  </si>
  <si>
    <t>eyc ingenieros SAS_IT-SW-11-05</t>
  </si>
  <si>
    <t>eyc ingenieros SAS_Software General_Software General_Software General_Servicios Complementarios_IT-SW-11-06</t>
  </si>
  <si>
    <t>eyc ingenieros SAS_IT-SW-11-06</t>
  </si>
  <si>
    <t>eyc ingenieros SAS_Software General_Software General_Software General_Servicios Complementarios_IT-SW-11-07</t>
  </si>
  <si>
    <t>eyc ingenieros SAS_IT-SW-11-07</t>
  </si>
  <si>
    <t>eyc ingenieros SAS_Software General_Software General_Software General_Servicios Complementarios_IT-SW-11-08</t>
  </si>
  <si>
    <t>eyc ingenieros SAS_IT-SW-11-08</t>
  </si>
  <si>
    <t>FISE CONSULTORES ECP SAS_Software General_Software General_Software General_Servicios Complementarios_IT-SW-01-01</t>
  </si>
  <si>
    <t>FISE CONSULTORES ECP SAS_IT-SW-01-01</t>
  </si>
  <si>
    <t>FISE CONSULTORES ECP SAS_Software General_Software General_Software General_Servicios Complementarios_IT-SW-01-02</t>
  </si>
  <si>
    <t>FISE CONSULTORES ECP SAS_IT-SW-01-02</t>
  </si>
  <si>
    <t>FISE CONSULTORES ECP SAS_Software General_Software General_Software General_Servicios Complementarios_IT-SW-01-03</t>
  </si>
  <si>
    <t>FISE CONSULTORES ECP SAS_IT-SW-01-03</t>
  </si>
  <si>
    <t>FISE CONSULTORES ECP SAS_Software General_Software General_Software General_Servicios Complementarios_IT-SW-01-04</t>
  </si>
  <si>
    <t>FISE CONSULTORES ECP SAS_IT-SW-01-04</t>
  </si>
  <si>
    <t>FISE CONSULTORES ECP SAS_Software General_Software General_Software General_Servicios Complementarios_IT-SW-01-05</t>
  </si>
  <si>
    <t>FISE CONSULTORES ECP SAS_IT-SW-01-05</t>
  </si>
  <si>
    <t>FISE CONSULTORES ECP SAS_Software General_Software General_Software General_Servicios Complementarios_IT-SW-01-06</t>
  </si>
  <si>
    <t>FISE CONSULTORES ECP SAS_IT-SW-01-06</t>
  </si>
  <si>
    <t>FISE CONSULTORES ECP SAS_Software General_Software General_Software General_Servicios Complementarios_IT-SW-01-07</t>
  </si>
  <si>
    <t>FISE CONSULTORES ECP SAS_IT-SW-01-07</t>
  </si>
  <si>
    <t>FISE CONSULTORES ECP SAS_Software General_Software General_Software General_Servicios Complementarios_IT-SW-01-08</t>
  </si>
  <si>
    <t>FISE CONSULTORES ECP SAS_IT-SW-01-08</t>
  </si>
  <si>
    <t>FISE CONSULTORES ECP SAS_Software General_Software General_Software General_Servicios Complementarios_IT-SW-02-01</t>
  </si>
  <si>
    <t>FISE CONSULTORES ECP SAS_IT-SW-02-01</t>
  </si>
  <si>
    <t>FISE CONSULTORES ECP SAS_Software General_Software General_Software General_Servicios Complementarios_IT-SW-02-02</t>
  </si>
  <si>
    <t>FISE CONSULTORES ECP SAS_IT-SW-02-02</t>
  </si>
  <si>
    <t>FISE CONSULTORES ECP SAS_Software General_Software General_Software General_Servicios Complementarios_IT-SW-02-03</t>
  </si>
  <si>
    <t>FISE CONSULTORES ECP SAS_IT-SW-02-03</t>
  </si>
  <si>
    <t>FISE CONSULTORES ECP SAS_Software General_Software General_Software General_Servicios Complementarios_IT-SW-02-04</t>
  </si>
  <si>
    <t>FISE CONSULTORES ECP SAS_IT-SW-02-04</t>
  </si>
  <si>
    <t>FISE CONSULTORES ECP SAS_Software General_Software General_Software General_Servicios Complementarios_IT-SW-02-05</t>
  </si>
  <si>
    <t>FISE CONSULTORES ECP SAS_IT-SW-02-05</t>
  </si>
  <si>
    <t>FISE CONSULTORES ECP SAS_Software General_Software General_Software General_Servicios Complementarios_IT-SW-02-06</t>
  </si>
  <si>
    <t>FISE CONSULTORES ECP SAS_IT-SW-02-06</t>
  </si>
  <si>
    <t>FISE CONSULTORES ECP SAS_Software General_Software General_Software General_Servicios Complementarios_IT-SW-03-01</t>
  </si>
  <si>
    <t>FISE CONSULTORES ECP SAS_IT-SW-03-01</t>
  </si>
  <si>
    <t>FISE CONSULTORES ECP SAS_Software General_Software General_Software General_Servicios Complementarios_IT-SW-03-02</t>
  </si>
  <si>
    <t>FISE CONSULTORES ECP SAS_IT-SW-03-02</t>
  </si>
  <si>
    <t>FISE CONSULTORES ECP SAS_Software General_Software General_Software General_Servicios Complementarios_IT-SW-03-03</t>
  </si>
  <si>
    <t>FISE CONSULTORES ECP SAS_IT-SW-03-03</t>
  </si>
  <si>
    <t>FISE CONSULTORES ECP SAS_Software General_Software General_Software General_Servicios Complementarios_IT-SW-03-04</t>
  </si>
  <si>
    <t>FISE CONSULTORES ECP SAS_IT-SW-03-04</t>
  </si>
  <si>
    <t>FISE CONSULTORES ECP SAS_Software General_Software General_Software General_Servicios Complementarios_IT-SW-03-05</t>
  </si>
  <si>
    <t>FISE CONSULTORES ECP SAS_IT-SW-03-05</t>
  </si>
  <si>
    <t>FISE CONSULTORES ECP SAS_Software General_Software General_Software General_Servicios Complementarios_IT-SW-03-06</t>
  </si>
  <si>
    <t>FISE CONSULTORES ECP SAS_IT-SW-03-06</t>
  </si>
  <si>
    <t>FISE CONSULTORES ECP SAS_Software General_Software General_Software General_Servicios Complementarios_IT-SW-03-07</t>
  </si>
  <si>
    <t>FISE CONSULTORES ECP SAS_IT-SW-03-07</t>
  </si>
  <si>
    <t>FISE CONSULTORES ECP SAS_Software General_Software General_Software General_Servicios Complementarios_IT-SW-03-08</t>
  </si>
  <si>
    <t>FISE CONSULTORES ECP SAS_IT-SW-03-08</t>
  </si>
  <si>
    <t>FISE CONSULTORES ECP SAS_Software General_Software General_Software General_Servicios Complementarios_IT-SW-04-01</t>
  </si>
  <si>
    <t>FISE CONSULTORES ECP SAS_IT-SW-04-01</t>
  </si>
  <si>
    <t>FISE CONSULTORES ECP SAS_Software General_Software General_Software General_Servicios Complementarios_IT-SW-04-02</t>
  </si>
  <si>
    <t>FISE CONSULTORES ECP SAS_IT-SW-04-02</t>
  </si>
  <si>
    <t>FISE CONSULTORES ECP SAS_Software General_Software General_Software General_Servicios Complementarios_IT-SW-04-03</t>
  </si>
  <si>
    <t>FISE CONSULTORES ECP SAS_IT-SW-04-03</t>
  </si>
  <si>
    <t>FISE CONSULTORES ECP SAS_Software General_Software General_Software General_Servicios Complementarios_IT-SW-04-04</t>
  </si>
  <si>
    <t>FISE CONSULTORES ECP SAS_IT-SW-04-04</t>
  </si>
  <si>
    <t>FISE CONSULTORES ECP SAS_Software General_Software General_Software General_Servicios Complementarios_IT-SW-04-05</t>
  </si>
  <si>
    <t>FISE CONSULTORES ECP SAS_IT-SW-04-05</t>
  </si>
  <si>
    <t>FISE CONSULTORES ECP SAS_Software General_Software General_Software General_Servicios Complementarios_IT-SW-04-06</t>
  </si>
  <si>
    <t>FISE CONSULTORES ECP SAS_IT-SW-04-06</t>
  </si>
  <si>
    <t>FISE CONSULTORES ECP SAS_Software General_Software General_Software General_Servicios Complementarios_IT-SW-04-07</t>
  </si>
  <si>
    <t>FISE CONSULTORES ECP SAS_IT-SW-04-07</t>
  </si>
  <si>
    <t>FISE CONSULTORES ECP SAS_Software General_Software General_Software General_Servicios Complementarios_IT-SW-04-08</t>
  </si>
  <si>
    <t>FISE CONSULTORES ECP SAS_IT-SW-04-08</t>
  </si>
  <si>
    <t>FISE CONSULTORES ECP SAS_Software General_Software General_Software General_Servicios Complementarios_IT-SW-05-01</t>
  </si>
  <si>
    <t>FISE CONSULTORES ECP SAS_IT-SW-05-01</t>
  </si>
  <si>
    <t>FISE CONSULTORES ECP SAS_Software General_Software General_Software General_Servicios Complementarios_IT-SW-05-02</t>
  </si>
  <si>
    <t>FISE CONSULTORES ECP SAS_IT-SW-05-02</t>
  </si>
  <si>
    <t>FISE CONSULTORES ECP SAS_Software General_Software General_Software General_Servicios Complementarios_IT-SW-05-03</t>
  </si>
  <si>
    <t>FISE CONSULTORES ECP SAS_IT-SW-05-03</t>
  </si>
  <si>
    <t>FISE CONSULTORES ECP SAS_Software General_Software General_Software General_Servicios Complementarios_IT-SW-05-04</t>
  </si>
  <si>
    <t>FISE CONSULTORES ECP SAS_IT-SW-05-04</t>
  </si>
  <si>
    <t>FISE CONSULTORES ECP SAS_Software General_Software General_Software General_Servicios Complementarios_IT-SW-06-01</t>
  </si>
  <si>
    <t>FISE CONSULTORES ECP SAS_IT-SW-06-01</t>
  </si>
  <si>
    <t>FISE CONSULTORES ECP SAS_Software General_Software General_Software General_Servicios Complementarios_IT-SW-06-02</t>
  </si>
  <si>
    <t>FISE CONSULTORES ECP SAS_IT-SW-06-02</t>
  </si>
  <si>
    <t>FISE CONSULTORES ECP SAS_Software General_Software General_Software General_Servicios Complementarios_IT-SW-06-03</t>
  </si>
  <si>
    <t>FISE CONSULTORES ECP SAS_IT-SW-06-03</t>
  </si>
  <si>
    <t>FISE CONSULTORES ECP SAS_Software General_Software General_Software General_Servicios Complementarios_IT-SW-06-04</t>
  </si>
  <si>
    <t>FISE CONSULTORES ECP SAS_IT-SW-06-04</t>
  </si>
  <si>
    <t>FISE CONSULTORES ECP SAS_Software General_Software General_Software General_Servicios Complementarios_IT-SW-07-01</t>
  </si>
  <si>
    <t>FISE CONSULTORES ECP SAS_IT-SW-07-01</t>
  </si>
  <si>
    <t>FISE CONSULTORES ECP SAS_Software General_Software General_Software General_Servicios Complementarios_IT-SW-07-02</t>
  </si>
  <si>
    <t>FISE CONSULTORES ECP SAS_IT-SW-07-02</t>
  </si>
  <si>
    <t>FISE CONSULTORES ECP SAS_Software General_Software General_Software General_Servicios Complementarios_IT-SW-07-03</t>
  </si>
  <si>
    <t>FISE CONSULTORES ECP SAS_IT-SW-07-03</t>
  </si>
  <si>
    <t>FISE CONSULTORES ECP SAS_Software General_Software General_Software General_Servicios Complementarios_IT-SW-07-04</t>
  </si>
  <si>
    <t>FISE CONSULTORES ECP SAS_IT-SW-07-04</t>
  </si>
  <si>
    <t>FISE CONSULTORES ECP SAS_Software General_Software General_Software General_Servicios Complementarios_IT-SW-08-01</t>
  </si>
  <si>
    <t>FISE CONSULTORES ECP SAS_IT-SW-08-01</t>
  </si>
  <si>
    <t>FISE CONSULTORES ECP SAS_Software General_Software General_Software General_Servicios Complementarios_IT-SW-08-02</t>
  </si>
  <si>
    <t>FISE CONSULTORES ECP SAS_IT-SW-08-02</t>
  </si>
  <si>
    <t>FISE CONSULTORES ECP SAS_Software General_Software General_Software General_Servicios Complementarios_IT-SW-08-03</t>
  </si>
  <si>
    <t>FISE CONSULTORES ECP SAS_IT-SW-08-03</t>
  </si>
  <si>
    <t>FISE CONSULTORES ECP SAS_Software General_Software General_Software General_Servicios Complementarios_IT-SW-08-04</t>
  </si>
  <si>
    <t>FISE CONSULTORES ECP SAS_IT-SW-08-04</t>
  </si>
  <si>
    <t>FISE CONSULTORES ECP SAS_Software General_Software General_Software General_Servicios Complementarios_IT-SW-09-01</t>
  </si>
  <si>
    <t>FISE CONSULTORES ECP SAS_IT-SW-09-01</t>
  </si>
  <si>
    <t>FISE CONSULTORES ECP SAS_Software General_Software General_Software General_Servicios Complementarios_IT-SW-09-02</t>
  </si>
  <si>
    <t>FISE CONSULTORES ECP SAS_IT-SW-09-02</t>
  </si>
  <si>
    <t>FISE CONSULTORES ECP SAS_Software General_Software General_Software General_Servicios Complementarios_IT-SW-09-03</t>
  </si>
  <si>
    <t>FISE CONSULTORES ECP SAS_IT-SW-09-03</t>
  </si>
  <si>
    <t>FISE CONSULTORES ECP SAS_Software General_Software General_Software General_Servicios Complementarios_IT-SW-09-04</t>
  </si>
  <si>
    <t>FISE CONSULTORES ECP SAS_IT-SW-09-04</t>
  </si>
  <si>
    <t>FISE CONSULTORES ECP SAS_Software General_Software General_Software General_Servicios Complementarios_IT-SW-09-05</t>
  </si>
  <si>
    <t>FISE CONSULTORES ECP SAS_IT-SW-09-05</t>
  </si>
  <si>
    <t>FISE CONSULTORES ECP SAS_Software General_Software General_Software General_Servicios Complementarios_IT-SW-09-06</t>
  </si>
  <si>
    <t>FISE CONSULTORES ECP SAS_IT-SW-09-06</t>
  </si>
  <si>
    <t>FISE CONSULTORES ECP SAS_Software General_Software General_Software General_Servicios Complementarios_IT-SW-09-07</t>
  </si>
  <si>
    <t>FISE CONSULTORES ECP SAS_IT-SW-09-07</t>
  </si>
  <si>
    <t>FISE CONSULTORES ECP SAS_Software General_Software General_Software General_Servicios Complementarios_IT-SW-09-08</t>
  </si>
  <si>
    <t>FISE CONSULTORES ECP SAS_IT-SW-09-08</t>
  </si>
  <si>
    <t>FISE CONSULTORES ECP SAS_Software General_Software General_Software General_Servicios Complementarios_IT-SW-10-01</t>
  </si>
  <si>
    <t>FISE CONSULTORES ECP SAS_IT-SW-10-01</t>
  </si>
  <si>
    <t>FISE CONSULTORES ECP SAS_Software General_Software General_Software General_Servicios Complementarios_IT-SW-10-02</t>
  </si>
  <si>
    <t>FISE CONSULTORES ECP SAS_IT-SW-10-02</t>
  </si>
  <si>
    <t>FISE CONSULTORES ECP SAS_Software General_Software General_Software General_Servicios Complementarios_IT-SW-10-03</t>
  </si>
  <si>
    <t>FISE CONSULTORES ECP SAS_IT-SW-10-03</t>
  </si>
  <si>
    <t>FISE CONSULTORES ECP SAS_Software General_Software General_Software General_Servicios Complementarios_IT-SW-10-04</t>
  </si>
  <si>
    <t>FISE CONSULTORES ECP SAS_IT-SW-10-04</t>
  </si>
  <si>
    <t>FISE CONSULTORES ECP SAS_Software General_Software General_Software General_Servicios Complementarios_IT-SW-10-05</t>
  </si>
  <si>
    <t>FISE CONSULTORES ECP SAS_IT-SW-10-05</t>
  </si>
  <si>
    <t>FISE CONSULTORES ECP SAS_Software General_Software General_Software General_Servicios Complementarios_IT-SW-10-06</t>
  </si>
  <si>
    <t>FISE CONSULTORES ECP SAS_IT-SW-10-06</t>
  </si>
  <si>
    <t>FISE CONSULTORES ECP SAS_Software General_Software General_Software General_Servicios Complementarios_IT-SW-10-07</t>
  </si>
  <si>
    <t>FISE CONSULTORES ECP SAS_IT-SW-10-07</t>
  </si>
  <si>
    <t>FISE CONSULTORES ECP SAS_Software General_Software General_Software General_Servicios Complementarios_IT-SW-10-08</t>
  </si>
  <si>
    <t>FISE CONSULTORES ECP SAS_IT-SW-10-08</t>
  </si>
  <si>
    <t>FISE CONSULTORES ECP SAS_Software General_Software General_Software General_Servicios Complementarios_IT-SW-11-01</t>
  </si>
  <si>
    <t>FISE CONSULTORES ECP SAS_IT-SW-11-01</t>
  </si>
  <si>
    <t>FISE CONSULTORES ECP SAS_Software General_Software General_Software General_Servicios Complementarios_IT-SW-11-02</t>
  </si>
  <si>
    <t>FISE CONSULTORES ECP SAS_IT-SW-11-02</t>
  </si>
  <si>
    <t>FISE CONSULTORES ECP SAS_Software General_Software General_Software General_Servicios Complementarios_IT-SW-11-03</t>
  </si>
  <si>
    <t>FISE CONSULTORES ECP SAS_IT-SW-11-03</t>
  </si>
  <si>
    <t>FISE CONSULTORES ECP SAS_Software General_Software General_Software General_Servicios Complementarios_IT-SW-11-04</t>
  </si>
  <si>
    <t>FISE CONSULTORES ECP SAS_IT-SW-11-04</t>
  </si>
  <si>
    <t>FISE CONSULTORES ECP SAS_Software General_Software General_Software General_Servicios Complementarios_IT-SW-11-05</t>
  </si>
  <si>
    <t>FISE CONSULTORES ECP SAS_IT-SW-11-05</t>
  </si>
  <si>
    <t>FISE CONSULTORES ECP SAS_Software General_Software General_Software General_Servicios Complementarios_IT-SW-11-06</t>
  </si>
  <si>
    <t>FISE CONSULTORES ECP SAS_IT-SW-11-06</t>
  </si>
  <si>
    <t>FISE CONSULTORES ECP SAS_Software General_Software General_Software General_Servicios Complementarios_IT-SW-11-07</t>
  </si>
  <si>
    <t>FISE CONSULTORES ECP SAS_IT-SW-11-07</t>
  </si>
  <si>
    <t>FISE CONSULTORES ECP SAS_Software General_Software General_Software General_Servicios Complementarios_IT-SW-11-08</t>
  </si>
  <si>
    <t>FISE CONSULTORES ECP SAS_IT-SW-11-08</t>
  </si>
  <si>
    <t>GATI Consultores S.A.S_Software General_Software General_Software General_Servicios Complementarios_IT-SW-01-01</t>
  </si>
  <si>
    <t>GATI Consultores S.A.S_IT-SW-01-01</t>
  </si>
  <si>
    <t>GATI Consultores S.A.S_Software General_Software General_Software General_Servicios Complementarios_IT-SW-01-02</t>
  </si>
  <si>
    <t>GATI Consultores S.A.S_IT-SW-01-02</t>
  </si>
  <si>
    <t>GATI Consultores S.A.S_Software General_Software General_Software General_Servicios Complementarios_IT-SW-01-03</t>
  </si>
  <si>
    <t>GATI Consultores S.A.S_IT-SW-01-03</t>
  </si>
  <si>
    <t>GATI Consultores S.A.S_Software General_Software General_Software General_Servicios Complementarios_IT-SW-01-04</t>
  </si>
  <si>
    <t>GATI Consultores S.A.S_IT-SW-01-04</t>
  </si>
  <si>
    <t>GATI Consultores S.A.S_Software General_Software General_Software General_Servicios Complementarios_IT-SW-01-05</t>
  </si>
  <si>
    <t>GATI Consultores S.A.S_IT-SW-01-05</t>
  </si>
  <si>
    <t>GATI Consultores S.A.S_Software General_Software General_Software General_Servicios Complementarios_IT-SW-01-06</t>
  </si>
  <si>
    <t>GATI Consultores S.A.S_IT-SW-01-06</t>
  </si>
  <si>
    <t>GATI Consultores S.A.S_Software General_Software General_Software General_Servicios Complementarios_IT-SW-01-07</t>
  </si>
  <si>
    <t>GATI Consultores S.A.S_IT-SW-01-07</t>
  </si>
  <si>
    <t>GATI Consultores S.A.S_Software General_Software General_Software General_Servicios Complementarios_IT-SW-01-08</t>
  </si>
  <si>
    <t>GATI Consultores S.A.S_IT-SW-01-08</t>
  </si>
  <si>
    <t>GATI Consultores S.A.S_Software General_Software General_Software General_Servicios Complementarios_IT-SW-02-01</t>
  </si>
  <si>
    <t>GATI Consultores S.A.S_IT-SW-02-01</t>
  </si>
  <si>
    <t>GATI Consultores S.A.S_Software General_Software General_Software General_Servicios Complementarios_IT-SW-02-02</t>
  </si>
  <si>
    <t>GATI Consultores S.A.S_IT-SW-02-02</t>
  </si>
  <si>
    <t>GATI Consultores S.A.S_Software General_Software General_Software General_Servicios Complementarios_IT-SW-02-03</t>
  </si>
  <si>
    <t>GATI Consultores S.A.S_IT-SW-02-03</t>
  </si>
  <si>
    <t>GATI Consultores S.A.S_Software General_Software General_Software General_Servicios Complementarios_IT-SW-02-04</t>
  </si>
  <si>
    <t>GATI Consultores S.A.S_IT-SW-02-04</t>
  </si>
  <si>
    <t>GATI Consultores S.A.S_Software General_Software General_Software General_Servicios Complementarios_IT-SW-02-05</t>
  </si>
  <si>
    <t>GATI Consultores S.A.S_IT-SW-02-05</t>
  </si>
  <si>
    <t>GATI Consultores S.A.S_Software General_Software General_Software General_Servicios Complementarios_IT-SW-02-06</t>
  </si>
  <si>
    <t>GATI Consultores S.A.S_IT-SW-02-06</t>
  </si>
  <si>
    <t>GATI Consultores S.A.S_Software General_Software General_Software General_Servicios Complementarios_IT-SW-03-01</t>
  </si>
  <si>
    <t>GATI Consultores S.A.S_IT-SW-03-01</t>
  </si>
  <si>
    <t>GATI Consultores S.A.S_Software General_Software General_Software General_Servicios Complementarios_IT-SW-03-02</t>
  </si>
  <si>
    <t>GATI Consultores S.A.S_IT-SW-03-02</t>
  </si>
  <si>
    <t>GATI Consultores S.A.S_Software General_Software General_Software General_Servicios Complementarios_IT-SW-03-03</t>
  </si>
  <si>
    <t>GATI Consultores S.A.S_IT-SW-03-03</t>
  </si>
  <si>
    <t>GATI Consultores S.A.S_Software General_Software General_Software General_Servicios Complementarios_IT-SW-03-04</t>
  </si>
  <si>
    <t>GATI Consultores S.A.S_IT-SW-03-04</t>
  </si>
  <si>
    <t>GATI Consultores S.A.S_Software General_Software General_Software General_Servicios Complementarios_IT-SW-03-05</t>
  </si>
  <si>
    <t>GATI Consultores S.A.S_IT-SW-03-05</t>
  </si>
  <si>
    <t>GATI Consultores S.A.S_Software General_Software General_Software General_Servicios Complementarios_IT-SW-03-06</t>
  </si>
  <si>
    <t>GATI Consultores S.A.S_IT-SW-03-06</t>
  </si>
  <si>
    <t>GATI Consultores S.A.S_Software General_Software General_Software General_Servicios Complementarios_IT-SW-03-07</t>
  </si>
  <si>
    <t>GATI Consultores S.A.S_IT-SW-03-07</t>
  </si>
  <si>
    <t>GATI Consultores S.A.S_Software General_Software General_Software General_Servicios Complementarios_IT-SW-03-08</t>
  </si>
  <si>
    <t>GATI Consultores S.A.S_IT-SW-03-08</t>
  </si>
  <si>
    <t>GATI Consultores S.A.S_Software General_Software General_Software General_Servicios Complementarios_IT-SW-04-01</t>
  </si>
  <si>
    <t>GATI Consultores S.A.S_IT-SW-04-01</t>
  </si>
  <si>
    <t>GATI Consultores S.A.S_Software General_Software General_Software General_Servicios Complementarios_IT-SW-04-02</t>
  </si>
  <si>
    <t>GATI Consultores S.A.S_IT-SW-04-02</t>
  </si>
  <si>
    <t>GATI Consultores S.A.S_Software General_Software General_Software General_Servicios Complementarios_IT-SW-04-03</t>
  </si>
  <si>
    <t>GATI Consultores S.A.S_IT-SW-04-03</t>
  </si>
  <si>
    <t>GATI Consultores S.A.S_Software General_Software General_Software General_Servicios Complementarios_IT-SW-04-04</t>
  </si>
  <si>
    <t>GATI Consultores S.A.S_IT-SW-04-04</t>
  </si>
  <si>
    <t>GATI Consultores S.A.S_Software General_Software General_Software General_Servicios Complementarios_IT-SW-04-05</t>
  </si>
  <si>
    <t>GATI Consultores S.A.S_IT-SW-04-05</t>
  </si>
  <si>
    <t>GATI Consultores S.A.S_Software General_Software General_Software General_Servicios Complementarios_IT-SW-04-06</t>
  </si>
  <si>
    <t>GATI Consultores S.A.S_IT-SW-04-06</t>
  </si>
  <si>
    <t>GATI Consultores S.A.S_Software General_Software General_Software General_Servicios Complementarios_IT-SW-04-07</t>
  </si>
  <si>
    <t>GATI Consultores S.A.S_IT-SW-04-07</t>
  </si>
  <si>
    <t>GATI Consultores S.A.S_Software General_Software General_Software General_Servicios Complementarios_IT-SW-04-08</t>
  </si>
  <si>
    <t>GATI Consultores S.A.S_IT-SW-04-08</t>
  </si>
  <si>
    <t>GATI Consultores S.A.S_Software General_Software General_Software General_Servicios Complementarios_IT-SW-05-01</t>
  </si>
  <si>
    <t>GATI Consultores S.A.S_IT-SW-05-01</t>
  </si>
  <si>
    <t>GATI Consultores S.A.S_Software General_Software General_Software General_Servicios Complementarios_IT-SW-05-02</t>
  </si>
  <si>
    <t>GATI Consultores S.A.S_IT-SW-05-02</t>
  </si>
  <si>
    <t>GATI Consultores S.A.S_Software General_Software General_Software General_Servicios Complementarios_IT-SW-05-03</t>
  </si>
  <si>
    <t>GATI Consultores S.A.S_IT-SW-05-03</t>
  </si>
  <si>
    <t>GATI Consultores S.A.S_Software General_Software General_Software General_Servicios Complementarios_IT-SW-05-04</t>
  </si>
  <si>
    <t>GATI Consultores S.A.S_IT-SW-05-04</t>
  </si>
  <si>
    <t>GATI Consultores S.A.S_Software General_Software General_Software General_Servicios Complementarios_IT-SW-06-01</t>
  </si>
  <si>
    <t>GATI Consultores S.A.S_IT-SW-06-01</t>
  </si>
  <si>
    <t>GATI Consultores S.A.S_Software General_Software General_Software General_Servicios Complementarios_IT-SW-06-02</t>
  </si>
  <si>
    <t>GATI Consultores S.A.S_IT-SW-06-02</t>
  </si>
  <si>
    <t>GATI Consultores S.A.S_Software General_Software General_Software General_Servicios Complementarios_IT-SW-06-03</t>
  </si>
  <si>
    <t>GATI Consultores S.A.S_IT-SW-06-03</t>
  </si>
  <si>
    <t>GATI Consultores S.A.S_Software General_Software General_Software General_Servicios Complementarios_IT-SW-06-04</t>
  </si>
  <si>
    <t>GATI Consultores S.A.S_IT-SW-06-04</t>
  </si>
  <si>
    <t>GATI Consultores S.A.S_Software General_Software General_Software General_Servicios Complementarios_IT-SW-07-01</t>
  </si>
  <si>
    <t>GATI Consultores S.A.S_IT-SW-07-01</t>
  </si>
  <si>
    <t>GATI Consultores S.A.S_Software General_Software General_Software General_Servicios Complementarios_IT-SW-07-02</t>
  </si>
  <si>
    <t>GATI Consultores S.A.S_IT-SW-07-02</t>
  </si>
  <si>
    <t>GATI Consultores S.A.S_Software General_Software General_Software General_Servicios Complementarios_IT-SW-07-03</t>
  </si>
  <si>
    <t>GATI Consultores S.A.S_IT-SW-07-03</t>
  </si>
  <si>
    <t>GATI Consultores S.A.S_Software General_Software General_Software General_Servicios Complementarios_IT-SW-07-04</t>
  </si>
  <si>
    <t>GATI Consultores S.A.S_IT-SW-07-04</t>
  </si>
  <si>
    <t>GATI Consultores S.A.S_Software General_Software General_Software General_Servicios Complementarios_IT-SW-08-01</t>
  </si>
  <si>
    <t>GATI Consultores S.A.S_IT-SW-08-01</t>
  </si>
  <si>
    <t>GATI Consultores S.A.S_Software General_Software General_Software General_Servicios Complementarios_IT-SW-08-02</t>
  </si>
  <si>
    <t>GATI Consultores S.A.S_IT-SW-08-02</t>
  </si>
  <si>
    <t>GATI Consultores S.A.S_Software General_Software General_Software General_Servicios Complementarios_IT-SW-08-03</t>
  </si>
  <si>
    <t>GATI Consultores S.A.S_IT-SW-08-03</t>
  </si>
  <si>
    <t>GATI Consultores S.A.S_Software General_Software General_Software General_Servicios Complementarios_IT-SW-08-04</t>
  </si>
  <si>
    <t>GATI Consultores S.A.S_IT-SW-08-04</t>
  </si>
  <si>
    <t>GATI Consultores S.A.S_Software General_Software General_Software General_Servicios Complementarios_IT-SW-09-01</t>
  </si>
  <si>
    <t>GATI Consultores S.A.S_IT-SW-09-01</t>
  </si>
  <si>
    <t>GATI Consultores S.A.S_Software General_Software General_Software General_Servicios Complementarios_IT-SW-09-02</t>
  </si>
  <si>
    <t>GATI Consultores S.A.S_IT-SW-09-02</t>
  </si>
  <si>
    <t>GATI Consultores S.A.S_Software General_Software General_Software General_Servicios Complementarios_IT-SW-09-03</t>
  </si>
  <si>
    <t>GATI Consultores S.A.S_IT-SW-09-03</t>
  </si>
  <si>
    <t>GATI Consultores S.A.S_Software General_Software General_Software General_Servicios Complementarios_IT-SW-09-04</t>
  </si>
  <si>
    <t>GATI Consultores S.A.S_IT-SW-09-04</t>
  </si>
  <si>
    <t>GATI Consultores S.A.S_Software General_Software General_Software General_Servicios Complementarios_IT-SW-09-05</t>
  </si>
  <si>
    <t>GATI Consultores S.A.S_IT-SW-09-05</t>
  </si>
  <si>
    <t>GATI Consultores S.A.S_Software General_Software General_Software General_Servicios Complementarios_IT-SW-09-06</t>
  </si>
  <si>
    <t>GATI Consultores S.A.S_IT-SW-09-06</t>
  </si>
  <si>
    <t>GATI Consultores S.A.S_Software General_Software General_Software General_Servicios Complementarios_IT-SW-09-07</t>
  </si>
  <si>
    <t>GATI Consultores S.A.S_IT-SW-09-07</t>
  </si>
  <si>
    <t>GATI Consultores S.A.S_Software General_Software General_Software General_Servicios Complementarios_IT-SW-09-08</t>
  </si>
  <si>
    <t>GATI Consultores S.A.S_IT-SW-09-08</t>
  </si>
  <si>
    <t>GATI Consultores S.A.S_Software General_Software General_Software General_Servicios Complementarios_IT-SW-10-01</t>
  </si>
  <si>
    <t>GATI Consultores S.A.S_IT-SW-10-01</t>
  </si>
  <si>
    <t>GATI Consultores S.A.S_Software General_Software General_Software General_Servicios Complementarios_IT-SW-10-02</t>
  </si>
  <si>
    <t>GATI Consultores S.A.S_IT-SW-10-02</t>
  </si>
  <si>
    <t>GATI Consultores S.A.S_Software General_Software General_Software General_Servicios Complementarios_IT-SW-10-03</t>
  </si>
  <si>
    <t>GATI Consultores S.A.S_IT-SW-10-03</t>
  </si>
  <si>
    <t>GATI Consultores S.A.S_Software General_Software General_Software General_Servicios Complementarios_IT-SW-10-04</t>
  </si>
  <si>
    <t>GATI Consultores S.A.S_IT-SW-10-04</t>
  </si>
  <si>
    <t>GATI Consultores S.A.S_Software General_Software General_Software General_Servicios Complementarios_IT-SW-10-05</t>
  </si>
  <si>
    <t>GATI Consultores S.A.S_IT-SW-10-05</t>
  </si>
  <si>
    <t>GATI Consultores S.A.S_Software General_Software General_Software General_Servicios Complementarios_IT-SW-10-06</t>
  </si>
  <si>
    <t>GATI Consultores S.A.S_IT-SW-10-06</t>
  </si>
  <si>
    <t>GATI Consultores S.A.S_Software General_Software General_Software General_Servicios Complementarios_IT-SW-10-07</t>
  </si>
  <si>
    <t>GATI Consultores S.A.S_IT-SW-10-07</t>
  </si>
  <si>
    <t>GATI Consultores S.A.S_Software General_Software General_Software General_Servicios Complementarios_IT-SW-10-08</t>
  </si>
  <si>
    <t>GATI Consultores S.A.S_IT-SW-10-08</t>
  </si>
  <si>
    <t>GATI Consultores S.A.S_Software General_Software General_Software General_Servicios Complementarios_IT-SW-11-01</t>
  </si>
  <si>
    <t>GATI Consultores S.A.S_IT-SW-11-01</t>
  </si>
  <si>
    <t>GATI Consultores S.A.S_Software General_Software General_Software General_Servicios Complementarios_IT-SW-11-02</t>
  </si>
  <si>
    <t>GATI Consultores S.A.S_IT-SW-11-02</t>
  </si>
  <si>
    <t>GATI Consultores S.A.S_Software General_Software General_Software General_Servicios Complementarios_IT-SW-11-03</t>
  </si>
  <si>
    <t>GATI Consultores S.A.S_IT-SW-11-03</t>
  </si>
  <si>
    <t>GATI Consultores S.A.S_Software General_Software General_Software General_Servicios Complementarios_IT-SW-11-04</t>
  </si>
  <si>
    <t>GATI Consultores S.A.S_IT-SW-11-04</t>
  </si>
  <si>
    <t>GATI Consultores S.A.S_Software General_Software General_Software General_Servicios Complementarios_IT-SW-11-05</t>
  </si>
  <si>
    <t>GATI Consultores S.A.S_IT-SW-11-05</t>
  </si>
  <si>
    <t>GATI Consultores S.A.S_Software General_Software General_Software General_Servicios Complementarios_IT-SW-11-06</t>
  </si>
  <si>
    <t>GATI Consultores S.A.S_IT-SW-11-06</t>
  </si>
  <si>
    <t>GATI Consultores S.A.S_Software General_Software General_Software General_Servicios Complementarios_IT-SW-11-07</t>
  </si>
  <si>
    <t>GATI Consultores S.A.S_IT-SW-11-07</t>
  </si>
  <si>
    <t>GATI Consultores S.A.S_Software General_Software General_Software General_Servicios Complementarios_IT-SW-11-08</t>
  </si>
  <si>
    <t>GATI Consultores S.A.S_IT-SW-11-08</t>
  </si>
  <si>
    <t>Gattaca Outsourcing SAS_Software General_Software General_Software General_Servicios Complementarios_IT-SW-01-01</t>
  </si>
  <si>
    <t>Gattaca Outsourcing SAS_IT-SW-01-01</t>
  </si>
  <si>
    <t>Gattaca Outsourcing SAS_Software General_Software General_Software General_Servicios Complementarios_IT-SW-01-02</t>
  </si>
  <si>
    <t>Gattaca Outsourcing SAS_IT-SW-01-02</t>
  </si>
  <si>
    <t>Gattaca Outsourcing SAS_Software General_Software General_Software General_Servicios Complementarios_IT-SW-01-03</t>
  </si>
  <si>
    <t>Gattaca Outsourcing SAS_IT-SW-01-03</t>
  </si>
  <si>
    <t>Gattaca Outsourcing SAS_Software General_Software General_Software General_Servicios Complementarios_IT-SW-01-04</t>
  </si>
  <si>
    <t>Gattaca Outsourcing SAS_IT-SW-01-04</t>
  </si>
  <si>
    <t>Gattaca Outsourcing SAS_Software General_Software General_Software General_Servicios Complementarios_IT-SW-01-05</t>
  </si>
  <si>
    <t>Gattaca Outsourcing SAS_IT-SW-01-05</t>
  </si>
  <si>
    <t>Gattaca Outsourcing SAS_Software General_Software General_Software General_Servicios Complementarios_IT-SW-01-06</t>
  </si>
  <si>
    <t>Gattaca Outsourcing SAS_IT-SW-01-06</t>
  </si>
  <si>
    <t>Gattaca Outsourcing SAS_Software General_Software General_Software General_Servicios Complementarios_IT-SW-01-07</t>
  </si>
  <si>
    <t>Gattaca Outsourcing SAS_IT-SW-01-07</t>
  </si>
  <si>
    <t>Gattaca Outsourcing SAS_Software General_Software General_Software General_Servicios Complementarios_IT-SW-01-08</t>
  </si>
  <si>
    <t>Gattaca Outsourcing SAS_IT-SW-01-08</t>
  </si>
  <si>
    <t>Gattaca Outsourcing SAS_Software General_Software General_Software General_Servicios Complementarios_IT-SW-02-01</t>
  </si>
  <si>
    <t>Gattaca Outsourcing SAS_IT-SW-02-01</t>
  </si>
  <si>
    <t>Gattaca Outsourcing SAS_Software General_Software General_Software General_Servicios Complementarios_IT-SW-02-02</t>
  </si>
  <si>
    <t>Gattaca Outsourcing SAS_IT-SW-02-02</t>
  </si>
  <si>
    <t>Gattaca Outsourcing SAS_Software General_Software General_Software General_Servicios Complementarios_IT-SW-02-03</t>
  </si>
  <si>
    <t>Gattaca Outsourcing SAS_IT-SW-02-03</t>
  </si>
  <si>
    <t>Gattaca Outsourcing SAS_Software General_Software General_Software General_Servicios Complementarios_IT-SW-02-04</t>
  </si>
  <si>
    <t>Gattaca Outsourcing SAS_IT-SW-02-04</t>
  </si>
  <si>
    <t>Gattaca Outsourcing SAS_Software General_Software General_Software General_Servicios Complementarios_IT-SW-02-05</t>
  </si>
  <si>
    <t>Gattaca Outsourcing SAS_IT-SW-02-05</t>
  </si>
  <si>
    <t>Gattaca Outsourcing SAS_Software General_Software General_Software General_Servicios Complementarios_IT-SW-02-06</t>
  </si>
  <si>
    <t>Gattaca Outsourcing SAS_IT-SW-02-06</t>
  </si>
  <si>
    <t>Gattaca Outsourcing SAS_Software General_Software General_Software General_Servicios Complementarios_IT-SW-03-01</t>
  </si>
  <si>
    <t>Gattaca Outsourcing SAS_IT-SW-03-01</t>
  </si>
  <si>
    <t>Gattaca Outsourcing SAS_Software General_Software General_Software General_Servicios Complementarios_IT-SW-03-02</t>
  </si>
  <si>
    <t>Gattaca Outsourcing SAS_IT-SW-03-02</t>
  </si>
  <si>
    <t>Gattaca Outsourcing SAS_Software General_Software General_Software General_Servicios Complementarios_IT-SW-03-03</t>
  </si>
  <si>
    <t>Gattaca Outsourcing SAS_IT-SW-03-03</t>
  </si>
  <si>
    <t>Gattaca Outsourcing SAS_Software General_Software General_Software General_Servicios Complementarios_IT-SW-03-04</t>
  </si>
  <si>
    <t>Gattaca Outsourcing SAS_IT-SW-03-04</t>
  </si>
  <si>
    <t>Gattaca Outsourcing SAS_Software General_Software General_Software General_Servicios Complementarios_IT-SW-03-05</t>
  </si>
  <si>
    <t>Gattaca Outsourcing SAS_IT-SW-03-05</t>
  </si>
  <si>
    <t>Gattaca Outsourcing SAS_Software General_Software General_Software General_Servicios Complementarios_IT-SW-03-06</t>
  </si>
  <si>
    <t>Gattaca Outsourcing SAS_IT-SW-03-06</t>
  </si>
  <si>
    <t>Gattaca Outsourcing SAS_Software General_Software General_Software General_Servicios Complementarios_IT-SW-03-07</t>
  </si>
  <si>
    <t>Gattaca Outsourcing SAS_IT-SW-03-07</t>
  </si>
  <si>
    <t>Gattaca Outsourcing SAS_Software General_Software General_Software General_Servicios Complementarios_IT-SW-03-08</t>
  </si>
  <si>
    <t>Gattaca Outsourcing SAS_IT-SW-03-08</t>
  </si>
  <si>
    <t>Gattaca Outsourcing SAS_Software General_Software General_Software General_Servicios Complementarios_IT-SW-04-01</t>
  </si>
  <si>
    <t>Gattaca Outsourcing SAS_IT-SW-04-01</t>
  </si>
  <si>
    <t>Gattaca Outsourcing SAS_Software General_Software General_Software General_Servicios Complementarios_IT-SW-04-02</t>
  </si>
  <si>
    <t>Gattaca Outsourcing SAS_IT-SW-04-02</t>
  </si>
  <si>
    <t>Gattaca Outsourcing SAS_Software General_Software General_Software General_Servicios Complementarios_IT-SW-04-03</t>
  </si>
  <si>
    <t>Gattaca Outsourcing SAS_IT-SW-04-03</t>
  </si>
  <si>
    <t>Gattaca Outsourcing SAS_Software General_Software General_Software General_Servicios Complementarios_IT-SW-04-04</t>
  </si>
  <si>
    <t>Gattaca Outsourcing SAS_IT-SW-04-04</t>
  </si>
  <si>
    <t>Gattaca Outsourcing SAS_Software General_Software General_Software General_Servicios Complementarios_IT-SW-04-05</t>
  </si>
  <si>
    <t>Gattaca Outsourcing SAS_IT-SW-04-05</t>
  </si>
  <si>
    <t>Gattaca Outsourcing SAS_Software General_Software General_Software General_Servicios Complementarios_IT-SW-04-06</t>
  </si>
  <si>
    <t>Gattaca Outsourcing SAS_IT-SW-04-06</t>
  </si>
  <si>
    <t>Gattaca Outsourcing SAS_Software General_Software General_Software General_Servicios Complementarios_IT-SW-04-07</t>
  </si>
  <si>
    <t>Gattaca Outsourcing SAS_IT-SW-04-07</t>
  </si>
  <si>
    <t>Gattaca Outsourcing SAS_Software General_Software General_Software General_Servicios Complementarios_IT-SW-04-08</t>
  </si>
  <si>
    <t>Gattaca Outsourcing SAS_IT-SW-04-08</t>
  </si>
  <si>
    <t>Gattaca Outsourcing SAS_Software General_Software General_Software General_Servicios Complementarios_IT-SW-05-01</t>
  </si>
  <si>
    <t>Gattaca Outsourcing SAS_IT-SW-05-01</t>
  </si>
  <si>
    <t>Gattaca Outsourcing SAS_Software General_Software General_Software General_Servicios Complementarios_IT-SW-05-02</t>
  </si>
  <si>
    <t>Gattaca Outsourcing SAS_IT-SW-05-02</t>
  </si>
  <si>
    <t>Gattaca Outsourcing SAS_Software General_Software General_Software General_Servicios Complementarios_IT-SW-05-03</t>
  </si>
  <si>
    <t>Gattaca Outsourcing SAS_IT-SW-05-03</t>
  </si>
  <si>
    <t>Gattaca Outsourcing SAS_Software General_Software General_Software General_Servicios Complementarios_IT-SW-05-04</t>
  </si>
  <si>
    <t>Gattaca Outsourcing SAS_IT-SW-05-04</t>
  </si>
  <si>
    <t>Gattaca Outsourcing SAS_Software General_Software General_Software General_Servicios Complementarios_IT-SW-06-01</t>
  </si>
  <si>
    <t>Gattaca Outsourcing SAS_IT-SW-06-01</t>
  </si>
  <si>
    <t>Gattaca Outsourcing SAS_Software General_Software General_Software General_Servicios Complementarios_IT-SW-06-02</t>
  </si>
  <si>
    <t>Gattaca Outsourcing SAS_IT-SW-06-02</t>
  </si>
  <si>
    <t>Gattaca Outsourcing SAS_Software General_Software General_Software General_Servicios Complementarios_IT-SW-06-03</t>
  </si>
  <si>
    <t>Gattaca Outsourcing SAS_IT-SW-06-03</t>
  </si>
  <si>
    <t>Gattaca Outsourcing SAS_Software General_Software General_Software General_Servicios Complementarios_IT-SW-06-04</t>
  </si>
  <si>
    <t>Gattaca Outsourcing SAS_IT-SW-06-04</t>
  </si>
  <si>
    <t>Gattaca Outsourcing SAS_Software General_Software General_Software General_Servicios Complementarios_IT-SW-07-01</t>
  </si>
  <si>
    <t>Gattaca Outsourcing SAS_IT-SW-07-01</t>
  </si>
  <si>
    <t>Gattaca Outsourcing SAS_Software General_Software General_Software General_Servicios Complementarios_IT-SW-07-02</t>
  </si>
  <si>
    <t>Gattaca Outsourcing SAS_IT-SW-07-02</t>
  </si>
  <si>
    <t>Gattaca Outsourcing SAS_Software General_Software General_Software General_Servicios Complementarios_IT-SW-07-03</t>
  </si>
  <si>
    <t>Gattaca Outsourcing SAS_IT-SW-07-03</t>
  </si>
  <si>
    <t>Gattaca Outsourcing SAS_Software General_Software General_Software General_Servicios Complementarios_IT-SW-07-04</t>
  </si>
  <si>
    <t>Gattaca Outsourcing SAS_IT-SW-07-04</t>
  </si>
  <si>
    <t>Gattaca Outsourcing SAS_Software General_Software General_Software General_Servicios Complementarios_IT-SW-08-01</t>
  </si>
  <si>
    <t>Gattaca Outsourcing SAS_IT-SW-08-01</t>
  </si>
  <si>
    <t>Gattaca Outsourcing SAS_Software General_Software General_Software General_Servicios Complementarios_IT-SW-08-02</t>
  </si>
  <si>
    <t>Gattaca Outsourcing SAS_IT-SW-08-02</t>
  </si>
  <si>
    <t>Gattaca Outsourcing SAS_Software General_Software General_Software General_Servicios Complementarios_IT-SW-08-03</t>
  </si>
  <si>
    <t>Gattaca Outsourcing SAS_IT-SW-08-03</t>
  </si>
  <si>
    <t>Gattaca Outsourcing SAS_Software General_Software General_Software General_Servicios Complementarios_IT-SW-08-04</t>
  </si>
  <si>
    <t>Gattaca Outsourcing SAS_IT-SW-08-04</t>
  </si>
  <si>
    <t>Gattaca Outsourcing SAS_Software General_Software General_Software General_Servicios Complementarios_IT-SW-09-01</t>
  </si>
  <si>
    <t>Gattaca Outsourcing SAS_IT-SW-09-01</t>
  </si>
  <si>
    <t>Gattaca Outsourcing SAS_Software General_Software General_Software General_Servicios Complementarios_IT-SW-09-02</t>
  </si>
  <si>
    <t>Gattaca Outsourcing SAS_IT-SW-09-02</t>
  </si>
  <si>
    <t>Gattaca Outsourcing SAS_Software General_Software General_Software General_Servicios Complementarios_IT-SW-09-03</t>
  </si>
  <si>
    <t>Gattaca Outsourcing SAS_IT-SW-09-03</t>
  </si>
  <si>
    <t>Gattaca Outsourcing SAS_Software General_Software General_Software General_Servicios Complementarios_IT-SW-09-04</t>
  </si>
  <si>
    <t>Gattaca Outsourcing SAS_IT-SW-09-04</t>
  </si>
  <si>
    <t>Gattaca Outsourcing SAS_Software General_Software General_Software General_Servicios Complementarios_IT-SW-09-05</t>
  </si>
  <si>
    <t>Gattaca Outsourcing SAS_IT-SW-09-05</t>
  </si>
  <si>
    <t>Gattaca Outsourcing SAS_Software General_Software General_Software General_Servicios Complementarios_IT-SW-09-06</t>
  </si>
  <si>
    <t>Gattaca Outsourcing SAS_IT-SW-09-06</t>
  </si>
  <si>
    <t>Gattaca Outsourcing SAS_Software General_Software General_Software General_Servicios Complementarios_IT-SW-09-07</t>
  </si>
  <si>
    <t>Gattaca Outsourcing SAS_IT-SW-09-07</t>
  </si>
  <si>
    <t>Gattaca Outsourcing SAS_Software General_Software General_Software General_Servicios Complementarios_IT-SW-09-08</t>
  </si>
  <si>
    <t>Gattaca Outsourcing SAS_IT-SW-09-08</t>
  </si>
  <si>
    <t>Gattaca Outsourcing SAS_Software General_Software General_Software General_Servicios Complementarios_IT-SW-10-01</t>
  </si>
  <si>
    <t>Gattaca Outsourcing SAS_IT-SW-10-01</t>
  </si>
  <si>
    <t>Gattaca Outsourcing SAS_Software General_Software General_Software General_Servicios Complementarios_IT-SW-10-02</t>
  </si>
  <si>
    <t>Gattaca Outsourcing SAS_IT-SW-10-02</t>
  </si>
  <si>
    <t>Gattaca Outsourcing SAS_Software General_Software General_Software General_Servicios Complementarios_IT-SW-10-03</t>
  </si>
  <si>
    <t>Gattaca Outsourcing SAS_IT-SW-10-03</t>
  </si>
  <si>
    <t>Gattaca Outsourcing SAS_Software General_Software General_Software General_Servicios Complementarios_IT-SW-10-04</t>
  </si>
  <si>
    <t>Gattaca Outsourcing SAS_IT-SW-10-04</t>
  </si>
  <si>
    <t>Gattaca Outsourcing SAS_Software General_Software General_Software General_Servicios Complementarios_IT-SW-10-05</t>
  </si>
  <si>
    <t>Gattaca Outsourcing SAS_IT-SW-10-05</t>
  </si>
  <si>
    <t>Gattaca Outsourcing SAS_Software General_Software General_Software General_Servicios Complementarios_IT-SW-10-06</t>
  </si>
  <si>
    <t>Gattaca Outsourcing SAS_IT-SW-10-06</t>
  </si>
  <si>
    <t>Gattaca Outsourcing SAS_Software General_Software General_Software General_Servicios Complementarios_IT-SW-10-07</t>
  </si>
  <si>
    <t>Gattaca Outsourcing SAS_IT-SW-10-07</t>
  </si>
  <si>
    <t>Gattaca Outsourcing SAS_Software General_Software General_Software General_Servicios Complementarios_IT-SW-10-08</t>
  </si>
  <si>
    <t>Gattaca Outsourcing SAS_IT-SW-10-08</t>
  </si>
  <si>
    <t>Gattaca Outsourcing SAS_Software General_Software General_Software General_Servicios Complementarios_IT-SW-11-01</t>
  </si>
  <si>
    <t>Gattaca Outsourcing SAS_IT-SW-11-01</t>
  </si>
  <si>
    <t>Gattaca Outsourcing SAS_Software General_Software General_Software General_Servicios Complementarios_IT-SW-11-02</t>
  </si>
  <si>
    <t>Gattaca Outsourcing SAS_IT-SW-11-02</t>
  </si>
  <si>
    <t>Gattaca Outsourcing SAS_Software General_Software General_Software General_Servicios Complementarios_IT-SW-11-03</t>
  </si>
  <si>
    <t>Gattaca Outsourcing SAS_IT-SW-11-03</t>
  </si>
  <si>
    <t>Gattaca Outsourcing SAS_Software General_Software General_Software General_Servicios Complementarios_IT-SW-11-04</t>
  </si>
  <si>
    <t>Gattaca Outsourcing SAS_IT-SW-11-04</t>
  </si>
  <si>
    <t>Gattaca Outsourcing SAS_Software General_Software General_Software General_Servicios Complementarios_IT-SW-11-05</t>
  </si>
  <si>
    <t>Gattaca Outsourcing SAS_IT-SW-11-05</t>
  </si>
  <si>
    <t>Gattaca Outsourcing SAS_Software General_Software General_Software General_Servicios Complementarios_IT-SW-11-06</t>
  </si>
  <si>
    <t>Gattaca Outsourcing SAS_IT-SW-11-06</t>
  </si>
  <si>
    <t>Gattaca Outsourcing SAS_Software General_Software General_Software General_Servicios Complementarios_IT-SW-11-07</t>
  </si>
  <si>
    <t>Gattaca Outsourcing SAS_IT-SW-11-07</t>
  </si>
  <si>
    <t>Gattaca Outsourcing SAS_Software General_Software General_Software General_Servicios Complementarios_IT-SW-11-08</t>
  </si>
  <si>
    <t>Gattaca Outsourcing SAS_IT-SW-11-08</t>
  </si>
  <si>
    <t>GENTEMOVIL S A S_Software General_Software General_Software General_Servicios Complementarios_IT-SW-01-01</t>
  </si>
  <si>
    <t>GENTEMOVIL S A S_IT-SW-01-01</t>
  </si>
  <si>
    <t>GENTEMOVIL S A S_Software General_Software General_Software General_Servicios Complementarios_IT-SW-01-02</t>
  </si>
  <si>
    <t>GENTEMOVIL S A S_IT-SW-01-02</t>
  </si>
  <si>
    <t>GENTEMOVIL S A S_Software General_Software General_Software General_Servicios Complementarios_IT-SW-01-03</t>
  </si>
  <si>
    <t>GENTEMOVIL S A S_IT-SW-01-03</t>
  </si>
  <si>
    <t>GENTEMOVIL S A S_Software General_Software General_Software General_Servicios Complementarios_IT-SW-01-04</t>
  </si>
  <si>
    <t>GENTEMOVIL S A S_IT-SW-01-04</t>
  </si>
  <si>
    <t>GENTEMOVIL S A S_Software General_Software General_Software General_Servicios Complementarios_IT-SW-01-05</t>
  </si>
  <si>
    <t>GENTEMOVIL S A S_IT-SW-01-05</t>
  </si>
  <si>
    <t>GENTEMOVIL S A S_Software General_Software General_Software General_Servicios Complementarios_IT-SW-01-06</t>
  </si>
  <si>
    <t>GENTEMOVIL S A S_IT-SW-01-06</t>
  </si>
  <si>
    <t>GENTEMOVIL S A S_Software General_Software General_Software General_Servicios Complementarios_IT-SW-01-07</t>
  </si>
  <si>
    <t>GENTEMOVIL S A S_IT-SW-01-07</t>
  </si>
  <si>
    <t>GENTEMOVIL S A S_Software General_Software General_Software General_Servicios Complementarios_IT-SW-01-08</t>
  </si>
  <si>
    <t>GENTEMOVIL S A S_IT-SW-01-08</t>
  </si>
  <si>
    <t>GENTEMOVIL S A S_Software General_Software General_Software General_Servicios Complementarios_IT-SW-02-01</t>
  </si>
  <si>
    <t>GENTEMOVIL S A S_IT-SW-02-01</t>
  </si>
  <si>
    <t>GENTEMOVIL S A S_Software General_Software General_Software General_Servicios Complementarios_IT-SW-02-02</t>
  </si>
  <si>
    <t>GENTEMOVIL S A S_IT-SW-02-02</t>
  </si>
  <si>
    <t>GENTEMOVIL S A S_Software General_Software General_Software General_Servicios Complementarios_IT-SW-02-03</t>
  </si>
  <si>
    <t>GENTEMOVIL S A S_IT-SW-02-03</t>
  </si>
  <si>
    <t>GENTEMOVIL S A S_Software General_Software General_Software General_Servicios Complementarios_IT-SW-02-04</t>
  </si>
  <si>
    <t>GENTEMOVIL S A S_IT-SW-02-04</t>
  </si>
  <si>
    <t>GENTEMOVIL S A S_Software General_Software General_Software General_Servicios Complementarios_IT-SW-02-05</t>
  </si>
  <si>
    <t>GENTEMOVIL S A S_IT-SW-02-05</t>
  </si>
  <si>
    <t>GENTEMOVIL S A S_Software General_Software General_Software General_Servicios Complementarios_IT-SW-02-06</t>
  </si>
  <si>
    <t>GENTEMOVIL S A S_IT-SW-02-06</t>
  </si>
  <si>
    <t>GENTEMOVIL S A S_Software General_Software General_Software General_Servicios Complementarios_IT-SW-03-01</t>
  </si>
  <si>
    <t>GENTEMOVIL S A S_IT-SW-03-01</t>
  </si>
  <si>
    <t>GENTEMOVIL S A S_Software General_Software General_Software General_Servicios Complementarios_IT-SW-03-02</t>
  </si>
  <si>
    <t>GENTEMOVIL S A S_IT-SW-03-02</t>
  </si>
  <si>
    <t>GENTEMOVIL S A S_Software General_Software General_Software General_Servicios Complementarios_IT-SW-03-03</t>
  </si>
  <si>
    <t>GENTEMOVIL S A S_IT-SW-03-03</t>
  </si>
  <si>
    <t>GENTEMOVIL S A S_Software General_Software General_Software General_Servicios Complementarios_IT-SW-03-04</t>
  </si>
  <si>
    <t>GENTEMOVIL S A S_IT-SW-03-04</t>
  </si>
  <si>
    <t>GENTEMOVIL S A S_Software General_Software General_Software General_Servicios Complementarios_IT-SW-03-05</t>
  </si>
  <si>
    <t>GENTEMOVIL S A S_IT-SW-03-05</t>
  </si>
  <si>
    <t>GENTEMOVIL S A S_Software General_Software General_Software General_Servicios Complementarios_IT-SW-03-06</t>
  </si>
  <si>
    <t>GENTEMOVIL S A S_IT-SW-03-06</t>
  </si>
  <si>
    <t>GENTEMOVIL S A S_Software General_Software General_Software General_Servicios Complementarios_IT-SW-03-07</t>
  </si>
  <si>
    <t>GENTEMOVIL S A S_IT-SW-03-07</t>
  </si>
  <si>
    <t>GENTEMOVIL S A S_Software General_Software General_Software General_Servicios Complementarios_IT-SW-03-08</t>
  </si>
  <si>
    <t>GENTEMOVIL S A S_IT-SW-03-08</t>
  </si>
  <si>
    <t>GENTEMOVIL S A S_Software General_Software General_Software General_Servicios Complementarios_IT-SW-04-01</t>
  </si>
  <si>
    <t>GENTEMOVIL S A S_IT-SW-04-01</t>
  </si>
  <si>
    <t>GENTEMOVIL S A S_Software General_Software General_Software General_Servicios Complementarios_IT-SW-04-02</t>
  </si>
  <si>
    <t>GENTEMOVIL S A S_IT-SW-04-02</t>
  </si>
  <si>
    <t>GENTEMOVIL S A S_Software General_Software General_Software General_Servicios Complementarios_IT-SW-04-03</t>
  </si>
  <si>
    <t>GENTEMOVIL S A S_IT-SW-04-03</t>
  </si>
  <si>
    <t>GENTEMOVIL S A S_Software General_Software General_Software General_Servicios Complementarios_IT-SW-04-04</t>
  </si>
  <si>
    <t>GENTEMOVIL S A S_IT-SW-04-04</t>
  </si>
  <si>
    <t>GENTEMOVIL S A S_Software General_Software General_Software General_Servicios Complementarios_IT-SW-04-05</t>
  </si>
  <si>
    <t>GENTEMOVIL S A S_IT-SW-04-05</t>
  </si>
  <si>
    <t>GENTEMOVIL S A S_Software General_Software General_Software General_Servicios Complementarios_IT-SW-04-06</t>
  </si>
  <si>
    <t>GENTEMOVIL S A S_IT-SW-04-06</t>
  </si>
  <si>
    <t>GENTEMOVIL S A S_Software General_Software General_Software General_Servicios Complementarios_IT-SW-04-07</t>
  </si>
  <si>
    <t>GENTEMOVIL S A S_IT-SW-04-07</t>
  </si>
  <si>
    <t>GENTEMOVIL S A S_Software General_Software General_Software General_Servicios Complementarios_IT-SW-04-08</t>
  </si>
  <si>
    <t>GENTEMOVIL S A S_IT-SW-04-08</t>
  </si>
  <si>
    <t>GENTEMOVIL S A S_Software General_Software General_Software General_Servicios Complementarios_IT-SW-05-01</t>
  </si>
  <si>
    <t>GENTEMOVIL S A S_IT-SW-05-01</t>
  </si>
  <si>
    <t>GENTEMOVIL S A S_Software General_Software General_Software General_Servicios Complementarios_IT-SW-05-02</t>
  </si>
  <si>
    <t>GENTEMOVIL S A S_IT-SW-05-02</t>
  </si>
  <si>
    <t>GENTEMOVIL S A S_Software General_Software General_Software General_Servicios Complementarios_IT-SW-05-03</t>
  </si>
  <si>
    <t>GENTEMOVIL S A S_IT-SW-05-03</t>
  </si>
  <si>
    <t>GENTEMOVIL S A S_Software General_Software General_Software General_Servicios Complementarios_IT-SW-05-04</t>
  </si>
  <si>
    <t>GENTEMOVIL S A S_IT-SW-05-04</t>
  </si>
  <si>
    <t>GENTEMOVIL S A S_Software General_Software General_Software General_Servicios Complementarios_IT-SW-06-01</t>
  </si>
  <si>
    <t>GENTEMOVIL S A S_IT-SW-06-01</t>
  </si>
  <si>
    <t>GENTEMOVIL S A S_Software General_Software General_Software General_Servicios Complementarios_IT-SW-06-02</t>
  </si>
  <si>
    <t>GENTEMOVIL S A S_IT-SW-06-02</t>
  </si>
  <si>
    <t>GENTEMOVIL S A S_Software General_Software General_Software General_Servicios Complementarios_IT-SW-06-03</t>
  </si>
  <si>
    <t>GENTEMOVIL S A S_IT-SW-06-03</t>
  </si>
  <si>
    <t>GENTEMOVIL S A S_Software General_Software General_Software General_Servicios Complementarios_IT-SW-06-04</t>
  </si>
  <si>
    <t>GENTEMOVIL S A S_IT-SW-06-04</t>
  </si>
  <si>
    <t>GENTEMOVIL S A S_Software General_Software General_Software General_Servicios Complementarios_IT-SW-07-01</t>
  </si>
  <si>
    <t>GENTEMOVIL S A S_IT-SW-07-01</t>
  </si>
  <si>
    <t>GENTEMOVIL S A S_Software General_Software General_Software General_Servicios Complementarios_IT-SW-07-02</t>
  </si>
  <si>
    <t>GENTEMOVIL S A S_IT-SW-07-02</t>
  </si>
  <si>
    <t>GENTEMOVIL S A S_Software General_Software General_Software General_Servicios Complementarios_IT-SW-07-03</t>
  </si>
  <si>
    <t>GENTEMOVIL S A S_IT-SW-07-03</t>
  </si>
  <si>
    <t>GENTEMOVIL S A S_Software General_Software General_Software General_Servicios Complementarios_IT-SW-07-04</t>
  </si>
  <si>
    <t>GENTEMOVIL S A S_IT-SW-07-04</t>
  </si>
  <si>
    <t>GENTEMOVIL S A S_Software General_Software General_Software General_Servicios Complementarios_IT-SW-08-01</t>
  </si>
  <si>
    <t>GENTEMOVIL S A S_IT-SW-08-01</t>
  </si>
  <si>
    <t>GENTEMOVIL S A S_Software General_Software General_Software General_Servicios Complementarios_IT-SW-08-02</t>
  </si>
  <si>
    <t>GENTEMOVIL S A S_IT-SW-08-02</t>
  </si>
  <si>
    <t>GENTEMOVIL S A S_Software General_Software General_Software General_Servicios Complementarios_IT-SW-08-03</t>
  </si>
  <si>
    <t>GENTEMOVIL S A S_IT-SW-08-03</t>
  </si>
  <si>
    <t>GENTEMOVIL S A S_Software General_Software General_Software General_Servicios Complementarios_IT-SW-08-04</t>
  </si>
  <si>
    <t>GENTEMOVIL S A S_IT-SW-08-04</t>
  </si>
  <si>
    <t>GENTEMOVIL S A S_Software General_Software General_Software General_Servicios Complementarios_IT-SW-09-01</t>
  </si>
  <si>
    <t>GENTEMOVIL S A S_IT-SW-09-01</t>
  </si>
  <si>
    <t>GENTEMOVIL S A S_Software General_Software General_Software General_Servicios Complementarios_IT-SW-09-02</t>
  </si>
  <si>
    <t>GENTEMOVIL S A S_IT-SW-09-02</t>
  </si>
  <si>
    <t>GENTEMOVIL S A S_Software General_Software General_Software General_Servicios Complementarios_IT-SW-09-03</t>
  </si>
  <si>
    <t>GENTEMOVIL S A S_IT-SW-09-03</t>
  </si>
  <si>
    <t>GENTEMOVIL S A S_Software General_Software General_Software General_Servicios Complementarios_IT-SW-09-04</t>
  </si>
  <si>
    <t>GENTEMOVIL S A S_IT-SW-09-04</t>
  </si>
  <si>
    <t>GENTEMOVIL S A S_Software General_Software General_Software General_Servicios Complementarios_IT-SW-09-05</t>
  </si>
  <si>
    <t>GENTEMOVIL S A S_IT-SW-09-05</t>
  </si>
  <si>
    <t>GENTEMOVIL S A S_Software General_Software General_Software General_Servicios Complementarios_IT-SW-09-06</t>
  </si>
  <si>
    <t>GENTEMOVIL S A S_IT-SW-09-06</t>
  </si>
  <si>
    <t>GENTEMOVIL S A S_Software General_Software General_Software General_Servicios Complementarios_IT-SW-09-07</t>
  </si>
  <si>
    <t>GENTEMOVIL S A S_IT-SW-09-07</t>
  </si>
  <si>
    <t>GENTEMOVIL S A S_Software General_Software General_Software General_Servicios Complementarios_IT-SW-09-08</t>
  </si>
  <si>
    <t>GENTEMOVIL S A S_IT-SW-09-08</t>
  </si>
  <si>
    <t>GENTEMOVIL S A S_Software General_Software General_Software General_Servicios Complementarios_IT-SW-10-01</t>
  </si>
  <si>
    <t>GENTEMOVIL S A S_IT-SW-10-01</t>
  </si>
  <si>
    <t>GENTEMOVIL S A S_Software General_Software General_Software General_Servicios Complementarios_IT-SW-10-02</t>
  </si>
  <si>
    <t>GENTEMOVIL S A S_IT-SW-10-02</t>
  </si>
  <si>
    <t>GENTEMOVIL S A S_Software General_Software General_Software General_Servicios Complementarios_IT-SW-10-03</t>
  </si>
  <si>
    <t>GENTEMOVIL S A S_IT-SW-10-03</t>
  </si>
  <si>
    <t>GENTEMOVIL S A S_Software General_Software General_Software General_Servicios Complementarios_IT-SW-10-04</t>
  </si>
  <si>
    <t>GENTEMOVIL S A S_IT-SW-10-04</t>
  </si>
  <si>
    <t>GENTEMOVIL S A S_Software General_Software General_Software General_Servicios Complementarios_IT-SW-10-05</t>
  </si>
  <si>
    <t>GENTEMOVIL S A S_IT-SW-10-05</t>
  </si>
  <si>
    <t>GENTEMOVIL S A S_Software General_Software General_Software General_Servicios Complementarios_IT-SW-10-06</t>
  </si>
  <si>
    <t>GENTEMOVIL S A S_IT-SW-10-06</t>
  </si>
  <si>
    <t>GENTEMOVIL S A S_Software General_Software General_Software General_Servicios Complementarios_IT-SW-10-07</t>
  </si>
  <si>
    <t>GENTEMOVIL S A S_IT-SW-10-07</t>
  </si>
  <si>
    <t>GENTEMOVIL S A S_Software General_Software General_Software General_Servicios Complementarios_IT-SW-10-08</t>
  </si>
  <si>
    <t>GENTEMOVIL S A S_IT-SW-10-08</t>
  </si>
  <si>
    <t>GENTEMOVIL S A S_Software General_Software General_Software General_Servicios Complementarios_IT-SW-11-01</t>
  </si>
  <si>
    <t>GENTEMOVIL S A S_IT-SW-11-01</t>
  </si>
  <si>
    <t>GENTEMOVIL S A S_Software General_Software General_Software General_Servicios Complementarios_IT-SW-11-02</t>
  </si>
  <si>
    <t>GENTEMOVIL S A S_IT-SW-11-02</t>
  </si>
  <si>
    <t>GENTEMOVIL S A S_Software General_Software General_Software General_Servicios Complementarios_IT-SW-11-03</t>
  </si>
  <si>
    <t>GENTEMOVIL S A S_IT-SW-11-03</t>
  </si>
  <si>
    <t>GENTEMOVIL S A S_Software General_Software General_Software General_Servicios Complementarios_IT-SW-11-04</t>
  </si>
  <si>
    <t>GENTEMOVIL S A S_IT-SW-11-04</t>
  </si>
  <si>
    <t>GENTEMOVIL S A S_Software General_Software General_Software General_Servicios Complementarios_IT-SW-11-05</t>
  </si>
  <si>
    <t>GENTEMOVIL S A S_IT-SW-11-05</t>
  </si>
  <si>
    <t>GENTEMOVIL S A S_Software General_Software General_Software General_Servicios Complementarios_IT-SW-11-06</t>
  </si>
  <si>
    <t>GENTEMOVIL S A S_IT-SW-11-06</t>
  </si>
  <si>
    <t>GENTEMOVIL S A S_Software General_Software General_Software General_Servicios Complementarios_IT-SW-11-07</t>
  </si>
  <si>
    <t>GENTEMOVIL S A S_IT-SW-11-07</t>
  </si>
  <si>
    <t>GENTEMOVIL S A S_Software General_Software General_Software General_Servicios Complementarios_IT-SW-11-08</t>
  </si>
  <si>
    <t>GENTEMOVIL S A S_IT-SW-11-08</t>
  </si>
  <si>
    <t>GEO OIL ENERGY S.A.S_Software General_Software General_Software General_Servicios Complementarios_IT-SW-01-01</t>
  </si>
  <si>
    <t>GEO OIL ENERGY S.A.S_IT-SW-01-01</t>
  </si>
  <si>
    <t>GEO OIL ENERGY S.A.S_Software General_Software General_Software General_Servicios Complementarios_IT-SW-01-02</t>
  </si>
  <si>
    <t>GEO OIL ENERGY S.A.S_IT-SW-01-02</t>
  </si>
  <si>
    <t>GEO OIL ENERGY S.A.S_Software General_Software General_Software General_Servicios Complementarios_IT-SW-01-03</t>
  </si>
  <si>
    <t>GEO OIL ENERGY S.A.S_IT-SW-01-03</t>
  </si>
  <si>
    <t>GEO OIL ENERGY S.A.S_Software General_Software General_Software General_Servicios Complementarios_IT-SW-01-04</t>
  </si>
  <si>
    <t>GEO OIL ENERGY S.A.S_IT-SW-01-04</t>
  </si>
  <si>
    <t>GEO OIL ENERGY S.A.S_Software General_Software General_Software General_Servicios Complementarios_IT-SW-01-05</t>
  </si>
  <si>
    <t>GEO OIL ENERGY S.A.S_IT-SW-01-05</t>
  </si>
  <si>
    <t>GEO OIL ENERGY S.A.S_Software General_Software General_Software General_Servicios Complementarios_IT-SW-01-06</t>
  </si>
  <si>
    <t>GEO OIL ENERGY S.A.S_IT-SW-01-06</t>
  </si>
  <si>
    <t>GEO OIL ENERGY S.A.S_Software General_Software General_Software General_Servicios Complementarios_IT-SW-01-07</t>
  </si>
  <si>
    <t>GEO OIL ENERGY S.A.S_IT-SW-01-07</t>
  </si>
  <si>
    <t>GEO OIL ENERGY S.A.S_Software General_Software General_Software General_Servicios Complementarios_IT-SW-01-08</t>
  </si>
  <si>
    <t>GEO OIL ENERGY S.A.S_IT-SW-01-08</t>
  </si>
  <si>
    <t>GEO OIL ENERGY S.A.S_Software General_Software General_Software General_Servicios Complementarios_IT-SW-02-01</t>
  </si>
  <si>
    <t>GEO OIL ENERGY S.A.S_IT-SW-02-01</t>
  </si>
  <si>
    <t>GEO OIL ENERGY S.A.S_Software General_Software General_Software General_Servicios Complementarios_IT-SW-02-02</t>
  </si>
  <si>
    <t>GEO OIL ENERGY S.A.S_IT-SW-02-02</t>
  </si>
  <si>
    <t>GEO OIL ENERGY S.A.S_Software General_Software General_Software General_Servicios Complementarios_IT-SW-02-03</t>
  </si>
  <si>
    <t>GEO OIL ENERGY S.A.S_IT-SW-02-03</t>
  </si>
  <si>
    <t>GEO OIL ENERGY S.A.S_Software General_Software General_Software General_Servicios Complementarios_IT-SW-02-04</t>
  </si>
  <si>
    <t>GEO OIL ENERGY S.A.S_IT-SW-02-04</t>
  </si>
  <si>
    <t>GEO OIL ENERGY S.A.S_Software General_Software General_Software General_Servicios Complementarios_IT-SW-02-05</t>
  </si>
  <si>
    <t>GEO OIL ENERGY S.A.S_IT-SW-02-05</t>
  </si>
  <si>
    <t>GEO OIL ENERGY S.A.S_Software General_Software General_Software General_Servicios Complementarios_IT-SW-02-06</t>
  </si>
  <si>
    <t>GEO OIL ENERGY S.A.S_IT-SW-02-06</t>
  </si>
  <si>
    <t>GEO OIL ENERGY S.A.S_Software General_Software General_Software General_Servicios Complementarios_IT-SW-03-01</t>
  </si>
  <si>
    <t>GEO OIL ENERGY S.A.S_IT-SW-03-01</t>
  </si>
  <si>
    <t>GEO OIL ENERGY S.A.S_Software General_Software General_Software General_Servicios Complementarios_IT-SW-03-02</t>
  </si>
  <si>
    <t>GEO OIL ENERGY S.A.S_IT-SW-03-02</t>
  </si>
  <si>
    <t>GEO OIL ENERGY S.A.S_Software General_Software General_Software General_Servicios Complementarios_IT-SW-03-03</t>
  </si>
  <si>
    <t>GEO OIL ENERGY S.A.S_IT-SW-03-03</t>
  </si>
  <si>
    <t>GEO OIL ENERGY S.A.S_Software General_Software General_Software General_Servicios Complementarios_IT-SW-03-04</t>
  </si>
  <si>
    <t>GEO OIL ENERGY S.A.S_IT-SW-03-04</t>
  </si>
  <si>
    <t>GEO OIL ENERGY S.A.S_Software General_Software General_Software General_Servicios Complementarios_IT-SW-03-05</t>
  </si>
  <si>
    <t>GEO OIL ENERGY S.A.S_IT-SW-03-05</t>
  </si>
  <si>
    <t>GEO OIL ENERGY S.A.S_Software General_Software General_Software General_Servicios Complementarios_IT-SW-03-06</t>
  </si>
  <si>
    <t>GEO OIL ENERGY S.A.S_IT-SW-03-06</t>
  </si>
  <si>
    <t>GEO OIL ENERGY S.A.S_Software General_Software General_Software General_Servicios Complementarios_IT-SW-03-07</t>
  </si>
  <si>
    <t>GEO OIL ENERGY S.A.S_IT-SW-03-07</t>
  </si>
  <si>
    <t>GEO OIL ENERGY S.A.S_Software General_Software General_Software General_Servicios Complementarios_IT-SW-03-08</t>
  </si>
  <si>
    <t>GEO OIL ENERGY S.A.S_IT-SW-03-08</t>
  </si>
  <si>
    <t>GEO OIL ENERGY S.A.S_Software General_Software General_Software General_Servicios Complementarios_IT-SW-04-01</t>
  </si>
  <si>
    <t>GEO OIL ENERGY S.A.S_IT-SW-04-01</t>
  </si>
  <si>
    <t>GEO OIL ENERGY S.A.S_Software General_Software General_Software General_Servicios Complementarios_IT-SW-04-02</t>
  </si>
  <si>
    <t>GEO OIL ENERGY S.A.S_IT-SW-04-02</t>
  </si>
  <si>
    <t>GEO OIL ENERGY S.A.S_Software General_Software General_Software General_Servicios Complementarios_IT-SW-04-03</t>
  </si>
  <si>
    <t>GEO OIL ENERGY S.A.S_IT-SW-04-03</t>
  </si>
  <si>
    <t>GEO OIL ENERGY S.A.S_Software General_Software General_Software General_Servicios Complementarios_IT-SW-04-04</t>
  </si>
  <si>
    <t>GEO OIL ENERGY S.A.S_IT-SW-04-04</t>
  </si>
  <si>
    <t>GEO OIL ENERGY S.A.S_Software General_Software General_Software General_Servicios Complementarios_IT-SW-04-05</t>
  </si>
  <si>
    <t>GEO OIL ENERGY S.A.S_IT-SW-04-05</t>
  </si>
  <si>
    <t>GEO OIL ENERGY S.A.S_Software General_Software General_Software General_Servicios Complementarios_IT-SW-04-06</t>
  </si>
  <si>
    <t>GEO OIL ENERGY S.A.S_IT-SW-04-06</t>
  </si>
  <si>
    <t>GEO OIL ENERGY S.A.S_Software General_Software General_Software General_Servicios Complementarios_IT-SW-04-07</t>
  </si>
  <si>
    <t>GEO OIL ENERGY S.A.S_IT-SW-04-07</t>
  </si>
  <si>
    <t>GEO OIL ENERGY S.A.S_Software General_Software General_Software General_Servicios Complementarios_IT-SW-04-08</t>
  </si>
  <si>
    <t>GEO OIL ENERGY S.A.S_IT-SW-04-08</t>
  </si>
  <si>
    <t>GEO OIL ENERGY S.A.S_Software General_Software General_Software General_Servicios Complementarios_IT-SW-05-01</t>
  </si>
  <si>
    <t>GEO OIL ENERGY S.A.S_IT-SW-05-01</t>
  </si>
  <si>
    <t>GEO OIL ENERGY S.A.S_Software General_Software General_Software General_Servicios Complementarios_IT-SW-05-02</t>
  </si>
  <si>
    <t>GEO OIL ENERGY S.A.S_IT-SW-05-02</t>
  </si>
  <si>
    <t>GEO OIL ENERGY S.A.S_Software General_Software General_Software General_Servicios Complementarios_IT-SW-05-03</t>
  </si>
  <si>
    <t>GEO OIL ENERGY S.A.S_IT-SW-05-03</t>
  </si>
  <si>
    <t>GEO OIL ENERGY S.A.S_Software General_Software General_Software General_Servicios Complementarios_IT-SW-05-04</t>
  </si>
  <si>
    <t>GEO OIL ENERGY S.A.S_IT-SW-05-04</t>
  </si>
  <si>
    <t>GEO OIL ENERGY S.A.S_Software General_Software General_Software General_Servicios Complementarios_IT-SW-06-01</t>
  </si>
  <si>
    <t>GEO OIL ENERGY S.A.S_IT-SW-06-01</t>
  </si>
  <si>
    <t>GEO OIL ENERGY S.A.S_Software General_Software General_Software General_Servicios Complementarios_IT-SW-06-02</t>
  </si>
  <si>
    <t>GEO OIL ENERGY S.A.S_IT-SW-06-02</t>
  </si>
  <si>
    <t>GEO OIL ENERGY S.A.S_Software General_Software General_Software General_Servicios Complementarios_IT-SW-06-03</t>
  </si>
  <si>
    <t>GEO OIL ENERGY S.A.S_IT-SW-06-03</t>
  </si>
  <si>
    <t>GEO OIL ENERGY S.A.S_Software General_Software General_Software General_Servicios Complementarios_IT-SW-06-04</t>
  </si>
  <si>
    <t>GEO OIL ENERGY S.A.S_IT-SW-06-04</t>
  </si>
  <si>
    <t>GEO OIL ENERGY S.A.S_Software General_Software General_Software General_Servicios Complementarios_IT-SW-07-01</t>
  </si>
  <si>
    <t>GEO OIL ENERGY S.A.S_IT-SW-07-01</t>
  </si>
  <si>
    <t>GEO OIL ENERGY S.A.S_Software General_Software General_Software General_Servicios Complementarios_IT-SW-07-02</t>
  </si>
  <si>
    <t>GEO OIL ENERGY S.A.S_IT-SW-07-02</t>
  </si>
  <si>
    <t>GEO OIL ENERGY S.A.S_Software General_Software General_Software General_Servicios Complementarios_IT-SW-07-03</t>
  </si>
  <si>
    <t>GEO OIL ENERGY S.A.S_IT-SW-07-03</t>
  </si>
  <si>
    <t>GEO OIL ENERGY S.A.S_Software General_Software General_Software General_Servicios Complementarios_IT-SW-07-04</t>
  </si>
  <si>
    <t>GEO OIL ENERGY S.A.S_IT-SW-07-04</t>
  </si>
  <si>
    <t>GEO OIL ENERGY S.A.S_Software General_Software General_Software General_Servicios Complementarios_IT-SW-08-01</t>
  </si>
  <si>
    <t>GEO OIL ENERGY S.A.S_IT-SW-08-01</t>
  </si>
  <si>
    <t>GEO OIL ENERGY S.A.S_Software General_Software General_Software General_Servicios Complementarios_IT-SW-08-02</t>
  </si>
  <si>
    <t>GEO OIL ENERGY S.A.S_IT-SW-08-02</t>
  </si>
  <si>
    <t>GEO OIL ENERGY S.A.S_Software General_Software General_Software General_Servicios Complementarios_IT-SW-08-03</t>
  </si>
  <si>
    <t>GEO OIL ENERGY S.A.S_IT-SW-08-03</t>
  </si>
  <si>
    <t>GEO OIL ENERGY S.A.S_Software General_Software General_Software General_Servicios Complementarios_IT-SW-08-04</t>
  </si>
  <si>
    <t>GEO OIL ENERGY S.A.S_IT-SW-08-04</t>
  </si>
  <si>
    <t>GEO OIL ENERGY S.A.S_Software General_Software General_Software General_Servicios Complementarios_IT-SW-09-01</t>
  </si>
  <si>
    <t>GEO OIL ENERGY S.A.S_IT-SW-09-01</t>
  </si>
  <si>
    <t>GEO OIL ENERGY S.A.S_Software General_Software General_Software General_Servicios Complementarios_IT-SW-09-02</t>
  </si>
  <si>
    <t>GEO OIL ENERGY S.A.S_IT-SW-09-02</t>
  </si>
  <si>
    <t>GEO OIL ENERGY S.A.S_Software General_Software General_Software General_Servicios Complementarios_IT-SW-09-03</t>
  </si>
  <si>
    <t>GEO OIL ENERGY S.A.S_IT-SW-09-03</t>
  </si>
  <si>
    <t>GEO OIL ENERGY S.A.S_Software General_Software General_Software General_Servicios Complementarios_IT-SW-09-04</t>
  </si>
  <si>
    <t>GEO OIL ENERGY S.A.S_IT-SW-09-04</t>
  </si>
  <si>
    <t>GEO OIL ENERGY S.A.S_Software General_Software General_Software General_Servicios Complementarios_IT-SW-09-05</t>
  </si>
  <si>
    <t>GEO OIL ENERGY S.A.S_IT-SW-09-05</t>
  </si>
  <si>
    <t>GEO OIL ENERGY S.A.S_Software General_Software General_Software General_Servicios Complementarios_IT-SW-09-06</t>
  </si>
  <si>
    <t>GEO OIL ENERGY S.A.S_IT-SW-09-06</t>
  </si>
  <si>
    <t>GEO OIL ENERGY S.A.S_Software General_Software General_Software General_Servicios Complementarios_IT-SW-09-07</t>
  </si>
  <si>
    <t>GEO OIL ENERGY S.A.S_IT-SW-09-07</t>
  </si>
  <si>
    <t>GEO OIL ENERGY S.A.S_Software General_Software General_Software General_Servicios Complementarios_IT-SW-09-08</t>
  </si>
  <si>
    <t>GEO OIL ENERGY S.A.S_IT-SW-09-08</t>
  </si>
  <si>
    <t>GEO OIL ENERGY S.A.S_Software General_Software General_Software General_Servicios Complementarios_IT-SW-10-01</t>
  </si>
  <si>
    <t>GEO OIL ENERGY S.A.S_IT-SW-10-01</t>
  </si>
  <si>
    <t>GEO OIL ENERGY S.A.S_Software General_Software General_Software General_Servicios Complementarios_IT-SW-10-02</t>
  </si>
  <si>
    <t>GEO OIL ENERGY S.A.S_IT-SW-10-02</t>
  </si>
  <si>
    <t>GEO OIL ENERGY S.A.S_Software General_Software General_Software General_Servicios Complementarios_IT-SW-10-03</t>
  </si>
  <si>
    <t>GEO OIL ENERGY S.A.S_IT-SW-10-03</t>
  </si>
  <si>
    <t>GEO OIL ENERGY S.A.S_Software General_Software General_Software General_Servicios Complementarios_IT-SW-10-04</t>
  </si>
  <si>
    <t>GEO OIL ENERGY S.A.S_IT-SW-10-04</t>
  </si>
  <si>
    <t>GEO OIL ENERGY S.A.S_Software General_Software General_Software General_Servicios Complementarios_IT-SW-10-05</t>
  </si>
  <si>
    <t>GEO OIL ENERGY S.A.S_IT-SW-10-05</t>
  </si>
  <si>
    <t>GEO OIL ENERGY S.A.S_Software General_Software General_Software General_Servicios Complementarios_IT-SW-10-06</t>
  </si>
  <si>
    <t>GEO OIL ENERGY S.A.S_IT-SW-10-06</t>
  </si>
  <si>
    <t>GEO OIL ENERGY S.A.S_Software General_Software General_Software General_Servicios Complementarios_IT-SW-10-07</t>
  </si>
  <si>
    <t>GEO OIL ENERGY S.A.S_IT-SW-10-07</t>
  </si>
  <si>
    <t>GEO OIL ENERGY S.A.S_Software General_Software General_Software General_Servicios Complementarios_IT-SW-10-08</t>
  </si>
  <si>
    <t>GEO OIL ENERGY S.A.S_IT-SW-10-08</t>
  </si>
  <si>
    <t>GEO OIL ENERGY S.A.S_Software General_Software General_Software General_Servicios Complementarios_IT-SW-11-01</t>
  </si>
  <si>
    <t>GEO OIL ENERGY S.A.S_IT-SW-11-01</t>
  </si>
  <si>
    <t>GEO OIL ENERGY S.A.S_Software General_Software General_Software General_Servicios Complementarios_IT-SW-11-02</t>
  </si>
  <si>
    <t>GEO OIL ENERGY S.A.S_IT-SW-11-02</t>
  </si>
  <si>
    <t>GEO OIL ENERGY S.A.S_Software General_Software General_Software General_Servicios Complementarios_IT-SW-11-03</t>
  </si>
  <si>
    <t>GEO OIL ENERGY S.A.S_IT-SW-11-03</t>
  </si>
  <si>
    <t>GEO OIL ENERGY S.A.S_Software General_Software General_Software General_Servicios Complementarios_IT-SW-11-04</t>
  </si>
  <si>
    <t>GEO OIL ENERGY S.A.S_IT-SW-11-04</t>
  </si>
  <si>
    <t>GEO OIL ENERGY S.A.S_Software General_Software General_Software General_Servicios Complementarios_IT-SW-11-05</t>
  </si>
  <si>
    <t>GEO OIL ENERGY S.A.S_IT-SW-11-05</t>
  </si>
  <si>
    <t>GEO OIL ENERGY S.A.S_Software General_Software General_Software General_Servicios Complementarios_IT-SW-11-06</t>
  </si>
  <si>
    <t>GEO OIL ENERGY S.A.S_IT-SW-11-06</t>
  </si>
  <si>
    <t>GEO OIL ENERGY S.A.S_Software General_Software General_Software General_Servicios Complementarios_IT-SW-11-07</t>
  </si>
  <si>
    <t>GEO OIL ENERGY S.A.S_IT-SW-11-07</t>
  </si>
  <si>
    <t>GEO OIL ENERGY S.A.S_Software General_Software General_Software General_Servicios Complementarios_IT-SW-11-08</t>
  </si>
  <si>
    <t>GEO OIL ENERGY S.A.S_IT-SW-11-08</t>
  </si>
  <si>
    <t>GEOSPATIAL S.A.S_Software General_Software General_Software General_Servicios Complementarios_IT-SW-01-01</t>
  </si>
  <si>
    <t>GEOSPATIAL S.A.S_IT-SW-01-01</t>
  </si>
  <si>
    <t>GEOSPATIAL S.A.S_Software General_Software General_Software General_Servicios Complementarios_IT-SW-01-02</t>
  </si>
  <si>
    <t>GEOSPATIAL S.A.S_IT-SW-01-02</t>
  </si>
  <si>
    <t>GEOSPATIAL S.A.S_Software General_Software General_Software General_Servicios Complementarios_IT-SW-01-03</t>
  </si>
  <si>
    <t>GEOSPATIAL S.A.S_IT-SW-01-03</t>
  </si>
  <si>
    <t>GEOSPATIAL S.A.S_Software General_Software General_Software General_Servicios Complementarios_IT-SW-01-04</t>
  </si>
  <si>
    <t>GEOSPATIAL S.A.S_IT-SW-01-04</t>
  </si>
  <si>
    <t>GEOSPATIAL S.A.S_Software General_Software General_Software General_Servicios Complementarios_IT-SW-01-05</t>
  </si>
  <si>
    <t>GEOSPATIAL S.A.S_IT-SW-01-05</t>
  </si>
  <si>
    <t>GEOSPATIAL S.A.S_Software General_Software General_Software General_Servicios Complementarios_IT-SW-01-06</t>
  </si>
  <si>
    <t>GEOSPATIAL S.A.S_IT-SW-01-06</t>
  </si>
  <si>
    <t>GEOSPATIAL S.A.S_Software General_Software General_Software General_Servicios Complementarios_IT-SW-01-07</t>
  </si>
  <si>
    <t>GEOSPATIAL S.A.S_IT-SW-01-07</t>
  </si>
  <si>
    <t>GEOSPATIAL S.A.S_Software General_Software General_Software General_Servicios Complementarios_IT-SW-01-08</t>
  </si>
  <si>
    <t>GEOSPATIAL S.A.S_IT-SW-01-08</t>
  </si>
  <si>
    <t>GEOSPATIAL S.A.S_Software General_Software General_Software General_Servicios Complementarios_IT-SW-02-01</t>
  </si>
  <si>
    <t>GEOSPATIAL S.A.S_IT-SW-02-01</t>
  </si>
  <si>
    <t>GEOSPATIAL S.A.S_Software General_Software General_Software General_Servicios Complementarios_IT-SW-02-02</t>
  </si>
  <si>
    <t>GEOSPATIAL S.A.S_IT-SW-02-02</t>
  </si>
  <si>
    <t>GEOSPATIAL S.A.S_Software General_Software General_Software General_Servicios Complementarios_IT-SW-02-03</t>
  </si>
  <si>
    <t>GEOSPATIAL S.A.S_IT-SW-02-03</t>
  </si>
  <si>
    <t>GEOSPATIAL S.A.S_Software General_Software General_Software General_Servicios Complementarios_IT-SW-02-04</t>
  </si>
  <si>
    <t>GEOSPATIAL S.A.S_IT-SW-02-04</t>
  </si>
  <si>
    <t>GEOSPATIAL S.A.S_Software General_Software General_Software General_Servicios Complementarios_IT-SW-02-05</t>
  </si>
  <si>
    <t>GEOSPATIAL S.A.S_IT-SW-02-05</t>
  </si>
  <si>
    <t>GEOSPATIAL S.A.S_Software General_Software General_Software General_Servicios Complementarios_IT-SW-02-06</t>
  </si>
  <si>
    <t>GEOSPATIAL S.A.S_IT-SW-02-06</t>
  </si>
  <si>
    <t>GEOSPATIAL S.A.S_Software General_Software General_Software General_Servicios Complementarios_IT-SW-03-01</t>
  </si>
  <si>
    <t>GEOSPATIAL S.A.S_IT-SW-03-01</t>
  </si>
  <si>
    <t>GEOSPATIAL S.A.S_Software General_Software General_Software General_Servicios Complementarios_IT-SW-03-02</t>
  </si>
  <si>
    <t>GEOSPATIAL S.A.S_IT-SW-03-02</t>
  </si>
  <si>
    <t>GEOSPATIAL S.A.S_Software General_Software General_Software General_Servicios Complementarios_IT-SW-03-03</t>
  </si>
  <si>
    <t>GEOSPATIAL S.A.S_IT-SW-03-03</t>
  </si>
  <si>
    <t>GEOSPATIAL S.A.S_Software General_Software General_Software General_Servicios Complementarios_IT-SW-03-04</t>
  </si>
  <si>
    <t>GEOSPATIAL S.A.S_IT-SW-03-04</t>
  </si>
  <si>
    <t>GEOSPATIAL S.A.S_Software General_Software General_Software General_Servicios Complementarios_IT-SW-03-05</t>
  </si>
  <si>
    <t>GEOSPATIAL S.A.S_IT-SW-03-05</t>
  </si>
  <si>
    <t>GEOSPATIAL S.A.S_Software General_Software General_Software General_Servicios Complementarios_IT-SW-03-06</t>
  </si>
  <si>
    <t>GEOSPATIAL S.A.S_IT-SW-03-06</t>
  </si>
  <si>
    <t>GEOSPATIAL S.A.S_Software General_Software General_Software General_Servicios Complementarios_IT-SW-03-07</t>
  </si>
  <si>
    <t>GEOSPATIAL S.A.S_IT-SW-03-07</t>
  </si>
  <si>
    <t>GEOSPATIAL S.A.S_Software General_Software General_Software General_Servicios Complementarios_IT-SW-03-08</t>
  </si>
  <si>
    <t>GEOSPATIAL S.A.S_IT-SW-03-08</t>
  </si>
  <si>
    <t>GEOSPATIAL S.A.S_Software General_Software General_Software General_Servicios Complementarios_IT-SW-04-01</t>
  </si>
  <si>
    <t>GEOSPATIAL S.A.S_IT-SW-04-01</t>
  </si>
  <si>
    <t>GEOSPATIAL S.A.S_Software General_Software General_Software General_Servicios Complementarios_IT-SW-04-02</t>
  </si>
  <si>
    <t>GEOSPATIAL S.A.S_IT-SW-04-02</t>
  </si>
  <si>
    <t>GEOSPATIAL S.A.S_Software General_Software General_Software General_Servicios Complementarios_IT-SW-04-03</t>
  </si>
  <si>
    <t>GEOSPATIAL S.A.S_IT-SW-04-03</t>
  </si>
  <si>
    <t>GEOSPATIAL S.A.S_Software General_Software General_Software General_Servicios Complementarios_IT-SW-04-04</t>
  </si>
  <si>
    <t>GEOSPATIAL S.A.S_IT-SW-04-04</t>
  </si>
  <si>
    <t>GEOSPATIAL S.A.S_Software General_Software General_Software General_Servicios Complementarios_IT-SW-04-05</t>
  </si>
  <si>
    <t>GEOSPATIAL S.A.S_IT-SW-04-05</t>
  </si>
  <si>
    <t>GEOSPATIAL S.A.S_Software General_Software General_Software General_Servicios Complementarios_IT-SW-04-06</t>
  </si>
  <si>
    <t>GEOSPATIAL S.A.S_IT-SW-04-06</t>
  </si>
  <si>
    <t>GEOSPATIAL S.A.S_Software General_Software General_Software General_Servicios Complementarios_IT-SW-04-07</t>
  </si>
  <si>
    <t>GEOSPATIAL S.A.S_IT-SW-04-07</t>
  </si>
  <si>
    <t>GEOSPATIAL S.A.S_Software General_Software General_Software General_Servicios Complementarios_IT-SW-04-08</t>
  </si>
  <si>
    <t>GEOSPATIAL S.A.S_IT-SW-04-08</t>
  </si>
  <si>
    <t>GEOSPATIAL S.A.S_Software General_Software General_Software General_Servicios Complementarios_IT-SW-05-01</t>
  </si>
  <si>
    <t>GEOSPATIAL S.A.S_IT-SW-05-01</t>
  </si>
  <si>
    <t>GEOSPATIAL S.A.S_Software General_Software General_Software General_Servicios Complementarios_IT-SW-05-02</t>
  </si>
  <si>
    <t>GEOSPATIAL S.A.S_IT-SW-05-02</t>
  </si>
  <si>
    <t>GEOSPATIAL S.A.S_Software General_Software General_Software General_Servicios Complementarios_IT-SW-05-03</t>
  </si>
  <si>
    <t>GEOSPATIAL S.A.S_IT-SW-05-03</t>
  </si>
  <si>
    <t>GEOSPATIAL S.A.S_Software General_Software General_Software General_Servicios Complementarios_IT-SW-05-04</t>
  </si>
  <si>
    <t>GEOSPATIAL S.A.S_IT-SW-05-04</t>
  </si>
  <si>
    <t>GEOSPATIAL S.A.S_Software General_Software General_Software General_Servicios Complementarios_IT-SW-06-01</t>
  </si>
  <si>
    <t>GEOSPATIAL S.A.S_IT-SW-06-01</t>
  </si>
  <si>
    <t>GEOSPATIAL S.A.S_Software General_Software General_Software General_Servicios Complementarios_IT-SW-06-02</t>
  </si>
  <si>
    <t>GEOSPATIAL S.A.S_IT-SW-06-02</t>
  </si>
  <si>
    <t>GEOSPATIAL S.A.S_Software General_Software General_Software General_Servicios Complementarios_IT-SW-06-03</t>
  </si>
  <si>
    <t>GEOSPATIAL S.A.S_IT-SW-06-03</t>
  </si>
  <si>
    <t>GEOSPATIAL S.A.S_Software General_Software General_Software General_Servicios Complementarios_IT-SW-06-04</t>
  </si>
  <si>
    <t>GEOSPATIAL S.A.S_IT-SW-06-04</t>
  </si>
  <si>
    <t>GEOSPATIAL S.A.S_Software General_Software General_Software General_Servicios Complementarios_IT-SW-07-01</t>
  </si>
  <si>
    <t>GEOSPATIAL S.A.S_IT-SW-07-01</t>
  </si>
  <si>
    <t>GEOSPATIAL S.A.S_Software General_Software General_Software General_Servicios Complementarios_IT-SW-07-02</t>
  </si>
  <si>
    <t>GEOSPATIAL S.A.S_IT-SW-07-02</t>
  </si>
  <si>
    <t>GEOSPATIAL S.A.S_Software General_Software General_Software General_Servicios Complementarios_IT-SW-07-03</t>
  </si>
  <si>
    <t>GEOSPATIAL S.A.S_IT-SW-07-03</t>
  </si>
  <si>
    <t>GEOSPATIAL S.A.S_Software General_Software General_Software General_Servicios Complementarios_IT-SW-07-04</t>
  </si>
  <si>
    <t>GEOSPATIAL S.A.S_IT-SW-07-04</t>
  </si>
  <si>
    <t>GEOSPATIAL S.A.S_Software General_Software General_Software General_Servicios Complementarios_IT-SW-08-01</t>
  </si>
  <si>
    <t>GEOSPATIAL S.A.S_IT-SW-08-01</t>
  </si>
  <si>
    <t>GEOSPATIAL S.A.S_Software General_Software General_Software General_Servicios Complementarios_IT-SW-08-02</t>
  </si>
  <si>
    <t>GEOSPATIAL S.A.S_IT-SW-08-02</t>
  </si>
  <si>
    <t>GEOSPATIAL S.A.S_Software General_Software General_Software General_Servicios Complementarios_IT-SW-08-03</t>
  </si>
  <si>
    <t>GEOSPATIAL S.A.S_IT-SW-08-03</t>
  </si>
  <si>
    <t>GEOSPATIAL S.A.S_Software General_Software General_Software General_Servicios Complementarios_IT-SW-08-04</t>
  </si>
  <si>
    <t>GEOSPATIAL S.A.S_IT-SW-08-04</t>
  </si>
  <si>
    <t>GEOSPATIAL S.A.S_Software General_Software General_Software General_Servicios Complementarios_IT-SW-09-01</t>
  </si>
  <si>
    <t>GEOSPATIAL S.A.S_IT-SW-09-01</t>
  </si>
  <si>
    <t>GEOSPATIAL S.A.S_Software General_Software General_Software General_Servicios Complementarios_IT-SW-09-02</t>
  </si>
  <si>
    <t>GEOSPATIAL S.A.S_IT-SW-09-02</t>
  </si>
  <si>
    <t>GEOSPATIAL S.A.S_Software General_Software General_Software General_Servicios Complementarios_IT-SW-09-03</t>
  </si>
  <si>
    <t>GEOSPATIAL S.A.S_IT-SW-09-03</t>
  </si>
  <si>
    <t>GEOSPATIAL S.A.S_Software General_Software General_Software General_Servicios Complementarios_IT-SW-09-04</t>
  </si>
  <si>
    <t>GEOSPATIAL S.A.S_IT-SW-09-04</t>
  </si>
  <si>
    <t>GEOSPATIAL S.A.S_Software General_Software General_Software General_Servicios Complementarios_IT-SW-09-05</t>
  </si>
  <si>
    <t>GEOSPATIAL S.A.S_IT-SW-09-05</t>
  </si>
  <si>
    <t>GEOSPATIAL S.A.S_Software General_Software General_Software General_Servicios Complementarios_IT-SW-09-06</t>
  </si>
  <si>
    <t>GEOSPATIAL S.A.S_IT-SW-09-06</t>
  </si>
  <si>
    <t>GEOSPATIAL S.A.S_Software General_Software General_Software General_Servicios Complementarios_IT-SW-09-07</t>
  </si>
  <si>
    <t>GEOSPATIAL S.A.S_IT-SW-09-07</t>
  </si>
  <si>
    <t>GEOSPATIAL S.A.S_Software General_Software General_Software General_Servicios Complementarios_IT-SW-09-08</t>
  </si>
  <si>
    <t>GEOSPATIAL S.A.S_IT-SW-09-08</t>
  </si>
  <si>
    <t>GEOSPATIAL S.A.S_Software General_Software General_Software General_Servicios Complementarios_IT-SW-10-01</t>
  </si>
  <si>
    <t>GEOSPATIAL S.A.S_IT-SW-10-01</t>
  </si>
  <si>
    <t>GEOSPATIAL S.A.S_Software General_Software General_Software General_Servicios Complementarios_IT-SW-10-02</t>
  </si>
  <si>
    <t>GEOSPATIAL S.A.S_IT-SW-10-02</t>
  </si>
  <si>
    <t>GEOSPATIAL S.A.S_Software General_Software General_Software General_Servicios Complementarios_IT-SW-10-03</t>
  </si>
  <si>
    <t>GEOSPATIAL S.A.S_IT-SW-10-03</t>
  </si>
  <si>
    <t>GEOSPATIAL S.A.S_Software General_Software General_Software General_Servicios Complementarios_IT-SW-10-04</t>
  </si>
  <si>
    <t>GEOSPATIAL S.A.S_IT-SW-10-04</t>
  </si>
  <si>
    <t>GEOSPATIAL S.A.S_Software General_Software General_Software General_Servicios Complementarios_IT-SW-10-05</t>
  </si>
  <si>
    <t>GEOSPATIAL S.A.S_IT-SW-10-05</t>
  </si>
  <si>
    <t>GEOSPATIAL S.A.S_Software General_Software General_Software General_Servicios Complementarios_IT-SW-10-06</t>
  </si>
  <si>
    <t>GEOSPATIAL S.A.S_IT-SW-10-06</t>
  </si>
  <si>
    <t>GEOSPATIAL S.A.S_Software General_Software General_Software General_Servicios Complementarios_IT-SW-10-07</t>
  </si>
  <si>
    <t>GEOSPATIAL S.A.S_IT-SW-10-07</t>
  </si>
  <si>
    <t>GEOSPATIAL S.A.S_Software General_Software General_Software General_Servicios Complementarios_IT-SW-10-08</t>
  </si>
  <si>
    <t>GEOSPATIAL S.A.S_IT-SW-10-08</t>
  </si>
  <si>
    <t>GEOSPATIAL S.A.S_Software General_Software General_Software General_Servicios Complementarios_IT-SW-11-01</t>
  </si>
  <si>
    <t>GEOSPATIAL S.A.S_IT-SW-11-01</t>
  </si>
  <si>
    <t>GEOSPATIAL S.A.S_Software General_Software General_Software General_Servicios Complementarios_IT-SW-11-02</t>
  </si>
  <si>
    <t>GEOSPATIAL S.A.S_IT-SW-11-02</t>
  </si>
  <si>
    <t>GEOSPATIAL S.A.S_Software General_Software General_Software General_Servicios Complementarios_IT-SW-11-03</t>
  </si>
  <si>
    <t>GEOSPATIAL S.A.S_IT-SW-11-03</t>
  </si>
  <si>
    <t>GEOSPATIAL S.A.S_Software General_Software General_Software General_Servicios Complementarios_IT-SW-11-04</t>
  </si>
  <si>
    <t>GEOSPATIAL S.A.S_IT-SW-11-04</t>
  </si>
  <si>
    <t>GEOSPATIAL S.A.S_Software General_Software General_Software General_Servicios Complementarios_IT-SW-11-05</t>
  </si>
  <si>
    <t>GEOSPATIAL S.A.S_IT-SW-11-05</t>
  </si>
  <si>
    <t>GEOSPATIAL S.A.S_Software General_Software General_Software General_Servicios Complementarios_IT-SW-11-06</t>
  </si>
  <si>
    <t>GEOSPATIAL S.A.S_IT-SW-11-06</t>
  </si>
  <si>
    <t>GEOSPATIAL S.A.S_Software General_Software General_Software General_Servicios Complementarios_IT-SW-11-07</t>
  </si>
  <si>
    <t>GEOSPATIAL S.A.S_IT-SW-11-07</t>
  </si>
  <si>
    <t>GEOSPATIAL S.A.S_Software General_Software General_Software General_Servicios Complementarios_IT-SW-11-08</t>
  </si>
  <si>
    <t>GEOSPATIAL S.A.S_IT-SW-11-08</t>
  </si>
  <si>
    <t>GLOBAL TECHNOLOGY SERVICES GTS SA_Software General_Software General_Software General_Servicios Complementarios_IT-SW-01-01</t>
  </si>
  <si>
    <t>GLOBAL TECHNOLOGY SERVICES GTS SA_IT-SW-01-01</t>
  </si>
  <si>
    <t>GLOBAL TECHNOLOGY SERVICES GTS SA_Software General_Software General_Software General_Servicios Complementarios_IT-SW-01-02</t>
  </si>
  <si>
    <t>GLOBAL TECHNOLOGY SERVICES GTS SA_IT-SW-01-02</t>
  </si>
  <si>
    <t>GLOBAL TECHNOLOGY SERVICES GTS SA_Software General_Software General_Software General_Servicios Complementarios_IT-SW-01-03</t>
  </si>
  <si>
    <t>GLOBAL TECHNOLOGY SERVICES GTS SA_IT-SW-01-03</t>
  </si>
  <si>
    <t>GLOBAL TECHNOLOGY SERVICES GTS SA_Software General_Software General_Software General_Servicios Complementarios_IT-SW-01-04</t>
  </si>
  <si>
    <t>GLOBAL TECHNOLOGY SERVICES GTS SA_IT-SW-01-04</t>
  </si>
  <si>
    <t>GLOBAL TECHNOLOGY SERVICES GTS SA_Software General_Software General_Software General_Servicios Complementarios_IT-SW-01-05</t>
  </si>
  <si>
    <t>GLOBAL TECHNOLOGY SERVICES GTS SA_IT-SW-01-05</t>
  </si>
  <si>
    <t>GLOBAL TECHNOLOGY SERVICES GTS SA_Software General_Software General_Software General_Servicios Complementarios_IT-SW-01-06</t>
  </si>
  <si>
    <t>GLOBAL TECHNOLOGY SERVICES GTS SA_IT-SW-01-06</t>
  </si>
  <si>
    <t>GLOBAL TECHNOLOGY SERVICES GTS SA_Software General_Software General_Software General_Servicios Complementarios_IT-SW-01-07</t>
  </si>
  <si>
    <t>GLOBAL TECHNOLOGY SERVICES GTS SA_IT-SW-01-07</t>
  </si>
  <si>
    <t>GLOBAL TECHNOLOGY SERVICES GTS SA_Software General_Software General_Software General_Servicios Complementarios_IT-SW-01-08</t>
  </si>
  <si>
    <t>GLOBAL TECHNOLOGY SERVICES GTS SA_IT-SW-01-08</t>
  </si>
  <si>
    <t>GLOBAL TECHNOLOGY SERVICES GTS SA_Software General_Software General_Software General_Servicios Complementarios_IT-SW-02-01</t>
  </si>
  <si>
    <t>GLOBAL TECHNOLOGY SERVICES GTS SA_IT-SW-02-01</t>
  </si>
  <si>
    <t>GLOBAL TECHNOLOGY SERVICES GTS SA_Software General_Software General_Software General_Servicios Complementarios_IT-SW-02-02</t>
  </si>
  <si>
    <t>GLOBAL TECHNOLOGY SERVICES GTS SA_IT-SW-02-02</t>
  </si>
  <si>
    <t>GLOBAL TECHNOLOGY SERVICES GTS SA_Software General_Software General_Software General_Servicios Complementarios_IT-SW-02-03</t>
  </si>
  <si>
    <t>GLOBAL TECHNOLOGY SERVICES GTS SA_IT-SW-02-03</t>
  </si>
  <si>
    <t>GLOBAL TECHNOLOGY SERVICES GTS SA_Software General_Software General_Software General_Servicios Complementarios_IT-SW-02-04</t>
  </si>
  <si>
    <t>GLOBAL TECHNOLOGY SERVICES GTS SA_IT-SW-02-04</t>
  </si>
  <si>
    <t>GLOBAL TECHNOLOGY SERVICES GTS SA_Software General_Software General_Software General_Servicios Complementarios_IT-SW-02-05</t>
  </si>
  <si>
    <t>GLOBAL TECHNOLOGY SERVICES GTS SA_IT-SW-02-05</t>
  </si>
  <si>
    <t>GLOBAL TECHNOLOGY SERVICES GTS SA_Software General_Software General_Software General_Servicios Complementarios_IT-SW-02-06</t>
  </si>
  <si>
    <t>GLOBAL TECHNOLOGY SERVICES GTS SA_IT-SW-02-06</t>
  </si>
  <si>
    <t>GLOBAL TECHNOLOGY SERVICES GTS SA_Software General_Software General_Software General_Servicios Complementarios_IT-SW-03-01</t>
  </si>
  <si>
    <t>GLOBAL TECHNOLOGY SERVICES GTS SA_IT-SW-03-01</t>
  </si>
  <si>
    <t>GLOBAL TECHNOLOGY SERVICES GTS SA_Software General_Software General_Software General_Servicios Complementarios_IT-SW-03-02</t>
  </si>
  <si>
    <t>GLOBAL TECHNOLOGY SERVICES GTS SA_IT-SW-03-02</t>
  </si>
  <si>
    <t>GLOBAL TECHNOLOGY SERVICES GTS SA_Software General_Software General_Software General_Servicios Complementarios_IT-SW-03-03</t>
  </si>
  <si>
    <t>GLOBAL TECHNOLOGY SERVICES GTS SA_IT-SW-03-03</t>
  </si>
  <si>
    <t>GLOBAL TECHNOLOGY SERVICES GTS SA_Software General_Software General_Software General_Servicios Complementarios_IT-SW-03-04</t>
  </si>
  <si>
    <t>GLOBAL TECHNOLOGY SERVICES GTS SA_IT-SW-03-04</t>
  </si>
  <si>
    <t>GLOBAL TECHNOLOGY SERVICES GTS SA_Software General_Software General_Software General_Servicios Complementarios_IT-SW-03-05</t>
  </si>
  <si>
    <t>GLOBAL TECHNOLOGY SERVICES GTS SA_IT-SW-03-05</t>
  </si>
  <si>
    <t>GLOBAL TECHNOLOGY SERVICES GTS SA_Software General_Software General_Software General_Servicios Complementarios_IT-SW-03-06</t>
  </si>
  <si>
    <t>GLOBAL TECHNOLOGY SERVICES GTS SA_IT-SW-03-06</t>
  </si>
  <si>
    <t>GLOBAL TECHNOLOGY SERVICES GTS SA_Software General_Software General_Software General_Servicios Complementarios_IT-SW-03-07</t>
  </si>
  <si>
    <t>GLOBAL TECHNOLOGY SERVICES GTS SA_IT-SW-03-07</t>
  </si>
  <si>
    <t>GLOBAL TECHNOLOGY SERVICES GTS SA_Software General_Software General_Software General_Servicios Complementarios_IT-SW-03-08</t>
  </si>
  <si>
    <t>GLOBAL TECHNOLOGY SERVICES GTS SA_IT-SW-03-08</t>
  </si>
  <si>
    <t>GLOBAL TECHNOLOGY SERVICES GTS SA_Software General_Software General_Software General_Servicios Complementarios_IT-SW-04-01</t>
  </si>
  <si>
    <t>GLOBAL TECHNOLOGY SERVICES GTS SA_IT-SW-04-01</t>
  </si>
  <si>
    <t>GLOBAL TECHNOLOGY SERVICES GTS SA_Software General_Software General_Software General_Servicios Complementarios_IT-SW-04-02</t>
  </si>
  <si>
    <t>GLOBAL TECHNOLOGY SERVICES GTS SA_IT-SW-04-02</t>
  </si>
  <si>
    <t>GLOBAL TECHNOLOGY SERVICES GTS SA_Software General_Software General_Software General_Servicios Complementarios_IT-SW-04-03</t>
  </si>
  <si>
    <t>GLOBAL TECHNOLOGY SERVICES GTS SA_IT-SW-04-03</t>
  </si>
  <si>
    <t>GLOBAL TECHNOLOGY SERVICES GTS SA_Software General_Software General_Software General_Servicios Complementarios_IT-SW-04-04</t>
  </si>
  <si>
    <t>GLOBAL TECHNOLOGY SERVICES GTS SA_IT-SW-04-04</t>
  </si>
  <si>
    <t>GLOBAL TECHNOLOGY SERVICES GTS SA_Software General_Software General_Software General_Servicios Complementarios_IT-SW-04-05</t>
  </si>
  <si>
    <t>GLOBAL TECHNOLOGY SERVICES GTS SA_IT-SW-04-05</t>
  </si>
  <si>
    <t>GLOBAL TECHNOLOGY SERVICES GTS SA_Software General_Software General_Software General_Servicios Complementarios_IT-SW-04-06</t>
  </si>
  <si>
    <t>GLOBAL TECHNOLOGY SERVICES GTS SA_IT-SW-04-06</t>
  </si>
  <si>
    <t>GLOBAL TECHNOLOGY SERVICES GTS SA_Software General_Software General_Software General_Servicios Complementarios_IT-SW-04-07</t>
  </si>
  <si>
    <t>GLOBAL TECHNOLOGY SERVICES GTS SA_IT-SW-04-07</t>
  </si>
  <si>
    <t>GLOBAL TECHNOLOGY SERVICES GTS SA_Software General_Software General_Software General_Servicios Complementarios_IT-SW-04-08</t>
  </si>
  <si>
    <t>GLOBAL TECHNOLOGY SERVICES GTS SA_IT-SW-04-08</t>
  </si>
  <si>
    <t>GLOBAL TECHNOLOGY SERVICES GTS SA_Software General_Software General_Software General_Servicios Complementarios_IT-SW-05-01</t>
  </si>
  <si>
    <t>GLOBAL TECHNOLOGY SERVICES GTS SA_IT-SW-05-01</t>
  </si>
  <si>
    <t>GLOBAL TECHNOLOGY SERVICES GTS SA_Software General_Software General_Software General_Servicios Complementarios_IT-SW-05-02</t>
  </si>
  <si>
    <t>GLOBAL TECHNOLOGY SERVICES GTS SA_IT-SW-05-02</t>
  </si>
  <si>
    <t>GLOBAL TECHNOLOGY SERVICES GTS SA_Software General_Software General_Software General_Servicios Complementarios_IT-SW-05-03</t>
  </si>
  <si>
    <t>GLOBAL TECHNOLOGY SERVICES GTS SA_IT-SW-05-03</t>
  </si>
  <si>
    <t>GLOBAL TECHNOLOGY SERVICES GTS SA_Software General_Software General_Software General_Servicios Complementarios_IT-SW-05-04</t>
  </si>
  <si>
    <t>GLOBAL TECHNOLOGY SERVICES GTS SA_IT-SW-05-04</t>
  </si>
  <si>
    <t>GLOBAL TECHNOLOGY SERVICES GTS SA_Software General_Software General_Software General_Servicios Complementarios_IT-SW-06-01</t>
  </si>
  <si>
    <t>GLOBAL TECHNOLOGY SERVICES GTS SA_IT-SW-06-01</t>
  </si>
  <si>
    <t>GLOBAL TECHNOLOGY SERVICES GTS SA_Software General_Software General_Software General_Servicios Complementarios_IT-SW-06-02</t>
  </si>
  <si>
    <t>GLOBAL TECHNOLOGY SERVICES GTS SA_IT-SW-06-02</t>
  </si>
  <si>
    <t>GLOBAL TECHNOLOGY SERVICES GTS SA_Software General_Software General_Software General_Servicios Complementarios_IT-SW-06-03</t>
  </si>
  <si>
    <t>GLOBAL TECHNOLOGY SERVICES GTS SA_IT-SW-06-03</t>
  </si>
  <si>
    <t>GLOBAL TECHNOLOGY SERVICES GTS SA_Software General_Software General_Software General_Servicios Complementarios_IT-SW-06-04</t>
  </si>
  <si>
    <t>GLOBAL TECHNOLOGY SERVICES GTS SA_IT-SW-06-04</t>
  </si>
  <si>
    <t>GLOBAL TECHNOLOGY SERVICES GTS SA_Software General_Software General_Software General_Servicios Complementarios_IT-SW-07-01</t>
  </si>
  <si>
    <t>GLOBAL TECHNOLOGY SERVICES GTS SA_IT-SW-07-01</t>
  </si>
  <si>
    <t>GLOBAL TECHNOLOGY SERVICES GTS SA_Software General_Software General_Software General_Servicios Complementarios_IT-SW-07-02</t>
  </si>
  <si>
    <t>GLOBAL TECHNOLOGY SERVICES GTS SA_IT-SW-07-02</t>
  </si>
  <si>
    <t>GLOBAL TECHNOLOGY SERVICES GTS SA_Software General_Software General_Software General_Servicios Complementarios_IT-SW-07-03</t>
  </si>
  <si>
    <t>GLOBAL TECHNOLOGY SERVICES GTS SA_IT-SW-07-03</t>
  </si>
  <si>
    <t>GLOBAL TECHNOLOGY SERVICES GTS SA_Software General_Software General_Software General_Servicios Complementarios_IT-SW-07-04</t>
  </si>
  <si>
    <t>GLOBAL TECHNOLOGY SERVICES GTS SA_IT-SW-07-04</t>
  </si>
  <si>
    <t>GLOBAL TECHNOLOGY SERVICES GTS SA_Software General_Software General_Software General_Servicios Complementarios_IT-SW-08-01</t>
  </si>
  <si>
    <t>GLOBAL TECHNOLOGY SERVICES GTS SA_IT-SW-08-01</t>
  </si>
  <si>
    <t>GLOBAL TECHNOLOGY SERVICES GTS SA_Software General_Software General_Software General_Servicios Complementarios_IT-SW-08-02</t>
  </si>
  <si>
    <t>GLOBAL TECHNOLOGY SERVICES GTS SA_IT-SW-08-02</t>
  </si>
  <si>
    <t>GLOBAL TECHNOLOGY SERVICES GTS SA_Software General_Software General_Software General_Servicios Complementarios_IT-SW-08-03</t>
  </si>
  <si>
    <t>GLOBAL TECHNOLOGY SERVICES GTS SA_IT-SW-08-03</t>
  </si>
  <si>
    <t>GLOBAL TECHNOLOGY SERVICES GTS SA_Software General_Software General_Software General_Servicios Complementarios_IT-SW-08-04</t>
  </si>
  <si>
    <t>GLOBAL TECHNOLOGY SERVICES GTS SA_IT-SW-08-04</t>
  </si>
  <si>
    <t>GLOBAL TECHNOLOGY SERVICES GTS SA_Software General_Software General_Software General_Servicios Complementarios_IT-SW-09-01</t>
  </si>
  <si>
    <t>GLOBAL TECHNOLOGY SERVICES GTS SA_IT-SW-09-01</t>
  </si>
  <si>
    <t>GLOBAL TECHNOLOGY SERVICES GTS SA_Software General_Software General_Software General_Servicios Complementarios_IT-SW-09-02</t>
  </si>
  <si>
    <t>GLOBAL TECHNOLOGY SERVICES GTS SA_IT-SW-09-02</t>
  </si>
  <si>
    <t>GLOBAL TECHNOLOGY SERVICES GTS SA_Software General_Software General_Software General_Servicios Complementarios_IT-SW-09-03</t>
  </si>
  <si>
    <t>GLOBAL TECHNOLOGY SERVICES GTS SA_IT-SW-09-03</t>
  </si>
  <si>
    <t>GLOBAL TECHNOLOGY SERVICES GTS SA_Software General_Software General_Software General_Servicios Complementarios_IT-SW-09-04</t>
  </si>
  <si>
    <t>GLOBAL TECHNOLOGY SERVICES GTS SA_IT-SW-09-04</t>
  </si>
  <si>
    <t>GLOBAL TECHNOLOGY SERVICES GTS SA_Software General_Software General_Software General_Servicios Complementarios_IT-SW-09-05</t>
  </si>
  <si>
    <t>GLOBAL TECHNOLOGY SERVICES GTS SA_IT-SW-09-05</t>
  </si>
  <si>
    <t>GLOBAL TECHNOLOGY SERVICES GTS SA_Software General_Software General_Software General_Servicios Complementarios_IT-SW-09-06</t>
  </si>
  <si>
    <t>GLOBAL TECHNOLOGY SERVICES GTS SA_IT-SW-09-06</t>
  </si>
  <si>
    <t>GLOBAL TECHNOLOGY SERVICES GTS SA_Software General_Software General_Software General_Servicios Complementarios_IT-SW-09-07</t>
  </si>
  <si>
    <t>GLOBAL TECHNOLOGY SERVICES GTS SA_IT-SW-09-07</t>
  </si>
  <si>
    <t>GLOBAL TECHNOLOGY SERVICES GTS SA_Software General_Software General_Software General_Servicios Complementarios_IT-SW-09-08</t>
  </si>
  <si>
    <t>GLOBAL TECHNOLOGY SERVICES GTS SA_IT-SW-09-08</t>
  </si>
  <si>
    <t>GLOBAL TECHNOLOGY SERVICES GTS SA_Software General_Software General_Software General_Servicios Complementarios_IT-SW-10-01</t>
  </si>
  <si>
    <t>GLOBAL TECHNOLOGY SERVICES GTS SA_IT-SW-10-01</t>
  </si>
  <si>
    <t>GLOBAL TECHNOLOGY SERVICES GTS SA_Software General_Software General_Software General_Servicios Complementarios_IT-SW-10-02</t>
  </si>
  <si>
    <t>GLOBAL TECHNOLOGY SERVICES GTS SA_IT-SW-10-02</t>
  </si>
  <si>
    <t>GLOBAL TECHNOLOGY SERVICES GTS SA_Software General_Software General_Software General_Servicios Complementarios_IT-SW-10-03</t>
  </si>
  <si>
    <t>GLOBAL TECHNOLOGY SERVICES GTS SA_IT-SW-10-03</t>
  </si>
  <si>
    <t>GLOBAL TECHNOLOGY SERVICES GTS SA_Software General_Software General_Software General_Servicios Complementarios_IT-SW-10-04</t>
  </si>
  <si>
    <t>GLOBAL TECHNOLOGY SERVICES GTS SA_IT-SW-10-04</t>
  </si>
  <si>
    <t>GLOBAL TECHNOLOGY SERVICES GTS SA_Software General_Software General_Software General_Servicios Complementarios_IT-SW-10-05</t>
  </si>
  <si>
    <t>GLOBAL TECHNOLOGY SERVICES GTS SA_IT-SW-10-05</t>
  </si>
  <si>
    <t>GLOBAL TECHNOLOGY SERVICES GTS SA_Software General_Software General_Software General_Servicios Complementarios_IT-SW-10-06</t>
  </si>
  <si>
    <t>GLOBAL TECHNOLOGY SERVICES GTS SA_IT-SW-10-06</t>
  </si>
  <si>
    <t>GLOBAL TECHNOLOGY SERVICES GTS SA_Software General_Software General_Software General_Servicios Complementarios_IT-SW-10-07</t>
  </si>
  <si>
    <t>GLOBAL TECHNOLOGY SERVICES GTS SA_IT-SW-10-07</t>
  </si>
  <si>
    <t>GLOBAL TECHNOLOGY SERVICES GTS SA_Software General_Software General_Software General_Servicios Complementarios_IT-SW-10-08</t>
  </si>
  <si>
    <t>GLOBAL TECHNOLOGY SERVICES GTS SA_IT-SW-10-08</t>
  </si>
  <si>
    <t>GLOBAL TECHNOLOGY SERVICES GTS SA_Software General_Software General_Software General_Servicios Complementarios_IT-SW-11-01</t>
  </si>
  <si>
    <t>GLOBAL TECHNOLOGY SERVICES GTS SA_IT-SW-11-01</t>
  </si>
  <si>
    <t>GLOBAL TECHNOLOGY SERVICES GTS SA_Software General_Software General_Software General_Servicios Complementarios_IT-SW-11-02</t>
  </si>
  <si>
    <t>GLOBAL TECHNOLOGY SERVICES GTS SA_IT-SW-11-02</t>
  </si>
  <si>
    <t>GLOBAL TECHNOLOGY SERVICES GTS SA_Software General_Software General_Software General_Servicios Complementarios_IT-SW-11-03</t>
  </si>
  <si>
    <t>GLOBAL TECHNOLOGY SERVICES GTS SA_IT-SW-11-03</t>
  </si>
  <si>
    <t>GLOBAL TECHNOLOGY SERVICES GTS SA_Software General_Software General_Software General_Servicios Complementarios_IT-SW-11-04</t>
  </si>
  <si>
    <t>GLOBAL TECHNOLOGY SERVICES GTS SA_IT-SW-11-04</t>
  </si>
  <si>
    <t>GLOBAL TECHNOLOGY SERVICES GTS SA_Software General_Software General_Software General_Servicios Complementarios_IT-SW-11-05</t>
  </si>
  <si>
    <t>GLOBAL TECHNOLOGY SERVICES GTS SA_IT-SW-11-05</t>
  </si>
  <si>
    <t>GLOBAL TECHNOLOGY SERVICES GTS SA_Software General_Software General_Software General_Servicios Complementarios_IT-SW-11-06</t>
  </si>
  <si>
    <t>GLOBAL TECHNOLOGY SERVICES GTS SA_IT-SW-11-06</t>
  </si>
  <si>
    <t>GLOBAL TECHNOLOGY SERVICES GTS SA_Software General_Software General_Software General_Servicios Complementarios_IT-SW-11-07</t>
  </si>
  <si>
    <t>GLOBAL TECHNOLOGY SERVICES GTS SA_IT-SW-11-07</t>
  </si>
  <si>
    <t>GLOBAL TECHNOLOGY SERVICES GTS SA_Software General_Software General_Software General_Servicios Complementarios_IT-SW-11-08</t>
  </si>
  <si>
    <t>GLOBAL TECHNOLOGY SERVICES GTS SA_IT-SW-11-08</t>
  </si>
  <si>
    <t>GREEN SERVICES AND SOLUTIONS S.A.S._Software General_Software General_Software General_Servicios Complementarios_IT-SW-01-01</t>
  </si>
  <si>
    <t>GREEN SERVICES AND SOLUTIONS S.A.S._IT-SW-01-01</t>
  </si>
  <si>
    <t>GREEN SERVICES AND SOLUTIONS S.A.S._Software General_Software General_Software General_Servicios Complementarios_IT-SW-01-02</t>
  </si>
  <si>
    <t>GREEN SERVICES AND SOLUTIONS S.A.S._IT-SW-01-02</t>
  </si>
  <si>
    <t>GREEN SERVICES AND SOLUTIONS S.A.S._Software General_Software General_Software General_Servicios Complementarios_IT-SW-01-03</t>
  </si>
  <si>
    <t>GREEN SERVICES AND SOLUTIONS S.A.S._IT-SW-01-03</t>
  </si>
  <si>
    <t>GREEN SERVICES AND SOLUTIONS S.A.S._Software General_Software General_Software General_Servicios Complementarios_IT-SW-01-04</t>
  </si>
  <si>
    <t>GREEN SERVICES AND SOLUTIONS S.A.S._IT-SW-01-04</t>
  </si>
  <si>
    <t>GREEN SERVICES AND SOLUTIONS S.A.S._Software General_Software General_Software General_Servicios Complementarios_IT-SW-01-05</t>
  </si>
  <si>
    <t>GREEN SERVICES AND SOLUTIONS S.A.S._IT-SW-01-05</t>
  </si>
  <si>
    <t>GREEN SERVICES AND SOLUTIONS S.A.S._Software General_Software General_Software General_Servicios Complementarios_IT-SW-01-06</t>
  </si>
  <si>
    <t>GREEN SERVICES AND SOLUTIONS S.A.S._IT-SW-01-06</t>
  </si>
  <si>
    <t>GREEN SERVICES AND SOLUTIONS S.A.S._Software General_Software General_Software General_Servicios Complementarios_IT-SW-01-07</t>
  </si>
  <si>
    <t>GREEN SERVICES AND SOLUTIONS S.A.S._IT-SW-01-07</t>
  </si>
  <si>
    <t>GREEN SERVICES AND SOLUTIONS S.A.S._Software General_Software General_Software General_Servicios Complementarios_IT-SW-01-08</t>
  </si>
  <si>
    <t>GREEN SERVICES AND SOLUTIONS S.A.S._IT-SW-01-08</t>
  </si>
  <si>
    <t>GREEN SERVICES AND SOLUTIONS S.A.S._Software General_Software General_Software General_Servicios Complementarios_IT-SW-02-01</t>
  </si>
  <si>
    <t>GREEN SERVICES AND SOLUTIONS S.A.S._IT-SW-02-01</t>
  </si>
  <si>
    <t>GREEN SERVICES AND SOLUTIONS S.A.S._Software General_Software General_Software General_Servicios Complementarios_IT-SW-02-02</t>
  </si>
  <si>
    <t>GREEN SERVICES AND SOLUTIONS S.A.S._IT-SW-02-02</t>
  </si>
  <si>
    <t>GREEN SERVICES AND SOLUTIONS S.A.S._Software General_Software General_Software General_Servicios Complementarios_IT-SW-02-03</t>
  </si>
  <si>
    <t>GREEN SERVICES AND SOLUTIONS S.A.S._IT-SW-02-03</t>
  </si>
  <si>
    <t>GREEN SERVICES AND SOLUTIONS S.A.S._Software General_Software General_Software General_Servicios Complementarios_IT-SW-02-04</t>
  </si>
  <si>
    <t>GREEN SERVICES AND SOLUTIONS S.A.S._IT-SW-02-04</t>
  </si>
  <si>
    <t>GREEN SERVICES AND SOLUTIONS S.A.S._Software General_Software General_Software General_Servicios Complementarios_IT-SW-02-05</t>
  </si>
  <si>
    <t>GREEN SERVICES AND SOLUTIONS S.A.S._IT-SW-02-05</t>
  </si>
  <si>
    <t>GREEN SERVICES AND SOLUTIONS S.A.S._Software General_Software General_Software General_Servicios Complementarios_IT-SW-02-06</t>
  </si>
  <si>
    <t>GREEN SERVICES AND SOLUTIONS S.A.S._IT-SW-02-06</t>
  </si>
  <si>
    <t>GREEN SERVICES AND SOLUTIONS S.A.S._Software General_Software General_Software General_Servicios Complementarios_IT-SW-03-01</t>
  </si>
  <si>
    <t>GREEN SERVICES AND SOLUTIONS S.A.S._IT-SW-03-01</t>
  </si>
  <si>
    <t>GREEN SERVICES AND SOLUTIONS S.A.S._Software General_Software General_Software General_Servicios Complementarios_IT-SW-03-02</t>
  </si>
  <si>
    <t>GREEN SERVICES AND SOLUTIONS S.A.S._IT-SW-03-02</t>
  </si>
  <si>
    <t>GREEN SERVICES AND SOLUTIONS S.A.S._Software General_Software General_Software General_Servicios Complementarios_IT-SW-03-03</t>
  </si>
  <si>
    <t>GREEN SERVICES AND SOLUTIONS S.A.S._IT-SW-03-03</t>
  </si>
  <si>
    <t>GREEN SERVICES AND SOLUTIONS S.A.S._Software General_Software General_Software General_Servicios Complementarios_IT-SW-03-04</t>
  </si>
  <si>
    <t>GREEN SERVICES AND SOLUTIONS S.A.S._IT-SW-03-04</t>
  </si>
  <si>
    <t>GREEN SERVICES AND SOLUTIONS S.A.S._Software General_Software General_Software General_Servicios Complementarios_IT-SW-03-05</t>
  </si>
  <si>
    <t>GREEN SERVICES AND SOLUTIONS S.A.S._IT-SW-03-05</t>
  </si>
  <si>
    <t>GREEN SERVICES AND SOLUTIONS S.A.S._Software General_Software General_Software General_Servicios Complementarios_IT-SW-03-06</t>
  </si>
  <si>
    <t>GREEN SERVICES AND SOLUTIONS S.A.S._IT-SW-03-06</t>
  </si>
  <si>
    <t>GREEN SERVICES AND SOLUTIONS S.A.S._Software General_Software General_Software General_Servicios Complementarios_IT-SW-03-07</t>
  </si>
  <si>
    <t>GREEN SERVICES AND SOLUTIONS S.A.S._IT-SW-03-07</t>
  </si>
  <si>
    <t>GREEN SERVICES AND SOLUTIONS S.A.S._Software General_Software General_Software General_Servicios Complementarios_IT-SW-03-08</t>
  </si>
  <si>
    <t>GREEN SERVICES AND SOLUTIONS S.A.S._IT-SW-03-08</t>
  </si>
  <si>
    <t>GREEN SERVICES AND SOLUTIONS S.A.S._Software General_Software General_Software General_Servicios Complementarios_IT-SW-04-01</t>
  </si>
  <si>
    <t>GREEN SERVICES AND SOLUTIONS S.A.S._IT-SW-04-01</t>
  </si>
  <si>
    <t>GREEN SERVICES AND SOLUTIONS S.A.S._Software General_Software General_Software General_Servicios Complementarios_IT-SW-04-02</t>
  </si>
  <si>
    <t>GREEN SERVICES AND SOLUTIONS S.A.S._IT-SW-04-02</t>
  </si>
  <si>
    <t>GREEN SERVICES AND SOLUTIONS S.A.S._Software General_Software General_Software General_Servicios Complementarios_IT-SW-04-03</t>
  </si>
  <si>
    <t>GREEN SERVICES AND SOLUTIONS S.A.S._IT-SW-04-03</t>
  </si>
  <si>
    <t>GREEN SERVICES AND SOLUTIONS S.A.S._Software General_Software General_Software General_Servicios Complementarios_IT-SW-04-04</t>
  </si>
  <si>
    <t>GREEN SERVICES AND SOLUTIONS S.A.S._IT-SW-04-04</t>
  </si>
  <si>
    <t>GREEN SERVICES AND SOLUTIONS S.A.S._Software General_Software General_Software General_Servicios Complementarios_IT-SW-04-05</t>
  </si>
  <si>
    <t>GREEN SERVICES AND SOLUTIONS S.A.S._IT-SW-04-05</t>
  </si>
  <si>
    <t>GREEN SERVICES AND SOLUTIONS S.A.S._Software General_Software General_Software General_Servicios Complementarios_IT-SW-04-06</t>
  </si>
  <si>
    <t>GREEN SERVICES AND SOLUTIONS S.A.S._IT-SW-04-06</t>
  </si>
  <si>
    <t>GREEN SERVICES AND SOLUTIONS S.A.S._Software General_Software General_Software General_Servicios Complementarios_IT-SW-04-07</t>
  </si>
  <si>
    <t>GREEN SERVICES AND SOLUTIONS S.A.S._IT-SW-04-07</t>
  </si>
  <si>
    <t>GREEN SERVICES AND SOLUTIONS S.A.S._Software General_Software General_Software General_Servicios Complementarios_IT-SW-04-08</t>
  </si>
  <si>
    <t>GREEN SERVICES AND SOLUTIONS S.A.S._IT-SW-04-08</t>
  </si>
  <si>
    <t>GREEN SERVICES AND SOLUTIONS S.A.S._Software General_Software General_Software General_Servicios Complementarios_IT-SW-05-01</t>
  </si>
  <si>
    <t>GREEN SERVICES AND SOLUTIONS S.A.S._IT-SW-05-01</t>
  </si>
  <si>
    <t>GREEN SERVICES AND SOLUTIONS S.A.S._Software General_Software General_Software General_Servicios Complementarios_IT-SW-05-02</t>
  </si>
  <si>
    <t>GREEN SERVICES AND SOLUTIONS S.A.S._IT-SW-05-02</t>
  </si>
  <si>
    <t>GREEN SERVICES AND SOLUTIONS S.A.S._Software General_Software General_Software General_Servicios Complementarios_IT-SW-05-03</t>
  </si>
  <si>
    <t>GREEN SERVICES AND SOLUTIONS S.A.S._IT-SW-05-03</t>
  </si>
  <si>
    <t>GREEN SERVICES AND SOLUTIONS S.A.S._Software General_Software General_Software General_Servicios Complementarios_IT-SW-05-04</t>
  </si>
  <si>
    <t>GREEN SERVICES AND SOLUTIONS S.A.S._IT-SW-05-04</t>
  </si>
  <si>
    <t>GREEN SERVICES AND SOLUTIONS S.A.S._Software General_Software General_Software General_Servicios Complementarios_IT-SW-06-01</t>
  </si>
  <si>
    <t>GREEN SERVICES AND SOLUTIONS S.A.S._IT-SW-06-01</t>
  </si>
  <si>
    <t>GREEN SERVICES AND SOLUTIONS S.A.S._Software General_Software General_Software General_Servicios Complementarios_IT-SW-06-02</t>
  </si>
  <si>
    <t>GREEN SERVICES AND SOLUTIONS S.A.S._IT-SW-06-02</t>
  </si>
  <si>
    <t>GREEN SERVICES AND SOLUTIONS S.A.S._Software General_Software General_Software General_Servicios Complementarios_IT-SW-06-03</t>
  </si>
  <si>
    <t>GREEN SERVICES AND SOLUTIONS S.A.S._IT-SW-06-03</t>
  </si>
  <si>
    <t>GREEN SERVICES AND SOLUTIONS S.A.S._Software General_Software General_Software General_Servicios Complementarios_IT-SW-06-04</t>
  </si>
  <si>
    <t>GREEN SERVICES AND SOLUTIONS S.A.S._IT-SW-06-04</t>
  </si>
  <si>
    <t>GREEN SERVICES AND SOLUTIONS S.A.S._Software General_Software General_Software General_Servicios Complementarios_IT-SW-07-01</t>
  </si>
  <si>
    <t>GREEN SERVICES AND SOLUTIONS S.A.S._IT-SW-07-01</t>
  </si>
  <si>
    <t>GREEN SERVICES AND SOLUTIONS S.A.S._Software General_Software General_Software General_Servicios Complementarios_IT-SW-07-02</t>
  </si>
  <si>
    <t>GREEN SERVICES AND SOLUTIONS S.A.S._IT-SW-07-02</t>
  </si>
  <si>
    <t>GREEN SERVICES AND SOLUTIONS S.A.S._Software General_Software General_Software General_Servicios Complementarios_IT-SW-07-03</t>
  </si>
  <si>
    <t>GREEN SERVICES AND SOLUTIONS S.A.S._IT-SW-07-03</t>
  </si>
  <si>
    <t>GREEN SERVICES AND SOLUTIONS S.A.S._Software General_Software General_Software General_Servicios Complementarios_IT-SW-07-04</t>
  </si>
  <si>
    <t>GREEN SERVICES AND SOLUTIONS S.A.S._IT-SW-07-04</t>
  </si>
  <si>
    <t>GREEN SERVICES AND SOLUTIONS S.A.S._Software General_Software General_Software General_Servicios Complementarios_IT-SW-08-01</t>
  </si>
  <si>
    <t>GREEN SERVICES AND SOLUTIONS S.A.S._IT-SW-08-01</t>
  </si>
  <si>
    <t>GREEN SERVICES AND SOLUTIONS S.A.S._Software General_Software General_Software General_Servicios Complementarios_IT-SW-08-02</t>
  </si>
  <si>
    <t>GREEN SERVICES AND SOLUTIONS S.A.S._IT-SW-08-02</t>
  </si>
  <si>
    <t>GREEN SERVICES AND SOLUTIONS S.A.S._Software General_Software General_Software General_Servicios Complementarios_IT-SW-08-03</t>
  </si>
  <si>
    <t>GREEN SERVICES AND SOLUTIONS S.A.S._IT-SW-08-03</t>
  </si>
  <si>
    <t>GREEN SERVICES AND SOLUTIONS S.A.S._Software General_Software General_Software General_Servicios Complementarios_IT-SW-08-04</t>
  </si>
  <si>
    <t>GREEN SERVICES AND SOLUTIONS S.A.S._IT-SW-08-04</t>
  </si>
  <si>
    <t>GREEN SERVICES AND SOLUTIONS S.A.S._Software General_Software General_Software General_Servicios Complementarios_IT-SW-09-01</t>
  </si>
  <si>
    <t>GREEN SERVICES AND SOLUTIONS S.A.S._IT-SW-09-01</t>
  </si>
  <si>
    <t>GREEN SERVICES AND SOLUTIONS S.A.S._Software General_Software General_Software General_Servicios Complementarios_IT-SW-09-02</t>
  </si>
  <si>
    <t>GREEN SERVICES AND SOLUTIONS S.A.S._IT-SW-09-02</t>
  </si>
  <si>
    <t>GREEN SERVICES AND SOLUTIONS S.A.S._Software General_Software General_Software General_Servicios Complementarios_IT-SW-09-03</t>
  </si>
  <si>
    <t>GREEN SERVICES AND SOLUTIONS S.A.S._IT-SW-09-03</t>
  </si>
  <si>
    <t>GREEN SERVICES AND SOLUTIONS S.A.S._Software General_Software General_Software General_Servicios Complementarios_IT-SW-09-04</t>
  </si>
  <si>
    <t>GREEN SERVICES AND SOLUTIONS S.A.S._IT-SW-09-04</t>
  </si>
  <si>
    <t>GREEN SERVICES AND SOLUTIONS S.A.S._Software General_Software General_Software General_Servicios Complementarios_IT-SW-09-05</t>
  </si>
  <si>
    <t>GREEN SERVICES AND SOLUTIONS S.A.S._IT-SW-09-05</t>
  </si>
  <si>
    <t>GREEN SERVICES AND SOLUTIONS S.A.S._Software General_Software General_Software General_Servicios Complementarios_IT-SW-09-06</t>
  </si>
  <si>
    <t>GREEN SERVICES AND SOLUTIONS S.A.S._IT-SW-09-06</t>
  </si>
  <si>
    <t>GREEN SERVICES AND SOLUTIONS S.A.S._Software General_Software General_Software General_Servicios Complementarios_IT-SW-09-07</t>
  </si>
  <si>
    <t>GREEN SERVICES AND SOLUTIONS S.A.S._IT-SW-09-07</t>
  </si>
  <si>
    <t>GREEN SERVICES AND SOLUTIONS S.A.S._Software General_Software General_Software General_Servicios Complementarios_IT-SW-09-08</t>
  </si>
  <si>
    <t>GREEN SERVICES AND SOLUTIONS S.A.S._IT-SW-09-08</t>
  </si>
  <si>
    <t>GREEN SERVICES AND SOLUTIONS S.A.S._Software General_Software General_Software General_Servicios Complementarios_IT-SW-10-01</t>
  </si>
  <si>
    <t>GREEN SERVICES AND SOLUTIONS S.A.S._IT-SW-10-01</t>
  </si>
  <si>
    <t>GREEN SERVICES AND SOLUTIONS S.A.S._Software General_Software General_Software General_Servicios Complementarios_IT-SW-10-02</t>
  </si>
  <si>
    <t>GREEN SERVICES AND SOLUTIONS S.A.S._IT-SW-10-02</t>
  </si>
  <si>
    <t>GREEN SERVICES AND SOLUTIONS S.A.S._Software General_Software General_Software General_Servicios Complementarios_IT-SW-10-03</t>
  </si>
  <si>
    <t>GREEN SERVICES AND SOLUTIONS S.A.S._IT-SW-10-03</t>
  </si>
  <si>
    <t>GREEN SERVICES AND SOLUTIONS S.A.S._Software General_Software General_Software General_Servicios Complementarios_IT-SW-10-04</t>
  </si>
  <si>
    <t>GREEN SERVICES AND SOLUTIONS S.A.S._IT-SW-10-04</t>
  </si>
  <si>
    <t>GREEN SERVICES AND SOLUTIONS S.A.S._Software General_Software General_Software General_Servicios Complementarios_IT-SW-10-05</t>
  </si>
  <si>
    <t>GREEN SERVICES AND SOLUTIONS S.A.S._IT-SW-10-05</t>
  </si>
  <si>
    <t>GREEN SERVICES AND SOLUTIONS S.A.S._Software General_Software General_Software General_Servicios Complementarios_IT-SW-10-06</t>
  </si>
  <si>
    <t>GREEN SERVICES AND SOLUTIONS S.A.S._IT-SW-10-06</t>
  </si>
  <si>
    <t>GREEN SERVICES AND SOLUTIONS S.A.S._Software General_Software General_Software General_Servicios Complementarios_IT-SW-10-07</t>
  </si>
  <si>
    <t>GREEN SERVICES AND SOLUTIONS S.A.S._IT-SW-10-07</t>
  </si>
  <si>
    <t>GREEN SERVICES AND SOLUTIONS S.A.S._Software General_Software General_Software General_Servicios Complementarios_IT-SW-10-08</t>
  </si>
  <si>
    <t>GREEN SERVICES AND SOLUTIONS S.A.S._IT-SW-10-08</t>
  </si>
  <si>
    <t>GREEN SERVICES AND SOLUTIONS S.A.S._Software General_Software General_Software General_Servicios Complementarios_IT-SW-11-01</t>
  </si>
  <si>
    <t>GREEN SERVICES AND SOLUTIONS S.A.S._IT-SW-11-01</t>
  </si>
  <si>
    <t>GREEN SERVICES AND SOLUTIONS S.A.S._Software General_Software General_Software General_Servicios Complementarios_IT-SW-11-02</t>
  </si>
  <si>
    <t>GREEN SERVICES AND SOLUTIONS S.A.S._IT-SW-11-02</t>
  </si>
  <si>
    <t>GREEN SERVICES AND SOLUTIONS S.A.S._Software General_Software General_Software General_Servicios Complementarios_IT-SW-11-03</t>
  </si>
  <si>
    <t>GREEN SERVICES AND SOLUTIONS S.A.S._IT-SW-11-03</t>
  </si>
  <si>
    <t>GREEN SERVICES AND SOLUTIONS S.A.S._Software General_Software General_Software General_Servicios Complementarios_IT-SW-11-04</t>
  </si>
  <si>
    <t>GREEN SERVICES AND SOLUTIONS S.A.S._IT-SW-11-04</t>
  </si>
  <si>
    <t>GREEN SERVICES AND SOLUTIONS S.A.S._Software General_Software General_Software General_Servicios Complementarios_IT-SW-11-05</t>
  </si>
  <si>
    <t>GREEN SERVICES AND SOLUTIONS S.A.S._IT-SW-11-05</t>
  </si>
  <si>
    <t>GREEN SERVICES AND SOLUTIONS S.A.S._Software General_Software General_Software General_Servicios Complementarios_IT-SW-11-06</t>
  </si>
  <si>
    <t>GREEN SERVICES AND SOLUTIONS S.A.S._IT-SW-11-06</t>
  </si>
  <si>
    <t>GREEN SERVICES AND SOLUTIONS S.A.S._Software General_Software General_Software General_Servicios Complementarios_IT-SW-11-07</t>
  </si>
  <si>
    <t>GREEN SERVICES AND SOLUTIONS S.A.S._IT-SW-11-07</t>
  </si>
  <si>
    <t>GREEN SERVICES AND SOLUTIONS S.A.S._Software General_Software General_Software General_Servicios Complementarios_IT-SW-11-08</t>
  </si>
  <si>
    <t>GREEN SERVICES AND SOLUTIONS S.A.S._IT-SW-11-08</t>
  </si>
  <si>
    <t>GROW DATA S.A.S._Software General_Software General_Software General_Servicios Complementarios_IT-SW-01-01</t>
  </si>
  <si>
    <t>GROW DATA S.A.S._IT-SW-01-01</t>
  </si>
  <si>
    <t>12/04/2025---Cambios en: Precio. Casos GLPI: 1350691, 1350245, 1348489_archivo:GROWDATA---Precios---ok.xlsx---</t>
  </si>
  <si>
    <t>GROW DATA S.A.S._Software General_Software General_Software General_Servicios Complementarios_IT-SW-01-02</t>
  </si>
  <si>
    <t>GROW DATA S.A.S._IT-SW-01-02</t>
  </si>
  <si>
    <t>GROW DATA S.A.S._Software General_Software General_Software General_Servicios Complementarios_IT-SW-01-03</t>
  </si>
  <si>
    <t>GROW DATA S.A.S._IT-SW-01-03</t>
  </si>
  <si>
    <t>GROW DATA S.A.S._Software General_Software General_Software General_Servicios Complementarios_IT-SW-01-04</t>
  </si>
  <si>
    <t>GROW DATA S.A.S._IT-SW-01-04</t>
  </si>
  <si>
    <t>GROW DATA S.A.S._Software General_Software General_Software General_Servicios Complementarios_IT-SW-01-05</t>
  </si>
  <si>
    <t>GROW DATA S.A.S._IT-SW-01-05</t>
  </si>
  <si>
    <t>GROW DATA S.A.S._Software General_Software General_Software General_Servicios Complementarios_IT-SW-01-06</t>
  </si>
  <si>
    <t>GROW DATA S.A.S._IT-SW-01-06</t>
  </si>
  <si>
    <t>GROW DATA S.A.S._Software General_Software General_Software General_Servicios Complementarios_IT-SW-01-07</t>
  </si>
  <si>
    <t>GROW DATA S.A.S._IT-SW-01-07</t>
  </si>
  <si>
    <t>GROW DATA S.A.S._Software General_Software General_Software General_Servicios Complementarios_IT-SW-01-08</t>
  </si>
  <si>
    <t>GROW DATA S.A.S._IT-SW-01-08</t>
  </si>
  <si>
    <t>GROW DATA S.A.S._Software General_Software General_Software General_Servicios Complementarios_IT-SW-02-01</t>
  </si>
  <si>
    <t>GROW DATA S.A.S._IT-SW-02-01</t>
  </si>
  <si>
    <t>GROW DATA S.A.S._Software General_Software General_Software General_Servicios Complementarios_IT-SW-02-02</t>
  </si>
  <si>
    <t>GROW DATA S.A.S._IT-SW-02-02</t>
  </si>
  <si>
    <t>GROW DATA S.A.S._Software General_Software General_Software General_Servicios Complementarios_IT-SW-02-03</t>
  </si>
  <si>
    <t>GROW DATA S.A.S._IT-SW-02-03</t>
  </si>
  <si>
    <t>GROW DATA S.A.S._Software General_Software General_Software General_Servicios Complementarios_IT-SW-02-04</t>
  </si>
  <si>
    <t>GROW DATA S.A.S._IT-SW-02-04</t>
  </si>
  <si>
    <t>GROW DATA S.A.S._Software General_Software General_Software General_Servicios Complementarios_IT-SW-02-05</t>
  </si>
  <si>
    <t>GROW DATA S.A.S._IT-SW-02-05</t>
  </si>
  <si>
    <t>GROW DATA S.A.S._Software General_Software General_Software General_Servicios Complementarios_IT-SW-02-06</t>
  </si>
  <si>
    <t>GROW DATA S.A.S._IT-SW-02-06</t>
  </si>
  <si>
    <t>GROW DATA S.A.S._Software General_Software General_Software General_Servicios Complementarios_IT-SW-03-01</t>
  </si>
  <si>
    <t>GROW DATA S.A.S._IT-SW-03-01</t>
  </si>
  <si>
    <t>GROW DATA S.A.S._Software General_Software General_Software General_Servicios Complementarios_IT-SW-03-02</t>
  </si>
  <si>
    <t>GROW DATA S.A.S._IT-SW-03-02</t>
  </si>
  <si>
    <t>GROW DATA S.A.S._Software General_Software General_Software General_Servicios Complementarios_IT-SW-03-03</t>
  </si>
  <si>
    <t>GROW DATA S.A.S._IT-SW-03-03</t>
  </si>
  <si>
    <t>GROW DATA S.A.S._Software General_Software General_Software General_Servicios Complementarios_IT-SW-03-04</t>
  </si>
  <si>
    <t>GROW DATA S.A.S._IT-SW-03-04</t>
  </si>
  <si>
    <t>GROW DATA S.A.S._Software General_Software General_Software General_Servicios Complementarios_IT-SW-03-05</t>
  </si>
  <si>
    <t>GROW DATA S.A.S._IT-SW-03-05</t>
  </si>
  <si>
    <t>GROW DATA S.A.S._Software General_Software General_Software General_Servicios Complementarios_IT-SW-03-06</t>
  </si>
  <si>
    <t>GROW DATA S.A.S._IT-SW-03-06</t>
  </si>
  <si>
    <t>GROW DATA S.A.S._Software General_Software General_Software General_Servicios Complementarios_IT-SW-03-07</t>
  </si>
  <si>
    <t>GROW DATA S.A.S._IT-SW-03-07</t>
  </si>
  <si>
    <t>GROW DATA S.A.S._Software General_Software General_Software General_Servicios Complementarios_IT-SW-03-08</t>
  </si>
  <si>
    <t>GROW DATA S.A.S._IT-SW-03-08</t>
  </si>
  <si>
    <t>GROW DATA S.A.S._Software General_Software General_Software General_Servicios Complementarios_IT-SW-04-01</t>
  </si>
  <si>
    <t>GROW DATA S.A.S._IT-SW-04-01</t>
  </si>
  <si>
    <t>GROW DATA S.A.S._Software General_Software General_Software General_Servicios Complementarios_IT-SW-04-02</t>
  </si>
  <si>
    <t>GROW DATA S.A.S._IT-SW-04-02</t>
  </si>
  <si>
    <t>GROW DATA S.A.S._Software General_Software General_Software General_Servicios Complementarios_IT-SW-04-03</t>
  </si>
  <si>
    <t>GROW DATA S.A.S._IT-SW-04-03</t>
  </si>
  <si>
    <t>GROW DATA S.A.S._Software General_Software General_Software General_Servicios Complementarios_IT-SW-04-04</t>
  </si>
  <si>
    <t>GROW DATA S.A.S._IT-SW-04-04</t>
  </si>
  <si>
    <t>GROW DATA S.A.S._Software General_Software General_Software General_Servicios Complementarios_IT-SW-04-05</t>
  </si>
  <si>
    <t>GROW DATA S.A.S._IT-SW-04-05</t>
  </si>
  <si>
    <t>GROW DATA S.A.S._Software General_Software General_Software General_Servicios Complementarios_IT-SW-04-06</t>
  </si>
  <si>
    <t>GROW DATA S.A.S._IT-SW-04-06</t>
  </si>
  <si>
    <t>GROW DATA S.A.S._Software General_Software General_Software General_Servicios Complementarios_IT-SW-04-07</t>
  </si>
  <si>
    <t>GROW DATA S.A.S._IT-SW-04-07</t>
  </si>
  <si>
    <t>GROW DATA S.A.S._Software General_Software General_Software General_Servicios Complementarios_IT-SW-04-08</t>
  </si>
  <si>
    <t>GROW DATA S.A.S._IT-SW-04-08</t>
  </si>
  <si>
    <t>GROW DATA S.A.S._Software General_Software General_Software General_Servicios Complementarios_IT-SW-05-01</t>
  </si>
  <si>
    <t>GROW DATA S.A.S._IT-SW-05-01</t>
  </si>
  <si>
    <t>GROW DATA S.A.S._Software General_Software General_Software General_Servicios Complementarios_IT-SW-05-02</t>
  </si>
  <si>
    <t>GROW DATA S.A.S._IT-SW-05-02</t>
  </si>
  <si>
    <t>GROW DATA S.A.S._Software General_Software General_Software General_Servicios Complementarios_IT-SW-05-03</t>
  </si>
  <si>
    <t>GROW DATA S.A.S._IT-SW-05-03</t>
  </si>
  <si>
    <t>GROW DATA S.A.S._Software General_Software General_Software General_Servicios Complementarios_IT-SW-05-04</t>
  </si>
  <si>
    <t>GROW DATA S.A.S._IT-SW-05-04</t>
  </si>
  <si>
    <t>GROW DATA S.A.S._Software General_Software General_Software General_Servicios Complementarios_IT-SW-06-01</t>
  </si>
  <si>
    <t>GROW DATA S.A.S._IT-SW-06-01</t>
  </si>
  <si>
    <t>GROW DATA S.A.S._Software General_Software General_Software General_Servicios Complementarios_IT-SW-06-02</t>
  </si>
  <si>
    <t>GROW DATA S.A.S._IT-SW-06-02</t>
  </si>
  <si>
    <t>GROW DATA S.A.S._Software General_Software General_Software General_Servicios Complementarios_IT-SW-06-03</t>
  </si>
  <si>
    <t>GROW DATA S.A.S._IT-SW-06-03</t>
  </si>
  <si>
    <t>GROW DATA S.A.S._Software General_Software General_Software General_Servicios Complementarios_IT-SW-06-04</t>
  </si>
  <si>
    <t>GROW DATA S.A.S._IT-SW-06-04</t>
  </si>
  <si>
    <t>GROW DATA S.A.S._Software General_Software General_Software General_Servicios Complementarios_IT-SW-07-01</t>
  </si>
  <si>
    <t>GROW DATA S.A.S._IT-SW-07-01</t>
  </si>
  <si>
    <t>GROW DATA S.A.S._Software General_Software General_Software General_Servicios Complementarios_IT-SW-07-02</t>
  </si>
  <si>
    <t>GROW DATA S.A.S._IT-SW-07-02</t>
  </si>
  <si>
    <t>GROW DATA S.A.S._Software General_Software General_Software General_Servicios Complementarios_IT-SW-07-03</t>
  </si>
  <si>
    <t>GROW DATA S.A.S._IT-SW-07-03</t>
  </si>
  <si>
    <t>GROW DATA S.A.S._Software General_Software General_Software General_Servicios Complementarios_IT-SW-07-04</t>
  </si>
  <si>
    <t>GROW DATA S.A.S._IT-SW-07-04</t>
  </si>
  <si>
    <t>GROW DATA S.A.S._Software General_Software General_Software General_Servicios Complementarios_IT-SW-08-01</t>
  </si>
  <si>
    <t>GROW DATA S.A.S._IT-SW-08-01</t>
  </si>
  <si>
    <t>GROW DATA S.A.S._Software General_Software General_Software General_Servicios Complementarios_IT-SW-08-02</t>
  </si>
  <si>
    <t>GROW DATA S.A.S._IT-SW-08-02</t>
  </si>
  <si>
    <t>GROW DATA S.A.S._Software General_Software General_Software General_Servicios Complementarios_IT-SW-08-03</t>
  </si>
  <si>
    <t>GROW DATA S.A.S._IT-SW-08-03</t>
  </si>
  <si>
    <t>GROW DATA S.A.S._Software General_Software General_Software General_Servicios Complementarios_IT-SW-08-04</t>
  </si>
  <si>
    <t>GROW DATA S.A.S._IT-SW-08-04</t>
  </si>
  <si>
    <t>GROW DATA S.A.S._Software General_Software General_Software General_Servicios Complementarios_IT-SW-09-01</t>
  </si>
  <si>
    <t>GROW DATA S.A.S._IT-SW-09-01</t>
  </si>
  <si>
    <t>GROW DATA S.A.S._Software General_Software General_Software General_Servicios Complementarios_IT-SW-09-02</t>
  </si>
  <si>
    <t>GROW DATA S.A.S._IT-SW-09-02</t>
  </si>
  <si>
    <t>GROW DATA S.A.S._Software General_Software General_Software General_Servicios Complementarios_IT-SW-09-03</t>
  </si>
  <si>
    <t>GROW DATA S.A.S._IT-SW-09-03</t>
  </si>
  <si>
    <t>GROW DATA S.A.S._Software General_Software General_Software General_Servicios Complementarios_IT-SW-09-04</t>
  </si>
  <si>
    <t>GROW DATA S.A.S._IT-SW-09-04</t>
  </si>
  <si>
    <t>GROW DATA S.A.S._Software General_Software General_Software General_Servicios Complementarios_IT-SW-09-05</t>
  </si>
  <si>
    <t>GROW DATA S.A.S._IT-SW-09-05</t>
  </si>
  <si>
    <t>GROW DATA S.A.S._Software General_Software General_Software General_Servicios Complementarios_IT-SW-09-06</t>
  </si>
  <si>
    <t>GROW DATA S.A.S._IT-SW-09-06</t>
  </si>
  <si>
    <t>GROW DATA S.A.S._Software General_Software General_Software General_Servicios Complementarios_IT-SW-09-07</t>
  </si>
  <si>
    <t>GROW DATA S.A.S._IT-SW-09-07</t>
  </si>
  <si>
    <t>GROW DATA S.A.S._Software General_Software General_Software General_Servicios Complementarios_IT-SW-09-08</t>
  </si>
  <si>
    <t>GROW DATA S.A.S._IT-SW-09-08</t>
  </si>
  <si>
    <t>GROW DATA S.A.S._Software General_Software General_Software General_Servicios Complementarios_IT-SW-10-01</t>
  </si>
  <si>
    <t>GROW DATA S.A.S._IT-SW-10-01</t>
  </si>
  <si>
    <t>GROW DATA S.A.S._Software General_Software General_Software General_Servicios Complementarios_IT-SW-10-02</t>
  </si>
  <si>
    <t>GROW DATA S.A.S._IT-SW-10-02</t>
  </si>
  <si>
    <t>GROW DATA S.A.S._Software General_Software General_Software General_Servicios Complementarios_IT-SW-10-03</t>
  </si>
  <si>
    <t>GROW DATA S.A.S._IT-SW-10-03</t>
  </si>
  <si>
    <t>GROW DATA S.A.S._Software General_Software General_Software General_Servicios Complementarios_IT-SW-10-04</t>
  </si>
  <si>
    <t>GROW DATA S.A.S._IT-SW-10-04</t>
  </si>
  <si>
    <t>GROW DATA S.A.S._Software General_Software General_Software General_Servicios Complementarios_IT-SW-10-05</t>
  </si>
  <si>
    <t>GROW DATA S.A.S._IT-SW-10-05</t>
  </si>
  <si>
    <t>GROW DATA S.A.S._Software General_Software General_Software General_Servicios Complementarios_IT-SW-10-06</t>
  </si>
  <si>
    <t>GROW DATA S.A.S._IT-SW-10-06</t>
  </si>
  <si>
    <t>GROW DATA S.A.S._Software General_Software General_Software General_Servicios Complementarios_IT-SW-10-07</t>
  </si>
  <si>
    <t>GROW DATA S.A.S._IT-SW-10-07</t>
  </si>
  <si>
    <t>GROW DATA S.A.S._Software General_Software General_Software General_Servicios Complementarios_IT-SW-10-08</t>
  </si>
  <si>
    <t>GROW DATA S.A.S._IT-SW-10-08</t>
  </si>
  <si>
    <t>GROW DATA S.A.S._Software General_Software General_Software General_Servicios Complementarios_IT-SW-11-01</t>
  </si>
  <si>
    <t>GROW DATA S.A.S._IT-SW-11-01</t>
  </si>
  <si>
    <t>GROW DATA S.A.S._Software General_Software General_Software General_Servicios Complementarios_IT-SW-11-02</t>
  </si>
  <si>
    <t>GROW DATA S.A.S._IT-SW-11-02</t>
  </si>
  <si>
    <t>GROW DATA S.A.S._Software General_Software General_Software General_Servicios Complementarios_IT-SW-11-03</t>
  </si>
  <si>
    <t>GROW DATA S.A.S._IT-SW-11-03</t>
  </si>
  <si>
    <t>GROW DATA S.A.S._Software General_Software General_Software General_Servicios Complementarios_IT-SW-11-04</t>
  </si>
  <si>
    <t>GROW DATA S.A.S._IT-SW-11-04</t>
  </si>
  <si>
    <t>GROW DATA S.A.S._Software General_Software General_Software General_Servicios Complementarios_IT-SW-11-05</t>
  </si>
  <si>
    <t>GROW DATA S.A.S._IT-SW-11-05</t>
  </si>
  <si>
    <t>GROW DATA S.A.S._Software General_Software General_Software General_Servicios Complementarios_IT-SW-11-06</t>
  </si>
  <si>
    <t>GROW DATA S.A.S._IT-SW-11-06</t>
  </si>
  <si>
    <t>GROW DATA S.A.S._Software General_Software General_Software General_Servicios Complementarios_IT-SW-11-07</t>
  </si>
  <si>
    <t>GROW DATA S.A.S._IT-SW-11-07</t>
  </si>
  <si>
    <t>GROW DATA S.A.S._Software General_Software General_Software General_Servicios Complementarios_IT-SW-11-08</t>
  </si>
  <si>
    <t>GROW DATA S.A.S._IT-SW-11-08</t>
  </si>
  <si>
    <t>GRUPO CUBO LTDA_Software General_Software General_Software General_Servicios Complementarios_IT-SW-01-01</t>
  </si>
  <si>
    <t>GRUPO CUBO LTDA_IT-SW-01-01</t>
  </si>
  <si>
    <t>GRUPO CUBO LTDA_Software General_Software General_Software General_Servicios Complementarios_IT-SW-01-02</t>
  </si>
  <si>
    <t>GRUPO CUBO LTDA_IT-SW-01-02</t>
  </si>
  <si>
    <t>GRUPO CUBO LTDA_Software General_Software General_Software General_Servicios Complementarios_IT-SW-01-03</t>
  </si>
  <si>
    <t>GRUPO CUBO LTDA_IT-SW-01-03</t>
  </si>
  <si>
    <t>GRUPO CUBO LTDA_Software General_Software General_Software General_Servicios Complementarios_IT-SW-01-04</t>
  </si>
  <si>
    <t>GRUPO CUBO LTDA_IT-SW-01-04</t>
  </si>
  <si>
    <t>GRUPO CUBO LTDA_Software General_Software General_Software General_Servicios Complementarios_IT-SW-01-05</t>
  </si>
  <si>
    <t>GRUPO CUBO LTDA_IT-SW-01-05</t>
  </si>
  <si>
    <t>GRUPO CUBO LTDA_Software General_Software General_Software General_Servicios Complementarios_IT-SW-01-06</t>
  </si>
  <si>
    <t>GRUPO CUBO LTDA_IT-SW-01-06</t>
  </si>
  <si>
    <t>GRUPO CUBO LTDA_Software General_Software General_Software General_Servicios Complementarios_IT-SW-01-07</t>
  </si>
  <si>
    <t>GRUPO CUBO LTDA_IT-SW-01-07</t>
  </si>
  <si>
    <t>GRUPO CUBO LTDA_Software General_Software General_Software General_Servicios Complementarios_IT-SW-01-08</t>
  </si>
  <si>
    <t>GRUPO CUBO LTDA_IT-SW-01-08</t>
  </si>
  <si>
    <t>GRUPO CUBO LTDA_Software General_Software General_Software General_Servicios Complementarios_IT-SW-02-01</t>
  </si>
  <si>
    <t>GRUPO CUBO LTDA_IT-SW-02-01</t>
  </si>
  <si>
    <t>GRUPO CUBO LTDA_Software General_Software General_Software General_Servicios Complementarios_IT-SW-02-02</t>
  </si>
  <si>
    <t>GRUPO CUBO LTDA_IT-SW-02-02</t>
  </si>
  <si>
    <t>GRUPO CUBO LTDA_Software General_Software General_Software General_Servicios Complementarios_IT-SW-02-03</t>
  </si>
  <si>
    <t>GRUPO CUBO LTDA_IT-SW-02-03</t>
  </si>
  <si>
    <t>GRUPO CUBO LTDA_Software General_Software General_Software General_Servicios Complementarios_IT-SW-02-04</t>
  </si>
  <si>
    <t>GRUPO CUBO LTDA_IT-SW-02-04</t>
  </si>
  <si>
    <t>GRUPO CUBO LTDA_Software General_Software General_Software General_Servicios Complementarios_IT-SW-02-05</t>
  </si>
  <si>
    <t>GRUPO CUBO LTDA_IT-SW-02-05</t>
  </si>
  <si>
    <t>GRUPO CUBO LTDA_Software General_Software General_Software General_Servicios Complementarios_IT-SW-02-06</t>
  </si>
  <si>
    <t>GRUPO CUBO LTDA_IT-SW-02-06</t>
  </si>
  <si>
    <t>GRUPO CUBO LTDA_Software General_Software General_Software General_Servicios Complementarios_IT-SW-03-01</t>
  </si>
  <si>
    <t>GRUPO CUBO LTDA_IT-SW-03-01</t>
  </si>
  <si>
    <t>GRUPO CUBO LTDA_Software General_Software General_Software General_Servicios Complementarios_IT-SW-03-02</t>
  </si>
  <si>
    <t>GRUPO CUBO LTDA_IT-SW-03-02</t>
  </si>
  <si>
    <t>GRUPO CUBO LTDA_Software General_Software General_Software General_Servicios Complementarios_IT-SW-03-03</t>
  </si>
  <si>
    <t>GRUPO CUBO LTDA_IT-SW-03-03</t>
  </si>
  <si>
    <t>GRUPO CUBO LTDA_Software General_Software General_Software General_Servicios Complementarios_IT-SW-03-04</t>
  </si>
  <si>
    <t>GRUPO CUBO LTDA_IT-SW-03-04</t>
  </si>
  <si>
    <t>GRUPO CUBO LTDA_Software General_Software General_Software General_Servicios Complementarios_IT-SW-03-05</t>
  </si>
  <si>
    <t>GRUPO CUBO LTDA_IT-SW-03-05</t>
  </si>
  <si>
    <t>GRUPO CUBO LTDA_Software General_Software General_Software General_Servicios Complementarios_IT-SW-03-06</t>
  </si>
  <si>
    <t>GRUPO CUBO LTDA_IT-SW-03-06</t>
  </si>
  <si>
    <t>GRUPO CUBO LTDA_Software General_Software General_Software General_Servicios Complementarios_IT-SW-03-07</t>
  </si>
  <si>
    <t>GRUPO CUBO LTDA_IT-SW-03-07</t>
  </si>
  <si>
    <t>GRUPO CUBO LTDA_Software General_Software General_Software General_Servicios Complementarios_IT-SW-03-08</t>
  </si>
  <si>
    <t>GRUPO CUBO LTDA_IT-SW-03-08</t>
  </si>
  <si>
    <t>GRUPO CUBO LTDA_Software General_Software General_Software General_Servicios Complementarios_IT-SW-04-01</t>
  </si>
  <si>
    <t>GRUPO CUBO LTDA_IT-SW-04-01</t>
  </si>
  <si>
    <t>GRUPO CUBO LTDA_Software General_Software General_Software General_Servicios Complementarios_IT-SW-04-02</t>
  </si>
  <si>
    <t>GRUPO CUBO LTDA_IT-SW-04-02</t>
  </si>
  <si>
    <t>GRUPO CUBO LTDA_Software General_Software General_Software General_Servicios Complementarios_IT-SW-04-03</t>
  </si>
  <si>
    <t>GRUPO CUBO LTDA_IT-SW-04-03</t>
  </si>
  <si>
    <t>GRUPO CUBO LTDA_Software General_Software General_Software General_Servicios Complementarios_IT-SW-04-04</t>
  </si>
  <si>
    <t>GRUPO CUBO LTDA_IT-SW-04-04</t>
  </si>
  <si>
    <t>GRUPO CUBO LTDA_Software General_Software General_Software General_Servicios Complementarios_IT-SW-04-05</t>
  </si>
  <si>
    <t>GRUPO CUBO LTDA_IT-SW-04-05</t>
  </si>
  <si>
    <t>GRUPO CUBO LTDA_Software General_Software General_Software General_Servicios Complementarios_IT-SW-04-06</t>
  </si>
  <si>
    <t>GRUPO CUBO LTDA_IT-SW-04-06</t>
  </si>
  <si>
    <t>GRUPO CUBO LTDA_Software General_Software General_Software General_Servicios Complementarios_IT-SW-04-07</t>
  </si>
  <si>
    <t>GRUPO CUBO LTDA_IT-SW-04-07</t>
  </si>
  <si>
    <t>GRUPO CUBO LTDA_Software General_Software General_Software General_Servicios Complementarios_IT-SW-04-08</t>
  </si>
  <si>
    <t>GRUPO CUBO LTDA_IT-SW-04-08</t>
  </si>
  <si>
    <t>GRUPO CUBO LTDA_Software General_Software General_Software General_Servicios Complementarios_IT-SW-05-01</t>
  </si>
  <si>
    <t>GRUPO CUBO LTDA_IT-SW-05-01</t>
  </si>
  <si>
    <t>GRUPO CUBO LTDA_Software General_Software General_Software General_Servicios Complementarios_IT-SW-05-02</t>
  </si>
  <si>
    <t>GRUPO CUBO LTDA_IT-SW-05-02</t>
  </si>
  <si>
    <t>GRUPO CUBO LTDA_Software General_Software General_Software General_Servicios Complementarios_IT-SW-05-03</t>
  </si>
  <si>
    <t>GRUPO CUBO LTDA_IT-SW-05-03</t>
  </si>
  <si>
    <t>GRUPO CUBO LTDA_Software General_Software General_Software General_Servicios Complementarios_IT-SW-05-04</t>
  </si>
  <si>
    <t>GRUPO CUBO LTDA_IT-SW-05-04</t>
  </si>
  <si>
    <t>GRUPO CUBO LTDA_Software General_Software General_Software General_Servicios Complementarios_IT-SW-06-01</t>
  </si>
  <si>
    <t>GRUPO CUBO LTDA_IT-SW-06-01</t>
  </si>
  <si>
    <t>GRUPO CUBO LTDA_Software General_Software General_Software General_Servicios Complementarios_IT-SW-06-02</t>
  </si>
  <si>
    <t>GRUPO CUBO LTDA_IT-SW-06-02</t>
  </si>
  <si>
    <t>GRUPO CUBO LTDA_Software General_Software General_Software General_Servicios Complementarios_IT-SW-06-03</t>
  </si>
  <si>
    <t>GRUPO CUBO LTDA_IT-SW-06-03</t>
  </si>
  <si>
    <t>GRUPO CUBO LTDA_Software General_Software General_Software General_Servicios Complementarios_IT-SW-06-04</t>
  </si>
  <si>
    <t>GRUPO CUBO LTDA_IT-SW-06-04</t>
  </si>
  <si>
    <t>GRUPO CUBO LTDA_Software General_Software General_Software General_Servicios Complementarios_IT-SW-07-01</t>
  </si>
  <si>
    <t>GRUPO CUBO LTDA_IT-SW-07-01</t>
  </si>
  <si>
    <t>GRUPO CUBO LTDA_Software General_Software General_Software General_Servicios Complementarios_IT-SW-07-02</t>
  </si>
  <si>
    <t>GRUPO CUBO LTDA_IT-SW-07-02</t>
  </si>
  <si>
    <t>GRUPO CUBO LTDA_Software General_Software General_Software General_Servicios Complementarios_IT-SW-07-03</t>
  </si>
  <si>
    <t>GRUPO CUBO LTDA_IT-SW-07-03</t>
  </si>
  <si>
    <t>GRUPO CUBO LTDA_Software General_Software General_Software General_Servicios Complementarios_IT-SW-07-04</t>
  </si>
  <si>
    <t>GRUPO CUBO LTDA_IT-SW-07-04</t>
  </si>
  <si>
    <t>GRUPO CUBO LTDA_Software General_Software General_Software General_Servicios Complementarios_IT-SW-08-01</t>
  </si>
  <si>
    <t>GRUPO CUBO LTDA_IT-SW-08-01</t>
  </si>
  <si>
    <t>GRUPO CUBO LTDA_Software General_Software General_Software General_Servicios Complementarios_IT-SW-08-02</t>
  </si>
  <si>
    <t>GRUPO CUBO LTDA_IT-SW-08-02</t>
  </si>
  <si>
    <t>GRUPO CUBO LTDA_Software General_Software General_Software General_Servicios Complementarios_IT-SW-08-03</t>
  </si>
  <si>
    <t>GRUPO CUBO LTDA_IT-SW-08-03</t>
  </si>
  <si>
    <t>GRUPO CUBO LTDA_Software General_Software General_Software General_Servicios Complementarios_IT-SW-08-04</t>
  </si>
  <si>
    <t>GRUPO CUBO LTDA_IT-SW-08-04</t>
  </si>
  <si>
    <t>GRUPO CUBO LTDA_Software General_Software General_Software General_Servicios Complementarios_IT-SW-09-01</t>
  </si>
  <si>
    <t>GRUPO CUBO LTDA_IT-SW-09-01</t>
  </si>
  <si>
    <t>GRUPO CUBO LTDA_Software General_Software General_Software General_Servicios Complementarios_IT-SW-09-02</t>
  </si>
  <si>
    <t>GRUPO CUBO LTDA_IT-SW-09-02</t>
  </si>
  <si>
    <t>GRUPO CUBO LTDA_Software General_Software General_Software General_Servicios Complementarios_IT-SW-09-03</t>
  </si>
  <si>
    <t>GRUPO CUBO LTDA_IT-SW-09-03</t>
  </si>
  <si>
    <t>GRUPO CUBO LTDA_Software General_Software General_Software General_Servicios Complementarios_IT-SW-09-04</t>
  </si>
  <si>
    <t>GRUPO CUBO LTDA_IT-SW-09-04</t>
  </si>
  <si>
    <t>GRUPO CUBO LTDA_Software General_Software General_Software General_Servicios Complementarios_IT-SW-09-05</t>
  </si>
  <si>
    <t>GRUPO CUBO LTDA_IT-SW-09-05</t>
  </si>
  <si>
    <t>GRUPO CUBO LTDA_Software General_Software General_Software General_Servicios Complementarios_IT-SW-09-06</t>
  </si>
  <si>
    <t>GRUPO CUBO LTDA_IT-SW-09-06</t>
  </si>
  <si>
    <t>GRUPO CUBO LTDA_Software General_Software General_Software General_Servicios Complementarios_IT-SW-09-07</t>
  </si>
  <si>
    <t>GRUPO CUBO LTDA_IT-SW-09-07</t>
  </si>
  <si>
    <t>GRUPO CUBO LTDA_Software General_Software General_Software General_Servicios Complementarios_IT-SW-09-08</t>
  </si>
  <si>
    <t>GRUPO CUBO LTDA_IT-SW-09-08</t>
  </si>
  <si>
    <t>GRUPO CUBO LTDA_Software General_Software General_Software General_Servicios Complementarios_IT-SW-10-01</t>
  </si>
  <si>
    <t>GRUPO CUBO LTDA_IT-SW-10-01</t>
  </si>
  <si>
    <t>GRUPO CUBO LTDA_Software General_Software General_Software General_Servicios Complementarios_IT-SW-10-02</t>
  </si>
  <si>
    <t>GRUPO CUBO LTDA_IT-SW-10-02</t>
  </si>
  <si>
    <t>GRUPO CUBO LTDA_Software General_Software General_Software General_Servicios Complementarios_IT-SW-10-03</t>
  </si>
  <si>
    <t>GRUPO CUBO LTDA_IT-SW-10-03</t>
  </si>
  <si>
    <t>GRUPO CUBO LTDA_Software General_Software General_Software General_Servicios Complementarios_IT-SW-10-04</t>
  </si>
  <si>
    <t>GRUPO CUBO LTDA_IT-SW-10-04</t>
  </si>
  <si>
    <t>GRUPO CUBO LTDA_Software General_Software General_Software General_Servicios Complementarios_IT-SW-10-05</t>
  </si>
  <si>
    <t>GRUPO CUBO LTDA_IT-SW-10-05</t>
  </si>
  <si>
    <t>GRUPO CUBO LTDA_Software General_Software General_Software General_Servicios Complementarios_IT-SW-10-06</t>
  </si>
  <si>
    <t>GRUPO CUBO LTDA_IT-SW-10-06</t>
  </si>
  <si>
    <t>GRUPO CUBO LTDA_Software General_Software General_Software General_Servicios Complementarios_IT-SW-10-07</t>
  </si>
  <si>
    <t>GRUPO CUBO LTDA_IT-SW-10-07</t>
  </si>
  <si>
    <t>GRUPO CUBO LTDA_Software General_Software General_Software General_Servicios Complementarios_IT-SW-10-08</t>
  </si>
  <si>
    <t>GRUPO CUBO LTDA_IT-SW-10-08</t>
  </si>
  <si>
    <t>GRUPO CUBO LTDA_Software General_Software General_Software General_Servicios Complementarios_IT-SW-11-01</t>
  </si>
  <si>
    <t>GRUPO CUBO LTDA_IT-SW-11-01</t>
  </si>
  <si>
    <t>GRUPO CUBO LTDA_Software General_Software General_Software General_Servicios Complementarios_IT-SW-11-02</t>
  </si>
  <si>
    <t>GRUPO CUBO LTDA_IT-SW-11-02</t>
  </si>
  <si>
    <t>GRUPO CUBO LTDA_Software General_Software General_Software General_Servicios Complementarios_IT-SW-11-03</t>
  </si>
  <si>
    <t>GRUPO CUBO LTDA_IT-SW-11-03</t>
  </si>
  <si>
    <t>GRUPO CUBO LTDA_Software General_Software General_Software General_Servicios Complementarios_IT-SW-11-04</t>
  </si>
  <si>
    <t>GRUPO CUBO LTDA_IT-SW-11-04</t>
  </si>
  <si>
    <t>GRUPO CUBO LTDA_Software General_Software General_Software General_Servicios Complementarios_IT-SW-11-05</t>
  </si>
  <si>
    <t>GRUPO CUBO LTDA_IT-SW-11-05</t>
  </si>
  <si>
    <t>GRUPO CUBO LTDA_Software General_Software General_Software General_Servicios Complementarios_IT-SW-11-06</t>
  </si>
  <si>
    <t>GRUPO CUBO LTDA_IT-SW-11-06</t>
  </si>
  <si>
    <t>GRUPO CUBO LTDA_Software General_Software General_Software General_Servicios Complementarios_IT-SW-11-07</t>
  </si>
  <si>
    <t>GRUPO CUBO LTDA_IT-SW-11-07</t>
  </si>
  <si>
    <t>GRUPO CUBO LTDA_Software General_Software General_Software General_Servicios Complementarios_IT-SW-11-08</t>
  </si>
  <si>
    <t>GRUPO CUBO LTDA_IT-SW-11-08</t>
  </si>
  <si>
    <t>HARDWARE ASESORÍAS SOFTWARE LTDA_Software General_Software General_Software General_Servicios Complementarios_IT-SW-01-01</t>
  </si>
  <si>
    <t>HARDWARE ASESORÍAS SOFTWARE LTDA_IT-SW-01-01</t>
  </si>
  <si>
    <t>HARDWARE ASESORÍAS SOFTWARE LTDA_Software General_Software General_Software General_Servicios Complementarios_IT-SW-01-02</t>
  </si>
  <si>
    <t>HARDWARE ASESORÍAS SOFTWARE LTDA_IT-SW-01-02</t>
  </si>
  <si>
    <t>HARDWARE ASESORÍAS SOFTWARE LTDA_Software General_Software General_Software General_Servicios Complementarios_IT-SW-01-03</t>
  </si>
  <si>
    <t>HARDWARE ASESORÍAS SOFTWARE LTDA_IT-SW-01-03</t>
  </si>
  <si>
    <t>HARDWARE ASESORÍAS SOFTWARE LTDA_Software General_Software General_Software General_Servicios Complementarios_IT-SW-01-04</t>
  </si>
  <si>
    <t>HARDWARE ASESORÍAS SOFTWARE LTDA_IT-SW-01-04</t>
  </si>
  <si>
    <t>HARDWARE ASESORÍAS SOFTWARE LTDA_Software General_Software General_Software General_Servicios Complementarios_IT-SW-01-05</t>
  </si>
  <si>
    <t>HARDWARE ASESORÍAS SOFTWARE LTDA_IT-SW-01-05</t>
  </si>
  <si>
    <t>HARDWARE ASESORÍAS SOFTWARE LTDA_Software General_Software General_Software General_Servicios Complementarios_IT-SW-01-06</t>
  </si>
  <si>
    <t>HARDWARE ASESORÍAS SOFTWARE LTDA_IT-SW-01-06</t>
  </si>
  <si>
    <t>HARDWARE ASESORÍAS SOFTWARE LTDA_Software General_Software General_Software General_Servicios Complementarios_IT-SW-01-07</t>
  </si>
  <si>
    <t>HARDWARE ASESORÍAS SOFTWARE LTDA_IT-SW-01-07</t>
  </si>
  <si>
    <t>HARDWARE ASESORÍAS SOFTWARE LTDA_Software General_Software General_Software General_Servicios Complementarios_IT-SW-01-08</t>
  </si>
  <si>
    <t>HARDWARE ASESORÍAS SOFTWARE LTDA_IT-SW-01-08</t>
  </si>
  <si>
    <t>HARDWARE ASESORÍAS SOFTWARE LTDA_Software General_Software General_Software General_Servicios Complementarios_IT-SW-02-01</t>
  </si>
  <si>
    <t>HARDWARE ASESORÍAS SOFTWARE LTDA_IT-SW-02-01</t>
  </si>
  <si>
    <t>HARDWARE ASESORÍAS SOFTWARE LTDA_Software General_Software General_Software General_Servicios Complementarios_IT-SW-02-02</t>
  </si>
  <si>
    <t>HARDWARE ASESORÍAS SOFTWARE LTDA_IT-SW-02-02</t>
  </si>
  <si>
    <t>HARDWARE ASESORÍAS SOFTWARE LTDA_Software General_Software General_Software General_Servicios Complementarios_IT-SW-02-03</t>
  </si>
  <si>
    <t>HARDWARE ASESORÍAS SOFTWARE LTDA_IT-SW-02-03</t>
  </si>
  <si>
    <t>HARDWARE ASESORÍAS SOFTWARE LTDA_Software General_Software General_Software General_Servicios Complementarios_IT-SW-02-04</t>
  </si>
  <si>
    <t>HARDWARE ASESORÍAS SOFTWARE LTDA_IT-SW-02-04</t>
  </si>
  <si>
    <t>HARDWARE ASESORÍAS SOFTWARE LTDA_Software General_Software General_Software General_Servicios Complementarios_IT-SW-02-05</t>
  </si>
  <si>
    <t>HARDWARE ASESORÍAS SOFTWARE LTDA_IT-SW-02-05</t>
  </si>
  <si>
    <t>HARDWARE ASESORÍAS SOFTWARE LTDA_Software General_Software General_Software General_Servicios Complementarios_IT-SW-02-06</t>
  </si>
  <si>
    <t>HARDWARE ASESORÍAS SOFTWARE LTDA_IT-SW-02-06</t>
  </si>
  <si>
    <t>HARDWARE ASESORÍAS SOFTWARE LTDA_Software General_Software General_Software General_Servicios Complementarios_IT-SW-03-01</t>
  </si>
  <si>
    <t>HARDWARE ASESORÍAS SOFTWARE LTDA_IT-SW-03-01</t>
  </si>
  <si>
    <t>HARDWARE ASESORÍAS SOFTWARE LTDA_Software General_Software General_Software General_Servicios Complementarios_IT-SW-03-02</t>
  </si>
  <si>
    <t>HARDWARE ASESORÍAS SOFTWARE LTDA_IT-SW-03-02</t>
  </si>
  <si>
    <t>HARDWARE ASESORÍAS SOFTWARE LTDA_Software General_Software General_Software General_Servicios Complementarios_IT-SW-03-03</t>
  </si>
  <si>
    <t>HARDWARE ASESORÍAS SOFTWARE LTDA_IT-SW-03-03</t>
  </si>
  <si>
    <t>HARDWARE ASESORÍAS SOFTWARE LTDA_Software General_Software General_Software General_Servicios Complementarios_IT-SW-03-04</t>
  </si>
  <si>
    <t>HARDWARE ASESORÍAS SOFTWARE LTDA_IT-SW-03-04</t>
  </si>
  <si>
    <t>HARDWARE ASESORÍAS SOFTWARE LTDA_Software General_Software General_Software General_Servicios Complementarios_IT-SW-03-05</t>
  </si>
  <si>
    <t>HARDWARE ASESORÍAS SOFTWARE LTDA_IT-SW-03-05</t>
  </si>
  <si>
    <t>HARDWARE ASESORÍAS SOFTWARE LTDA_Software General_Software General_Software General_Servicios Complementarios_IT-SW-03-06</t>
  </si>
  <si>
    <t>HARDWARE ASESORÍAS SOFTWARE LTDA_IT-SW-03-06</t>
  </si>
  <si>
    <t>HARDWARE ASESORÍAS SOFTWARE LTDA_Software General_Software General_Software General_Servicios Complementarios_IT-SW-03-07</t>
  </si>
  <si>
    <t>HARDWARE ASESORÍAS SOFTWARE LTDA_IT-SW-03-07</t>
  </si>
  <si>
    <t>HARDWARE ASESORÍAS SOFTWARE LTDA_Software General_Software General_Software General_Servicios Complementarios_IT-SW-03-08</t>
  </si>
  <si>
    <t>HARDWARE ASESORÍAS SOFTWARE LTDA_IT-SW-03-08</t>
  </si>
  <si>
    <t>HARDWARE ASESORÍAS SOFTWARE LTDA_Software General_Software General_Software General_Servicios Complementarios_IT-SW-04-01</t>
  </si>
  <si>
    <t>HARDWARE ASESORÍAS SOFTWARE LTDA_IT-SW-04-01</t>
  </si>
  <si>
    <t>HARDWARE ASESORÍAS SOFTWARE LTDA_Software General_Software General_Software General_Servicios Complementarios_IT-SW-04-02</t>
  </si>
  <si>
    <t>HARDWARE ASESORÍAS SOFTWARE LTDA_IT-SW-04-02</t>
  </si>
  <si>
    <t>HARDWARE ASESORÍAS SOFTWARE LTDA_Software General_Software General_Software General_Servicios Complementarios_IT-SW-04-03</t>
  </si>
  <si>
    <t>HARDWARE ASESORÍAS SOFTWARE LTDA_IT-SW-04-03</t>
  </si>
  <si>
    <t>HARDWARE ASESORÍAS SOFTWARE LTDA_Software General_Software General_Software General_Servicios Complementarios_IT-SW-04-04</t>
  </si>
  <si>
    <t>HARDWARE ASESORÍAS SOFTWARE LTDA_IT-SW-04-04</t>
  </si>
  <si>
    <t>HARDWARE ASESORÍAS SOFTWARE LTDA_Software General_Software General_Software General_Servicios Complementarios_IT-SW-04-05</t>
  </si>
  <si>
    <t>HARDWARE ASESORÍAS SOFTWARE LTDA_IT-SW-04-05</t>
  </si>
  <si>
    <t>HARDWARE ASESORÍAS SOFTWARE LTDA_Software General_Software General_Software General_Servicios Complementarios_IT-SW-04-06</t>
  </si>
  <si>
    <t>HARDWARE ASESORÍAS SOFTWARE LTDA_IT-SW-04-06</t>
  </si>
  <si>
    <t>HARDWARE ASESORÍAS SOFTWARE LTDA_Software General_Software General_Software General_Servicios Complementarios_IT-SW-04-07</t>
  </si>
  <si>
    <t>HARDWARE ASESORÍAS SOFTWARE LTDA_IT-SW-04-07</t>
  </si>
  <si>
    <t>HARDWARE ASESORÍAS SOFTWARE LTDA_Software General_Software General_Software General_Servicios Complementarios_IT-SW-04-08</t>
  </si>
  <si>
    <t>HARDWARE ASESORÍAS SOFTWARE LTDA_IT-SW-04-08</t>
  </si>
  <si>
    <t>HARDWARE ASESORÍAS SOFTWARE LTDA_Software General_Software General_Software General_Servicios Complementarios_IT-SW-05-01</t>
  </si>
  <si>
    <t>HARDWARE ASESORÍAS SOFTWARE LTDA_IT-SW-05-01</t>
  </si>
  <si>
    <t>HARDWARE ASESORÍAS SOFTWARE LTDA_Software General_Software General_Software General_Servicios Complementarios_IT-SW-05-02</t>
  </si>
  <si>
    <t>HARDWARE ASESORÍAS SOFTWARE LTDA_IT-SW-05-02</t>
  </si>
  <si>
    <t>HARDWARE ASESORÍAS SOFTWARE LTDA_Software General_Software General_Software General_Servicios Complementarios_IT-SW-05-03</t>
  </si>
  <si>
    <t>HARDWARE ASESORÍAS SOFTWARE LTDA_IT-SW-05-03</t>
  </si>
  <si>
    <t>HARDWARE ASESORÍAS SOFTWARE LTDA_Software General_Software General_Software General_Servicios Complementarios_IT-SW-05-04</t>
  </si>
  <si>
    <t>HARDWARE ASESORÍAS SOFTWARE LTDA_IT-SW-05-04</t>
  </si>
  <si>
    <t>HARDWARE ASESORÍAS SOFTWARE LTDA_Software General_Software General_Software General_Servicios Complementarios_IT-SW-06-01</t>
  </si>
  <si>
    <t>HARDWARE ASESORÍAS SOFTWARE LTDA_IT-SW-06-01</t>
  </si>
  <si>
    <t>HARDWARE ASESORÍAS SOFTWARE LTDA_Software General_Software General_Software General_Servicios Complementarios_IT-SW-06-02</t>
  </si>
  <si>
    <t>HARDWARE ASESORÍAS SOFTWARE LTDA_IT-SW-06-02</t>
  </si>
  <si>
    <t>HARDWARE ASESORÍAS SOFTWARE LTDA_Software General_Software General_Software General_Servicios Complementarios_IT-SW-06-03</t>
  </si>
  <si>
    <t>HARDWARE ASESORÍAS SOFTWARE LTDA_IT-SW-06-03</t>
  </si>
  <si>
    <t>HARDWARE ASESORÍAS SOFTWARE LTDA_Software General_Software General_Software General_Servicios Complementarios_IT-SW-06-04</t>
  </si>
  <si>
    <t>HARDWARE ASESORÍAS SOFTWARE LTDA_IT-SW-06-04</t>
  </si>
  <si>
    <t>HARDWARE ASESORÍAS SOFTWARE LTDA_Software General_Software General_Software General_Servicios Complementarios_IT-SW-07-01</t>
  </si>
  <si>
    <t>HARDWARE ASESORÍAS SOFTWARE LTDA_IT-SW-07-01</t>
  </si>
  <si>
    <t>HARDWARE ASESORÍAS SOFTWARE LTDA_Software General_Software General_Software General_Servicios Complementarios_IT-SW-07-02</t>
  </si>
  <si>
    <t>HARDWARE ASESORÍAS SOFTWARE LTDA_IT-SW-07-02</t>
  </si>
  <si>
    <t>HARDWARE ASESORÍAS SOFTWARE LTDA_Software General_Software General_Software General_Servicios Complementarios_IT-SW-07-03</t>
  </si>
  <si>
    <t>HARDWARE ASESORÍAS SOFTWARE LTDA_IT-SW-07-03</t>
  </si>
  <si>
    <t>HARDWARE ASESORÍAS SOFTWARE LTDA_Software General_Software General_Software General_Servicios Complementarios_IT-SW-07-04</t>
  </si>
  <si>
    <t>HARDWARE ASESORÍAS SOFTWARE LTDA_IT-SW-07-04</t>
  </si>
  <si>
    <t>HARDWARE ASESORÍAS SOFTWARE LTDA_Software General_Software General_Software General_Servicios Complementarios_IT-SW-08-01</t>
  </si>
  <si>
    <t>HARDWARE ASESORÍAS SOFTWARE LTDA_IT-SW-08-01</t>
  </si>
  <si>
    <t>HARDWARE ASESORÍAS SOFTWARE LTDA_Software General_Software General_Software General_Servicios Complementarios_IT-SW-08-02</t>
  </si>
  <si>
    <t>HARDWARE ASESORÍAS SOFTWARE LTDA_IT-SW-08-02</t>
  </si>
  <si>
    <t>HARDWARE ASESORÍAS SOFTWARE LTDA_Software General_Software General_Software General_Servicios Complementarios_IT-SW-08-03</t>
  </si>
  <si>
    <t>HARDWARE ASESORÍAS SOFTWARE LTDA_IT-SW-08-03</t>
  </si>
  <si>
    <t>HARDWARE ASESORÍAS SOFTWARE LTDA_Software General_Software General_Software General_Servicios Complementarios_IT-SW-08-04</t>
  </si>
  <si>
    <t>HARDWARE ASESORÍAS SOFTWARE LTDA_IT-SW-08-04</t>
  </si>
  <si>
    <t>HARDWARE ASESORÍAS SOFTWARE LTDA_Software General_Software General_Software General_Servicios Complementarios_IT-SW-09-01</t>
  </si>
  <si>
    <t>HARDWARE ASESORÍAS SOFTWARE LTDA_IT-SW-09-01</t>
  </si>
  <si>
    <t>HARDWARE ASESORÍAS SOFTWARE LTDA_Software General_Software General_Software General_Servicios Complementarios_IT-SW-09-02</t>
  </si>
  <si>
    <t>HARDWARE ASESORÍAS SOFTWARE LTDA_IT-SW-09-02</t>
  </si>
  <si>
    <t>HARDWARE ASESORÍAS SOFTWARE LTDA_Software General_Software General_Software General_Servicios Complementarios_IT-SW-09-03</t>
  </si>
  <si>
    <t>HARDWARE ASESORÍAS SOFTWARE LTDA_IT-SW-09-03</t>
  </si>
  <si>
    <t>HARDWARE ASESORÍAS SOFTWARE LTDA_Software General_Software General_Software General_Servicios Complementarios_IT-SW-09-04</t>
  </si>
  <si>
    <t>HARDWARE ASESORÍAS SOFTWARE LTDA_IT-SW-09-04</t>
  </si>
  <si>
    <t>HARDWARE ASESORÍAS SOFTWARE LTDA_Software General_Software General_Software General_Servicios Complementarios_IT-SW-09-05</t>
  </si>
  <si>
    <t>HARDWARE ASESORÍAS SOFTWARE LTDA_IT-SW-09-05</t>
  </si>
  <si>
    <t>HARDWARE ASESORÍAS SOFTWARE LTDA_Software General_Software General_Software General_Servicios Complementarios_IT-SW-09-06</t>
  </si>
  <si>
    <t>HARDWARE ASESORÍAS SOFTWARE LTDA_IT-SW-09-06</t>
  </si>
  <si>
    <t>HARDWARE ASESORÍAS SOFTWARE LTDA_Software General_Software General_Software General_Servicios Complementarios_IT-SW-09-07</t>
  </si>
  <si>
    <t>HARDWARE ASESORÍAS SOFTWARE LTDA_IT-SW-09-07</t>
  </si>
  <si>
    <t>HARDWARE ASESORÍAS SOFTWARE LTDA_Software General_Software General_Software General_Servicios Complementarios_IT-SW-09-08</t>
  </si>
  <si>
    <t>HARDWARE ASESORÍAS SOFTWARE LTDA_IT-SW-09-08</t>
  </si>
  <si>
    <t>HARDWARE ASESORÍAS SOFTWARE LTDA_Software General_Software General_Software General_Servicios Complementarios_IT-SW-10-01</t>
  </si>
  <si>
    <t>HARDWARE ASESORÍAS SOFTWARE LTDA_IT-SW-10-01</t>
  </si>
  <si>
    <t>HARDWARE ASESORÍAS SOFTWARE LTDA_Software General_Software General_Software General_Servicios Complementarios_IT-SW-10-02</t>
  </si>
  <si>
    <t>HARDWARE ASESORÍAS SOFTWARE LTDA_IT-SW-10-02</t>
  </si>
  <si>
    <t>HARDWARE ASESORÍAS SOFTWARE LTDA_Software General_Software General_Software General_Servicios Complementarios_IT-SW-10-03</t>
  </si>
  <si>
    <t>HARDWARE ASESORÍAS SOFTWARE LTDA_IT-SW-10-03</t>
  </si>
  <si>
    <t>HARDWARE ASESORÍAS SOFTWARE LTDA_Software General_Software General_Software General_Servicios Complementarios_IT-SW-10-04</t>
  </si>
  <si>
    <t>HARDWARE ASESORÍAS SOFTWARE LTDA_IT-SW-10-04</t>
  </si>
  <si>
    <t>HARDWARE ASESORÍAS SOFTWARE LTDA_Software General_Software General_Software General_Servicios Complementarios_IT-SW-10-05</t>
  </si>
  <si>
    <t>HARDWARE ASESORÍAS SOFTWARE LTDA_IT-SW-10-05</t>
  </si>
  <si>
    <t>HARDWARE ASESORÍAS SOFTWARE LTDA_Software General_Software General_Software General_Servicios Complementarios_IT-SW-10-06</t>
  </si>
  <si>
    <t>HARDWARE ASESORÍAS SOFTWARE LTDA_IT-SW-10-06</t>
  </si>
  <si>
    <t>HARDWARE ASESORÍAS SOFTWARE LTDA_Software General_Software General_Software General_Servicios Complementarios_IT-SW-10-07</t>
  </si>
  <si>
    <t>HARDWARE ASESORÍAS SOFTWARE LTDA_IT-SW-10-07</t>
  </si>
  <si>
    <t>HARDWARE ASESORÍAS SOFTWARE LTDA_Software General_Software General_Software General_Servicios Complementarios_IT-SW-10-08</t>
  </si>
  <si>
    <t>HARDWARE ASESORÍAS SOFTWARE LTDA_IT-SW-10-08</t>
  </si>
  <si>
    <t>HARDWARE ASESORÍAS SOFTWARE LTDA_Software General_Software General_Software General_Servicios Complementarios_IT-SW-11-01</t>
  </si>
  <si>
    <t>HARDWARE ASESORÍAS SOFTWARE LTDA_IT-SW-11-01</t>
  </si>
  <si>
    <t>HARDWARE ASESORÍAS SOFTWARE LTDA_Software General_Software General_Software General_Servicios Complementarios_IT-SW-11-02</t>
  </si>
  <si>
    <t>HARDWARE ASESORÍAS SOFTWARE LTDA_IT-SW-11-02</t>
  </si>
  <si>
    <t>HARDWARE ASESORÍAS SOFTWARE LTDA_Software General_Software General_Software General_Servicios Complementarios_IT-SW-11-03</t>
  </si>
  <si>
    <t>HARDWARE ASESORÍAS SOFTWARE LTDA_IT-SW-11-03</t>
  </si>
  <si>
    <t>HARDWARE ASESORÍAS SOFTWARE LTDA_Software General_Software General_Software General_Servicios Complementarios_IT-SW-11-04</t>
  </si>
  <si>
    <t>HARDWARE ASESORÍAS SOFTWARE LTDA_IT-SW-11-04</t>
  </si>
  <si>
    <t>HARDWARE ASESORÍAS SOFTWARE LTDA_Software General_Software General_Software General_Servicios Complementarios_IT-SW-11-05</t>
  </si>
  <si>
    <t>HARDWARE ASESORÍAS SOFTWARE LTDA_IT-SW-11-05</t>
  </si>
  <si>
    <t>HARDWARE ASESORÍAS SOFTWARE LTDA_Software General_Software General_Software General_Servicios Complementarios_IT-SW-11-06</t>
  </si>
  <si>
    <t>HARDWARE ASESORÍAS SOFTWARE LTDA_IT-SW-11-06</t>
  </si>
  <si>
    <t>HARDWARE ASESORÍAS SOFTWARE LTDA_Software General_Software General_Software General_Servicios Complementarios_IT-SW-11-07</t>
  </si>
  <si>
    <t>HARDWARE ASESORÍAS SOFTWARE LTDA_IT-SW-11-07</t>
  </si>
  <si>
    <t>HARDWARE ASESORÍAS SOFTWARE LTDA_Software General_Software General_Software General_Servicios Complementarios_IT-SW-11-08</t>
  </si>
  <si>
    <t>HARDWARE ASESORÍAS SOFTWARE LTDA_IT-SW-11-08</t>
  </si>
  <si>
    <t>HEINSOHN HUMAN GLOBAL SOLUTIONS S.A.S._Software General_Software General_Software General_Servicios Complementarios_IT-SW-01-01</t>
  </si>
  <si>
    <t>HEINSOHN HUMAN GLOBAL SOLUTIONS S.A.S._IT-SW-01-01</t>
  </si>
  <si>
    <t>HEINSOHN HUMAN GLOBAL SOLUTIONS S.A.S._Software General_Software General_Software General_Servicios Complementarios_IT-SW-01-02</t>
  </si>
  <si>
    <t>HEINSOHN HUMAN GLOBAL SOLUTIONS S.A.S._IT-SW-01-02</t>
  </si>
  <si>
    <t>HEINSOHN HUMAN GLOBAL SOLUTIONS S.A.S._Software General_Software General_Software General_Servicios Complementarios_IT-SW-01-03</t>
  </si>
  <si>
    <t>HEINSOHN HUMAN GLOBAL SOLUTIONS S.A.S._IT-SW-01-03</t>
  </si>
  <si>
    <t>HEINSOHN HUMAN GLOBAL SOLUTIONS S.A.S._Software General_Software General_Software General_Servicios Complementarios_IT-SW-01-04</t>
  </si>
  <si>
    <t>HEINSOHN HUMAN GLOBAL SOLUTIONS S.A.S._IT-SW-01-04</t>
  </si>
  <si>
    <t>HEINSOHN HUMAN GLOBAL SOLUTIONS S.A.S._Software General_Software General_Software General_Servicios Complementarios_IT-SW-01-05</t>
  </si>
  <si>
    <t>HEINSOHN HUMAN GLOBAL SOLUTIONS S.A.S._IT-SW-01-05</t>
  </si>
  <si>
    <t>HEINSOHN HUMAN GLOBAL SOLUTIONS S.A.S._Software General_Software General_Software General_Servicios Complementarios_IT-SW-01-06</t>
  </si>
  <si>
    <t>HEINSOHN HUMAN GLOBAL SOLUTIONS S.A.S._IT-SW-01-06</t>
  </si>
  <si>
    <t>HEINSOHN HUMAN GLOBAL SOLUTIONS S.A.S._Software General_Software General_Software General_Servicios Complementarios_IT-SW-01-07</t>
  </si>
  <si>
    <t>HEINSOHN HUMAN GLOBAL SOLUTIONS S.A.S._IT-SW-01-07</t>
  </si>
  <si>
    <t>HEINSOHN HUMAN GLOBAL SOLUTIONS S.A.S._Software General_Software General_Software General_Servicios Complementarios_IT-SW-01-08</t>
  </si>
  <si>
    <t>HEINSOHN HUMAN GLOBAL SOLUTIONS S.A.S._IT-SW-01-08</t>
  </si>
  <si>
    <t>HEINSOHN HUMAN GLOBAL SOLUTIONS S.A.S._Software General_Software General_Software General_Servicios Complementarios_IT-SW-02-01</t>
  </si>
  <si>
    <t>HEINSOHN HUMAN GLOBAL SOLUTIONS S.A.S._IT-SW-02-01</t>
  </si>
  <si>
    <t>HEINSOHN HUMAN GLOBAL SOLUTIONS S.A.S._Software General_Software General_Software General_Servicios Complementarios_IT-SW-02-02</t>
  </si>
  <si>
    <t>HEINSOHN HUMAN GLOBAL SOLUTIONS S.A.S._IT-SW-02-02</t>
  </si>
  <si>
    <t>HEINSOHN HUMAN GLOBAL SOLUTIONS S.A.S._Software General_Software General_Software General_Servicios Complementarios_IT-SW-02-03</t>
  </si>
  <si>
    <t>HEINSOHN HUMAN GLOBAL SOLUTIONS S.A.S._IT-SW-02-03</t>
  </si>
  <si>
    <t>HEINSOHN HUMAN GLOBAL SOLUTIONS S.A.S._Software General_Software General_Software General_Servicios Complementarios_IT-SW-02-04</t>
  </si>
  <si>
    <t>HEINSOHN HUMAN GLOBAL SOLUTIONS S.A.S._IT-SW-02-04</t>
  </si>
  <si>
    <t>HEINSOHN HUMAN GLOBAL SOLUTIONS S.A.S._Software General_Software General_Software General_Servicios Complementarios_IT-SW-02-05</t>
  </si>
  <si>
    <t>HEINSOHN HUMAN GLOBAL SOLUTIONS S.A.S._IT-SW-02-05</t>
  </si>
  <si>
    <t>HEINSOHN HUMAN GLOBAL SOLUTIONS S.A.S._Software General_Software General_Software General_Servicios Complementarios_IT-SW-02-06</t>
  </si>
  <si>
    <t>HEINSOHN HUMAN GLOBAL SOLUTIONS S.A.S._IT-SW-02-06</t>
  </si>
  <si>
    <t>HEINSOHN HUMAN GLOBAL SOLUTIONS S.A.S._Software General_Software General_Software General_Servicios Complementarios_IT-SW-03-01</t>
  </si>
  <si>
    <t>HEINSOHN HUMAN GLOBAL SOLUTIONS S.A.S._IT-SW-03-01</t>
  </si>
  <si>
    <t>HEINSOHN HUMAN GLOBAL SOLUTIONS S.A.S._Software General_Software General_Software General_Servicios Complementarios_IT-SW-03-02</t>
  </si>
  <si>
    <t>HEINSOHN HUMAN GLOBAL SOLUTIONS S.A.S._IT-SW-03-02</t>
  </si>
  <si>
    <t>HEINSOHN HUMAN GLOBAL SOLUTIONS S.A.S._Software General_Software General_Software General_Servicios Complementarios_IT-SW-03-03</t>
  </si>
  <si>
    <t>HEINSOHN HUMAN GLOBAL SOLUTIONS S.A.S._IT-SW-03-03</t>
  </si>
  <si>
    <t>HEINSOHN HUMAN GLOBAL SOLUTIONS S.A.S._Software General_Software General_Software General_Servicios Complementarios_IT-SW-03-04</t>
  </si>
  <si>
    <t>HEINSOHN HUMAN GLOBAL SOLUTIONS S.A.S._IT-SW-03-04</t>
  </si>
  <si>
    <t>HEINSOHN HUMAN GLOBAL SOLUTIONS S.A.S._Software General_Software General_Software General_Servicios Complementarios_IT-SW-03-05</t>
  </si>
  <si>
    <t>HEINSOHN HUMAN GLOBAL SOLUTIONS S.A.S._IT-SW-03-05</t>
  </si>
  <si>
    <t>HEINSOHN HUMAN GLOBAL SOLUTIONS S.A.S._Software General_Software General_Software General_Servicios Complementarios_IT-SW-03-06</t>
  </si>
  <si>
    <t>HEINSOHN HUMAN GLOBAL SOLUTIONS S.A.S._IT-SW-03-06</t>
  </si>
  <si>
    <t>HEINSOHN HUMAN GLOBAL SOLUTIONS S.A.S._Software General_Software General_Software General_Servicios Complementarios_IT-SW-03-07</t>
  </si>
  <si>
    <t>HEINSOHN HUMAN GLOBAL SOLUTIONS S.A.S._IT-SW-03-07</t>
  </si>
  <si>
    <t>HEINSOHN HUMAN GLOBAL SOLUTIONS S.A.S._Software General_Software General_Software General_Servicios Complementarios_IT-SW-03-08</t>
  </si>
  <si>
    <t>HEINSOHN HUMAN GLOBAL SOLUTIONS S.A.S._IT-SW-03-08</t>
  </si>
  <si>
    <t>HEINSOHN HUMAN GLOBAL SOLUTIONS S.A.S._Software General_Software General_Software General_Servicios Complementarios_IT-SW-04-01</t>
  </si>
  <si>
    <t>HEINSOHN HUMAN GLOBAL SOLUTIONS S.A.S._IT-SW-04-01</t>
  </si>
  <si>
    <t>HEINSOHN HUMAN GLOBAL SOLUTIONS S.A.S._Software General_Software General_Software General_Servicios Complementarios_IT-SW-04-02</t>
  </si>
  <si>
    <t>HEINSOHN HUMAN GLOBAL SOLUTIONS S.A.S._IT-SW-04-02</t>
  </si>
  <si>
    <t>HEINSOHN HUMAN GLOBAL SOLUTIONS S.A.S._Software General_Software General_Software General_Servicios Complementarios_IT-SW-04-03</t>
  </si>
  <si>
    <t>HEINSOHN HUMAN GLOBAL SOLUTIONS S.A.S._IT-SW-04-03</t>
  </si>
  <si>
    <t>HEINSOHN HUMAN GLOBAL SOLUTIONS S.A.S._Software General_Software General_Software General_Servicios Complementarios_IT-SW-04-04</t>
  </si>
  <si>
    <t>HEINSOHN HUMAN GLOBAL SOLUTIONS S.A.S._IT-SW-04-04</t>
  </si>
  <si>
    <t>HEINSOHN HUMAN GLOBAL SOLUTIONS S.A.S._Software General_Software General_Software General_Servicios Complementarios_IT-SW-04-05</t>
  </si>
  <si>
    <t>HEINSOHN HUMAN GLOBAL SOLUTIONS S.A.S._IT-SW-04-05</t>
  </si>
  <si>
    <t>HEINSOHN HUMAN GLOBAL SOLUTIONS S.A.S._Software General_Software General_Software General_Servicios Complementarios_IT-SW-04-06</t>
  </si>
  <si>
    <t>HEINSOHN HUMAN GLOBAL SOLUTIONS S.A.S._IT-SW-04-06</t>
  </si>
  <si>
    <t>HEINSOHN HUMAN GLOBAL SOLUTIONS S.A.S._Software General_Software General_Software General_Servicios Complementarios_IT-SW-04-07</t>
  </si>
  <si>
    <t>HEINSOHN HUMAN GLOBAL SOLUTIONS S.A.S._IT-SW-04-07</t>
  </si>
  <si>
    <t>HEINSOHN HUMAN GLOBAL SOLUTIONS S.A.S._Software General_Software General_Software General_Servicios Complementarios_IT-SW-04-08</t>
  </si>
  <si>
    <t>HEINSOHN HUMAN GLOBAL SOLUTIONS S.A.S._IT-SW-04-08</t>
  </si>
  <si>
    <t>HEINSOHN HUMAN GLOBAL SOLUTIONS S.A.S._Software General_Software General_Software General_Servicios Complementarios_IT-SW-05-01</t>
  </si>
  <si>
    <t>HEINSOHN HUMAN GLOBAL SOLUTIONS S.A.S._IT-SW-05-01</t>
  </si>
  <si>
    <t>HEINSOHN HUMAN GLOBAL SOLUTIONS S.A.S._Software General_Software General_Software General_Servicios Complementarios_IT-SW-05-02</t>
  </si>
  <si>
    <t>HEINSOHN HUMAN GLOBAL SOLUTIONS S.A.S._IT-SW-05-02</t>
  </si>
  <si>
    <t>HEINSOHN HUMAN GLOBAL SOLUTIONS S.A.S._Software General_Software General_Software General_Servicios Complementarios_IT-SW-05-03</t>
  </si>
  <si>
    <t>HEINSOHN HUMAN GLOBAL SOLUTIONS S.A.S._IT-SW-05-03</t>
  </si>
  <si>
    <t>HEINSOHN HUMAN GLOBAL SOLUTIONS S.A.S._Software General_Software General_Software General_Servicios Complementarios_IT-SW-05-04</t>
  </si>
  <si>
    <t>HEINSOHN HUMAN GLOBAL SOLUTIONS S.A.S._IT-SW-05-04</t>
  </si>
  <si>
    <t>HEINSOHN HUMAN GLOBAL SOLUTIONS S.A.S._Software General_Software General_Software General_Servicios Complementarios_IT-SW-06-01</t>
  </si>
  <si>
    <t>HEINSOHN HUMAN GLOBAL SOLUTIONS S.A.S._IT-SW-06-01</t>
  </si>
  <si>
    <t>HEINSOHN HUMAN GLOBAL SOLUTIONS S.A.S._Software General_Software General_Software General_Servicios Complementarios_IT-SW-06-02</t>
  </si>
  <si>
    <t>HEINSOHN HUMAN GLOBAL SOLUTIONS S.A.S._IT-SW-06-02</t>
  </si>
  <si>
    <t>HEINSOHN HUMAN GLOBAL SOLUTIONS S.A.S._Software General_Software General_Software General_Servicios Complementarios_IT-SW-06-03</t>
  </si>
  <si>
    <t>HEINSOHN HUMAN GLOBAL SOLUTIONS S.A.S._IT-SW-06-03</t>
  </si>
  <si>
    <t>HEINSOHN HUMAN GLOBAL SOLUTIONS S.A.S._Software General_Software General_Software General_Servicios Complementarios_IT-SW-06-04</t>
  </si>
  <si>
    <t>HEINSOHN HUMAN GLOBAL SOLUTIONS S.A.S._IT-SW-06-04</t>
  </si>
  <si>
    <t>HEINSOHN HUMAN GLOBAL SOLUTIONS S.A.S._Software General_Software General_Software General_Servicios Complementarios_IT-SW-07-01</t>
  </si>
  <si>
    <t>HEINSOHN HUMAN GLOBAL SOLUTIONS S.A.S._IT-SW-07-01</t>
  </si>
  <si>
    <t>HEINSOHN HUMAN GLOBAL SOLUTIONS S.A.S._Software General_Software General_Software General_Servicios Complementarios_IT-SW-07-02</t>
  </si>
  <si>
    <t>HEINSOHN HUMAN GLOBAL SOLUTIONS S.A.S._IT-SW-07-02</t>
  </si>
  <si>
    <t>HEINSOHN HUMAN GLOBAL SOLUTIONS S.A.S._Software General_Software General_Software General_Servicios Complementarios_IT-SW-07-03</t>
  </si>
  <si>
    <t>HEINSOHN HUMAN GLOBAL SOLUTIONS S.A.S._IT-SW-07-03</t>
  </si>
  <si>
    <t>HEINSOHN HUMAN GLOBAL SOLUTIONS S.A.S._Software General_Software General_Software General_Servicios Complementarios_IT-SW-07-04</t>
  </si>
  <si>
    <t>HEINSOHN HUMAN GLOBAL SOLUTIONS S.A.S._IT-SW-07-04</t>
  </si>
  <si>
    <t>HEINSOHN HUMAN GLOBAL SOLUTIONS S.A.S._Software General_Software General_Software General_Servicios Complementarios_IT-SW-08-01</t>
  </si>
  <si>
    <t>HEINSOHN HUMAN GLOBAL SOLUTIONS S.A.S._IT-SW-08-01</t>
  </si>
  <si>
    <t>HEINSOHN HUMAN GLOBAL SOLUTIONS S.A.S._Software General_Software General_Software General_Servicios Complementarios_IT-SW-08-02</t>
  </si>
  <si>
    <t>HEINSOHN HUMAN GLOBAL SOLUTIONS S.A.S._IT-SW-08-02</t>
  </si>
  <si>
    <t>HEINSOHN HUMAN GLOBAL SOLUTIONS S.A.S._Software General_Software General_Software General_Servicios Complementarios_IT-SW-08-03</t>
  </si>
  <si>
    <t>HEINSOHN HUMAN GLOBAL SOLUTIONS S.A.S._IT-SW-08-03</t>
  </si>
  <si>
    <t>HEINSOHN HUMAN GLOBAL SOLUTIONS S.A.S._Software General_Software General_Software General_Servicios Complementarios_IT-SW-08-04</t>
  </si>
  <si>
    <t>HEINSOHN HUMAN GLOBAL SOLUTIONS S.A.S._IT-SW-08-04</t>
  </si>
  <si>
    <t>HEINSOHN HUMAN GLOBAL SOLUTIONS S.A.S._Software General_Software General_Software General_Servicios Complementarios_IT-SW-09-01</t>
  </si>
  <si>
    <t>HEINSOHN HUMAN GLOBAL SOLUTIONS S.A.S._IT-SW-09-01</t>
  </si>
  <si>
    <t>HEINSOHN HUMAN GLOBAL SOLUTIONS S.A.S._Software General_Software General_Software General_Servicios Complementarios_IT-SW-09-02</t>
  </si>
  <si>
    <t>HEINSOHN HUMAN GLOBAL SOLUTIONS S.A.S._IT-SW-09-02</t>
  </si>
  <si>
    <t>HEINSOHN HUMAN GLOBAL SOLUTIONS S.A.S._Software General_Software General_Software General_Servicios Complementarios_IT-SW-09-03</t>
  </si>
  <si>
    <t>HEINSOHN HUMAN GLOBAL SOLUTIONS S.A.S._IT-SW-09-03</t>
  </si>
  <si>
    <t>HEINSOHN HUMAN GLOBAL SOLUTIONS S.A.S._Software General_Software General_Software General_Servicios Complementarios_IT-SW-09-04</t>
  </si>
  <si>
    <t>HEINSOHN HUMAN GLOBAL SOLUTIONS S.A.S._IT-SW-09-04</t>
  </si>
  <si>
    <t>HEINSOHN HUMAN GLOBAL SOLUTIONS S.A.S._Software General_Software General_Software General_Servicios Complementarios_IT-SW-09-05</t>
  </si>
  <si>
    <t>HEINSOHN HUMAN GLOBAL SOLUTIONS S.A.S._IT-SW-09-05</t>
  </si>
  <si>
    <t>HEINSOHN HUMAN GLOBAL SOLUTIONS S.A.S._Software General_Software General_Software General_Servicios Complementarios_IT-SW-09-06</t>
  </si>
  <si>
    <t>HEINSOHN HUMAN GLOBAL SOLUTIONS S.A.S._IT-SW-09-06</t>
  </si>
  <si>
    <t>HEINSOHN HUMAN GLOBAL SOLUTIONS S.A.S._Software General_Software General_Software General_Servicios Complementarios_IT-SW-09-07</t>
  </si>
  <si>
    <t>HEINSOHN HUMAN GLOBAL SOLUTIONS S.A.S._IT-SW-09-07</t>
  </si>
  <si>
    <t>HEINSOHN HUMAN GLOBAL SOLUTIONS S.A.S._Software General_Software General_Software General_Servicios Complementarios_IT-SW-09-08</t>
  </si>
  <si>
    <t>HEINSOHN HUMAN GLOBAL SOLUTIONS S.A.S._IT-SW-09-08</t>
  </si>
  <si>
    <t>HEINSOHN HUMAN GLOBAL SOLUTIONS S.A.S._Software General_Software General_Software General_Servicios Complementarios_IT-SW-10-01</t>
  </si>
  <si>
    <t>HEINSOHN HUMAN GLOBAL SOLUTIONS S.A.S._IT-SW-10-01</t>
  </si>
  <si>
    <t>HEINSOHN HUMAN GLOBAL SOLUTIONS S.A.S._Software General_Software General_Software General_Servicios Complementarios_IT-SW-10-02</t>
  </si>
  <si>
    <t>HEINSOHN HUMAN GLOBAL SOLUTIONS S.A.S._IT-SW-10-02</t>
  </si>
  <si>
    <t>HEINSOHN HUMAN GLOBAL SOLUTIONS S.A.S._Software General_Software General_Software General_Servicios Complementarios_IT-SW-10-03</t>
  </si>
  <si>
    <t>HEINSOHN HUMAN GLOBAL SOLUTIONS S.A.S._IT-SW-10-03</t>
  </si>
  <si>
    <t>HEINSOHN HUMAN GLOBAL SOLUTIONS S.A.S._Software General_Software General_Software General_Servicios Complementarios_IT-SW-10-04</t>
  </si>
  <si>
    <t>HEINSOHN HUMAN GLOBAL SOLUTIONS S.A.S._IT-SW-10-04</t>
  </si>
  <si>
    <t>HEINSOHN HUMAN GLOBAL SOLUTIONS S.A.S._Software General_Software General_Software General_Servicios Complementarios_IT-SW-10-05</t>
  </si>
  <si>
    <t>HEINSOHN HUMAN GLOBAL SOLUTIONS S.A.S._IT-SW-10-05</t>
  </si>
  <si>
    <t>HEINSOHN HUMAN GLOBAL SOLUTIONS S.A.S._Software General_Software General_Software General_Servicios Complementarios_IT-SW-10-06</t>
  </si>
  <si>
    <t>HEINSOHN HUMAN GLOBAL SOLUTIONS S.A.S._IT-SW-10-06</t>
  </si>
  <si>
    <t>HEINSOHN HUMAN GLOBAL SOLUTIONS S.A.S._Software General_Software General_Software General_Servicios Complementarios_IT-SW-10-07</t>
  </si>
  <si>
    <t>HEINSOHN HUMAN GLOBAL SOLUTIONS S.A.S._IT-SW-10-07</t>
  </si>
  <si>
    <t>HEINSOHN HUMAN GLOBAL SOLUTIONS S.A.S._Software General_Software General_Software General_Servicios Complementarios_IT-SW-10-08</t>
  </si>
  <si>
    <t>HEINSOHN HUMAN GLOBAL SOLUTIONS S.A.S._IT-SW-10-08</t>
  </si>
  <si>
    <t>HEINSOHN HUMAN GLOBAL SOLUTIONS S.A.S._Software General_Software General_Software General_Servicios Complementarios_IT-SW-11-01</t>
  </si>
  <si>
    <t>HEINSOHN HUMAN GLOBAL SOLUTIONS S.A.S._IT-SW-11-01</t>
  </si>
  <si>
    <t>HEINSOHN HUMAN GLOBAL SOLUTIONS S.A.S._Software General_Software General_Software General_Servicios Complementarios_IT-SW-11-02</t>
  </si>
  <si>
    <t>HEINSOHN HUMAN GLOBAL SOLUTIONS S.A.S._IT-SW-11-02</t>
  </si>
  <si>
    <t>HEINSOHN HUMAN GLOBAL SOLUTIONS S.A.S._Software General_Software General_Software General_Servicios Complementarios_IT-SW-11-03</t>
  </si>
  <si>
    <t>HEINSOHN HUMAN GLOBAL SOLUTIONS S.A.S._IT-SW-11-03</t>
  </si>
  <si>
    <t>HEINSOHN HUMAN GLOBAL SOLUTIONS S.A.S._Software General_Software General_Software General_Servicios Complementarios_IT-SW-11-04</t>
  </si>
  <si>
    <t>HEINSOHN HUMAN GLOBAL SOLUTIONS S.A.S._IT-SW-11-04</t>
  </si>
  <si>
    <t>HEINSOHN HUMAN GLOBAL SOLUTIONS S.A.S._Software General_Software General_Software General_Servicios Complementarios_IT-SW-11-05</t>
  </si>
  <si>
    <t>HEINSOHN HUMAN GLOBAL SOLUTIONS S.A.S._IT-SW-11-05</t>
  </si>
  <si>
    <t>HEINSOHN HUMAN GLOBAL SOLUTIONS S.A.S._Software General_Software General_Software General_Servicios Complementarios_IT-SW-11-06</t>
  </si>
  <si>
    <t>HEINSOHN HUMAN GLOBAL SOLUTIONS S.A.S._IT-SW-11-06</t>
  </si>
  <si>
    <t>HEINSOHN HUMAN GLOBAL SOLUTIONS S.A.S._Software General_Software General_Software General_Servicios Complementarios_IT-SW-11-07</t>
  </si>
  <si>
    <t>HEINSOHN HUMAN GLOBAL SOLUTIONS S.A.S._IT-SW-11-07</t>
  </si>
  <si>
    <t>HEINSOHN HUMAN GLOBAL SOLUTIONS S.A.S._Software General_Software General_Software General_Servicios Complementarios_IT-SW-11-08</t>
  </si>
  <si>
    <t>HEINSOHN HUMAN GLOBAL SOLUTIONS S.A.S._IT-SW-11-08</t>
  </si>
  <si>
    <t>HIGH TECH SERVICES CORP S.A.S_Software General_Software General_Software General_Servicios Complementarios_IT-SW-01-01</t>
  </si>
  <si>
    <t>HIGH TECH SERVICES CORP S.A.S_IT-SW-01-01</t>
  </si>
  <si>
    <t>HIGH TECH SERVICES CORP S.A.S_Software General_Software General_Software General_Servicios Complementarios_IT-SW-01-02</t>
  </si>
  <si>
    <t>HIGH TECH SERVICES CORP S.A.S_IT-SW-01-02</t>
  </si>
  <si>
    <t>HIGH TECH SERVICES CORP S.A.S_Software General_Software General_Software General_Servicios Complementarios_IT-SW-01-03</t>
  </si>
  <si>
    <t>HIGH TECH SERVICES CORP S.A.S_IT-SW-01-03</t>
  </si>
  <si>
    <t>HIGH TECH SERVICES CORP S.A.S_Software General_Software General_Software General_Servicios Complementarios_IT-SW-01-04</t>
  </si>
  <si>
    <t>HIGH TECH SERVICES CORP S.A.S_IT-SW-01-04</t>
  </si>
  <si>
    <t>HIGH TECH SERVICES CORP S.A.S_Software General_Software General_Software General_Servicios Complementarios_IT-SW-01-05</t>
  </si>
  <si>
    <t>HIGH TECH SERVICES CORP S.A.S_IT-SW-01-05</t>
  </si>
  <si>
    <t>HIGH TECH SERVICES CORP S.A.S_Software General_Software General_Software General_Servicios Complementarios_IT-SW-01-06</t>
  </si>
  <si>
    <t>HIGH TECH SERVICES CORP S.A.S_IT-SW-01-06</t>
  </si>
  <si>
    <t>HIGH TECH SERVICES CORP S.A.S_Software General_Software General_Software General_Servicios Complementarios_IT-SW-01-07</t>
  </si>
  <si>
    <t>HIGH TECH SERVICES CORP S.A.S_IT-SW-01-07</t>
  </si>
  <si>
    <t>HIGH TECH SERVICES CORP S.A.S_Software General_Software General_Software General_Servicios Complementarios_IT-SW-01-08</t>
  </si>
  <si>
    <t>HIGH TECH SERVICES CORP S.A.S_IT-SW-01-08</t>
  </si>
  <si>
    <t>HIGH TECH SERVICES CORP S.A.S_Software General_Software General_Software General_Servicios Complementarios_IT-SW-02-01</t>
  </si>
  <si>
    <t>HIGH TECH SERVICES CORP S.A.S_IT-SW-02-01</t>
  </si>
  <si>
    <t>HIGH TECH SERVICES CORP S.A.S_Software General_Software General_Software General_Servicios Complementarios_IT-SW-02-02</t>
  </si>
  <si>
    <t>HIGH TECH SERVICES CORP S.A.S_IT-SW-02-02</t>
  </si>
  <si>
    <t>HIGH TECH SERVICES CORP S.A.S_Software General_Software General_Software General_Servicios Complementarios_IT-SW-02-03</t>
  </si>
  <si>
    <t>HIGH TECH SERVICES CORP S.A.S_IT-SW-02-03</t>
  </si>
  <si>
    <t>HIGH TECH SERVICES CORP S.A.S_Software General_Software General_Software General_Servicios Complementarios_IT-SW-02-04</t>
  </si>
  <si>
    <t>HIGH TECH SERVICES CORP S.A.S_IT-SW-02-04</t>
  </si>
  <si>
    <t>HIGH TECH SERVICES CORP S.A.S_Software General_Software General_Software General_Servicios Complementarios_IT-SW-02-05</t>
  </si>
  <si>
    <t>HIGH TECH SERVICES CORP S.A.S_IT-SW-02-05</t>
  </si>
  <si>
    <t>HIGH TECH SERVICES CORP S.A.S_Software General_Software General_Software General_Servicios Complementarios_IT-SW-02-06</t>
  </si>
  <si>
    <t>HIGH TECH SERVICES CORP S.A.S_IT-SW-02-06</t>
  </si>
  <si>
    <t>HIGH TECH SERVICES CORP S.A.S_Software General_Software General_Software General_Servicios Complementarios_IT-SW-03-01</t>
  </si>
  <si>
    <t>HIGH TECH SERVICES CORP S.A.S_IT-SW-03-01</t>
  </si>
  <si>
    <t>HIGH TECH SERVICES CORP S.A.S_Software General_Software General_Software General_Servicios Complementarios_IT-SW-03-02</t>
  </si>
  <si>
    <t>HIGH TECH SERVICES CORP S.A.S_IT-SW-03-02</t>
  </si>
  <si>
    <t>HIGH TECH SERVICES CORP S.A.S_Software General_Software General_Software General_Servicios Complementarios_IT-SW-03-03</t>
  </si>
  <si>
    <t>HIGH TECH SERVICES CORP S.A.S_IT-SW-03-03</t>
  </si>
  <si>
    <t>HIGH TECH SERVICES CORP S.A.S_Software General_Software General_Software General_Servicios Complementarios_IT-SW-03-04</t>
  </si>
  <si>
    <t>HIGH TECH SERVICES CORP S.A.S_IT-SW-03-04</t>
  </si>
  <si>
    <t>HIGH TECH SERVICES CORP S.A.S_Software General_Software General_Software General_Servicios Complementarios_IT-SW-03-05</t>
  </si>
  <si>
    <t>HIGH TECH SERVICES CORP S.A.S_IT-SW-03-05</t>
  </si>
  <si>
    <t>HIGH TECH SERVICES CORP S.A.S_Software General_Software General_Software General_Servicios Complementarios_IT-SW-03-06</t>
  </si>
  <si>
    <t>HIGH TECH SERVICES CORP S.A.S_IT-SW-03-06</t>
  </si>
  <si>
    <t>HIGH TECH SERVICES CORP S.A.S_Software General_Software General_Software General_Servicios Complementarios_IT-SW-03-07</t>
  </si>
  <si>
    <t>HIGH TECH SERVICES CORP S.A.S_IT-SW-03-07</t>
  </si>
  <si>
    <t>HIGH TECH SERVICES CORP S.A.S_Software General_Software General_Software General_Servicios Complementarios_IT-SW-03-08</t>
  </si>
  <si>
    <t>HIGH TECH SERVICES CORP S.A.S_IT-SW-03-08</t>
  </si>
  <si>
    <t>HIGH TECH SERVICES CORP S.A.S_Software General_Software General_Software General_Servicios Complementarios_IT-SW-04-01</t>
  </si>
  <si>
    <t>HIGH TECH SERVICES CORP S.A.S_IT-SW-04-01</t>
  </si>
  <si>
    <t>HIGH TECH SERVICES CORP S.A.S_Software General_Software General_Software General_Servicios Complementarios_IT-SW-04-02</t>
  </si>
  <si>
    <t>HIGH TECH SERVICES CORP S.A.S_IT-SW-04-02</t>
  </si>
  <si>
    <t>HIGH TECH SERVICES CORP S.A.S_Software General_Software General_Software General_Servicios Complementarios_IT-SW-04-03</t>
  </si>
  <si>
    <t>HIGH TECH SERVICES CORP S.A.S_IT-SW-04-03</t>
  </si>
  <si>
    <t>HIGH TECH SERVICES CORP S.A.S_Software General_Software General_Software General_Servicios Complementarios_IT-SW-04-04</t>
  </si>
  <si>
    <t>HIGH TECH SERVICES CORP S.A.S_IT-SW-04-04</t>
  </si>
  <si>
    <t>HIGH TECH SERVICES CORP S.A.S_Software General_Software General_Software General_Servicios Complementarios_IT-SW-04-05</t>
  </si>
  <si>
    <t>HIGH TECH SERVICES CORP S.A.S_IT-SW-04-05</t>
  </si>
  <si>
    <t>HIGH TECH SERVICES CORP S.A.S_Software General_Software General_Software General_Servicios Complementarios_IT-SW-04-06</t>
  </si>
  <si>
    <t>HIGH TECH SERVICES CORP S.A.S_IT-SW-04-06</t>
  </si>
  <si>
    <t>HIGH TECH SERVICES CORP S.A.S_Software General_Software General_Software General_Servicios Complementarios_IT-SW-04-07</t>
  </si>
  <si>
    <t>HIGH TECH SERVICES CORP S.A.S_IT-SW-04-07</t>
  </si>
  <si>
    <t>HIGH TECH SERVICES CORP S.A.S_Software General_Software General_Software General_Servicios Complementarios_IT-SW-04-08</t>
  </si>
  <si>
    <t>HIGH TECH SERVICES CORP S.A.S_IT-SW-04-08</t>
  </si>
  <si>
    <t>HIGH TECH SERVICES CORP S.A.S_Software General_Software General_Software General_Servicios Complementarios_IT-SW-05-01</t>
  </si>
  <si>
    <t>HIGH TECH SERVICES CORP S.A.S_IT-SW-05-01</t>
  </si>
  <si>
    <t>HIGH TECH SERVICES CORP S.A.S_Software General_Software General_Software General_Servicios Complementarios_IT-SW-05-02</t>
  </si>
  <si>
    <t>HIGH TECH SERVICES CORP S.A.S_IT-SW-05-02</t>
  </si>
  <si>
    <t>HIGH TECH SERVICES CORP S.A.S_Software General_Software General_Software General_Servicios Complementarios_IT-SW-05-03</t>
  </si>
  <si>
    <t>HIGH TECH SERVICES CORP S.A.S_IT-SW-05-03</t>
  </si>
  <si>
    <t>HIGH TECH SERVICES CORP S.A.S_Software General_Software General_Software General_Servicios Complementarios_IT-SW-05-04</t>
  </si>
  <si>
    <t>HIGH TECH SERVICES CORP S.A.S_IT-SW-05-04</t>
  </si>
  <si>
    <t>HIGH TECH SERVICES CORP S.A.S_Software General_Software General_Software General_Servicios Complementarios_IT-SW-06-01</t>
  </si>
  <si>
    <t>HIGH TECH SERVICES CORP S.A.S_IT-SW-06-01</t>
  </si>
  <si>
    <t>HIGH TECH SERVICES CORP S.A.S_Software General_Software General_Software General_Servicios Complementarios_IT-SW-06-02</t>
  </si>
  <si>
    <t>HIGH TECH SERVICES CORP S.A.S_IT-SW-06-02</t>
  </si>
  <si>
    <t>HIGH TECH SERVICES CORP S.A.S_Software General_Software General_Software General_Servicios Complementarios_IT-SW-06-03</t>
  </si>
  <si>
    <t>HIGH TECH SERVICES CORP S.A.S_IT-SW-06-03</t>
  </si>
  <si>
    <t>HIGH TECH SERVICES CORP S.A.S_Software General_Software General_Software General_Servicios Complementarios_IT-SW-06-04</t>
  </si>
  <si>
    <t>HIGH TECH SERVICES CORP S.A.S_IT-SW-06-04</t>
  </si>
  <si>
    <t>HIGH TECH SERVICES CORP S.A.S_Software General_Software General_Software General_Servicios Complementarios_IT-SW-07-01</t>
  </si>
  <si>
    <t>HIGH TECH SERVICES CORP S.A.S_IT-SW-07-01</t>
  </si>
  <si>
    <t>HIGH TECH SERVICES CORP S.A.S_Software General_Software General_Software General_Servicios Complementarios_IT-SW-07-02</t>
  </si>
  <si>
    <t>HIGH TECH SERVICES CORP S.A.S_IT-SW-07-02</t>
  </si>
  <si>
    <t>HIGH TECH SERVICES CORP S.A.S_Software General_Software General_Software General_Servicios Complementarios_IT-SW-07-03</t>
  </si>
  <si>
    <t>HIGH TECH SERVICES CORP S.A.S_IT-SW-07-03</t>
  </si>
  <si>
    <t>HIGH TECH SERVICES CORP S.A.S_Software General_Software General_Software General_Servicios Complementarios_IT-SW-07-04</t>
  </si>
  <si>
    <t>HIGH TECH SERVICES CORP S.A.S_IT-SW-07-04</t>
  </si>
  <si>
    <t>HIGH TECH SERVICES CORP S.A.S_Software General_Software General_Software General_Servicios Complementarios_IT-SW-08-01</t>
  </si>
  <si>
    <t>HIGH TECH SERVICES CORP S.A.S_IT-SW-08-01</t>
  </si>
  <si>
    <t>HIGH TECH SERVICES CORP S.A.S_Software General_Software General_Software General_Servicios Complementarios_IT-SW-08-02</t>
  </si>
  <si>
    <t>HIGH TECH SERVICES CORP S.A.S_IT-SW-08-02</t>
  </si>
  <si>
    <t>HIGH TECH SERVICES CORP S.A.S_Software General_Software General_Software General_Servicios Complementarios_IT-SW-08-03</t>
  </si>
  <si>
    <t>HIGH TECH SERVICES CORP S.A.S_IT-SW-08-03</t>
  </si>
  <si>
    <t>HIGH TECH SERVICES CORP S.A.S_Software General_Software General_Software General_Servicios Complementarios_IT-SW-08-04</t>
  </si>
  <si>
    <t>HIGH TECH SERVICES CORP S.A.S_IT-SW-08-04</t>
  </si>
  <si>
    <t>HIGH TECH SERVICES CORP S.A.S_Software General_Software General_Software General_Servicios Complementarios_IT-SW-09-01</t>
  </si>
  <si>
    <t>HIGH TECH SERVICES CORP S.A.S_IT-SW-09-01</t>
  </si>
  <si>
    <t>HIGH TECH SERVICES CORP S.A.S_Software General_Software General_Software General_Servicios Complementarios_IT-SW-09-02</t>
  </si>
  <si>
    <t>HIGH TECH SERVICES CORP S.A.S_IT-SW-09-02</t>
  </si>
  <si>
    <t>HIGH TECH SERVICES CORP S.A.S_Software General_Software General_Software General_Servicios Complementarios_IT-SW-09-03</t>
  </si>
  <si>
    <t>HIGH TECH SERVICES CORP S.A.S_IT-SW-09-03</t>
  </si>
  <si>
    <t>HIGH TECH SERVICES CORP S.A.S_Software General_Software General_Software General_Servicios Complementarios_IT-SW-09-04</t>
  </si>
  <si>
    <t>HIGH TECH SERVICES CORP S.A.S_IT-SW-09-04</t>
  </si>
  <si>
    <t>HIGH TECH SERVICES CORP S.A.S_Software General_Software General_Software General_Servicios Complementarios_IT-SW-09-05</t>
  </si>
  <si>
    <t>HIGH TECH SERVICES CORP S.A.S_IT-SW-09-05</t>
  </si>
  <si>
    <t>HIGH TECH SERVICES CORP S.A.S_Software General_Software General_Software General_Servicios Complementarios_IT-SW-09-06</t>
  </si>
  <si>
    <t>HIGH TECH SERVICES CORP S.A.S_IT-SW-09-06</t>
  </si>
  <si>
    <t>HIGH TECH SERVICES CORP S.A.S_Software General_Software General_Software General_Servicios Complementarios_IT-SW-09-07</t>
  </si>
  <si>
    <t>HIGH TECH SERVICES CORP S.A.S_IT-SW-09-07</t>
  </si>
  <si>
    <t>HIGH TECH SERVICES CORP S.A.S_Software General_Software General_Software General_Servicios Complementarios_IT-SW-09-08</t>
  </si>
  <si>
    <t>HIGH TECH SERVICES CORP S.A.S_IT-SW-09-08</t>
  </si>
  <si>
    <t>HIGH TECH SERVICES CORP S.A.S_Software General_Software General_Software General_Servicios Complementarios_IT-SW-10-01</t>
  </si>
  <si>
    <t>HIGH TECH SERVICES CORP S.A.S_IT-SW-10-01</t>
  </si>
  <si>
    <t>HIGH TECH SERVICES CORP S.A.S_Software General_Software General_Software General_Servicios Complementarios_IT-SW-10-02</t>
  </si>
  <si>
    <t>HIGH TECH SERVICES CORP S.A.S_IT-SW-10-02</t>
  </si>
  <si>
    <t>HIGH TECH SERVICES CORP S.A.S_Software General_Software General_Software General_Servicios Complementarios_IT-SW-10-03</t>
  </si>
  <si>
    <t>HIGH TECH SERVICES CORP S.A.S_IT-SW-10-03</t>
  </si>
  <si>
    <t>HIGH TECH SERVICES CORP S.A.S_Software General_Software General_Software General_Servicios Complementarios_IT-SW-10-04</t>
  </si>
  <si>
    <t>HIGH TECH SERVICES CORP S.A.S_IT-SW-10-04</t>
  </si>
  <si>
    <t>HIGH TECH SERVICES CORP S.A.S_Software General_Software General_Software General_Servicios Complementarios_IT-SW-10-05</t>
  </si>
  <si>
    <t>HIGH TECH SERVICES CORP S.A.S_IT-SW-10-05</t>
  </si>
  <si>
    <t>HIGH TECH SERVICES CORP S.A.S_Software General_Software General_Software General_Servicios Complementarios_IT-SW-10-06</t>
  </si>
  <si>
    <t>HIGH TECH SERVICES CORP S.A.S_IT-SW-10-06</t>
  </si>
  <si>
    <t>HIGH TECH SERVICES CORP S.A.S_Software General_Software General_Software General_Servicios Complementarios_IT-SW-10-07</t>
  </si>
  <si>
    <t>HIGH TECH SERVICES CORP S.A.S_IT-SW-10-07</t>
  </si>
  <si>
    <t>HIGH TECH SERVICES CORP S.A.S_Software General_Software General_Software General_Servicios Complementarios_IT-SW-10-08</t>
  </si>
  <si>
    <t>HIGH TECH SERVICES CORP S.A.S_IT-SW-10-08</t>
  </si>
  <si>
    <t>HIGH TECH SERVICES CORP S.A.S_Software General_Software General_Software General_Servicios Complementarios_IT-SW-11-01</t>
  </si>
  <si>
    <t>HIGH TECH SERVICES CORP S.A.S_IT-SW-11-01</t>
  </si>
  <si>
    <t>HIGH TECH SERVICES CORP S.A.S_Software General_Software General_Software General_Servicios Complementarios_IT-SW-11-02</t>
  </si>
  <si>
    <t>HIGH TECH SERVICES CORP S.A.S_IT-SW-11-02</t>
  </si>
  <si>
    <t>HIGH TECH SERVICES CORP S.A.S_Software General_Software General_Software General_Servicios Complementarios_IT-SW-11-03</t>
  </si>
  <si>
    <t>HIGH TECH SERVICES CORP S.A.S_IT-SW-11-03</t>
  </si>
  <si>
    <t>HIGH TECH SERVICES CORP S.A.S_Software General_Software General_Software General_Servicios Complementarios_IT-SW-11-04</t>
  </si>
  <si>
    <t>HIGH TECH SERVICES CORP S.A.S_IT-SW-11-04</t>
  </si>
  <si>
    <t>HIGH TECH SERVICES CORP S.A.S_Software General_Software General_Software General_Servicios Complementarios_IT-SW-11-05</t>
  </si>
  <si>
    <t>HIGH TECH SERVICES CORP S.A.S_IT-SW-11-05</t>
  </si>
  <si>
    <t>HIGH TECH SERVICES CORP S.A.S_Software General_Software General_Software General_Servicios Complementarios_IT-SW-11-06</t>
  </si>
  <si>
    <t>HIGH TECH SERVICES CORP S.A.S_IT-SW-11-06</t>
  </si>
  <si>
    <t>HIGH TECH SERVICES CORP S.A.S_Software General_Software General_Software General_Servicios Complementarios_IT-SW-11-07</t>
  </si>
  <si>
    <t>HIGH TECH SERVICES CORP S.A.S_IT-SW-11-07</t>
  </si>
  <si>
    <t>HIGH TECH SERVICES CORP S.A.S_Software General_Software General_Software General_Servicios Complementarios_IT-SW-11-08</t>
  </si>
  <si>
    <t>HIGH TECH SERVICES CORP S.A.S_IT-SW-11-08</t>
  </si>
  <si>
    <t>HIGH TECH SOFTWARE SAS_Software General_Software General_Software General_Servicios Complementarios_IT-SW-01-01</t>
  </si>
  <si>
    <t>HIGH TECH SOFTWARE SAS_IT-SW-01-01</t>
  </si>
  <si>
    <t>18/07/2025------Estandarización de nombre en conjunto con el caso GLPI: 1401640</t>
  </si>
  <si>
    <t>HIGH TECH SOFTWARE SAS_Software General_Software General_Software General_Servicios Complementarios_IT-SW-01-02</t>
  </si>
  <si>
    <t>HIGH TECH SOFTWARE SAS_IT-SW-01-02</t>
  </si>
  <si>
    <t>HIGH TECH SOFTWARE SAS_Software General_Software General_Software General_Servicios Complementarios_IT-SW-01-03</t>
  </si>
  <si>
    <t>HIGH TECH SOFTWARE SAS_IT-SW-01-03</t>
  </si>
  <si>
    <t>HIGH TECH SOFTWARE SAS_Software General_Software General_Software General_Servicios Complementarios_IT-SW-01-04</t>
  </si>
  <si>
    <t>HIGH TECH SOFTWARE SAS_IT-SW-01-04</t>
  </si>
  <si>
    <t>HIGH TECH SOFTWARE SAS_Software General_Software General_Software General_Servicios Complementarios_IT-SW-01-05</t>
  </si>
  <si>
    <t>HIGH TECH SOFTWARE SAS_IT-SW-01-05</t>
  </si>
  <si>
    <t>HIGH TECH SOFTWARE SAS_Software General_Software General_Software General_Servicios Complementarios_IT-SW-01-06</t>
  </si>
  <si>
    <t>HIGH TECH SOFTWARE SAS_IT-SW-01-06</t>
  </si>
  <si>
    <t>HIGH TECH SOFTWARE SAS_Software General_Software General_Software General_Servicios Complementarios_IT-SW-01-07</t>
  </si>
  <si>
    <t>HIGH TECH SOFTWARE SAS_IT-SW-01-07</t>
  </si>
  <si>
    <t>HIGH TECH SOFTWARE SAS_Software General_Software General_Software General_Servicios Complementarios_IT-SW-01-08</t>
  </si>
  <si>
    <t>HIGH TECH SOFTWARE SAS_IT-SW-01-08</t>
  </si>
  <si>
    <t>HIGH TECH SOFTWARE SAS_Software General_Software General_Software General_Servicios Complementarios_IT-SW-02-01</t>
  </si>
  <si>
    <t>HIGH TECH SOFTWARE SAS_IT-SW-02-01</t>
  </si>
  <si>
    <t>HIGH TECH SOFTWARE SAS_Software General_Software General_Software General_Servicios Complementarios_IT-SW-02-02</t>
  </si>
  <si>
    <t>HIGH TECH SOFTWARE SAS_IT-SW-02-02</t>
  </si>
  <si>
    <t>HIGH TECH SOFTWARE SAS_Software General_Software General_Software General_Servicios Complementarios_IT-SW-02-03</t>
  </si>
  <si>
    <t>HIGH TECH SOFTWARE SAS_IT-SW-02-03</t>
  </si>
  <si>
    <t>HIGH TECH SOFTWARE SAS_Software General_Software General_Software General_Servicios Complementarios_IT-SW-02-04</t>
  </si>
  <si>
    <t>HIGH TECH SOFTWARE SAS_IT-SW-02-04</t>
  </si>
  <si>
    <t>HIGH TECH SOFTWARE SAS_Software General_Software General_Software General_Servicios Complementarios_IT-SW-02-05</t>
  </si>
  <si>
    <t>HIGH TECH SOFTWARE SAS_IT-SW-02-05</t>
  </si>
  <si>
    <t>HIGH TECH SOFTWARE SAS_Software General_Software General_Software General_Servicios Complementarios_IT-SW-02-06</t>
  </si>
  <si>
    <t>HIGH TECH SOFTWARE SAS_IT-SW-02-06</t>
  </si>
  <si>
    <t>HIGH TECH SOFTWARE SAS_Software General_Software General_Software General_Servicios Complementarios_IT-SW-03-01</t>
  </si>
  <si>
    <t>HIGH TECH SOFTWARE SAS_IT-SW-03-01</t>
  </si>
  <si>
    <t>HIGH TECH SOFTWARE SAS_Software General_Software General_Software General_Servicios Complementarios_IT-SW-03-02</t>
  </si>
  <si>
    <t>HIGH TECH SOFTWARE SAS_IT-SW-03-02</t>
  </si>
  <si>
    <t>HIGH TECH SOFTWARE SAS_Software General_Software General_Software General_Servicios Complementarios_IT-SW-03-03</t>
  </si>
  <si>
    <t>HIGH TECH SOFTWARE SAS_IT-SW-03-03</t>
  </si>
  <si>
    <t>HIGH TECH SOFTWARE SAS_Software General_Software General_Software General_Servicios Complementarios_IT-SW-03-04</t>
  </si>
  <si>
    <t>HIGH TECH SOFTWARE SAS_IT-SW-03-04</t>
  </si>
  <si>
    <t>HIGH TECH SOFTWARE SAS_Software General_Software General_Software General_Servicios Complementarios_IT-SW-03-05</t>
  </si>
  <si>
    <t>HIGH TECH SOFTWARE SAS_IT-SW-03-05</t>
  </si>
  <si>
    <t>HIGH TECH SOFTWARE SAS_Software General_Software General_Software General_Servicios Complementarios_IT-SW-03-06</t>
  </si>
  <si>
    <t>HIGH TECH SOFTWARE SAS_IT-SW-03-06</t>
  </si>
  <si>
    <t>HIGH TECH SOFTWARE SAS_Software General_Software General_Software General_Servicios Complementarios_IT-SW-03-07</t>
  </si>
  <si>
    <t>HIGH TECH SOFTWARE SAS_IT-SW-03-07</t>
  </si>
  <si>
    <t>HIGH TECH SOFTWARE SAS_Software General_Software General_Software General_Servicios Complementarios_IT-SW-03-08</t>
  </si>
  <si>
    <t>HIGH TECH SOFTWARE SAS_IT-SW-03-08</t>
  </si>
  <si>
    <t>HIGH TECH SOFTWARE SAS_Software General_Software General_Software General_Servicios Complementarios_IT-SW-04-01</t>
  </si>
  <si>
    <t>HIGH TECH SOFTWARE SAS_IT-SW-04-01</t>
  </si>
  <si>
    <t>HIGH TECH SOFTWARE SAS_Software General_Software General_Software General_Servicios Complementarios_IT-SW-04-02</t>
  </si>
  <si>
    <t>HIGH TECH SOFTWARE SAS_IT-SW-04-02</t>
  </si>
  <si>
    <t>HIGH TECH SOFTWARE SAS_Software General_Software General_Software General_Servicios Complementarios_IT-SW-04-03</t>
  </si>
  <si>
    <t>HIGH TECH SOFTWARE SAS_IT-SW-04-03</t>
  </si>
  <si>
    <t>HIGH TECH SOFTWARE SAS_Software General_Software General_Software General_Servicios Complementarios_IT-SW-04-04</t>
  </si>
  <si>
    <t>HIGH TECH SOFTWARE SAS_IT-SW-04-04</t>
  </si>
  <si>
    <t>HIGH TECH SOFTWARE SAS_Software General_Software General_Software General_Servicios Complementarios_IT-SW-04-05</t>
  </si>
  <si>
    <t>HIGH TECH SOFTWARE SAS_IT-SW-04-05</t>
  </si>
  <si>
    <t>HIGH TECH SOFTWARE SAS_Software General_Software General_Software General_Servicios Complementarios_IT-SW-04-06</t>
  </si>
  <si>
    <t>HIGH TECH SOFTWARE SAS_IT-SW-04-06</t>
  </si>
  <si>
    <t>HIGH TECH SOFTWARE SAS_Software General_Software General_Software General_Servicios Complementarios_IT-SW-04-07</t>
  </si>
  <si>
    <t>HIGH TECH SOFTWARE SAS_IT-SW-04-07</t>
  </si>
  <si>
    <t>HIGH TECH SOFTWARE SAS_Software General_Software General_Software General_Servicios Complementarios_IT-SW-04-08</t>
  </si>
  <si>
    <t>HIGH TECH SOFTWARE SAS_IT-SW-04-08</t>
  </si>
  <si>
    <t>HIGH TECH SOFTWARE SAS_Software General_Software General_Software General_Servicios Complementarios_IT-SW-05-01</t>
  </si>
  <si>
    <t>HIGH TECH SOFTWARE SAS_IT-SW-05-01</t>
  </si>
  <si>
    <t>HIGH TECH SOFTWARE SAS_Software General_Software General_Software General_Servicios Complementarios_IT-SW-05-02</t>
  </si>
  <si>
    <t>HIGH TECH SOFTWARE SAS_IT-SW-05-02</t>
  </si>
  <si>
    <t>HIGH TECH SOFTWARE SAS_Software General_Software General_Software General_Servicios Complementarios_IT-SW-05-03</t>
  </si>
  <si>
    <t>HIGH TECH SOFTWARE SAS_IT-SW-05-03</t>
  </si>
  <si>
    <t>HIGH TECH SOFTWARE SAS_Software General_Software General_Software General_Servicios Complementarios_IT-SW-05-04</t>
  </si>
  <si>
    <t>HIGH TECH SOFTWARE SAS_IT-SW-05-04</t>
  </si>
  <si>
    <t>HIGH TECH SOFTWARE SAS_Software General_Software General_Software General_Servicios Complementarios_IT-SW-06-01</t>
  </si>
  <si>
    <t>HIGH TECH SOFTWARE SAS_IT-SW-06-01</t>
  </si>
  <si>
    <t>HIGH TECH SOFTWARE SAS_Software General_Software General_Software General_Servicios Complementarios_IT-SW-06-02</t>
  </si>
  <si>
    <t>HIGH TECH SOFTWARE SAS_IT-SW-06-02</t>
  </si>
  <si>
    <t>HIGH TECH SOFTWARE SAS_Software General_Software General_Software General_Servicios Complementarios_IT-SW-06-03</t>
  </si>
  <si>
    <t>HIGH TECH SOFTWARE SAS_IT-SW-06-03</t>
  </si>
  <si>
    <t>HIGH TECH SOFTWARE SAS_Software General_Software General_Software General_Servicios Complementarios_IT-SW-06-04</t>
  </si>
  <si>
    <t>HIGH TECH SOFTWARE SAS_IT-SW-06-04</t>
  </si>
  <si>
    <t>HIGH TECH SOFTWARE SAS_Software General_Software General_Software General_Servicios Complementarios_IT-SW-07-01</t>
  </si>
  <si>
    <t>HIGH TECH SOFTWARE SAS_IT-SW-07-01</t>
  </si>
  <si>
    <t>HIGH TECH SOFTWARE SAS_Software General_Software General_Software General_Servicios Complementarios_IT-SW-07-02</t>
  </si>
  <si>
    <t>HIGH TECH SOFTWARE SAS_IT-SW-07-02</t>
  </si>
  <si>
    <t>HIGH TECH SOFTWARE SAS_Software General_Software General_Software General_Servicios Complementarios_IT-SW-07-03</t>
  </si>
  <si>
    <t>HIGH TECH SOFTWARE SAS_IT-SW-07-03</t>
  </si>
  <si>
    <t>HIGH TECH SOFTWARE SAS_Software General_Software General_Software General_Servicios Complementarios_IT-SW-07-04</t>
  </si>
  <si>
    <t>HIGH TECH SOFTWARE SAS_IT-SW-07-04</t>
  </si>
  <si>
    <t>HIGH TECH SOFTWARE SAS_Software General_Software General_Software General_Servicios Complementarios_IT-SW-08-01</t>
  </si>
  <si>
    <t>HIGH TECH SOFTWARE SAS_IT-SW-08-01</t>
  </si>
  <si>
    <t>HIGH TECH SOFTWARE SAS_Software General_Software General_Software General_Servicios Complementarios_IT-SW-08-02</t>
  </si>
  <si>
    <t>HIGH TECH SOFTWARE SAS_IT-SW-08-02</t>
  </si>
  <si>
    <t>HIGH TECH SOFTWARE SAS_Software General_Software General_Software General_Servicios Complementarios_IT-SW-08-03</t>
  </si>
  <si>
    <t>HIGH TECH SOFTWARE SAS_IT-SW-08-03</t>
  </si>
  <si>
    <t>HIGH TECH SOFTWARE SAS_Software General_Software General_Software General_Servicios Complementarios_IT-SW-08-04</t>
  </si>
  <si>
    <t>HIGH TECH SOFTWARE SAS_IT-SW-08-04</t>
  </si>
  <si>
    <t>HIGH TECH SOFTWARE SAS_Software General_Software General_Software General_Servicios Complementarios_IT-SW-09-01</t>
  </si>
  <si>
    <t>HIGH TECH SOFTWARE SAS_IT-SW-09-01</t>
  </si>
  <si>
    <t>HIGH TECH SOFTWARE SAS_Software General_Software General_Software General_Servicios Complementarios_IT-SW-09-02</t>
  </si>
  <si>
    <t>HIGH TECH SOFTWARE SAS_IT-SW-09-02</t>
  </si>
  <si>
    <t>HIGH TECH SOFTWARE SAS_Software General_Software General_Software General_Servicios Complementarios_IT-SW-09-03</t>
  </si>
  <si>
    <t>HIGH TECH SOFTWARE SAS_IT-SW-09-03</t>
  </si>
  <si>
    <t>HIGH TECH SOFTWARE SAS_Software General_Software General_Software General_Servicios Complementarios_IT-SW-09-04</t>
  </si>
  <si>
    <t>HIGH TECH SOFTWARE SAS_IT-SW-09-04</t>
  </si>
  <si>
    <t>HIGH TECH SOFTWARE SAS_Software General_Software General_Software General_Servicios Complementarios_IT-SW-09-05</t>
  </si>
  <si>
    <t>HIGH TECH SOFTWARE SAS_IT-SW-09-05</t>
  </si>
  <si>
    <t>HIGH TECH SOFTWARE SAS_Software General_Software General_Software General_Servicios Complementarios_IT-SW-09-06</t>
  </si>
  <si>
    <t>HIGH TECH SOFTWARE SAS_IT-SW-09-06</t>
  </si>
  <si>
    <t>HIGH TECH SOFTWARE SAS_Software General_Software General_Software General_Servicios Complementarios_IT-SW-09-07</t>
  </si>
  <si>
    <t>HIGH TECH SOFTWARE SAS_IT-SW-09-07</t>
  </si>
  <si>
    <t>HIGH TECH SOFTWARE SAS_Software General_Software General_Software General_Servicios Complementarios_IT-SW-09-08</t>
  </si>
  <si>
    <t>HIGH TECH SOFTWARE SAS_IT-SW-09-08</t>
  </si>
  <si>
    <t>HIGH TECH SOFTWARE SAS_Software General_Software General_Software General_Servicios Complementarios_IT-SW-10-01</t>
  </si>
  <si>
    <t>HIGH TECH SOFTWARE SAS_IT-SW-10-01</t>
  </si>
  <si>
    <t>HIGH TECH SOFTWARE SAS_Software General_Software General_Software General_Servicios Complementarios_IT-SW-10-02</t>
  </si>
  <si>
    <t>HIGH TECH SOFTWARE SAS_IT-SW-10-02</t>
  </si>
  <si>
    <t>HIGH TECH SOFTWARE SAS_Software General_Software General_Software General_Servicios Complementarios_IT-SW-10-03</t>
  </si>
  <si>
    <t>HIGH TECH SOFTWARE SAS_IT-SW-10-03</t>
  </si>
  <si>
    <t>HIGH TECH SOFTWARE SAS_Software General_Software General_Software General_Servicios Complementarios_IT-SW-10-04</t>
  </si>
  <si>
    <t>HIGH TECH SOFTWARE SAS_IT-SW-10-04</t>
  </si>
  <si>
    <t>HIGH TECH SOFTWARE SAS_Software General_Software General_Software General_Servicios Complementarios_IT-SW-10-05</t>
  </si>
  <si>
    <t>HIGH TECH SOFTWARE SAS_IT-SW-10-05</t>
  </si>
  <si>
    <t>HIGH TECH SOFTWARE SAS_Software General_Software General_Software General_Servicios Complementarios_IT-SW-10-06</t>
  </si>
  <si>
    <t>HIGH TECH SOFTWARE SAS_IT-SW-10-06</t>
  </si>
  <si>
    <t>HIGH TECH SOFTWARE SAS_Software General_Software General_Software General_Servicios Complementarios_IT-SW-10-07</t>
  </si>
  <si>
    <t>HIGH TECH SOFTWARE SAS_IT-SW-10-07</t>
  </si>
  <si>
    <t>HIGH TECH SOFTWARE SAS_Software General_Software General_Software General_Servicios Complementarios_IT-SW-10-08</t>
  </si>
  <si>
    <t>HIGH TECH SOFTWARE SAS_IT-SW-10-08</t>
  </si>
  <si>
    <t>HIGH TECH SOFTWARE SAS_Software General_Software General_Software General_Servicios Complementarios_IT-SW-11-01</t>
  </si>
  <si>
    <t>HIGH TECH SOFTWARE SAS_IT-SW-11-01</t>
  </si>
  <si>
    <t>HIGH TECH SOFTWARE SAS_Software General_Software General_Software General_Servicios Complementarios_IT-SW-11-02</t>
  </si>
  <si>
    <t>HIGH TECH SOFTWARE SAS_IT-SW-11-02</t>
  </si>
  <si>
    <t>HIGH TECH SOFTWARE SAS_Software General_Software General_Software General_Servicios Complementarios_IT-SW-11-03</t>
  </si>
  <si>
    <t>HIGH TECH SOFTWARE SAS_IT-SW-11-03</t>
  </si>
  <si>
    <t>HIGH TECH SOFTWARE SAS_Software General_Software General_Software General_Servicios Complementarios_IT-SW-11-04</t>
  </si>
  <si>
    <t>HIGH TECH SOFTWARE SAS_IT-SW-11-04</t>
  </si>
  <si>
    <t>HIGH TECH SOFTWARE SAS_Software General_Software General_Software General_Servicios Complementarios_IT-SW-11-05</t>
  </si>
  <si>
    <t>HIGH TECH SOFTWARE SAS_IT-SW-11-05</t>
  </si>
  <si>
    <t>HIGH TECH SOFTWARE SAS_Software General_Software General_Software General_Servicios Complementarios_IT-SW-11-06</t>
  </si>
  <si>
    <t>HIGH TECH SOFTWARE SAS_IT-SW-11-06</t>
  </si>
  <si>
    <t>HIGH TECH SOFTWARE SAS_Software General_Software General_Software General_Servicios Complementarios_IT-SW-11-07</t>
  </si>
  <si>
    <t>HIGH TECH SOFTWARE SAS_IT-SW-11-07</t>
  </si>
  <si>
    <t>HIGH TECH SOFTWARE SAS_Software General_Software General_Software General_Servicios Complementarios_IT-SW-11-08</t>
  </si>
  <si>
    <t>HIGH TECH SOFTWARE SAS_IT-SW-11-08</t>
  </si>
  <si>
    <t>IATECH COMPANY SAS_Software General_Software General_Software General_Servicios Complementarios_IT-SW-01-01</t>
  </si>
  <si>
    <t>IATECH COMPANY SAS_IT-SW-01-01</t>
  </si>
  <si>
    <t>IATECH COMPANY SAS_Software General_Software General_Software General_Servicios Complementarios_IT-SW-01-02</t>
  </si>
  <si>
    <t>IATECH COMPANY SAS_IT-SW-01-02</t>
  </si>
  <si>
    <t>IATECH COMPANY SAS_Software General_Software General_Software General_Servicios Complementarios_IT-SW-01-03</t>
  </si>
  <si>
    <t>IATECH COMPANY SAS_IT-SW-01-03</t>
  </si>
  <si>
    <t>IATECH COMPANY SAS_Software General_Software General_Software General_Servicios Complementarios_IT-SW-01-04</t>
  </si>
  <si>
    <t>IATECH COMPANY SAS_IT-SW-01-04</t>
  </si>
  <si>
    <t>IATECH COMPANY SAS_Software General_Software General_Software General_Servicios Complementarios_IT-SW-01-05</t>
  </si>
  <si>
    <t>IATECH COMPANY SAS_IT-SW-01-05</t>
  </si>
  <si>
    <t>IATECH COMPANY SAS_Software General_Software General_Software General_Servicios Complementarios_IT-SW-01-06</t>
  </si>
  <si>
    <t>IATECH COMPANY SAS_IT-SW-01-06</t>
  </si>
  <si>
    <t>IATECH COMPANY SAS_Software General_Software General_Software General_Servicios Complementarios_IT-SW-01-07</t>
  </si>
  <si>
    <t>IATECH COMPANY SAS_IT-SW-01-07</t>
  </si>
  <si>
    <t>IATECH COMPANY SAS_Software General_Software General_Software General_Servicios Complementarios_IT-SW-01-08</t>
  </si>
  <si>
    <t>IATECH COMPANY SAS_IT-SW-01-08</t>
  </si>
  <si>
    <t>IATECH COMPANY SAS_Software General_Software General_Software General_Servicios Complementarios_IT-SW-02-01</t>
  </si>
  <si>
    <t>IATECH COMPANY SAS_IT-SW-02-01</t>
  </si>
  <si>
    <t>IATECH COMPANY SAS_Software General_Software General_Software General_Servicios Complementarios_IT-SW-02-02</t>
  </si>
  <si>
    <t>IATECH COMPANY SAS_IT-SW-02-02</t>
  </si>
  <si>
    <t>IATECH COMPANY SAS_Software General_Software General_Software General_Servicios Complementarios_IT-SW-02-03</t>
  </si>
  <si>
    <t>IATECH COMPANY SAS_IT-SW-02-03</t>
  </si>
  <si>
    <t>IATECH COMPANY SAS_Software General_Software General_Software General_Servicios Complementarios_IT-SW-02-04</t>
  </si>
  <si>
    <t>IATECH COMPANY SAS_IT-SW-02-04</t>
  </si>
  <si>
    <t>IATECH COMPANY SAS_Software General_Software General_Software General_Servicios Complementarios_IT-SW-02-05</t>
  </si>
  <si>
    <t>IATECH COMPANY SAS_IT-SW-02-05</t>
  </si>
  <si>
    <t>IATECH COMPANY SAS_Software General_Software General_Software General_Servicios Complementarios_IT-SW-02-06</t>
  </si>
  <si>
    <t>IATECH COMPANY SAS_IT-SW-02-06</t>
  </si>
  <si>
    <t>IATECH COMPANY SAS_Software General_Software General_Software General_Servicios Complementarios_IT-SW-03-01</t>
  </si>
  <si>
    <t>IATECH COMPANY SAS_IT-SW-03-01</t>
  </si>
  <si>
    <t>IATECH COMPANY SAS_Software General_Software General_Software General_Servicios Complementarios_IT-SW-03-02</t>
  </si>
  <si>
    <t>IATECH COMPANY SAS_IT-SW-03-02</t>
  </si>
  <si>
    <t>IATECH COMPANY SAS_Software General_Software General_Software General_Servicios Complementarios_IT-SW-03-03</t>
  </si>
  <si>
    <t>IATECH COMPANY SAS_IT-SW-03-03</t>
  </si>
  <si>
    <t>IATECH COMPANY SAS_Software General_Software General_Software General_Servicios Complementarios_IT-SW-03-04</t>
  </si>
  <si>
    <t>IATECH COMPANY SAS_IT-SW-03-04</t>
  </si>
  <si>
    <t>IATECH COMPANY SAS_Software General_Software General_Software General_Servicios Complementarios_IT-SW-03-05</t>
  </si>
  <si>
    <t>IATECH COMPANY SAS_IT-SW-03-05</t>
  </si>
  <si>
    <t>IATECH COMPANY SAS_Software General_Software General_Software General_Servicios Complementarios_IT-SW-03-06</t>
  </si>
  <si>
    <t>IATECH COMPANY SAS_IT-SW-03-06</t>
  </si>
  <si>
    <t>IATECH COMPANY SAS_Software General_Software General_Software General_Servicios Complementarios_IT-SW-03-07</t>
  </si>
  <si>
    <t>IATECH COMPANY SAS_IT-SW-03-07</t>
  </si>
  <si>
    <t>IATECH COMPANY SAS_Software General_Software General_Software General_Servicios Complementarios_IT-SW-03-08</t>
  </si>
  <si>
    <t>IATECH COMPANY SAS_IT-SW-03-08</t>
  </si>
  <si>
    <t>IATECH COMPANY SAS_Software General_Software General_Software General_Servicios Complementarios_IT-SW-04-01</t>
  </si>
  <si>
    <t>IATECH COMPANY SAS_IT-SW-04-01</t>
  </si>
  <si>
    <t>IATECH COMPANY SAS_Software General_Software General_Software General_Servicios Complementarios_IT-SW-04-02</t>
  </si>
  <si>
    <t>IATECH COMPANY SAS_IT-SW-04-02</t>
  </si>
  <si>
    <t>IATECH COMPANY SAS_Software General_Software General_Software General_Servicios Complementarios_IT-SW-04-03</t>
  </si>
  <si>
    <t>IATECH COMPANY SAS_IT-SW-04-03</t>
  </si>
  <si>
    <t>IATECH COMPANY SAS_Software General_Software General_Software General_Servicios Complementarios_IT-SW-04-04</t>
  </si>
  <si>
    <t>IATECH COMPANY SAS_IT-SW-04-04</t>
  </si>
  <si>
    <t>IATECH COMPANY SAS_Software General_Software General_Software General_Servicios Complementarios_IT-SW-04-05</t>
  </si>
  <si>
    <t>IATECH COMPANY SAS_IT-SW-04-05</t>
  </si>
  <si>
    <t>IATECH COMPANY SAS_Software General_Software General_Software General_Servicios Complementarios_IT-SW-04-06</t>
  </si>
  <si>
    <t>IATECH COMPANY SAS_IT-SW-04-06</t>
  </si>
  <si>
    <t>IATECH COMPANY SAS_Software General_Software General_Software General_Servicios Complementarios_IT-SW-04-07</t>
  </si>
  <si>
    <t>IATECH COMPANY SAS_IT-SW-04-07</t>
  </si>
  <si>
    <t>IATECH COMPANY SAS_Software General_Software General_Software General_Servicios Complementarios_IT-SW-04-08</t>
  </si>
  <si>
    <t>IATECH COMPANY SAS_IT-SW-04-08</t>
  </si>
  <si>
    <t>IATECH COMPANY SAS_Software General_Software General_Software General_Servicios Complementarios_IT-SW-05-01</t>
  </si>
  <si>
    <t>IATECH COMPANY SAS_IT-SW-05-01</t>
  </si>
  <si>
    <t>IATECH COMPANY SAS_Software General_Software General_Software General_Servicios Complementarios_IT-SW-05-02</t>
  </si>
  <si>
    <t>IATECH COMPANY SAS_IT-SW-05-02</t>
  </si>
  <si>
    <t>IATECH COMPANY SAS_Software General_Software General_Software General_Servicios Complementarios_IT-SW-05-03</t>
  </si>
  <si>
    <t>IATECH COMPANY SAS_IT-SW-05-03</t>
  </si>
  <si>
    <t>IATECH COMPANY SAS_Software General_Software General_Software General_Servicios Complementarios_IT-SW-05-04</t>
  </si>
  <si>
    <t>IATECH COMPANY SAS_IT-SW-05-04</t>
  </si>
  <si>
    <t>IATECH COMPANY SAS_Software General_Software General_Software General_Servicios Complementarios_IT-SW-06-01</t>
  </si>
  <si>
    <t>IATECH COMPANY SAS_IT-SW-06-01</t>
  </si>
  <si>
    <t>IATECH COMPANY SAS_Software General_Software General_Software General_Servicios Complementarios_IT-SW-06-02</t>
  </si>
  <si>
    <t>IATECH COMPANY SAS_IT-SW-06-02</t>
  </si>
  <si>
    <t>IATECH COMPANY SAS_Software General_Software General_Software General_Servicios Complementarios_IT-SW-06-03</t>
  </si>
  <si>
    <t>IATECH COMPANY SAS_IT-SW-06-03</t>
  </si>
  <si>
    <t>IATECH COMPANY SAS_Software General_Software General_Software General_Servicios Complementarios_IT-SW-06-04</t>
  </si>
  <si>
    <t>IATECH COMPANY SAS_IT-SW-06-04</t>
  </si>
  <si>
    <t>IATECH COMPANY SAS_Software General_Software General_Software General_Servicios Complementarios_IT-SW-07-01</t>
  </si>
  <si>
    <t>IATECH COMPANY SAS_IT-SW-07-01</t>
  </si>
  <si>
    <t>IATECH COMPANY SAS_Software General_Software General_Software General_Servicios Complementarios_IT-SW-07-02</t>
  </si>
  <si>
    <t>IATECH COMPANY SAS_IT-SW-07-02</t>
  </si>
  <si>
    <t>IATECH COMPANY SAS_Software General_Software General_Software General_Servicios Complementarios_IT-SW-07-03</t>
  </si>
  <si>
    <t>IATECH COMPANY SAS_IT-SW-07-03</t>
  </si>
  <si>
    <t>IATECH COMPANY SAS_Software General_Software General_Software General_Servicios Complementarios_IT-SW-07-04</t>
  </si>
  <si>
    <t>IATECH COMPANY SAS_IT-SW-07-04</t>
  </si>
  <si>
    <t>IATECH COMPANY SAS_Software General_Software General_Software General_Servicios Complementarios_IT-SW-08-01</t>
  </si>
  <si>
    <t>IATECH COMPANY SAS_IT-SW-08-01</t>
  </si>
  <si>
    <t>IATECH COMPANY SAS_Software General_Software General_Software General_Servicios Complementarios_IT-SW-08-02</t>
  </si>
  <si>
    <t>IATECH COMPANY SAS_IT-SW-08-02</t>
  </si>
  <si>
    <t>IATECH COMPANY SAS_Software General_Software General_Software General_Servicios Complementarios_IT-SW-08-03</t>
  </si>
  <si>
    <t>IATECH COMPANY SAS_IT-SW-08-03</t>
  </si>
  <si>
    <t>IATECH COMPANY SAS_Software General_Software General_Software General_Servicios Complementarios_IT-SW-08-04</t>
  </si>
  <si>
    <t>IATECH COMPANY SAS_IT-SW-08-04</t>
  </si>
  <si>
    <t>IATECH COMPANY SAS_Software General_Software General_Software General_Servicios Complementarios_IT-SW-09-01</t>
  </si>
  <si>
    <t>IATECH COMPANY SAS_IT-SW-09-01</t>
  </si>
  <si>
    <t>IATECH COMPANY SAS_Software General_Software General_Software General_Servicios Complementarios_IT-SW-09-02</t>
  </si>
  <si>
    <t>IATECH COMPANY SAS_IT-SW-09-02</t>
  </si>
  <si>
    <t>IATECH COMPANY SAS_Software General_Software General_Software General_Servicios Complementarios_IT-SW-09-03</t>
  </si>
  <si>
    <t>IATECH COMPANY SAS_IT-SW-09-03</t>
  </si>
  <si>
    <t>IATECH COMPANY SAS_Software General_Software General_Software General_Servicios Complementarios_IT-SW-09-04</t>
  </si>
  <si>
    <t>IATECH COMPANY SAS_IT-SW-09-04</t>
  </si>
  <si>
    <t>IATECH COMPANY SAS_Software General_Software General_Software General_Servicios Complementarios_IT-SW-09-05</t>
  </si>
  <si>
    <t>IATECH COMPANY SAS_IT-SW-09-05</t>
  </si>
  <si>
    <t>IATECH COMPANY SAS_Software General_Software General_Software General_Servicios Complementarios_IT-SW-09-06</t>
  </si>
  <si>
    <t>IATECH COMPANY SAS_IT-SW-09-06</t>
  </si>
  <si>
    <t>IATECH COMPANY SAS_Software General_Software General_Software General_Servicios Complementarios_IT-SW-09-07</t>
  </si>
  <si>
    <t>IATECH COMPANY SAS_IT-SW-09-07</t>
  </si>
  <si>
    <t>IATECH COMPANY SAS_Software General_Software General_Software General_Servicios Complementarios_IT-SW-09-08</t>
  </si>
  <si>
    <t>IATECH COMPANY SAS_IT-SW-09-08</t>
  </si>
  <si>
    <t>IATECH COMPANY SAS_Software General_Software General_Software General_Servicios Complementarios_IT-SW-10-01</t>
  </si>
  <si>
    <t>IATECH COMPANY SAS_IT-SW-10-01</t>
  </si>
  <si>
    <t>IATECH COMPANY SAS_Software General_Software General_Software General_Servicios Complementarios_IT-SW-10-02</t>
  </si>
  <si>
    <t>IATECH COMPANY SAS_IT-SW-10-02</t>
  </si>
  <si>
    <t>IATECH COMPANY SAS_Software General_Software General_Software General_Servicios Complementarios_IT-SW-10-03</t>
  </si>
  <si>
    <t>IATECH COMPANY SAS_IT-SW-10-03</t>
  </si>
  <si>
    <t>IATECH COMPANY SAS_Software General_Software General_Software General_Servicios Complementarios_IT-SW-10-04</t>
  </si>
  <si>
    <t>IATECH COMPANY SAS_IT-SW-10-04</t>
  </si>
  <si>
    <t>IATECH COMPANY SAS_Software General_Software General_Software General_Servicios Complementarios_IT-SW-10-05</t>
  </si>
  <si>
    <t>IATECH COMPANY SAS_IT-SW-10-05</t>
  </si>
  <si>
    <t>IATECH COMPANY SAS_Software General_Software General_Software General_Servicios Complementarios_IT-SW-10-06</t>
  </si>
  <si>
    <t>IATECH COMPANY SAS_IT-SW-10-06</t>
  </si>
  <si>
    <t>IATECH COMPANY SAS_Software General_Software General_Software General_Servicios Complementarios_IT-SW-10-07</t>
  </si>
  <si>
    <t>IATECH COMPANY SAS_IT-SW-10-07</t>
  </si>
  <si>
    <t>IATECH COMPANY SAS_Software General_Software General_Software General_Servicios Complementarios_IT-SW-10-08</t>
  </si>
  <si>
    <t>IATECH COMPANY SAS_IT-SW-10-08</t>
  </si>
  <si>
    <t>IATECH COMPANY SAS_Software General_Software General_Software General_Servicios Complementarios_IT-SW-11-01</t>
  </si>
  <si>
    <t>IATECH COMPANY SAS_IT-SW-11-01</t>
  </si>
  <si>
    <t>IATECH COMPANY SAS_Software General_Software General_Software General_Servicios Complementarios_IT-SW-11-02</t>
  </si>
  <si>
    <t>IATECH COMPANY SAS_IT-SW-11-02</t>
  </si>
  <si>
    <t>IATECH COMPANY SAS_Software General_Software General_Software General_Servicios Complementarios_IT-SW-11-03</t>
  </si>
  <si>
    <t>IATECH COMPANY SAS_IT-SW-11-03</t>
  </si>
  <si>
    <t>IATECH COMPANY SAS_Software General_Software General_Software General_Servicios Complementarios_IT-SW-11-04</t>
  </si>
  <si>
    <t>IATECH COMPANY SAS_IT-SW-11-04</t>
  </si>
  <si>
    <t>IATECH COMPANY SAS_Software General_Software General_Software General_Servicios Complementarios_IT-SW-11-05</t>
  </si>
  <si>
    <t>IATECH COMPANY SAS_IT-SW-11-05</t>
  </si>
  <si>
    <t>IATECH COMPANY SAS_Software General_Software General_Software General_Servicios Complementarios_IT-SW-11-06</t>
  </si>
  <si>
    <t>IATECH COMPANY SAS_IT-SW-11-06</t>
  </si>
  <si>
    <t>IATECH COMPANY SAS_Software General_Software General_Software General_Servicios Complementarios_IT-SW-11-07</t>
  </si>
  <si>
    <t>IATECH COMPANY SAS_IT-SW-11-07</t>
  </si>
  <si>
    <t>IATECH COMPANY SAS_Software General_Software General_Software General_Servicios Complementarios_IT-SW-11-08</t>
  </si>
  <si>
    <t>IATECH COMPANY SAS_IT-SW-11-08</t>
  </si>
  <si>
    <t>IKUSI REDES_Software General_Software General_Software General_Servicios Complementarios_IT-SW-01-01</t>
  </si>
  <si>
    <t>IKUSI REDES_IT-SW-01-01</t>
  </si>
  <si>
    <t>18/12/2024---Se activa de acuerdo a GLPI: 1288954---
13/12/2024---Se inhabilita de acuerdo a GLPI 1284054</t>
  </si>
  <si>
    <t>IKUSI REDES_Software General_Software General_Software General_Servicios Complementarios_IT-SW-01-02</t>
  </si>
  <si>
    <t>IKUSI REDES_IT-SW-01-02</t>
  </si>
  <si>
    <t>IKUSI REDES_Software General_Software General_Software General_Servicios Complementarios_IT-SW-01-03</t>
  </si>
  <si>
    <t>IKUSI REDES_IT-SW-01-03</t>
  </si>
  <si>
    <t>IKUSI REDES_Software General_Software General_Software General_Servicios Complementarios_IT-SW-01-04</t>
  </si>
  <si>
    <t>IKUSI REDES_IT-SW-01-04</t>
  </si>
  <si>
    <t>IKUSI REDES_Software General_Software General_Software General_Servicios Complementarios_IT-SW-01-05</t>
  </si>
  <si>
    <t>IKUSI REDES_IT-SW-01-05</t>
  </si>
  <si>
    <t>IKUSI REDES_Software General_Software General_Software General_Servicios Complementarios_IT-SW-01-06</t>
  </si>
  <si>
    <t>IKUSI REDES_IT-SW-01-06</t>
  </si>
  <si>
    <t>IKUSI REDES_Software General_Software General_Software General_Servicios Complementarios_IT-SW-01-07</t>
  </si>
  <si>
    <t>IKUSI REDES_IT-SW-01-07</t>
  </si>
  <si>
    <t>IKUSI REDES_Software General_Software General_Software General_Servicios Complementarios_IT-SW-01-08</t>
  </si>
  <si>
    <t>IKUSI REDES_IT-SW-01-08</t>
  </si>
  <si>
    <t>IKUSI REDES_Software General_Software General_Software General_Servicios Complementarios_IT-SW-02-01</t>
  </si>
  <si>
    <t>IKUSI REDES_IT-SW-02-01</t>
  </si>
  <si>
    <t>IKUSI REDES_Software General_Software General_Software General_Servicios Complementarios_IT-SW-02-02</t>
  </si>
  <si>
    <t>IKUSI REDES_IT-SW-02-02</t>
  </si>
  <si>
    <t>IKUSI REDES_Software General_Software General_Software General_Servicios Complementarios_IT-SW-02-03</t>
  </si>
  <si>
    <t>IKUSI REDES_IT-SW-02-03</t>
  </si>
  <si>
    <t>IKUSI REDES_Software General_Software General_Software General_Servicios Complementarios_IT-SW-02-04</t>
  </si>
  <si>
    <t>IKUSI REDES_IT-SW-02-04</t>
  </si>
  <si>
    <t>IKUSI REDES_Software General_Software General_Software General_Servicios Complementarios_IT-SW-02-05</t>
  </si>
  <si>
    <t>IKUSI REDES_IT-SW-02-05</t>
  </si>
  <si>
    <t>IKUSI REDES_Software General_Software General_Software General_Servicios Complementarios_IT-SW-02-06</t>
  </si>
  <si>
    <t>IKUSI REDES_IT-SW-02-06</t>
  </si>
  <si>
    <t>IKUSI REDES_Software General_Software General_Software General_Servicios Complementarios_IT-SW-03-01</t>
  </si>
  <si>
    <t>IKUSI REDES_IT-SW-03-01</t>
  </si>
  <si>
    <t>IKUSI REDES_Software General_Software General_Software General_Servicios Complementarios_IT-SW-03-02</t>
  </si>
  <si>
    <t>IKUSI REDES_IT-SW-03-02</t>
  </si>
  <si>
    <t>IKUSI REDES_Software General_Software General_Software General_Servicios Complementarios_IT-SW-03-03</t>
  </si>
  <si>
    <t>IKUSI REDES_IT-SW-03-03</t>
  </si>
  <si>
    <t>IKUSI REDES_Software General_Software General_Software General_Servicios Complementarios_IT-SW-03-04</t>
  </si>
  <si>
    <t>IKUSI REDES_IT-SW-03-04</t>
  </si>
  <si>
    <t>IKUSI REDES_Software General_Software General_Software General_Servicios Complementarios_IT-SW-03-05</t>
  </si>
  <si>
    <t>IKUSI REDES_IT-SW-03-05</t>
  </si>
  <si>
    <t>IKUSI REDES_Software General_Software General_Software General_Servicios Complementarios_IT-SW-03-06</t>
  </si>
  <si>
    <t>IKUSI REDES_IT-SW-03-06</t>
  </si>
  <si>
    <t>IKUSI REDES_Software General_Software General_Software General_Servicios Complementarios_IT-SW-03-07</t>
  </si>
  <si>
    <t>IKUSI REDES_IT-SW-03-07</t>
  </si>
  <si>
    <t>IKUSI REDES_Software General_Software General_Software General_Servicios Complementarios_IT-SW-03-08</t>
  </si>
  <si>
    <t>IKUSI REDES_IT-SW-03-08</t>
  </si>
  <si>
    <t>IKUSI REDES_Software General_Software General_Software General_Servicios Complementarios_IT-SW-04-01</t>
  </si>
  <si>
    <t>IKUSI REDES_IT-SW-04-01</t>
  </si>
  <si>
    <t>IKUSI REDES_Software General_Software General_Software General_Servicios Complementarios_IT-SW-04-02</t>
  </si>
  <si>
    <t>IKUSI REDES_IT-SW-04-02</t>
  </si>
  <si>
    <t>IKUSI REDES_Software General_Software General_Software General_Servicios Complementarios_IT-SW-04-03</t>
  </si>
  <si>
    <t>IKUSI REDES_IT-SW-04-03</t>
  </si>
  <si>
    <t>IKUSI REDES_Software General_Software General_Software General_Servicios Complementarios_IT-SW-04-04</t>
  </si>
  <si>
    <t>IKUSI REDES_IT-SW-04-04</t>
  </si>
  <si>
    <t>IKUSI REDES_Software General_Software General_Software General_Servicios Complementarios_IT-SW-04-05</t>
  </si>
  <si>
    <t>IKUSI REDES_IT-SW-04-05</t>
  </si>
  <si>
    <t>IKUSI REDES_Software General_Software General_Software General_Servicios Complementarios_IT-SW-04-06</t>
  </si>
  <si>
    <t>IKUSI REDES_IT-SW-04-06</t>
  </si>
  <si>
    <t>IKUSI REDES_Software General_Software General_Software General_Servicios Complementarios_IT-SW-04-07</t>
  </si>
  <si>
    <t>IKUSI REDES_IT-SW-04-07</t>
  </si>
  <si>
    <t>IKUSI REDES_Software General_Software General_Software General_Servicios Complementarios_IT-SW-04-08</t>
  </si>
  <si>
    <t>IKUSI REDES_IT-SW-04-08</t>
  </si>
  <si>
    <t>IKUSI REDES_Software General_Software General_Software General_Servicios Complementarios_IT-SW-05-01</t>
  </si>
  <si>
    <t>IKUSI REDES_IT-SW-05-01</t>
  </si>
  <si>
    <t>IKUSI REDES_Software General_Software General_Software General_Servicios Complementarios_IT-SW-05-02</t>
  </si>
  <si>
    <t>IKUSI REDES_IT-SW-05-02</t>
  </si>
  <si>
    <t>IKUSI REDES_Software General_Software General_Software General_Servicios Complementarios_IT-SW-05-03</t>
  </si>
  <si>
    <t>IKUSI REDES_IT-SW-05-03</t>
  </si>
  <si>
    <t>IKUSI REDES_Software General_Software General_Software General_Servicios Complementarios_IT-SW-05-04</t>
  </si>
  <si>
    <t>IKUSI REDES_IT-SW-05-04</t>
  </si>
  <si>
    <t>IKUSI REDES_Software General_Software General_Software General_Servicios Complementarios_IT-SW-06-01</t>
  </si>
  <si>
    <t>IKUSI REDES_IT-SW-06-01</t>
  </si>
  <si>
    <t>IKUSI REDES_Software General_Software General_Software General_Servicios Complementarios_IT-SW-06-02</t>
  </si>
  <si>
    <t>IKUSI REDES_IT-SW-06-02</t>
  </si>
  <si>
    <t>IKUSI REDES_Software General_Software General_Software General_Servicios Complementarios_IT-SW-06-03</t>
  </si>
  <si>
    <t>IKUSI REDES_IT-SW-06-03</t>
  </si>
  <si>
    <t>IKUSI REDES_Software General_Software General_Software General_Servicios Complementarios_IT-SW-06-04</t>
  </si>
  <si>
    <t>IKUSI REDES_IT-SW-06-04</t>
  </si>
  <si>
    <t>IKUSI REDES_Software General_Software General_Software General_Servicios Complementarios_IT-SW-07-01</t>
  </si>
  <si>
    <t>IKUSI REDES_IT-SW-07-01</t>
  </si>
  <si>
    <t>IKUSI REDES_Software General_Software General_Software General_Servicios Complementarios_IT-SW-07-02</t>
  </si>
  <si>
    <t>IKUSI REDES_IT-SW-07-02</t>
  </si>
  <si>
    <t>IKUSI REDES_Software General_Software General_Software General_Servicios Complementarios_IT-SW-07-03</t>
  </si>
  <si>
    <t>IKUSI REDES_IT-SW-07-03</t>
  </si>
  <si>
    <t>IKUSI REDES_Software General_Software General_Software General_Servicios Complementarios_IT-SW-07-04</t>
  </si>
  <si>
    <t>IKUSI REDES_IT-SW-07-04</t>
  </si>
  <si>
    <t>IKUSI REDES_Software General_Software General_Software General_Servicios Complementarios_IT-SW-08-01</t>
  </si>
  <si>
    <t>IKUSI REDES_IT-SW-08-01</t>
  </si>
  <si>
    <t>IKUSI REDES_Software General_Software General_Software General_Servicios Complementarios_IT-SW-08-02</t>
  </si>
  <si>
    <t>IKUSI REDES_IT-SW-08-02</t>
  </si>
  <si>
    <t>IKUSI REDES_Software General_Software General_Software General_Servicios Complementarios_IT-SW-08-03</t>
  </si>
  <si>
    <t>IKUSI REDES_IT-SW-08-03</t>
  </si>
  <si>
    <t>IKUSI REDES_Software General_Software General_Software General_Servicios Complementarios_IT-SW-08-04</t>
  </si>
  <si>
    <t>IKUSI REDES_IT-SW-08-04</t>
  </si>
  <si>
    <t>IKUSI REDES_Software General_Software General_Software General_Servicios Complementarios_IT-SW-09-01</t>
  </si>
  <si>
    <t>IKUSI REDES_IT-SW-09-01</t>
  </si>
  <si>
    <t>IKUSI REDES_Software General_Software General_Software General_Servicios Complementarios_IT-SW-09-02</t>
  </si>
  <si>
    <t>IKUSI REDES_IT-SW-09-02</t>
  </si>
  <si>
    <t>IKUSI REDES_Software General_Software General_Software General_Servicios Complementarios_IT-SW-09-03</t>
  </si>
  <si>
    <t>IKUSI REDES_IT-SW-09-03</t>
  </si>
  <si>
    <t>IKUSI REDES_Software General_Software General_Software General_Servicios Complementarios_IT-SW-09-04</t>
  </si>
  <si>
    <t>IKUSI REDES_IT-SW-09-04</t>
  </si>
  <si>
    <t>IKUSI REDES_Software General_Software General_Software General_Servicios Complementarios_IT-SW-09-05</t>
  </si>
  <si>
    <t>IKUSI REDES_IT-SW-09-05</t>
  </si>
  <si>
    <t>IKUSI REDES_Software General_Software General_Software General_Servicios Complementarios_IT-SW-09-06</t>
  </si>
  <si>
    <t>IKUSI REDES_IT-SW-09-06</t>
  </si>
  <si>
    <t>IKUSI REDES_Software General_Software General_Software General_Servicios Complementarios_IT-SW-09-07</t>
  </si>
  <si>
    <t>IKUSI REDES_IT-SW-09-07</t>
  </si>
  <si>
    <t>IKUSI REDES_Software General_Software General_Software General_Servicios Complementarios_IT-SW-09-08</t>
  </si>
  <si>
    <t>IKUSI REDES_IT-SW-09-08</t>
  </si>
  <si>
    <t>IKUSI REDES_Software General_Software General_Software General_Servicios Complementarios_IT-SW-10-01</t>
  </si>
  <si>
    <t>IKUSI REDES_IT-SW-10-01</t>
  </si>
  <si>
    <t>IKUSI REDES_Software General_Software General_Software General_Servicios Complementarios_IT-SW-10-02</t>
  </si>
  <si>
    <t>IKUSI REDES_IT-SW-10-02</t>
  </si>
  <si>
    <t>IKUSI REDES_Software General_Software General_Software General_Servicios Complementarios_IT-SW-10-03</t>
  </si>
  <si>
    <t>IKUSI REDES_IT-SW-10-03</t>
  </si>
  <si>
    <t>IKUSI REDES_Software General_Software General_Software General_Servicios Complementarios_IT-SW-10-04</t>
  </si>
  <si>
    <t>IKUSI REDES_IT-SW-10-04</t>
  </si>
  <si>
    <t>IKUSI REDES_Software General_Software General_Software General_Servicios Complementarios_IT-SW-10-05</t>
  </si>
  <si>
    <t>IKUSI REDES_IT-SW-10-05</t>
  </si>
  <si>
    <t>IKUSI REDES_Software General_Software General_Software General_Servicios Complementarios_IT-SW-10-06</t>
  </si>
  <si>
    <t>IKUSI REDES_IT-SW-10-06</t>
  </si>
  <si>
    <t>IKUSI REDES_Software General_Software General_Software General_Servicios Complementarios_IT-SW-10-07</t>
  </si>
  <si>
    <t>IKUSI REDES_IT-SW-10-07</t>
  </si>
  <si>
    <t>IKUSI REDES_Software General_Software General_Software General_Servicios Complementarios_IT-SW-10-08</t>
  </si>
  <si>
    <t>IKUSI REDES_IT-SW-10-08</t>
  </si>
  <si>
    <t>IKUSI REDES_Software General_Software General_Software General_Servicios Complementarios_IT-SW-11-01</t>
  </si>
  <si>
    <t>IKUSI REDES_IT-SW-11-01</t>
  </si>
  <si>
    <t>IKUSI REDES_Software General_Software General_Software General_Servicios Complementarios_IT-SW-11-02</t>
  </si>
  <si>
    <t>IKUSI REDES_IT-SW-11-02</t>
  </si>
  <si>
    <t>IKUSI REDES_Software General_Software General_Software General_Servicios Complementarios_IT-SW-11-03</t>
  </si>
  <si>
    <t>IKUSI REDES_IT-SW-11-03</t>
  </si>
  <si>
    <t>IKUSI REDES_Software General_Software General_Software General_Servicios Complementarios_IT-SW-11-04</t>
  </si>
  <si>
    <t>IKUSI REDES_IT-SW-11-04</t>
  </si>
  <si>
    <t>IKUSI REDES_Software General_Software General_Software General_Servicios Complementarios_IT-SW-11-05</t>
  </si>
  <si>
    <t>IKUSI REDES_IT-SW-11-05</t>
  </si>
  <si>
    <t>IKUSI REDES_Software General_Software General_Software General_Servicios Complementarios_IT-SW-11-06</t>
  </si>
  <si>
    <t>IKUSI REDES_IT-SW-11-06</t>
  </si>
  <si>
    <t>IKUSI REDES_Software General_Software General_Software General_Servicios Complementarios_IT-SW-11-07</t>
  </si>
  <si>
    <t>IKUSI REDES_IT-SW-11-07</t>
  </si>
  <si>
    <t>IKUSI REDES_Software General_Software General_Software General_Servicios Complementarios_IT-SW-11-08</t>
  </si>
  <si>
    <t>IKUSI REDES_IT-SW-11-08</t>
  </si>
  <si>
    <t>INDRACOL_Software General_Software General_Software General_Servicios Complementarios_IT-SW-01-01</t>
  </si>
  <si>
    <t>INDRACOL_IT-SW-01-01</t>
  </si>
  <si>
    <t>INDRACOL_Software General_Software General_Software General_Servicios Complementarios_IT-SW-01-02</t>
  </si>
  <si>
    <t>INDRACOL_IT-SW-01-02</t>
  </si>
  <si>
    <t>INDRACOL_Software General_Software General_Software General_Servicios Complementarios_IT-SW-01-03</t>
  </si>
  <si>
    <t>INDRACOL_IT-SW-01-03</t>
  </si>
  <si>
    <t>INDRACOL_Software General_Software General_Software General_Servicios Complementarios_IT-SW-01-04</t>
  </si>
  <si>
    <t>INDRACOL_IT-SW-01-04</t>
  </si>
  <si>
    <t>INDRACOL_Software General_Software General_Software General_Servicios Complementarios_IT-SW-01-05</t>
  </si>
  <si>
    <t>INDRACOL_IT-SW-01-05</t>
  </si>
  <si>
    <t>INDRACOL_Software General_Software General_Software General_Servicios Complementarios_IT-SW-01-06</t>
  </si>
  <si>
    <t>INDRACOL_IT-SW-01-06</t>
  </si>
  <si>
    <t>INDRACOL_Software General_Software General_Software General_Servicios Complementarios_IT-SW-01-07</t>
  </si>
  <si>
    <t>INDRACOL_IT-SW-01-07</t>
  </si>
  <si>
    <t>INDRACOL_Software General_Software General_Software General_Servicios Complementarios_IT-SW-01-08</t>
  </si>
  <si>
    <t>INDRACOL_IT-SW-01-08</t>
  </si>
  <si>
    <t>INDRACOL_Software General_Software General_Software General_Servicios Complementarios_IT-SW-02-01</t>
  </si>
  <si>
    <t>INDRACOL_IT-SW-02-01</t>
  </si>
  <si>
    <t>INDRACOL_Software General_Software General_Software General_Servicios Complementarios_IT-SW-02-02</t>
  </si>
  <si>
    <t>INDRACOL_IT-SW-02-02</t>
  </si>
  <si>
    <t>INDRACOL_Software General_Software General_Software General_Servicios Complementarios_IT-SW-02-03</t>
  </si>
  <si>
    <t>INDRACOL_IT-SW-02-03</t>
  </si>
  <si>
    <t>INDRACOL_Software General_Software General_Software General_Servicios Complementarios_IT-SW-02-04</t>
  </si>
  <si>
    <t>INDRACOL_IT-SW-02-04</t>
  </si>
  <si>
    <t>INDRACOL_Software General_Software General_Software General_Servicios Complementarios_IT-SW-02-05</t>
  </si>
  <si>
    <t>INDRACOL_IT-SW-02-05</t>
  </si>
  <si>
    <t>INDRACOL_Software General_Software General_Software General_Servicios Complementarios_IT-SW-02-06</t>
  </si>
  <si>
    <t>INDRACOL_IT-SW-02-06</t>
  </si>
  <si>
    <t>INDRACOL_Software General_Software General_Software General_Servicios Complementarios_IT-SW-03-01</t>
  </si>
  <si>
    <t>INDRACOL_IT-SW-03-01</t>
  </si>
  <si>
    <t>INDRACOL_Software General_Software General_Software General_Servicios Complementarios_IT-SW-03-02</t>
  </si>
  <si>
    <t>INDRACOL_IT-SW-03-02</t>
  </si>
  <si>
    <t>INDRACOL_Software General_Software General_Software General_Servicios Complementarios_IT-SW-03-03</t>
  </si>
  <si>
    <t>INDRACOL_IT-SW-03-03</t>
  </si>
  <si>
    <t>INDRACOL_Software General_Software General_Software General_Servicios Complementarios_IT-SW-03-04</t>
  </si>
  <si>
    <t>INDRACOL_IT-SW-03-04</t>
  </si>
  <si>
    <t>INDRACOL_Software General_Software General_Software General_Servicios Complementarios_IT-SW-03-05</t>
  </si>
  <si>
    <t>INDRACOL_IT-SW-03-05</t>
  </si>
  <si>
    <t>INDRACOL_Software General_Software General_Software General_Servicios Complementarios_IT-SW-03-06</t>
  </si>
  <si>
    <t>INDRACOL_IT-SW-03-06</t>
  </si>
  <si>
    <t>INDRACOL_Software General_Software General_Software General_Servicios Complementarios_IT-SW-03-07</t>
  </si>
  <si>
    <t>INDRACOL_IT-SW-03-07</t>
  </si>
  <si>
    <t>INDRACOL_Software General_Software General_Software General_Servicios Complementarios_IT-SW-03-08</t>
  </si>
  <si>
    <t>INDRACOL_IT-SW-03-08</t>
  </si>
  <si>
    <t>INDRACOL_Software General_Software General_Software General_Servicios Complementarios_IT-SW-04-01</t>
  </si>
  <si>
    <t>INDRACOL_IT-SW-04-01</t>
  </si>
  <si>
    <t>INDRACOL_Software General_Software General_Software General_Servicios Complementarios_IT-SW-04-02</t>
  </si>
  <si>
    <t>INDRACOL_IT-SW-04-02</t>
  </si>
  <si>
    <t>INDRACOL_Software General_Software General_Software General_Servicios Complementarios_IT-SW-04-03</t>
  </si>
  <si>
    <t>INDRACOL_IT-SW-04-03</t>
  </si>
  <si>
    <t>INDRACOL_Software General_Software General_Software General_Servicios Complementarios_IT-SW-04-04</t>
  </si>
  <si>
    <t>INDRACOL_IT-SW-04-04</t>
  </si>
  <si>
    <t>INDRACOL_Software General_Software General_Software General_Servicios Complementarios_IT-SW-04-05</t>
  </si>
  <si>
    <t>INDRACOL_IT-SW-04-05</t>
  </si>
  <si>
    <t>INDRACOL_Software General_Software General_Software General_Servicios Complementarios_IT-SW-04-06</t>
  </si>
  <si>
    <t>INDRACOL_IT-SW-04-06</t>
  </si>
  <si>
    <t>INDRACOL_Software General_Software General_Software General_Servicios Complementarios_IT-SW-04-07</t>
  </si>
  <si>
    <t>INDRACOL_IT-SW-04-07</t>
  </si>
  <si>
    <t>INDRACOL_Software General_Software General_Software General_Servicios Complementarios_IT-SW-04-08</t>
  </si>
  <si>
    <t>INDRACOL_IT-SW-04-08</t>
  </si>
  <si>
    <t>INDRACOL_Software General_Software General_Software General_Servicios Complementarios_IT-SW-05-01</t>
  </si>
  <si>
    <t>INDRACOL_IT-SW-05-01</t>
  </si>
  <si>
    <t>INDRACOL_Software General_Software General_Software General_Servicios Complementarios_IT-SW-05-02</t>
  </si>
  <si>
    <t>INDRACOL_IT-SW-05-02</t>
  </si>
  <si>
    <t>INDRACOL_Software General_Software General_Software General_Servicios Complementarios_IT-SW-05-03</t>
  </si>
  <si>
    <t>INDRACOL_IT-SW-05-03</t>
  </si>
  <si>
    <t>INDRACOL_Software General_Software General_Software General_Servicios Complementarios_IT-SW-05-04</t>
  </si>
  <si>
    <t>INDRACOL_IT-SW-05-04</t>
  </si>
  <si>
    <t>INDRACOL_Software General_Software General_Software General_Servicios Complementarios_IT-SW-06-01</t>
  </si>
  <si>
    <t>INDRACOL_IT-SW-06-01</t>
  </si>
  <si>
    <t>INDRACOL_Software General_Software General_Software General_Servicios Complementarios_IT-SW-06-02</t>
  </si>
  <si>
    <t>INDRACOL_IT-SW-06-02</t>
  </si>
  <si>
    <t>INDRACOL_Software General_Software General_Software General_Servicios Complementarios_IT-SW-06-03</t>
  </si>
  <si>
    <t>INDRACOL_IT-SW-06-03</t>
  </si>
  <si>
    <t>INDRACOL_Software General_Software General_Software General_Servicios Complementarios_IT-SW-06-04</t>
  </si>
  <si>
    <t>INDRACOL_IT-SW-06-04</t>
  </si>
  <si>
    <t>INDRACOL_Software General_Software General_Software General_Servicios Complementarios_IT-SW-07-01</t>
  </si>
  <si>
    <t>INDRACOL_IT-SW-07-01</t>
  </si>
  <si>
    <t>INDRACOL_Software General_Software General_Software General_Servicios Complementarios_IT-SW-07-02</t>
  </si>
  <si>
    <t>INDRACOL_IT-SW-07-02</t>
  </si>
  <si>
    <t>INDRACOL_Software General_Software General_Software General_Servicios Complementarios_IT-SW-07-03</t>
  </si>
  <si>
    <t>INDRACOL_IT-SW-07-03</t>
  </si>
  <si>
    <t>INDRACOL_Software General_Software General_Software General_Servicios Complementarios_IT-SW-07-04</t>
  </si>
  <si>
    <t>INDRACOL_IT-SW-07-04</t>
  </si>
  <si>
    <t>INDRACOL_Software General_Software General_Software General_Servicios Complementarios_IT-SW-08-01</t>
  </si>
  <si>
    <t>INDRACOL_IT-SW-08-01</t>
  </si>
  <si>
    <t>INDRACOL_Software General_Software General_Software General_Servicios Complementarios_IT-SW-08-02</t>
  </si>
  <si>
    <t>INDRACOL_IT-SW-08-02</t>
  </si>
  <si>
    <t>INDRACOL_Software General_Software General_Software General_Servicios Complementarios_IT-SW-08-03</t>
  </si>
  <si>
    <t>INDRACOL_IT-SW-08-03</t>
  </si>
  <si>
    <t>INDRACOL_Software General_Software General_Software General_Servicios Complementarios_IT-SW-08-04</t>
  </si>
  <si>
    <t>INDRACOL_IT-SW-08-04</t>
  </si>
  <si>
    <t>INDRACOL_Software General_Software General_Software General_Servicios Complementarios_IT-SW-09-01</t>
  </si>
  <si>
    <t>INDRACOL_IT-SW-09-01</t>
  </si>
  <si>
    <t>INDRACOL_Software General_Software General_Software General_Servicios Complementarios_IT-SW-09-02</t>
  </si>
  <si>
    <t>INDRACOL_IT-SW-09-02</t>
  </si>
  <si>
    <t>INDRACOL_Software General_Software General_Software General_Servicios Complementarios_IT-SW-09-03</t>
  </si>
  <si>
    <t>INDRACOL_IT-SW-09-03</t>
  </si>
  <si>
    <t>INDRACOL_Software General_Software General_Software General_Servicios Complementarios_IT-SW-09-04</t>
  </si>
  <si>
    <t>INDRACOL_IT-SW-09-04</t>
  </si>
  <si>
    <t>INDRACOL_Software General_Software General_Software General_Servicios Complementarios_IT-SW-09-05</t>
  </si>
  <si>
    <t>INDRACOL_IT-SW-09-05</t>
  </si>
  <si>
    <t>INDRACOL_Software General_Software General_Software General_Servicios Complementarios_IT-SW-09-06</t>
  </si>
  <si>
    <t>INDRACOL_IT-SW-09-06</t>
  </si>
  <si>
    <t>INDRACOL_Software General_Software General_Software General_Servicios Complementarios_IT-SW-09-07</t>
  </si>
  <si>
    <t>INDRACOL_IT-SW-09-07</t>
  </si>
  <si>
    <t>INDRACOL_Software General_Software General_Software General_Servicios Complementarios_IT-SW-09-08</t>
  </si>
  <si>
    <t>INDRACOL_IT-SW-09-08</t>
  </si>
  <si>
    <t>INDRACOL_Software General_Software General_Software General_Servicios Complementarios_IT-SW-10-01</t>
  </si>
  <si>
    <t>INDRACOL_IT-SW-10-01</t>
  </si>
  <si>
    <t>INDRACOL_Software General_Software General_Software General_Servicios Complementarios_IT-SW-10-02</t>
  </si>
  <si>
    <t>INDRACOL_IT-SW-10-02</t>
  </si>
  <si>
    <t>INDRACOL_Software General_Software General_Software General_Servicios Complementarios_IT-SW-10-03</t>
  </si>
  <si>
    <t>INDRACOL_IT-SW-10-03</t>
  </si>
  <si>
    <t>INDRACOL_Software General_Software General_Software General_Servicios Complementarios_IT-SW-10-04</t>
  </si>
  <si>
    <t>INDRACOL_IT-SW-10-04</t>
  </si>
  <si>
    <t>INDRACOL_Software General_Software General_Software General_Servicios Complementarios_IT-SW-10-05</t>
  </si>
  <si>
    <t>INDRACOL_IT-SW-10-05</t>
  </si>
  <si>
    <t>INDRACOL_Software General_Software General_Software General_Servicios Complementarios_IT-SW-10-06</t>
  </si>
  <si>
    <t>INDRACOL_IT-SW-10-06</t>
  </si>
  <si>
    <t>INDRACOL_Software General_Software General_Software General_Servicios Complementarios_IT-SW-10-07</t>
  </si>
  <si>
    <t>INDRACOL_IT-SW-10-07</t>
  </si>
  <si>
    <t>INDRACOL_Software General_Software General_Software General_Servicios Complementarios_IT-SW-10-08</t>
  </si>
  <si>
    <t>INDRACOL_IT-SW-10-08</t>
  </si>
  <si>
    <t>INDRACOL_Software General_Software General_Software General_Servicios Complementarios_IT-SW-11-01</t>
  </si>
  <si>
    <t>INDRACOL_IT-SW-11-01</t>
  </si>
  <si>
    <t>INDRACOL_Software General_Software General_Software General_Servicios Complementarios_IT-SW-11-02</t>
  </si>
  <si>
    <t>INDRACOL_IT-SW-11-02</t>
  </si>
  <si>
    <t>INDRACOL_Software General_Software General_Software General_Servicios Complementarios_IT-SW-11-03</t>
  </si>
  <si>
    <t>INDRACOL_IT-SW-11-03</t>
  </si>
  <si>
    <t>INDRACOL_Software General_Software General_Software General_Servicios Complementarios_IT-SW-11-04</t>
  </si>
  <si>
    <t>INDRACOL_IT-SW-11-04</t>
  </si>
  <si>
    <t>INDRACOL_Software General_Software General_Software General_Servicios Complementarios_IT-SW-11-05</t>
  </si>
  <si>
    <t>INDRACOL_IT-SW-11-05</t>
  </si>
  <si>
    <t>INDRACOL_Software General_Software General_Software General_Servicios Complementarios_IT-SW-11-06</t>
  </si>
  <si>
    <t>INDRACOL_IT-SW-11-06</t>
  </si>
  <si>
    <t>INDRACOL_Software General_Software General_Software General_Servicios Complementarios_IT-SW-11-07</t>
  </si>
  <si>
    <t>INDRACOL_IT-SW-11-07</t>
  </si>
  <si>
    <t>INDRACOL_Software General_Software General_Software General_Servicios Complementarios_IT-SW-11-08</t>
  </si>
  <si>
    <t>INDRACOL_IT-SW-11-08</t>
  </si>
  <si>
    <t>INFINITUM SCI TECH S.A.S._Software General_Software General_Software General_Servicios Complementarios_IT-SW-01-01</t>
  </si>
  <si>
    <t>INFINITUM SCI TECH S.A.S._IT-SW-01-01</t>
  </si>
  <si>
    <t>INFINITUM SCI TECH S.A.S._Software General_Software General_Software General_Servicios Complementarios_IT-SW-01-02</t>
  </si>
  <si>
    <t>INFINITUM SCI TECH S.A.S._IT-SW-01-02</t>
  </si>
  <si>
    <t>INFINITUM SCI TECH S.A.S._Software General_Software General_Software General_Servicios Complementarios_IT-SW-01-03</t>
  </si>
  <si>
    <t>INFINITUM SCI TECH S.A.S._IT-SW-01-03</t>
  </si>
  <si>
    <t>INFINITUM SCI TECH S.A.S._Software General_Software General_Software General_Servicios Complementarios_IT-SW-01-04</t>
  </si>
  <si>
    <t>INFINITUM SCI TECH S.A.S._IT-SW-01-04</t>
  </si>
  <si>
    <t>INFINITUM SCI TECH S.A.S._Software General_Software General_Software General_Servicios Complementarios_IT-SW-01-05</t>
  </si>
  <si>
    <t>INFINITUM SCI TECH S.A.S._IT-SW-01-05</t>
  </si>
  <si>
    <t>INFINITUM SCI TECH S.A.S._Software General_Software General_Software General_Servicios Complementarios_IT-SW-01-06</t>
  </si>
  <si>
    <t>INFINITUM SCI TECH S.A.S._IT-SW-01-06</t>
  </si>
  <si>
    <t>INFINITUM SCI TECH S.A.S._Software General_Software General_Software General_Servicios Complementarios_IT-SW-01-07</t>
  </si>
  <si>
    <t>INFINITUM SCI TECH S.A.S._IT-SW-01-07</t>
  </si>
  <si>
    <t>INFINITUM SCI TECH S.A.S._Software General_Software General_Software General_Servicios Complementarios_IT-SW-01-08</t>
  </si>
  <si>
    <t>INFINITUM SCI TECH S.A.S._IT-SW-01-08</t>
  </si>
  <si>
    <t>INFINITUM SCI TECH S.A.S._Software General_Software General_Software General_Servicios Complementarios_IT-SW-02-01</t>
  </si>
  <si>
    <t>INFINITUM SCI TECH S.A.S._IT-SW-02-01</t>
  </si>
  <si>
    <t>INFINITUM SCI TECH S.A.S._Software General_Software General_Software General_Servicios Complementarios_IT-SW-02-02</t>
  </si>
  <si>
    <t>INFINITUM SCI TECH S.A.S._IT-SW-02-02</t>
  </si>
  <si>
    <t>INFINITUM SCI TECH S.A.S._Software General_Software General_Software General_Servicios Complementarios_IT-SW-02-03</t>
  </si>
  <si>
    <t>INFINITUM SCI TECH S.A.S._IT-SW-02-03</t>
  </si>
  <si>
    <t>INFINITUM SCI TECH S.A.S._Software General_Software General_Software General_Servicios Complementarios_IT-SW-02-04</t>
  </si>
  <si>
    <t>INFINITUM SCI TECH S.A.S._IT-SW-02-04</t>
  </si>
  <si>
    <t>INFINITUM SCI TECH S.A.S._Software General_Software General_Software General_Servicios Complementarios_IT-SW-02-05</t>
  </si>
  <si>
    <t>INFINITUM SCI TECH S.A.S._IT-SW-02-05</t>
  </si>
  <si>
    <t>INFINITUM SCI TECH S.A.S._Software General_Software General_Software General_Servicios Complementarios_IT-SW-02-06</t>
  </si>
  <si>
    <t>INFINITUM SCI TECH S.A.S._IT-SW-02-06</t>
  </si>
  <si>
    <t>INFINITUM SCI TECH S.A.S._Software General_Software General_Software General_Servicios Complementarios_IT-SW-03-01</t>
  </si>
  <si>
    <t>INFINITUM SCI TECH S.A.S._IT-SW-03-01</t>
  </si>
  <si>
    <t>INFINITUM SCI TECH S.A.S._Software General_Software General_Software General_Servicios Complementarios_IT-SW-03-02</t>
  </si>
  <si>
    <t>INFINITUM SCI TECH S.A.S._IT-SW-03-02</t>
  </si>
  <si>
    <t>INFINITUM SCI TECH S.A.S._Software General_Software General_Software General_Servicios Complementarios_IT-SW-03-03</t>
  </si>
  <si>
    <t>INFINITUM SCI TECH S.A.S._IT-SW-03-03</t>
  </si>
  <si>
    <t>INFINITUM SCI TECH S.A.S._Software General_Software General_Software General_Servicios Complementarios_IT-SW-03-04</t>
  </si>
  <si>
    <t>INFINITUM SCI TECH S.A.S._IT-SW-03-04</t>
  </si>
  <si>
    <t>INFINITUM SCI TECH S.A.S._Software General_Software General_Software General_Servicios Complementarios_IT-SW-03-05</t>
  </si>
  <si>
    <t>INFINITUM SCI TECH S.A.S._IT-SW-03-05</t>
  </si>
  <si>
    <t>INFINITUM SCI TECH S.A.S._Software General_Software General_Software General_Servicios Complementarios_IT-SW-03-06</t>
  </si>
  <si>
    <t>INFINITUM SCI TECH S.A.S._IT-SW-03-06</t>
  </si>
  <si>
    <t>INFINITUM SCI TECH S.A.S._Software General_Software General_Software General_Servicios Complementarios_IT-SW-03-07</t>
  </si>
  <si>
    <t>INFINITUM SCI TECH S.A.S._IT-SW-03-07</t>
  </si>
  <si>
    <t>INFINITUM SCI TECH S.A.S._Software General_Software General_Software General_Servicios Complementarios_IT-SW-03-08</t>
  </si>
  <si>
    <t>INFINITUM SCI TECH S.A.S._IT-SW-03-08</t>
  </si>
  <si>
    <t>INFINITUM SCI TECH S.A.S._Software General_Software General_Software General_Servicios Complementarios_IT-SW-04-01</t>
  </si>
  <si>
    <t>INFINITUM SCI TECH S.A.S._IT-SW-04-01</t>
  </si>
  <si>
    <t>INFINITUM SCI TECH S.A.S._Software General_Software General_Software General_Servicios Complementarios_IT-SW-04-02</t>
  </si>
  <si>
    <t>INFINITUM SCI TECH S.A.S._IT-SW-04-02</t>
  </si>
  <si>
    <t>INFINITUM SCI TECH S.A.S._Software General_Software General_Software General_Servicios Complementarios_IT-SW-04-03</t>
  </si>
  <si>
    <t>INFINITUM SCI TECH S.A.S._IT-SW-04-03</t>
  </si>
  <si>
    <t>INFINITUM SCI TECH S.A.S._Software General_Software General_Software General_Servicios Complementarios_IT-SW-04-04</t>
  </si>
  <si>
    <t>INFINITUM SCI TECH S.A.S._IT-SW-04-04</t>
  </si>
  <si>
    <t>INFINITUM SCI TECH S.A.S._Software General_Software General_Software General_Servicios Complementarios_IT-SW-04-05</t>
  </si>
  <si>
    <t>INFINITUM SCI TECH S.A.S._IT-SW-04-05</t>
  </si>
  <si>
    <t>INFINITUM SCI TECH S.A.S._Software General_Software General_Software General_Servicios Complementarios_IT-SW-04-06</t>
  </si>
  <si>
    <t>INFINITUM SCI TECH S.A.S._IT-SW-04-06</t>
  </si>
  <si>
    <t>INFINITUM SCI TECH S.A.S._Software General_Software General_Software General_Servicios Complementarios_IT-SW-04-07</t>
  </si>
  <si>
    <t>INFINITUM SCI TECH S.A.S._IT-SW-04-07</t>
  </si>
  <si>
    <t>INFINITUM SCI TECH S.A.S._Software General_Software General_Software General_Servicios Complementarios_IT-SW-04-08</t>
  </si>
  <si>
    <t>INFINITUM SCI TECH S.A.S._IT-SW-04-08</t>
  </si>
  <si>
    <t>INFINITUM SCI TECH S.A.S._Software General_Software General_Software General_Servicios Complementarios_IT-SW-05-01</t>
  </si>
  <si>
    <t>INFINITUM SCI TECH S.A.S._IT-SW-05-01</t>
  </si>
  <si>
    <t>INFINITUM SCI TECH S.A.S._Software General_Software General_Software General_Servicios Complementarios_IT-SW-05-02</t>
  </si>
  <si>
    <t>INFINITUM SCI TECH S.A.S._IT-SW-05-02</t>
  </si>
  <si>
    <t>INFINITUM SCI TECH S.A.S._Software General_Software General_Software General_Servicios Complementarios_IT-SW-05-03</t>
  </si>
  <si>
    <t>INFINITUM SCI TECH S.A.S._IT-SW-05-03</t>
  </si>
  <si>
    <t>INFINITUM SCI TECH S.A.S._Software General_Software General_Software General_Servicios Complementarios_IT-SW-05-04</t>
  </si>
  <si>
    <t>INFINITUM SCI TECH S.A.S._IT-SW-05-04</t>
  </si>
  <si>
    <t>INFINITUM SCI TECH S.A.S._Software General_Software General_Software General_Servicios Complementarios_IT-SW-06-01</t>
  </si>
  <si>
    <t>INFINITUM SCI TECH S.A.S._IT-SW-06-01</t>
  </si>
  <si>
    <t>INFINITUM SCI TECH S.A.S._Software General_Software General_Software General_Servicios Complementarios_IT-SW-06-02</t>
  </si>
  <si>
    <t>INFINITUM SCI TECH S.A.S._IT-SW-06-02</t>
  </si>
  <si>
    <t>INFINITUM SCI TECH S.A.S._Software General_Software General_Software General_Servicios Complementarios_IT-SW-06-03</t>
  </si>
  <si>
    <t>INFINITUM SCI TECH S.A.S._IT-SW-06-03</t>
  </si>
  <si>
    <t>INFINITUM SCI TECH S.A.S._Software General_Software General_Software General_Servicios Complementarios_IT-SW-06-04</t>
  </si>
  <si>
    <t>INFINITUM SCI TECH S.A.S._IT-SW-06-04</t>
  </si>
  <si>
    <t>INFINITUM SCI TECH S.A.S._Software General_Software General_Software General_Servicios Complementarios_IT-SW-07-01</t>
  </si>
  <si>
    <t>INFINITUM SCI TECH S.A.S._IT-SW-07-01</t>
  </si>
  <si>
    <t>INFINITUM SCI TECH S.A.S._Software General_Software General_Software General_Servicios Complementarios_IT-SW-07-02</t>
  </si>
  <si>
    <t>INFINITUM SCI TECH S.A.S._IT-SW-07-02</t>
  </si>
  <si>
    <t>INFINITUM SCI TECH S.A.S._Software General_Software General_Software General_Servicios Complementarios_IT-SW-07-03</t>
  </si>
  <si>
    <t>INFINITUM SCI TECH S.A.S._IT-SW-07-03</t>
  </si>
  <si>
    <t>INFINITUM SCI TECH S.A.S._Software General_Software General_Software General_Servicios Complementarios_IT-SW-07-04</t>
  </si>
  <si>
    <t>INFINITUM SCI TECH S.A.S._IT-SW-07-04</t>
  </si>
  <si>
    <t>INFINITUM SCI TECH S.A.S._Software General_Software General_Software General_Servicios Complementarios_IT-SW-08-01</t>
  </si>
  <si>
    <t>INFINITUM SCI TECH S.A.S._IT-SW-08-01</t>
  </si>
  <si>
    <t>INFINITUM SCI TECH S.A.S._Software General_Software General_Software General_Servicios Complementarios_IT-SW-08-02</t>
  </si>
  <si>
    <t>INFINITUM SCI TECH S.A.S._IT-SW-08-02</t>
  </si>
  <si>
    <t>INFINITUM SCI TECH S.A.S._Software General_Software General_Software General_Servicios Complementarios_IT-SW-08-03</t>
  </si>
  <si>
    <t>INFINITUM SCI TECH S.A.S._IT-SW-08-03</t>
  </si>
  <si>
    <t>INFINITUM SCI TECH S.A.S._Software General_Software General_Software General_Servicios Complementarios_IT-SW-08-04</t>
  </si>
  <si>
    <t>INFINITUM SCI TECH S.A.S._IT-SW-08-04</t>
  </si>
  <si>
    <t>INFINITUM SCI TECH S.A.S._Software General_Software General_Software General_Servicios Complementarios_IT-SW-09-01</t>
  </si>
  <si>
    <t>INFINITUM SCI TECH S.A.S._IT-SW-09-01</t>
  </si>
  <si>
    <t>INFINITUM SCI TECH S.A.S._Software General_Software General_Software General_Servicios Complementarios_IT-SW-09-02</t>
  </si>
  <si>
    <t>INFINITUM SCI TECH S.A.S._IT-SW-09-02</t>
  </si>
  <si>
    <t>INFINITUM SCI TECH S.A.S._Software General_Software General_Software General_Servicios Complementarios_IT-SW-09-03</t>
  </si>
  <si>
    <t>INFINITUM SCI TECH S.A.S._IT-SW-09-03</t>
  </si>
  <si>
    <t>INFINITUM SCI TECH S.A.S._Software General_Software General_Software General_Servicios Complementarios_IT-SW-09-04</t>
  </si>
  <si>
    <t>INFINITUM SCI TECH S.A.S._IT-SW-09-04</t>
  </si>
  <si>
    <t>INFINITUM SCI TECH S.A.S._Software General_Software General_Software General_Servicios Complementarios_IT-SW-09-05</t>
  </si>
  <si>
    <t>INFINITUM SCI TECH S.A.S._IT-SW-09-05</t>
  </si>
  <si>
    <t>INFINITUM SCI TECH S.A.S._Software General_Software General_Software General_Servicios Complementarios_IT-SW-09-06</t>
  </si>
  <si>
    <t>INFINITUM SCI TECH S.A.S._IT-SW-09-06</t>
  </si>
  <si>
    <t>INFINITUM SCI TECH S.A.S._Software General_Software General_Software General_Servicios Complementarios_IT-SW-09-07</t>
  </si>
  <si>
    <t>INFINITUM SCI TECH S.A.S._IT-SW-09-07</t>
  </si>
  <si>
    <t>INFINITUM SCI TECH S.A.S._Software General_Software General_Software General_Servicios Complementarios_IT-SW-09-08</t>
  </si>
  <si>
    <t>INFINITUM SCI TECH S.A.S._IT-SW-09-08</t>
  </si>
  <si>
    <t>INFINITUM SCI TECH S.A.S._Software General_Software General_Software General_Servicios Complementarios_IT-SW-10-01</t>
  </si>
  <si>
    <t>INFINITUM SCI TECH S.A.S._IT-SW-10-01</t>
  </si>
  <si>
    <t>INFINITUM SCI TECH S.A.S._Software General_Software General_Software General_Servicios Complementarios_IT-SW-10-02</t>
  </si>
  <si>
    <t>INFINITUM SCI TECH S.A.S._IT-SW-10-02</t>
  </si>
  <si>
    <t>INFINITUM SCI TECH S.A.S._Software General_Software General_Software General_Servicios Complementarios_IT-SW-10-03</t>
  </si>
  <si>
    <t>INFINITUM SCI TECH S.A.S._IT-SW-10-03</t>
  </si>
  <si>
    <t>INFINITUM SCI TECH S.A.S._Software General_Software General_Software General_Servicios Complementarios_IT-SW-10-04</t>
  </si>
  <si>
    <t>INFINITUM SCI TECH S.A.S._IT-SW-10-04</t>
  </si>
  <si>
    <t>INFINITUM SCI TECH S.A.S._Software General_Software General_Software General_Servicios Complementarios_IT-SW-10-05</t>
  </si>
  <si>
    <t>INFINITUM SCI TECH S.A.S._IT-SW-10-05</t>
  </si>
  <si>
    <t>INFINITUM SCI TECH S.A.S._Software General_Software General_Software General_Servicios Complementarios_IT-SW-10-06</t>
  </si>
  <si>
    <t>INFINITUM SCI TECH S.A.S._IT-SW-10-06</t>
  </si>
  <si>
    <t>INFINITUM SCI TECH S.A.S._Software General_Software General_Software General_Servicios Complementarios_IT-SW-10-07</t>
  </si>
  <si>
    <t>INFINITUM SCI TECH S.A.S._IT-SW-10-07</t>
  </si>
  <si>
    <t>INFINITUM SCI TECH S.A.S._Software General_Software General_Software General_Servicios Complementarios_IT-SW-10-08</t>
  </si>
  <si>
    <t>INFINITUM SCI TECH S.A.S._IT-SW-10-08</t>
  </si>
  <si>
    <t>INFINITUM SCI TECH S.A.S._Software General_Software General_Software General_Servicios Complementarios_IT-SW-11-01</t>
  </si>
  <si>
    <t>INFINITUM SCI TECH S.A.S._IT-SW-11-01</t>
  </si>
  <si>
    <t>INFINITUM SCI TECH S.A.S._Software General_Software General_Software General_Servicios Complementarios_IT-SW-11-02</t>
  </si>
  <si>
    <t>INFINITUM SCI TECH S.A.S._IT-SW-11-02</t>
  </si>
  <si>
    <t>INFINITUM SCI TECH S.A.S._Software General_Software General_Software General_Servicios Complementarios_IT-SW-11-03</t>
  </si>
  <si>
    <t>INFINITUM SCI TECH S.A.S._IT-SW-11-03</t>
  </si>
  <si>
    <t>INFINITUM SCI TECH S.A.S._Software General_Software General_Software General_Servicios Complementarios_IT-SW-11-04</t>
  </si>
  <si>
    <t>INFINITUM SCI TECH S.A.S._IT-SW-11-04</t>
  </si>
  <si>
    <t>INFINITUM SCI TECH S.A.S._Software General_Software General_Software General_Servicios Complementarios_IT-SW-11-05</t>
  </si>
  <si>
    <t>INFINITUM SCI TECH S.A.S._IT-SW-11-05</t>
  </si>
  <si>
    <t>INFINITUM SCI TECH S.A.S._Software General_Software General_Software General_Servicios Complementarios_IT-SW-11-06</t>
  </si>
  <si>
    <t>INFINITUM SCI TECH S.A.S._IT-SW-11-06</t>
  </si>
  <si>
    <t>INFINITUM SCI TECH S.A.S._Software General_Software General_Software General_Servicios Complementarios_IT-SW-11-07</t>
  </si>
  <si>
    <t>INFINITUM SCI TECH S.A.S._IT-SW-11-07</t>
  </si>
  <si>
    <t>INFINITUM SCI TECH S.A.S._Software General_Software General_Software General_Servicios Complementarios_IT-SW-11-08</t>
  </si>
  <si>
    <t>INFINITUM SCI TECH S.A.S._IT-SW-11-08</t>
  </si>
  <si>
    <t>INFOTECH_Software General_Software General_Software General_Servicios Complementarios_IT-SW-01-01</t>
  </si>
  <si>
    <t>INFOTECH_IT-SW-01-01</t>
  </si>
  <si>
    <t>INFOTECH_Software General_Software General_Software General_Servicios Complementarios_IT-SW-01-02</t>
  </si>
  <si>
    <t>INFOTECH_IT-SW-01-02</t>
  </si>
  <si>
    <t>INFOTECH_Software General_Software General_Software General_Servicios Complementarios_IT-SW-01-03</t>
  </si>
  <si>
    <t>INFOTECH_IT-SW-01-03</t>
  </si>
  <si>
    <t>INFOTECH_Software General_Software General_Software General_Servicios Complementarios_IT-SW-01-04</t>
  </si>
  <si>
    <t>INFOTECH_IT-SW-01-04</t>
  </si>
  <si>
    <t>INFOTECH_Software General_Software General_Software General_Servicios Complementarios_IT-SW-01-05</t>
  </si>
  <si>
    <t>INFOTECH_IT-SW-01-05</t>
  </si>
  <si>
    <t>INFOTECH_Software General_Software General_Software General_Servicios Complementarios_IT-SW-01-06</t>
  </si>
  <si>
    <t>INFOTECH_IT-SW-01-06</t>
  </si>
  <si>
    <t>INFOTECH_Software General_Software General_Software General_Servicios Complementarios_IT-SW-01-07</t>
  </si>
  <si>
    <t>INFOTECH_IT-SW-01-07</t>
  </si>
  <si>
    <t>INFOTECH_Software General_Software General_Software General_Servicios Complementarios_IT-SW-01-08</t>
  </si>
  <si>
    <t>INFOTECH_IT-SW-01-08</t>
  </si>
  <si>
    <t>INFOTECH_Software General_Software General_Software General_Servicios Complementarios_IT-SW-02-01</t>
  </si>
  <si>
    <t>INFOTECH_IT-SW-02-01</t>
  </si>
  <si>
    <t>INFOTECH_Software General_Software General_Software General_Servicios Complementarios_IT-SW-02-02</t>
  </si>
  <si>
    <t>INFOTECH_IT-SW-02-02</t>
  </si>
  <si>
    <t>INFOTECH_Software General_Software General_Software General_Servicios Complementarios_IT-SW-02-03</t>
  </si>
  <si>
    <t>INFOTECH_IT-SW-02-03</t>
  </si>
  <si>
    <t>INFOTECH_Software General_Software General_Software General_Servicios Complementarios_IT-SW-02-04</t>
  </si>
  <si>
    <t>INFOTECH_IT-SW-02-04</t>
  </si>
  <si>
    <t>INFOTECH_Software General_Software General_Software General_Servicios Complementarios_IT-SW-02-05</t>
  </si>
  <si>
    <t>INFOTECH_IT-SW-02-05</t>
  </si>
  <si>
    <t>INFOTECH_Software General_Software General_Software General_Servicios Complementarios_IT-SW-02-06</t>
  </si>
  <si>
    <t>INFOTECH_IT-SW-02-06</t>
  </si>
  <si>
    <t>INFOTECH_Software General_Software General_Software General_Servicios Complementarios_IT-SW-03-01</t>
  </si>
  <si>
    <t>INFOTECH_IT-SW-03-01</t>
  </si>
  <si>
    <t>INFOTECH_Software General_Software General_Software General_Servicios Complementarios_IT-SW-03-02</t>
  </si>
  <si>
    <t>INFOTECH_IT-SW-03-02</t>
  </si>
  <si>
    <t>INFOTECH_Software General_Software General_Software General_Servicios Complementarios_IT-SW-03-03</t>
  </si>
  <si>
    <t>INFOTECH_IT-SW-03-03</t>
  </si>
  <si>
    <t>INFOTECH_Software General_Software General_Software General_Servicios Complementarios_IT-SW-03-04</t>
  </si>
  <si>
    <t>INFOTECH_IT-SW-03-04</t>
  </si>
  <si>
    <t>INFOTECH_Software General_Software General_Software General_Servicios Complementarios_IT-SW-03-05</t>
  </si>
  <si>
    <t>INFOTECH_IT-SW-03-05</t>
  </si>
  <si>
    <t>INFOTECH_Software General_Software General_Software General_Servicios Complementarios_IT-SW-03-06</t>
  </si>
  <si>
    <t>INFOTECH_IT-SW-03-06</t>
  </si>
  <si>
    <t>INFOTECH_Software General_Software General_Software General_Servicios Complementarios_IT-SW-03-07</t>
  </si>
  <si>
    <t>INFOTECH_IT-SW-03-07</t>
  </si>
  <si>
    <t>INFOTECH_Software General_Software General_Software General_Servicios Complementarios_IT-SW-03-08</t>
  </si>
  <si>
    <t>INFOTECH_IT-SW-03-08</t>
  </si>
  <si>
    <t>INFOTECH_Software General_Software General_Software General_Servicios Complementarios_IT-SW-04-01</t>
  </si>
  <si>
    <t>INFOTECH_IT-SW-04-01</t>
  </si>
  <si>
    <t>INFOTECH_Software General_Software General_Software General_Servicios Complementarios_IT-SW-04-02</t>
  </si>
  <si>
    <t>INFOTECH_IT-SW-04-02</t>
  </si>
  <si>
    <t>INFOTECH_Software General_Software General_Software General_Servicios Complementarios_IT-SW-04-03</t>
  </si>
  <si>
    <t>INFOTECH_IT-SW-04-03</t>
  </si>
  <si>
    <t>INFOTECH_Software General_Software General_Software General_Servicios Complementarios_IT-SW-04-04</t>
  </si>
  <si>
    <t>INFOTECH_IT-SW-04-04</t>
  </si>
  <si>
    <t>INFOTECH_Software General_Software General_Software General_Servicios Complementarios_IT-SW-04-05</t>
  </si>
  <si>
    <t>INFOTECH_IT-SW-04-05</t>
  </si>
  <si>
    <t>INFOTECH_Software General_Software General_Software General_Servicios Complementarios_IT-SW-04-06</t>
  </si>
  <si>
    <t>INFOTECH_IT-SW-04-06</t>
  </si>
  <si>
    <t>INFOTECH_Software General_Software General_Software General_Servicios Complementarios_IT-SW-04-07</t>
  </si>
  <si>
    <t>INFOTECH_IT-SW-04-07</t>
  </si>
  <si>
    <t>INFOTECH_Software General_Software General_Software General_Servicios Complementarios_IT-SW-04-08</t>
  </si>
  <si>
    <t>INFOTECH_IT-SW-04-08</t>
  </si>
  <si>
    <t>INFOTECH_Software General_Software General_Software General_Servicios Complementarios_IT-SW-05-01</t>
  </si>
  <si>
    <t>INFOTECH_IT-SW-05-01</t>
  </si>
  <si>
    <t>INFOTECH_Software General_Software General_Software General_Servicios Complementarios_IT-SW-05-02</t>
  </si>
  <si>
    <t>INFOTECH_IT-SW-05-02</t>
  </si>
  <si>
    <t>INFOTECH_Software General_Software General_Software General_Servicios Complementarios_IT-SW-05-03</t>
  </si>
  <si>
    <t>INFOTECH_IT-SW-05-03</t>
  </si>
  <si>
    <t>INFOTECH_Software General_Software General_Software General_Servicios Complementarios_IT-SW-05-04</t>
  </si>
  <si>
    <t>INFOTECH_IT-SW-05-04</t>
  </si>
  <si>
    <t>INFOTECH_Software General_Software General_Software General_Servicios Complementarios_IT-SW-06-01</t>
  </si>
  <si>
    <t>INFOTECH_IT-SW-06-01</t>
  </si>
  <si>
    <t>INFOTECH_Software General_Software General_Software General_Servicios Complementarios_IT-SW-06-02</t>
  </si>
  <si>
    <t>INFOTECH_IT-SW-06-02</t>
  </si>
  <si>
    <t>INFOTECH_Software General_Software General_Software General_Servicios Complementarios_IT-SW-06-03</t>
  </si>
  <si>
    <t>INFOTECH_IT-SW-06-03</t>
  </si>
  <si>
    <t>INFOTECH_Software General_Software General_Software General_Servicios Complementarios_IT-SW-06-04</t>
  </si>
  <si>
    <t>INFOTECH_IT-SW-06-04</t>
  </si>
  <si>
    <t>INFOTECH_Software General_Software General_Software General_Servicios Complementarios_IT-SW-07-01</t>
  </si>
  <si>
    <t>INFOTECH_IT-SW-07-01</t>
  </si>
  <si>
    <t>INFOTECH_Software General_Software General_Software General_Servicios Complementarios_IT-SW-07-02</t>
  </si>
  <si>
    <t>INFOTECH_IT-SW-07-02</t>
  </si>
  <si>
    <t>INFOTECH_Software General_Software General_Software General_Servicios Complementarios_IT-SW-07-03</t>
  </si>
  <si>
    <t>INFOTECH_IT-SW-07-03</t>
  </si>
  <si>
    <t>INFOTECH_Software General_Software General_Software General_Servicios Complementarios_IT-SW-07-04</t>
  </si>
  <si>
    <t>INFOTECH_IT-SW-07-04</t>
  </si>
  <si>
    <t>INFOTECH_Software General_Software General_Software General_Servicios Complementarios_IT-SW-08-01</t>
  </si>
  <si>
    <t>INFOTECH_IT-SW-08-01</t>
  </si>
  <si>
    <t>INFOTECH_Software General_Software General_Software General_Servicios Complementarios_IT-SW-08-02</t>
  </si>
  <si>
    <t>INFOTECH_IT-SW-08-02</t>
  </si>
  <si>
    <t>INFOTECH_Software General_Software General_Software General_Servicios Complementarios_IT-SW-08-03</t>
  </si>
  <si>
    <t>INFOTECH_IT-SW-08-03</t>
  </si>
  <si>
    <t>INFOTECH_Software General_Software General_Software General_Servicios Complementarios_IT-SW-08-04</t>
  </si>
  <si>
    <t>INFOTECH_IT-SW-08-04</t>
  </si>
  <si>
    <t>INFOTECH_Software General_Software General_Software General_Servicios Complementarios_IT-SW-09-01</t>
  </si>
  <si>
    <t>INFOTECH_IT-SW-09-01</t>
  </si>
  <si>
    <t>INFOTECH_Software General_Software General_Software General_Servicios Complementarios_IT-SW-09-02</t>
  </si>
  <si>
    <t>INFOTECH_IT-SW-09-02</t>
  </si>
  <si>
    <t>INFOTECH_Software General_Software General_Software General_Servicios Complementarios_IT-SW-09-03</t>
  </si>
  <si>
    <t>INFOTECH_IT-SW-09-03</t>
  </si>
  <si>
    <t>INFOTECH_Software General_Software General_Software General_Servicios Complementarios_IT-SW-09-04</t>
  </si>
  <si>
    <t>INFOTECH_IT-SW-09-04</t>
  </si>
  <si>
    <t>INFOTECH_Software General_Software General_Software General_Servicios Complementarios_IT-SW-09-05</t>
  </si>
  <si>
    <t>INFOTECH_IT-SW-09-05</t>
  </si>
  <si>
    <t>INFOTECH_Software General_Software General_Software General_Servicios Complementarios_IT-SW-09-06</t>
  </si>
  <si>
    <t>INFOTECH_IT-SW-09-06</t>
  </si>
  <si>
    <t>INFOTECH_Software General_Software General_Software General_Servicios Complementarios_IT-SW-09-07</t>
  </si>
  <si>
    <t>INFOTECH_IT-SW-09-07</t>
  </si>
  <si>
    <t>INFOTECH_Software General_Software General_Software General_Servicios Complementarios_IT-SW-09-08</t>
  </si>
  <si>
    <t>INFOTECH_IT-SW-09-08</t>
  </si>
  <si>
    <t>INFOTECH_Software General_Software General_Software General_Servicios Complementarios_IT-SW-10-01</t>
  </si>
  <si>
    <t>INFOTECH_IT-SW-10-01</t>
  </si>
  <si>
    <t>INFOTECH_Software General_Software General_Software General_Servicios Complementarios_IT-SW-10-02</t>
  </si>
  <si>
    <t>INFOTECH_IT-SW-10-02</t>
  </si>
  <si>
    <t>INFOTECH_Software General_Software General_Software General_Servicios Complementarios_IT-SW-10-03</t>
  </si>
  <si>
    <t>INFOTECH_IT-SW-10-03</t>
  </si>
  <si>
    <t>INFOTECH_Software General_Software General_Software General_Servicios Complementarios_IT-SW-10-04</t>
  </si>
  <si>
    <t>INFOTECH_IT-SW-10-04</t>
  </si>
  <si>
    <t>INFOTECH_Software General_Software General_Software General_Servicios Complementarios_IT-SW-10-05</t>
  </si>
  <si>
    <t>INFOTECH_IT-SW-10-05</t>
  </si>
  <si>
    <t>INFOTECH_Software General_Software General_Software General_Servicios Complementarios_IT-SW-10-06</t>
  </si>
  <si>
    <t>INFOTECH_IT-SW-10-06</t>
  </si>
  <si>
    <t>INFOTECH_Software General_Software General_Software General_Servicios Complementarios_IT-SW-10-07</t>
  </si>
  <si>
    <t>INFOTECH_IT-SW-10-07</t>
  </si>
  <si>
    <t>INFOTECH_Software General_Software General_Software General_Servicios Complementarios_IT-SW-10-08</t>
  </si>
  <si>
    <t>INFOTECH_IT-SW-10-08</t>
  </si>
  <si>
    <t>INFOTECH_Software General_Software General_Software General_Servicios Complementarios_IT-SW-11-01</t>
  </si>
  <si>
    <t>INFOTECH_IT-SW-11-01</t>
  </si>
  <si>
    <t>INFOTECH_Software General_Software General_Software General_Servicios Complementarios_IT-SW-11-02</t>
  </si>
  <si>
    <t>INFOTECH_IT-SW-11-02</t>
  </si>
  <si>
    <t>INFOTECH_Software General_Software General_Software General_Servicios Complementarios_IT-SW-11-03</t>
  </si>
  <si>
    <t>INFOTECH_IT-SW-11-03</t>
  </si>
  <si>
    <t>INFOTECH_Software General_Software General_Software General_Servicios Complementarios_IT-SW-11-04</t>
  </si>
  <si>
    <t>INFOTECH_IT-SW-11-04</t>
  </si>
  <si>
    <t>INFOTECH_Software General_Software General_Software General_Servicios Complementarios_IT-SW-11-05</t>
  </si>
  <si>
    <t>INFOTECH_IT-SW-11-05</t>
  </si>
  <si>
    <t>INFOTECH_Software General_Software General_Software General_Servicios Complementarios_IT-SW-11-06</t>
  </si>
  <si>
    <t>INFOTECH_IT-SW-11-06</t>
  </si>
  <si>
    <t>INFOTECH_Software General_Software General_Software General_Servicios Complementarios_IT-SW-11-07</t>
  </si>
  <si>
    <t>INFOTECH_IT-SW-11-07</t>
  </si>
  <si>
    <t>INFOTECH_Software General_Software General_Software General_Servicios Complementarios_IT-SW-11-08</t>
  </si>
  <si>
    <t>INFOTECH_IT-SW-11-08</t>
  </si>
  <si>
    <t>INFO-VISIBLE_Software General_Software General_Software General_Servicios Complementarios_IT-SW-01-01</t>
  </si>
  <si>
    <t>INFO-VISIBLE_IT-SW-01-01</t>
  </si>
  <si>
    <t>18/07/2025------Estandarización de nombre en conjunto con el caso GLPI: 1401640-----
15/06/2025---Inclusion. Casos GLPI: 1386757_archivo:Prueba_softwrae_general.xlsx</t>
  </si>
  <si>
    <t>INFO-VISIBLE_Software General_Software General_Software General_Servicios Complementarios_IT-SW-01-02</t>
  </si>
  <si>
    <t>INFO-VISIBLE_IT-SW-01-02</t>
  </si>
  <si>
    <t>INFO-VISIBLE_Software General_Software General_Software General_Servicios Complementarios_IT-SW-01-03</t>
  </si>
  <si>
    <t>INFO-VISIBLE_IT-SW-01-03</t>
  </si>
  <si>
    <t>INFO-VISIBLE_Software General_Software General_Software General_Servicios Complementarios_IT-SW-01-04</t>
  </si>
  <si>
    <t>INFO-VISIBLE_IT-SW-01-04</t>
  </si>
  <si>
    <t>INFO-VISIBLE_Software General_Software General_Software General_Servicios Complementarios_IT-SW-01-05</t>
  </si>
  <si>
    <t>INFO-VISIBLE_IT-SW-01-05</t>
  </si>
  <si>
    <t>INFO-VISIBLE_Software General_Software General_Software General_Servicios Complementarios_IT-SW-01-06</t>
  </si>
  <si>
    <t>INFO-VISIBLE_IT-SW-01-06</t>
  </si>
  <si>
    <t>INFO-VISIBLE_Software General_Software General_Software General_Servicios Complementarios_IT-SW-01-07</t>
  </si>
  <si>
    <t>INFO-VISIBLE_IT-SW-01-07</t>
  </si>
  <si>
    <t>INFO-VISIBLE_Software General_Software General_Software General_Servicios Complementarios_IT-SW-01-08</t>
  </si>
  <si>
    <t>INFO-VISIBLE_IT-SW-01-08</t>
  </si>
  <si>
    <t>INFO-VISIBLE_Software General_Software General_Software General_Servicios Complementarios_IT-SW-02-01</t>
  </si>
  <si>
    <t>INFO-VISIBLE_IT-SW-02-01</t>
  </si>
  <si>
    <t>INFO-VISIBLE_Software General_Software General_Software General_Servicios Complementarios_IT-SW-02-02</t>
  </si>
  <si>
    <t>INFO-VISIBLE_IT-SW-02-02</t>
  </si>
  <si>
    <t>INFO-VISIBLE_Software General_Software General_Software General_Servicios Complementarios_IT-SW-02-03</t>
  </si>
  <si>
    <t>INFO-VISIBLE_IT-SW-02-03</t>
  </si>
  <si>
    <t>INFO-VISIBLE_Software General_Software General_Software General_Servicios Complementarios_IT-SW-02-04</t>
  </si>
  <si>
    <t>INFO-VISIBLE_IT-SW-02-04</t>
  </si>
  <si>
    <t>INFO-VISIBLE_Software General_Software General_Software General_Servicios Complementarios_IT-SW-02-05</t>
  </si>
  <si>
    <t>INFO-VISIBLE_IT-SW-02-05</t>
  </si>
  <si>
    <t>INFO-VISIBLE_Software General_Software General_Software General_Servicios Complementarios_IT-SW-02-06</t>
  </si>
  <si>
    <t>INFO-VISIBLE_IT-SW-02-06</t>
  </si>
  <si>
    <t>INFO-VISIBLE_Software General_Software General_Software General_Servicios Complementarios_IT-SW-03-01</t>
  </si>
  <si>
    <t>INFO-VISIBLE_IT-SW-03-01</t>
  </si>
  <si>
    <t>INFO-VISIBLE_Software General_Software General_Software General_Servicios Complementarios_IT-SW-03-02</t>
  </si>
  <si>
    <t>INFO-VISIBLE_IT-SW-03-02</t>
  </si>
  <si>
    <t>INFO-VISIBLE_Software General_Software General_Software General_Servicios Complementarios_IT-SW-03-03</t>
  </si>
  <si>
    <t>INFO-VISIBLE_IT-SW-03-03</t>
  </si>
  <si>
    <t>INFO-VISIBLE_Software General_Software General_Software General_Servicios Complementarios_IT-SW-03-04</t>
  </si>
  <si>
    <t>INFO-VISIBLE_IT-SW-03-04</t>
  </si>
  <si>
    <t>INFO-VISIBLE_Software General_Software General_Software General_Servicios Complementarios_IT-SW-03-05</t>
  </si>
  <si>
    <t>INFO-VISIBLE_IT-SW-03-05</t>
  </si>
  <si>
    <t>INFO-VISIBLE_Software General_Software General_Software General_Servicios Complementarios_IT-SW-03-06</t>
  </si>
  <si>
    <t>INFO-VISIBLE_IT-SW-03-06</t>
  </si>
  <si>
    <t>INFO-VISIBLE_Software General_Software General_Software General_Servicios Complementarios_IT-SW-03-07</t>
  </si>
  <si>
    <t>INFO-VISIBLE_IT-SW-03-07</t>
  </si>
  <si>
    <t>INFO-VISIBLE_Software General_Software General_Software General_Servicios Complementarios_IT-SW-03-08</t>
  </si>
  <si>
    <t>INFO-VISIBLE_IT-SW-03-08</t>
  </si>
  <si>
    <t>INFO-VISIBLE_Software General_Software General_Software General_Servicios Complementarios_IT-SW-04-01</t>
  </si>
  <si>
    <t>INFO-VISIBLE_IT-SW-04-01</t>
  </si>
  <si>
    <t>INFO-VISIBLE_Software General_Software General_Software General_Servicios Complementarios_IT-SW-04-02</t>
  </si>
  <si>
    <t>INFO-VISIBLE_IT-SW-04-02</t>
  </si>
  <si>
    <t>INFO-VISIBLE_Software General_Software General_Software General_Servicios Complementarios_IT-SW-04-03</t>
  </si>
  <si>
    <t>INFO-VISIBLE_IT-SW-04-03</t>
  </si>
  <si>
    <t>INFO-VISIBLE_Software General_Software General_Software General_Servicios Complementarios_IT-SW-04-04</t>
  </si>
  <si>
    <t>INFO-VISIBLE_IT-SW-04-04</t>
  </si>
  <si>
    <t>INFO-VISIBLE_Software General_Software General_Software General_Servicios Complementarios_IT-SW-04-05</t>
  </si>
  <si>
    <t>INFO-VISIBLE_IT-SW-04-05</t>
  </si>
  <si>
    <t>INFO-VISIBLE_Software General_Software General_Software General_Servicios Complementarios_IT-SW-04-06</t>
  </si>
  <si>
    <t>INFO-VISIBLE_IT-SW-04-06</t>
  </si>
  <si>
    <t>INFO-VISIBLE_Software General_Software General_Software General_Servicios Complementarios_IT-SW-04-07</t>
  </si>
  <si>
    <t>INFO-VISIBLE_IT-SW-04-07</t>
  </si>
  <si>
    <t>INFO-VISIBLE_Software General_Software General_Software General_Servicios Complementarios_IT-SW-04-08</t>
  </si>
  <si>
    <t>INFO-VISIBLE_IT-SW-04-08</t>
  </si>
  <si>
    <t>INFO-VISIBLE_Software General_Software General_Software General_Servicios Complementarios_IT-SW-05-01</t>
  </si>
  <si>
    <t>INFO-VISIBLE_IT-SW-05-01</t>
  </si>
  <si>
    <t>INFO-VISIBLE_Software General_Software General_Software General_Servicios Complementarios_IT-SW-05-02</t>
  </si>
  <si>
    <t>INFO-VISIBLE_IT-SW-05-02</t>
  </si>
  <si>
    <t>INFO-VISIBLE_Software General_Software General_Software General_Servicios Complementarios_IT-SW-05-03</t>
  </si>
  <si>
    <t>INFO-VISIBLE_IT-SW-05-03</t>
  </si>
  <si>
    <t>INFO-VISIBLE_Software General_Software General_Software General_Servicios Complementarios_IT-SW-05-04</t>
  </si>
  <si>
    <t>INFO-VISIBLE_IT-SW-05-04</t>
  </si>
  <si>
    <t>INFO-VISIBLE_Software General_Software General_Software General_Servicios Complementarios_IT-SW-06-01</t>
  </si>
  <si>
    <t>INFO-VISIBLE_IT-SW-06-01</t>
  </si>
  <si>
    <t>INFO-VISIBLE_Software General_Software General_Software General_Servicios Complementarios_IT-SW-06-02</t>
  </si>
  <si>
    <t>INFO-VISIBLE_IT-SW-06-02</t>
  </si>
  <si>
    <t>INFO-VISIBLE_Software General_Software General_Software General_Servicios Complementarios_IT-SW-06-03</t>
  </si>
  <si>
    <t>INFO-VISIBLE_IT-SW-06-03</t>
  </si>
  <si>
    <t>INFO-VISIBLE_Software General_Software General_Software General_Servicios Complementarios_IT-SW-06-04</t>
  </si>
  <si>
    <t>INFO-VISIBLE_IT-SW-06-04</t>
  </si>
  <si>
    <t>INFO-VISIBLE_Software General_Software General_Software General_Servicios Complementarios_IT-SW-07-01</t>
  </si>
  <si>
    <t>INFO-VISIBLE_IT-SW-07-01</t>
  </si>
  <si>
    <t>INFO-VISIBLE_Software General_Software General_Software General_Servicios Complementarios_IT-SW-07-02</t>
  </si>
  <si>
    <t>INFO-VISIBLE_IT-SW-07-02</t>
  </si>
  <si>
    <t>INFO-VISIBLE_Software General_Software General_Software General_Servicios Complementarios_IT-SW-07-03</t>
  </si>
  <si>
    <t>INFO-VISIBLE_IT-SW-07-03</t>
  </si>
  <si>
    <t>INFO-VISIBLE_Software General_Software General_Software General_Servicios Complementarios_IT-SW-07-04</t>
  </si>
  <si>
    <t>INFO-VISIBLE_IT-SW-07-04</t>
  </si>
  <si>
    <t>INFO-VISIBLE_Software General_Software General_Software General_Servicios Complementarios_IT-SW-08-01</t>
  </si>
  <si>
    <t>INFO-VISIBLE_IT-SW-08-01</t>
  </si>
  <si>
    <t>INFO-VISIBLE_Software General_Software General_Software General_Servicios Complementarios_IT-SW-08-02</t>
  </si>
  <si>
    <t>INFO-VISIBLE_IT-SW-08-02</t>
  </si>
  <si>
    <t>INFO-VISIBLE_Software General_Software General_Software General_Servicios Complementarios_IT-SW-08-03</t>
  </si>
  <si>
    <t>INFO-VISIBLE_IT-SW-08-03</t>
  </si>
  <si>
    <t>INFO-VISIBLE_Software General_Software General_Software General_Servicios Complementarios_IT-SW-08-04</t>
  </si>
  <si>
    <t>INFO-VISIBLE_IT-SW-08-04</t>
  </si>
  <si>
    <t>INFO-VISIBLE_Software General_Software General_Software General_Servicios Complementarios_IT-SW-09-01</t>
  </si>
  <si>
    <t>INFO-VISIBLE_IT-SW-09-01</t>
  </si>
  <si>
    <t>INFO-VISIBLE_Software General_Software General_Software General_Servicios Complementarios_IT-SW-09-02</t>
  </si>
  <si>
    <t>INFO-VISIBLE_IT-SW-09-02</t>
  </si>
  <si>
    <t>INFO-VISIBLE_Software General_Software General_Software General_Servicios Complementarios_IT-SW-09-03</t>
  </si>
  <si>
    <t>INFO-VISIBLE_IT-SW-09-03</t>
  </si>
  <si>
    <t>INFO-VISIBLE_Software General_Software General_Software General_Servicios Complementarios_IT-SW-09-04</t>
  </si>
  <si>
    <t>INFO-VISIBLE_IT-SW-09-04</t>
  </si>
  <si>
    <t>INFO-VISIBLE_Software General_Software General_Software General_Servicios Complementarios_IT-SW-09-05</t>
  </si>
  <si>
    <t>INFO-VISIBLE_IT-SW-09-05</t>
  </si>
  <si>
    <t>INFO-VISIBLE_Software General_Software General_Software General_Servicios Complementarios_IT-SW-09-06</t>
  </si>
  <si>
    <t>INFO-VISIBLE_IT-SW-09-06</t>
  </si>
  <si>
    <t>INFO-VISIBLE_Software General_Software General_Software General_Servicios Complementarios_IT-SW-09-07</t>
  </si>
  <si>
    <t>INFO-VISIBLE_IT-SW-09-07</t>
  </si>
  <si>
    <t>INFO-VISIBLE_Software General_Software General_Software General_Servicios Complementarios_IT-SW-09-08</t>
  </si>
  <si>
    <t>INFO-VISIBLE_IT-SW-09-08</t>
  </si>
  <si>
    <t>INFO-VISIBLE_Software General_Software General_Software General_Servicios Complementarios_IT-SW-10-01</t>
  </si>
  <si>
    <t>INFO-VISIBLE_IT-SW-10-01</t>
  </si>
  <si>
    <t>INFO-VISIBLE_Software General_Software General_Software General_Servicios Complementarios_IT-SW-10-02</t>
  </si>
  <si>
    <t>INFO-VISIBLE_IT-SW-10-02</t>
  </si>
  <si>
    <t>INFO-VISIBLE_Software General_Software General_Software General_Servicios Complementarios_IT-SW-10-03</t>
  </si>
  <si>
    <t>INFO-VISIBLE_IT-SW-10-03</t>
  </si>
  <si>
    <t>INFO-VISIBLE_Software General_Software General_Software General_Servicios Complementarios_IT-SW-10-04</t>
  </si>
  <si>
    <t>INFO-VISIBLE_IT-SW-10-04</t>
  </si>
  <si>
    <t>INFO-VISIBLE_Software General_Software General_Software General_Servicios Complementarios_IT-SW-10-05</t>
  </si>
  <si>
    <t>INFO-VISIBLE_IT-SW-10-05</t>
  </si>
  <si>
    <t>INFO-VISIBLE_Software General_Software General_Software General_Servicios Complementarios_IT-SW-10-06</t>
  </si>
  <si>
    <t>INFO-VISIBLE_IT-SW-10-06</t>
  </si>
  <si>
    <t>INFO-VISIBLE_Software General_Software General_Software General_Servicios Complementarios_IT-SW-10-07</t>
  </si>
  <si>
    <t>INFO-VISIBLE_IT-SW-10-07</t>
  </si>
  <si>
    <t>INFO-VISIBLE_Software General_Software General_Software General_Servicios Complementarios_IT-SW-10-08</t>
  </si>
  <si>
    <t>INFO-VISIBLE_IT-SW-10-08</t>
  </si>
  <si>
    <t>INFO-VISIBLE_Software General_Software General_Software General_Servicios Complementarios_IT-SW-11-01</t>
  </si>
  <si>
    <t>INFO-VISIBLE_IT-SW-11-01</t>
  </si>
  <si>
    <t>INFO-VISIBLE_Software General_Software General_Software General_Servicios Complementarios_IT-SW-11-02</t>
  </si>
  <si>
    <t>INFO-VISIBLE_IT-SW-11-02</t>
  </si>
  <si>
    <t>INFO-VISIBLE_Software General_Software General_Software General_Servicios Complementarios_IT-SW-11-03</t>
  </si>
  <si>
    <t>INFO-VISIBLE_IT-SW-11-03</t>
  </si>
  <si>
    <t>INFO-VISIBLE_Software General_Software General_Software General_Servicios Complementarios_IT-SW-11-04</t>
  </si>
  <si>
    <t>INFO-VISIBLE_IT-SW-11-04</t>
  </si>
  <si>
    <t>INFO-VISIBLE_Software General_Software General_Software General_Servicios Complementarios_IT-SW-11-05</t>
  </si>
  <si>
    <t>INFO-VISIBLE_IT-SW-11-05</t>
  </si>
  <si>
    <t>INFO-VISIBLE_Software General_Software General_Software General_Servicios Complementarios_IT-SW-11-06</t>
  </si>
  <si>
    <t>INFO-VISIBLE_IT-SW-11-06</t>
  </si>
  <si>
    <t>INFO-VISIBLE_Software General_Software General_Software General_Servicios Complementarios_IT-SW-11-07</t>
  </si>
  <si>
    <t>INFO-VISIBLE_IT-SW-11-07</t>
  </si>
  <si>
    <t>INFO-VISIBLE_Software General_Software General_Software General_Servicios Complementarios_IT-SW-11-08</t>
  </si>
  <si>
    <t>INFO-VISIBLE_IT-SW-11-08</t>
  </si>
  <si>
    <t>INGENIUM_Software General_Software General_Software General_Servicios Complementarios_IT-SW-01-01</t>
  </si>
  <si>
    <t>INGENIUM_IT-SW-01-01</t>
  </si>
  <si>
    <t>INGENIUM_Software General_Software General_Software General_Servicios Complementarios_IT-SW-01-02</t>
  </si>
  <si>
    <t>INGENIUM_IT-SW-01-02</t>
  </si>
  <si>
    <t>INGENIUM_Software General_Software General_Software General_Servicios Complementarios_IT-SW-01-03</t>
  </si>
  <si>
    <t>INGENIUM_IT-SW-01-03</t>
  </si>
  <si>
    <t>INGENIUM_Software General_Software General_Software General_Servicios Complementarios_IT-SW-01-04</t>
  </si>
  <si>
    <t>INGENIUM_IT-SW-01-04</t>
  </si>
  <si>
    <t>INGENIUM_Software General_Software General_Software General_Servicios Complementarios_IT-SW-01-05</t>
  </si>
  <si>
    <t>INGENIUM_IT-SW-01-05</t>
  </si>
  <si>
    <t>INGENIUM_Software General_Software General_Software General_Servicios Complementarios_IT-SW-01-06</t>
  </si>
  <si>
    <t>INGENIUM_IT-SW-01-06</t>
  </si>
  <si>
    <t>INGENIUM_Software General_Software General_Software General_Servicios Complementarios_IT-SW-01-07</t>
  </si>
  <si>
    <t>INGENIUM_IT-SW-01-07</t>
  </si>
  <si>
    <t>INGENIUM_Software General_Software General_Software General_Servicios Complementarios_IT-SW-01-08</t>
  </si>
  <si>
    <t>INGENIUM_IT-SW-01-08</t>
  </si>
  <si>
    <t>INGENIUM_Software General_Software General_Software General_Servicios Complementarios_IT-SW-02-01</t>
  </si>
  <si>
    <t>INGENIUM_IT-SW-02-01</t>
  </si>
  <si>
    <t>El Proveedor debe atender incidentes y consultas relacionadas con los Productos adquiridos por la Entidad Compradora. 
Los requerimientos deben ser formulados por los administradores de la plataforma o la mesa de ayuda</t>
  </si>
  <si>
    <t>19/01/2026---Cambios en: Descripción. Casos GLPI: 1498024_archivo:Ingenium Colombia SAS 23-12-2025.xlsx---</t>
  </si>
  <si>
    <t>INGENIUM_Software General_Software General_Software General_Servicios Complementarios_IT-SW-02-02</t>
  </si>
  <si>
    <t>INGENIUM_IT-SW-02-02</t>
  </si>
  <si>
    <t>INGENIUM_Software General_Software General_Software General_Servicios Complementarios_IT-SW-02-03</t>
  </si>
  <si>
    <t>INGENIUM_IT-SW-02-03</t>
  </si>
  <si>
    <t>INGENIUM_Software General_Software General_Software General_Servicios Complementarios_IT-SW-02-04</t>
  </si>
  <si>
    <t>INGENIUM_IT-SW-02-04</t>
  </si>
  <si>
    <t>INGENIUM_Software General_Software General_Software General_Servicios Complementarios_IT-SW-02-05</t>
  </si>
  <si>
    <t>INGENIUM_IT-SW-02-05</t>
  </si>
  <si>
    <t>INGENIUM_Software General_Software General_Software General_Servicios Complementarios_IT-SW-02-06</t>
  </si>
  <si>
    <t>INGENIUM_IT-SW-02-06</t>
  </si>
  <si>
    <t>INGENIUM_Software General_Software General_Software General_Servicios Complementarios_IT-SW-03-01</t>
  </si>
  <si>
    <t>INGENIUM_IT-SW-03-01</t>
  </si>
  <si>
    <t>El Proveedor debe llevar a cabo las actividades preventivas acordadas o solicitadas por la Entidad Compradora con el fin de evitar la interrupción del servicio y garantizar la operación correcta</t>
  </si>
  <si>
    <t>INGENIUM_Software General_Software General_Software General_Servicios Complementarios_IT-SW-03-02</t>
  </si>
  <si>
    <t>INGENIUM_IT-SW-03-02</t>
  </si>
  <si>
    <t>INGENIUM_Software General_Software General_Software General_Servicios Complementarios_IT-SW-03-03</t>
  </si>
  <si>
    <t>INGENIUM_IT-SW-03-03</t>
  </si>
  <si>
    <t>INGENIUM_Software General_Software General_Software General_Servicios Complementarios_IT-SW-03-04</t>
  </si>
  <si>
    <t>INGENIUM_IT-SW-03-04</t>
  </si>
  <si>
    <t>INGENIUM_Software General_Software General_Software General_Servicios Complementarios_IT-SW-03-05</t>
  </si>
  <si>
    <t>INGENIUM_IT-SW-03-05</t>
  </si>
  <si>
    <t>INGENIUM_Software General_Software General_Software General_Servicios Complementarios_IT-SW-03-06</t>
  </si>
  <si>
    <t>INGENIUM_IT-SW-03-06</t>
  </si>
  <si>
    <t>INGENIUM_Software General_Software General_Software General_Servicios Complementarios_IT-SW-03-07</t>
  </si>
  <si>
    <t>INGENIUM_IT-SW-03-07</t>
  </si>
  <si>
    <t>INGENIUM_Software General_Software General_Software General_Servicios Complementarios_IT-SW-03-08</t>
  </si>
  <si>
    <t>INGENIUM_IT-SW-03-08</t>
  </si>
  <si>
    <t>INGENIUM_Software General_Software General_Software General_Servicios Complementarios_IT-SW-04-01</t>
  </si>
  <si>
    <t>INGENIUM_IT-SW-04-01</t>
  </si>
  <si>
    <t>El Proveedor debe llevar a cabo las actividades de soporte reactivo orientadas a la solución de cualquier problema que se presente sobre los Productos, reparación de los productos instalados, reconfiguración de las aplicaciones</t>
  </si>
  <si>
    <t>INGENIUM_Software General_Software General_Software General_Servicios Complementarios_IT-SW-04-02</t>
  </si>
  <si>
    <t>INGENIUM_IT-SW-04-02</t>
  </si>
  <si>
    <t>INGENIUM_Software General_Software General_Software General_Servicios Complementarios_IT-SW-04-03</t>
  </si>
  <si>
    <t>INGENIUM_IT-SW-04-03</t>
  </si>
  <si>
    <t>INGENIUM_Software General_Software General_Software General_Servicios Complementarios_IT-SW-04-04</t>
  </si>
  <si>
    <t>INGENIUM_IT-SW-04-04</t>
  </si>
  <si>
    <t>INGENIUM_Software General_Software General_Software General_Servicios Complementarios_IT-SW-04-05</t>
  </si>
  <si>
    <t>INGENIUM_IT-SW-04-05</t>
  </si>
  <si>
    <t>INGENIUM_Software General_Software General_Software General_Servicios Complementarios_IT-SW-04-06</t>
  </si>
  <si>
    <t>INGENIUM_IT-SW-04-06</t>
  </si>
  <si>
    <t>INGENIUM_Software General_Software General_Software General_Servicios Complementarios_IT-SW-04-07</t>
  </si>
  <si>
    <t>INGENIUM_IT-SW-04-07</t>
  </si>
  <si>
    <t>INGENIUM_Software General_Software General_Software General_Servicios Complementarios_IT-SW-04-08</t>
  </si>
  <si>
    <t>INGENIUM_IT-SW-04-08</t>
  </si>
  <si>
    <t>INGENIUM_Software General_Software General_Software General_Servicios Complementarios_IT-SW-05-01</t>
  </si>
  <si>
    <t>INGENIUM_IT-SW-05-01</t>
  </si>
  <si>
    <t>El Proveedor debe llevar a cabo una sesión de capacitación de cuatro (4) horas para un grupo de hasta 10 usuarios técnicos o administradores definidos por la Entidad Compradora para recibir formación técnica específica</t>
  </si>
  <si>
    <t>INGENIUM_Software General_Software General_Software General_Servicios Complementarios_IT-SW-05-02</t>
  </si>
  <si>
    <t>INGENIUM_IT-SW-05-02</t>
  </si>
  <si>
    <t>INGENIUM_Software General_Software General_Software General_Servicios Complementarios_IT-SW-05-03</t>
  </si>
  <si>
    <t>INGENIUM_IT-SW-05-03</t>
  </si>
  <si>
    <t>INGENIUM_Software General_Software General_Software General_Servicios Complementarios_IT-SW-05-04</t>
  </si>
  <si>
    <t>INGENIUM_IT-SW-05-04</t>
  </si>
  <si>
    <t>INGENIUM_Software General_Software General_Software General_Servicios Complementarios_IT-SW-06-01</t>
  </si>
  <si>
    <t>INGENIUM_IT-SW-06-01</t>
  </si>
  <si>
    <t>INGENIUM_Software General_Software General_Software General_Servicios Complementarios_IT-SW-06-02</t>
  </si>
  <si>
    <t>INGENIUM_IT-SW-06-02</t>
  </si>
  <si>
    <t>INGENIUM_Software General_Software General_Software General_Servicios Complementarios_IT-SW-06-03</t>
  </si>
  <si>
    <t>INGENIUM_IT-SW-06-03</t>
  </si>
  <si>
    <t>INGENIUM_Software General_Software General_Software General_Servicios Complementarios_IT-SW-06-04</t>
  </si>
  <si>
    <t>INGENIUM_IT-SW-06-04</t>
  </si>
  <si>
    <t>INGENIUM_Software General_Software General_Software General_Servicios Complementarios_IT-SW-07-01</t>
  </si>
  <si>
    <t>INGENIUM_IT-SW-07-01</t>
  </si>
  <si>
    <t>INGENIUM_Software General_Software General_Software General_Servicios Complementarios_IT-SW-07-02</t>
  </si>
  <si>
    <t>INGENIUM_IT-SW-07-02</t>
  </si>
  <si>
    <t>INGENIUM_Software General_Software General_Software General_Servicios Complementarios_IT-SW-07-03</t>
  </si>
  <si>
    <t>INGENIUM_IT-SW-07-03</t>
  </si>
  <si>
    <t>INGENIUM_Software General_Software General_Software General_Servicios Complementarios_IT-SW-07-04</t>
  </si>
  <si>
    <t>INGENIUM_IT-SW-07-04</t>
  </si>
  <si>
    <t>INGENIUM_Software General_Software General_Software General_Servicios Complementarios_IT-SW-08-01</t>
  </si>
  <si>
    <t>INGENIUM_IT-SW-08-01</t>
  </si>
  <si>
    <t>INGENIUM_Software General_Software General_Software General_Servicios Complementarios_IT-SW-08-02</t>
  </si>
  <si>
    <t>INGENIUM_IT-SW-08-02</t>
  </si>
  <si>
    <t>INGENIUM_Software General_Software General_Software General_Servicios Complementarios_IT-SW-08-03</t>
  </si>
  <si>
    <t>INGENIUM_IT-SW-08-03</t>
  </si>
  <si>
    <t>INGENIUM_Software General_Software General_Software General_Servicios Complementarios_IT-SW-08-04</t>
  </si>
  <si>
    <t>INGENIUM_IT-SW-08-04</t>
  </si>
  <si>
    <t>INGENIUM_Software General_Software General_Software General_Servicios Complementarios_IT-SW-09-01</t>
  </si>
  <si>
    <t>INGENIUM_IT-SW-09-01</t>
  </si>
  <si>
    <t>INGENIUM_Software General_Software General_Software General_Servicios Complementarios_IT-SW-09-02</t>
  </si>
  <si>
    <t>INGENIUM_IT-SW-09-02</t>
  </si>
  <si>
    <t>INGENIUM_Software General_Software General_Software General_Servicios Complementarios_IT-SW-09-03</t>
  </si>
  <si>
    <t>INGENIUM_IT-SW-09-03</t>
  </si>
  <si>
    <t>INGENIUM_Software General_Software General_Software General_Servicios Complementarios_IT-SW-09-04</t>
  </si>
  <si>
    <t>INGENIUM_IT-SW-09-04</t>
  </si>
  <si>
    <t>INGENIUM_Software General_Software General_Software General_Servicios Complementarios_IT-SW-09-05</t>
  </si>
  <si>
    <t>INGENIUM_IT-SW-09-05</t>
  </si>
  <si>
    <t>INGENIUM_Software General_Software General_Software General_Servicios Complementarios_IT-SW-09-06</t>
  </si>
  <si>
    <t>INGENIUM_IT-SW-09-06</t>
  </si>
  <si>
    <t>INGENIUM_Software General_Software General_Software General_Servicios Complementarios_IT-SW-09-07</t>
  </si>
  <si>
    <t>INGENIUM_IT-SW-09-07</t>
  </si>
  <si>
    <t>INGENIUM_Software General_Software General_Software General_Servicios Complementarios_IT-SW-09-08</t>
  </si>
  <si>
    <t>INGENIUM_IT-SW-09-08</t>
  </si>
  <si>
    <t>INGENIUM_Software General_Software General_Software General_Servicios Complementarios_IT-SW-10-01</t>
  </si>
  <si>
    <t>INGENIUM_IT-SW-10-01</t>
  </si>
  <si>
    <t>INGENIUM_Software General_Software General_Software General_Servicios Complementarios_IT-SW-10-02</t>
  </si>
  <si>
    <t>INGENIUM_IT-SW-10-02</t>
  </si>
  <si>
    <t>INGENIUM_Software General_Software General_Software General_Servicios Complementarios_IT-SW-10-03</t>
  </si>
  <si>
    <t>INGENIUM_IT-SW-10-03</t>
  </si>
  <si>
    <t>INGENIUM_Software General_Software General_Software General_Servicios Complementarios_IT-SW-10-04</t>
  </si>
  <si>
    <t>INGENIUM_IT-SW-10-04</t>
  </si>
  <si>
    <t>INGENIUM_Software General_Software General_Software General_Servicios Complementarios_IT-SW-10-05</t>
  </si>
  <si>
    <t>INGENIUM_IT-SW-10-05</t>
  </si>
  <si>
    <t>INGENIUM_Software General_Software General_Software General_Servicios Complementarios_IT-SW-10-06</t>
  </si>
  <si>
    <t>INGENIUM_IT-SW-10-06</t>
  </si>
  <si>
    <t>INGENIUM_Software General_Software General_Software General_Servicios Complementarios_IT-SW-10-07</t>
  </si>
  <si>
    <t>INGENIUM_IT-SW-10-07</t>
  </si>
  <si>
    <t>INGENIUM_Software General_Software General_Software General_Servicios Complementarios_IT-SW-10-08</t>
  </si>
  <si>
    <t>INGENIUM_IT-SW-10-08</t>
  </si>
  <si>
    <t>INGENIUM_Software General_Software General_Software General_Servicios Complementarios_IT-SW-11-01</t>
  </si>
  <si>
    <t>INGENIUM_IT-SW-11-01</t>
  </si>
  <si>
    <t>INGENIUM_Software General_Software General_Software General_Servicios Complementarios_IT-SW-11-02</t>
  </si>
  <si>
    <t>INGENIUM_IT-SW-11-02</t>
  </si>
  <si>
    <t>INGENIUM_Software General_Software General_Software General_Servicios Complementarios_IT-SW-11-03</t>
  </si>
  <si>
    <t>INGENIUM_IT-SW-11-03</t>
  </si>
  <si>
    <t>INGENIUM_Software General_Software General_Software General_Servicios Complementarios_IT-SW-11-04</t>
  </si>
  <si>
    <t>INGENIUM_IT-SW-11-04</t>
  </si>
  <si>
    <t>INGENIUM_Software General_Software General_Software General_Servicios Complementarios_IT-SW-11-05</t>
  </si>
  <si>
    <t>INGENIUM_IT-SW-11-05</t>
  </si>
  <si>
    <t>INGENIUM_Software General_Software General_Software General_Servicios Complementarios_IT-SW-11-06</t>
  </si>
  <si>
    <t>INGENIUM_IT-SW-11-06</t>
  </si>
  <si>
    <t>INGENIUM_Software General_Software General_Software General_Servicios Complementarios_IT-SW-11-07</t>
  </si>
  <si>
    <t>INGENIUM_IT-SW-11-07</t>
  </si>
  <si>
    <t>INGENIUM_Software General_Software General_Software General_Servicios Complementarios_IT-SW-11-08</t>
  </si>
  <si>
    <t>INGENIUM_IT-SW-11-08</t>
  </si>
  <si>
    <t>INTEGRASOFT S.A.S._Software General_Software General_Software General_Servicios Complementarios_IT-SW-01-01</t>
  </si>
  <si>
    <t>INTEGRASOFT S.A.S._IT-SW-01-01</t>
  </si>
  <si>
    <t>INTEGRASOFT S.A.S._Software General_Software General_Software General_Servicios Complementarios_IT-SW-01-02</t>
  </si>
  <si>
    <t>INTEGRASOFT S.A.S._IT-SW-01-02</t>
  </si>
  <si>
    <t>INTEGRASOFT S.A.S._Software General_Software General_Software General_Servicios Complementarios_IT-SW-01-03</t>
  </si>
  <si>
    <t>INTEGRASOFT S.A.S._IT-SW-01-03</t>
  </si>
  <si>
    <t>INTEGRASOFT S.A.S._Software General_Software General_Software General_Servicios Complementarios_IT-SW-01-04</t>
  </si>
  <si>
    <t>INTEGRASOFT S.A.S._IT-SW-01-04</t>
  </si>
  <si>
    <t>INTEGRASOFT S.A.S._Software General_Software General_Software General_Servicios Complementarios_IT-SW-01-05</t>
  </si>
  <si>
    <t>INTEGRASOFT S.A.S._IT-SW-01-05</t>
  </si>
  <si>
    <t>INTEGRASOFT S.A.S._Software General_Software General_Software General_Servicios Complementarios_IT-SW-01-06</t>
  </si>
  <si>
    <t>INTEGRASOFT S.A.S._IT-SW-01-06</t>
  </si>
  <si>
    <t>INTEGRASOFT S.A.S._Software General_Software General_Software General_Servicios Complementarios_IT-SW-01-07</t>
  </si>
  <si>
    <t>INTEGRASOFT S.A.S._IT-SW-01-07</t>
  </si>
  <si>
    <t>INTEGRASOFT S.A.S._Software General_Software General_Software General_Servicios Complementarios_IT-SW-01-08</t>
  </si>
  <si>
    <t>INTEGRASOFT S.A.S._IT-SW-01-08</t>
  </si>
  <si>
    <t>INTEGRASOFT S.A.S._Software General_Software General_Software General_Servicios Complementarios_IT-SW-02-01</t>
  </si>
  <si>
    <t>INTEGRASOFT S.A.S._IT-SW-02-01</t>
  </si>
  <si>
    <t>INTEGRASOFT S.A.S._Software General_Software General_Software General_Servicios Complementarios_IT-SW-02-02</t>
  </si>
  <si>
    <t>INTEGRASOFT S.A.S._IT-SW-02-02</t>
  </si>
  <si>
    <t>INTEGRASOFT S.A.S._Software General_Software General_Software General_Servicios Complementarios_IT-SW-02-03</t>
  </si>
  <si>
    <t>INTEGRASOFT S.A.S._IT-SW-02-03</t>
  </si>
  <si>
    <t>INTEGRASOFT S.A.S._Software General_Software General_Software General_Servicios Complementarios_IT-SW-02-04</t>
  </si>
  <si>
    <t>INTEGRASOFT S.A.S._IT-SW-02-04</t>
  </si>
  <si>
    <t>INTEGRASOFT S.A.S._Software General_Software General_Software General_Servicios Complementarios_IT-SW-02-05</t>
  </si>
  <si>
    <t>INTEGRASOFT S.A.S._IT-SW-02-05</t>
  </si>
  <si>
    <t>INTEGRASOFT S.A.S._Software General_Software General_Software General_Servicios Complementarios_IT-SW-02-06</t>
  </si>
  <si>
    <t>INTEGRASOFT S.A.S._IT-SW-02-06</t>
  </si>
  <si>
    <t>INTEGRASOFT S.A.S._Software General_Software General_Software General_Servicios Complementarios_IT-SW-03-01</t>
  </si>
  <si>
    <t>INTEGRASOFT S.A.S._IT-SW-03-01</t>
  </si>
  <si>
    <t>INTEGRASOFT S.A.S._Software General_Software General_Software General_Servicios Complementarios_IT-SW-03-02</t>
  </si>
  <si>
    <t>INTEGRASOFT S.A.S._IT-SW-03-02</t>
  </si>
  <si>
    <t>INTEGRASOFT S.A.S._Software General_Software General_Software General_Servicios Complementarios_IT-SW-03-03</t>
  </si>
  <si>
    <t>INTEGRASOFT S.A.S._IT-SW-03-03</t>
  </si>
  <si>
    <t>INTEGRASOFT S.A.S._Software General_Software General_Software General_Servicios Complementarios_IT-SW-03-04</t>
  </si>
  <si>
    <t>INTEGRASOFT S.A.S._IT-SW-03-04</t>
  </si>
  <si>
    <t>INTEGRASOFT S.A.S._Software General_Software General_Software General_Servicios Complementarios_IT-SW-03-05</t>
  </si>
  <si>
    <t>INTEGRASOFT S.A.S._IT-SW-03-05</t>
  </si>
  <si>
    <t>INTEGRASOFT S.A.S._Software General_Software General_Software General_Servicios Complementarios_IT-SW-03-06</t>
  </si>
  <si>
    <t>INTEGRASOFT S.A.S._IT-SW-03-06</t>
  </si>
  <si>
    <t>INTEGRASOFT S.A.S._Software General_Software General_Software General_Servicios Complementarios_IT-SW-03-07</t>
  </si>
  <si>
    <t>INTEGRASOFT S.A.S._IT-SW-03-07</t>
  </si>
  <si>
    <t>INTEGRASOFT S.A.S._Software General_Software General_Software General_Servicios Complementarios_IT-SW-03-08</t>
  </si>
  <si>
    <t>INTEGRASOFT S.A.S._IT-SW-03-08</t>
  </si>
  <si>
    <t>INTEGRASOFT S.A.S._Software General_Software General_Software General_Servicios Complementarios_IT-SW-04-01</t>
  </si>
  <si>
    <t>INTEGRASOFT S.A.S._IT-SW-04-01</t>
  </si>
  <si>
    <t>INTEGRASOFT S.A.S._Software General_Software General_Software General_Servicios Complementarios_IT-SW-04-02</t>
  </si>
  <si>
    <t>INTEGRASOFT S.A.S._IT-SW-04-02</t>
  </si>
  <si>
    <t>INTEGRASOFT S.A.S._Software General_Software General_Software General_Servicios Complementarios_IT-SW-04-03</t>
  </si>
  <si>
    <t>INTEGRASOFT S.A.S._IT-SW-04-03</t>
  </si>
  <si>
    <t>INTEGRASOFT S.A.S._Software General_Software General_Software General_Servicios Complementarios_IT-SW-04-04</t>
  </si>
  <si>
    <t>INTEGRASOFT S.A.S._IT-SW-04-04</t>
  </si>
  <si>
    <t>INTEGRASOFT S.A.S._Software General_Software General_Software General_Servicios Complementarios_IT-SW-04-05</t>
  </si>
  <si>
    <t>INTEGRASOFT S.A.S._IT-SW-04-05</t>
  </si>
  <si>
    <t>INTEGRASOFT S.A.S._Software General_Software General_Software General_Servicios Complementarios_IT-SW-04-06</t>
  </si>
  <si>
    <t>INTEGRASOFT S.A.S._IT-SW-04-06</t>
  </si>
  <si>
    <t>INTEGRASOFT S.A.S._Software General_Software General_Software General_Servicios Complementarios_IT-SW-04-07</t>
  </si>
  <si>
    <t>INTEGRASOFT S.A.S._IT-SW-04-07</t>
  </si>
  <si>
    <t>INTEGRASOFT S.A.S._Software General_Software General_Software General_Servicios Complementarios_IT-SW-04-08</t>
  </si>
  <si>
    <t>INTEGRASOFT S.A.S._IT-SW-04-08</t>
  </si>
  <si>
    <t>INTEGRASOFT S.A.S._Software General_Software General_Software General_Servicios Complementarios_IT-SW-05-01</t>
  </si>
  <si>
    <t>INTEGRASOFT S.A.S._IT-SW-05-01</t>
  </si>
  <si>
    <t>INTEGRASOFT S.A.S._Software General_Software General_Software General_Servicios Complementarios_IT-SW-05-02</t>
  </si>
  <si>
    <t>INTEGRASOFT S.A.S._IT-SW-05-02</t>
  </si>
  <si>
    <t>INTEGRASOFT S.A.S._Software General_Software General_Software General_Servicios Complementarios_IT-SW-05-03</t>
  </si>
  <si>
    <t>INTEGRASOFT S.A.S._IT-SW-05-03</t>
  </si>
  <si>
    <t>INTEGRASOFT S.A.S._Software General_Software General_Software General_Servicios Complementarios_IT-SW-05-04</t>
  </si>
  <si>
    <t>INTEGRASOFT S.A.S._IT-SW-05-04</t>
  </si>
  <si>
    <t>INTEGRASOFT S.A.S._Software General_Software General_Software General_Servicios Complementarios_IT-SW-06-01</t>
  </si>
  <si>
    <t>INTEGRASOFT S.A.S._IT-SW-06-01</t>
  </si>
  <si>
    <t>INTEGRASOFT S.A.S._Software General_Software General_Software General_Servicios Complementarios_IT-SW-06-02</t>
  </si>
  <si>
    <t>INTEGRASOFT S.A.S._IT-SW-06-02</t>
  </si>
  <si>
    <t>INTEGRASOFT S.A.S._Software General_Software General_Software General_Servicios Complementarios_IT-SW-06-03</t>
  </si>
  <si>
    <t>INTEGRASOFT S.A.S._IT-SW-06-03</t>
  </si>
  <si>
    <t>INTEGRASOFT S.A.S._Software General_Software General_Software General_Servicios Complementarios_IT-SW-06-04</t>
  </si>
  <si>
    <t>INTEGRASOFT S.A.S._IT-SW-06-04</t>
  </si>
  <si>
    <t>INTEGRASOFT S.A.S._Software General_Software General_Software General_Servicios Complementarios_IT-SW-07-01</t>
  </si>
  <si>
    <t>INTEGRASOFT S.A.S._IT-SW-07-01</t>
  </si>
  <si>
    <t>INTEGRASOFT S.A.S._Software General_Software General_Software General_Servicios Complementarios_IT-SW-07-02</t>
  </si>
  <si>
    <t>INTEGRASOFT S.A.S._IT-SW-07-02</t>
  </si>
  <si>
    <t>INTEGRASOFT S.A.S._Software General_Software General_Software General_Servicios Complementarios_IT-SW-07-03</t>
  </si>
  <si>
    <t>INTEGRASOFT S.A.S._IT-SW-07-03</t>
  </si>
  <si>
    <t>INTEGRASOFT S.A.S._Software General_Software General_Software General_Servicios Complementarios_IT-SW-07-04</t>
  </si>
  <si>
    <t>INTEGRASOFT S.A.S._IT-SW-07-04</t>
  </si>
  <si>
    <t>INTEGRASOFT S.A.S._Software General_Software General_Software General_Servicios Complementarios_IT-SW-08-01</t>
  </si>
  <si>
    <t>INTEGRASOFT S.A.S._IT-SW-08-01</t>
  </si>
  <si>
    <t>INTEGRASOFT S.A.S._Software General_Software General_Software General_Servicios Complementarios_IT-SW-08-02</t>
  </si>
  <si>
    <t>INTEGRASOFT S.A.S._IT-SW-08-02</t>
  </si>
  <si>
    <t>INTEGRASOFT S.A.S._Software General_Software General_Software General_Servicios Complementarios_IT-SW-08-03</t>
  </si>
  <si>
    <t>INTEGRASOFT S.A.S._IT-SW-08-03</t>
  </si>
  <si>
    <t>INTEGRASOFT S.A.S._Software General_Software General_Software General_Servicios Complementarios_IT-SW-08-04</t>
  </si>
  <si>
    <t>INTEGRASOFT S.A.S._IT-SW-08-04</t>
  </si>
  <si>
    <t>INTEGRASOFT S.A.S._Software General_Software General_Software General_Servicios Complementarios_IT-SW-09-01</t>
  </si>
  <si>
    <t>INTEGRASOFT S.A.S._IT-SW-09-01</t>
  </si>
  <si>
    <t>INTEGRASOFT S.A.S._Software General_Software General_Software General_Servicios Complementarios_IT-SW-09-02</t>
  </si>
  <si>
    <t>INTEGRASOFT S.A.S._IT-SW-09-02</t>
  </si>
  <si>
    <t>INTEGRASOFT S.A.S._Software General_Software General_Software General_Servicios Complementarios_IT-SW-09-03</t>
  </si>
  <si>
    <t>INTEGRASOFT S.A.S._IT-SW-09-03</t>
  </si>
  <si>
    <t>INTEGRASOFT S.A.S._Software General_Software General_Software General_Servicios Complementarios_IT-SW-09-04</t>
  </si>
  <si>
    <t>INTEGRASOFT S.A.S._IT-SW-09-04</t>
  </si>
  <si>
    <t>INTEGRASOFT S.A.S._Software General_Software General_Software General_Servicios Complementarios_IT-SW-09-05</t>
  </si>
  <si>
    <t>INTEGRASOFT S.A.S._IT-SW-09-05</t>
  </si>
  <si>
    <t>INTEGRASOFT S.A.S._Software General_Software General_Software General_Servicios Complementarios_IT-SW-09-06</t>
  </si>
  <si>
    <t>INTEGRASOFT S.A.S._IT-SW-09-06</t>
  </si>
  <si>
    <t>INTEGRASOFT S.A.S._Software General_Software General_Software General_Servicios Complementarios_IT-SW-09-07</t>
  </si>
  <si>
    <t>INTEGRASOFT S.A.S._IT-SW-09-07</t>
  </si>
  <si>
    <t>INTEGRASOFT S.A.S._Software General_Software General_Software General_Servicios Complementarios_IT-SW-09-08</t>
  </si>
  <si>
    <t>INTEGRASOFT S.A.S._IT-SW-09-08</t>
  </si>
  <si>
    <t>INTEGRASOFT S.A.S._Software General_Software General_Software General_Servicios Complementarios_IT-SW-10-01</t>
  </si>
  <si>
    <t>INTEGRASOFT S.A.S._IT-SW-10-01</t>
  </si>
  <si>
    <t>INTEGRASOFT S.A.S._Software General_Software General_Software General_Servicios Complementarios_IT-SW-10-02</t>
  </si>
  <si>
    <t>INTEGRASOFT S.A.S._IT-SW-10-02</t>
  </si>
  <si>
    <t>INTEGRASOFT S.A.S._Software General_Software General_Software General_Servicios Complementarios_IT-SW-10-03</t>
  </si>
  <si>
    <t>INTEGRASOFT S.A.S._IT-SW-10-03</t>
  </si>
  <si>
    <t>INTEGRASOFT S.A.S._Software General_Software General_Software General_Servicios Complementarios_IT-SW-10-04</t>
  </si>
  <si>
    <t>INTEGRASOFT S.A.S._IT-SW-10-04</t>
  </si>
  <si>
    <t>INTEGRASOFT S.A.S._Software General_Software General_Software General_Servicios Complementarios_IT-SW-10-05</t>
  </si>
  <si>
    <t>INTEGRASOFT S.A.S._IT-SW-10-05</t>
  </si>
  <si>
    <t>INTEGRASOFT S.A.S._Software General_Software General_Software General_Servicios Complementarios_IT-SW-10-06</t>
  </si>
  <si>
    <t>INTEGRASOFT S.A.S._IT-SW-10-06</t>
  </si>
  <si>
    <t>INTEGRASOFT S.A.S._Software General_Software General_Software General_Servicios Complementarios_IT-SW-10-07</t>
  </si>
  <si>
    <t>INTEGRASOFT S.A.S._IT-SW-10-07</t>
  </si>
  <si>
    <t>INTEGRASOFT S.A.S._Software General_Software General_Software General_Servicios Complementarios_IT-SW-10-08</t>
  </si>
  <si>
    <t>INTEGRASOFT S.A.S._IT-SW-10-08</t>
  </si>
  <si>
    <t>INTEGRASOFT S.A.S._Software General_Software General_Software General_Servicios Complementarios_IT-SW-11-01</t>
  </si>
  <si>
    <t>INTEGRASOFT S.A.S._IT-SW-11-01</t>
  </si>
  <si>
    <t>INTEGRASOFT S.A.S._Software General_Software General_Software General_Servicios Complementarios_IT-SW-11-02</t>
  </si>
  <si>
    <t>INTEGRASOFT S.A.S._IT-SW-11-02</t>
  </si>
  <si>
    <t>INTEGRASOFT S.A.S._Software General_Software General_Software General_Servicios Complementarios_IT-SW-11-03</t>
  </si>
  <si>
    <t>INTEGRASOFT S.A.S._IT-SW-11-03</t>
  </si>
  <si>
    <t>INTEGRASOFT S.A.S._Software General_Software General_Software General_Servicios Complementarios_IT-SW-11-04</t>
  </si>
  <si>
    <t>INTEGRASOFT S.A.S._IT-SW-11-04</t>
  </si>
  <si>
    <t>INTEGRASOFT S.A.S._Software General_Software General_Software General_Servicios Complementarios_IT-SW-11-05</t>
  </si>
  <si>
    <t>INTEGRASOFT S.A.S._IT-SW-11-05</t>
  </si>
  <si>
    <t>INTEGRASOFT S.A.S._Software General_Software General_Software General_Servicios Complementarios_IT-SW-11-06</t>
  </si>
  <si>
    <t>INTEGRASOFT S.A.S._IT-SW-11-06</t>
  </si>
  <si>
    <t>INTEGRASOFT S.A.S._Software General_Software General_Software General_Servicios Complementarios_IT-SW-11-07</t>
  </si>
  <si>
    <t>INTEGRASOFT S.A.S._IT-SW-11-07</t>
  </si>
  <si>
    <t>INTEGRASOFT S.A.S._Software General_Software General_Software General_Servicios Complementarios_IT-SW-11-08</t>
  </si>
  <si>
    <t>INTEGRASOFT S.A.S._IT-SW-11-08</t>
  </si>
  <si>
    <t>INTERKONT SAS_Software General_Software General_Software General_Servicios Complementarios_IT-SW-01-01</t>
  </si>
  <si>
    <t>INTERKONT SAS_IT-SW-01-01</t>
  </si>
  <si>
    <t>INTERKONT SAS_Software General_Software General_Software General_Servicios Complementarios_IT-SW-01-02</t>
  </si>
  <si>
    <t>INTERKONT SAS_IT-SW-01-02</t>
  </si>
  <si>
    <t>INTERKONT SAS_Software General_Software General_Software General_Servicios Complementarios_IT-SW-01-03</t>
  </si>
  <si>
    <t>INTERKONT SAS_IT-SW-01-03</t>
  </si>
  <si>
    <t>INTERKONT SAS_Software General_Software General_Software General_Servicios Complementarios_IT-SW-01-04</t>
  </si>
  <si>
    <t>INTERKONT SAS_IT-SW-01-04</t>
  </si>
  <si>
    <t>INTERKONT SAS_Software General_Software General_Software General_Servicios Complementarios_IT-SW-01-05</t>
  </si>
  <si>
    <t>INTERKONT SAS_IT-SW-01-05</t>
  </si>
  <si>
    <t>INTERKONT SAS_Software General_Software General_Software General_Servicios Complementarios_IT-SW-01-06</t>
  </si>
  <si>
    <t>INTERKONT SAS_IT-SW-01-06</t>
  </si>
  <si>
    <t>INTERKONT SAS_Software General_Software General_Software General_Servicios Complementarios_IT-SW-01-07</t>
  </si>
  <si>
    <t>INTERKONT SAS_IT-SW-01-07</t>
  </si>
  <si>
    <t>INTERKONT SAS_Software General_Software General_Software General_Servicios Complementarios_IT-SW-01-08</t>
  </si>
  <si>
    <t>INTERKONT SAS_IT-SW-01-08</t>
  </si>
  <si>
    <t>INTERKONT SAS_Software General_Software General_Software General_Servicios Complementarios_IT-SW-02-01</t>
  </si>
  <si>
    <t>INTERKONT SAS_IT-SW-02-01</t>
  </si>
  <si>
    <t>INTERKONT SAS_Software General_Software General_Software General_Servicios Complementarios_IT-SW-02-02</t>
  </si>
  <si>
    <t>INTERKONT SAS_IT-SW-02-02</t>
  </si>
  <si>
    <t>INTERKONT SAS_Software General_Software General_Software General_Servicios Complementarios_IT-SW-02-03</t>
  </si>
  <si>
    <t>INTERKONT SAS_IT-SW-02-03</t>
  </si>
  <si>
    <t>INTERKONT SAS_Software General_Software General_Software General_Servicios Complementarios_IT-SW-02-04</t>
  </si>
  <si>
    <t>INTERKONT SAS_IT-SW-02-04</t>
  </si>
  <si>
    <t>INTERKONT SAS_Software General_Software General_Software General_Servicios Complementarios_IT-SW-02-05</t>
  </si>
  <si>
    <t>INTERKONT SAS_IT-SW-02-05</t>
  </si>
  <si>
    <t>INTERKONT SAS_Software General_Software General_Software General_Servicios Complementarios_IT-SW-02-06</t>
  </si>
  <si>
    <t>INTERKONT SAS_IT-SW-02-06</t>
  </si>
  <si>
    <t>INTERKONT SAS_Software General_Software General_Software General_Servicios Complementarios_IT-SW-03-01</t>
  </si>
  <si>
    <t>INTERKONT SAS_IT-SW-03-01</t>
  </si>
  <si>
    <t>INTERKONT SAS_Software General_Software General_Software General_Servicios Complementarios_IT-SW-03-02</t>
  </si>
  <si>
    <t>INTERKONT SAS_IT-SW-03-02</t>
  </si>
  <si>
    <t>INTERKONT SAS_Software General_Software General_Software General_Servicios Complementarios_IT-SW-03-03</t>
  </si>
  <si>
    <t>INTERKONT SAS_IT-SW-03-03</t>
  </si>
  <si>
    <t>INTERKONT SAS_Software General_Software General_Software General_Servicios Complementarios_IT-SW-03-04</t>
  </si>
  <si>
    <t>INTERKONT SAS_IT-SW-03-04</t>
  </si>
  <si>
    <t>INTERKONT SAS_Software General_Software General_Software General_Servicios Complementarios_IT-SW-03-05</t>
  </si>
  <si>
    <t>INTERKONT SAS_IT-SW-03-05</t>
  </si>
  <si>
    <t>INTERKONT SAS_Software General_Software General_Software General_Servicios Complementarios_IT-SW-03-06</t>
  </si>
  <si>
    <t>INTERKONT SAS_IT-SW-03-06</t>
  </si>
  <si>
    <t>INTERKONT SAS_Software General_Software General_Software General_Servicios Complementarios_IT-SW-03-07</t>
  </si>
  <si>
    <t>INTERKONT SAS_IT-SW-03-07</t>
  </si>
  <si>
    <t>INTERKONT SAS_Software General_Software General_Software General_Servicios Complementarios_IT-SW-03-08</t>
  </si>
  <si>
    <t>INTERKONT SAS_IT-SW-03-08</t>
  </si>
  <si>
    <t>INTERKONT SAS_Software General_Software General_Software General_Servicios Complementarios_IT-SW-04-01</t>
  </si>
  <si>
    <t>INTERKONT SAS_IT-SW-04-01</t>
  </si>
  <si>
    <t>INTERKONT SAS_Software General_Software General_Software General_Servicios Complementarios_IT-SW-04-02</t>
  </si>
  <si>
    <t>INTERKONT SAS_IT-SW-04-02</t>
  </si>
  <si>
    <t>INTERKONT SAS_Software General_Software General_Software General_Servicios Complementarios_IT-SW-04-03</t>
  </si>
  <si>
    <t>INTERKONT SAS_IT-SW-04-03</t>
  </si>
  <si>
    <t>INTERKONT SAS_Software General_Software General_Software General_Servicios Complementarios_IT-SW-04-04</t>
  </si>
  <si>
    <t>INTERKONT SAS_IT-SW-04-04</t>
  </si>
  <si>
    <t>INTERKONT SAS_Software General_Software General_Software General_Servicios Complementarios_IT-SW-04-05</t>
  </si>
  <si>
    <t>INTERKONT SAS_IT-SW-04-05</t>
  </si>
  <si>
    <t>INTERKONT SAS_Software General_Software General_Software General_Servicios Complementarios_IT-SW-04-06</t>
  </si>
  <si>
    <t>INTERKONT SAS_IT-SW-04-06</t>
  </si>
  <si>
    <t>INTERKONT SAS_Software General_Software General_Software General_Servicios Complementarios_IT-SW-04-07</t>
  </si>
  <si>
    <t>INTERKONT SAS_IT-SW-04-07</t>
  </si>
  <si>
    <t>INTERKONT SAS_Software General_Software General_Software General_Servicios Complementarios_IT-SW-04-08</t>
  </si>
  <si>
    <t>INTERKONT SAS_IT-SW-04-08</t>
  </si>
  <si>
    <t>INTERKONT SAS_Software General_Software General_Software General_Servicios Complementarios_IT-SW-05-01</t>
  </si>
  <si>
    <t>INTERKONT SAS_IT-SW-05-01</t>
  </si>
  <si>
    <t>INTERKONT SAS_Software General_Software General_Software General_Servicios Complementarios_IT-SW-05-02</t>
  </si>
  <si>
    <t>INTERKONT SAS_IT-SW-05-02</t>
  </si>
  <si>
    <t>INTERKONT SAS_Software General_Software General_Software General_Servicios Complementarios_IT-SW-05-03</t>
  </si>
  <si>
    <t>INTERKONT SAS_IT-SW-05-03</t>
  </si>
  <si>
    <t>INTERKONT SAS_Software General_Software General_Software General_Servicios Complementarios_IT-SW-05-04</t>
  </si>
  <si>
    <t>INTERKONT SAS_IT-SW-05-04</t>
  </si>
  <si>
    <t>INTERKONT SAS_Software General_Software General_Software General_Servicios Complementarios_IT-SW-06-01</t>
  </si>
  <si>
    <t>INTERKONT SAS_IT-SW-06-01</t>
  </si>
  <si>
    <t>INTERKONT SAS_Software General_Software General_Software General_Servicios Complementarios_IT-SW-06-02</t>
  </si>
  <si>
    <t>INTERKONT SAS_IT-SW-06-02</t>
  </si>
  <si>
    <t>INTERKONT SAS_Software General_Software General_Software General_Servicios Complementarios_IT-SW-06-03</t>
  </si>
  <si>
    <t>INTERKONT SAS_IT-SW-06-03</t>
  </si>
  <si>
    <t>INTERKONT SAS_Software General_Software General_Software General_Servicios Complementarios_IT-SW-06-04</t>
  </si>
  <si>
    <t>INTERKONT SAS_IT-SW-06-04</t>
  </si>
  <si>
    <t>INTERKONT SAS_Software General_Software General_Software General_Servicios Complementarios_IT-SW-07-01</t>
  </si>
  <si>
    <t>INTERKONT SAS_IT-SW-07-01</t>
  </si>
  <si>
    <t>INTERKONT SAS_Software General_Software General_Software General_Servicios Complementarios_IT-SW-07-02</t>
  </si>
  <si>
    <t>INTERKONT SAS_IT-SW-07-02</t>
  </si>
  <si>
    <t>INTERKONT SAS_Software General_Software General_Software General_Servicios Complementarios_IT-SW-07-03</t>
  </si>
  <si>
    <t>INTERKONT SAS_IT-SW-07-03</t>
  </si>
  <si>
    <t>INTERKONT SAS_Software General_Software General_Software General_Servicios Complementarios_IT-SW-07-04</t>
  </si>
  <si>
    <t>INTERKONT SAS_IT-SW-07-04</t>
  </si>
  <si>
    <t>INTERKONT SAS_Software General_Software General_Software General_Servicios Complementarios_IT-SW-08-01</t>
  </si>
  <si>
    <t>INTERKONT SAS_IT-SW-08-01</t>
  </si>
  <si>
    <t>INTERKONT SAS_Software General_Software General_Software General_Servicios Complementarios_IT-SW-08-02</t>
  </si>
  <si>
    <t>INTERKONT SAS_IT-SW-08-02</t>
  </si>
  <si>
    <t>INTERKONT SAS_Software General_Software General_Software General_Servicios Complementarios_IT-SW-08-03</t>
  </si>
  <si>
    <t>INTERKONT SAS_IT-SW-08-03</t>
  </si>
  <si>
    <t>INTERKONT SAS_Software General_Software General_Software General_Servicios Complementarios_IT-SW-08-04</t>
  </si>
  <si>
    <t>INTERKONT SAS_IT-SW-08-04</t>
  </si>
  <si>
    <t>INTERKONT SAS_Software General_Software General_Software General_Servicios Complementarios_IT-SW-09-01</t>
  </si>
  <si>
    <t>INTERKONT SAS_IT-SW-09-01</t>
  </si>
  <si>
    <t>INTERKONT SAS_Software General_Software General_Software General_Servicios Complementarios_IT-SW-09-02</t>
  </si>
  <si>
    <t>INTERKONT SAS_IT-SW-09-02</t>
  </si>
  <si>
    <t>INTERKONT SAS_Software General_Software General_Software General_Servicios Complementarios_IT-SW-09-03</t>
  </si>
  <si>
    <t>INTERKONT SAS_IT-SW-09-03</t>
  </si>
  <si>
    <t>INTERKONT SAS_Software General_Software General_Software General_Servicios Complementarios_IT-SW-09-04</t>
  </si>
  <si>
    <t>INTERKONT SAS_IT-SW-09-04</t>
  </si>
  <si>
    <t>INTERKONT SAS_Software General_Software General_Software General_Servicios Complementarios_IT-SW-09-05</t>
  </si>
  <si>
    <t>INTERKONT SAS_IT-SW-09-05</t>
  </si>
  <si>
    <t>INTERKONT SAS_Software General_Software General_Software General_Servicios Complementarios_IT-SW-09-06</t>
  </si>
  <si>
    <t>INTERKONT SAS_IT-SW-09-06</t>
  </si>
  <si>
    <t>INTERKONT SAS_Software General_Software General_Software General_Servicios Complementarios_IT-SW-09-07</t>
  </si>
  <si>
    <t>INTERKONT SAS_IT-SW-09-07</t>
  </si>
  <si>
    <t>INTERKONT SAS_Software General_Software General_Software General_Servicios Complementarios_IT-SW-09-08</t>
  </si>
  <si>
    <t>INTERKONT SAS_IT-SW-09-08</t>
  </si>
  <si>
    <t>INTERKONT SAS_Software General_Software General_Software General_Servicios Complementarios_IT-SW-10-01</t>
  </si>
  <si>
    <t>INTERKONT SAS_IT-SW-10-01</t>
  </si>
  <si>
    <t>INTERKONT SAS_Software General_Software General_Software General_Servicios Complementarios_IT-SW-10-02</t>
  </si>
  <si>
    <t>INTERKONT SAS_IT-SW-10-02</t>
  </si>
  <si>
    <t>INTERKONT SAS_Software General_Software General_Software General_Servicios Complementarios_IT-SW-10-03</t>
  </si>
  <si>
    <t>INTERKONT SAS_IT-SW-10-03</t>
  </si>
  <si>
    <t>INTERKONT SAS_Software General_Software General_Software General_Servicios Complementarios_IT-SW-10-04</t>
  </si>
  <si>
    <t>INTERKONT SAS_IT-SW-10-04</t>
  </si>
  <si>
    <t>INTERKONT SAS_Software General_Software General_Software General_Servicios Complementarios_IT-SW-10-05</t>
  </si>
  <si>
    <t>INTERKONT SAS_IT-SW-10-05</t>
  </si>
  <si>
    <t>INTERKONT SAS_Software General_Software General_Software General_Servicios Complementarios_IT-SW-10-06</t>
  </si>
  <si>
    <t>INTERKONT SAS_IT-SW-10-06</t>
  </si>
  <si>
    <t>INTERKONT SAS_Software General_Software General_Software General_Servicios Complementarios_IT-SW-10-07</t>
  </si>
  <si>
    <t>INTERKONT SAS_IT-SW-10-07</t>
  </si>
  <si>
    <t>INTERKONT SAS_Software General_Software General_Software General_Servicios Complementarios_IT-SW-10-08</t>
  </si>
  <si>
    <t>INTERKONT SAS_IT-SW-10-08</t>
  </si>
  <si>
    <t>INTERKONT SAS_Software General_Software General_Software General_Servicios Complementarios_IT-SW-11-01</t>
  </si>
  <si>
    <t>INTERKONT SAS_IT-SW-11-01</t>
  </si>
  <si>
    <t>INTERKONT SAS_Software General_Software General_Software General_Servicios Complementarios_IT-SW-11-02</t>
  </si>
  <si>
    <t>INTERKONT SAS_IT-SW-11-02</t>
  </si>
  <si>
    <t>INTERKONT SAS_Software General_Software General_Software General_Servicios Complementarios_IT-SW-11-03</t>
  </si>
  <si>
    <t>INTERKONT SAS_IT-SW-11-03</t>
  </si>
  <si>
    <t>INTERKONT SAS_Software General_Software General_Software General_Servicios Complementarios_IT-SW-11-04</t>
  </si>
  <si>
    <t>INTERKONT SAS_IT-SW-11-04</t>
  </si>
  <si>
    <t>INTERKONT SAS_Software General_Software General_Software General_Servicios Complementarios_IT-SW-11-05</t>
  </si>
  <si>
    <t>INTERKONT SAS_IT-SW-11-05</t>
  </si>
  <si>
    <t>INTERKONT SAS_Software General_Software General_Software General_Servicios Complementarios_IT-SW-11-06</t>
  </si>
  <si>
    <t>INTERKONT SAS_IT-SW-11-06</t>
  </si>
  <si>
    <t>INTERKONT SAS_Software General_Software General_Software General_Servicios Complementarios_IT-SW-11-07</t>
  </si>
  <si>
    <t>INTERKONT SAS_IT-SW-11-07</t>
  </si>
  <si>
    <t>INTERKONT SAS_Software General_Software General_Software General_Servicios Complementarios_IT-SW-11-08</t>
  </si>
  <si>
    <t>INTERKONT SAS_IT-SW-11-08</t>
  </si>
  <si>
    <t>IOIP SAS_Software General_Software General_Software General_Servicios Complementarios_IT-SW-01-01</t>
  </si>
  <si>
    <t>IOIP SAS_IT-SW-01-01</t>
  </si>
  <si>
    <t>IOIP SAS_Software General_Software General_Software General_Servicios Complementarios_IT-SW-01-02</t>
  </si>
  <si>
    <t>IOIP SAS_IT-SW-01-02</t>
  </si>
  <si>
    <t>IOIP SAS_Software General_Software General_Software General_Servicios Complementarios_IT-SW-01-03</t>
  </si>
  <si>
    <t>IOIP SAS_IT-SW-01-03</t>
  </si>
  <si>
    <t>IOIP SAS_Software General_Software General_Software General_Servicios Complementarios_IT-SW-01-04</t>
  </si>
  <si>
    <t>IOIP SAS_IT-SW-01-04</t>
  </si>
  <si>
    <t>IOIP SAS_Software General_Software General_Software General_Servicios Complementarios_IT-SW-01-05</t>
  </si>
  <si>
    <t>IOIP SAS_IT-SW-01-05</t>
  </si>
  <si>
    <t>IOIP SAS_Software General_Software General_Software General_Servicios Complementarios_IT-SW-01-06</t>
  </si>
  <si>
    <t>IOIP SAS_IT-SW-01-06</t>
  </si>
  <si>
    <t>IOIP SAS_Software General_Software General_Software General_Servicios Complementarios_IT-SW-01-07</t>
  </si>
  <si>
    <t>IOIP SAS_IT-SW-01-07</t>
  </si>
  <si>
    <t>IOIP SAS_Software General_Software General_Software General_Servicios Complementarios_IT-SW-01-08</t>
  </si>
  <si>
    <t>IOIP SAS_IT-SW-01-08</t>
  </si>
  <si>
    <t>IOIP SAS_Software General_Software General_Software General_Servicios Complementarios_IT-SW-02-01</t>
  </si>
  <si>
    <t>IOIP SAS_IT-SW-02-01</t>
  </si>
  <si>
    <t>IOIP SAS_Software General_Software General_Software General_Servicios Complementarios_IT-SW-02-02</t>
  </si>
  <si>
    <t>IOIP SAS_IT-SW-02-02</t>
  </si>
  <si>
    <t>IOIP SAS_Software General_Software General_Software General_Servicios Complementarios_IT-SW-02-03</t>
  </si>
  <si>
    <t>IOIP SAS_IT-SW-02-03</t>
  </si>
  <si>
    <t>IOIP SAS_Software General_Software General_Software General_Servicios Complementarios_IT-SW-02-04</t>
  </si>
  <si>
    <t>IOIP SAS_IT-SW-02-04</t>
  </si>
  <si>
    <t>IOIP SAS_Software General_Software General_Software General_Servicios Complementarios_IT-SW-02-05</t>
  </si>
  <si>
    <t>IOIP SAS_IT-SW-02-05</t>
  </si>
  <si>
    <t>IOIP SAS_Software General_Software General_Software General_Servicios Complementarios_IT-SW-02-06</t>
  </si>
  <si>
    <t>IOIP SAS_IT-SW-02-06</t>
  </si>
  <si>
    <t>IOIP SAS_Software General_Software General_Software General_Servicios Complementarios_IT-SW-03-01</t>
  </si>
  <si>
    <t>IOIP SAS_IT-SW-03-01</t>
  </si>
  <si>
    <t>IOIP SAS_Software General_Software General_Software General_Servicios Complementarios_IT-SW-03-02</t>
  </si>
  <si>
    <t>IOIP SAS_IT-SW-03-02</t>
  </si>
  <si>
    <t>IOIP SAS_Software General_Software General_Software General_Servicios Complementarios_IT-SW-03-03</t>
  </si>
  <si>
    <t>IOIP SAS_IT-SW-03-03</t>
  </si>
  <si>
    <t>IOIP SAS_Software General_Software General_Software General_Servicios Complementarios_IT-SW-03-04</t>
  </si>
  <si>
    <t>IOIP SAS_IT-SW-03-04</t>
  </si>
  <si>
    <t>IOIP SAS_Software General_Software General_Software General_Servicios Complementarios_IT-SW-03-05</t>
  </si>
  <si>
    <t>IOIP SAS_IT-SW-03-05</t>
  </si>
  <si>
    <t>IOIP SAS_Software General_Software General_Software General_Servicios Complementarios_IT-SW-03-06</t>
  </si>
  <si>
    <t>IOIP SAS_IT-SW-03-06</t>
  </si>
  <si>
    <t>IOIP SAS_Software General_Software General_Software General_Servicios Complementarios_IT-SW-03-07</t>
  </si>
  <si>
    <t>IOIP SAS_IT-SW-03-07</t>
  </si>
  <si>
    <t>IOIP SAS_Software General_Software General_Software General_Servicios Complementarios_IT-SW-03-08</t>
  </si>
  <si>
    <t>IOIP SAS_IT-SW-03-08</t>
  </si>
  <si>
    <t>IOIP SAS_Software General_Software General_Software General_Servicios Complementarios_IT-SW-04-01</t>
  </si>
  <si>
    <t>IOIP SAS_IT-SW-04-01</t>
  </si>
  <si>
    <t>IOIP SAS_Software General_Software General_Software General_Servicios Complementarios_IT-SW-04-02</t>
  </si>
  <si>
    <t>IOIP SAS_IT-SW-04-02</t>
  </si>
  <si>
    <t>IOIP SAS_Software General_Software General_Software General_Servicios Complementarios_IT-SW-04-03</t>
  </si>
  <si>
    <t>IOIP SAS_IT-SW-04-03</t>
  </si>
  <si>
    <t>IOIP SAS_Software General_Software General_Software General_Servicios Complementarios_IT-SW-04-04</t>
  </si>
  <si>
    <t>IOIP SAS_IT-SW-04-04</t>
  </si>
  <si>
    <t>IOIP SAS_Software General_Software General_Software General_Servicios Complementarios_IT-SW-04-05</t>
  </si>
  <si>
    <t>IOIP SAS_IT-SW-04-05</t>
  </si>
  <si>
    <t>IOIP SAS_Software General_Software General_Software General_Servicios Complementarios_IT-SW-04-06</t>
  </si>
  <si>
    <t>IOIP SAS_IT-SW-04-06</t>
  </si>
  <si>
    <t>IOIP SAS_Software General_Software General_Software General_Servicios Complementarios_IT-SW-04-07</t>
  </si>
  <si>
    <t>IOIP SAS_IT-SW-04-07</t>
  </si>
  <si>
    <t>IOIP SAS_Software General_Software General_Software General_Servicios Complementarios_IT-SW-04-08</t>
  </si>
  <si>
    <t>IOIP SAS_IT-SW-04-08</t>
  </si>
  <si>
    <t>IOIP SAS_Software General_Software General_Software General_Servicios Complementarios_IT-SW-05-01</t>
  </si>
  <si>
    <t>IOIP SAS_IT-SW-05-01</t>
  </si>
  <si>
    <t>IOIP SAS_Software General_Software General_Software General_Servicios Complementarios_IT-SW-05-02</t>
  </si>
  <si>
    <t>IOIP SAS_IT-SW-05-02</t>
  </si>
  <si>
    <t>IOIP SAS_Software General_Software General_Software General_Servicios Complementarios_IT-SW-05-03</t>
  </si>
  <si>
    <t>IOIP SAS_IT-SW-05-03</t>
  </si>
  <si>
    <t>IOIP SAS_Software General_Software General_Software General_Servicios Complementarios_IT-SW-05-04</t>
  </si>
  <si>
    <t>IOIP SAS_IT-SW-05-04</t>
  </si>
  <si>
    <t>IOIP SAS_Software General_Software General_Software General_Servicios Complementarios_IT-SW-06-01</t>
  </si>
  <si>
    <t>IOIP SAS_IT-SW-06-01</t>
  </si>
  <si>
    <t>IOIP SAS_Software General_Software General_Software General_Servicios Complementarios_IT-SW-06-02</t>
  </si>
  <si>
    <t>IOIP SAS_IT-SW-06-02</t>
  </si>
  <si>
    <t>IOIP SAS_Software General_Software General_Software General_Servicios Complementarios_IT-SW-06-03</t>
  </si>
  <si>
    <t>IOIP SAS_IT-SW-06-03</t>
  </si>
  <si>
    <t>IOIP SAS_Software General_Software General_Software General_Servicios Complementarios_IT-SW-06-04</t>
  </si>
  <si>
    <t>IOIP SAS_IT-SW-06-04</t>
  </si>
  <si>
    <t>IOIP SAS_Software General_Software General_Software General_Servicios Complementarios_IT-SW-07-01</t>
  </si>
  <si>
    <t>IOIP SAS_IT-SW-07-01</t>
  </si>
  <si>
    <t>IOIP SAS_Software General_Software General_Software General_Servicios Complementarios_IT-SW-07-02</t>
  </si>
  <si>
    <t>IOIP SAS_IT-SW-07-02</t>
  </si>
  <si>
    <t>IOIP SAS_Software General_Software General_Software General_Servicios Complementarios_IT-SW-07-03</t>
  </si>
  <si>
    <t>IOIP SAS_IT-SW-07-03</t>
  </si>
  <si>
    <t>IOIP SAS_Software General_Software General_Software General_Servicios Complementarios_IT-SW-07-04</t>
  </si>
  <si>
    <t>IOIP SAS_IT-SW-07-04</t>
  </si>
  <si>
    <t>IOIP SAS_Software General_Software General_Software General_Servicios Complementarios_IT-SW-08-01</t>
  </si>
  <si>
    <t>IOIP SAS_IT-SW-08-01</t>
  </si>
  <si>
    <t>IOIP SAS_Software General_Software General_Software General_Servicios Complementarios_IT-SW-08-02</t>
  </si>
  <si>
    <t>IOIP SAS_IT-SW-08-02</t>
  </si>
  <si>
    <t>IOIP SAS_Software General_Software General_Software General_Servicios Complementarios_IT-SW-08-03</t>
  </si>
  <si>
    <t>IOIP SAS_IT-SW-08-03</t>
  </si>
  <si>
    <t>IOIP SAS_Software General_Software General_Software General_Servicios Complementarios_IT-SW-08-04</t>
  </si>
  <si>
    <t>IOIP SAS_IT-SW-08-04</t>
  </si>
  <si>
    <t>IOIP SAS_Software General_Software General_Software General_Servicios Complementarios_IT-SW-09-01</t>
  </si>
  <si>
    <t>IOIP SAS_IT-SW-09-01</t>
  </si>
  <si>
    <t>IOIP SAS_Software General_Software General_Software General_Servicios Complementarios_IT-SW-09-02</t>
  </si>
  <si>
    <t>IOIP SAS_IT-SW-09-02</t>
  </si>
  <si>
    <t>IOIP SAS_Software General_Software General_Software General_Servicios Complementarios_IT-SW-09-03</t>
  </si>
  <si>
    <t>IOIP SAS_IT-SW-09-03</t>
  </si>
  <si>
    <t>IOIP SAS_Software General_Software General_Software General_Servicios Complementarios_IT-SW-09-04</t>
  </si>
  <si>
    <t>IOIP SAS_IT-SW-09-04</t>
  </si>
  <si>
    <t>IOIP SAS_Software General_Software General_Software General_Servicios Complementarios_IT-SW-09-05</t>
  </si>
  <si>
    <t>IOIP SAS_IT-SW-09-05</t>
  </si>
  <si>
    <t>IOIP SAS_Software General_Software General_Software General_Servicios Complementarios_IT-SW-09-06</t>
  </si>
  <si>
    <t>IOIP SAS_IT-SW-09-06</t>
  </si>
  <si>
    <t>IOIP SAS_Software General_Software General_Software General_Servicios Complementarios_IT-SW-09-07</t>
  </si>
  <si>
    <t>IOIP SAS_IT-SW-09-07</t>
  </si>
  <si>
    <t>IOIP SAS_Software General_Software General_Software General_Servicios Complementarios_IT-SW-09-08</t>
  </si>
  <si>
    <t>IOIP SAS_IT-SW-09-08</t>
  </si>
  <si>
    <t>IOIP SAS_Software General_Software General_Software General_Servicios Complementarios_IT-SW-10-01</t>
  </si>
  <si>
    <t>IOIP SAS_IT-SW-10-01</t>
  </si>
  <si>
    <t>IOIP SAS_Software General_Software General_Software General_Servicios Complementarios_IT-SW-10-02</t>
  </si>
  <si>
    <t>IOIP SAS_IT-SW-10-02</t>
  </si>
  <si>
    <t>IOIP SAS_Software General_Software General_Software General_Servicios Complementarios_IT-SW-10-03</t>
  </si>
  <si>
    <t>IOIP SAS_IT-SW-10-03</t>
  </si>
  <si>
    <t>IOIP SAS_Software General_Software General_Software General_Servicios Complementarios_IT-SW-10-04</t>
  </si>
  <si>
    <t>IOIP SAS_IT-SW-10-04</t>
  </si>
  <si>
    <t>IOIP SAS_Software General_Software General_Software General_Servicios Complementarios_IT-SW-10-05</t>
  </si>
  <si>
    <t>IOIP SAS_IT-SW-10-05</t>
  </si>
  <si>
    <t>IOIP SAS_Software General_Software General_Software General_Servicios Complementarios_IT-SW-10-06</t>
  </si>
  <si>
    <t>IOIP SAS_IT-SW-10-06</t>
  </si>
  <si>
    <t>IOIP SAS_Software General_Software General_Software General_Servicios Complementarios_IT-SW-10-07</t>
  </si>
  <si>
    <t>IOIP SAS_IT-SW-10-07</t>
  </si>
  <si>
    <t>IOIP SAS_Software General_Software General_Software General_Servicios Complementarios_IT-SW-10-08</t>
  </si>
  <si>
    <t>IOIP SAS_IT-SW-10-08</t>
  </si>
  <si>
    <t>IOIP SAS_Software General_Software General_Software General_Servicios Complementarios_IT-SW-11-01</t>
  </si>
  <si>
    <t>IOIP SAS_IT-SW-11-01</t>
  </si>
  <si>
    <t>IOIP SAS_Software General_Software General_Software General_Servicios Complementarios_IT-SW-11-02</t>
  </si>
  <si>
    <t>IOIP SAS_IT-SW-11-02</t>
  </si>
  <si>
    <t>IOIP SAS_Software General_Software General_Software General_Servicios Complementarios_IT-SW-11-03</t>
  </si>
  <si>
    <t>IOIP SAS_IT-SW-11-03</t>
  </si>
  <si>
    <t>IOIP SAS_Software General_Software General_Software General_Servicios Complementarios_IT-SW-11-04</t>
  </si>
  <si>
    <t>IOIP SAS_IT-SW-11-04</t>
  </si>
  <si>
    <t>IOIP SAS_Software General_Software General_Software General_Servicios Complementarios_IT-SW-11-05</t>
  </si>
  <si>
    <t>IOIP SAS_IT-SW-11-05</t>
  </si>
  <si>
    <t>IOIP SAS_Software General_Software General_Software General_Servicios Complementarios_IT-SW-11-06</t>
  </si>
  <si>
    <t>IOIP SAS_IT-SW-11-06</t>
  </si>
  <si>
    <t>IOIP SAS_Software General_Software General_Software General_Servicios Complementarios_IT-SW-11-07</t>
  </si>
  <si>
    <t>IOIP SAS_IT-SW-11-07</t>
  </si>
  <si>
    <t>IOIP SAS_Software General_Software General_Software General_Servicios Complementarios_IT-SW-11-08</t>
  </si>
  <si>
    <t>IOIP SAS_IT-SW-11-08</t>
  </si>
  <si>
    <t>ITAC_Software General_Software General_Software General_Servicios Complementarios_IT-SW-01-01</t>
  </si>
  <si>
    <t>ITAC_IT-SW-01-01</t>
  </si>
  <si>
    <t>ITAC_Software General_Software General_Software General_Servicios Complementarios_IT-SW-01-02</t>
  </si>
  <si>
    <t>ITAC_IT-SW-01-02</t>
  </si>
  <si>
    <t>ITAC_Software General_Software General_Software General_Servicios Complementarios_IT-SW-01-03</t>
  </si>
  <si>
    <t>ITAC_IT-SW-01-03</t>
  </si>
  <si>
    <t>ITAC_Software General_Software General_Software General_Servicios Complementarios_IT-SW-01-04</t>
  </si>
  <si>
    <t>ITAC_IT-SW-01-04</t>
  </si>
  <si>
    <t>ITAC_Software General_Software General_Software General_Servicios Complementarios_IT-SW-01-05</t>
  </si>
  <si>
    <t>ITAC_IT-SW-01-05</t>
  </si>
  <si>
    <t>ITAC_Software General_Software General_Software General_Servicios Complementarios_IT-SW-01-06</t>
  </si>
  <si>
    <t>ITAC_IT-SW-01-06</t>
  </si>
  <si>
    <t>ITAC_Software General_Software General_Software General_Servicios Complementarios_IT-SW-01-07</t>
  </si>
  <si>
    <t>ITAC_IT-SW-01-07</t>
  </si>
  <si>
    <t>ITAC_Software General_Software General_Software General_Servicios Complementarios_IT-SW-01-08</t>
  </si>
  <si>
    <t>ITAC_IT-SW-01-08</t>
  </si>
  <si>
    <t>ITAC_Software General_Software General_Software General_Servicios Complementarios_IT-SW-02-01</t>
  </si>
  <si>
    <t>ITAC_IT-SW-02-01</t>
  </si>
  <si>
    <t>ITAC_Software General_Software General_Software General_Servicios Complementarios_IT-SW-02-02</t>
  </si>
  <si>
    <t>ITAC_IT-SW-02-02</t>
  </si>
  <si>
    <t>ITAC_Software General_Software General_Software General_Servicios Complementarios_IT-SW-02-03</t>
  </si>
  <si>
    <t>ITAC_IT-SW-02-03</t>
  </si>
  <si>
    <t>ITAC_Software General_Software General_Software General_Servicios Complementarios_IT-SW-02-04</t>
  </si>
  <si>
    <t>ITAC_IT-SW-02-04</t>
  </si>
  <si>
    <t>ITAC_Software General_Software General_Software General_Servicios Complementarios_IT-SW-02-05</t>
  </si>
  <si>
    <t>ITAC_IT-SW-02-05</t>
  </si>
  <si>
    <t>ITAC_Software General_Software General_Software General_Servicios Complementarios_IT-SW-02-06</t>
  </si>
  <si>
    <t>ITAC_IT-SW-02-06</t>
  </si>
  <si>
    <t>ITAC_Software General_Software General_Software General_Servicios Complementarios_IT-SW-03-01</t>
  </si>
  <si>
    <t>ITAC_IT-SW-03-01</t>
  </si>
  <si>
    <t>ITAC_Software General_Software General_Software General_Servicios Complementarios_IT-SW-03-02</t>
  </si>
  <si>
    <t>ITAC_IT-SW-03-02</t>
  </si>
  <si>
    <t>ITAC_Software General_Software General_Software General_Servicios Complementarios_IT-SW-03-03</t>
  </si>
  <si>
    <t>ITAC_IT-SW-03-03</t>
  </si>
  <si>
    <t>ITAC_Software General_Software General_Software General_Servicios Complementarios_IT-SW-03-04</t>
  </si>
  <si>
    <t>ITAC_IT-SW-03-04</t>
  </si>
  <si>
    <t>ITAC_Software General_Software General_Software General_Servicios Complementarios_IT-SW-03-05</t>
  </si>
  <si>
    <t>ITAC_IT-SW-03-05</t>
  </si>
  <si>
    <t>ITAC_Software General_Software General_Software General_Servicios Complementarios_IT-SW-03-06</t>
  </si>
  <si>
    <t>ITAC_IT-SW-03-06</t>
  </si>
  <si>
    <t>ITAC_Software General_Software General_Software General_Servicios Complementarios_IT-SW-03-07</t>
  </si>
  <si>
    <t>ITAC_IT-SW-03-07</t>
  </si>
  <si>
    <t>ITAC_Software General_Software General_Software General_Servicios Complementarios_IT-SW-03-08</t>
  </si>
  <si>
    <t>ITAC_IT-SW-03-08</t>
  </si>
  <si>
    <t>ITAC_Software General_Software General_Software General_Servicios Complementarios_IT-SW-04-01</t>
  </si>
  <si>
    <t>ITAC_IT-SW-04-01</t>
  </si>
  <si>
    <t>ITAC_Software General_Software General_Software General_Servicios Complementarios_IT-SW-04-02</t>
  </si>
  <si>
    <t>ITAC_IT-SW-04-02</t>
  </si>
  <si>
    <t>ITAC_Software General_Software General_Software General_Servicios Complementarios_IT-SW-04-03</t>
  </si>
  <si>
    <t>ITAC_IT-SW-04-03</t>
  </si>
  <si>
    <t>ITAC_Software General_Software General_Software General_Servicios Complementarios_IT-SW-04-04</t>
  </si>
  <si>
    <t>ITAC_IT-SW-04-04</t>
  </si>
  <si>
    <t>ITAC_Software General_Software General_Software General_Servicios Complementarios_IT-SW-04-05</t>
  </si>
  <si>
    <t>ITAC_IT-SW-04-05</t>
  </si>
  <si>
    <t>ITAC_Software General_Software General_Software General_Servicios Complementarios_IT-SW-04-06</t>
  </si>
  <si>
    <t>ITAC_IT-SW-04-06</t>
  </si>
  <si>
    <t>ITAC_Software General_Software General_Software General_Servicios Complementarios_IT-SW-04-07</t>
  </si>
  <si>
    <t>ITAC_IT-SW-04-07</t>
  </si>
  <si>
    <t>ITAC_Software General_Software General_Software General_Servicios Complementarios_IT-SW-04-08</t>
  </si>
  <si>
    <t>ITAC_IT-SW-04-08</t>
  </si>
  <si>
    <t>ITAC_Software General_Software General_Software General_Servicios Complementarios_IT-SW-05-01</t>
  </si>
  <si>
    <t>ITAC_IT-SW-05-01</t>
  </si>
  <si>
    <t>ITAC_Software General_Software General_Software General_Servicios Complementarios_IT-SW-05-02</t>
  </si>
  <si>
    <t>ITAC_IT-SW-05-02</t>
  </si>
  <si>
    <t>ITAC_Software General_Software General_Software General_Servicios Complementarios_IT-SW-05-03</t>
  </si>
  <si>
    <t>ITAC_IT-SW-05-03</t>
  </si>
  <si>
    <t>ITAC_Software General_Software General_Software General_Servicios Complementarios_IT-SW-05-04</t>
  </si>
  <si>
    <t>ITAC_IT-SW-05-04</t>
  </si>
  <si>
    <t>ITAC_Software General_Software General_Software General_Servicios Complementarios_IT-SW-06-01</t>
  </si>
  <si>
    <t>ITAC_IT-SW-06-01</t>
  </si>
  <si>
    <t>ITAC_Software General_Software General_Software General_Servicios Complementarios_IT-SW-06-02</t>
  </si>
  <si>
    <t>ITAC_IT-SW-06-02</t>
  </si>
  <si>
    <t>ITAC_Software General_Software General_Software General_Servicios Complementarios_IT-SW-06-03</t>
  </si>
  <si>
    <t>ITAC_IT-SW-06-03</t>
  </si>
  <si>
    <t>ITAC_Software General_Software General_Software General_Servicios Complementarios_IT-SW-06-04</t>
  </si>
  <si>
    <t>ITAC_IT-SW-06-04</t>
  </si>
  <si>
    <t>ITAC_Software General_Software General_Software General_Servicios Complementarios_IT-SW-07-01</t>
  </si>
  <si>
    <t>ITAC_IT-SW-07-01</t>
  </si>
  <si>
    <t>ITAC_Software General_Software General_Software General_Servicios Complementarios_IT-SW-07-02</t>
  </si>
  <si>
    <t>ITAC_IT-SW-07-02</t>
  </si>
  <si>
    <t>ITAC_Software General_Software General_Software General_Servicios Complementarios_IT-SW-07-03</t>
  </si>
  <si>
    <t>ITAC_IT-SW-07-03</t>
  </si>
  <si>
    <t>ITAC_Software General_Software General_Software General_Servicios Complementarios_IT-SW-07-04</t>
  </si>
  <si>
    <t>ITAC_IT-SW-07-04</t>
  </si>
  <si>
    <t>ITAC_Software General_Software General_Software General_Servicios Complementarios_IT-SW-08-01</t>
  </si>
  <si>
    <t>ITAC_IT-SW-08-01</t>
  </si>
  <si>
    <t>ITAC_Software General_Software General_Software General_Servicios Complementarios_IT-SW-08-02</t>
  </si>
  <si>
    <t>ITAC_IT-SW-08-02</t>
  </si>
  <si>
    <t>ITAC_Software General_Software General_Software General_Servicios Complementarios_IT-SW-08-03</t>
  </si>
  <si>
    <t>ITAC_IT-SW-08-03</t>
  </si>
  <si>
    <t>ITAC_Software General_Software General_Software General_Servicios Complementarios_IT-SW-08-04</t>
  </si>
  <si>
    <t>ITAC_IT-SW-08-04</t>
  </si>
  <si>
    <t>ITAC_Software General_Software General_Software General_Servicios Complementarios_IT-SW-09-01</t>
  </si>
  <si>
    <t>ITAC_IT-SW-09-01</t>
  </si>
  <si>
    <t>ITAC_Software General_Software General_Software General_Servicios Complementarios_IT-SW-09-02</t>
  </si>
  <si>
    <t>ITAC_IT-SW-09-02</t>
  </si>
  <si>
    <t>ITAC_Software General_Software General_Software General_Servicios Complementarios_IT-SW-09-03</t>
  </si>
  <si>
    <t>ITAC_IT-SW-09-03</t>
  </si>
  <si>
    <t>ITAC_Software General_Software General_Software General_Servicios Complementarios_IT-SW-09-04</t>
  </si>
  <si>
    <t>ITAC_IT-SW-09-04</t>
  </si>
  <si>
    <t>ITAC_Software General_Software General_Software General_Servicios Complementarios_IT-SW-09-05</t>
  </si>
  <si>
    <t>ITAC_IT-SW-09-05</t>
  </si>
  <si>
    <t>ITAC_Software General_Software General_Software General_Servicios Complementarios_IT-SW-09-06</t>
  </si>
  <si>
    <t>ITAC_IT-SW-09-06</t>
  </si>
  <si>
    <t>ITAC_Software General_Software General_Software General_Servicios Complementarios_IT-SW-09-07</t>
  </si>
  <si>
    <t>ITAC_IT-SW-09-07</t>
  </si>
  <si>
    <t>ITAC_Software General_Software General_Software General_Servicios Complementarios_IT-SW-09-08</t>
  </si>
  <si>
    <t>ITAC_IT-SW-09-08</t>
  </si>
  <si>
    <t>ITAC_Software General_Software General_Software General_Servicios Complementarios_IT-SW-10-01</t>
  </si>
  <si>
    <t>ITAC_IT-SW-10-01</t>
  </si>
  <si>
    <t>ITAC_Software General_Software General_Software General_Servicios Complementarios_IT-SW-10-02</t>
  </si>
  <si>
    <t>ITAC_IT-SW-10-02</t>
  </si>
  <si>
    <t>ITAC_Software General_Software General_Software General_Servicios Complementarios_IT-SW-10-03</t>
  </si>
  <si>
    <t>ITAC_IT-SW-10-03</t>
  </si>
  <si>
    <t>ITAC_Software General_Software General_Software General_Servicios Complementarios_IT-SW-10-04</t>
  </si>
  <si>
    <t>ITAC_IT-SW-10-04</t>
  </si>
  <si>
    <t>ITAC_Software General_Software General_Software General_Servicios Complementarios_IT-SW-10-05</t>
  </si>
  <si>
    <t>ITAC_IT-SW-10-05</t>
  </si>
  <si>
    <t>ITAC_Software General_Software General_Software General_Servicios Complementarios_IT-SW-10-06</t>
  </si>
  <si>
    <t>ITAC_IT-SW-10-06</t>
  </si>
  <si>
    <t>ITAC_Software General_Software General_Software General_Servicios Complementarios_IT-SW-10-07</t>
  </si>
  <si>
    <t>ITAC_IT-SW-10-07</t>
  </si>
  <si>
    <t>ITAC_Software General_Software General_Software General_Servicios Complementarios_IT-SW-10-08</t>
  </si>
  <si>
    <t>ITAC_IT-SW-10-08</t>
  </si>
  <si>
    <t>ITAC_Software General_Software General_Software General_Servicios Complementarios_IT-SW-11-01</t>
  </si>
  <si>
    <t>ITAC_IT-SW-11-01</t>
  </si>
  <si>
    <t>ITAC_Software General_Software General_Software General_Servicios Complementarios_IT-SW-11-02</t>
  </si>
  <si>
    <t>ITAC_IT-SW-11-02</t>
  </si>
  <si>
    <t>ITAC_Software General_Software General_Software General_Servicios Complementarios_IT-SW-11-03</t>
  </si>
  <si>
    <t>ITAC_IT-SW-11-03</t>
  </si>
  <si>
    <t>ITAC_Software General_Software General_Software General_Servicios Complementarios_IT-SW-11-04</t>
  </si>
  <si>
    <t>ITAC_IT-SW-11-04</t>
  </si>
  <si>
    <t>ITAC_Software General_Software General_Software General_Servicios Complementarios_IT-SW-11-05</t>
  </si>
  <si>
    <t>ITAC_IT-SW-11-05</t>
  </si>
  <si>
    <t>ITAC_Software General_Software General_Software General_Servicios Complementarios_IT-SW-11-06</t>
  </si>
  <si>
    <t>ITAC_IT-SW-11-06</t>
  </si>
  <si>
    <t>ITAC_Software General_Software General_Software General_Servicios Complementarios_IT-SW-11-07</t>
  </si>
  <si>
    <t>ITAC_IT-SW-11-07</t>
  </si>
  <si>
    <t>ITAC_Software General_Software General_Software General_Servicios Complementarios_IT-SW-11-08</t>
  </si>
  <si>
    <t>ITAC_IT-SW-11-08</t>
  </si>
  <si>
    <t>LEXCO S.A_Software General_Software General_Software General_Servicios Complementarios_IT-SW-01-01</t>
  </si>
  <si>
    <t>LEXCO S.A_IT-SW-01-01</t>
  </si>
  <si>
    <t>LEXCO S.A_Software General_Software General_Software General_Servicios Complementarios_IT-SW-01-02</t>
  </si>
  <si>
    <t>LEXCO S.A_IT-SW-01-02</t>
  </si>
  <si>
    <t>LEXCO S.A_Software General_Software General_Software General_Servicios Complementarios_IT-SW-01-03</t>
  </si>
  <si>
    <t>LEXCO S.A_IT-SW-01-03</t>
  </si>
  <si>
    <t>LEXCO S.A_Software General_Software General_Software General_Servicios Complementarios_IT-SW-01-04</t>
  </si>
  <si>
    <t>LEXCO S.A_IT-SW-01-04</t>
  </si>
  <si>
    <t>LEXCO S.A_Software General_Software General_Software General_Servicios Complementarios_IT-SW-01-05</t>
  </si>
  <si>
    <t>LEXCO S.A_IT-SW-01-05</t>
  </si>
  <si>
    <t>LEXCO S.A_Software General_Software General_Software General_Servicios Complementarios_IT-SW-01-06</t>
  </si>
  <si>
    <t>LEXCO S.A_IT-SW-01-06</t>
  </si>
  <si>
    <t>LEXCO S.A_Software General_Software General_Software General_Servicios Complementarios_IT-SW-01-07</t>
  </si>
  <si>
    <t>LEXCO S.A_IT-SW-01-07</t>
  </si>
  <si>
    <t>LEXCO S.A_Software General_Software General_Software General_Servicios Complementarios_IT-SW-01-08</t>
  </si>
  <si>
    <t>LEXCO S.A_IT-SW-01-08</t>
  </si>
  <si>
    <t>LEXCO S.A_Software General_Software General_Software General_Servicios Complementarios_IT-SW-02-01</t>
  </si>
  <si>
    <t>LEXCO S.A_IT-SW-02-01</t>
  </si>
  <si>
    <t>LEXCO S.A_Software General_Software General_Software General_Servicios Complementarios_IT-SW-02-02</t>
  </si>
  <si>
    <t>LEXCO S.A_IT-SW-02-02</t>
  </si>
  <si>
    <t>LEXCO S.A_Software General_Software General_Software General_Servicios Complementarios_IT-SW-02-03</t>
  </si>
  <si>
    <t>LEXCO S.A_IT-SW-02-03</t>
  </si>
  <si>
    <t>LEXCO S.A_Software General_Software General_Software General_Servicios Complementarios_IT-SW-02-04</t>
  </si>
  <si>
    <t>LEXCO S.A_IT-SW-02-04</t>
  </si>
  <si>
    <t>LEXCO S.A_Software General_Software General_Software General_Servicios Complementarios_IT-SW-02-05</t>
  </si>
  <si>
    <t>LEXCO S.A_IT-SW-02-05</t>
  </si>
  <si>
    <t>LEXCO S.A_Software General_Software General_Software General_Servicios Complementarios_IT-SW-02-06</t>
  </si>
  <si>
    <t>LEXCO S.A_IT-SW-02-06</t>
  </si>
  <si>
    <t>LEXCO S.A_Software General_Software General_Software General_Servicios Complementarios_IT-SW-03-01</t>
  </si>
  <si>
    <t>LEXCO S.A_IT-SW-03-01</t>
  </si>
  <si>
    <t>LEXCO S.A_Software General_Software General_Software General_Servicios Complementarios_IT-SW-03-02</t>
  </si>
  <si>
    <t>LEXCO S.A_IT-SW-03-02</t>
  </si>
  <si>
    <t>LEXCO S.A_Software General_Software General_Software General_Servicios Complementarios_IT-SW-03-03</t>
  </si>
  <si>
    <t>LEXCO S.A_IT-SW-03-03</t>
  </si>
  <si>
    <t>LEXCO S.A_Software General_Software General_Software General_Servicios Complementarios_IT-SW-03-04</t>
  </si>
  <si>
    <t>LEXCO S.A_IT-SW-03-04</t>
  </si>
  <si>
    <t>LEXCO S.A_Software General_Software General_Software General_Servicios Complementarios_IT-SW-03-05</t>
  </si>
  <si>
    <t>LEXCO S.A_IT-SW-03-05</t>
  </si>
  <si>
    <t>LEXCO S.A_Software General_Software General_Software General_Servicios Complementarios_IT-SW-03-06</t>
  </si>
  <si>
    <t>LEXCO S.A_IT-SW-03-06</t>
  </si>
  <si>
    <t>LEXCO S.A_Software General_Software General_Software General_Servicios Complementarios_IT-SW-03-07</t>
  </si>
  <si>
    <t>LEXCO S.A_IT-SW-03-07</t>
  </si>
  <si>
    <t>LEXCO S.A_Software General_Software General_Software General_Servicios Complementarios_IT-SW-03-08</t>
  </si>
  <si>
    <t>LEXCO S.A_IT-SW-03-08</t>
  </si>
  <si>
    <t>LEXCO S.A_Software General_Software General_Software General_Servicios Complementarios_IT-SW-04-01</t>
  </si>
  <si>
    <t>LEXCO S.A_IT-SW-04-01</t>
  </si>
  <si>
    <t>LEXCO S.A_Software General_Software General_Software General_Servicios Complementarios_IT-SW-04-02</t>
  </si>
  <si>
    <t>LEXCO S.A_IT-SW-04-02</t>
  </si>
  <si>
    <t>LEXCO S.A_Software General_Software General_Software General_Servicios Complementarios_IT-SW-04-03</t>
  </si>
  <si>
    <t>LEXCO S.A_IT-SW-04-03</t>
  </si>
  <si>
    <t>LEXCO S.A_Software General_Software General_Software General_Servicios Complementarios_IT-SW-04-04</t>
  </si>
  <si>
    <t>LEXCO S.A_IT-SW-04-04</t>
  </si>
  <si>
    <t>LEXCO S.A_Software General_Software General_Software General_Servicios Complementarios_IT-SW-04-05</t>
  </si>
  <si>
    <t>LEXCO S.A_IT-SW-04-05</t>
  </si>
  <si>
    <t>LEXCO S.A_Software General_Software General_Software General_Servicios Complementarios_IT-SW-04-06</t>
  </si>
  <si>
    <t>LEXCO S.A_IT-SW-04-06</t>
  </si>
  <si>
    <t>LEXCO S.A_Software General_Software General_Software General_Servicios Complementarios_IT-SW-04-07</t>
  </si>
  <si>
    <t>LEXCO S.A_IT-SW-04-07</t>
  </si>
  <si>
    <t>LEXCO S.A_Software General_Software General_Software General_Servicios Complementarios_IT-SW-04-08</t>
  </si>
  <si>
    <t>LEXCO S.A_IT-SW-04-08</t>
  </si>
  <si>
    <t>LEXCO S.A_Software General_Software General_Software General_Servicios Complementarios_IT-SW-05-01</t>
  </si>
  <si>
    <t>LEXCO S.A_IT-SW-05-01</t>
  </si>
  <si>
    <t>LEXCO S.A_Software General_Software General_Software General_Servicios Complementarios_IT-SW-05-02</t>
  </si>
  <si>
    <t>LEXCO S.A_IT-SW-05-02</t>
  </si>
  <si>
    <t>LEXCO S.A_Software General_Software General_Software General_Servicios Complementarios_IT-SW-05-03</t>
  </si>
  <si>
    <t>LEXCO S.A_IT-SW-05-03</t>
  </si>
  <si>
    <t>LEXCO S.A_Software General_Software General_Software General_Servicios Complementarios_IT-SW-05-04</t>
  </si>
  <si>
    <t>LEXCO S.A_IT-SW-05-04</t>
  </si>
  <si>
    <t>LEXCO S.A_Software General_Software General_Software General_Servicios Complementarios_IT-SW-06-01</t>
  </si>
  <si>
    <t>LEXCO S.A_IT-SW-06-01</t>
  </si>
  <si>
    <t>LEXCO S.A_Software General_Software General_Software General_Servicios Complementarios_IT-SW-06-02</t>
  </si>
  <si>
    <t>LEXCO S.A_IT-SW-06-02</t>
  </si>
  <si>
    <t>LEXCO S.A_Software General_Software General_Software General_Servicios Complementarios_IT-SW-06-03</t>
  </si>
  <si>
    <t>LEXCO S.A_IT-SW-06-03</t>
  </si>
  <si>
    <t>LEXCO S.A_Software General_Software General_Software General_Servicios Complementarios_IT-SW-06-04</t>
  </si>
  <si>
    <t>LEXCO S.A_IT-SW-06-04</t>
  </si>
  <si>
    <t>LEXCO S.A_Software General_Software General_Software General_Servicios Complementarios_IT-SW-07-01</t>
  </si>
  <si>
    <t>LEXCO S.A_IT-SW-07-01</t>
  </si>
  <si>
    <t>LEXCO S.A_Software General_Software General_Software General_Servicios Complementarios_IT-SW-07-02</t>
  </si>
  <si>
    <t>LEXCO S.A_IT-SW-07-02</t>
  </si>
  <si>
    <t>LEXCO S.A_Software General_Software General_Software General_Servicios Complementarios_IT-SW-07-03</t>
  </si>
  <si>
    <t>LEXCO S.A_IT-SW-07-03</t>
  </si>
  <si>
    <t>LEXCO S.A_Software General_Software General_Software General_Servicios Complementarios_IT-SW-07-04</t>
  </si>
  <si>
    <t>LEXCO S.A_IT-SW-07-04</t>
  </si>
  <si>
    <t>LEXCO S.A_Software General_Software General_Software General_Servicios Complementarios_IT-SW-08-01</t>
  </si>
  <si>
    <t>LEXCO S.A_IT-SW-08-01</t>
  </si>
  <si>
    <t>LEXCO S.A_Software General_Software General_Software General_Servicios Complementarios_IT-SW-08-02</t>
  </si>
  <si>
    <t>LEXCO S.A_IT-SW-08-02</t>
  </si>
  <si>
    <t>LEXCO S.A_Software General_Software General_Software General_Servicios Complementarios_IT-SW-08-03</t>
  </si>
  <si>
    <t>LEXCO S.A_IT-SW-08-03</t>
  </si>
  <si>
    <t>LEXCO S.A_Software General_Software General_Software General_Servicios Complementarios_IT-SW-08-04</t>
  </si>
  <si>
    <t>LEXCO S.A_IT-SW-08-04</t>
  </si>
  <si>
    <t>LEXCO S.A_Software General_Software General_Software General_Servicios Complementarios_IT-SW-09-01</t>
  </si>
  <si>
    <t>LEXCO S.A_IT-SW-09-01</t>
  </si>
  <si>
    <t>LEXCO S.A_Software General_Software General_Software General_Servicios Complementarios_IT-SW-09-02</t>
  </si>
  <si>
    <t>LEXCO S.A_IT-SW-09-02</t>
  </si>
  <si>
    <t>LEXCO S.A_Software General_Software General_Software General_Servicios Complementarios_IT-SW-09-03</t>
  </si>
  <si>
    <t>LEXCO S.A_IT-SW-09-03</t>
  </si>
  <si>
    <t>LEXCO S.A_Software General_Software General_Software General_Servicios Complementarios_IT-SW-09-04</t>
  </si>
  <si>
    <t>LEXCO S.A_IT-SW-09-04</t>
  </si>
  <si>
    <t>LEXCO S.A_Software General_Software General_Software General_Servicios Complementarios_IT-SW-09-05</t>
  </si>
  <si>
    <t>LEXCO S.A_IT-SW-09-05</t>
  </si>
  <si>
    <t>LEXCO S.A_Software General_Software General_Software General_Servicios Complementarios_IT-SW-09-06</t>
  </si>
  <si>
    <t>LEXCO S.A_IT-SW-09-06</t>
  </si>
  <si>
    <t>LEXCO S.A_Software General_Software General_Software General_Servicios Complementarios_IT-SW-09-07</t>
  </si>
  <si>
    <t>LEXCO S.A_IT-SW-09-07</t>
  </si>
  <si>
    <t>LEXCO S.A_Software General_Software General_Software General_Servicios Complementarios_IT-SW-09-08</t>
  </si>
  <si>
    <t>LEXCO S.A_IT-SW-09-08</t>
  </si>
  <si>
    <t>LEXCO S.A_Software General_Software General_Software General_Servicios Complementarios_IT-SW-10-01</t>
  </si>
  <si>
    <t>LEXCO S.A_IT-SW-10-01</t>
  </si>
  <si>
    <t>LEXCO S.A_Software General_Software General_Software General_Servicios Complementarios_IT-SW-10-02</t>
  </si>
  <si>
    <t>LEXCO S.A_IT-SW-10-02</t>
  </si>
  <si>
    <t>LEXCO S.A_Software General_Software General_Software General_Servicios Complementarios_IT-SW-10-03</t>
  </si>
  <si>
    <t>LEXCO S.A_IT-SW-10-03</t>
  </si>
  <si>
    <t>LEXCO S.A_Software General_Software General_Software General_Servicios Complementarios_IT-SW-10-04</t>
  </si>
  <si>
    <t>LEXCO S.A_IT-SW-10-04</t>
  </si>
  <si>
    <t>LEXCO S.A_Software General_Software General_Software General_Servicios Complementarios_IT-SW-10-05</t>
  </si>
  <si>
    <t>LEXCO S.A_IT-SW-10-05</t>
  </si>
  <si>
    <t>LEXCO S.A_Software General_Software General_Software General_Servicios Complementarios_IT-SW-10-06</t>
  </si>
  <si>
    <t>LEXCO S.A_IT-SW-10-06</t>
  </si>
  <si>
    <t>LEXCO S.A_Software General_Software General_Software General_Servicios Complementarios_IT-SW-10-07</t>
  </si>
  <si>
    <t>LEXCO S.A_IT-SW-10-07</t>
  </si>
  <si>
    <t>LEXCO S.A_Software General_Software General_Software General_Servicios Complementarios_IT-SW-10-08</t>
  </si>
  <si>
    <t>LEXCO S.A_IT-SW-10-08</t>
  </si>
  <si>
    <t>LEXCO S.A_Software General_Software General_Software General_Servicios Complementarios_IT-SW-11-01</t>
  </si>
  <si>
    <t>LEXCO S.A_IT-SW-11-01</t>
  </si>
  <si>
    <t>LEXCO S.A_Software General_Software General_Software General_Servicios Complementarios_IT-SW-11-02</t>
  </si>
  <si>
    <t>LEXCO S.A_IT-SW-11-02</t>
  </si>
  <si>
    <t>LEXCO S.A_Software General_Software General_Software General_Servicios Complementarios_IT-SW-11-03</t>
  </si>
  <si>
    <t>LEXCO S.A_IT-SW-11-03</t>
  </si>
  <si>
    <t>LEXCO S.A_Software General_Software General_Software General_Servicios Complementarios_IT-SW-11-04</t>
  </si>
  <si>
    <t>LEXCO S.A_IT-SW-11-04</t>
  </si>
  <si>
    <t>LEXCO S.A_Software General_Software General_Software General_Servicios Complementarios_IT-SW-11-05</t>
  </si>
  <si>
    <t>LEXCO S.A_IT-SW-11-05</t>
  </si>
  <si>
    <t>LEXCO S.A_Software General_Software General_Software General_Servicios Complementarios_IT-SW-11-06</t>
  </si>
  <si>
    <t>LEXCO S.A_IT-SW-11-06</t>
  </si>
  <si>
    <t>LEXCO S.A_Software General_Software General_Software General_Servicios Complementarios_IT-SW-11-07</t>
  </si>
  <si>
    <t>LEXCO S.A_IT-SW-11-07</t>
  </si>
  <si>
    <t>LEXCO S.A_Software General_Software General_Software General_Servicios Complementarios_IT-SW-11-08</t>
  </si>
  <si>
    <t>LEXCO S.A_IT-SW-11-08</t>
  </si>
  <si>
    <t>LINKTIC S.A.S_Software General_Software General_Software General_Servicios Complementarios_IT-SW-01-01</t>
  </si>
  <si>
    <t>LINKTIC S.A.S_IT-SW-01-01</t>
  </si>
  <si>
    <t>LINKTIC S.A.S_Software General_Software General_Software General_Servicios Complementarios_IT-SW-01-02</t>
  </si>
  <si>
    <t>LINKTIC S.A.S_IT-SW-01-02</t>
  </si>
  <si>
    <t>LINKTIC S.A.S_Software General_Software General_Software General_Servicios Complementarios_IT-SW-01-03</t>
  </si>
  <si>
    <t>LINKTIC S.A.S_IT-SW-01-03</t>
  </si>
  <si>
    <t>LINKTIC S.A.S_Software General_Software General_Software General_Servicios Complementarios_IT-SW-01-04</t>
  </si>
  <si>
    <t>LINKTIC S.A.S_IT-SW-01-04</t>
  </si>
  <si>
    <t>LINKTIC S.A.S_Software General_Software General_Software General_Servicios Complementarios_IT-SW-01-05</t>
  </si>
  <si>
    <t>LINKTIC S.A.S_IT-SW-01-05</t>
  </si>
  <si>
    <t>LINKTIC S.A.S_Software General_Software General_Software General_Servicios Complementarios_IT-SW-01-06</t>
  </si>
  <si>
    <t>LINKTIC S.A.S_IT-SW-01-06</t>
  </si>
  <si>
    <t>LINKTIC S.A.S_Software General_Software General_Software General_Servicios Complementarios_IT-SW-01-07</t>
  </si>
  <si>
    <t>LINKTIC S.A.S_IT-SW-01-07</t>
  </si>
  <si>
    <t>LINKTIC S.A.S_Software General_Software General_Software General_Servicios Complementarios_IT-SW-01-08</t>
  </si>
  <si>
    <t>LINKTIC S.A.S_IT-SW-01-08</t>
  </si>
  <si>
    <t>LINKTIC S.A.S_Software General_Software General_Software General_Servicios Complementarios_IT-SW-02-01</t>
  </si>
  <si>
    <t>LINKTIC S.A.S_IT-SW-02-01</t>
  </si>
  <si>
    <t>LINKTIC S.A.S_Software General_Software General_Software General_Servicios Complementarios_IT-SW-02-02</t>
  </si>
  <si>
    <t>LINKTIC S.A.S_IT-SW-02-02</t>
  </si>
  <si>
    <t>LINKTIC S.A.S_Software General_Software General_Software General_Servicios Complementarios_IT-SW-02-03</t>
  </si>
  <si>
    <t>LINKTIC S.A.S_IT-SW-02-03</t>
  </si>
  <si>
    <t>LINKTIC S.A.S_Software General_Software General_Software General_Servicios Complementarios_IT-SW-02-04</t>
  </si>
  <si>
    <t>LINKTIC S.A.S_IT-SW-02-04</t>
  </si>
  <si>
    <t>LINKTIC S.A.S_Software General_Software General_Software General_Servicios Complementarios_IT-SW-02-05</t>
  </si>
  <si>
    <t>LINKTIC S.A.S_IT-SW-02-05</t>
  </si>
  <si>
    <t>LINKTIC S.A.S_Software General_Software General_Software General_Servicios Complementarios_IT-SW-02-06</t>
  </si>
  <si>
    <t>LINKTIC S.A.S_IT-SW-02-06</t>
  </si>
  <si>
    <t>LINKTIC S.A.S_Software General_Software General_Software General_Servicios Complementarios_IT-SW-03-01</t>
  </si>
  <si>
    <t>LINKTIC S.A.S_IT-SW-03-01</t>
  </si>
  <si>
    <t>LINKTIC S.A.S_Software General_Software General_Software General_Servicios Complementarios_IT-SW-03-02</t>
  </si>
  <si>
    <t>LINKTIC S.A.S_IT-SW-03-02</t>
  </si>
  <si>
    <t>LINKTIC S.A.S_Software General_Software General_Software General_Servicios Complementarios_IT-SW-03-03</t>
  </si>
  <si>
    <t>LINKTIC S.A.S_IT-SW-03-03</t>
  </si>
  <si>
    <t>LINKTIC S.A.S_Software General_Software General_Software General_Servicios Complementarios_IT-SW-03-04</t>
  </si>
  <si>
    <t>LINKTIC S.A.S_IT-SW-03-04</t>
  </si>
  <si>
    <t>LINKTIC S.A.S_Software General_Software General_Software General_Servicios Complementarios_IT-SW-03-05</t>
  </si>
  <si>
    <t>LINKTIC S.A.S_IT-SW-03-05</t>
  </si>
  <si>
    <t>LINKTIC S.A.S_Software General_Software General_Software General_Servicios Complementarios_IT-SW-03-06</t>
  </si>
  <si>
    <t>LINKTIC S.A.S_IT-SW-03-06</t>
  </si>
  <si>
    <t>LINKTIC S.A.S_Software General_Software General_Software General_Servicios Complementarios_IT-SW-03-07</t>
  </si>
  <si>
    <t>LINKTIC S.A.S_IT-SW-03-07</t>
  </si>
  <si>
    <t>LINKTIC S.A.S_Software General_Software General_Software General_Servicios Complementarios_IT-SW-03-08</t>
  </si>
  <si>
    <t>LINKTIC S.A.S_IT-SW-03-08</t>
  </si>
  <si>
    <t>LINKTIC S.A.S_Software General_Software General_Software General_Servicios Complementarios_IT-SW-04-01</t>
  </si>
  <si>
    <t>LINKTIC S.A.S_IT-SW-04-01</t>
  </si>
  <si>
    <t>LINKTIC S.A.S_Software General_Software General_Software General_Servicios Complementarios_IT-SW-04-02</t>
  </si>
  <si>
    <t>LINKTIC S.A.S_IT-SW-04-02</t>
  </si>
  <si>
    <t>LINKTIC S.A.S_Software General_Software General_Software General_Servicios Complementarios_IT-SW-04-03</t>
  </si>
  <si>
    <t>LINKTIC S.A.S_IT-SW-04-03</t>
  </si>
  <si>
    <t>LINKTIC S.A.S_Software General_Software General_Software General_Servicios Complementarios_IT-SW-04-04</t>
  </si>
  <si>
    <t>LINKTIC S.A.S_IT-SW-04-04</t>
  </si>
  <si>
    <t>LINKTIC S.A.S_Software General_Software General_Software General_Servicios Complementarios_IT-SW-04-05</t>
  </si>
  <si>
    <t>LINKTIC S.A.S_IT-SW-04-05</t>
  </si>
  <si>
    <t>LINKTIC S.A.S_Software General_Software General_Software General_Servicios Complementarios_IT-SW-04-06</t>
  </si>
  <si>
    <t>LINKTIC S.A.S_IT-SW-04-06</t>
  </si>
  <si>
    <t>LINKTIC S.A.S_Software General_Software General_Software General_Servicios Complementarios_IT-SW-04-07</t>
  </si>
  <si>
    <t>LINKTIC S.A.S_IT-SW-04-07</t>
  </si>
  <si>
    <t>LINKTIC S.A.S_Software General_Software General_Software General_Servicios Complementarios_IT-SW-04-08</t>
  </si>
  <si>
    <t>LINKTIC S.A.S_IT-SW-04-08</t>
  </si>
  <si>
    <t>LINKTIC S.A.S_Software General_Software General_Software General_Servicios Complementarios_IT-SW-05-01</t>
  </si>
  <si>
    <t>LINKTIC S.A.S_IT-SW-05-01</t>
  </si>
  <si>
    <t>LINKTIC S.A.S_Software General_Software General_Software General_Servicios Complementarios_IT-SW-05-02</t>
  </si>
  <si>
    <t>LINKTIC S.A.S_IT-SW-05-02</t>
  </si>
  <si>
    <t>LINKTIC S.A.S_Software General_Software General_Software General_Servicios Complementarios_IT-SW-05-03</t>
  </si>
  <si>
    <t>LINKTIC S.A.S_IT-SW-05-03</t>
  </si>
  <si>
    <t>LINKTIC S.A.S_Software General_Software General_Software General_Servicios Complementarios_IT-SW-05-04</t>
  </si>
  <si>
    <t>LINKTIC S.A.S_IT-SW-05-04</t>
  </si>
  <si>
    <t>LINKTIC S.A.S_Software General_Software General_Software General_Servicios Complementarios_IT-SW-06-01</t>
  </si>
  <si>
    <t>LINKTIC S.A.S_IT-SW-06-01</t>
  </si>
  <si>
    <t>LINKTIC S.A.S_Software General_Software General_Software General_Servicios Complementarios_IT-SW-06-02</t>
  </si>
  <si>
    <t>LINKTIC S.A.S_IT-SW-06-02</t>
  </si>
  <si>
    <t>LINKTIC S.A.S_Software General_Software General_Software General_Servicios Complementarios_IT-SW-06-03</t>
  </si>
  <si>
    <t>LINKTIC S.A.S_IT-SW-06-03</t>
  </si>
  <si>
    <t>LINKTIC S.A.S_Software General_Software General_Software General_Servicios Complementarios_IT-SW-06-04</t>
  </si>
  <si>
    <t>LINKTIC S.A.S_IT-SW-06-04</t>
  </si>
  <si>
    <t>LINKTIC S.A.S_Software General_Software General_Software General_Servicios Complementarios_IT-SW-07-01</t>
  </si>
  <si>
    <t>LINKTIC S.A.S_IT-SW-07-01</t>
  </si>
  <si>
    <t>LINKTIC S.A.S_Software General_Software General_Software General_Servicios Complementarios_IT-SW-07-02</t>
  </si>
  <si>
    <t>LINKTIC S.A.S_IT-SW-07-02</t>
  </si>
  <si>
    <t>LINKTIC S.A.S_Software General_Software General_Software General_Servicios Complementarios_IT-SW-07-03</t>
  </si>
  <si>
    <t>LINKTIC S.A.S_IT-SW-07-03</t>
  </si>
  <si>
    <t>LINKTIC S.A.S_Software General_Software General_Software General_Servicios Complementarios_IT-SW-07-04</t>
  </si>
  <si>
    <t>LINKTIC S.A.S_IT-SW-07-04</t>
  </si>
  <si>
    <t>LINKTIC S.A.S_Software General_Software General_Software General_Servicios Complementarios_IT-SW-08-01</t>
  </si>
  <si>
    <t>LINKTIC S.A.S_IT-SW-08-01</t>
  </si>
  <si>
    <t>LINKTIC S.A.S_Software General_Software General_Software General_Servicios Complementarios_IT-SW-08-02</t>
  </si>
  <si>
    <t>LINKTIC S.A.S_IT-SW-08-02</t>
  </si>
  <si>
    <t>LINKTIC S.A.S_Software General_Software General_Software General_Servicios Complementarios_IT-SW-08-03</t>
  </si>
  <si>
    <t>LINKTIC S.A.S_IT-SW-08-03</t>
  </si>
  <si>
    <t>LINKTIC S.A.S_Software General_Software General_Software General_Servicios Complementarios_IT-SW-08-04</t>
  </si>
  <si>
    <t>LINKTIC S.A.S_IT-SW-08-04</t>
  </si>
  <si>
    <t>LINKTIC S.A.S_Software General_Software General_Software General_Servicios Complementarios_IT-SW-09-01</t>
  </si>
  <si>
    <t>LINKTIC S.A.S_IT-SW-09-01</t>
  </si>
  <si>
    <t>LINKTIC S.A.S_Software General_Software General_Software General_Servicios Complementarios_IT-SW-09-02</t>
  </si>
  <si>
    <t>LINKTIC S.A.S_IT-SW-09-02</t>
  </si>
  <si>
    <t>LINKTIC S.A.S_Software General_Software General_Software General_Servicios Complementarios_IT-SW-09-03</t>
  </si>
  <si>
    <t>LINKTIC S.A.S_IT-SW-09-03</t>
  </si>
  <si>
    <t>LINKTIC S.A.S_Software General_Software General_Software General_Servicios Complementarios_IT-SW-09-04</t>
  </si>
  <si>
    <t>LINKTIC S.A.S_IT-SW-09-04</t>
  </si>
  <si>
    <t>LINKTIC S.A.S_Software General_Software General_Software General_Servicios Complementarios_IT-SW-09-05</t>
  </si>
  <si>
    <t>LINKTIC S.A.S_IT-SW-09-05</t>
  </si>
  <si>
    <t>LINKTIC S.A.S_Software General_Software General_Software General_Servicios Complementarios_IT-SW-09-06</t>
  </si>
  <si>
    <t>LINKTIC S.A.S_IT-SW-09-06</t>
  </si>
  <si>
    <t>LINKTIC S.A.S_Software General_Software General_Software General_Servicios Complementarios_IT-SW-09-07</t>
  </si>
  <si>
    <t>LINKTIC S.A.S_IT-SW-09-07</t>
  </si>
  <si>
    <t>LINKTIC S.A.S_Software General_Software General_Software General_Servicios Complementarios_IT-SW-09-08</t>
  </si>
  <si>
    <t>LINKTIC S.A.S_IT-SW-09-08</t>
  </si>
  <si>
    <t>LINKTIC S.A.S_Software General_Software General_Software General_Servicios Complementarios_IT-SW-10-01</t>
  </si>
  <si>
    <t>LINKTIC S.A.S_IT-SW-10-01</t>
  </si>
  <si>
    <t>LINKTIC S.A.S_Software General_Software General_Software General_Servicios Complementarios_IT-SW-10-02</t>
  </si>
  <si>
    <t>LINKTIC S.A.S_IT-SW-10-02</t>
  </si>
  <si>
    <t>LINKTIC S.A.S_Software General_Software General_Software General_Servicios Complementarios_IT-SW-10-03</t>
  </si>
  <si>
    <t>LINKTIC S.A.S_IT-SW-10-03</t>
  </si>
  <si>
    <t>LINKTIC S.A.S_Software General_Software General_Software General_Servicios Complementarios_IT-SW-10-04</t>
  </si>
  <si>
    <t>LINKTIC S.A.S_IT-SW-10-04</t>
  </si>
  <si>
    <t>LINKTIC S.A.S_Software General_Software General_Software General_Servicios Complementarios_IT-SW-10-05</t>
  </si>
  <si>
    <t>LINKTIC S.A.S_IT-SW-10-05</t>
  </si>
  <si>
    <t>LINKTIC S.A.S_Software General_Software General_Software General_Servicios Complementarios_IT-SW-10-06</t>
  </si>
  <si>
    <t>LINKTIC S.A.S_IT-SW-10-06</t>
  </si>
  <si>
    <t>LINKTIC S.A.S_Software General_Software General_Software General_Servicios Complementarios_IT-SW-10-07</t>
  </si>
  <si>
    <t>LINKTIC S.A.S_IT-SW-10-07</t>
  </si>
  <si>
    <t>LINKTIC S.A.S_Software General_Software General_Software General_Servicios Complementarios_IT-SW-10-08</t>
  </si>
  <si>
    <t>LINKTIC S.A.S_IT-SW-10-08</t>
  </si>
  <si>
    <t>LINKTIC S.A.S_Software General_Software General_Software General_Servicios Complementarios_IT-SW-11-01</t>
  </si>
  <si>
    <t>LINKTIC S.A.S_IT-SW-11-01</t>
  </si>
  <si>
    <t>LINKTIC S.A.S_Software General_Software General_Software General_Servicios Complementarios_IT-SW-11-02</t>
  </si>
  <si>
    <t>LINKTIC S.A.S_IT-SW-11-02</t>
  </si>
  <si>
    <t>LINKTIC S.A.S_Software General_Software General_Software General_Servicios Complementarios_IT-SW-11-03</t>
  </si>
  <si>
    <t>LINKTIC S.A.S_IT-SW-11-03</t>
  </si>
  <si>
    <t>LINKTIC S.A.S_Software General_Software General_Software General_Servicios Complementarios_IT-SW-11-04</t>
  </si>
  <si>
    <t>LINKTIC S.A.S_IT-SW-11-04</t>
  </si>
  <si>
    <t>LINKTIC S.A.S_Software General_Software General_Software General_Servicios Complementarios_IT-SW-11-05</t>
  </si>
  <si>
    <t>LINKTIC S.A.S_IT-SW-11-05</t>
  </si>
  <si>
    <t>LINKTIC S.A.S_Software General_Software General_Software General_Servicios Complementarios_IT-SW-11-06</t>
  </si>
  <si>
    <t>LINKTIC S.A.S_IT-SW-11-06</t>
  </si>
  <si>
    <t>LINKTIC S.A.S_Software General_Software General_Software General_Servicios Complementarios_IT-SW-11-07</t>
  </si>
  <si>
    <t>LINKTIC S.A.S_IT-SW-11-07</t>
  </si>
  <si>
    <t>LINKTIC S.A.S_Software General_Software General_Software General_Servicios Complementarios_IT-SW-11-08</t>
  </si>
  <si>
    <t>LINKTIC S.A.S_IT-SW-11-08</t>
  </si>
  <si>
    <t>M&amp;Q_Software General_Software General_Software General_Servicios Complementarios_IT-SW-01-01</t>
  </si>
  <si>
    <t>M&amp;Q_IT-SW-01-01</t>
  </si>
  <si>
    <t>12/04/2025---Cambios en: Precio. Casos GLPI: 1350691, 1350245, 1348489_archivo:MYQORG 1-4-2025---Varios---ok.xlsx---</t>
  </si>
  <si>
    <t>M&amp;Q_Software General_Software General_Software General_Servicios Complementarios_IT-SW-01-02</t>
  </si>
  <si>
    <t>M&amp;Q_IT-SW-01-02</t>
  </si>
  <si>
    <t>M&amp;Q_Software General_Software General_Software General_Servicios Complementarios_IT-SW-01-03</t>
  </si>
  <si>
    <t>M&amp;Q_IT-SW-01-03</t>
  </si>
  <si>
    <t>M&amp;Q_Software General_Software General_Software General_Servicios Complementarios_IT-SW-01-04</t>
  </si>
  <si>
    <t>M&amp;Q_IT-SW-01-04</t>
  </si>
  <si>
    <t>M&amp;Q_Software General_Software General_Software General_Servicios Complementarios_IT-SW-01-05</t>
  </si>
  <si>
    <t>M&amp;Q_IT-SW-01-05</t>
  </si>
  <si>
    <t>M&amp;Q_Software General_Software General_Software General_Servicios Complementarios_IT-SW-01-06</t>
  </si>
  <si>
    <t>M&amp;Q_IT-SW-01-06</t>
  </si>
  <si>
    <t>M&amp;Q_Software General_Software General_Software General_Servicios Complementarios_IT-SW-01-07</t>
  </si>
  <si>
    <t>M&amp;Q_IT-SW-01-07</t>
  </si>
  <si>
    <t>M&amp;Q_Software General_Software General_Software General_Servicios Complementarios_IT-SW-01-08</t>
  </si>
  <si>
    <t>M&amp;Q_IT-SW-01-08</t>
  </si>
  <si>
    <t>M&amp;Q_Software General_Software General_Software General_Servicios Complementarios_IT-SW-02-01</t>
  </si>
  <si>
    <t>M&amp;Q_IT-SW-02-01</t>
  </si>
  <si>
    <t>M&amp;Q_Software General_Software General_Software General_Servicios Complementarios_IT-SW-02-02</t>
  </si>
  <si>
    <t>M&amp;Q_IT-SW-02-02</t>
  </si>
  <si>
    <t>M&amp;Q_Software General_Software General_Software General_Servicios Complementarios_IT-SW-02-03</t>
  </si>
  <si>
    <t>M&amp;Q_IT-SW-02-03</t>
  </si>
  <si>
    <t>M&amp;Q_Software General_Software General_Software General_Servicios Complementarios_IT-SW-02-04</t>
  </si>
  <si>
    <t>M&amp;Q_IT-SW-02-04</t>
  </si>
  <si>
    <t>M&amp;Q_Software General_Software General_Software General_Servicios Complementarios_IT-SW-02-05</t>
  </si>
  <si>
    <t>M&amp;Q_IT-SW-02-05</t>
  </si>
  <si>
    <t>M&amp;Q_Software General_Software General_Software General_Servicios Complementarios_IT-SW-02-06</t>
  </si>
  <si>
    <t>M&amp;Q_IT-SW-02-06</t>
  </si>
  <si>
    <t>M&amp;Q_Software General_Software General_Software General_Servicios Complementarios_IT-SW-03-01</t>
  </si>
  <si>
    <t>M&amp;Q_IT-SW-03-01</t>
  </si>
  <si>
    <t>M&amp;Q_Software General_Software General_Software General_Servicios Complementarios_IT-SW-03-02</t>
  </si>
  <si>
    <t>M&amp;Q_IT-SW-03-02</t>
  </si>
  <si>
    <t>M&amp;Q_Software General_Software General_Software General_Servicios Complementarios_IT-SW-03-03</t>
  </si>
  <si>
    <t>M&amp;Q_IT-SW-03-03</t>
  </si>
  <si>
    <t>M&amp;Q_Software General_Software General_Software General_Servicios Complementarios_IT-SW-03-04</t>
  </si>
  <si>
    <t>M&amp;Q_IT-SW-03-04</t>
  </si>
  <si>
    <t>M&amp;Q_Software General_Software General_Software General_Servicios Complementarios_IT-SW-03-05</t>
  </si>
  <si>
    <t>M&amp;Q_IT-SW-03-05</t>
  </si>
  <si>
    <t>M&amp;Q_Software General_Software General_Software General_Servicios Complementarios_IT-SW-03-06</t>
  </si>
  <si>
    <t>M&amp;Q_IT-SW-03-06</t>
  </si>
  <si>
    <t>M&amp;Q_Software General_Software General_Software General_Servicios Complementarios_IT-SW-03-07</t>
  </si>
  <si>
    <t>M&amp;Q_IT-SW-03-07</t>
  </si>
  <si>
    <t>M&amp;Q_Software General_Software General_Software General_Servicios Complementarios_IT-SW-03-08</t>
  </si>
  <si>
    <t>M&amp;Q_IT-SW-03-08</t>
  </si>
  <si>
    <t>M&amp;Q_Software General_Software General_Software General_Servicios Complementarios_IT-SW-04-01</t>
  </si>
  <si>
    <t>M&amp;Q_IT-SW-04-01</t>
  </si>
  <si>
    <t>M&amp;Q_Software General_Software General_Software General_Servicios Complementarios_IT-SW-04-02</t>
  </si>
  <si>
    <t>M&amp;Q_IT-SW-04-02</t>
  </si>
  <si>
    <t>M&amp;Q_Software General_Software General_Software General_Servicios Complementarios_IT-SW-04-03</t>
  </si>
  <si>
    <t>M&amp;Q_IT-SW-04-03</t>
  </si>
  <si>
    <t>M&amp;Q_Software General_Software General_Software General_Servicios Complementarios_IT-SW-04-04</t>
  </si>
  <si>
    <t>M&amp;Q_IT-SW-04-04</t>
  </si>
  <si>
    <t>M&amp;Q_Software General_Software General_Software General_Servicios Complementarios_IT-SW-04-05</t>
  </si>
  <si>
    <t>M&amp;Q_IT-SW-04-05</t>
  </si>
  <si>
    <t>M&amp;Q_Software General_Software General_Software General_Servicios Complementarios_IT-SW-04-06</t>
  </si>
  <si>
    <t>M&amp;Q_IT-SW-04-06</t>
  </si>
  <si>
    <t>M&amp;Q_Software General_Software General_Software General_Servicios Complementarios_IT-SW-04-07</t>
  </si>
  <si>
    <t>M&amp;Q_IT-SW-04-07</t>
  </si>
  <si>
    <t>M&amp;Q_Software General_Software General_Software General_Servicios Complementarios_IT-SW-04-08</t>
  </si>
  <si>
    <t>M&amp;Q_IT-SW-04-08</t>
  </si>
  <si>
    <t>M&amp;Q_Software General_Software General_Software General_Servicios Complementarios_IT-SW-05-01</t>
  </si>
  <si>
    <t>M&amp;Q_IT-SW-05-01</t>
  </si>
  <si>
    <t>M&amp;Q_Software General_Software General_Software General_Servicios Complementarios_IT-SW-05-02</t>
  </si>
  <si>
    <t>M&amp;Q_IT-SW-05-02</t>
  </si>
  <si>
    <t>M&amp;Q_Software General_Software General_Software General_Servicios Complementarios_IT-SW-05-03</t>
  </si>
  <si>
    <t>M&amp;Q_IT-SW-05-03</t>
  </si>
  <si>
    <t>M&amp;Q_Software General_Software General_Software General_Servicios Complementarios_IT-SW-05-04</t>
  </si>
  <si>
    <t>M&amp;Q_IT-SW-05-04</t>
  </si>
  <si>
    <t>M&amp;Q_Software General_Software General_Software General_Servicios Complementarios_IT-SW-06-01</t>
  </si>
  <si>
    <t>M&amp;Q_IT-SW-06-01</t>
  </si>
  <si>
    <t>M&amp;Q_Software General_Software General_Software General_Servicios Complementarios_IT-SW-06-02</t>
  </si>
  <si>
    <t>M&amp;Q_IT-SW-06-02</t>
  </si>
  <si>
    <t>M&amp;Q_Software General_Software General_Software General_Servicios Complementarios_IT-SW-06-03</t>
  </si>
  <si>
    <t>M&amp;Q_IT-SW-06-03</t>
  </si>
  <si>
    <t>M&amp;Q_Software General_Software General_Software General_Servicios Complementarios_IT-SW-06-04</t>
  </si>
  <si>
    <t>M&amp;Q_IT-SW-06-04</t>
  </si>
  <si>
    <t>M&amp;Q_Software General_Software General_Software General_Servicios Complementarios_IT-SW-07-01</t>
  </si>
  <si>
    <t>M&amp;Q_IT-SW-07-01</t>
  </si>
  <si>
    <t>M&amp;Q_Software General_Software General_Software General_Servicios Complementarios_IT-SW-07-02</t>
  </si>
  <si>
    <t>M&amp;Q_IT-SW-07-02</t>
  </si>
  <si>
    <t>M&amp;Q_Software General_Software General_Software General_Servicios Complementarios_IT-SW-07-03</t>
  </si>
  <si>
    <t>M&amp;Q_IT-SW-07-03</t>
  </si>
  <si>
    <t>M&amp;Q_Software General_Software General_Software General_Servicios Complementarios_IT-SW-07-04</t>
  </si>
  <si>
    <t>M&amp;Q_IT-SW-07-04</t>
  </si>
  <si>
    <t>M&amp;Q_Software General_Software General_Software General_Servicios Complementarios_IT-SW-08-01</t>
  </si>
  <si>
    <t>M&amp;Q_IT-SW-08-01</t>
  </si>
  <si>
    <t>M&amp;Q_Software General_Software General_Software General_Servicios Complementarios_IT-SW-08-02</t>
  </si>
  <si>
    <t>M&amp;Q_IT-SW-08-02</t>
  </si>
  <si>
    <t>M&amp;Q_Software General_Software General_Software General_Servicios Complementarios_IT-SW-08-03</t>
  </si>
  <si>
    <t>M&amp;Q_IT-SW-08-03</t>
  </si>
  <si>
    <t>M&amp;Q_Software General_Software General_Software General_Servicios Complementarios_IT-SW-08-04</t>
  </si>
  <si>
    <t>M&amp;Q_IT-SW-08-04</t>
  </si>
  <si>
    <t>M&amp;Q_Software General_Software General_Software General_Servicios Complementarios_IT-SW-09-01</t>
  </si>
  <si>
    <t>M&amp;Q_IT-SW-09-01</t>
  </si>
  <si>
    <t>M&amp;Q_Software General_Software General_Software General_Servicios Complementarios_IT-SW-09-02</t>
  </si>
  <si>
    <t>M&amp;Q_IT-SW-09-02</t>
  </si>
  <si>
    <t>M&amp;Q_Software General_Software General_Software General_Servicios Complementarios_IT-SW-09-03</t>
  </si>
  <si>
    <t>M&amp;Q_IT-SW-09-03</t>
  </si>
  <si>
    <t>M&amp;Q_Software General_Software General_Software General_Servicios Complementarios_IT-SW-09-04</t>
  </si>
  <si>
    <t>M&amp;Q_IT-SW-09-04</t>
  </si>
  <si>
    <t>M&amp;Q_Software General_Software General_Software General_Servicios Complementarios_IT-SW-09-05</t>
  </si>
  <si>
    <t>M&amp;Q_IT-SW-09-05</t>
  </si>
  <si>
    <t>M&amp;Q_Software General_Software General_Software General_Servicios Complementarios_IT-SW-09-06</t>
  </si>
  <si>
    <t>M&amp;Q_IT-SW-09-06</t>
  </si>
  <si>
    <t>M&amp;Q_Software General_Software General_Software General_Servicios Complementarios_IT-SW-09-07</t>
  </si>
  <si>
    <t>M&amp;Q_IT-SW-09-07</t>
  </si>
  <si>
    <t>M&amp;Q_Software General_Software General_Software General_Servicios Complementarios_IT-SW-09-08</t>
  </si>
  <si>
    <t>M&amp;Q_IT-SW-09-08</t>
  </si>
  <si>
    <t>M&amp;Q_Software General_Software General_Software General_Servicios Complementarios_IT-SW-10-01</t>
  </si>
  <si>
    <t>M&amp;Q_IT-SW-10-01</t>
  </si>
  <si>
    <t>M&amp;Q_Software General_Software General_Software General_Servicios Complementarios_IT-SW-10-02</t>
  </si>
  <si>
    <t>M&amp;Q_IT-SW-10-02</t>
  </si>
  <si>
    <t>M&amp;Q_Software General_Software General_Software General_Servicios Complementarios_IT-SW-10-03</t>
  </si>
  <si>
    <t>M&amp;Q_IT-SW-10-03</t>
  </si>
  <si>
    <t>M&amp;Q_Software General_Software General_Software General_Servicios Complementarios_IT-SW-10-04</t>
  </si>
  <si>
    <t>M&amp;Q_IT-SW-10-04</t>
  </si>
  <si>
    <t>M&amp;Q_Software General_Software General_Software General_Servicios Complementarios_IT-SW-10-05</t>
  </si>
  <si>
    <t>M&amp;Q_IT-SW-10-05</t>
  </si>
  <si>
    <t>M&amp;Q_Software General_Software General_Software General_Servicios Complementarios_IT-SW-10-06</t>
  </si>
  <si>
    <t>M&amp;Q_IT-SW-10-06</t>
  </si>
  <si>
    <t>M&amp;Q_Software General_Software General_Software General_Servicios Complementarios_IT-SW-10-07</t>
  </si>
  <si>
    <t>M&amp;Q_IT-SW-10-07</t>
  </si>
  <si>
    <t>M&amp;Q_Software General_Software General_Software General_Servicios Complementarios_IT-SW-10-08</t>
  </si>
  <si>
    <t>M&amp;Q_IT-SW-10-08</t>
  </si>
  <si>
    <t>M&amp;Q_Software General_Software General_Software General_Servicios Complementarios_IT-SW-11-01</t>
  </si>
  <si>
    <t>M&amp;Q_IT-SW-11-01</t>
  </si>
  <si>
    <t>M&amp;Q_Software General_Software General_Software General_Servicios Complementarios_IT-SW-11-02</t>
  </si>
  <si>
    <t>M&amp;Q_IT-SW-11-02</t>
  </si>
  <si>
    <t>M&amp;Q_Software General_Software General_Software General_Servicios Complementarios_IT-SW-11-03</t>
  </si>
  <si>
    <t>M&amp;Q_IT-SW-11-03</t>
  </si>
  <si>
    <t>M&amp;Q_Software General_Software General_Software General_Servicios Complementarios_IT-SW-11-04</t>
  </si>
  <si>
    <t>M&amp;Q_IT-SW-11-04</t>
  </si>
  <si>
    <t>M&amp;Q_Software General_Software General_Software General_Servicios Complementarios_IT-SW-11-05</t>
  </si>
  <si>
    <t>M&amp;Q_IT-SW-11-05</t>
  </si>
  <si>
    <t>M&amp;Q_Software General_Software General_Software General_Servicios Complementarios_IT-SW-11-06</t>
  </si>
  <si>
    <t>M&amp;Q_IT-SW-11-06</t>
  </si>
  <si>
    <t>M&amp;Q_Software General_Software General_Software General_Servicios Complementarios_IT-SW-11-07</t>
  </si>
  <si>
    <t>M&amp;Q_IT-SW-11-07</t>
  </si>
  <si>
    <t>M&amp;Q_Software General_Software General_Software General_Servicios Complementarios_IT-SW-11-08</t>
  </si>
  <si>
    <t>M&amp;Q_IT-SW-11-08</t>
  </si>
  <si>
    <t>MACRO PROYECTOS S.A.S_Software General_Software General_Software General_Servicios Complementarios_IT-SW-01-01</t>
  </si>
  <si>
    <t>MACRO PROYECTOS S.A.S_IT-SW-01-01</t>
  </si>
  <si>
    <t>MACRO PROYECTOS S.A.S_Software General_Software General_Software General_Servicios Complementarios_IT-SW-01-02</t>
  </si>
  <si>
    <t>MACRO PROYECTOS S.A.S_IT-SW-01-02</t>
  </si>
  <si>
    <t>MACRO PROYECTOS S.A.S_Software General_Software General_Software General_Servicios Complementarios_IT-SW-01-03</t>
  </si>
  <si>
    <t>MACRO PROYECTOS S.A.S_IT-SW-01-03</t>
  </si>
  <si>
    <t>MACRO PROYECTOS S.A.S_Software General_Software General_Software General_Servicios Complementarios_IT-SW-01-04</t>
  </si>
  <si>
    <t>MACRO PROYECTOS S.A.S_IT-SW-01-04</t>
  </si>
  <si>
    <t>MACRO PROYECTOS S.A.S_Software General_Software General_Software General_Servicios Complementarios_IT-SW-01-05</t>
  </si>
  <si>
    <t>MACRO PROYECTOS S.A.S_IT-SW-01-05</t>
  </si>
  <si>
    <t>MACRO PROYECTOS S.A.S_Software General_Software General_Software General_Servicios Complementarios_IT-SW-01-06</t>
  </si>
  <si>
    <t>MACRO PROYECTOS S.A.S_IT-SW-01-06</t>
  </si>
  <si>
    <t>MACRO PROYECTOS S.A.S_Software General_Software General_Software General_Servicios Complementarios_IT-SW-01-07</t>
  </si>
  <si>
    <t>MACRO PROYECTOS S.A.S_IT-SW-01-07</t>
  </si>
  <si>
    <t>MACRO PROYECTOS S.A.S_Software General_Software General_Software General_Servicios Complementarios_IT-SW-01-08</t>
  </si>
  <si>
    <t>MACRO PROYECTOS S.A.S_IT-SW-01-08</t>
  </si>
  <si>
    <t>MACRO PROYECTOS S.A.S_Software General_Software General_Software General_Servicios Complementarios_IT-SW-02-01</t>
  </si>
  <si>
    <t>MACRO PROYECTOS S.A.S_IT-SW-02-01</t>
  </si>
  <si>
    <t>MACRO PROYECTOS S.A.S_Software General_Software General_Software General_Servicios Complementarios_IT-SW-02-02</t>
  </si>
  <si>
    <t>MACRO PROYECTOS S.A.S_IT-SW-02-02</t>
  </si>
  <si>
    <t>MACRO PROYECTOS S.A.S_Software General_Software General_Software General_Servicios Complementarios_IT-SW-02-03</t>
  </si>
  <si>
    <t>MACRO PROYECTOS S.A.S_IT-SW-02-03</t>
  </si>
  <si>
    <t>MACRO PROYECTOS S.A.S_Software General_Software General_Software General_Servicios Complementarios_IT-SW-02-04</t>
  </si>
  <si>
    <t>MACRO PROYECTOS S.A.S_IT-SW-02-04</t>
  </si>
  <si>
    <t>MACRO PROYECTOS S.A.S_Software General_Software General_Software General_Servicios Complementarios_IT-SW-02-05</t>
  </si>
  <si>
    <t>MACRO PROYECTOS S.A.S_IT-SW-02-05</t>
  </si>
  <si>
    <t>MACRO PROYECTOS S.A.S_Software General_Software General_Software General_Servicios Complementarios_IT-SW-02-06</t>
  </si>
  <si>
    <t>MACRO PROYECTOS S.A.S_IT-SW-02-06</t>
  </si>
  <si>
    <t>MACRO PROYECTOS S.A.S_Software General_Software General_Software General_Servicios Complementarios_IT-SW-03-01</t>
  </si>
  <si>
    <t>MACRO PROYECTOS S.A.S_IT-SW-03-01</t>
  </si>
  <si>
    <t>MACRO PROYECTOS S.A.S_Software General_Software General_Software General_Servicios Complementarios_IT-SW-03-02</t>
  </si>
  <si>
    <t>MACRO PROYECTOS S.A.S_IT-SW-03-02</t>
  </si>
  <si>
    <t>MACRO PROYECTOS S.A.S_Software General_Software General_Software General_Servicios Complementarios_IT-SW-03-03</t>
  </si>
  <si>
    <t>MACRO PROYECTOS S.A.S_IT-SW-03-03</t>
  </si>
  <si>
    <t>MACRO PROYECTOS S.A.S_Software General_Software General_Software General_Servicios Complementarios_IT-SW-03-04</t>
  </si>
  <si>
    <t>MACRO PROYECTOS S.A.S_IT-SW-03-04</t>
  </si>
  <si>
    <t>MACRO PROYECTOS S.A.S_Software General_Software General_Software General_Servicios Complementarios_IT-SW-03-05</t>
  </si>
  <si>
    <t>MACRO PROYECTOS S.A.S_IT-SW-03-05</t>
  </si>
  <si>
    <t>MACRO PROYECTOS S.A.S_Software General_Software General_Software General_Servicios Complementarios_IT-SW-03-06</t>
  </si>
  <si>
    <t>MACRO PROYECTOS S.A.S_IT-SW-03-06</t>
  </si>
  <si>
    <t>MACRO PROYECTOS S.A.S_Software General_Software General_Software General_Servicios Complementarios_IT-SW-03-07</t>
  </si>
  <si>
    <t>MACRO PROYECTOS S.A.S_IT-SW-03-07</t>
  </si>
  <si>
    <t>MACRO PROYECTOS S.A.S_Software General_Software General_Software General_Servicios Complementarios_IT-SW-03-08</t>
  </si>
  <si>
    <t>MACRO PROYECTOS S.A.S_IT-SW-03-08</t>
  </si>
  <si>
    <t>MACRO PROYECTOS S.A.S_Software General_Software General_Software General_Servicios Complementarios_IT-SW-04-01</t>
  </si>
  <si>
    <t>MACRO PROYECTOS S.A.S_IT-SW-04-01</t>
  </si>
  <si>
    <t>MACRO PROYECTOS S.A.S_Software General_Software General_Software General_Servicios Complementarios_IT-SW-04-02</t>
  </si>
  <si>
    <t>MACRO PROYECTOS S.A.S_IT-SW-04-02</t>
  </si>
  <si>
    <t>MACRO PROYECTOS S.A.S_Software General_Software General_Software General_Servicios Complementarios_IT-SW-04-03</t>
  </si>
  <si>
    <t>MACRO PROYECTOS S.A.S_IT-SW-04-03</t>
  </si>
  <si>
    <t>MACRO PROYECTOS S.A.S_Software General_Software General_Software General_Servicios Complementarios_IT-SW-04-04</t>
  </si>
  <si>
    <t>MACRO PROYECTOS S.A.S_IT-SW-04-04</t>
  </si>
  <si>
    <t>MACRO PROYECTOS S.A.S_Software General_Software General_Software General_Servicios Complementarios_IT-SW-04-05</t>
  </si>
  <si>
    <t>MACRO PROYECTOS S.A.S_IT-SW-04-05</t>
  </si>
  <si>
    <t>MACRO PROYECTOS S.A.S_Software General_Software General_Software General_Servicios Complementarios_IT-SW-04-06</t>
  </si>
  <si>
    <t>MACRO PROYECTOS S.A.S_IT-SW-04-06</t>
  </si>
  <si>
    <t>MACRO PROYECTOS S.A.S_Software General_Software General_Software General_Servicios Complementarios_IT-SW-04-07</t>
  </si>
  <si>
    <t>MACRO PROYECTOS S.A.S_IT-SW-04-07</t>
  </si>
  <si>
    <t>MACRO PROYECTOS S.A.S_Software General_Software General_Software General_Servicios Complementarios_IT-SW-04-08</t>
  </si>
  <si>
    <t>MACRO PROYECTOS S.A.S_IT-SW-04-08</t>
  </si>
  <si>
    <t>MACRO PROYECTOS S.A.S_Software General_Software General_Software General_Servicios Complementarios_IT-SW-05-01</t>
  </si>
  <si>
    <t>MACRO PROYECTOS S.A.S_IT-SW-05-01</t>
  </si>
  <si>
    <t>MACRO PROYECTOS S.A.S_Software General_Software General_Software General_Servicios Complementarios_IT-SW-05-02</t>
  </si>
  <si>
    <t>MACRO PROYECTOS S.A.S_IT-SW-05-02</t>
  </si>
  <si>
    <t>MACRO PROYECTOS S.A.S_Software General_Software General_Software General_Servicios Complementarios_IT-SW-05-03</t>
  </si>
  <si>
    <t>MACRO PROYECTOS S.A.S_IT-SW-05-03</t>
  </si>
  <si>
    <t>MACRO PROYECTOS S.A.S_Software General_Software General_Software General_Servicios Complementarios_IT-SW-05-04</t>
  </si>
  <si>
    <t>MACRO PROYECTOS S.A.S_IT-SW-05-04</t>
  </si>
  <si>
    <t>MACRO PROYECTOS S.A.S_Software General_Software General_Software General_Servicios Complementarios_IT-SW-06-01</t>
  </si>
  <si>
    <t>MACRO PROYECTOS S.A.S_IT-SW-06-01</t>
  </si>
  <si>
    <t>MACRO PROYECTOS S.A.S_Software General_Software General_Software General_Servicios Complementarios_IT-SW-06-02</t>
  </si>
  <si>
    <t>MACRO PROYECTOS S.A.S_IT-SW-06-02</t>
  </si>
  <si>
    <t>MACRO PROYECTOS S.A.S_Software General_Software General_Software General_Servicios Complementarios_IT-SW-06-03</t>
  </si>
  <si>
    <t>MACRO PROYECTOS S.A.S_IT-SW-06-03</t>
  </si>
  <si>
    <t>MACRO PROYECTOS S.A.S_Software General_Software General_Software General_Servicios Complementarios_IT-SW-06-04</t>
  </si>
  <si>
    <t>MACRO PROYECTOS S.A.S_IT-SW-06-04</t>
  </si>
  <si>
    <t>MACRO PROYECTOS S.A.S_Software General_Software General_Software General_Servicios Complementarios_IT-SW-07-01</t>
  </si>
  <si>
    <t>MACRO PROYECTOS S.A.S_IT-SW-07-01</t>
  </si>
  <si>
    <t>MACRO PROYECTOS S.A.S_Software General_Software General_Software General_Servicios Complementarios_IT-SW-07-02</t>
  </si>
  <si>
    <t>MACRO PROYECTOS S.A.S_IT-SW-07-02</t>
  </si>
  <si>
    <t>MACRO PROYECTOS S.A.S_Software General_Software General_Software General_Servicios Complementarios_IT-SW-07-03</t>
  </si>
  <si>
    <t>MACRO PROYECTOS S.A.S_IT-SW-07-03</t>
  </si>
  <si>
    <t>MACRO PROYECTOS S.A.S_Software General_Software General_Software General_Servicios Complementarios_IT-SW-07-04</t>
  </si>
  <si>
    <t>MACRO PROYECTOS S.A.S_IT-SW-07-04</t>
  </si>
  <si>
    <t>MACRO PROYECTOS S.A.S_Software General_Software General_Software General_Servicios Complementarios_IT-SW-08-01</t>
  </si>
  <si>
    <t>MACRO PROYECTOS S.A.S_IT-SW-08-01</t>
  </si>
  <si>
    <t>MACRO PROYECTOS S.A.S_Software General_Software General_Software General_Servicios Complementarios_IT-SW-08-02</t>
  </si>
  <si>
    <t>MACRO PROYECTOS S.A.S_IT-SW-08-02</t>
  </si>
  <si>
    <t>MACRO PROYECTOS S.A.S_Software General_Software General_Software General_Servicios Complementarios_IT-SW-08-03</t>
  </si>
  <si>
    <t>MACRO PROYECTOS S.A.S_IT-SW-08-03</t>
  </si>
  <si>
    <t>MACRO PROYECTOS S.A.S_Software General_Software General_Software General_Servicios Complementarios_IT-SW-08-04</t>
  </si>
  <si>
    <t>MACRO PROYECTOS S.A.S_IT-SW-08-04</t>
  </si>
  <si>
    <t>MACRO PROYECTOS S.A.S_Software General_Software General_Software General_Servicios Complementarios_IT-SW-09-01</t>
  </si>
  <si>
    <t>MACRO PROYECTOS S.A.S_IT-SW-09-01</t>
  </si>
  <si>
    <t>MACRO PROYECTOS S.A.S_Software General_Software General_Software General_Servicios Complementarios_IT-SW-09-02</t>
  </si>
  <si>
    <t>MACRO PROYECTOS S.A.S_IT-SW-09-02</t>
  </si>
  <si>
    <t>MACRO PROYECTOS S.A.S_Software General_Software General_Software General_Servicios Complementarios_IT-SW-09-03</t>
  </si>
  <si>
    <t>MACRO PROYECTOS S.A.S_IT-SW-09-03</t>
  </si>
  <si>
    <t>MACRO PROYECTOS S.A.S_Software General_Software General_Software General_Servicios Complementarios_IT-SW-09-04</t>
  </si>
  <si>
    <t>MACRO PROYECTOS S.A.S_IT-SW-09-04</t>
  </si>
  <si>
    <t>MACRO PROYECTOS S.A.S_Software General_Software General_Software General_Servicios Complementarios_IT-SW-09-05</t>
  </si>
  <si>
    <t>MACRO PROYECTOS S.A.S_IT-SW-09-05</t>
  </si>
  <si>
    <t>MACRO PROYECTOS S.A.S_Software General_Software General_Software General_Servicios Complementarios_IT-SW-09-06</t>
  </si>
  <si>
    <t>MACRO PROYECTOS S.A.S_IT-SW-09-06</t>
  </si>
  <si>
    <t>MACRO PROYECTOS S.A.S_Software General_Software General_Software General_Servicios Complementarios_IT-SW-09-07</t>
  </si>
  <si>
    <t>MACRO PROYECTOS S.A.S_IT-SW-09-07</t>
  </si>
  <si>
    <t>MACRO PROYECTOS S.A.S_Software General_Software General_Software General_Servicios Complementarios_IT-SW-09-08</t>
  </si>
  <si>
    <t>MACRO PROYECTOS S.A.S_IT-SW-09-08</t>
  </si>
  <si>
    <t>MACRO PROYECTOS S.A.S_Software General_Software General_Software General_Servicios Complementarios_IT-SW-10-01</t>
  </si>
  <si>
    <t>MACRO PROYECTOS S.A.S_IT-SW-10-01</t>
  </si>
  <si>
    <t>MACRO PROYECTOS S.A.S_Software General_Software General_Software General_Servicios Complementarios_IT-SW-10-02</t>
  </si>
  <si>
    <t>MACRO PROYECTOS S.A.S_IT-SW-10-02</t>
  </si>
  <si>
    <t>MACRO PROYECTOS S.A.S_Software General_Software General_Software General_Servicios Complementarios_IT-SW-10-03</t>
  </si>
  <si>
    <t>MACRO PROYECTOS S.A.S_IT-SW-10-03</t>
  </si>
  <si>
    <t>MACRO PROYECTOS S.A.S_Software General_Software General_Software General_Servicios Complementarios_IT-SW-10-04</t>
  </si>
  <si>
    <t>MACRO PROYECTOS S.A.S_IT-SW-10-04</t>
  </si>
  <si>
    <t>MACRO PROYECTOS S.A.S_Software General_Software General_Software General_Servicios Complementarios_IT-SW-10-05</t>
  </si>
  <si>
    <t>MACRO PROYECTOS S.A.S_IT-SW-10-05</t>
  </si>
  <si>
    <t>MACRO PROYECTOS S.A.S_Software General_Software General_Software General_Servicios Complementarios_IT-SW-10-06</t>
  </si>
  <si>
    <t>MACRO PROYECTOS S.A.S_IT-SW-10-06</t>
  </si>
  <si>
    <t>MACRO PROYECTOS S.A.S_Software General_Software General_Software General_Servicios Complementarios_IT-SW-10-07</t>
  </si>
  <si>
    <t>MACRO PROYECTOS S.A.S_IT-SW-10-07</t>
  </si>
  <si>
    <t>MACRO PROYECTOS S.A.S_Software General_Software General_Software General_Servicios Complementarios_IT-SW-10-08</t>
  </si>
  <si>
    <t>MACRO PROYECTOS S.A.S_IT-SW-10-08</t>
  </si>
  <si>
    <t>MACRO PROYECTOS S.A.S_Software General_Software General_Software General_Servicios Complementarios_IT-SW-11-01</t>
  </si>
  <si>
    <t>MACRO PROYECTOS S.A.S_IT-SW-11-01</t>
  </si>
  <si>
    <t>MACRO PROYECTOS S.A.S_Software General_Software General_Software General_Servicios Complementarios_IT-SW-11-02</t>
  </si>
  <si>
    <t>MACRO PROYECTOS S.A.S_IT-SW-11-02</t>
  </si>
  <si>
    <t>MACRO PROYECTOS S.A.S_Software General_Software General_Software General_Servicios Complementarios_IT-SW-11-03</t>
  </si>
  <si>
    <t>MACRO PROYECTOS S.A.S_IT-SW-11-03</t>
  </si>
  <si>
    <t>MACRO PROYECTOS S.A.S_Software General_Software General_Software General_Servicios Complementarios_IT-SW-11-04</t>
  </si>
  <si>
    <t>MACRO PROYECTOS S.A.S_IT-SW-11-04</t>
  </si>
  <si>
    <t>MACRO PROYECTOS S.A.S_Software General_Software General_Software General_Servicios Complementarios_IT-SW-11-05</t>
  </si>
  <si>
    <t>MACRO PROYECTOS S.A.S_IT-SW-11-05</t>
  </si>
  <si>
    <t>MACRO PROYECTOS S.A.S_Software General_Software General_Software General_Servicios Complementarios_IT-SW-11-06</t>
  </si>
  <si>
    <t>MACRO PROYECTOS S.A.S_IT-SW-11-06</t>
  </si>
  <si>
    <t>MACRO PROYECTOS S.A.S_Software General_Software General_Software General_Servicios Complementarios_IT-SW-11-07</t>
  </si>
  <si>
    <t>MACRO PROYECTOS S.A.S_IT-SW-11-07</t>
  </si>
  <si>
    <t>MACRO PROYECTOS S.A.S_Software General_Software General_Software General_Servicios Complementarios_IT-SW-11-08</t>
  </si>
  <si>
    <t>MACRO PROYECTOS S.A.S_IT-SW-11-08</t>
  </si>
  <si>
    <t>MCO GLOBAL SAS_Software General_Software General_Software General_Servicios Complementarios_IT-SW-01-01</t>
  </si>
  <si>
    <t>MCO GLOBAL SAS_IT-SW-01-01</t>
  </si>
  <si>
    <t>MCO GLOBAL SAS_Software General_Software General_Software General_Servicios Complementarios_IT-SW-01-02</t>
  </si>
  <si>
    <t>MCO GLOBAL SAS_IT-SW-01-02</t>
  </si>
  <si>
    <t>MCO GLOBAL SAS_Software General_Software General_Software General_Servicios Complementarios_IT-SW-01-03</t>
  </si>
  <si>
    <t>MCO GLOBAL SAS_IT-SW-01-03</t>
  </si>
  <si>
    <t>MCO GLOBAL SAS_Software General_Software General_Software General_Servicios Complementarios_IT-SW-01-04</t>
  </si>
  <si>
    <t>MCO GLOBAL SAS_IT-SW-01-04</t>
  </si>
  <si>
    <t>MCO GLOBAL SAS_Software General_Software General_Software General_Servicios Complementarios_IT-SW-01-05</t>
  </si>
  <si>
    <t>MCO GLOBAL SAS_IT-SW-01-05</t>
  </si>
  <si>
    <t>MCO GLOBAL SAS_Software General_Software General_Software General_Servicios Complementarios_IT-SW-01-06</t>
  </si>
  <si>
    <t>MCO GLOBAL SAS_IT-SW-01-06</t>
  </si>
  <si>
    <t>MCO GLOBAL SAS_Software General_Software General_Software General_Servicios Complementarios_IT-SW-01-07</t>
  </si>
  <si>
    <t>MCO GLOBAL SAS_IT-SW-01-07</t>
  </si>
  <si>
    <t>MCO GLOBAL SAS_Software General_Software General_Software General_Servicios Complementarios_IT-SW-01-08</t>
  </si>
  <si>
    <t>MCO GLOBAL SAS_IT-SW-01-08</t>
  </si>
  <si>
    <t>MCO GLOBAL SAS_Software General_Software General_Software General_Servicios Complementarios_IT-SW-02-01</t>
  </si>
  <si>
    <t>MCO GLOBAL SAS_IT-SW-02-01</t>
  </si>
  <si>
    <t>MCO GLOBAL SAS_Software General_Software General_Software General_Servicios Complementarios_IT-SW-02-02</t>
  </si>
  <si>
    <t>MCO GLOBAL SAS_IT-SW-02-02</t>
  </si>
  <si>
    <t>MCO GLOBAL SAS_Software General_Software General_Software General_Servicios Complementarios_IT-SW-02-03</t>
  </si>
  <si>
    <t>MCO GLOBAL SAS_IT-SW-02-03</t>
  </si>
  <si>
    <t>MCO GLOBAL SAS_Software General_Software General_Software General_Servicios Complementarios_IT-SW-02-04</t>
  </si>
  <si>
    <t>MCO GLOBAL SAS_IT-SW-02-04</t>
  </si>
  <si>
    <t>MCO GLOBAL SAS_Software General_Software General_Software General_Servicios Complementarios_IT-SW-02-05</t>
  </si>
  <si>
    <t>MCO GLOBAL SAS_IT-SW-02-05</t>
  </si>
  <si>
    <t>MCO GLOBAL SAS_Software General_Software General_Software General_Servicios Complementarios_IT-SW-02-06</t>
  </si>
  <si>
    <t>MCO GLOBAL SAS_IT-SW-02-06</t>
  </si>
  <si>
    <t>MCO GLOBAL SAS_Software General_Software General_Software General_Servicios Complementarios_IT-SW-03-01</t>
  </si>
  <si>
    <t>MCO GLOBAL SAS_IT-SW-03-01</t>
  </si>
  <si>
    <t>MCO GLOBAL SAS_Software General_Software General_Software General_Servicios Complementarios_IT-SW-03-02</t>
  </si>
  <si>
    <t>MCO GLOBAL SAS_IT-SW-03-02</t>
  </si>
  <si>
    <t>MCO GLOBAL SAS_Software General_Software General_Software General_Servicios Complementarios_IT-SW-03-03</t>
  </si>
  <si>
    <t>MCO GLOBAL SAS_IT-SW-03-03</t>
  </si>
  <si>
    <t>MCO GLOBAL SAS_Software General_Software General_Software General_Servicios Complementarios_IT-SW-03-04</t>
  </si>
  <si>
    <t>MCO GLOBAL SAS_IT-SW-03-04</t>
  </si>
  <si>
    <t>MCO GLOBAL SAS_Software General_Software General_Software General_Servicios Complementarios_IT-SW-03-05</t>
  </si>
  <si>
    <t>MCO GLOBAL SAS_IT-SW-03-05</t>
  </si>
  <si>
    <t>MCO GLOBAL SAS_Software General_Software General_Software General_Servicios Complementarios_IT-SW-03-06</t>
  </si>
  <si>
    <t>MCO GLOBAL SAS_IT-SW-03-06</t>
  </si>
  <si>
    <t>MCO GLOBAL SAS_Software General_Software General_Software General_Servicios Complementarios_IT-SW-03-07</t>
  </si>
  <si>
    <t>MCO GLOBAL SAS_IT-SW-03-07</t>
  </si>
  <si>
    <t>MCO GLOBAL SAS_Software General_Software General_Software General_Servicios Complementarios_IT-SW-03-08</t>
  </si>
  <si>
    <t>MCO GLOBAL SAS_IT-SW-03-08</t>
  </si>
  <si>
    <t>MCO GLOBAL SAS_Software General_Software General_Software General_Servicios Complementarios_IT-SW-04-01</t>
  </si>
  <si>
    <t>MCO GLOBAL SAS_IT-SW-04-01</t>
  </si>
  <si>
    <t>MCO GLOBAL SAS_Software General_Software General_Software General_Servicios Complementarios_IT-SW-04-02</t>
  </si>
  <si>
    <t>MCO GLOBAL SAS_IT-SW-04-02</t>
  </si>
  <si>
    <t>MCO GLOBAL SAS_Software General_Software General_Software General_Servicios Complementarios_IT-SW-04-03</t>
  </si>
  <si>
    <t>MCO GLOBAL SAS_IT-SW-04-03</t>
  </si>
  <si>
    <t>MCO GLOBAL SAS_Software General_Software General_Software General_Servicios Complementarios_IT-SW-04-04</t>
  </si>
  <si>
    <t>MCO GLOBAL SAS_IT-SW-04-04</t>
  </si>
  <si>
    <t>MCO GLOBAL SAS_Software General_Software General_Software General_Servicios Complementarios_IT-SW-04-05</t>
  </si>
  <si>
    <t>MCO GLOBAL SAS_IT-SW-04-05</t>
  </si>
  <si>
    <t>MCO GLOBAL SAS_Software General_Software General_Software General_Servicios Complementarios_IT-SW-04-06</t>
  </si>
  <si>
    <t>MCO GLOBAL SAS_IT-SW-04-06</t>
  </si>
  <si>
    <t>MCO GLOBAL SAS_Software General_Software General_Software General_Servicios Complementarios_IT-SW-04-07</t>
  </si>
  <si>
    <t>MCO GLOBAL SAS_IT-SW-04-07</t>
  </si>
  <si>
    <t>MCO GLOBAL SAS_Software General_Software General_Software General_Servicios Complementarios_IT-SW-04-08</t>
  </si>
  <si>
    <t>MCO GLOBAL SAS_IT-SW-04-08</t>
  </si>
  <si>
    <t>MCO GLOBAL SAS_Software General_Software General_Software General_Servicios Complementarios_IT-SW-05-01</t>
  </si>
  <si>
    <t>MCO GLOBAL SAS_IT-SW-05-01</t>
  </si>
  <si>
    <t>MCO GLOBAL SAS_Software General_Software General_Software General_Servicios Complementarios_IT-SW-05-02</t>
  </si>
  <si>
    <t>MCO GLOBAL SAS_IT-SW-05-02</t>
  </si>
  <si>
    <t>MCO GLOBAL SAS_Software General_Software General_Software General_Servicios Complementarios_IT-SW-05-03</t>
  </si>
  <si>
    <t>MCO GLOBAL SAS_IT-SW-05-03</t>
  </si>
  <si>
    <t>MCO GLOBAL SAS_Software General_Software General_Software General_Servicios Complementarios_IT-SW-05-04</t>
  </si>
  <si>
    <t>MCO GLOBAL SAS_IT-SW-05-04</t>
  </si>
  <si>
    <t>MCO GLOBAL SAS_Software General_Software General_Software General_Servicios Complementarios_IT-SW-06-01</t>
  </si>
  <si>
    <t>MCO GLOBAL SAS_IT-SW-06-01</t>
  </si>
  <si>
    <t>MCO GLOBAL SAS_Software General_Software General_Software General_Servicios Complementarios_IT-SW-06-02</t>
  </si>
  <si>
    <t>MCO GLOBAL SAS_IT-SW-06-02</t>
  </si>
  <si>
    <t>MCO GLOBAL SAS_Software General_Software General_Software General_Servicios Complementarios_IT-SW-06-03</t>
  </si>
  <si>
    <t>MCO GLOBAL SAS_IT-SW-06-03</t>
  </si>
  <si>
    <t>MCO GLOBAL SAS_Software General_Software General_Software General_Servicios Complementarios_IT-SW-06-04</t>
  </si>
  <si>
    <t>MCO GLOBAL SAS_IT-SW-06-04</t>
  </si>
  <si>
    <t>MCO GLOBAL SAS_Software General_Software General_Software General_Servicios Complementarios_IT-SW-07-01</t>
  </si>
  <si>
    <t>MCO GLOBAL SAS_IT-SW-07-01</t>
  </si>
  <si>
    <t>MCO GLOBAL SAS_Software General_Software General_Software General_Servicios Complementarios_IT-SW-07-02</t>
  </si>
  <si>
    <t>MCO GLOBAL SAS_IT-SW-07-02</t>
  </si>
  <si>
    <t>MCO GLOBAL SAS_Software General_Software General_Software General_Servicios Complementarios_IT-SW-07-03</t>
  </si>
  <si>
    <t>MCO GLOBAL SAS_IT-SW-07-03</t>
  </si>
  <si>
    <t>MCO GLOBAL SAS_Software General_Software General_Software General_Servicios Complementarios_IT-SW-07-04</t>
  </si>
  <si>
    <t>MCO GLOBAL SAS_IT-SW-07-04</t>
  </si>
  <si>
    <t>MCO GLOBAL SAS_Software General_Software General_Software General_Servicios Complementarios_IT-SW-08-01</t>
  </si>
  <si>
    <t>MCO GLOBAL SAS_IT-SW-08-01</t>
  </si>
  <si>
    <t>MCO GLOBAL SAS_Software General_Software General_Software General_Servicios Complementarios_IT-SW-08-02</t>
  </si>
  <si>
    <t>MCO GLOBAL SAS_IT-SW-08-02</t>
  </si>
  <si>
    <t>MCO GLOBAL SAS_Software General_Software General_Software General_Servicios Complementarios_IT-SW-08-03</t>
  </si>
  <si>
    <t>MCO GLOBAL SAS_IT-SW-08-03</t>
  </si>
  <si>
    <t>MCO GLOBAL SAS_Software General_Software General_Software General_Servicios Complementarios_IT-SW-08-04</t>
  </si>
  <si>
    <t>MCO GLOBAL SAS_IT-SW-08-04</t>
  </si>
  <si>
    <t>MCO GLOBAL SAS_Software General_Software General_Software General_Servicios Complementarios_IT-SW-09-01</t>
  </si>
  <si>
    <t>MCO GLOBAL SAS_IT-SW-09-01</t>
  </si>
  <si>
    <t>MCO GLOBAL SAS_Software General_Software General_Software General_Servicios Complementarios_IT-SW-09-02</t>
  </si>
  <si>
    <t>MCO GLOBAL SAS_IT-SW-09-02</t>
  </si>
  <si>
    <t>MCO GLOBAL SAS_Software General_Software General_Software General_Servicios Complementarios_IT-SW-09-03</t>
  </si>
  <si>
    <t>MCO GLOBAL SAS_IT-SW-09-03</t>
  </si>
  <si>
    <t>MCO GLOBAL SAS_Software General_Software General_Software General_Servicios Complementarios_IT-SW-09-04</t>
  </si>
  <si>
    <t>MCO GLOBAL SAS_IT-SW-09-04</t>
  </si>
  <si>
    <t>MCO GLOBAL SAS_Software General_Software General_Software General_Servicios Complementarios_IT-SW-09-05</t>
  </si>
  <si>
    <t>MCO GLOBAL SAS_IT-SW-09-05</t>
  </si>
  <si>
    <t>MCO GLOBAL SAS_Software General_Software General_Software General_Servicios Complementarios_IT-SW-09-06</t>
  </si>
  <si>
    <t>MCO GLOBAL SAS_IT-SW-09-06</t>
  </si>
  <si>
    <t>MCO GLOBAL SAS_Software General_Software General_Software General_Servicios Complementarios_IT-SW-09-07</t>
  </si>
  <si>
    <t>MCO GLOBAL SAS_IT-SW-09-07</t>
  </si>
  <si>
    <t>MCO GLOBAL SAS_Software General_Software General_Software General_Servicios Complementarios_IT-SW-09-08</t>
  </si>
  <si>
    <t>MCO GLOBAL SAS_IT-SW-09-08</t>
  </si>
  <si>
    <t>MCO GLOBAL SAS_Software General_Software General_Software General_Servicios Complementarios_IT-SW-10-01</t>
  </si>
  <si>
    <t>MCO GLOBAL SAS_IT-SW-10-01</t>
  </si>
  <si>
    <t>MCO GLOBAL SAS_Software General_Software General_Software General_Servicios Complementarios_IT-SW-10-02</t>
  </si>
  <si>
    <t>MCO GLOBAL SAS_IT-SW-10-02</t>
  </si>
  <si>
    <t>MCO GLOBAL SAS_Software General_Software General_Software General_Servicios Complementarios_IT-SW-10-03</t>
  </si>
  <si>
    <t>MCO GLOBAL SAS_IT-SW-10-03</t>
  </si>
  <si>
    <t>MCO GLOBAL SAS_Software General_Software General_Software General_Servicios Complementarios_IT-SW-10-04</t>
  </si>
  <si>
    <t>MCO GLOBAL SAS_IT-SW-10-04</t>
  </si>
  <si>
    <t>MCO GLOBAL SAS_Software General_Software General_Software General_Servicios Complementarios_IT-SW-10-05</t>
  </si>
  <si>
    <t>MCO GLOBAL SAS_IT-SW-10-05</t>
  </si>
  <si>
    <t>MCO GLOBAL SAS_Software General_Software General_Software General_Servicios Complementarios_IT-SW-10-06</t>
  </si>
  <si>
    <t>MCO GLOBAL SAS_IT-SW-10-06</t>
  </si>
  <si>
    <t>MCO GLOBAL SAS_Software General_Software General_Software General_Servicios Complementarios_IT-SW-10-07</t>
  </si>
  <si>
    <t>MCO GLOBAL SAS_IT-SW-10-07</t>
  </si>
  <si>
    <t>MCO GLOBAL SAS_Software General_Software General_Software General_Servicios Complementarios_IT-SW-10-08</t>
  </si>
  <si>
    <t>MCO GLOBAL SAS_IT-SW-10-08</t>
  </si>
  <si>
    <t>MCO GLOBAL SAS_Software General_Software General_Software General_Servicios Complementarios_IT-SW-11-01</t>
  </si>
  <si>
    <t>MCO GLOBAL SAS_IT-SW-11-01</t>
  </si>
  <si>
    <t>MCO GLOBAL SAS_Software General_Software General_Software General_Servicios Complementarios_IT-SW-11-02</t>
  </si>
  <si>
    <t>MCO GLOBAL SAS_IT-SW-11-02</t>
  </si>
  <si>
    <t>MCO GLOBAL SAS_Software General_Software General_Software General_Servicios Complementarios_IT-SW-11-03</t>
  </si>
  <si>
    <t>MCO GLOBAL SAS_IT-SW-11-03</t>
  </si>
  <si>
    <t>MCO GLOBAL SAS_Software General_Software General_Software General_Servicios Complementarios_IT-SW-11-04</t>
  </si>
  <si>
    <t>MCO GLOBAL SAS_IT-SW-11-04</t>
  </si>
  <si>
    <t>MCO GLOBAL SAS_Software General_Software General_Software General_Servicios Complementarios_IT-SW-11-05</t>
  </si>
  <si>
    <t>MCO GLOBAL SAS_IT-SW-11-05</t>
  </si>
  <si>
    <t>MCO GLOBAL SAS_Software General_Software General_Software General_Servicios Complementarios_IT-SW-11-06</t>
  </si>
  <si>
    <t>MCO GLOBAL SAS_IT-SW-11-06</t>
  </si>
  <si>
    <t>MCO GLOBAL SAS_Software General_Software General_Software General_Servicios Complementarios_IT-SW-11-07</t>
  </si>
  <si>
    <t>MCO GLOBAL SAS_IT-SW-11-07</t>
  </si>
  <si>
    <t>MCO GLOBAL SAS_Software General_Software General_Software General_Servicios Complementarios_IT-SW-11-08</t>
  </si>
  <si>
    <t>MCO GLOBAL SAS_IT-SW-11-08</t>
  </si>
  <si>
    <t>NETWORK &amp; ACCESORIES SAS_Software General_Software General_Software General_Servicios Complementarios_IT-SW-01-01</t>
  </si>
  <si>
    <t>NETWORK &amp; ACCESORIES SAS_IT-SW-01-01</t>
  </si>
  <si>
    <t>NETWORK &amp; ACCESORIES SAS_Software General_Software General_Software General_Servicios Complementarios_IT-SW-01-02</t>
  </si>
  <si>
    <t>NETWORK &amp; ACCESORIES SAS_IT-SW-01-02</t>
  </si>
  <si>
    <t>NETWORK &amp; ACCESORIES SAS_Software General_Software General_Software General_Servicios Complementarios_IT-SW-01-03</t>
  </si>
  <si>
    <t>NETWORK &amp; ACCESORIES SAS_IT-SW-01-03</t>
  </si>
  <si>
    <t>NETWORK &amp; ACCESORIES SAS_Software General_Software General_Software General_Servicios Complementarios_IT-SW-01-04</t>
  </si>
  <si>
    <t>NETWORK &amp; ACCESORIES SAS_IT-SW-01-04</t>
  </si>
  <si>
    <t>NETWORK &amp; ACCESORIES SAS_Software General_Software General_Software General_Servicios Complementarios_IT-SW-01-05</t>
  </si>
  <si>
    <t>NETWORK &amp; ACCESORIES SAS_IT-SW-01-05</t>
  </si>
  <si>
    <t>NETWORK &amp; ACCESORIES SAS_Software General_Software General_Software General_Servicios Complementarios_IT-SW-01-06</t>
  </si>
  <si>
    <t>NETWORK &amp; ACCESORIES SAS_IT-SW-01-06</t>
  </si>
  <si>
    <t>NETWORK &amp; ACCESORIES SAS_Software General_Software General_Software General_Servicios Complementarios_IT-SW-01-07</t>
  </si>
  <si>
    <t>NETWORK &amp; ACCESORIES SAS_IT-SW-01-07</t>
  </si>
  <si>
    <t>NETWORK &amp; ACCESORIES SAS_Software General_Software General_Software General_Servicios Complementarios_IT-SW-01-08</t>
  </si>
  <si>
    <t>NETWORK &amp; ACCESORIES SAS_IT-SW-01-08</t>
  </si>
  <si>
    <t>NETWORK &amp; ACCESORIES SAS_Software General_Software General_Software General_Servicios Complementarios_IT-SW-02-01</t>
  </si>
  <si>
    <t>NETWORK &amp; ACCESORIES SAS_IT-SW-02-01</t>
  </si>
  <si>
    <t>NETWORK &amp; ACCESORIES SAS_Software General_Software General_Software General_Servicios Complementarios_IT-SW-02-02</t>
  </si>
  <si>
    <t>NETWORK &amp; ACCESORIES SAS_IT-SW-02-02</t>
  </si>
  <si>
    <t>NETWORK &amp; ACCESORIES SAS_Software General_Software General_Software General_Servicios Complementarios_IT-SW-02-03</t>
  </si>
  <si>
    <t>NETWORK &amp; ACCESORIES SAS_IT-SW-02-03</t>
  </si>
  <si>
    <t>NETWORK &amp; ACCESORIES SAS_Software General_Software General_Software General_Servicios Complementarios_IT-SW-02-04</t>
  </si>
  <si>
    <t>NETWORK &amp; ACCESORIES SAS_IT-SW-02-04</t>
  </si>
  <si>
    <t>NETWORK &amp; ACCESORIES SAS_Software General_Software General_Software General_Servicios Complementarios_IT-SW-02-05</t>
  </si>
  <si>
    <t>NETWORK &amp; ACCESORIES SAS_IT-SW-02-05</t>
  </si>
  <si>
    <t>NETWORK &amp; ACCESORIES SAS_Software General_Software General_Software General_Servicios Complementarios_IT-SW-02-06</t>
  </si>
  <si>
    <t>NETWORK &amp; ACCESORIES SAS_IT-SW-02-06</t>
  </si>
  <si>
    <t>NETWORK &amp; ACCESORIES SAS_Software General_Software General_Software General_Servicios Complementarios_IT-SW-03-01</t>
  </si>
  <si>
    <t>NETWORK &amp; ACCESORIES SAS_IT-SW-03-01</t>
  </si>
  <si>
    <t>NETWORK &amp; ACCESORIES SAS_Software General_Software General_Software General_Servicios Complementarios_IT-SW-03-02</t>
  </si>
  <si>
    <t>NETWORK &amp; ACCESORIES SAS_IT-SW-03-02</t>
  </si>
  <si>
    <t>NETWORK &amp; ACCESORIES SAS_Software General_Software General_Software General_Servicios Complementarios_IT-SW-03-03</t>
  </si>
  <si>
    <t>NETWORK &amp; ACCESORIES SAS_IT-SW-03-03</t>
  </si>
  <si>
    <t>NETWORK &amp; ACCESORIES SAS_Software General_Software General_Software General_Servicios Complementarios_IT-SW-03-04</t>
  </si>
  <si>
    <t>NETWORK &amp; ACCESORIES SAS_IT-SW-03-04</t>
  </si>
  <si>
    <t>NETWORK &amp; ACCESORIES SAS_Software General_Software General_Software General_Servicios Complementarios_IT-SW-03-05</t>
  </si>
  <si>
    <t>NETWORK &amp; ACCESORIES SAS_IT-SW-03-05</t>
  </si>
  <si>
    <t>NETWORK &amp; ACCESORIES SAS_Software General_Software General_Software General_Servicios Complementarios_IT-SW-03-06</t>
  </si>
  <si>
    <t>NETWORK &amp; ACCESORIES SAS_IT-SW-03-06</t>
  </si>
  <si>
    <t>NETWORK &amp; ACCESORIES SAS_Software General_Software General_Software General_Servicios Complementarios_IT-SW-03-07</t>
  </si>
  <si>
    <t>NETWORK &amp; ACCESORIES SAS_IT-SW-03-07</t>
  </si>
  <si>
    <t>NETWORK &amp; ACCESORIES SAS_Software General_Software General_Software General_Servicios Complementarios_IT-SW-03-08</t>
  </si>
  <si>
    <t>NETWORK &amp; ACCESORIES SAS_IT-SW-03-08</t>
  </si>
  <si>
    <t>NETWORK &amp; ACCESORIES SAS_Software General_Software General_Software General_Servicios Complementarios_IT-SW-04-01</t>
  </si>
  <si>
    <t>NETWORK &amp; ACCESORIES SAS_IT-SW-04-01</t>
  </si>
  <si>
    <t>NETWORK &amp; ACCESORIES SAS_Software General_Software General_Software General_Servicios Complementarios_IT-SW-04-02</t>
  </si>
  <si>
    <t>NETWORK &amp; ACCESORIES SAS_IT-SW-04-02</t>
  </si>
  <si>
    <t>NETWORK &amp; ACCESORIES SAS_Software General_Software General_Software General_Servicios Complementarios_IT-SW-04-03</t>
  </si>
  <si>
    <t>NETWORK &amp; ACCESORIES SAS_IT-SW-04-03</t>
  </si>
  <si>
    <t>NETWORK &amp; ACCESORIES SAS_Software General_Software General_Software General_Servicios Complementarios_IT-SW-04-04</t>
  </si>
  <si>
    <t>NETWORK &amp; ACCESORIES SAS_IT-SW-04-04</t>
  </si>
  <si>
    <t>NETWORK &amp; ACCESORIES SAS_Software General_Software General_Software General_Servicios Complementarios_IT-SW-04-05</t>
  </si>
  <si>
    <t>NETWORK &amp; ACCESORIES SAS_IT-SW-04-05</t>
  </si>
  <si>
    <t>NETWORK &amp; ACCESORIES SAS_Software General_Software General_Software General_Servicios Complementarios_IT-SW-04-06</t>
  </si>
  <si>
    <t>NETWORK &amp; ACCESORIES SAS_IT-SW-04-06</t>
  </si>
  <si>
    <t>NETWORK &amp; ACCESORIES SAS_Software General_Software General_Software General_Servicios Complementarios_IT-SW-04-07</t>
  </si>
  <si>
    <t>NETWORK &amp; ACCESORIES SAS_IT-SW-04-07</t>
  </si>
  <si>
    <t>NETWORK &amp; ACCESORIES SAS_Software General_Software General_Software General_Servicios Complementarios_IT-SW-04-08</t>
  </si>
  <si>
    <t>NETWORK &amp; ACCESORIES SAS_IT-SW-04-08</t>
  </si>
  <si>
    <t>NETWORK &amp; ACCESORIES SAS_Software General_Software General_Software General_Servicios Complementarios_IT-SW-05-01</t>
  </si>
  <si>
    <t>NETWORK &amp; ACCESORIES SAS_IT-SW-05-01</t>
  </si>
  <si>
    <t>NETWORK &amp; ACCESORIES SAS_Software General_Software General_Software General_Servicios Complementarios_IT-SW-05-02</t>
  </si>
  <si>
    <t>NETWORK &amp; ACCESORIES SAS_IT-SW-05-02</t>
  </si>
  <si>
    <t>NETWORK &amp; ACCESORIES SAS_Software General_Software General_Software General_Servicios Complementarios_IT-SW-05-03</t>
  </si>
  <si>
    <t>NETWORK &amp; ACCESORIES SAS_IT-SW-05-03</t>
  </si>
  <si>
    <t>NETWORK &amp; ACCESORIES SAS_Software General_Software General_Software General_Servicios Complementarios_IT-SW-05-04</t>
  </si>
  <si>
    <t>NETWORK &amp; ACCESORIES SAS_IT-SW-05-04</t>
  </si>
  <si>
    <t>NETWORK &amp; ACCESORIES SAS_Software General_Software General_Software General_Servicios Complementarios_IT-SW-06-01</t>
  </si>
  <si>
    <t>NETWORK &amp; ACCESORIES SAS_IT-SW-06-01</t>
  </si>
  <si>
    <t>NETWORK &amp; ACCESORIES SAS_Software General_Software General_Software General_Servicios Complementarios_IT-SW-06-02</t>
  </si>
  <si>
    <t>NETWORK &amp; ACCESORIES SAS_IT-SW-06-02</t>
  </si>
  <si>
    <t>NETWORK &amp; ACCESORIES SAS_Software General_Software General_Software General_Servicios Complementarios_IT-SW-06-03</t>
  </si>
  <si>
    <t>NETWORK &amp; ACCESORIES SAS_IT-SW-06-03</t>
  </si>
  <si>
    <t>NETWORK &amp; ACCESORIES SAS_Software General_Software General_Software General_Servicios Complementarios_IT-SW-06-04</t>
  </si>
  <si>
    <t>NETWORK &amp; ACCESORIES SAS_IT-SW-06-04</t>
  </si>
  <si>
    <t>NETWORK &amp; ACCESORIES SAS_Software General_Software General_Software General_Servicios Complementarios_IT-SW-07-01</t>
  </si>
  <si>
    <t>NETWORK &amp; ACCESORIES SAS_IT-SW-07-01</t>
  </si>
  <si>
    <t>NETWORK &amp; ACCESORIES SAS_Software General_Software General_Software General_Servicios Complementarios_IT-SW-07-02</t>
  </si>
  <si>
    <t>NETWORK &amp; ACCESORIES SAS_IT-SW-07-02</t>
  </si>
  <si>
    <t>NETWORK &amp; ACCESORIES SAS_Software General_Software General_Software General_Servicios Complementarios_IT-SW-07-03</t>
  </si>
  <si>
    <t>NETWORK &amp; ACCESORIES SAS_IT-SW-07-03</t>
  </si>
  <si>
    <t>NETWORK &amp; ACCESORIES SAS_Software General_Software General_Software General_Servicios Complementarios_IT-SW-07-04</t>
  </si>
  <si>
    <t>NETWORK &amp; ACCESORIES SAS_IT-SW-07-04</t>
  </si>
  <si>
    <t>NETWORK &amp; ACCESORIES SAS_Software General_Software General_Software General_Servicios Complementarios_IT-SW-08-01</t>
  </si>
  <si>
    <t>NETWORK &amp; ACCESORIES SAS_IT-SW-08-01</t>
  </si>
  <si>
    <t>NETWORK &amp; ACCESORIES SAS_Software General_Software General_Software General_Servicios Complementarios_IT-SW-08-02</t>
  </si>
  <si>
    <t>NETWORK &amp; ACCESORIES SAS_IT-SW-08-02</t>
  </si>
  <si>
    <t>NETWORK &amp; ACCESORIES SAS_Software General_Software General_Software General_Servicios Complementarios_IT-SW-08-03</t>
  </si>
  <si>
    <t>NETWORK &amp; ACCESORIES SAS_IT-SW-08-03</t>
  </si>
  <si>
    <t>NETWORK &amp; ACCESORIES SAS_Software General_Software General_Software General_Servicios Complementarios_IT-SW-08-04</t>
  </si>
  <si>
    <t>NETWORK &amp; ACCESORIES SAS_IT-SW-08-04</t>
  </si>
  <si>
    <t>NETWORK &amp; ACCESORIES SAS_Software General_Software General_Software General_Servicios Complementarios_IT-SW-09-01</t>
  </si>
  <si>
    <t>NETWORK &amp; ACCESORIES SAS_IT-SW-09-01</t>
  </si>
  <si>
    <t>NETWORK &amp; ACCESORIES SAS_Software General_Software General_Software General_Servicios Complementarios_IT-SW-09-02</t>
  </si>
  <si>
    <t>NETWORK &amp; ACCESORIES SAS_IT-SW-09-02</t>
  </si>
  <si>
    <t>NETWORK &amp; ACCESORIES SAS_Software General_Software General_Software General_Servicios Complementarios_IT-SW-09-03</t>
  </si>
  <si>
    <t>NETWORK &amp; ACCESORIES SAS_IT-SW-09-03</t>
  </si>
  <si>
    <t>NETWORK &amp; ACCESORIES SAS_Software General_Software General_Software General_Servicios Complementarios_IT-SW-09-04</t>
  </si>
  <si>
    <t>NETWORK &amp; ACCESORIES SAS_IT-SW-09-04</t>
  </si>
  <si>
    <t>NETWORK &amp; ACCESORIES SAS_Software General_Software General_Software General_Servicios Complementarios_IT-SW-09-05</t>
  </si>
  <si>
    <t>NETWORK &amp; ACCESORIES SAS_IT-SW-09-05</t>
  </si>
  <si>
    <t>NETWORK &amp; ACCESORIES SAS_Software General_Software General_Software General_Servicios Complementarios_IT-SW-09-06</t>
  </si>
  <si>
    <t>NETWORK &amp; ACCESORIES SAS_IT-SW-09-06</t>
  </si>
  <si>
    <t>NETWORK &amp; ACCESORIES SAS_Software General_Software General_Software General_Servicios Complementarios_IT-SW-09-07</t>
  </si>
  <si>
    <t>NETWORK &amp; ACCESORIES SAS_IT-SW-09-07</t>
  </si>
  <si>
    <t>NETWORK &amp; ACCESORIES SAS_Software General_Software General_Software General_Servicios Complementarios_IT-SW-09-08</t>
  </si>
  <si>
    <t>NETWORK &amp; ACCESORIES SAS_IT-SW-09-08</t>
  </si>
  <si>
    <t>NETWORK &amp; ACCESORIES SAS_Software General_Software General_Software General_Servicios Complementarios_IT-SW-10-01</t>
  </si>
  <si>
    <t>NETWORK &amp; ACCESORIES SAS_IT-SW-10-01</t>
  </si>
  <si>
    <t>NETWORK &amp; ACCESORIES SAS_Software General_Software General_Software General_Servicios Complementarios_IT-SW-10-02</t>
  </si>
  <si>
    <t>NETWORK &amp; ACCESORIES SAS_IT-SW-10-02</t>
  </si>
  <si>
    <t>NETWORK &amp; ACCESORIES SAS_Software General_Software General_Software General_Servicios Complementarios_IT-SW-10-03</t>
  </si>
  <si>
    <t>NETWORK &amp; ACCESORIES SAS_IT-SW-10-03</t>
  </si>
  <si>
    <t>NETWORK &amp; ACCESORIES SAS_Software General_Software General_Software General_Servicios Complementarios_IT-SW-10-04</t>
  </si>
  <si>
    <t>NETWORK &amp; ACCESORIES SAS_IT-SW-10-04</t>
  </si>
  <si>
    <t>NETWORK &amp; ACCESORIES SAS_Software General_Software General_Software General_Servicios Complementarios_IT-SW-10-05</t>
  </si>
  <si>
    <t>NETWORK &amp; ACCESORIES SAS_IT-SW-10-05</t>
  </si>
  <si>
    <t>NETWORK &amp; ACCESORIES SAS_Software General_Software General_Software General_Servicios Complementarios_IT-SW-10-06</t>
  </si>
  <si>
    <t>NETWORK &amp; ACCESORIES SAS_IT-SW-10-06</t>
  </si>
  <si>
    <t>NETWORK &amp; ACCESORIES SAS_Software General_Software General_Software General_Servicios Complementarios_IT-SW-10-07</t>
  </si>
  <si>
    <t>NETWORK &amp; ACCESORIES SAS_IT-SW-10-07</t>
  </si>
  <si>
    <t>NETWORK &amp; ACCESORIES SAS_Software General_Software General_Software General_Servicios Complementarios_IT-SW-10-08</t>
  </si>
  <si>
    <t>NETWORK &amp; ACCESORIES SAS_IT-SW-10-08</t>
  </si>
  <si>
    <t>NETWORK &amp; ACCESORIES SAS_Software General_Software General_Software General_Servicios Complementarios_IT-SW-11-01</t>
  </si>
  <si>
    <t>NETWORK &amp; ACCESORIES SAS_IT-SW-11-01</t>
  </si>
  <si>
    <t>NETWORK &amp; ACCESORIES SAS_Software General_Software General_Software General_Servicios Complementarios_IT-SW-11-02</t>
  </si>
  <si>
    <t>NETWORK &amp; ACCESORIES SAS_IT-SW-11-02</t>
  </si>
  <si>
    <t>NETWORK &amp; ACCESORIES SAS_Software General_Software General_Software General_Servicios Complementarios_IT-SW-11-03</t>
  </si>
  <si>
    <t>NETWORK &amp; ACCESORIES SAS_IT-SW-11-03</t>
  </si>
  <si>
    <t>NETWORK &amp; ACCESORIES SAS_Software General_Software General_Software General_Servicios Complementarios_IT-SW-11-04</t>
  </si>
  <si>
    <t>NETWORK &amp; ACCESORIES SAS_IT-SW-11-04</t>
  </si>
  <si>
    <t>NETWORK &amp; ACCESORIES SAS_Software General_Software General_Software General_Servicios Complementarios_IT-SW-11-05</t>
  </si>
  <si>
    <t>NETWORK &amp; ACCESORIES SAS_IT-SW-11-05</t>
  </si>
  <si>
    <t>NETWORK &amp; ACCESORIES SAS_Software General_Software General_Software General_Servicios Complementarios_IT-SW-11-06</t>
  </si>
  <si>
    <t>NETWORK &amp; ACCESORIES SAS_IT-SW-11-06</t>
  </si>
  <si>
    <t>NETWORK &amp; ACCESORIES SAS_Software General_Software General_Software General_Servicios Complementarios_IT-SW-11-07</t>
  </si>
  <si>
    <t>NETWORK &amp; ACCESORIES SAS_IT-SW-11-07</t>
  </si>
  <si>
    <t>NETWORK &amp; ACCESORIES SAS_Software General_Software General_Software General_Servicios Complementarios_IT-SW-11-08</t>
  </si>
  <si>
    <t>NETWORK &amp; ACCESORIES SAS_IT-SW-11-08</t>
  </si>
  <si>
    <t>NEWNET S.A._Software General_Software General_Software General_Servicios Complementarios_IT-SW-01-01</t>
  </si>
  <si>
    <t>NEWNET S.A._IT-SW-01-01</t>
  </si>
  <si>
    <t>NEWNET S.A._Software General_Software General_Software General_Servicios Complementarios_IT-SW-01-02</t>
  </si>
  <si>
    <t>NEWNET S.A._IT-SW-01-02</t>
  </si>
  <si>
    <t>NEWNET S.A._Software General_Software General_Software General_Servicios Complementarios_IT-SW-01-03</t>
  </si>
  <si>
    <t>NEWNET S.A._IT-SW-01-03</t>
  </si>
  <si>
    <t>NEWNET S.A._Software General_Software General_Software General_Servicios Complementarios_IT-SW-01-04</t>
  </si>
  <si>
    <t>NEWNET S.A._IT-SW-01-04</t>
  </si>
  <si>
    <t>NEWNET S.A._Software General_Software General_Software General_Servicios Complementarios_IT-SW-01-05</t>
  </si>
  <si>
    <t>NEWNET S.A._IT-SW-01-05</t>
  </si>
  <si>
    <t>NEWNET S.A._Software General_Software General_Software General_Servicios Complementarios_IT-SW-01-06</t>
  </si>
  <si>
    <t>NEWNET S.A._IT-SW-01-06</t>
  </si>
  <si>
    <t>NEWNET S.A._Software General_Software General_Software General_Servicios Complementarios_IT-SW-01-07</t>
  </si>
  <si>
    <t>NEWNET S.A._IT-SW-01-07</t>
  </si>
  <si>
    <t>NEWNET S.A._Software General_Software General_Software General_Servicios Complementarios_IT-SW-01-08</t>
  </si>
  <si>
    <t>NEWNET S.A._IT-SW-01-08</t>
  </si>
  <si>
    <t>NEWNET S.A._Software General_Software General_Software General_Servicios Complementarios_IT-SW-02-01</t>
  </si>
  <si>
    <t>NEWNET S.A._IT-SW-02-01</t>
  </si>
  <si>
    <t>NEWNET S.A._Software General_Software General_Software General_Servicios Complementarios_IT-SW-02-02</t>
  </si>
  <si>
    <t>NEWNET S.A._IT-SW-02-02</t>
  </si>
  <si>
    <t>NEWNET S.A._Software General_Software General_Software General_Servicios Complementarios_IT-SW-02-03</t>
  </si>
  <si>
    <t>NEWNET S.A._IT-SW-02-03</t>
  </si>
  <si>
    <t>NEWNET S.A._Software General_Software General_Software General_Servicios Complementarios_IT-SW-02-04</t>
  </si>
  <si>
    <t>NEWNET S.A._IT-SW-02-04</t>
  </si>
  <si>
    <t>NEWNET S.A._Software General_Software General_Software General_Servicios Complementarios_IT-SW-02-05</t>
  </si>
  <si>
    <t>NEWNET S.A._IT-SW-02-05</t>
  </si>
  <si>
    <t>NEWNET S.A._Software General_Software General_Software General_Servicios Complementarios_IT-SW-02-06</t>
  </si>
  <si>
    <t>NEWNET S.A._IT-SW-02-06</t>
  </si>
  <si>
    <t>NEWNET S.A._Software General_Software General_Software General_Servicios Complementarios_IT-SW-03-01</t>
  </si>
  <si>
    <t>NEWNET S.A._IT-SW-03-01</t>
  </si>
  <si>
    <t>NEWNET S.A._Software General_Software General_Software General_Servicios Complementarios_IT-SW-03-02</t>
  </si>
  <si>
    <t>NEWNET S.A._IT-SW-03-02</t>
  </si>
  <si>
    <t>NEWNET S.A._Software General_Software General_Software General_Servicios Complementarios_IT-SW-03-03</t>
  </si>
  <si>
    <t>NEWNET S.A._IT-SW-03-03</t>
  </si>
  <si>
    <t>NEWNET S.A._Software General_Software General_Software General_Servicios Complementarios_IT-SW-03-04</t>
  </si>
  <si>
    <t>NEWNET S.A._IT-SW-03-04</t>
  </si>
  <si>
    <t>NEWNET S.A._Software General_Software General_Software General_Servicios Complementarios_IT-SW-03-05</t>
  </si>
  <si>
    <t>NEWNET S.A._IT-SW-03-05</t>
  </si>
  <si>
    <t>NEWNET S.A._Software General_Software General_Software General_Servicios Complementarios_IT-SW-03-06</t>
  </si>
  <si>
    <t>NEWNET S.A._IT-SW-03-06</t>
  </si>
  <si>
    <t>NEWNET S.A._Software General_Software General_Software General_Servicios Complementarios_IT-SW-03-07</t>
  </si>
  <si>
    <t>NEWNET S.A._IT-SW-03-07</t>
  </si>
  <si>
    <t>NEWNET S.A._Software General_Software General_Software General_Servicios Complementarios_IT-SW-03-08</t>
  </si>
  <si>
    <t>NEWNET S.A._IT-SW-03-08</t>
  </si>
  <si>
    <t>NEWNET S.A._Software General_Software General_Software General_Servicios Complementarios_IT-SW-04-01</t>
  </si>
  <si>
    <t>NEWNET S.A._IT-SW-04-01</t>
  </si>
  <si>
    <t>NEWNET S.A._Software General_Software General_Software General_Servicios Complementarios_IT-SW-04-02</t>
  </si>
  <si>
    <t>NEWNET S.A._IT-SW-04-02</t>
  </si>
  <si>
    <t>NEWNET S.A._Software General_Software General_Software General_Servicios Complementarios_IT-SW-04-03</t>
  </si>
  <si>
    <t>NEWNET S.A._IT-SW-04-03</t>
  </si>
  <si>
    <t>NEWNET S.A._Software General_Software General_Software General_Servicios Complementarios_IT-SW-04-04</t>
  </si>
  <si>
    <t>NEWNET S.A._IT-SW-04-04</t>
  </si>
  <si>
    <t>NEWNET S.A._Software General_Software General_Software General_Servicios Complementarios_IT-SW-04-05</t>
  </si>
  <si>
    <t>NEWNET S.A._IT-SW-04-05</t>
  </si>
  <si>
    <t>NEWNET S.A._Software General_Software General_Software General_Servicios Complementarios_IT-SW-04-06</t>
  </si>
  <si>
    <t>NEWNET S.A._IT-SW-04-06</t>
  </si>
  <si>
    <t>NEWNET S.A._Software General_Software General_Software General_Servicios Complementarios_IT-SW-04-07</t>
  </si>
  <si>
    <t>NEWNET S.A._IT-SW-04-07</t>
  </si>
  <si>
    <t>NEWNET S.A._Software General_Software General_Software General_Servicios Complementarios_IT-SW-04-08</t>
  </si>
  <si>
    <t>NEWNET S.A._IT-SW-04-08</t>
  </si>
  <si>
    <t>NEWNET S.A._Software General_Software General_Software General_Servicios Complementarios_IT-SW-05-01</t>
  </si>
  <si>
    <t>NEWNET S.A._IT-SW-05-01</t>
  </si>
  <si>
    <t>NEWNET S.A._Software General_Software General_Software General_Servicios Complementarios_IT-SW-05-02</t>
  </si>
  <si>
    <t>NEWNET S.A._IT-SW-05-02</t>
  </si>
  <si>
    <t>NEWNET S.A._Software General_Software General_Software General_Servicios Complementarios_IT-SW-05-03</t>
  </si>
  <si>
    <t>NEWNET S.A._IT-SW-05-03</t>
  </si>
  <si>
    <t>NEWNET S.A._Software General_Software General_Software General_Servicios Complementarios_IT-SW-05-04</t>
  </si>
  <si>
    <t>NEWNET S.A._IT-SW-05-04</t>
  </si>
  <si>
    <t>NEWNET S.A._Software General_Software General_Software General_Servicios Complementarios_IT-SW-06-01</t>
  </si>
  <si>
    <t>NEWNET S.A._IT-SW-06-01</t>
  </si>
  <si>
    <t>NEWNET S.A._Software General_Software General_Software General_Servicios Complementarios_IT-SW-06-02</t>
  </si>
  <si>
    <t>NEWNET S.A._IT-SW-06-02</t>
  </si>
  <si>
    <t>NEWNET S.A._Software General_Software General_Software General_Servicios Complementarios_IT-SW-06-03</t>
  </si>
  <si>
    <t>NEWNET S.A._IT-SW-06-03</t>
  </si>
  <si>
    <t>NEWNET S.A._Software General_Software General_Software General_Servicios Complementarios_IT-SW-06-04</t>
  </si>
  <si>
    <t>NEWNET S.A._IT-SW-06-04</t>
  </si>
  <si>
    <t>NEWNET S.A._Software General_Software General_Software General_Servicios Complementarios_IT-SW-07-01</t>
  </si>
  <si>
    <t>NEWNET S.A._IT-SW-07-01</t>
  </si>
  <si>
    <t>NEWNET S.A._Software General_Software General_Software General_Servicios Complementarios_IT-SW-07-02</t>
  </si>
  <si>
    <t>NEWNET S.A._IT-SW-07-02</t>
  </si>
  <si>
    <t>NEWNET S.A._Software General_Software General_Software General_Servicios Complementarios_IT-SW-07-03</t>
  </si>
  <si>
    <t>NEWNET S.A._IT-SW-07-03</t>
  </si>
  <si>
    <t>NEWNET S.A._Software General_Software General_Software General_Servicios Complementarios_IT-SW-07-04</t>
  </si>
  <si>
    <t>NEWNET S.A._IT-SW-07-04</t>
  </si>
  <si>
    <t>NEWNET S.A._Software General_Software General_Software General_Servicios Complementarios_IT-SW-08-01</t>
  </si>
  <si>
    <t>NEWNET S.A._IT-SW-08-01</t>
  </si>
  <si>
    <t>NEWNET S.A._Software General_Software General_Software General_Servicios Complementarios_IT-SW-08-02</t>
  </si>
  <si>
    <t>NEWNET S.A._IT-SW-08-02</t>
  </si>
  <si>
    <t>NEWNET S.A._Software General_Software General_Software General_Servicios Complementarios_IT-SW-08-03</t>
  </si>
  <si>
    <t>NEWNET S.A._IT-SW-08-03</t>
  </si>
  <si>
    <t>NEWNET S.A._Software General_Software General_Software General_Servicios Complementarios_IT-SW-08-04</t>
  </si>
  <si>
    <t>NEWNET S.A._IT-SW-08-04</t>
  </si>
  <si>
    <t>NEWNET S.A._Software General_Software General_Software General_Servicios Complementarios_IT-SW-09-01</t>
  </si>
  <si>
    <t>NEWNET S.A._IT-SW-09-01</t>
  </si>
  <si>
    <t>NEWNET S.A._Software General_Software General_Software General_Servicios Complementarios_IT-SW-09-02</t>
  </si>
  <si>
    <t>NEWNET S.A._IT-SW-09-02</t>
  </si>
  <si>
    <t>NEWNET S.A._Software General_Software General_Software General_Servicios Complementarios_IT-SW-09-03</t>
  </si>
  <si>
    <t>NEWNET S.A._IT-SW-09-03</t>
  </si>
  <si>
    <t>NEWNET S.A._Software General_Software General_Software General_Servicios Complementarios_IT-SW-09-04</t>
  </si>
  <si>
    <t>NEWNET S.A._IT-SW-09-04</t>
  </si>
  <si>
    <t>NEWNET S.A._Software General_Software General_Software General_Servicios Complementarios_IT-SW-09-05</t>
  </si>
  <si>
    <t>NEWNET S.A._IT-SW-09-05</t>
  </si>
  <si>
    <t>NEWNET S.A._Software General_Software General_Software General_Servicios Complementarios_IT-SW-09-06</t>
  </si>
  <si>
    <t>NEWNET S.A._IT-SW-09-06</t>
  </si>
  <si>
    <t>NEWNET S.A._Software General_Software General_Software General_Servicios Complementarios_IT-SW-09-07</t>
  </si>
  <si>
    <t>NEWNET S.A._IT-SW-09-07</t>
  </si>
  <si>
    <t>NEWNET S.A._Software General_Software General_Software General_Servicios Complementarios_IT-SW-09-08</t>
  </si>
  <si>
    <t>NEWNET S.A._IT-SW-09-08</t>
  </si>
  <si>
    <t>NEWNET S.A._Software General_Software General_Software General_Servicios Complementarios_IT-SW-10-01</t>
  </si>
  <si>
    <t>NEWNET S.A._IT-SW-10-01</t>
  </si>
  <si>
    <t>NEWNET S.A._Software General_Software General_Software General_Servicios Complementarios_IT-SW-10-02</t>
  </si>
  <si>
    <t>NEWNET S.A._IT-SW-10-02</t>
  </si>
  <si>
    <t>NEWNET S.A._Software General_Software General_Software General_Servicios Complementarios_IT-SW-10-03</t>
  </si>
  <si>
    <t>NEWNET S.A._IT-SW-10-03</t>
  </si>
  <si>
    <t>NEWNET S.A._Software General_Software General_Software General_Servicios Complementarios_IT-SW-10-04</t>
  </si>
  <si>
    <t>NEWNET S.A._IT-SW-10-04</t>
  </si>
  <si>
    <t>NEWNET S.A._Software General_Software General_Software General_Servicios Complementarios_IT-SW-10-05</t>
  </si>
  <si>
    <t>NEWNET S.A._IT-SW-10-05</t>
  </si>
  <si>
    <t>NEWNET S.A._Software General_Software General_Software General_Servicios Complementarios_IT-SW-10-06</t>
  </si>
  <si>
    <t>NEWNET S.A._IT-SW-10-06</t>
  </si>
  <si>
    <t>NEWNET S.A._Software General_Software General_Software General_Servicios Complementarios_IT-SW-10-07</t>
  </si>
  <si>
    <t>NEWNET S.A._IT-SW-10-07</t>
  </si>
  <si>
    <t>NEWNET S.A._Software General_Software General_Software General_Servicios Complementarios_IT-SW-10-08</t>
  </si>
  <si>
    <t>NEWNET S.A._IT-SW-10-08</t>
  </si>
  <si>
    <t>NEWNET S.A._Software General_Software General_Software General_Servicios Complementarios_IT-SW-11-01</t>
  </si>
  <si>
    <t>NEWNET S.A._IT-SW-11-01</t>
  </si>
  <si>
    <t>NEWNET S.A._Software General_Software General_Software General_Servicios Complementarios_IT-SW-11-02</t>
  </si>
  <si>
    <t>NEWNET S.A._IT-SW-11-02</t>
  </si>
  <si>
    <t>NEWNET S.A._Software General_Software General_Software General_Servicios Complementarios_IT-SW-11-03</t>
  </si>
  <si>
    <t>NEWNET S.A._IT-SW-11-03</t>
  </si>
  <si>
    <t>NEWNET S.A._Software General_Software General_Software General_Servicios Complementarios_IT-SW-11-04</t>
  </si>
  <si>
    <t>NEWNET S.A._IT-SW-11-04</t>
  </si>
  <si>
    <t>NEWNET S.A._Software General_Software General_Software General_Servicios Complementarios_IT-SW-11-05</t>
  </si>
  <si>
    <t>NEWNET S.A._IT-SW-11-05</t>
  </si>
  <si>
    <t>NEWNET S.A._Software General_Software General_Software General_Servicios Complementarios_IT-SW-11-06</t>
  </si>
  <si>
    <t>NEWNET S.A._IT-SW-11-06</t>
  </si>
  <si>
    <t>NEWNET S.A._Software General_Software General_Software General_Servicios Complementarios_IT-SW-11-07</t>
  </si>
  <si>
    <t>NEWNET S.A._IT-SW-11-07</t>
  </si>
  <si>
    <t>NEWNET S.A._Software General_Software General_Software General_Servicios Complementarios_IT-SW-11-08</t>
  </si>
  <si>
    <t>NEWNET S.A._IT-SW-11-08</t>
  </si>
  <si>
    <t>NEWSAT SAS_Software General_Software General_Software General_Servicios Complementarios_IT-SW-01-01</t>
  </si>
  <si>
    <t>NEWSAT SAS_IT-SW-01-01</t>
  </si>
  <si>
    <t>NEWSAT SAS_Software General_Software General_Software General_Servicios Complementarios_IT-SW-01-02</t>
  </si>
  <si>
    <t>NEWSAT SAS_IT-SW-01-02</t>
  </si>
  <si>
    <t>NEWSAT SAS_Software General_Software General_Software General_Servicios Complementarios_IT-SW-01-03</t>
  </si>
  <si>
    <t>NEWSAT SAS_IT-SW-01-03</t>
  </si>
  <si>
    <t>NEWSAT SAS_Software General_Software General_Software General_Servicios Complementarios_IT-SW-01-04</t>
  </si>
  <si>
    <t>NEWSAT SAS_IT-SW-01-04</t>
  </si>
  <si>
    <t>NEWSAT SAS_Software General_Software General_Software General_Servicios Complementarios_IT-SW-01-05</t>
  </si>
  <si>
    <t>NEWSAT SAS_IT-SW-01-05</t>
  </si>
  <si>
    <t>NEWSAT SAS_Software General_Software General_Software General_Servicios Complementarios_IT-SW-01-06</t>
  </si>
  <si>
    <t>NEWSAT SAS_IT-SW-01-06</t>
  </si>
  <si>
    <t>NEWSAT SAS_Software General_Software General_Software General_Servicios Complementarios_IT-SW-01-07</t>
  </si>
  <si>
    <t>NEWSAT SAS_IT-SW-01-07</t>
  </si>
  <si>
    <t>NEWSAT SAS_Software General_Software General_Software General_Servicios Complementarios_IT-SW-01-08</t>
  </si>
  <si>
    <t>NEWSAT SAS_IT-SW-01-08</t>
  </si>
  <si>
    <t>NEWSAT SAS_Software General_Software General_Software General_Servicios Complementarios_IT-SW-02-01</t>
  </si>
  <si>
    <t>NEWSAT SAS_IT-SW-02-01</t>
  </si>
  <si>
    <t>NEWSAT SAS_Software General_Software General_Software General_Servicios Complementarios_IT-SW-02-02</t>
  </si>
  <si>
    <t>NEWSAT SAS_IT-SW-02-02</t>
  </si>
  <si>
    <t>NEWSAT SAS_Software General_Software General_Software General_Servicios Complementarios_IT-SW-02-03</t>
  </si>
  <si>
    <t>NEWSAT SAS_IT-SW-02-03</t>
  </si>
  <si>
    <t>NEWSAT SAS_Software General_Software General_Software General_Servicios Complementarios_IT-SW-02-04</t>
  </si>
  <si>
    <t>NEWSAT SAS_IT-SW-02-04</t>
  </si>
  <si>
    <t>NEWSAT SAS_Software General_Software General_Software General_Servicios Complementarios_IT-SW-02-05</t>
  </si>
  <si>
    <t>NEWSAT SAS_IT-SW-02-05</t>
  </si>
  <si>
    <t>NEWSAT SAS_Software General_Software General_Software General_Servicios Complementarios_IT-SW-02-06</t>
  </si>
  <si>
    <t>NEWSAT SAS_IT-SW-02-06</t>
  </si>
  <si>
    <t>NEWSAT SAS_Software General_Software General_Software General_Servicios Complementarios_IT-SW-03-01</t>
  </si>
  <si>
    <t>NEWSAT SAS_IT-SW-03-01</t>
  </si>
  <si>
    <t>NEWSAT SAS_Software General_Software General_Software General_Servicios Complementarios_IT-SW-03-02</t>
  </si>
  <si>
    <t>NEWSAT SAS_IT-SW-03-02</t>
  </si>
  <si>
    <t>NEWSAT SAS_Software General_Software General_Software General_Servicios Complementarios_IT-SW-03-03</t>
  </si>
  <si>
    <t>NEWSAT SAS_IT-SW-03-03</t>
  </si>
  <si>
    <t>NEWSAT SAS_Software General_Software General_Software General_Servicios Complementarios_IT-SW-03-04</t>
  </si>
  <si>
    <t>NEWSAT SAS_IT-SW-03-04</t>
  </si>
  <si>
    <t>NEWSAT SAS_Software General_Software General_Software General_Servicios Complementarios_IT-SW-03-05</t>
  </si>
  <si>
    <t>NEWSAT SAS_IT-SW-03-05</t>
  </si>
  <si>
    <t>NEWSAT SAS_Software General_Software General_Software General_Servicios Complementarios_IT-SW-03-06</t>
  </si>
  <si>
    <t>NEWSAT SAS_IT-SW-03-06</t>
  </si>
  <si>
    <t>NEWSAT SAS_Software General_Software General_Software General_Servicios Complementarios_IT-SW-03-07</t>
  </si>
  <si>
    <t>NEWSAT SAS_IT-SW-03-07</t>
  </si>
  <si>
    <t>NEWSAT SAS_Software General_Software General_Software General_Servicios Complementarios_IT-SW-03-08</t>
  </si>
  <si>
    <t>NEWSAT SAS_IT-SW-03-08</t>
  </si>
  <si>
    <t>NEWSAT SAS_Software General_Software General_Software General_Servicios Complementarios_IT-SW-04-01</t>
  </si>
  <si>
    <t>NEWSAT SAS_IT-SW-04-01</t>
  </si>
  <si>
    <t>NEWSAT SAS_Software General_Software General_Software General_Servicios Complementarios_IT-SW-04-02</t>
  </si>
  <si>
    <t>NEWSAT SAS_IT-SW-04-02</t>
  </si>
  <si>
    <t>NEWSAT SAS_Software General_Software General_Software General_Servicios Complementarios_IT-SW-04-03</t>
  </si>
  <si>
    <t>NEWSAT SAS_IT-SW-04-03</t>
  </si>
  <si>
    <t>NEWSAT SAS_Software General_Software General_Software General_Servicios Complementarios_IT-SW-04-04</t>
  </si>
  <si>
    <t>NEWSAT SAS_IT-SW-04-04</t>
  </si>
  <si>
    <t>NEWSAT SAS_Software General_Software General_Software General_Servicios Complementarios_IT-SW-04-05</t>
  </si>
  <si>
    <t>NEWSAT SAS_IT-SW-04-05</t>
  </si>
  <si>
    <t>NEWSAT SAS_Software General_Software General_Software General_Servicios Complementarios_IT-SW-04-06</t>
  </si>
  <si>
    <t>NEWSAT SAS_IT-SW-04-06</t>
  </si>
  <si>
    <t>NEWSAT SAS_Software General_Software General_Software General_Servicios Complementarios_IT-SW-04-07</t>
  </si>
  <si>
    <t>NEWSAT SAS_IT-SW-04-07</t>
  </si>
  <si>
    <t>NEWSAT SAS_Software General_Software General_Software General_Servicios Complementarios_IT-SW-04-08</t>
  </si>
  <si>
    <t>NEWSAT SAS_IT-SW-04-08</t>
  </si>
  <si>
    <t>NEWSAT SAS_Software General_Software General_Software General_Servicios Complementarios_IT-SW-05-01</t>
  </si>
  <si>
    <t>NEWSAT SAS_IT-SW-05-01</t>
  </si>
  <si>
    <t>NEWSAT SAS_Software General_Software General_Software General_Servicios Complementarios_IT-SW-05-02</t>
  </si>
  <si>
    <t>NEWSAT SAS_IT-SW-05-02</t>
  </si>
  <si>
    <t>NEWSAT SAS_Software General_Software General_Software General_Servicios Complementarios_IT-SW-05-03</t>
  </si>
  <si>
    <t>NEWSAT SAS_IT-SW-05-03</t>
  </si>
  <si>
    <t>NEWSAT SAS_Software General_Software General_Software General_Servicios Complementarios_IT-SW-05-04</t>
  </si>
  <si>
    <t>NEWSAT SAS_IT-SW-05-04</t>
  </si>
  <si>
    <t>NEWSAT SAS_Software General_Software General_Software General_Servicios Complementarios_IT-SW-06-01</t>
  </si>
  <si>
    <t>NEWSAT SAS_IT-SW-06-01</t>
  </si>
  <si>
    <t>NEWSAT SAS_Software General_Software General_Software General_Servicios Complementarios_IT-SW-06-02</t>
  </si>
  <si>
    <t>NEWSAT SAS_IT-SW-06-02</t>
  </si>
  <si>
    <t>NEWSAT SAS_Software General_Software General_Software General_Servicios Complementarios_IT-SW-06-03</t>
  </si>
  <si>
    <t>NEWSAT SAS_IT-SW-06-03</t>
  </si>
  <si>
    <t>NEWSAT SAS_Software General_Software General_Software General_Servicios Complementarios_IT-SW-06-04</t>
  </si>
  <si>
    <t>NEWSAT SAS_IT-SW-06-04</t>
  </si>
  <si>
    <t>NEWSAT SAS_Software General_Software General_Software General_Servicios Complementarios_IT-SW-07-01</t>
  </si>
  <si>
    <t>NEWSAT SAS_IT-SW-07-01</t>
  </si>
  <si>
    <t>NEWSAT SAS_Software General_Software General_Software General_Servicios Complementarios_IT-SW-07-02</t>
  </si>
  <si>
    <t>NEWSAT SAS_IT-SW-07-02</t>
  </si>
  <si>
    <t>NEWSAT SAS_Software General_Software General_Software General_Servicios Complementarios_IT-SW-07-03</t>
  </si>
  <si>
    <t>NEWSAT SAS_IT-SW-07-03</t>
  </si>
  <si>
    <t>NEWSAT SAS_Software General_Software General_Software General_Servicios Complementarios_IT-SW-07-04</t>
  </si>
  <si>
    <t>NEWSAT SAS_IT-SW-07-04</t>
  </si>
  <si>
    <t>NEWSAT SAS_Software General_Software General_Software General_Servicios Complementarios_IT-SW-08-01</t>
  </si>
  <si>
    <t>NEWSAT SAS_IT-SW-08-01</t>
  </si>
  <si>
    <t>NEWSAT SAS_Software General_Software General_Software General_Servicios Complementarios_IT-SW-08-02</t>
  </si>
  <si>
    <t>NEWSAT SAS_IT-SW-08-02</t>
  </si>
  <si>
    <t>NEWSAT SAS_Software General_Software General_Software General_Servicios Complementarios_IT-SW-08-03</t>
  </si>
  <si>
    <t>NEWSAT SAS_IT-SW-08-03</t>
  </si>
  <si>
    <t>NEWSAT SAS_Software General_Software General_Software General_Servicios Complementarios_IT-SW-08-04</t>
  </si>
  <si>
    <t>NEWSAT SAS_IT-SW-08-04</t>
  </si>
  <si>
    <t>NEWSAT SAS_Software General_Software General_Software General_Servicios Complementarios_IT-SW-09-01</t>
  </si>
  <si>
    <t>NEWSAT SAS_IT-SW-09-01</t>
  </si>
  <si>
    <t>NEWSAT SAS_Software General_Software General_Software General_Servicios Complementarios_IT-SW-09-02</t>
  </si>
  <si>
    <t>NEWSAT SAS_IT-SW-09-02</t>
  </si>
  <si>
    <t>NEWSAT SAS_Software General_Software General_Software General_Servicios Complementarios_IT-SW-09-03</t>
  </si>
  <si>
    <t>NEWSAT SAS_IT-SW-09-03</t>
  </si>
  <si>
    <t>NEWSAT SAS_Software General_Software General_Software General_Servicios Complementarios_IT-SW-09-04</t>
  </si>
  <si>
    <t>NEWSAT SAS_IT-SW-09-04</t>
  </si>
  <si>
    <t>NEWSAT SAS_Software General_Software General_Software General_Servicios Complementarios_IT-SW-09-05</t>
  </si>
  <si>
    <t>NEWSAT SAS_IT-SW-09-05</t>
  </si>
  <si>
    <t>NEWSAT SAS_Software General_Software General_Software General_Servicios Complementarios_IT-SW-09-06</t>
  </si>
  <si>
    <t>NEWSAT SAS_IT-SW-09-06</t>
  </si>
  <si>
    <t>NEWSAT SAS_Software General_Software General_Software General_Servicios Complementarios_IT-SW-09-07</t>
  </si>
  <si>
    <t>NEWSAT SAS_IT-SW-09-07</t>
  </si>
  <si>
    <t>NEWSAT SAS_Software General_Software General_Software General_Servicios Complementarios_IT-SW-09-08</t>
  </si>
  <si>
    <t>NEWSAT SAS_IT-SW-09-08</t>
  </si>
  <si>
    <t>NEWSAT SAS_Software General_Software General_Software General_Servicios Complementarios_IT-SW-10-01</t>
  </si>
  <si>
    <t>NEWSAT SAS_IT-SW-10-01</t>
  </si>
  <si>
    <t>NEWSAT SAS_Software General_Software General_Software General_Servicios Complementarios_IT-SW-10-02</t>
  </si>
  <si>
    <t>NEWSAT SAS_IT-SW-10-02</t>
  </si>
  <si>
    <t>NEWSAT SAS_Software General_Software General_Software General_Servicios Complementarios_IT-SW-10-03</t>
  </si>
  <si>
    <t>NEWSAT SAS_IT-SW-10-03</t>
  </si>
  <si>
    <t>NEWSAT SAS_Software General_Software General_Software General_Servicios Complementarios_IT-SW-10-04</t>
  </si>
  <si>
    <t>NEWSAT SAS_IT-SW-10-04</t>
  </si>
  <si>
    <t>NEWSAT SAS_Software General_Software General_Software General_Servicios Complementarios_IT-SW-10-05</t>
  </si>
  <si>
    <t>NEWSAT SAS_IT-SW-10-05</t>
  </si>
  <si>
    <t>NEWSAT SAS_Software General_Software General_Software General_Servicios Complementarios_IT-SW-10-06</t>
  </si>
  <si>
    <t>NEWSAT SAS_IT-SW-10-06</t>
  </si>
  <si>
    <t>NEWSAT SAS_Software General_Software General_Software General_Servicios Complementarios_IT-SW-10-07</t>
  </si>
  <si>
    <t>NEWSAT SAS_IT-SW-10-07</t>
  </si>
  <si>
    <t>NEWSAT SAS_Software General_Software General_Software General_Servicios Complementarios_IT-SW-10-08</t>
  </si>
  <si>
    <t>NEWSAT SAS_IT-SW-10-08</t>
  </si>
  <si>
    <t>NEWSAT SAS_Software General_Software General_Software General_Servicios Complementarios_IT-SW-11-01</t>
  </si>
  <si>
    <t>NEWSAT SAS_IT-SW-11-01</t>
  </si>
  <si>
    <t>NEWSAT SAS_Software General_Software General_Software General_Servicios Complementarios_IT-SW-11-02</t>
  </si>
  <si>
    <t>NEWSAT SAS_IT-SW-11-02</t>
  </si>
  <si>
    <t>NEWSAT SAS_Software General_Software General_Software General_Servicios Complementarios_IT-SW-11-03</t>
  </si>
  <si>
    <t>NEWSAT SAS_IT-SW-11-03</t>
  </si>
  <si>
    <t>NEWSAT SAS_Software General_Software General_Software General_Servicios Complementarios_IT-SW-11-04</t>
  </si>
  <si>
    <t>NEWSAT SAS_IT-SW-11-04</t>
  </si>
  <si>
    <t>NEWSAT SAS_Software General_Software General_Software General_Servicios Complementarios_IT-SW-11-05</t>
  </si>
  <si>
    <t>NEWSAT SAS_IT-SW-11-05</t>
  </si>
  <si>
    <t>NEWSAT SAS_Software General_Software General_Software General_Servicios Complementarios_IT-SW-11-06</t>
  </si>
  <si>
    <t>NEWSAT SAS_IT-SW-11-06</t>
  </si>
  <si>
    <t>NEWSAT SAS_Software General_Software General_Software General_Servicios Complementarios_IT-SW-11-07</t>
  </si>
  <si>
    <t>NEWSAT SAS_IT-SW-11-07</t>
  </si>
  <si>
    <t>NEWSAT SAS_Software General_Software General_Software General_Servicios Complementarios_IT-SW-11-08</t>
  </si>
  <si>
    <t>NEWSAT SAS_IT-SW-11-08</t>
  </si>
  <si>
    <t>NEXURA INTERNACIONAL_Software General_Software General_Software General_Servicios Complementarios_IT-SW-01-01</t>
  </si>
  <si>
    <t>NEXURA INTERNACIONAL_IT-SW-01-01</t>
  </si>
  <si>
    <t>NEXURA INTERNACIONAL_Software General_Software General_Software General_Servicios Complementarios_IT-SW-01-02</t>
  </si>
  <si>
    <t>NEXURA INTERNACIONAL_IT-SW-01-02</t>
  </si>
  <si>
    <t>NEXURA INTERNACIONAL_Software General_Software General_Software General_Servicios Complementarios_IT-SW-01-03</t>
  </si>
  <si>
    <t>NEXURA INTERNACIONAL_IT-SW-01-03</t>
  </si>
  <si>
    <t>NEXURA INTERNACIONAL_Software General_Software General_Software General_Servicios Complementarios_IT-SW-01-04</t>
  </si>
  <si>
    <t>NEXURA INTERNACIONAL_IT-SW-01-04</t>
  </si>
  <si>
    <t>NEXURA INTERNACIONAL_Software General_Software General_Software General_Servicios Complementarios_IT-SW-01-05</t>
  </si>
  <si>
    <t>NEXURA INTERNACIONAL_IT-SW-01-05</t>
  </si>
  <si>
    <t>NEXURA INTERNACIONAL_Software General_Software General_Software General_Servicios Complementarios_IT-SW-01-06</t>
  </si>
  <si>
    <t>NEXURA INTERNACIONAL_IT-SW-01-06</t>
  </si>
  <si>
    <t>NEXURA INTERNACIONAL_Software General_Software General_Software General_Servicios Complementarios_IT-SW-01-07</t>
  </si>
  <si>
    <t>NEXURA INTERNACIONAL_IT-SW-01-07</t>
  </si>
  <si>
    <t>NEXURA INTERNACIONAL_Software General_Software General_Software General_Servicios Complementarios_IT-SW-01-08</t>
  </si>
  <si>
    <t>NEXURA INTERNACIONAL_IT-SW-01-08</t>
  </si>
  <si>
    <t>NEXURA INTERNACIONAL_Software General_Software General_Software General_Servicios Complementarios_IT-SW-02-01</t>
  </si>
  <si>
    <t>NEXURA INTERNACIONAL_IT-SW-02-01</t>
  </si>
  <si>
    <t>NEXURA INTERNACIONAL_Software General_Software General_Software General_Servicios Complementarios_IT-SW-02-02</t>
  </si>
  <si>
    <t>NEXURA INTERNACIONAL_IT-SW-02-02</t>
  </si>
  <si>
    <t>NEXURA INTERNACIONAL_Software General_Software General_Software General_Servicios Complementarios_IT-SW-02-03</t>
  </si>
  <si>
    <t>NEXURA INTERNACIONAL_IT-SW-02-03</t>
  </si>
  <si>
    <t>NEXURA INTERNACIONAL_Software General_Software General_Software General_Servicios Complementarios_IT-SW-02-04</t>
  </si>
  <si>
    <t>NEXURA INTERNACIONAL_IT-SW-02-04</t>
  </si>
  <si>
    <t>NEXURA INTERNACIONAL_Software General_Software General_Software General_Servicios Complementarios_IT-SW-02-05</t>
  </si>
  <si>
    <t>NEXURA INTERNACIONAL_IT-SW-02-05</t>
  </si>
  <si>
    <t>NEXURA INTERNACIONAL_Software General_Software General_Software General_Servicios Complementarios_IT-SW-02-06</t>
  </si>
  <si>
    <t>NEXURA INTERNACIONAL_IT-SW-02-06</t>
  </si>
  <si>
    <t>NEXURA INTERNACIONAL_Software General_Software General_Software General_Servicios Complementarios_IT-SW-03-01</t>
  </si>
  <si>
    <t>NEXURA INTERNACIONAL_IT-SW-03-01</t>
  </si>
  <si>
    <t>NEXURA INTERNACIONAL_Software General_Software General_Software General_Servicios Complementarios_IT-SW-03-02</t>
  </si>
  <si>
    <t>NEXURA INTERNACIONAL_IT-SW-03-02</t>
  </si>
  <si>
    <t>NEXURA INTERNACIONAL_Software General_Software General_Software General_Servicios Complementarios_IT-SW-03-03</t>
  </si>
  <si>
    <t>NEXURA INTERNACIONAL_IT-SW-03-03</t>
  </si>
  <si>
    <t>NEXURA INTERNACIONAL_Software General_Software General_Software General_Servicios Complementarios_IT-SW-03-04</t>
  </si>
  <si>
    <t>NEXURA INTERNACIONAL_IT-SW-03-04</t>
  </si>
  <si>
    <t>NEXURA INTERNACIONAL_Software General_Software General_Software General_Servicios Complementarios_IT-SW-03-05</t>
  </si>
  <si>
    <t>NEXURA INTERNACIONAL_IT-SW-03-05</t>
  </si>
  <si>
    <t>NEXURA INTERNACIONAL_Software General_Software General_Software General_Servicios Complementarios_IT-SW-03-06</t>
  </si>
  <si>
    <t>NEXURA INTERNACIONAL_IT-SW-03-06</t>
  </si>
  <si>
    <t>NEXURA INTERNACIONAL_Software General_Software General_Software General_Servicios Complementarios_IT-SW-03-07</t>
  </si>
  <si>
    <t>NEXURA INTERNACIONAL_IT-SW-03-07</t>
  </si>
  <si>
    <t>NEXURA INTERNACIONAL_Software General_Software General_Software General_Servicios Complementarios_IT-SW-03-08</t>
  </si>
  <si>
    <t>NEXURA INTERNACIONAL_IT-SW-03-08</t>
  </si>
  <si>
    <t>NEXURA INTERNACIONAL_Software General_Software General_Software General_Servicios Complementarios_IT-SW-04-01</t>
  </si>
  <si>
    <t>NEXURA INTERNACIONAL_IT-SW-04-01</t>
  </si>
  <si>
    <t>NEXURA INTERNACIONAL_Software General_Software General_Software General_Servicios Complementarios_IT-SW-04-02</t>
  </si>
  <si>
    <t>NEXURA INTERNACIONAL_IT-SW-04-02</t>
  </si>
  <si>
    <t>NEXURA INTERNACIONAL_Software General_Software General_Software General_Servicios Complementarios_IT-SW-04-03</t>
  </si>
  <si>
    <t>NEXURA INTERNACIONAL_IT-SW-04-03</t>
  </si>
  <si>
    <t>NEXURA INTERNACIONAL_Software General_Software General_Software General_Servicios Complementarios_IT-SW-04-04</t>
  </si>
  <si>
    <t>NEXURA INTERNACIONAL_IT-SW-04-04</t>
  </si>
  <si>
    <t>NEXURA INTERNACIONAL_Software General_Software General_Software General_Servicios Complementarios_IT-SW-04-05</t>
  </si>
  <si>
    <t>NEXURA INTERNACIONAL_IT-SW-04-05</t>
  </si>
  <si>
    <t>NEXURA INTERNACIONAL_Software General_Software General_Software General_Servicios Complementarios_IT-SW-04-06</t>
  </si>
  <si>
    <t>NEXURA INTERNACIONAL_IT-SW-04-06</t>
  </si>
  <si>
    <t>NEXURA INTERNACIONAL_Software General_Software General_Software General_Servicios Complementarios_IT-SW-04-07</t>
  </si>
  <si>
    <t>NEXURA INTERNACIONAL_IT-SW-04-07</t>
  </si>
  <si>
    <t>NEXURA INTERNACIONAL_Software General_Software General_Software General_Servicios Complementarios_IT-SW-04-08</t>
  </si>
  <si>
    <t>NEXURA INTERNACIONAL_IT-SW-04-08</t>
  </si>
  <si>
    <t>NEXURA INTERNACIONAL_Software General_Software General_Software General_Servicios Complementarios_IT-SW-05-01</t>
  </si>
  <si>
    <t>NEXURA INTERNACIONAL_IT-SW-05-01</t>
  </si>
  <si>
    <t>NEXURA INTERNACIONAL_Software General_Software General_Software General_Servicios Complementarios_IT-SW-05-02</t>
  </si>
  <si>
    <t>NEXURA INTERNACIONAL_IT-SW-05-02</t>
  </si>
  <si>
    <t>NEXURA INTERNACIONAL_Software General_Software General_Software General_Servicios Complementarios_IT-SW-05-03</t>
  </si>
  <si>
    <t>NEXURA INTERNACIONAL_IT-SW-05-03</t>
  </si>
  <si>
    <t>NEXURA INTERNACIONAL_Software General_Software General_Software General_Servicios Complementarios_IT-SW-05-04</t>
  </si>
  <si>
    <t>NEXURA INTERNACIONAL_IT-SW-05-04</t>
  </si>
  <si>
    <t>NEXURA INTERNACIONAL_Software General_Software General_Software General_Servicios Complementarios_IT-SW-06-01</t>
  </si>
  <si>
    <t>NEXURA INTERNACIONAL_IT-SW-06-01</t>
  </si>
  <si>
    <t>NEXURA INTERNACIONAL_Software General_Software General_Software General_Servicios Complementarios_IT-SW-06-02</t>
  </si>
  <si>
    <t>NEXURA INTERNACIONAL_IT-SW-06-02</t>
  </si>
  <si>
    <t>NEXURA INTERNACIONAL_Software General_Software General_Software General_Servicios Complementarios_IT-SW-06-03</t>
  </si>
  <si>
    <t>NEXURA INTERNACIONAL_IT-SW-06-03</t>
  </si>
  <si>
    <t>NEXURA INTERNACIONAL_Software General_Software General_Software General_Servicios Complementarios_IT-SW-06-04</t>
  </si>
  <si>
    <t>NEXURA INTERNACIONAL_IT-SW-06-04</t>
  </si>
  <si>
    <t>NEXURA INTERNACIONAL_Software General_Software General_Software General_Servicios Complementarios_IT-SW-07-01</t>
  </si>
  <si>
    <t>NEXURA INTERNACIONAL_IT-SW-07-01</t>
  </si>
  <si>
    <t>NEXURA INTERNACIONAL_Software General_Software General_Software General_Servicios Complementarios_IT-SW-07-02</t>
  </si>
  <si>
    <t>NEXURA INTERNACIONAL_IT-SW-07-02</t>
  </si>
  <si>
    <t>NEXURA INTERNACIONAL_Software General_Software General_Software General_Servicios Complementarios_IT-SW-07-03</t>
  </si>
  <si>
    <t>NEXURA INTERNACIONAL_IT-SW-07-03</t>
  </si>
  <si>
    <t>NEXURA INTERNACIONAL_Software General_Software General_Software General_Servicios Complementarios_IT-SW-07-04</t>
  </si>
  <si>
    <t>NEXURA INTERNACIONAL_IT-SW-07-04</t>
  </si>
  <si>
    <t>NEXURA INTERNACIONAL_Software General_Software General_Software General_Servicios Complementarios_IT-SW-08-01</t>
  </si>
  <si>
    <t>NEXURA INTERNACIONAL_IT-SW-08-01</t>
  </si>
  <si>
    <t>NEXURA INTERNACIONAL_Software General_Software General_Software General_Servicios Complementarios_IT-SW-08-02</t>
  </si>
  <si>
    <t>NEXURA INTERNACIONAL_IT-SW-08-02</t>
  </si>
  <si>
    <t>NEXURA INTERNACIONAL_Software General_Software General_Software General_Servicios Complementarios_IT-SW-08-03</t>
  </si>
  <si>
    <t>NEXURA INTERNACIONAL_IT-SW-08-03</t>
  </si>
  <si>
    <t>NEXURA INTERNACIONAL_Software General_Software General_Software General_Servicios Complementarios_IT-SW-08-04</t>
  </si>
  <si>
    <t>NEXURA INTERNACIONAL_IT-SW-08-04</t>
  </si>
  <si>
    <t>NEXURA INTERNACIONAL_Software General_Software General_Software General_Servicios Complementarios_IT-SW-09-01</t>
  </si>
  <si>
    <t>NEXURA INTERNACIONAL_IT-SW-09-01</t>
  </si>
  <si>
    <t>NEXURA INTERNACIONAL_Software General_Software General_Software General_Servicios Complementarios_IT-SW-09-02</t>
  </si>
  <si>
    <t>NEXURA INTERNACIONAL_IT-SW-09-02</t>
  </si>
  <si>
    <t>NEXURA INTERNACIONAL_Software General_Software General_Software General_Servicios Complementarios_IT-SW-09-03</t>
  </si>
  <si>
    <t>NEXURA INTERNACIONAL_IT-SW-09-03</t>
  </si>
  <si>
    <t>NEXURA INTERNACIONAL_Software General_Software General_Software General_Servicios Complementarios_IT-SW-09-04</t>
  </si>
  <si>
    <t>NEXURA INTERNACIONAL_IT-SW-09-04</t>
  </si>
  <si>
    <t>NEXURA INTERNACIONAL_Software General_Software General_Software General_Servicios Complementarios_IT-SW-09-05</t>
  </si>
  <si>
    <t>NEXURA INTERNACIONAL_IT-SW-09-05</t>
  </si>
  <si>
    <t>NEXURA INTERNACIONAL_Software General_Software General_Software General_Servicios Complementarios_IT-SW-09-06</t>
  </si>
  <si>
    <t>NEXURA INTERNACIONAL_IT-SW-09-06</t>
  </si>
  <si>
    <t>NEXURA INTERNACIONAL_Software General_Software General_Software General_Servicios Complementarios_IT-SW-09-07</t>
  </si>
  <si>
    <t>NEXURA INTERNACIONAL_IT-SW-09-07</t>
  </si>
  <si>
    <t>NEXURA INTERNACIONAL_Software General_Software General_Software General_Servicios Complementarios_IT-SW-09-08</t>
  </si>
  <si>
    <t>NEXURA INTERNACIONAL_IT-SW-09-08</t>
  </si>
  <si>
    <t>NEXURA INTERNACIONAL_Software General_Software General_Software General_Servicios Complementarios_IT-SW-10-01</t>
  </si>
  <si>
    <t>NEXURA INTERNACIONAL_IT-SW-10-01</t>
  </si>
  <si>
    <t>NEXURA INTERNACIONAL_Software General_Software General_Software General_Servicios Complementarios_IT-SW-10-02</t>
  </si>
  <si>
    <t>NEXURA INTERNACIONAL_IT-SW-10-02</t>
  </si>
  <si>
    <t>NEXURA INTERNACIONAL_Software General_Software General_Software General_Servicios Complementarios_IT-SW-10-03</t>
  </si>
  <si>
    <t>NEXURA INTERNACIONAL_IT-SW-10-03</t>
  </si>
  <si>
    <t>NEXURA INTERNACIONAL_Software General_Software General_Software General_Servicios Complementarios_IT-SW-10-04</t>
  </si>
  <si>
    <t>NEXURA INTERNACIONAL_IT-SW-10-04</t>
  </si>
  <si>
    <t>NEXURA INTERNACIONAL_Software General_Software General_Software General_Servicios Complementarios_IT-SW-10-05</t>
  </si>
  <si>
    <t>NEXURA INTERNACIONAL_IT-SW-10-05</t>
  </si>
  <si>
    <t>NEXURA INTERNACIONAL_Software General_Software General_Software General_Servicios Complementarios_IT-SW-10-06</t>
  </si>
  <si>
    <t>NEXURA INTERNACIONAL_IT-SW-10-06</t>
  </si>
  <si>
    <t>NEXURA INTERNACIONAL_Software General_Software General_Software General_Servicios Complementarios_IT-SW-10-07</t>
  </si>
  <si>
    <t>NEXURA INTERNACIONAL_IT-SW-10-07</t>
  </si>
  <si>
    <t>NEXURA INTERNACIONAL_Software General_Software General_Software General_Servicios Complementarios_IT-SW-10-08</t>
  </si>
  <si>
    <t>NEXURA INTERNACIONAL_IT-SW-10-08</t>
  </si>
  <si>
    <t>NEXURA INTERNACIONAL_Software General_Software General_Software General_Servicios Complementarios_IT-SW-11-01</t>
  </si>
  <si>
    <t>NEXURA INTERNACIONAL_IT-SW-11-01</t>
  </si>
  <si>
    <t>NEXURA INTERNACIONAL_Software General_Software General_Software General_Servicios Complementarios_IT-SW-11-02</t>
  </si>
  <si>
    <t>NEXURA INTERNACIONAL_IT-SW-11-02</t>
  </si>
  <si>
    <t>NEXURA INTERNACIONAL_Software General_Software General_Software General_Servicios Complementarios_IT-SW-11-03</t>
  </si>
  <si>
    <t>NEXURA INTERNACIONAL_IT-SW-11-03</t>
  </si>
  <si>
    <t>NEXURA INTERNACIONAL_Software General_Software General_Software General_Servicios Complementarios_IT-SW-11-04</t>
  </si>
  <si>
    <t>NEXURA INTERNACIONAL_IT-SW-11-04</t>
  </si>
  <si>
    <t>NEXURA INTERNACIONAL_Software General_Software General_Software General_Servicios Complementarios_IT-SW-11-05</t>
  </si>
  <si>
    <t>NEXURA INTERNACIONAL_IT-SW-11-05</t>
  </si>
  <si>
    <t>NEXURA INTERNACIONAL_Software General_Software General_Software General_Servicios Complementarios_IT-SW-11-06</t>
  </si>
  <si>
    <t>NEXURA INTERNACIONAL_IT-SW-11-06</t>
  </si>
  <si>
    <t>NEXURA INTERNACIONAL_Software General_Software General_Software General_Servicios Complementarios_IT-SW-11-07</t>
  </si>
  <si>
    <t>NEXURA INTERNACIONAL_IT-SW-11-07</t>
  </si>
  <si>
    <t>NEXURA INTERNACIONAL_Software General_Software General_Software General_Servicios Complementarios_IT-SW-11-08</t>
  </si>
  <si>
    <t>NEXURA INTERNACIONAL_IT-SW-11-08</t>
  </si>
  <si>
    <t>NIMBUTECH_Software General_Software General_Software General_Servicios Complementarios_IT-SW-01-01</t>
  </si>
  <si>
    <t>NIMBUTECH_IT-SW-01-01</t>
  </si>
  <si>
    <t>NIMBUTECH_Software General_Software General_Software General_Servicios Complementarios_IT-SW-01-02</t>
  </si>
  <si>
    <t>NIMBUTECH_IT-SW-01-02</t>
  </si>
  <si>
    <t>NIMBUTECH_Software General_Software General_Software General_Servicios Complementarios_IT-SW-01-03</t>
  </si>
  <si>
    <t>NIMBUTECH_IT-SW-01-03</t>
  </si>
  <si>
    <t>NIMBUTECH_Software General_Software General_Software General_Servicios Complementarios_IT-SW-01-04</t>
  </si>
  <si>
    <t>NIMBUTECH_IT-SW-01-04</t>
  </si>
  <si>
    <t>NIMBUTECH_Software General_Software General_Software General_Servicios Complementarios_IT-SW-01-05</t>
  </si>
  <si>
    <t>NIMBUTECH_IT-SW-01-05</t>
  </si>
  <si>
    <t>NIMBUTECH_Software General_Software General_Software General_Servicios Complementarios_IT-SW-01-06</t>
  </si>
  <si>
    <t>NIMBUTECH_IT-SW-01-06</t>
  </si>
  <si>
    <t>NIMBUTECH_Software General_Software General_Software General_Servicios Complementarios_IT-SW-01-07</t>
  </si>
  <si>
    <t>NIMBUTECH_IT-SW-01-07</t>
  </si>
  <si>
    <t>NIMBUTECH_Software General_Software General_Software General_Servicios Complementarios_IT-SW-01-08</t>
  </si>
  <si>
    <t>NIMBUTECH_IT-SW-01-08</t>
  </si>
  <si>
    <t>NIMBUTECH_Software General_Software General_Software General_Servicios Complementarios_IT-SW-02-01</t>
  </si>
  <si>
    <t>NIMBUTECH_IT-SW-02-01</t>
  </si>
  <si>
    <t>NIMBUTECH_Software General_Software General_Software General_Servicios Complementarios_IT-SW-02-02</t>
  </si>
  <si>
    <t>NIMBUTECH_IT-SW-02-02</t>
  </si>
  <si>
    <t>NIMBUTECH_Software General_Software General_Software General_Servicios Complementarios_IT-SW-02-03</t>
  </si>
  <si>
    <t>NIMBUTECH_IT-SW-02-03</t>
  </si>
  <si>
    <t>NIMBUTECH_Software General_Software General_Software General_Servicios Complementarios_IT-SW-02-04</t>
  </si>
  <si>
    <t>NIMBUTECH_IT-SW-02-04</t>
  </si>
  <si>
    <t>NIMBUTECH_Software General_Software General_Software General_Servicios Complementarios_IT-SW-02-05</t>
  </si>
  <si>
    <t>NIMBUTECH_IT-SW-02-05</t>
  </si>
  <si>
    <t>NIMBUTECH_Software General_Software General_Software General_Servicios Complementarios_IT-SW-02-06</t>
  </si>
  <si>
    <t>NIMBUTECH_IT-SW-02-06</t>
  </si>
  <si>
    <t>NIMBUTECH_Software General_Software General_Software General_Servicios Complementarios_IT-SW-03-01</t>
  </si>
  <si>
    <t>NIMBUTECH_IT-SW-03-01</t>
  </si>
  <si>
    <t>NIMBUTECH_Software General_Software General_Software General_Servicios Complementarios_IT-SW-03-02</t>
  </si>
  <si>
    <t>NIMBUTECH_IT-SW-03-02</t>
  </si>
  <si>
    <t>NIMBUTECH_Software General_Software General_Software General_Servicios Complementarios_IT-SW-03-03</t>
  </si>
  <si>
    <t>NIMBUTECH_IT-SW-03-03</t>
  </si>
  <si>
    <t>NIMBUTECH_Software General_Software General_Software General_Servicios Complementarios_IT-SW-03-04</t>
  </si>
  <si>
    <t>NIMBUTECH_IT-SW-03-04</t>
  </si>
  <si>
    <t>NIMBUTECH_Software General_Software General_Software General_Servicios Complementarios_IT-SW-03-05</t>
  </si>
  <si>
    <t>NIMBUTECH_IT-SW-03-05</t>
  </si>
  <si>
    <t>NIMBUTECH_Software General_Software General_Software General_Servicios Complementarios_IT-SW-03-06</t>
  </si>
  <si>
    <t>NIMBUTECH_IT-SW-03-06</t>
  </si>
  <si>
    <t>NIMBUTECH_Software General_Software General_Software General_Servicios Complementarios_IT-SW-03-07</t>
  </si>
  <si>
    <t>NIMBUTECH_IT-SW-03-07</t>
  </si>
  <si>
    <t>NIMBUTECH_Software General_Software General_Software General_Servicios Complementarios_IT-SW-03-08</t>
  </si>
  <si>
    <t>NIMBUTECH_IT-SW-03-08</t>
  </si>
  <si>
    <t>NIMBUTECH_Software General_Software General_Software General_Servicios Complementarios_IT-SW-04-01</t>
  </si>
  <si>
    <t>NIMBUTECH_IT-SW-04-01</t>
  </si>
  <si>
    <t>NIMBUTECH_Software General_Software General_Software General_Servicios Complementarios_IT-SW-04-02</t>
  </si>
  <si>
    <t>NIMBUTECH_IT-SW-04-02</t>
  </si>
  <si>
    <t>NIMBUTECH_Software General_Software General_Software General_Servicios Complementarios_IT-SW-04-03</t>
  </si>
  <si>
    <t>NIMBUTECH_IT-SW-04-03</t>
  </si>
  <si>
    <t>NIMBUTECH_Software General_Software General_Software General_Servicios Complementarios_IT-SW-04-04</t>
  </si>
  <si>
    <t>NIMBUTECH_IT-SW-04-04</t>
  </si>
  <si>
    <t>NIMBUTECH_Software General_Software General_Software General_Servicios Complementarios_IT-SW-04-05</t>
  </si>
  <si>
    <t>NIMBUTECH_IT-SW-04-05</t>
  </si>
  <si>
    <t>NIMBUTECH_Software General_Software General_Software General_Servicios Complementarios_IT-SW-04-06</t>
  </si>
  <si>
    <t>NIMBUTECH_IT-SW-04-06</t>
  </si>
  <si>
    <t>NIMBUTECH_Software General_Software General_Software General_Servicios Complementarios_IT-SW-04-07</t>
  </si>
  <si>
    <t>NIMBUTECH_IT-SW-04-07</t>
  </si>
  <si>
    <t>NIMBUTECH_Software General_Software General_Software General_Servicios Complementarios_IT-SW-04-08</t>
  </si>
  <si>
    <t>NIMBUTECH_IT-SW-04-08</t>
  </si>
  <si>
    <t>NIMBUTECH_Software General_Software General_Software General_Servicios Complementarios_IT-SW-05-01</t>
  </si>
  <si>
    <t>NIMBUTECH_IT-SW-05-01</t>
  </si>
  <si>
    <t>NIMBUTECH_Software General_Software General_Software General_Servicios Complementarios_IT-SW-05-02</t>
  </si>
  <si>
    <t>NIMBUTECH_IT-SW-05-02</t>
  </si>
  <si>
    <t>NIMBUTECH_Software General_Software General_Software General_Servicios Complementarios_IT-SW-05-03</t>
  </si>
  <si>
    <t>NIMBUTECH_IT-SW-05-03</t>
  </si>
  <si>
    <t>NIMBUTECH_Software General_Software General_Software General_Servicios Complementarios_IT-SW-05-04</t>
  </si>
  <si>
    <t>NIMBUTECH_IT-SW-05-04</t>
  </si>
  <si>
    <t>NIMBUTECH_Software General_Software General_Software General_Servicios Complementarios_IT-SW-06-01</t>
  </si>
  <si>
    <t>NIMBUTECH_IT-SW-06-01</t>
  </si>
  <si>
    <t>NIMBUTECH_Software General_Software General_Software General_Servicios Complementarios_IT-SW-06-02</t>
  </si>
  <si>
    <t>NIMBUTECH_IT-SW-06-02</t>
  </si>
  <si>
    <t>NIMBUTECH_Software General_Software General_Software General_Servicios Complementarios_IT-SW-06-03</t>
  </si>
  <si>
    <t>NIMBUTECH_IT-SW-06-03</t>
  </si>
  <si>
    <t>NIMBUTECH_Software General_Software General_Software General_Servicios Complementarios_IT-SW-06-04</t>
  </si>
  <si>
    <t>NIMBUTECH_IT-SW-06-04</t>
  </si>
  <si>
    <t>NIMBUTECH_Software General_Software General_Software General_Servicios Complementarios_IT-SW-07-01</t>
  </si>
  <si>
    <t>NIMBUTECH_IT-SW-07-01</t>
  </si>
  <si>
    <t>NIMBUTECH_Software General_Software General_Software General_Servicios Complementarios_IT-SW-07-02</t>
  </si>
  <si>
    <t>NIMBUTECH_IT-SW-07-02</t>
  </si>
  <si>
    <t>NIMBUTECH_Software General_Software General_Software General_Servicios Complementarios_IT-SW-07-03</t>
  </si>
  <si>
    <t>NIMBUTECH_IT-SW-07-03</t>
  </si>
  <si>
    <t>NIMBUTECH_Software General_Software General_Software General_Servicios Complementarios_IT-SW-07-04</t>
  </si>
  <si>
    <t>NIMBUTECH_IT-SW-07-04</t>
  </si>
  <si>
    <t>NIMBUTECH_Software General_Software General_Software General_Servicios Complementarios_IT-SW-08-01</t>
  </si>
  <si>
    <t>NIMBUTECH_IT-SW-08-01</t>
  </si>
  <si>
    <t>NIMBUTECH_Software General_Software General_Software General_Servicios Complementarios_IT-SW-08-02</t>
  </si>
  <si>
    <t>NIMBUTECH_IT-SW-08-02</t>
  </si>
  <si>
    <t>NIMBUTECH_Software General_Software General_Software General_Servicios Complementarios_IT-SW-08-03</t>
  </si>
  <si>
    <t>NIMBUTECH_IT-SW-08-03</t>
  </si>
  <si>
    <t>NIMBUTECH_Software General_Software General_Software General_Servicios Complementarios_IT-SW-08-04</t>
  </si>
  <si>
    <t>NIMBUTECH_IT-SW-08-04</t>
  </si>
  <si>
    <t>NIMBUTECH_Software General_Software General_Software General_Servicios Complementarios_IT-SW-09-01</t>
  </si>
  <si>
    <t>NIMBUTECH_IT-SW-09-01</t>
  </si>
  <si>
    <t>NIMBUTECH_Software General_Software General_Software General_Servicios Complementarios_IT-SW-09-02</t>
  </si>
  <si>
    <t>NIMBUTECH_IT-SW-09-02</t>
  </si>
  <si>
    <t>NIMBUTECH_Software General_Software General_Software General_Servicios Complementarios_IT-SW-09-03</t>
  </si>
  <si>
    <t>NIMBUTECH_IT-SW-09-03</t>
  </si>
  <si>
    <t>NIMBUTECH_Software General_Software General_Software General_Servicios Complementarios_IT-SW-09-04</t>
  </si>
  <si>
    <t>NIMBUTECH_IT-SW-09-04</t>
  </si>
  <si>
    <t>NIMBUTECH_Software General_Software General_Software General_Servicios Complementarios_IT-SW-09-05</t>
  </si>
  <si>
    <t>NIMBUTECH_IT-SW-09-05</t>
  </si>
  <si>
    <t>NIMBUTECH_Software General_Software General_Software General_Servicios Complementarios_IT-SW-09-06</t>
  </si>
  <si>
    <t>NIMBUTECH_IT-SW-09-06</t>
  </si>
  <si>
    <t>NIMBUTECH_Software General_Software General_Software General_Servicios Complementarios_IT-SW-09-07</t>
  </si>
  <si>
    <t>NIMBUTECH_IT-SW-09-07</t>
  </si>
  <si>
    <t>NIMBUTECH_Software General_Software General_Software General_Servicios Complementarios_IT-SW-09-08</t>
  </si>
  <si>
    <t>NIMBUTECH_IT-SW-09-08</t>
  </si>
  <si>
    <t>NIMBUTECH_Software General_Software General_Software General_Servicios Complementarios_IT-SW-10-01</t>
  </si>
  <si>
    <t>NIMBUTECH_IT-SW-10-01</t>
  </si>
  <si>
    <t>NIMBUTECH_Software General_Software General_Software General_Servicios Complementarios_IT-SW-10-02</t>
  </si>
  <si>
    <t>NIMBUTECH_IT-SW-10-02</t>
  </si>
  <si>
    <t>NIMBUTECH_Software General_Software General_Software General_Servicios Complementarios_IT-SW-10-03</t>
  </si>
  <si>
    <t>NIMBUTECH_IT-SW-10-03</t>
  </si>
  <si>
    <t>NIMBUTECH_Software General_Software General_Software General_Servicios Complementarios_IT-SW-10-04</t>
  </si>
  <si>
    <t>NIMBUTECH_IT-SW-10-04</t>
  </si>
  <si>
    <t>NIMBUTECH_Software General_Software General_Software General_Servicios Complementarios_IT-SW-10-05</t>
  </si>
  <si>
    <t>NIMBUTECH_IT-SW-10-05</t>
  </si>
  <si>
    <t>NIMBUTECH_Software General_Software General_Software General_Servicios Complementarios_IT-SW-10-06</t>
  </si>
  <si>
    <t>NIMBUTECH_IT-SW-10-06</t>
  </si>
  <si>
    <t>NIMBUTECH_Software General_Software General_Software General_Servicios Complementarios_IT-SW-10-07</t>
  </si>
  <si>
    <t>NIMBUTECH_IT-SW-10-07</t>
  </si>
  <si>
    <t>NIMBUTECH_Software General_Software General_Software General_Servicios Complementarios_IT-SW-10-08</t>
  </si>
  <si>
    <t>NIMBUTECH_IT-SW-10-08</t>
  </si>
  <si>
    <t>NIMBUTECH_Software General_Software General_Software General_Servicios Complementarios_IT-SW-11-01</t>
  </si>
  <si>
    <t>NIMBUTECH_IT-SW-11-01</t>
  </si>
  <si>
    <t>NIMBUTECH_Software General_Software General_Software General_Servicios Complementarios_IT-SW-11-02</t>
  </si>
  <si>
    <t>NIMBUTECH_IT-SW-11-02</t>
  </si>
  <si>
    <t>NIMBUTECH_Software General_Software General_Software General_Servicios Complementarios_IT-SW-11-03</t>
  </si>
  <si>
    <t>NIMBUTECH_IT-SW-11-03</t>
  </si>
  <si>
    <t>NIMBUTECH_Software General_Software General_Software General_Servicios Complementarios_IT-SW-11-04</t>
  </si>
  <si>
    <t>NIMBUTECH_IT-SW-11-04</t>
  </si>
  <si>
    <t>NIMBUTECH_Software General_Software General_Software General_Servicios Complementarios_IT-SW-11-05</t>
  </si>
  <si>
    <t>NIMBUTECH_IT-SW-11-05</t>
  </si>
  <si>
    <t>NIMBUTECH_Software General_Software General_Software General_Servicios Complementarios_IT-SW-11-06</t>
  </si>
  <si>
    <t>NIMBUTECH_IT-SW-11-06</t>
  </si>
  <si>
    <t>NIMBUTECH_Software General_Software General_Software General_Servicios Complementarios_IT-SW-11-07</t>
  </si>
  <si>
    <t>NIMBUTECH_IT-SW-11-07</t>
  </si>
  <si>
    <t>NIMBUTECH_Software General_Software General_Software General_Servicios Complementarios_IT-SW-11-08</t>
  </si>
  <si>
    <t>NIMBUTECH_IT-SW-11-08</t>
  </si>
  <si>
    <t>NOVASOFT SAS_Software General_Software General_Software General_Servicios Complementarios_IT-SW-01-01</t>
  </si>
  <si>
    <t>NOVASOFT SAS_IT-SW-01-01</t>
  </si>
  <si>
    <t>NOVASOFT SAS_Software General_Software General_Software General_Servicios Complementarios_IT-SW-01-02</t>
  </si>
  <si>
    <t>NOVASOFT SAS_IT-SW-01-02</t>
  </si>
  <si>
    <t>NOVASOFT SAS_Software General_Software General_Software General_Servicios Complementarios_IT-SW-01-03</t>
  </si>
  <si>
    <t>NOVASOFT SAS_IT-SW-01-03</t>
  </si>
  <si>
    <t>NOVASOFT SAS_Software General_Software General_Software General_Servicios Complementarios_IT-SW-01-04</t>
  </si>
  <si>
    <t>NOVASOFT SAS_IT-SW-01-04</t>
  </si>
  <si>
    <t>NOVASOFT SAS_Software General_Software General_Software General_Servicios Complementarios_IT-SW-01-05</t>
  </si>
  <si>
    <t>NOVASOFT SAS_IT-SW-01-05</t>
  </si>
  <si>
    <t>NOVASOFT SAS_Software General_Software General_Software General_Servicios Complementarios_IT-SW-01-06</t>
  </si>
  <si>
    <t>NOVASOFT SAS_IT-SW-01-06</t>
  </si>
  <si>
    <t>NOVASOFT SAS_Software General_Software General_Software General_Servicios Complementarios_IT-SW-01-07</t>
  </si>
  <si>
    <t>NOVASOFT SAS_IT-SW-01-07</t>
  </si>
  <si>
    <t>NOVASOFT SAS_Software General_Software General_Software General_Servicios Complementarios_IT-SW-01-08</t>
  </si>
  <si>
    <t>NOVASOFT SAS_IT-SW-01-08</t>
  </si>
  <si>
    <t>NOVASOFT SAS_Software General_Software General_Software General_Servicios Complementarios_IT-SW-02-01</t>
  </si>
  <si>
    <t>NOVASOFT SAS_IT-SW-02-01</t>
  </si>
  <si>
    <t>NOVASOFT SAS_Software General_Software General_Software General_Servicios Complementarios_IT-SW-02-02</t>
  </si>
  <si>
    <t>NOVASOFT SAS_IT-SW-02-02</t>
  </si>
  <si>
    <t>NOVASOFT SAS_Software General_Software General_Software General_Servicios Complementarios_IT-SW-02-03</t>
  </si>
  <si>
    <t>NOVASOFT SAS_IT-SW-02-03</t>
  </si>
  <si>
    <t>NOVASOFT SAS_Software General_Software General_Software General_Servicios Complementarios_IT-SW-02-04</t>
  </si>
  <si>
    <t>NOVASOFT SAS_IT-SW-02-04</t>
  </si>
  <si>
    <t>NOVASOFT SAS_Software General_Software General_Software General_Servicios Complementarios_IT-SW-02-05</t>
  </si>
  <si>
    <t>NOVASOFT SAS_IT-SW-02-05</t>
  </si>
  <si>
    <t>NOVASOFT SAS_Software General_Software General_Software General_Servicios Complementarios_IT-SW-02-06</t>
  </si>
  <si>
    <t>NOVASOFT SAS_IT-SW-02-06</t>
  </si>
  <si>
    <t>NOVASOFT SAS_Software General_Software General_Software General_Servicios Complementarios_IT-SW-03-01</t>
  </si>
  <si>
    <t>NOVASOFT SAS_IT-SW-03-01</t>
  </si>
  <si>
    <t>NOVASOFT SAS_Software General_Software General_Software General_Servicios Complementarios_IT-SW-03-02</t>
  </si>
  <si>
    <t>NOVASOFT SAS_IT-SW-03-02</t>
  </si>
  <si>
    <t>NOVASOFT SAS_Software General_Software General_Software General_Servicios Complementarios_IT-SW-03-03</t>
  </si>
  <si>
    <t>NOVASOFT SAS_IT-SW-03-03</t>
  </si>
  <si>
    <t>NOVASOFT SAS_Software General_Software General_Software General_Servicios Complementarios_IT-SW-03-04</t>
  </si>
  <si>
    <t>NOVASOFT SAS_IT-SW-03-04</t>
  </si>
  <si>
    <t>NOVASOFT SAS_Software General_Software General_Software General_Servicios Complementarios_IT-SW-03-05</t>
  </si>
  <si>
    <t>NOVASOFT SAS_IT-SW-03-05</t>
  </si>
  <si>
    <t>NOVASOFT SAS_Software General_Software General_Software General_Servicios Complementarios_IT-SW-03-06</t>
  </si>
  <si>
    <t>NOVASOFT SAS_IT-SW-03-06</t>
  </si>
  <si>
    <t>NOVASOFT SAS_Software General_Software General_Software General_Servicios Complementarios_IT-SW-03-07</t>
  </si>
  <si>
    <t>NOVASOFT SAS_IT-SW-03-07</t>
  </si>
  <si>
    <t>NOVASOFT SAS_Software General_Software General_Software General_Servicios Complementarios_IT-SW-03-08</t>
  </si>
  <si>
    <t>NOVASOFT SAS_IT-SW-03-08</t>
  </si>
  <si>
    <t>NOVASOFT SAS_Software General_Software General_Software General_Servicios Complementarios_IT-SW-04-01</t>
  </si>
  <si>
    <t>NOVASOFT SAS_IT-SW-04-01</t>
  </si>
  <si>
    <t>NOVASOFT SAS_Software General_Software General_Software General_Servicios Complementarios_IT-SW-04-02</t>
  </si>
  <si>
    <t>NOVASOFT SAS_IT-SW-04-02</t>
  </si>
  <si>
    <t>NOVASOFT SAS_Software General_Software General_Software General_Servicios Complementarios_IT-SW-04-03</t>
  </si>
  <si>
    <t>NOVASOFT SAS_IT-SW-04-03</t>
  </si>
  <si>
    <t>NOVASOFT SAS_Software General_Software General_Software General_Servicios Complementarios_IT-SW-04-04</t>
  </si>
  <si>
    <t>NOVASOFT SAS_IT-SW-04-04</t>
  </si>
  <si>
    <t>NOVASOFT SAS_Software General_Software General_Software General_Servicios Complementarios_IT-SW-04-05</t>
  </si>
  <si>
    <t>NOVASOFT SAS_IT-SW-04-05</t>
  </si>
  <si>
    <t>NOVASOFT SAS_Software General_Software General_Software General_Servicios Complementarios_IT-SW-04-06</t>
  </si>
  <si>
    <t>NOVASOFT SAS_IT-SW-04-06</t>
  </si>
  <si>
    <t>NOVASOFT SAS_Software General_Software General_Software General_Servicios Complementarios_IT-SW-04-07</t>
  </si>
  <si>
    <t>NOVASOFT SAS_IT-SW-04-07</t>
  </si>
  <si>
    <t>NOVASOFT SAS_Software General_Software General_Software General_Servicios Complementarios_IT-SW-04-08</t>
  </si>
  <si>
    <t>NOVASOFT SAS_IT-SW-04-08</t>
  </si>
  <si>
    <t>NOVASOFT SAS_Software General_Software General_Software General_Servicios Complementarios_IT-SW-05-01</t>
  </si>
  <si>
    <t>NOVASOFT SAS_IT-SW-05-01</t>
  </si>
  <si>
    <t>NOVASOFT SAS_Software General_Software General_Software General_Servicios Complementarios_IT-SW-05-02</t>
  </si>
  <si>
    <t>NOVASOFT SAS_IT-SW-05-02</t>
  </si>
  <si>
    <t>NOVASOFT SAS_Software General_Software General_Software General_Servicios Complementarios_IT-SW-05-03</t>
  </si>
  <si>
    <t>NOVASOFT SAS_IT-SW-05-03</t>
  </si>
  <si>
    <t>NOVASOFT SAS_Software General_Software General_Software General_Servicios Complementarios_IT-SW-05-04</t>
  </si>
  <si>
    <t>NOVASOFT SAS_IT-SW-05-04</t>
  </si>
  <si>
    <t>NOVASOFT SAS_Software General_Software General_Software General_Servicios Complementarios_IT-SW-06-01</t>
  </si>
  <si>
    <t>NOVASOFT SAS_IT-SW-06-01</t>
  </si>
  <si>
    <t>NOVASOFT SAS_Software General_Software General_Software General_Servicios Complementarios_IT-SW-06-02</t>
  </si>
  <si>
    <t>NOVASOFT SAS_IT-SW-06-02</t>
  </si>
  <si>
    <t>NOVASOFT SAS_Software General_Software General_Software General_Servicios Complementarios_IT-SW-06-03</t>
  </si>
  <si>
    <t>NOVASOFT SAS_IT-SW-06-03</t>
  </si>
  <si>
    <t>NOVASOFT SAS_Software General_Software General_Software General_Servicios Complementarios_IT-SW-06-04</t>
  </si>
  <si>
    <t>NOVASOFT SAS_IT-SW-06-04</t>
  </si>
  <si>
    <t>NOVASOFT SAS_Software General_Software General_Software General_Servicios Complementarios_IT-SW-07-01</t>
  </si>
  <si>
    <t>NOVASOFT SAS_IT-SW-07-01</t>
  </si>
  <si>
    <t>NOVASOFT SAS_Software General_Software General_Software General_Servicios Complementarios_IT-SW-07-02</t>
  </si>
  <si>
    <t>NOVASOFT SAS_IT-SW-07-02</t>
  </si>
  <si>
    <t>NOVASOFT SAS_Software General_Software General_Software General_Servicios Complementarios_IT-SW-07-03</t>
  </si>
  <si>
    <t>NOVASOFT SAS_IT-SW-07-03</t>
  </si>
  <si>
    <t>NOVASOFT SAS_Software General_Software General_Software General_Servicios Complementarios_IT-SW-07-04</t>
  </si>
  <si>
    <t>NOVASOFT SAS_IT-SW-07-04</t>
  </si>
  <si>
    <t>NOVASOFT SAS_Software General_Software General_Software General_Servicios Complementarios_IT-SW-08-01</t>
  </si>
  <si>
    <t>NOVASOFT SAS_IT-SW-08-01</t>
  </si>
  <si>
    <t>NOVASOFT SAS_Software General_Software General_Software General_Servicios Complementarios_IT-SW-08-02</t>
  </si>
  <si>
    <t>NOVASOFT SAS_IT-SW-08-02</t>
  </si>
  <si>
    <t>NOVASOFT SAS_Software General_Software General_Software General_Servicios Complementarios_IT-SW-08-03</t>
  </si>
  <si>
    <t>NOVASOFT SAS_IT-SW-08-03</t>
  </si>
  <si>
    <t>NOVASOFT SAS_Software General_Software General_Software General_Servicios Complementarios_IT-SW-08-04</t>
  </si>
  <si>
    <t>NOVASOFT SAS_IT-SW-08-04</t>
  </si>
  <si>
    <t>NOVASOFT SAS_Software General_Software General_Software General_Servicios Complementarios_IT-SW-09-01</t>
  </si>
  <si>
    <t>NOVASOFT SAS_IT-SW-09-01</t>
  </si>
  <si>
    <t>NOVASOFT SAS_Software General_Software General_Software General_Servicios Complementarios_IT-SW-09-02</t>
  </si>
  <si>
    <t>NOVASOFT SAS_IT-SW-09-02</t>
  </si>
  <si>
    <t>NOVASOFT SAS_Software General_Software General_Software General_Servicios Complementarios_IT-SW-09-03</t>
  </si>
  <si>
    <t>NOVASOFT SAS_IT-SW-09-03</t>
  </si>
  <si>
    <t>NOVASOFT SAS_Software General_Software General_Software General_Servicios Complementarios_IT-SW-09-04</t>
  </si>
  <si>
    <t>NOVASOFT SAS_IT-SW-09-04</t>
  </si>
  <si>
    <t>NOVASOFT SAS_Software General_Software General_Software General_Servicios Complementarios_IT-SW-09-05</t>
  </si>
  <si>
    <t>NOVASOFT SAS_IT-SW-09-05</t>
  </si>
  <si>
    <t>NOVASOFT SAS_Software General_Software General_Software General_Servicios Complementarios_IT-SW-09-06</t>
  </si>
  <si>
    <t>NOVASOFT SAS_IT-SW-09-06</t>
  </si>
  <si>
    <t>NOVASOFT SAS_Software General_Software General_Software General_Servicios Complementarios_IT-SW-09-07</t>
  </si>
  <si>
    <t>NOVASOFT SAS_IT-SW-09-07</t>
  </si>
  <si>
    <t>NOVASOFT SAS_Software General_Software General_Software General_Servicios Complementarios_IT-SW-09-08</t>
  </si>
  <si>
    <t>NOVASOFT SAS_IT-SW-09-08</t>
  </si>
  <si>
    <t>NOVASOFT SAS_Software General_Software General_Software General_Servicios Complementarios_IT-SW-10-01</t>
  </si>
  <si>
    <t>NOVASOFT SAS_IT-SW-10-01</t>
  </si>
  <si>
    <t>NOVASOFT SAS_Software General_Software General_Software General_Servicios Complementarios_IT-SW-10-02</t>
  </si>
  <si>
    <t>NOVASOFT SAS_IT-SW-10-02</t>
  </si>
  <si>
    <t>NOVASOFT SAS_Software General_Software General_Software General_Servicios Complementarios_IT-SW-10-03</t>
  </si>
  <si>
    <t>NOVASOFT SAS_IT-SW-10-03</t>
  </si>
  <si>
    <t>NOVASOFT SAS_Software General_Software General_Software General_Servicios Complementarios_IT-SW-10-04</t>
  </si>
  <si>
    <t>NOVASOFT SAS_IT-SW-10-04</t>
  </si>
  <si>
    <t>NOVASOFT SAS_Software General_Software General_Software General_Servicios Complementarios_IT-SW-10-05</t>
  </si>
  <si>
    <t>NOVASOFT SAS_IT-SW-10-05</t>
  </si>
  <si>
    <t>NOVASOFT SAS_Software General_Software General_Software General_Servicios Complementarios_IT-SW-10-06</t>
  </si>
  <si>
    <t>NOVASOFT SAS_IT-SW-10-06</t>
  </si>
  <si>
    <t>NOVASOFT SAS_Software General_Software General_Software General_Servicios Complementarios_IT-SW-10-07</t>
  </si>
  <si>
    <t>NOVASOFT SAS_IT-SW-10-07</t>
  </si>
  <si>
    <t>NOVASOFT SAS_Software General_Software General_Software General_Servicios Complementarios_IT-SW-10-08</t>
  </si>
  <si>
    <t>NOVASOFT SAS_IT-SW-10-08</t>
  </si>
  <si>
    <t>NOVASOFT SAS_Software General_Software General_Software General_Servicios Complementarios_IT-SW-11-01</t>
  </si>
  <si>
    <t>NOVASOFT SAS_IT-SW-11-01</t>
  </si>
  <si>
    <t>NOVASOFT SAS_Software General_Software General_Software General_Servicios Complementarios_IT-SW-11-02</t>
  </si>
  <si>
    <t>NOVASOFT SAS_IT-SW-11-02</t>
  </si>
  <si>
    <t>NOVASOFT SAS_Software General_Software General_Software General_Servicios Complementarios_IT-SW-11-03</t>
  </si>
  <si>
    <t>NOVASOFT SAS_IT-SW-11-03</t>
  </si>
  <si>
    <t>NOVASOFT SAS_Software General_Software General_Software General_Servicios Complementarios_IT-SW-11-04</t>
  </si>
  <si>
    <t>NOVASOFT SAS_IT-SW-11-04</t>
  </si>
  <si>
    <t>NOVASOFT SAS_Software General_Software General_Software General_Servicios Complementarios_IT-SW-11-05</t>
  </si>
  <si>
    <t>NOVASOFT SAS_IT-SW-11-05</t>
  </si>
  <si>
    <t>NOVASOFT SAS_Software General_Software General_Software General_Servicios Complementarios_IT-SW-11-06</t>
  </si>
  <si>
    <t>NOVASOFT SAS_IT-SW-11-06</t>
  </si>
  <si>
    <t>NOVASOFT SAS_Software General_Software General_Software General_Servicios Complementarios_IT-SW-11-07</t>
  </si>
  <si>
    <t>NOVASOFT SAS_IT-SW-11-07</t>
  </si>
  <si>
    <t>NOVASOFT SAS_Software General_Software General_Software General_Servicios Complementarios_IT-SW-11-08</t>
  </si>
  <si>
    <t>NOVASOFT SAS_IT-SW-11-08</t>
  </si>
  <si>
    <t>Noventiq International Colombia_Software General_Software General_Software General_Servicios Complementarios_IT-SW-01-01</t>
  </si>
  <si>
    <t>Noventiq International Colombia_IT-SW-01-01</t>
  </si>
  <si>
    <t>Noventiq International Colombia_Software General_Software General_Software General_Servicios Complementarios_IT-SW-01-02</t>
  </si>
  <si>
    <t>Noventiq International Colombia_IT-SW-01-02</t>
  </si>
  <si>
    <t>Noventiq International Colombia_Software General_Software General_Software General_Servicios Complementarios_IT-SW-01-03</t>
  </si>
  <si>
    <t>Noventiq International Colombia_IT-SW-01-03</t>
  </si>
  <si>
    <t>Noventiq International Colombia_Software General_Software General_Software General_Servicios Complementarios_IT-SW-01-04</t>
  </si>
  <si>
    <t>Noventiq International Colombia_IT-SW-01-04</t>
  </si>
  <si>
    <t>Noventiq International Colombia_Software General_Software General_Software General_Servicios Complementarios_IT-SW-01-05</t>
  </si>
  <si>
    <t>Noventiq International Colombia_IT-SW-01-05</t>
  </si>
  <si>
    <t>Noventiq International Colombia_Software General_Software General_Software General_Servicios Complementarios_IT-SW-01-06</t>
  </si>
  <si>
    <t>Noventiq International Colombia_IT-SW-01-06</t>
  </si>
  <si>
    <t>Noventiq International Colombia_Software General_Software General_Software General_Servicios Complementarios_IT-SW-01-07</t>
  </si>
  <si>
    <t>Noventiq International Colombia_IT-SW-01-07</t>
  </si>
  <si>
    <t>Noventiq International Colombia_Software General_Software General_Software General_Servicios Complementarios_IT-SW-01-08</t>
  </si>
  <si>
    <t>Noventiq International Colombia_IT-SW-01-08</t>
  </si>
  <si>
    <t>Noventiq International Colombia_Software General_Software General_Software General_Servicios Complementarios_IT-SW-02-01</t>
  </si>
  <si>
    <t>Noventiq International Colombia_IT-SW-02-01</t>
  </si>
  <si>
    <t>Noventiq International Colombia_Software General_Software General_Software General_Servicios Complementarios_IT-SW-02-02</t>
  </si>
  <si>
    <t>Noventiq International Colombia_IT-SW-02-02</t>
  </si>
  <si>
    <t>Noventiq International Colombia_Software General_Software General_Software General_Servicios Complementarios_IT-SW-02-03</t>
  </si>
  <si>
    <t>Noventiq International Colombia_IT-SW-02-03</t>
  </si>
  <si>
    <t>Noventiq International Colombia_Software General_Software General_Software General_Servicios Complementarios_IT-SW-02-04</t>
  </si>
  <si>
    <t>Noventiq International Colombia_IT-SW-02-04</t>
  </si>
  <si>
    <t>Noventiq International Colombia_Software General_Software General_Software General_Servicios Complementarios_IT-SW-02-05</t>
  </si>
  <si>
    <t>Noventiq International Colombia_IT-SW-02-05</t>
  </si>
  <si>
    <t>Noventiq International Colombia_Software General_Software General_Software General_Servicios Complementarios_IT-SW-02-06</t>
  </si>
  <si>
    <t>Noventiq International Colombia_IT-SW-02-06</t>
  </si>
  <si>
    <t>Noventiq International Colombia_Software General_Software General_Software General_Servicios Complementarios_IT-SW-03-01</t>
  </si>
  <si>
    <t>Noventiq International Colombia_IT-SW-03-01</t>
  </si>
  <si>
    <t>Noventiq International Colombia_Software General_Software General_Software General_Servicios Complementarios_IT-SW-03-02</t>
  </si>
  <si>
    <t>Noventiq International Colombia_IT-SW-03-02</t>
  </si>
  <si>
    <t>Noventiq International Colombia_Software General_Software General_Software General_Servicios Complementarios_IT-SW-03-03</t>
  </si>
  <si>
    <t>Noventiq International Colombia_IT-SW-03-03</t>
  </si>
  <si>
    <t>Noventiq International Colombia_Software General_Software General_Software General_Servicios Complementarios_IT-SW-03-04</t>
  </si>
  <si>
    <t>Noventiq International Colombia_IT-SW-03-04</t>
  </si>
  <si>
    <t>Noventiq International Colombia_Software General_Software General_Software General_Servicios Complementarios_IT-SW-03-05</t>
  </si>
  <si>
    <t>Noventiq International Colombia_IT-SW-03-05</t>
  </si>
  <si>
    <t>Noventiq International Colombia_Software General_Software General_Software General_Servicios Complementarios_IT-SW-03-06</t>
  </si>
  <si>
    <t>Noventiq International Colombia_IT-SW-03-06</t>
  </si>
  <si>
    <t>Noventiq International Colombia_Software General_Software General_Software General_Servicios Complementarios_IT-SW-03-07</t>
  </si>
  <si>
    <t>Noventiq International Colombia_IT-SW-03-07</t>
  </si>
  <si>
    <t>Noventiq International Colombia_Software General_Software General_Software General_Servicios Complementarios_IT-SW-03-08</t>
  </si>
  <si>
    <t>Noventiq International Colombia_IT-SW-03-08</t>
  </si>
  <si>
    <t>Noventiq International Colombia_Software General_Software General_Software General_Servicios Complementarios_IT-SW-04-01</t>
  </si>
  <si>
    <t>Noventiq International Colombia_IT-SW-04-01</t>
  </si>
  <si>
    <t>Noventiq International Colombia_Software General_Software General_Software General_Servicios Complementarios_IT-SW-04-02</t>
  </si>
  <si>
    <t>Noventiq International Colombia_IT-SW-04-02</t>
  </si>
  <si>
    <t>Noventiq International Colombia_Software General_Software General_Software General_Servicios Complementarios_IT-SW-04-03</t>
  </si>
  <si>
    <t>Noventiq International Colombia_IT-SW-04-03</t>
  </si>
  <si>
    <t>Noventiq International Colombia_Software General_Software General_Software General_Servicios Complementarios_IT-SW-04-04</t>
  </si>
  <si>
    <t>Noventiq International Colombia_IT-SW-04-04</t>
  </si>
  <si>
    <t>Noventiq International Colombia_Software General_Software General_Software General_Servicios Complementarios_IT-SW-04-05</t>
  </si>
  <si>
    <t>Noventiq International Colombia_IT-SW-04-05</t>
  </si>
  <si>
    <t>Noventiq International Colombia_Software General_Software General_Software General_Servicios Complementarios_IT-SW-04-06</t>
  </si>
  <si>
    <t>Noventiq International Colombia_IT-SW-04-06</t>
  </si>
  <si>
    <t>Noventiq International Colombia_Software General_Software General_Software General_Servicios Complementarios_IT-SW-04-07</t>
  </si>
  <si>
    <t>Noventiq International Colombia_IT-SW-04-07</t>
  </si>
  <si>
    <t>Noventiq International Colombia_Software General_Software General_Software General_Servicios Complementarios_IT-SW-04-08</t>
  </si>
  <si>
    <t>Noventiq International Colombia_IT-SW-04-08</t>
  </si>
  <si>
    <t>Noventiq International Colombia_Software General_Software General_Software General_Servicios Complementarios_IT-SW-05-01</t>
  </si>
  <si>
    <t>Noventiq International Colombia_IT-SW-05-01</t>
  </si>
  <si>
    <t>Noventiq International Colombia_Software General_Software General_Software General_Servicios Complementarios_IT-SW-05-02</t>
  </si>
  <si>
    <t>Noventiq International Colombia_IT-SW-05-02</t>
  </si>
  <si>
    <t>Noventiq International Colombia_Software General_Software General_Software General_Servicios Complementarios_IT-SW-05-03</t>
  </si>
  <si>
    <t>Noventiq International Colombia_IT-SW-05-03</t>
  </si>
  <si>
    <t>Noventiq International Colombia_Software General_Software General_Software General_Servicios Complementarios_IT-SW-05-04</t>
  </si>
  <si>
    <t>Noventiq International Colombia_IT-SW-05-04</t>
  </si>
  <si>
    <t>Noventiq International Colombia_Software General_Software General_Software General_Servicios Complementarios_IT-SW-06-01</t>
  </si>
  <si>
    <t>Noventiq International Colombia_IT-SW-06-01</t>
  </si>
  <si>
    <t>Noventiq International Colombia_Software General_Software General_Software General_Servicios Complementarios_IT-SW-06-02</t>
  </si>
  <si>
    <t>Noventiq International Colombia_IT-SW-06-02</t>
  </si>
  <si>
    <t>Noventiq International Colombia_Software General_Software General_Software General_Servicios Complementarios_IT-SW-06-03</t>
  </si>
  <si>
    <t>Noventiq International Colombia_IT-SW-06-03</t>
  </si>
  <si>
    <t>Noventiq International Colombia_Software General_Software General_Software General_Servicios Complementarios_IT-SW-06-04</t>
  </si>
  <si>
    <t>Noventiq International Colombia_IT-SW-06-04</t>
  </si>
  <si>
    <t>Noventiq International Colombia_Software General_Software General_Software General_Servicios Complementarios_IT-SW-07-01</t>
  </si>
  <si>
    <t>Noventiq International Colombia_IT-SW-07-01</t>
  </si>
  <si>
    <t>Noventiq International Colombia_Software General_Software General_Software General_Servicios Complementarios_IT-SW-07-02</t>
  </si>
  <si>
    <t>Noventiq International Colombia_IT-SW-07-02</t>
  </si>
  <si>
    <t>Noventiq International Colombia_Software General_Software General_Software General_Servicios Complementarios_IT-SW-07-03</t>
  </si>
  <si>
    <t>Noventiq International Colombia_IT-SW-07-03</t>
  </si>
  <si>
    <t>Noventiq International Colombia_Software General_Software General_Software General_Servicios Complementarios_IT-SW-07-04</t>
  </si>
  <si>
    <t>Noventiq International Colombia_IT-SW-07-04</t>
  </si>
  <si>
    <t>Noventiq International Colombia_Software General_Software General_Software General_Servicios Complementarios_IT-SW-08-01</t>
  </si>
  <si>
    <t>Noventiq International Colombia_IT-SW-08-01</t>
  </si>
  <si>
    <t>Noventiq International Colombia_Software General_Software General_Software General_Servicios Complementarios_IT-SW-08-02</t>
  </si>
  <si>
    <t>Noventiq International Colombia_IT-SW-08-02</t>
  </si>
  <si>
    <t>Noventiq International Colombia_Software General_Software General_Software General_Servicios Complementarios_IT-SW-08-03</t>
  </si>
  <si>
    <t>Noventiq International Colombia_IT-SW-08-03</t>
  </si>
  <si>
    <t>Noventiq International Colombia_Software General_Software General_Software General_Servicios Complementarios_IT-SW-08-04</t>
  </si>
  <si>
    <t>Noventiq International Colombia_IT-SW-08-04</t>
  </si>
  <si>
    <t>Noventiq International Colombia_Software General_Software General_Software General_Servicios Complementarios_IT-SW-09-01</t>
  </si>
  <si>
    <t>Noventiq International Colombia_IT-SW-09-01</t>
  </si>
  <si>
    <t>Noventiq International Colombia_Software General_Software General_Software General_Servicios Complementarios_IT-SW-09-02</t>
  </si>
  <si>
    <t>Noventiq International Colombia_IT-SW-09-02</t>
  </si>
  <si>
    <t>Noventiq International Colombia_Software General_Software General_Software General_Servicios Complementarios_IT-SW-09-03</t>
  </si>
  <si>
    <t>Noventiq International Colombia_IT-SW-09-03</t>
  </si>
  <si>
    <t>Noventiq International Colombia_Software General_Software General_Software General_Servicios Complementarios_IT-SW-09-04</t>
  </si>
  <si>
    <t>Noventiq International Colombia_IT-SW-09-04</t>
  </si>
  <si>
    <t>Noventiq International Colombia_Software General_Software General_Software General_Servicios Complementarios_IT-SW-09-05</t>
  </si>
  <si>
    <t>Noventiq International Colombia_IT-SW-09-05</t>
  </si>
  <si>
    <t>Noventiq International Colombia_Software General_Software General_Software General_Servicios Complementarios_IT-SW-09-06</t>
  </si>
  <si>
    <t>Noventiq International Colombia_IT-SW-09-06</t>
  </si>
  <si>
    <t>Noventiq International Colombia_Software General_Software General_Software General_Servicios Complementarios_IT-SW-09-07</t>
  </si>
  <si>
    <t>Noventiq International Colombia_IT-SW-09-07</t>
  </si>
  <si>
    <t>Noventiq International Colombia_Software General_Software General_Software General_Servicios Complementarios_IT-SW-09-08</t>
  </si>
  <si>
    <t>Noventiq International Colombia_IT-SW-09-08</t>
  </si>
  <si>
    <t>Noventiq International Colombia_Software General_Software General_Software General_Servicios Complementarios_IT-SW-10-01</t>
  </si>
  <si>
    <t>Noventiq International Colombia_IT-SW-10-01</t>
  </si>
  <si>
    <t>Noventiq International Colombia_Software General_Software General_Software General_Servicios Complementarios_IT-SW-10-02</t>
  </si>
  <si>
    <t>Noventiq International Colombia_IT-SW-10-02</t>
  </si>
  <si>
    <t>Noventiq International Colombia_Software General_Software General_Software General_Servicios Complementarios_IT-SW-10-03</t>
  </si>
  <si>
    <t>Noventiq International Colombia_IT-SW-10-03</t>
  </si>
  <si>
    <t>Noventiq International Colombia_Software General_Software General_Software General_Servicios Complementarios_IT-SW-10-04</t>
  </si>
  <si>
    <t>Noventiq International Colombia_IT-SW-10-04</t>
  </si>
  <si>
    <t>Noventiq International Colombia_Software General_Software General_Software General_Servicios Complementarios_IT-SW-10-05</t>
  </si>
  <si>
    <t>Noventiq International Colombia_IT-SW-10-05</t>
  </si>
  <si>
    <t>Noventiq International Colombia_Software General_Software General_Software General_Servicios Complementarios_IT-SW-10-06</t>
  </si>
  <si>
    <t>Noventiq International Colombia_IT-SW-10-06</t>
  </si>
  <si>
    <t>Noventiq International Colombia_Software General_Software General_Software General_Servicios Complementarios_IT-SW-10-07</t>
  </si>
  <si>
    <t>Noventiq International Colombia_IT-SW-10-07</t>
  </si>
  <si>
    <t>Noventiq International Colombia_Software General_Software General_Software General_Servicios Complementarios_IT-SW-10-08</t>
  </si>
  <si>
    <t>Noventiq International Colombia_IT-SW-10-08</t>
  </si>
  <si>
    <t>Noventiq International Colombia_Software General_Software General_Software General_Servicios Complementarios_IT-SW-11-01</t>
  </si>
  <si>
    <t>Noventiq International Colombia_IT-SW-11-01</t>
  </si>
  <si>
    <t>Noventiq International Colombia_Software General_Software General_Software General_Servicios Complementarios_IT-SW-11-02</t>
  </si>
  <si>
    <t>Noventiq International Colombia_IT-SW-11-02</t>
  </si>
  <si>
    <t>Noventiq International Colombia_Software General_Software General_Software General_Servicios Complementarios_IT-SW-11-03</t>
  </si>
  <si>
    <t>Noventiq International Colombia_IT-SW-11-03</t>
  </si>
  <si>
    <t>Noventiq International Colombia_Software General_Software General_Software General_Servicios Complementarios_IT-SW-11-04</t>
  </si>
  <si>
    <t>Noventiq International Colombia_IT-SW-11-04</t>
  </si>
  <si>
    <t>Noventiq International Colombia_Software General_Software General_Software General_Servicios Complementarios_IT-SW-11-05</t>
  </si>
  <si>
    <t>Noventiq International Colombia_IT-SW-11-05</t>
  </si>
  <si>
    <t>Noventiq International Colombia_Software General_Software General_Software General_Servicios Complementarios_IT-SW-11-06</t>
  </si>
  <si>
    <t>Noventiq International Colombia_IT-SW-11-06</t>
  </si>
  <si>
    <t>Noventiq International Colombia_Software General_Software General_Software General_Servicios Complementarios_IT-SW-11-07</t>
  </si>
  <si>
    <t>Noventiq International Colombia_IT-SW-11-07</t>
  </si>
  <si>
    <t>Noventiq International Colombia_Software General_Software General_Software General_Servicios Complementarios_IT-SW-11-08</t>
  </si>
  <si>
    <t>Noventiq International Colombia_IT-SW-11-08</t>
  </si>
  <si>
    <t>NOVOPANGEA GROUP SAS_Software General_Software General_Software General_Servicios Complementarios_IT-SW-01-01</t>
  </si>
  <si>
    <t>NOVOPANGEA GROUP SAS_IT-SW-01-01</t>
  </si>
  <si>
    <t>NOVOPANGEA GROUP SAS_Software General_Software General_Software General_Servicios Complementarios_IT-SW-01-02</t>
  </si>
  <si>
    <t>NOVOPANGEA GROUP SAS_IT-SW-01-02</t>
  </si>
  <si>
    <t>NOVOPANGEA GROUP SAS_Software General_Software General_Software General_Servicios Complementarios_IT-SW-01-03</t>
  </si>
  <si>
    <t>NOVOPANGEA GROUP SAS_IT-SW-01-03</t>
  </si>
  <si>
    <t>NOVOPANGEA GROUP SAS_Software General_Software General_Software General_Servicios Complementarios_IT-SW-01-04</t>
  </si>
  <si>
    <t>NOVOPANGEA GROUP SAS_IT-SW-01-04</t>
  </si>
  <si>
    <t>NOVOPANGEA GROUP SAS_Software General_Software General_Software General_Servicios Complementarios_IT-SW-01-05</t>
  </si>
  <si>
    <t>NOVOPANGEA GROUP SAS_IT-SW-01-05</t>
  </si>
  <si>
    <t>NOVOPANGEA GROUP SAS_Software General_Software General_Software General_Servicios Complementarios_IT-SW-01-06</t>
  </si>
  <si>
    <t>NOVOPANGEA GROUP SAS_IT-SW-01-06</t>
  </si>
  <si>
    <t>NOVOPANGEA GROUP SAS_Software General_Software General_Software General_Servicios Complementarios_IT-SW-01-07</t>
  </si>
  <si>
    <t>NOVOPANGEA GROUP SAS_IT-SW-01-07</t>
  </si>
  <si>
    <t>NOVOPANGEA GROUP SAS_Software General_Software General_Software General_Servicios Complementarios_IT-SW-01-08</t>
  </si>
  <si>
    <t>NOVOPANGEA GROUP SAS_IT-SW-01-08</t>
  </si>
  <si>
    <t>NOVOPANGEA GROUP SAS_Software General_Software General_Software General_Servicios Complementarios_IT-SW-02-01</t>
  </si>
  <si>
    <t>NOVOPANGEA GROUP SAS_IT-SW-02-01</t>
  </si>
  <si>
    <t>NOVOPANGEA GROUP SAS_Software General_Software General_Software General_Servicios Complementarios_IT-SW-02-02</t>
  </si>
  <si>
    <t>NOVOPANGEA GROUP SAS_IT-SW-02-02</t>
  </si>
  <si>
    <t>NOVOPANGEA GROUP SAS_Software General_Software General_Software General_Servicios Complementarios_IT-SW-02-03</t>
  </si>
  <si>
    <t>NOVOPANGEA GROUP SAS_IT-SW-02-03</t>
  </si>
  <si>
    <t>NOVOPANGEA GROUP SAS_Software General_Software General_Software General_Servicios Complementarios_IT-SW-02-04</t>
  </si>
  <si>
    <t>NOVOPANGEA GROUP SAS_IT-SW-02-04</t>
  </si>
  <si>
    <t>NOVOPANGEA GROUP SAS_Software General_Software General_Software General_Servicios Complementarios_IT-SW-02-05</t>
  </si>
  <si>
    <t>NOVOPANGEA GROUP SAS_IT-SW-02-05</t>
  </si>
  <si>
    <t>NOVOPANGEA GROUP SAS_Software General_Software General_Software General_Servicios Complementarios_IT-SW-02-06</t>
  </si>
  <si>
    <t>NOVOPANGEA GROUP SAS_IT-SW-02-06</t>
  </si>
  <si>
    <t>NOVOPANGEA GROUP SAS_Software General_Software General_Software General_Servicios Complementarios_IT-SW-03-01</t>
  </si>
  <si>
    <t>NOVOPANGEA GROUP SAS_IT-SW-03-01</t>
  </si>
  <si>
    <t>NOVOPANGEA GROUP SAS_Software General_Software General_Software General_Servicios Complementarios_IT-SW-03-02</t>
  </si>
  <si>
    <t>NOVOPANGEA GROUP SAS_IT-SW-03-02</t>
  </si>
  <si>
    <t>NOVOPANGEA GROUP SAS_Software General_Software General_Software General_Servicios Complementarios_IT-SW-03-03</t>
  </si>
  <si>
    <t>NOVOPANGEA GROUP SAS_IT-SW-03-03</t>
  </si>
  <si>
    <t>NOVOPANGEA GROUP SAS_Software General_Software General_Software General_Servicios Complementarios_IT-SW-03-04</t>
  </si>
  <si>
    <t>NOVOPANGEA GROUP SAS_IT-SW-03-04</t>
  </si>
  <si>
    <t>NOVOPANGEA GROUP SAS_Software General_Software General_Software General_Servicios Complementarios_IT-SW-03-05</t>
  </si>
  <si>
    <t>NOVOPANGEA GROUP SAS_IT-SW-03-05</t>
  </si>
  <si>
    <t>NOVOPANGEA GROUP SAS_Software General_Software General_Software General_Servicios Complementarios_IT-SW-03-06</t>
  </si>
  <si>
    <t>NOVOPANGEA GROUP SAS_IT-SW-03-06</t>
  </si>
  <si>
    <t>NOVOPANGEA GROUP SAS_Software General_Software General_Software General_Servicios Complementarios_IT-SW-03-07</t>
  </si>
  <si>
    <t>NOVOPANGEA GROUP SAS_IT-SW-03-07</t>
  </si>
  <si>
    <t>NOVOPANGEA GROUP SAS_Software General_Software General_Software General_Servicios Complementarios_IT-SW-03-08</t>
  </si>
  <si>
    <t>NOVOPANGEA GROUP SAS_IT-SW-03-08</t>
  </si>
  <si>
    <t>NOVOPANGEA GROUP SAS_Software General_Software General_Software General_Servicios Complementarios_IT-SW-04-01</t>
  </si>
  <si>
    <t>NOVOPANGEA GROUP SAS_IT-SW-04-01</t>
  </si>
  <si>
    <t>NOVOPANGEA GROUP SAS_Software General_Software General_Software General_Servicios Complementarios_IT-SW-04-02</t>
  </si>
  <si>
    <t>NOVOPANGEA GROUP SAS_IT-SW-04-02</t>
  </si>
  <si>
    <t>NOVOPANGEA GROUP SAS_Software General_Software General_Software General_Servicios Complementarios_IT-SW-04-03</t>
  </si>
  <si>
    <t>NOVOPANGEA GROUP SAS_IT-SW-04-03</t>
  </si>
  <si>
    <t>NOVOPANGEA GROUP SAS_Software General_Software General_Software General_Servicios Complementarios_IT-SW-04-04</t>
  </si>
  <si>
    <t>NOVOPANGEA GROUP SAS_IT-SW-04-04</t>
  </si>
  <si>
    <t>NOVOPANGEA GROUP SAS_Software General_Software General_Software General_Servicios Complementarios_IT-SW-04-05</t>
  </si>
  <si>
    <t>NOVOPANGEA GROUP SAS_IT-SW-04-05</t>
  </si>
  <si>
    <t>NOVOPANGEA GROUP SAS_Software General_Software General_Software General_Servicios Complementarios_IT-SW-04-06</t>
  </si>
  <si>
    <t>NOVOPANGEA GROUP SAS_IT-SW-04-06</t>
  </si>
  <si>
    <t>NOVOPANGEA GROUP SAS_Software General_Software General_Software General_Servicios Complementarios_IT-SW-04-07</t>
  </si>
  <si>
    <t>NOVOPANGEA GROUP SAS_IT-SW-04-07</t>
  </si>
  <si>
    <t>NOVOPANGEA GROUP SAS_Software General_Software General_Software General_Servicios Complementarios_IT-SW-04-08</t>
  </si>
  <si>
    <t>NOVOPANGEA GROUP SAS_IT-SW-04-08</t>
  </si>
  <si>
    <t>NOVOPANGEA GROUP SAS_Software General_Software General_Software General_Servicios Complementarios_IT-SW-05-01</t>
  </si>
  <si>
    <t>NOVOPANGEA GROUP SAS_IT-SW-05-01</t>
  </si>
  <si>
    <t>NOVOPANGEA GROUP SAS_Software General_Software General_Software General_Servicios Complementarios_IT-SW-05-02</t>
  </si>
  <si>
    <t>NOVOPANGEA GROUP SAS_IT-SW-05-02</t>
  </si>
  <si>
    <t>NOVOPANGEA GROUP SAS_Software General_Software General_Software General_Servicios Complementarios_IT-SW-05-03</t>
  </si>
  <si>
    <t>NOVOPANGEA GROUP SAS_IT-SW-05-03</t>
  </si>
  <si>
    <t>NOVOPANGEA GROUP SAS_Software General_Software General_Software General_Servicios Complementarios_IT-SW-05-04</t>
  </si>
  <si>
    <t>NOVOPANGEA GROUP SAS_IT-SW-05-04</t>
  </si>
  <si>
    <t>NOVOPANGEA GROUP SAS_Software General_Software General_Software General_Servicios Complementarios_IT-SW-06-01</t>
  </si>
  <si>
    <t>NOVOPANGEA GROUP SAS_IT-SW-06-01</t>
  </si>
  <si>
    <t>NOVOPANGEA GROUP SAS_Software General_Software General_Software General_Servicios Complementarios_IT-SW-06-02</t>
  </si>
  <si>
    <t>NOVOPANGEA GROUP SAS_IT-SW-06-02</t>
  </si>
  <si>
    <t>NOVOPANGEA GROUP SAS_Software General_Software General_Software General_Servicios Complementarios_IT-SW-06-03</t>
  </si>
  <si>
    <t>NOVOPANGEA GROUP SAS_IT-SW-06-03</t>
  </si>
  <si>
    <t>NOVOPANGEA GROUP SAS_Software General_Software General_Software General_Servicios Complementarios_IT-SW-06-04</t>
  </si>
  <si>
    <t>NOVOPANGEA GROUP SAS_IT-SW-06-04</t>
  </si>
  <si>
    <t>NOVOPANGEA GROUP SAS_Software General_Software General_Software General_Servicios Complementarios_IT-SW-07-01</t>
  </si>
  <si>
    <t>NOVOPANGEA GROUP SAS_IT-SW-07-01</t>
  </si>
  <si>
    <t>NOVOPANGEA GROUP SAS_Software General_Software General_Software General_Servicios Complementarios_IT-SW-07-02</t>
  </si>
  <si>
    <t>NOVOPANGEA GROUP SAS_IT-SW-07-02</t>
  </si>
  <si>
    <t>NOVOPANGEA GROUP SAS_Software General_Software General_Software General_Servicios Complementarios_IT-SW-07-03</t>
  </si>
  <si>
    <t>NOVOPANGEA GROUP SAS_IT-SW-07-03</t>
  </si>
  <si>
    <t>NOVOPANGEA GROUP SAS_Software General_Software General_Software General_Servicios Complementarios_IT-SW-07-04</t>
  </si>
  <si>
    <t>NOVOPANGEA GROUP SAS_IT-SW-07-04</t>
  </si>
  <si>
    <t>NOVOPANGEA GROUP SAS_Software General_Software General_Software General_Servicios Complementarios_IT-SW-08-01</t>
  </si>
  <si>
    <t>NOVOPANGEA GROUP SAS_IT-SW-08-01</t>
  </si>
  <si>
    <t>NOVOPANGEA GROUP SAS_Software General_Software General_Software General_Servicios Complementarios_IT-SW-08-02</t>
  </si>
  <si>
    <t>NOVOPANGEA GROUP SAS_IT-SW-08-02</t>
  </si>
  <si>
    <t>NOVOPANGEA GROUP SAS_Software General_Software General_Software General_Servicios Complementarios_IT-SW-08-03</t>
  </si>
  <si>
    <t>NOVOPANGEA GROUP SAS_IT-SW-08-03</t>
  </si>
  <si>
    <t>NOVOPANGEA GROUP SAS_Software General_Software General_Software General_Servicios Complementarios_IT-SW-08-04</t>
  </si>
  <si>
    <t>NOVOPANGEA GROUP SAS_IT-SW-08-04</t>
  </si>
  <si>
    <t>NOVOPANGEA GROUP SAS_Software General_Software General_Software General_Servicios Complementarios_IT-SW-09-01</t>
  </si>
  <si>
    <t>NOVOPANGEA GROUP SAS_IT-SW-09-01</t>
  </si>
  <si>
    <t>NOVOPANGEA GROUP SAS_Software General_Software General_Software General_Servicios Complementarios_IT-SW-09-02</t>
  </si>
  <si>
    <t>NOVOPANGEA GROUP SAS_IT-SW-09-02</t>
  </si>
  <si>
    <t>NOVOPANGEA GROUP SAS_Software General_Software General_Software General_Servicios Complementarios_IT-SW-09-03</t>
  </si>
  <si>
    <t>NOVOPANGEA GROUP SAS_IT-SW-09-03</t>
  </si>
  <si>
    <t>NOVOPANGEA GROUP SAS_Software General_Software General_Software General_Servicios Complementarios_IT-SW-09-04</t>
  </si>
  <si>
    <t>NOVOPANGEA GROUP SAS_IT-SW-09-04</t>
  </si>
  <si>
    <t>NOVOPANGEA GROUP SAS_Software General_Software General_Software General_Servicios Complementarios_IT-SW-09-05</t>
  </si>
  <si>
    <t>NOVOPANGEA GROUP SAS_IT-SW-09-05</t>
  </si>
  <si>
    <t>NOVOPANGEA GROUP SAS_Software General_Software General_Software General_Servicios Complementarios_IT-SW-09-06</t>
  </si>
  <si>
    <t>NOVOPANGEA GROUP SAS_IT-SW-09-06</t>
  </si>
  <si>
    <t>NOVOPANGEA GROUP SAS_Software General_Software General_Software General_Servicios Complementarios_IT-SW-09-07</t>
  </si>
  <si>
    <t>NOVOPANGEA GROUP SAS_IT-SW-09-07</t>
  </si>
  <si>
    <t>NOVOPANGEA GROUP SAS_Software General_Software General_Software General_Servicios Complementarios_IT-SW-09-08</t>
  </si>
  <si>
    <t>NOVOPANGEA GROUP SAS_IT-SW-09-08</t>
  </si>
  <si>
    <t>NOVOPANGEA GROUP SAS_Software General_Software General_Software General_Servicios Complementarios_IT-SW-10-01</t>
  </si>
  <si>
    <t>NOVOPANGEA GROUP SAS_IT-SW-10-01</t>
  </si>
  <si>
    <t>NOVOPANGEA GROUP SAS_Software General_Software General_Software General_Servicios Complementarios_IT-SW-10-02</t>
  </si>
  <si>
    <t>NOVOPANGEA GROUP SAS_IT-SW-10-02</t>
  </si>
  <si>
    <t>NOVOPANGEA GROUP SAS_Software General_Software General_Software General_Servicios Complementarios_IT-SW-10-03</t>
  </si>
  <si>
    <t>NOVOPANGEA GROUP SAS_IT-SW-10-03</t>
  </si>
  <si>
    <t>NOVOPANGEA GROUP SAS_Software General_Software General_Software General_Servicios Complementarios_IT-SW-10-04</t>
  </si>
  <si>
    <t>NOVOPANGEA GROUP SAS_IT-SW-10-04</t>
  </si>
  <si>
    <t>NOVOPANGEA GROUP SAS_Software General_Software General_Software General_Servicios Complementarios_IT-SW-10-05</t>
  </si>
  <si>
    <t>NOVOPANGEA GROUP SAS_IT-SW-10-05</t>
  </si>
  <si>
    <t>NOVOPANGEA GROUP SAS_Software General_Software General_Software General_Servicios Complementarios_IT-SW-10-06</t>
  </si>
  <si>
    <t>NOVOPANGEA GROUP SAS_IT-SW-10-06</t>
  </si>
  <si>
    <t>NOVOPANGEA GROUP SAS_Software General_Software General_Software General_Servicios Complementarios_IT-SW-10-07</t>
  </si>
  <si>
    <t>NOVOPANGEA GROUP SAS_IT-SW-10-07</t>
  </si>
  <si>
    <t>NOVOPANGEA GROUP SAS_Software General_Software General_Software General_Servicios Complementarios_IT-SW-10-08</t>
  </si>
  <si>
    <t>NOVOPANGEA GROUP SAS_IT-SW-10-08</t>
  </si>
  <si>
    <t>NOVOPANGEA GROUP SAS_Software General_Software General_Software General_Servicios Complementarios_IT-SW-11-01</t>
  </si>
  <si>
    <t>NOVOPANGEA GROUP SAS_IT-SW-11-01</t>
  </si>
  <si>
    <t>NOVOPANGEA GROUP SAS_Software General_Software General_Software General_Servicios Complementarios_IT-SW-11-02</t>
  </si>
  <si>
    <t>NOVOPANGEA GROUP SAS_IT-SW-11-02</t>
  </si>
  <si>
    <t>NOVOPANGEA GROUP SAS_Software General_Software General_Software General_Servicios Complementarios_IT-SW-11-03</t>
  </si>
  <si>
    <t>NOVOPANGEA GROUP SAS_IT-SW-11-03</t>
  </si>
  <si>
    <t>NOVOPANGEA GROUP SAS_Software General_Software General_Software General_Servicios Complementarios_IT-SW-11-04</t>
  </si>
  <si>
    <t>NOVOPANGEA GROUP SAS_IT-SW-11-04</t>
  </si>
  <si>
    <t>NOVOPANGEA GROUP SAS_Software General_Software General_Software General_Servicios Complementarios_IT-SW-11-05</t>
  </si>
  <si>
    <t>NOVOPANGEA GROUP SAS_IT-SW-11-05</t>
  </si>
  <si>
    <t>NOVOPANGEA GROUP SAS_Software General_Software General_Software General_Servicios Complementarios_IT-SW-11-06</t>
  </si>
  <si>
    <t>NOVOPANGEA GROUP SAS_IT-SW-11-06</t>
  </si>
  <si>
    <t>NOVOPANGEA GROUP SAS_Software General_Software General_Software General_Servicios Complementarios_IT-SW-11-07</t>
  </si>
  <si>
    <t>NOVOPANGEA GROUP SAS_IT-SW-11-07</t>
  </si>
  <si>
    <t>NOVOPANGEA GROUP SAS_Software General_Software General_Software General_Servicios Complementarios_IT-SW-11-08</t>
  </si>
  <si>
    <t>NOVOPANGEA GROUP SAS_IT-SW-11-08</t>
  </si>
  <si>
    <t>NUA_Software General_Software General_Software General_Servicios Complementarios_IT-SW-01-01</t>
  </si>
  <si>
    <t>NUA_IT-SW-01-01</t>
  </si>
  <si>
    <t>NUA_Software General_Software General_Software General_Servicios Complementarios_IT-SW-01-02</t>
  </si>
  <si>
    <t>NUA_IT-SW-01-02</t>
  </si>
  <si>
    <t>NUA_Software General_Software General_Software General_Servicios Complementarios_IT-SW-01-03</t>
  </si>
  <si>
    <t>NUA_IT-SW-01-03</t>
  </si>
  <si>
    <t>NUA_Software General_Software General_Software General_Servicios Complementarios_IT-SW-01-04</t>
  </si>
  <si>
    <t>NUA_IT-SW-01-04</t>
  </si>
  <si>
    <t>NUA_Software General_Software General_Software General_Servicios Complementarios_IT-SW-01-05</t>
  </si>
  <si>
    <t>NUA_IT-SW-01-05</t>
  </si>
  <si>
    <t>NUA_Software General_Software General_Software General_Servicios Complementarios_IT-SW-01-06</t>
  </si>
  <si>
    <t>NUA_IT-SW-01-06</t>
  </si>
  <si>
    <t>NUA_Software General_Software General_Software General_Servicios Complementarios_IT-SW-01-07</t>
  </si>
  <si>
    <t>NUA_IT-SW-01-07</t>
  </si>
  <si>
    <t>NUA_Software General_Software General_Software General_Servicios Complementarios_IT-SW-01-08</t>
  </si>
  <si>
    <t>NUA_IT-SW-01-08</t>
  </si>
  <si>
    <t>NUA_Software General_Software General_Software General_Servicios Complementarios_IT-SW-02-01</t>
  </si>
  <si>
    <t>NUA_IT-SW-02-01</t>
  </si>
  <si>
    <t>NUA_Software General_Software General_Software General_Servicios Complementarios_IT-SW-02-02</t>
  </si>
  <si>
    <t>NUA_IT-SW-02-02</t>
  </si>
  <si>
    <t>NUA_Software General_Software General_Software General_Servicios Complementarios_IT-SW-02-03</t>
  </si>
  <si>
    <t>NUA_IT-SW-02-03</t>
  </si>
  <si>
    <t>NUA_Software General_Software General_Software General_Servicios Complementarios_IT-SW-02-04</t>
  </si>
  <si>
    <t>NUA_IT-SW-02-04</t>
  </si>
  <si>
    <t>NUA_Software General_Software General_Software General_Servicios Complementarios_IT-SW-02-05</t>
  </si>
  <si>
    <t>NUA_IT-SW-02-05</t>
  </si>
  <si>
    <t>NUA_Software General_Software General_Software General_Servicios Complementarios_IT-SW-02-06</t>
  </si>
  <si>
    <t>NUA_IT-SW-02-06</t>
  </si>
  <si>
    <t>NUA_Software General_Software General_Software General_Servicios Complementarios_IT-SW-03-01</t>
  </si>
  <si>
    <t>NUA_IT-SW-03-01</t>
  </si>
  <si>
    <t>NUA_Software General_Software General_Software General_Servicios Complementarios_IT-SW-03-02</t>
  </si>
  <si>
    <t>NUA_IT-SW-03-02</t>
  </si>
  <si>
    <t>NUA_Software General_Software General_Software General_Servicios Complementarios_IT-SW-03-03</t>
  </si>
  <si>
    <t>NUA_IT-SW-03-03</t>
  </si>
  <si>
    <t>NUA_Software General_Software General_Software General_Servicios Complementarios_IT-SW-03-04</t>
  </si>
  <si>
    <t>NUA_IT-SW-03-04</t>
  </si>
  <si>
    <t>NUA_Software General_Software General_Software General_Servicios Complementarios_IT-SW-03-05</t>
  </si>
  <si>
    <t>NUA_IT-SW-03-05</t>
  </si>
  <si>
    <t>NUA_Software General_Software General_Software General_Servicios Complementarios_IT-SW-03-06</t>
  </si>
  <si>
    <t>NUA_IT-SW-03-06</t>
  </si>
  <si>
    <t>NUA_Software General_Software General_Software General_Servicios Complementarios_IT-SW-03-07</t>
  </si>
  <si>
    <t>NUA_IT-SW-03-07</t>
  </si>
  <si>
    <t>NUA_Software General_Software General_Software General_Servicios Complementarios_IT-SW-03-08</t>
  </si>
  <si>
    <t>NUA_IT-SW-03-08</t>
  </si>
  <si>
    <t>NUA_Software General_Software General_Software General_Servicios Complementarios_IT-SW-04-01</t>
  </si>
  <si>
    <t>NUA_IT-SW-04-01</t>
  </si>
  <si>
    <t>NUA_Software General_Software General_Software General_Servicios Complementarios_IT-SW-04-02</t>
  </si>
  <si>
    <t>NUA_IT-SW-04-02</t>
  </si>
  <si>
    <t>NUA_Software General_Software General_Software General_Servicios Complementarios_IT-SW-04-03</t>
  </si>
  <si>
    <t>NUA_IT-SW-04-03</t>
  </si>
  <si>
    <t>NUA_Software General_Software General_Software General_Servicios Complementarios_IT-SW-04-04</t>
  </si>
  <si>
    <t>NUA_IT-SW-04-04</t>
  </si>
  <si>
    <t>NUA_Software General_Software General_Software General_Servicios Complementarios_IT-SW-04-05</t>
  </si>
  <si>
    <t>NUA_IT-SW-04-05</t>
  </si>
  <si>
    <t>NUA_Software General_Software General_Software General_Servicios Complementarios_IT-SW-04-06</t>
  </si>
  <si>
    <t>NUA_IT-SW-04-06</t>
  </si>
  <si>
    <t>NUA_Software General_Software General_Software General_Servicios Complementarios_IT-SW-04-07</t>
  </si>
  <si>
    <t>NUA_IT-SW-04-07</t>
  </si>
  <si>
    <t>NUA_Software General_Software General_Software General_Servicios Complementarios_IT-SW-04-08</t>
  </si>
  <si>
    <t>NUA_IT-SW-04-08</t>
  </si>
  <si>
    <t>NUA_Software General_Software General_Software General_Servicios Complementarios_IT-SW-05-01</t>
  </si>
  <si>
    <t>NUA_IT-SW-05-01</t>
  </si>
  <si>
    <t>NUA_Software General_Software General_Software General_Servicios Complementarios_IT-SW-05-02</t>
  </si>
  <si>
    <t>NUA_IT-SW-05-02</t>
  </si>
  <si>
    <t>NUA_Software General_Software General_Software General_Servicios Complementarios_IT-SW-05-03</t>
  </si>
  <si>
    <t>NUA_IT-SW-05-03</t>
  </si>
  <si>
    <t>NUA_Software General_Software General_Software General_Servicios Complementarios_IT-SW-05-04</t>
  </si>
  <si>
    <t>NUA_IT-SW-05-04</t>
  </si>
  <si>
    <t>NUA_Software General_Software General_Software General_Servicios Complementarios_IT-SW-06-01</t>
  </si>
  <si>
    <t>NUA_IT-SW-06-01</t>
  </si>
  <si>
    <t>NUA_Software General_Software General_Software General_Servicios Complementarios_IT-SW-06-02</t>
  </si>
  <si>
    <t>NUA_IT-SW-06-02</t>
  </si>
  <si>
    <t>NUA_Software General_Software General_Software General_Servicios Complementarios_IT-SW-06-03</t>
  </si>
  <si>
    <t>NUA_IT-SW-06-03</t>
  </si>
  <si>
    <t>NUA_Software General_Software General_Software General_Servicios Complementarios_IT-SW-06-04</t>
  </si>
  <si>
    <t>NUA_IT-SW-06-04</t>
  </si>
  <si>
    <t>NUA_Software General_Software General_Software General_Servicios Complementarios_IT-SW-07-01</t>
  </si>
  <si>
    <t>NUA_IT-SW-07-01</t>
  </si>
  <si>
    <t>NUA_Software General_Software General_Software General_Servicios Complementarios_IT-SW-07-02</t>
  </si>
  <si>
    <t>NUA_IT-SW-07-02</t>
  </si>
  <si>
    <t>NUA_Software General_Software General_Software General_Servicios Complementarios_IT-SW-07-03</t>
  </si>
  <si>
    <t>NUA_IT-SW-07-03</t>
  </si>
  <si>
    <t>NUA_Software General_Software General_Software General_Servicios Complementarios_IT-SW-07-04</t>
  </si>
  <si>
    <t>NUA_IT-SW-07-04</t>
  </si>
  <si>
    <t>NUA_Software General_Software General_Software General_Servicios Complementarios_IT-SW-08-01</t>
  </si>
  <si>
    <t>NUA_IT-SW-08-01</t>
  </si>
  <si>
    <t>NUA_Software General_Software General_Software General_Servicios Complementarios_IT-SW-08-02</t>
  </si>
  <si>
    <t>NUA_IT-SW-08-02</t>
  </si>
  <si>
    <t>NUA_Software General_Software General_Software General_Servicios Complementarios_IT-SW-08-03</t>
  </si>
  <si>
    <t>NUA_IT-SW-08-03</t>
  </si>
  <si>
    <t>NUA_Software General_Software General_Software General_Servicios Complementarios_IT-SW-08-04</t>
  </si>
  <si>
    <t>NUA_IT-SW-08-04</t>
  </si>
  <si>
    <t>NUA_Software General_Software General_Software General_Servicios Complementarios_IT-SW-09-01</t>
  </si>
  <si>
    <t>NUA_IT-SW-09-01</t>
  </si>
  <si>
    <t>NUA_Software General_Software General_Software General_Servicios Complementarios_IT-SW-09-02</t>
  </si>
  <si>
    <t>NUA_IT-SW-09-02</t>
  </si>
  <si>
    <t>NUA_Software General_Software General_Software General_Servicios Complementarios_IT-SW-09-03</t>
  </si>
  <si>
    <t>NUA_IT-SW-09-03</t>
  </si>
  <si>
    <t>NUA_Software General_Software General_Software General_Servicios Complementarios_IT-SW-09-04</t>
  </si>
  <si>
    <t>NUA_IT-SW-09-04</t>
  </si>
  <si>
    <t>NUA_Software General_Software General_Software General_Servicios Complementarios_IT-SW-09-05</t>
  </si>
  <si>
    <t>NUA_IT-SW-09-05</t>
  </si>
  <si>
    <t>NUA_Software General_Software General_Software General_Servicios Complementarios_IT-SW-09-06</t>
  </si>
  <si>
    <t>NUA_IT-SW-09-06</t>
  </si>
  <si>
    <t>NUA_Software General_Software General_Software General_Servicios Complementarios_IT-SW-09-07</t>
  </si>
  <si>
    <t>NUA_IT-SW-09-07</t>
  </si>
  <si>
    <t>NUA_Software General_Software General_Software General_Servicios Complementarios_IT-SW-09-08</t>
  </si>
  <si>
    <t>NUA_IT-SW-09-08</t>
  </si>
  <si>
    <t>NUA_Software General_Software General_Software General_Servicios Complementarios_IT-SW-10-01</t>
  </si>
  <si>
    <t>NUA_IT-SW-10-01</t>
  </si>
  <si>
    <t>NUA_Software General_Software General_Software General_Servicios Complementarios_IT-SW-10-02</t>
  </si>
  <si>
    <t>NUA_IT-SW-10-02</t>
  </si>
  <si>
    <t>NUA_Software General_Software General_Software General_Servicios Complementarios_IT-SW-10-03</t>
  </si>
  <si>
    <t>NUA_IT-SW-10-03</t>
  </si>
  <si>
    <t>NUA_Software General_Software General_Software General_Servicios Complementarios_IT-SW-10-04</t>
  </si>
  <si>
    <t>NUA_IT-SW-10-04</t>
  </si>
  <si>
    <t>NUA_Software General_Software General_Software General_Servicios Complementarios_IT-SW-10-05</t>
  </si>
  <si>
    <t>NUA_IT-SW-10-05</t>
  </si>
  <si>
    <t>NUA_Software General_Software General_Software General_Servicios Complementarios_IT-SW-10-06</t>
  </si>
  <si>
    <t>NUA_IT-SW-10-06</t>
  </si>
  <si>
    <t>NUA_Software General_Software General_Software General_Servicios Complementarios_IT-SW-10-07</t>
  </si>
  <si>
    <t>NUA_IT-SW-10-07</t>
  </si>
  <si>
    <t>NUA_Software General_Software General_Software General_Servicios Complementarios_IT-SW-10-08</t>
  </si>
  <si>
    <t>NUA_IT-SW-10-08</t>
  </si>
  <si>
    <t>NUA_Software General_Software General_Software General_Servicios Complementarios_IT-SW-11-01</t>
  </si>
  <si>
    <t>NUA_IT-SW-11-01</t>
  </si>
  <si>
    <t>NUA_Software General_Software General_Software General_Servicios Complementarios_IT-SW-11-02</t>
  </si>
  <si>
    <t>NUA_IT-SW-11-02</t>
  </si>
  <si>
    <t>NUA_Software General_Software General_Software General_Servicios Complementarios_IT-SW-11-03</t>
  </si>
  <si>
    <t>NUA_IT-SW-11-03</t>
  </si>
  <si>
    <t>NUA_Software General_Software General_Software General_Servicios Complementarios_IT-SW-11-04</t>
  </si>
  <si>
    <t>NUA_IT-SW-11-04</t>
  </si>
  <si>
    <t>NUA_Software General_Software General_Software General_Servicios Complementarios_IT-SW-11-05</t>
  </si>
  <si>
    <t>NUA_IT-SW-11-05</t>
  </si>
  <si>
    <t>NUA_Software General_Software General_Software General_Servicios Complementarios_IT-SW-11-06</t>
  </si>
  <si>
    <t>NUA_IT-SW-11-06</t>
  </si>
  <si>
    <t>NUA_Software General_Software General_Software General_Servicios Complementarios_IT-SW-11-07</t>
  </si>
  <si>
    <t>NUA_IT-SW-11-07</t>
  </si>
  <si>
    <t>NUA_Software General_Software General_Software General_Servicios Complementarios_IT-SW-11-08</t>
  </si>
  <si>
    <t>NUA_IT-SW-11-08</t>
  </si>
  <si>
    <t>NUEVA ERA SOLUCIONES S.A.S._Software General_Software General_Software General_Servicios Complementarios_IT-SW-01-01</t>
  </si>
  <si>
    <t>NUEVA ERA SOLUCIONES S.A.S._IT-SW-01-01</t>
  </si>
  <si>
    <t>NUEVA ERA SOLUCIONES S.A.S._Software General_Software General_Software General_Servicios Complementarios_IT-SW-01-02</t>
  </si>
  <si>
    <t>NUEVA ERA SOLUCIONES S.A.S._IT-SW-01-02</t>
  </si>
  <si>
    <t>NUEVA ERA SOLUCIONES S.A.S._Software General_Software General_Software General_Servicios Complementarios_IT-SW-01-03</t>
  </si>
  <si>
    <t>NUEVA ERA SOLUCIONES S.A.S._IT-SW-01-03</t>
  </si>
  <si>
    <t>NUEVA ERA SOLUCIONES S.A.S._Software General_Software General_Software General_Servicios Complementarios_IT-SW-01-04</t>
  </si>
  <si>
    <t>NUEVA ERA SOLUCIONES S.A.S._IT-SW-01-04</t>
  </si>
  <si>
    <t>NUEVA ERA SOLUCIONES S.A.S._Software General_Software General_Software General_Servicios Complementarios_IT-SW-01-05</t>
  </si>
  <si>
    <t>NUEVA ERA SOLUCIONES S.A.S._IT-SW-01-05</t>
  </si>
  <si>
    <t>NUEVA ERA SOLUCIONES S.A.S._Software General_Software General_Software General_Servicios Complementarios_IT-SW-01-06</t>
  </si>
  <si>
    <t>NUEVA ERA SOLUCIONES S.A.S._IT-SW-01-06</t>
  </si>
  <si>
    <t>NUEVA ERA SOLUCIONES S.A.S._Software General_Software General_Software General_Servicios Complementarios_IT-SW-01-07</t>
  </si>
  <si>
    <t>NUEVA ERA SOLUCIONES S.A.S._IT-SW-01-07</t>
  </si>
  <si>
    <t>NUEVA ERA SOLUCIONES S.A.S._Software General_Software General_Software General_Servicios Complementarios_IT-SW-01-08</t>
  </si>
  <si>
    <t>NUEVA ERA SOLUCIONES S.A.S._IT-SW-01-08</t>
  </si>
  <si>
    <t>NUEVA ERA SOLUCIONES S.A.S._Software General_Software General_Software General_Servicios Complementarios_IT-SW-02-01</t>
  </si>
  <si>
    <t>NUEVA ERA SOLUCIONES S.A.S._IT-SW-02-01</t>
  </si>
  <si>
    <t>NUEVA ERA SOLUCIONES S.A.S._Software General_Software General_Software General_Servicios Complementarios_IT-SW-02-02</t>
  </si>
  <si>
    <t>NUEVA ERA SOLUCIONES S.A.S._IT-SW-02-02</t>
  </si>
  <si>
    <t>NUEVA ERA SOLUCIONES S.A.S._Software General_Software General_Software General_Servicios Complementarios_IT-SW-02-03</t>
  </si>
  <si>
    <t>NUEVA ERA SOLUCIONES S.A.S._IT-SW-02-03</t>
  </si>
  <si>
    <t>NUEVA ERA SOLUCIONES S.A.S._Software General_Software General_Software General_Servicios Complementarios_IT-SW-02-04</t>
  </si>
  <si>
    <t>NUEVA ERA SOLUCIONES S.A.S._IT-SW-02-04</t>
  </si>
  <si>
    <t>NUEVA ERA SOLUCIONES S.A.S._Software General_Software General_Software General_Servicios Complementarios_IT-SW-02-05</t>
  </si>
  <si>
    <t>NUEVA ERA SOLUCIONES S.A.S._IT-SW-02-05</t>
  </si>
  <si>
    <t>NUEVA ERA SOLUCIONES S.A.S._Software General_Software General_Software General_Servicios Complementarios_IT-SW-02-06</t>
  </si>
  <si>
    <t>NUEVA ERA SOLUCIONES S.A.S._IT-SW-02-06</t>
  </si>
  <si>
    <t>NUEVA ERA SOLUCIONES S.A.S._Software General_Software General_Software General_Servicios Complementarios_IT-SW-03-01</t>
  </si>
  <si>
    <t>NUEVA ERA SOLUCIONES S.A.S._IT-SW-03-01</t>
  </si>
  <si>
    <t>NUEVA ERA SOLUCIONES S.A.S._Software General_Software General_Software General_Servicios Complementarios_IT-SW-03-02</t>
  </si>
  <si>
    <t>NUEVA ERA SOLUCIONES S.A.S._IT-SW-03-02</t>
  </si>
  <si>
    <t>NUEVA ERA SOLUCIONES S.A.S._Software General_Software General_Software General_Servicios Complementarios_IT-SW-03-03</t>
  </si>
  <si>
    <t>NUEVA ERA SOLUCIONES S.A.S._IT-SW-03-03</t>
  </si>
  <si>
    <t>NUEVA ERA SOLUCIONES S.A.S._Software General_Software General_Software General_Servicios Complementarios_IT-SW-03-04</t>
  </si>
  <si>
    <t>NUEVA ERA SOLUCIONES S.A.S._IT-SW-03-04</t>
  </si>
  <si>
    <t>NUEVA ERA SOLUCIONES S.A.S._Software General_Software General_Software General_Servicios Complementarios_IT-SW-03-05</t>
  </si>
  <si>
    <t>NUEVA ERA SOLUCIONES S.A.S._IT-SW-03-05</t>
  </si>
  <si>
    <t>NUEVA ERA SOLUCIONES S.A.S._Software General_Software General_Software General_Servicios Complementarios_IT-SW-03-06</t>
  </si>
  <si>
    <t>NUEVA ERA SOLUCIONES S.A.S._IT-SW-03-06</t>
  </si>
  <si>
    <t>NUEVA ERA SOLUCIONES S.A.S._Software General_Software General_Software General_Servicios Complementarios_IT-SW-03-07</t>
  </si>
  <si>
    <t>NUEVA ERA SOLUCIONES S.A.S._IT-SW-03-07</t>
  </si>
  <si>
    <t>NUEVA ERA SOLUCIONES S.A.S._Software General_Software General_Software General_Servicios Complementarios_IT-SW-03-08</t>
  </si>
  <si>
    <t>NUEVA ERA SOLUCIONES S.A.S._IT-SW-03-08</t>
  </si>
  <si>
    <t>NUEVA ERA SOLUCIONES S.A.S._Software General_Software General_Software General_Servicios Complementarios_IT-SW-04-01</t>
  </si>
  <si>
    <t>NUEVA ERA SOLUCIONES S.A.S._IT-SW-04-01</t>
  </si>
  <si>
    <t>NUEVA ERA SOLUCIONES S.A.S._Software General_Software General_Software General_Servicios Complementarios_IT-SW-04-02</t>
  </si>
  <si>
    <t>NUEVA ERA SOLUCIONES S.A.S._IT-SW-04-02</t>
  </si>
  <si>
    <t>NUEVA ERA SOLUCIONES S.A.S._Software General_Software General_Software General_Servicios Complementarios_IT-SW-04-03</t>
  </si>
  <si>
    <t>NUEVA ERA SOLUCIONES S.A.S._IT-SW-04-03</t>
  </si>
  <si>
    <t>NUEVA ERA SOLUCIONES S.A.S._Software General_Software General_Software General_Servicios Complementarios_IT-SW-04-04</t>
  </si>
  <si>
    <t>NUEVA ERA SOLUCIONES S.A.S._IT-SW-04-04</t>
  </si>
  <si>
    <t>NUEVA ERA SOLUCIONES S.A.S._Software General_Software General_Software General_Servicios Complementarios_IT-SW-04-05</t>
  </si>
  <si>
    <t>NUEVA ERA SOLUCIONES S.A.S._IT-SW-04-05</t>
  </si>
  <si>
    <t>NUEVA ERA SOLUCIONES S.A.S._Software General_Software General_Software General_Servicios Complementarios_IT-SW-04-06</t>
  </si>
  <si>
    <t>NUEVA ERA SOLUCIONES S.A.S._IT-SW-04-06</t>
  </si>
  <si>
    <t>NUEVA ERA SOLUCIONES S.A.S._Software General_Software General_Software General_Servicios Complementarios_IT-SW-04-07</t>
  </si>
  <si>
    <t>NUEVA ERA SOLUCIONES S.A.S._IT-SW-04-07</t>
  </si>
  <si>
    <t>NUEVA ERA SOLUCIONES S.A.S._Software General_Software General_Software General_Servicios Complementarios_IT-SW-04-08</t>
  </si>
  <si>
    <t>NUEVA ERA SOLUCIONES S.A.S._IT-SW-04-08</t>
  </si>
  <si>
    <t>NUEVA ERA SOLUCIONES S.A.S._Software General_Software General_Software General_Servicios Complementarios_IT-SW-05-01</t>
  </si>
  <si>
    <t>NUEVA ERA SOLUCIONES S.A.S._IT-SW-05-01</t>
  </si>
  <si>
    <t>NUEVA ERA SOLUCIONES S.A.S._Software General_Software General_Software General_Servicios Complementarios_IT-SW-05-02</t>
  </si>
  <si>
    <t>NUEVA ERA SOLUCIONES S.A.S._IT-SW-05-02</t>
  </si>
  <si>
    <t>NUEVA ERA SOLUCIONES S.A.S._Software General_Software General_Software General_Servicios Complementarios_IT-SW-05-03</t>
  </si>
  <si>
    <t>NUEVA ERA SOLUCIONES S.A.S._IT-SW-05-03</t>
  </si>
  <si>
    <t>NUEVA ERA SOLUCIONES S.A.S._Software General_Software General_Software General_Servicios Complementarios_IT-SW-05-04</t>
  </si>
  <si>
    <t>NUEVA ERA SOLUCIONES S.A.S._IT-SW-05-04</t>
  </si>
  <si>
    <t>NUEVA ERA SOLUCIONES S.A.S._Software General_Software General_Software General_Servicios Complementarios_IT-SW-06-01</t>
  </si>
  <si>
    <t>NUEVA ERA SOLUCIONES S.A.S._IT-SW-06-01</t>
  </si>
  <si>
    <t>NUEVA ERA SOLUCIONES S.A.S._Software General_Software General_Software General_Servicios Complementarios_IT-SW-06-02</t>
  </si>
  <si>
    <t>NUEVA ERA SOLUCIONES S.A.S._IT-SW-06-02</t>
  </si>
  <si>
    <t>NUEVA ERA SOLUCIONES S.A.S._Software General_Software General_Software General_Servicios Complementarios_IT-SW-06-03</t>
  </si>
  <si>
    <t>NUEVA ERA SOLUCIONES S.A.S._IT-SW-06-03</t>
  </si>
  <si>
    <t>NUEVA ERA SOLUCIONES S.A.S._Software General_Software General_Software General_Servicios Complementarios_IT-SW-06-04</t>
  </si>
  <si>
    <t>NUEVA ERA SOLUCIONES S.A.S._IT-SW-06-04</t>
  </si>
  <si>
    <t>NUEVA ERA SOLUCIONES S.A.S._Software General_Software General_Software General_Servicios Complementarios_IT-SW-07-01</t>
  </si>
  <si>
    <t>NUEVA ERA SOLUCIONES S.A.S._IT-SW-07-01</t>
  </si>
  <si>
    <t>NUEVA ERA SOLUCIONES S.A.S._Software General_Software General_Software General_Servicios Complementarios_IT-SW-07-02</t>
  </si>
  <si>
    <t>NUEVA ERA SOLUCIONES S.A.S._IT-SW-07-02</t>
  </si>
  <si>
    <t>NUEVA ERA SOLUCIONES S.A.S._Software General_Software General_Software General_Servicios Complementarios_IT-SW-07-03</t>
  </si>
  <si>
    <t>NUEVA ERA SOLUCIONES S.A.S._IT-SW-07-03</t>
  </si>
  <si>
    <t>NUEVA ERA SOLUCIONES S.A.S._Software General_Software General_Software General_Servicios Complementarios_IT-SW-07-04</t>
  </si>
  <si>
    <t>NUEVA ERA SOLUCIONES S.A.S._IT-SW-07-04</t>
  </si>
  <si>
    <t>NUEVA ERA SOLUCIONES S.A.S._Software General_Software General_Software General_Servicios Complementarios_IT-SW-08-01</t>
  </si>
  <si>
    <t>NUEVA ERA SOLUCIONES S.A.S._IT-SW-08-01</t>
  </si>
  <si>
    <t>NUEVA ERA SOLUCIONES S.A.S._Software General_Software General_Software General_Servicios Complementarios_IT-SW-08-02</t>
  </si>
  <si>
    <t>NUEVA ERA SOLUCIONES S.A.S._IT-SW-08-02</t>
  </si>
  <si>
    <t>NUEVA ERA SOLUCIONES S.A.S._Software General_Software General_Software General_Servicios Complementarios_IT-SW-08-03</t>
  </si>
  <si>
    <t>NUEVA ERA SOLUCIONES S.A.S._IT-SW-08-03</t>
  </si>
  <si>
    <t>NUEVA ERA SOLUCIONES S.A.S._Software General_Software General_Software General_Servicios Complementarios_IT-SW-08-04</t>
  </si>
  <si>
    <t>NUEVA ERA SOLUCIONES S.A.S._IT-SW-08-04</t>
  </si>
  <si>
    <t>NUEVA ERA SOLUCIONES S.A.S._Software General_Software General_Software General_Servicios Complementarios_IT-SW-09-01</t>
  </si>
  <si>
    <t>NUEVA ERA SOLUCIONES S.A.S._IT-SW-09-01</t>
  </si>
  <si>
    <t>NUEVA ERA SOLUCIONES S.A.S._Software General_Software General_Software General_Servicios Complementarios_IT-SW-09-02</t>
  </si>
  <si>
    <t>NUEVA ERA SOLUCIONES S.A.S._IT-SW-09-02</t>
  </si>
  <si>
    <t>NUEVA ERA SOLUCIONES S.A.S._Software General_Software General_Software General_Servicios Complementarios_IT-SW-09-03</t>
  </si>
  <si>
    <t>NUEVA ERA SOLUCIONES S.A.S._IT-SW-09-03</t>
  </si>
  <si>
    <t>NUEVA ERA SOLUCIONES S.A.S._Software General_Software General_Software General_Servicios Complementarios_IT-SW-09-04</t>
  </si>
  <si>
    <t>NUEVA ERA SOLUCIONES S.A.S._IT-SW-09-04</t>
  </si>
  <si>
    <t>NUEVA ERA SOLUCIONES S.A.S._Software General_Software General_Software General_Servicios Complementarios_IT-SW-09-05</t>
  </si>
  <si>
    <t>NUEVA ERA SOLUCIONES S.A.S._IT-SW-09-05</t>
  </si>
  <si>
    <t>NUEVA ERA SOLUCIONES S.A.S._Software General_Software General_Software General_Servicios Complementarios_IT-SW-09-06</t>
  </si>
  <si>
    <t>NUEVA ERA SOLUCIONES S.A.S._IT-SW-09-06</t>
  </si>
  <si>
    <t>NUEVA ERA SOLUCIONES S.A.S._Software General_Software General_Software General_Servicios Complementarios_IT-SW-09-07</t>
  </si>
  <si>
    <t>NUEVA ERA SOLUCIONES S.A.S._IT-SW-09-07</t>
  </si>
  <si>
    <t>NUEVA ERA SOLUCIONES S.A.S._Software General_Software General_Software General_Servicios Complementarios_IT-SW-09-08</t>
  </si>
  <si>
    <t>NUEVA ERA SOLUCIONES S.A.S._IT-SW-09-08</t>
  </si>
  <si>
    <t>NUEVA ERA SOLUCIONES S.A.S._Software General_Software General_Software General_Servicios Complementarios_IT-SW-10-01</t>
  </si>
  <si>
    <t>NUEVA ERA SOLUCIONES S.A.S._IT-SW-10-01</t>
  </si>
  <si>
    <t>NUEVA ERA SOLUCIONES S.A.S._Software General_Software General_Software General_Servicios Complementarios_IT-SW-10-02</t>
  </si>
  <si>
    <t>NUEVA ERA SOLUCIONES S.A.S._IT-SW-10-02</t>
  </si>
  <si>
    <t>NUEVA ERA SOLUCIONES S.A.S._Software General_Software General_Software General_Servicios Complementarios_IT-SW-10-03</t>
  </si>
  <si>
    <t>NUEVA ERA SOLUCIONES S.A.S._IT-SW-10-03</t>
  </si>
  <si>
    <t>NUEVA ERA SOLUCIONES S.A.S._Software General_Software General_Software General_Servicios Complementarios_IT-SW-10-04</t>
  </si>
  <si>
    <t>NUEVA ERA SOLUCIONES S.A.S._IT-SW-10-04</t>
  </si>
  <si>
    <t>NUEVA ERA SOLUCIONES S.A.S._Software General_Software General_Software General_Servicios Complementarios_IT-SW-10-05</t>
  </si>
  <si>
    <t>NUEVA ERA SOLUCIONES S.A.S._IT-SW-10-05</t>
  </si>
  <si>
    <t>NUEVA ERA SOLUCIONES S.A.S._Software General_Software General_Software General_Servicios Complementarios_IT-SW-10-06</t>
  </si>
  <si>
    <t>NUEVA ERA SOLUCIONES S.A.S._IT-SW-10-06</t>
  </si>
  <si>
    <t>NUEVA ERA SOLUCIONES S.A.S._Software General_Software General_Software General_Servicios Complementarios_IT-SW-10-07</t>
  </si>
  <si>
    <t>NUEVA ERA SOLUCIONES S.A.S._IT-SW-10-07</t>
  </si>
  <si>
    <t>NUEVA ERA SOLUCIONES S.A.S._Software General_Software General_Software General_Servicios Complementarios_IT-SW-10-08</t>
  </si>
  <si>
    <t>NUEVA ERA SOLUCIONES S.A.S._IT-SW-10-08</t>
  </si>
  <si>
    <t>NUEVA ERA SOLUCIONES S.A.S._Software General_Software General_Software General_Servicios Complementarios_IT-SW-11-01</t>
  </si>
  <si>
    <t>NUEVA ERA SOLUCIONES S.A.S._IT-SW-11-01</t>
  </si>
  <si>
    <t>NUEVA ERA SOLUCIONES S.A.S._Software General_Software General_Software General_Servicios Complementarios_IT-SW-11-02</t>
  </si>
  <si>
    <t>NUEVA ERA SOLUCIONES S.A.S._IT-SW-11-02</t>
  </si>
  <si>
    <t>NUEVA ERA SOLUCIONES S.A.S._Software General_Software General_Software General_Servicios Complementarios_IT-SW-11-03</t>
  </si>
  <si>
    <t>NUEVA ERA SOLUCIONES S.A.S._IT-SW-11-03</t>
  </si>
  <si>
    <t>NUEVA ERA SOLUCIONES S.A.S._Software General_Software General_Software General_Servicios Complementarios_IT-SW-11-04</t>
  </si>
  <si>
    <t>NUEVA ERA SOLUCIONES S.A.S._IT-SW-11-04</t>
  </si>
  <si>
    <t>NUEVA ERA SOLUCIONES S.A.S._Software General_Software General_Software General_Servicios Complementarios_IT-SW-11-05</t>
  </si>
  <si>
    <t>NUEVA ERA SOLUCIONES S.A.S._IT-SW-11-05</t>
  </si>
  <si>
    <t>NUEVA ERA SOLUCIONES S.A.S._Software General_Software General_Software General_Servicios Complementarios_IT-SW-11-06</t>
  </si>
  <si>
    <t>NUEVA ERA SOLUCIONES S.A.S._IT-SW-11-06</t>
  </si>
  <si>
    <t>NUEVA ERA SOLUCIONES S.A.S._Software General_Software General_Software General_Servicios Complementarios_IT-SW-11-07</t>
  </si>
  <si>
    <t>NUEVA ERA SOLUCIONES S.A.S._IT-SW-11-07</t>
  </si>
  <si>
    <t>NUEVA ERA SOLUCIONES S.A.S._Software General_Software General_Software General_Servicios Complementarios_IT-SW-11-08</t>
  </si>
  <si>
    <t>NUEVA ERA SOLUCIONES S.A.S._IT-SW-11-08</t>
  </si>
  <si>
    <t>OPENTIC SAS_Software General_Software General_Software General_Servicios Complementarios_IT-SW-01-01</t>
  </si>
  <si>
    <t>OPENTIC SAS_IT-SW-01-01</t>
  </si>
  <si>
    <t>OPENTIC SAS_Software General_Software General_Software General_Servicios Complementarios_IT-SW-01-02</t>
  </si>
  <si>
    <t>OPENTIC SAS_IT-SW-01-02</t>
  </si>
  <si>
    <t>OPENTIC SAS_Software General_Software General_Software General_Servicios Complementarios_IT-SW-01-03</t>
  </si>
  <si>
    <t>OPENTIC SAS_IT-SW-01-03</t>
  </si>
  <si>
    <t>OPENTIC SAS_Software General_Software General_Software General_Servicios Complementarios_IT-SW-01-04</t>
  </si>
  <si>
    <t>OPENTIC SAS_IT-SW-01-04</t>
  </si>
  <si>
    <t>OPENTIC SAS_Software General_Software General_Software General_Servicios Complementarios_IT-SW-01-05</t>
  </si>
  <si>
    <t>OPENTIC SAS_IT-SW-01-05</t>
  </si>
  <si>
    <t>OPENTIC SAS_Software General_Software General_Software General_Servicios Complementarios_IT-SW-01-06</t>
  </si>
  <si>
    <t>OPENTIC SAS_IT-SW-01-06</t>
  </si>
  <si>
    <t>OPENTIC SAS_Software General_Software General_Software General_Servicios Complementarios_IT-SW-01-07</t>
  </si>
  <si>
    <t>OPENTIC SAS_IT-SW-01-07</t>
  </si>
  <si>
    <t>OPENTIC SAS_Software General_Software General_Software General_Servicios Complementarios_IT-SW-01-08</t>
  </si>
  <si>
    <t>OPENTIC SAS_IT-SW-01-08</t>
  </si>
  <si>
    <t>OPENTIC SAS_Software General_Software General_Software General_Servicios Complementarios_IT-SW-02-01</t>
  </si>
  <si>
    <t>OPENTIC SAS_IT-SW-02-01</t>
  </si>
  <si>
    <t>OPENTIC SAS_Software General_Software General_Software General_Servicios Complementarios_IT-SW-02-02</t>
  </si>
  <si>
    <t>OPENTIC SAS_IT-SW-02-02</t>
  </si>
  <si>
    <t>OPENTIC SAS_Software General_Software General_Software General_Servicios Complementarios_IT-SW-02-03</t>
  </si>
  <si>
    <t>OPENTIC SAS_IT-SW-02-03</t>
  </si>
  <si>
    <t>OPENTIC SAS_Software General_Software General_Software General_Servicios Complementarios_IT-SW-02-04</t>
  </si>
  <si>
    <t>OPENTIC SAS_IT-SW-02-04</t>
  </si>
  <si>
    <t>OPENTIC SAS_Software General_Software General_Software General_Servicios Complementarios_IT-SW-02-05</t>
  </si>
  <si>
    <t>OPENTIC SAS_IT-SW-02-05</t>
  </si>
  <si>
    <t>OPENTIC SAS_Software General_Software General_Software General_Servicios Complementarios_IT-SW-02-06</t>
  </si>
  <si>
    <t>OPENTIC SAS_IT-SW-02-06</t>
  </si>
  <si>
    <t>OPENTIC SAS_Software General_Software General_Software General_Servicios Complementarios_IT-SW-03-01</t>
  </si>
  <si>
    <t>OPENTIC SAS_IT-SW-03-01</t>
  </si>
  <si>
    <t>OPENTIC SAS_Software General_Software General_Software General_Servicios Complementarios_IT-SW-03-02</t>
  </si>
  <si>
    <t>OPENTIC SAS_IT-SW-03-02</t>
  </si>
  <si>
    <t>OPENTIC SAS_Software General_Software General_Software General_Servicios Complementarios_IT-SW-03-03</t>
  </si>
  <si>
    <t>OPENTIC SAS_IT-SW-03-03</t>
  </si>
  <si>
    <t>OPENTIC SAS_Software General_Software General_Software General_Servicios Complementarios_IT-SW-03-04</t>
  </si>
  <si>
    <t>OPENTIC SAS_IT-SW-03-04</t>
  </si>
  <si>
    <t>OPENTIC SAS_Software General_Software General_Software General_Servicios Complementarios_IT-SW-03-05</t>
  </si>
  <si>
    <t>OPENTIC SAS_IT-SW-03-05</t>
  </si>
  <si>
    <t>OPENTIC SAS_Software General_Software General_Software General_Servicios Complementarios_IT-SW-03-06</t>
  </si>
  <si>
    <t>OPENTIC SAS_IT-SW-03-06</t>
  </si>
  <si>
    <t>OPENTIC SAS_Software General_Software General_Software General_Servicios Complementarios_IT-SW-03-07</t>
  </si>
  <si>
    <t>OPENTIC SAS_IT-SW-03-07</t>
  </si>
  <si>
    <t>OPENTIC SAS_Software General_Software General_Software General_Servicios Complementarios_IT-SW-03-08</t>
  </si>
  <si>
    <t>OPENTIC SAS_IT-SW-03-08</t>
  </si>
  <si>
    <t>OPENTIC SAS_Software General_Software General_Software General_Servicios Complementarios_IT-SW-04-01</t>
  </si>
  <si>
    <t>OPENTIC SAS_IT-SW-04-01</t>
  </si>
  <si>
    <t>OPENTIC SAS_Software General_Software General_Software General_Servicios Complementarios_IT-SW-04-02</t>
  </si>
  <si>
    <t>OPENTIC SAS_IT-SW-04-02</t>
  </si>
  <si>
    <t>OPENTIC SAS_Software General_Software General_Software General_Servicios Complementarios_IT-SW-04-03</t>
  </si>
  <si>
    <t>OPENTIC SAS_IT-SW-04-03</t>
  </si>
  <si>
    <t>OPENTIC SAS_Software General_Software General_Software General_Servicios Complementarios_IT-SW-04-04</t>
  </si>
  <si>
    <t>OPENTIC SAS_IT-SW-04-04</t>
  </si>
  <si>
    <t>OPENTIC SAS_Software General_Software General_Software General_Servicios Complementarios_IT-SW-04-05</t>
  </si>
  <si>
    <t>OPENTIC SAS_IT-SW-04-05</t>
  </si>
  <si>
    <t>OPENTIC SAS_Software General_Software General_Software General_Servicios Complementarios_IT-SW-04-06</t>
  </si>
  <si>
    <t>OPENTIC SAS_IT-SW-04-06</t>
  </si>
  <si>
    <t>OPENTIC SAS_Software General_Software General_Software General_Servicios Complementarios_IT-SW-04-07</t>
  </si>
  <si>
    <t>OPENTIC SAS_IT-SW-04-07</t>
  </si>
  <si>
    <t>OPENTIC SAS_Software General_Software General_Software General_Servicios Complementarios_IT-SW-04-08</t>
  </si>
  <si>
    <t>OPENTIC SAS_IT-SW-04-08</t>
  </si>
  <si>
    <t>OPENTIC SAS_Software General_Software General_Software General_Servicios Complementarios_IT-SW-05-01</t>
  </si>
  <si>
    <t>OPENTIC SAS_IT-SW-05-01</t>
  </si>
  <si>
    <t>OPENTIC SAS_Software General_Software General_Software General_Servicios Complementarios_IT-SW-05-02</t>
  </si>
  <si>
    <t>OPENTIC SAS_IT-SW-05-02</t>
  </si>
  <si>
    <t>OPENTIC SAS_Software General_Software General_Software General_Servicios Complementarios_IT-SW-05-03</t>
  </si>
  <si>
    <t>OPENTIC SAS_IT-SW-05-03</t>
  </si>
  <si>
    <t>OPENTIC SAS_Software General_Software General_Software General_Servicios Complementarios_IT-SW-05-04</t>
  </si>
  <si>
    <t>OPENTIC SAS_IT-SW-05-04</t>
  </si>
  <si>
    <t>OPENTIC SAS_Software General_Software General_Software General_Servicios Complementarios_IT-SW-06-01</t>
  </si>
  <si>
    <t>OPENTIC SAS_IT-SW-06-01</t>
  </si>
  <si>
    <t>OPENTIC SAS_Software General_Software General_Software General_Servicios Complementarios_IT-SW-06-02</t>
  </si>
  <si>
    <t>OPENTIC SAS_IT-SW-06-02</t>
  </si>
  <si>
    <t>OPENTIC SAS_Software General_Software General_Software General_Servicios Complementarios_IT-SW-06-03</t>
  </si>
  <si>
    <t>OPENTIC SAS_IT-SW-06-03</t>
  </si>
  <si>
    <t>OPENTIC SAS_Software General_Software General_Software General_Servicios Complementarios_IT-SW-06-04</t>
  </si>
  <si>
    <t>OPENTIC SAS_IT-SW-06-04</t>
  </si>
  <si>
    <t>OPENTIC SAS_Software General_Software General_Software General_Servicios Complementarios_IT-SW-07-01</t>
  </si>
  <si>
    <t>OPENTIC SAS_IT-SW-07-01</t>
  </si>
  <si>
    <t>OPENTIC SAS_Software General_Software General_Software General_Servicios Complementarios_IT-SW-07-02</t>
  </si>
  <si>
    <t>OPENTIC SAS_IT-SW-07-02</t>
  </si>
  <si>
    <t>OPENTIC SAS_Software General_Software General_Software General_Servicios Complementarios_IT-SW-07-03</t>
  </si>
  <si>
    <t>OPENTIC SAS_IT-SW-07-03</t>
  </si>
  <si>
    <t>OPENTIC SAS_Software General_Software General_Software General_Servicios Complementarios_IT-SW-07-04</t>
  </si>
  <si>
    <t>OPENTIC SAS_IT-SW-07-04</t>
  </si>
  <si>
    <t>OPENTIC SAS_Software General_Software General_Software General_Servicios Complementarios_IT-SW-08-01</t>
  </si>
  <si>
    <t>OPENTIC SAS_IT-SW-08-01</t>
  </si>
  <si>
    <t>OPENTIC SAS_Software General_Software General_Software General_Servicios Complementarios_IT-SW-08-02</t>
  </si>
  <si>
    <t>OPENTIC SAS_IT-SW-08-02</t>
  </si>
  <si>
    <t>OPENTIC SAS_Software General_Software General_Software General_Servicios Complementarios_IT-SW-08-03</t>
  </si>
  <si>
    <t>OPENTIC SAS_IT-SW-08-03</t>
  </si>
  <si>
    <t>OPENTIC SAS_Software General_Software General_Software General_Servicios Complementarios_IT-SW-08-04</t>
  </si>
  <si>
    <t>OPENTIC SAS_IT-SW-08-04</t>
  </si>
  <si>
    <t>OPENTIC SAS_Software General_Software General_Software General_Servicios Complementarios_IT-SW-09-01</t>
  </si>
  <si>
    <t>OPENTIC SAS_IT-SW-09-01</t>
  </si>
  <si>
    <t>OPENTIC SAS_Software General_Software General_Software General_Servicios Complementarios_IT-SW-09-02</t>
  </si>
  <si>
    <t>OPENTIC SAS_IT-SW-09-02</t>
  </si>
  <si>
    <t>OPENTIC SAS_Software General_Software General_Software General_Servicios Complementarios_IT-SW-09-03</t>
  </si>
  <si>
    <t>OPENTIC SAS_IT-SW-09-03</t>
  </si>
  <si>
    <t>OPENTIC SAS_Software General_Software General_Software General_Servicios Complementarios_IT-SW-09-04</t>
  </si>
  <si>
    <t>OPENTIC SAS_IT-SW-09-04</t>
  </si>
  <si>
    <t>OPENTIC SAS_Software General_Software General_Software General_Servicios Complementarios_IT-SW-09-05</t>
  </si>
  <si>
    <t>OPENTIC SAS_IT-SW-09-05</t>
  </si>
  <si>
    <t>OPENTIC SAS_Software General_Software General_Software General_Servicios Complementarios_IT-SW-09-06</t>
  </si>
  <si>
    <t>OPENTIC SAS_IT-SW-09-06</t>
  </si>
  <si>
    <t>OPENTIC SAS_Software General_Software General_Software General_Servicios Complementarios_IT-SW-09-07</t>
  </si>
  <si>
    <t>OPENTIC SAS_IT-SW-09-07</t>
  </si>
  <si>
    <t>OPENTIC SAS_Software General_Software General_Software General_Servicios Complementarios_IT-SW-09-08</t>
  </si>
  <si>
    <t>OPENTIC SAS_IT-SW-09-08</t>
  </si>
  <si>
    <t>OPENTIC SAS_Software General_Software General_Software General_Servicios Complementarios_IT-SW-10-01</t>
  </si>
  <si>
    <t>OPENTIC SAS_IT-SW-10-01</t>
  </si>
  <si>
    <t>OPENTIC SAS_Software General_Software General_Software General_Servicios Complementarios_IT-SW-10-02</t>
  </si>
  <si>
    <t>OPENTIC SAS_IT-SW-10-02</t>
  </si>
  <si>
    <t>OPENTIC SAS_Software General_Software General_Software General_Servicios Complementarios_IT-SW-10-03</t>
  </si>
  <si>
    <t>OPENTIC SAS_IT-SW-10-03</t>
  </si>
  <si>
    <t>OPENTIC SAS_Software General_Software General_Software General_Servicios Complementarios_IT-SW-10-04</t>
  </si>
  <si>
    <t>OPENTIC SAS_IT-SW-10-04</t>
  </si>
  <si>
    <t>OPENTIC SAS_Software General_Software General_Software General_Servicios Complementarios_IT-SW-10-05</t>
  </si>
  <si>
    <t>OPENTIC SAS_IT-SW-10-05</t>
  </si>
  <si>
    <t>OPENTIC SAS_Software General_Software General_Software General_Servicios Complementarios_IT-SW-10-06</t>
  </si>
  <si>
    <t>OPENTIC SAS_IT-SW-10-06</t>
  </si>
  <si>
    <t>OPENTIC SAS_Software General_Software General_Software General_Servicios Complementarios_IT-SW-10-07</t>
  </si>
  <si>
    <t>OPENTIC SAS_IT-SW-10-07</t>
  </si>
  <si>
    <t>OPENTIC SAS_Software General_Software General_Software General_Servicios Complementarios_IT-SW-10-08</t>
  </si>
  <si>
    <t>OPENTIC SAS_IT-SW-10-08</t>
  </si>
  <si>
    <t>OPENTIC SAS_Software General_Software General_Software General_Servicios Complementarios_IT-SW-11-01</t>
  </si>
  <si>
    <t>OPENTIC SAS_IT-SW-11-01</t>
  </si>
  <si>
    <t>OPENTIC SAS_Software General_Software General_Software General_Servicios Complementarios_IT-SW-11-02</t>
  </si>
  <si>
    <t>OPENTIC SAS_IT-SW-11-02</t>
  </si>
  <si>
    <t>OPENTIC SAS_Software General_Software General_Software General_Servicios Complementarios_IT-SW-11-03</t>
  </si>
  <si>
    <t>OPENTIC SAS_IT-SW-11-03</t>
  </si>
  <si>
    <t>OPENTIC SAS_Software General_Software General_Software General_Servicios Complementarios_IT-SW-11-04</t>
  </si>
  <si>
    <t>OPENTIC SAS_IT-SW-11-04</t>
  </si>
  <si>
    <t>OPENTIC SAS_Software General_Software General_Software General_Servicios Complementarios_IT-SW-11-05</t>
  </si>
  <si>
    <t>OPENTIC SAS_IT-SW-11-05</t>
  </si>
  <si>
    <t>OPENTIC SAS_Software General_Software General_Software General_Servicios Complementarios_IT-SW-11-06</t>
  </si>
  <si>
    <t>OPENTIC SAS_IT-SW-11-06</t>
  </si>
  <si>
    <t>OPENTIC SAS_Software General_Software General_Software General_Servicios Complementarios_IT-SW-11-07</t>
  </si>
  <si>
    <t>OPENTIC SAS_IT-SW-11-07</t>
  </si>
  <si>
    <t>OPENTIC SAS_Software General_Software General_Software General_Servicios Complementarios_IT-SW-11-08</t>
  </si>
  <si>
    <t>OPENTIC SAS_IT-SW-11-08</t>
  </si>
  <si>
    <t>PENSEMOS SA_Software General_Software General_Software General_Servicios Complementarios_IT-SW-01-01</t>
  </si>
  <si>
    <t>PENSEMOS SA_IT-SW-01-01</t>
  </si>
  <si>
    <t>12/04/2025---Cambios en: Precio. Casos GLPI: 1350691, 1350245, 1348489_archivo:PENSEMOS 27-3-2025---Varios-modificado---ok.xlsx---</t>
  </si>
  <si>
    <t>PENSEMOS SA_Software General_Software General_Software General_Servicios Complementarios_IT-SW-01-02</t>
  </si>
  <si>
    <t>PENSEMOS SA_IT-SW-01-02</t>
  </si>
  <si>
    <t>PENSEMOS SA_Software General_Software General_Software General_Servicios Complementarios_IT-SW-01-03</t>
  </si>
  <si>
    <t>PENSEMOS SA_IT-SW-01-03</t>
  </si>
  <si>
    <t>PENSEMOS SA_Software General_Software General_Software General_Servicios Complementarios_IT-SW-01-04</t>
  </si>
  <si>
    <t>PENSEMOS SA_IT-SW-01-04</t>
  </si>
  <si>
    <t>PENSEMOS SA_Software General_Software General_Software General_Servicios Complementarios_IT-SW-01-05</t>
  </si>
  <si>
    <t>PENSEMOS SA_IT-SW-01-05</t>
  </si>
  <si>
    <t>PENSEMOS SA_Software General_Software General_Software General_Servicios Complementarios_IT-SW-01-06</t>
  </si>
  <si>
    <t>PENSEMOS SA_IT-SW-01-06</t>
  </si>
  <si>
    <t>PENSEMOS SA_Software General_Software General_Software General_Servicios Complementarios_IT-SW-01-07</t>
  </si>
  <si>
    <t>PENSEMOS SA_IT-SW-01-07</t>
  </si>
  <si>
    <t>PENSEMOS SA_Software General_Software General_Software General_Servicios Complementarios_IT-SW-01-08</t>
  </si>
  <si>
    <t>PENSEMOS SA_IT-SW-01-08</t>
  </si>
  <si>
    <t>PENSEMOS SA_Software General_Software General_Software General_Servicios Complementarios_IT-SW-02-01</t>
  </si>
  <si>
    <t>PENSEMOS SA_IT-SW-02-01</t>
  </si>
  <si>
    <t>PENSEMOS SA_Software General_Software General_Software General_Servicios Complementarios_IT-SW-02-02</t>
  </si>
  <si>
    <t>PENSEMOS SA_IT-SW-02-02</t>
  </si>
  <si>
    <t>PENSEMOS SA_Software General_Software General_Software General_Servicios Complementarios_IT-SW-02-03</t>
  </si>
  <si>
    <t>PENSEMOS SA_IT-SW-02-03</t>
  </si>
  <si>
    <t>PENSEMOS SA_Software General_Software General_Software General_Servicios Complementarios_IT-SW-02-04</t>
  </si>
  <si>
    <t>PENSEMOS SA_IT-SW-02-04</t>
  </si>
  <si>
    <t>PENSEMOS SA_Software General_Software General_Software General_Servicios Complementarios_IT-SW-02-05</t>
  </si>
  <si>
    <t>PENSEMOS SA_IT-SW-02-05</t>
  </si>
  <si>
    <t>PENSEMOS SA_Software General_Software General_Software General_Servicios Complementarios_IT-SW-02-06</t>
  </si>
  <si>
    <t>PENSEMOS SA_IT-SW-02-06</t>
  </si>
  <si>
    <t>PENSEMOS SA_Software General_Software General_Software General_Servicios Complementarios_IT-SW-03-01</t>
  </si>
  <si>
    <t>PENSEMOS SA_IT-SW-03-01</t>
  </si>
  <si>
    <t>PENSEMOS SA_Software General_Software General_Software General_Servicios Complementarios_IT-SW-03-02</t>
  </si>
  <si>
    <t>PENSEMOS SA_IT-SW-03-02</t>
  </si>
  <si>
    <t>PENSEMOS SA_Software General_Software General_Software General_Servicios Complementarios_IT-SW-03-03</t>
  </si>
  <si>
    <t>PENSEMOS SA_IT-SW-03-03</t>
  </si>
  <si>
    <t>PENSEMOS SA_Software General_Software General_Software General_Servicios Complementarios_IT-SW-03-04</t>
  </si>
  <si>
    <t>PENSEMOS SA_IT-SW-03-04</t>
  </si>
  <si>
    <t>PENSEMOS SA_Software General_Software General_Software General_Servicios Complementarios_IT-SW-03-05</t>
  </si>
  <si>
    <t>PENSEMOS SA_IT-SW-03-05</t>
  </si>
  <si>
    <t>PENSEMOS SA_Software General_Software General_Software General_Servicios Complementarios_IT-SW-03-06</t>
  </si>
  <si>
    <t>PENSEMOS SA_IT-SW-03-06</t>
  </si>
  <si>
    <t>PENSEMOS SA_Software General_Software General_Software General_Servicios Complementarios_IT-SW-03-07</t>
  </si>
  <si>
    <t>PENSEMOS SA_IT-SW-03-07</t>
  </si>
  <si>
    <t>PENSEMOS SA_Software General_Software General_Software General_Servicios Complementarios_IT-SW-03-08</t>
  </si>
  <si>
    <t>PENSEMOS SA_IT-SW-03-08</t>
  </si>
  <si>
    <t>PENSEMOS SA_Software General_Software General_Software General_Servicios Complementarios_IT-SW-04-01</t>
  </si>
  <si>
    <t>PENSEMOS SA_IT-SW-04-01</t>
  </si>
  <si>
    <t>PENSEMOS SA_Software General_Software General_Software General_Servicios Complementarios_IT-SW-04-02</t>
  </si>
  <si>
    <t>PENSEMOS SA_IT-SW-04-02</t>
  </si>
  <si>
    <t>PENSEMOS SA_Software General_Software General_Software General_Servicios Complementarios_IT-SW-04-03</t>
  </si>
  <si>
    <t>PENSEMOS SA_IT-SW-04-03</t>
  </si>
  <si>
    <t>PENSEMOS SA_Software General_Software General_Software General_Servicios Complementarios_IT-SW-04-04</t>
  </si>
  <si>
    <t>PENSEMOS SA_IT-SW-04-04</t>
  </si>
  <si>
    <t>PENSEMOS SA_Software General_Software General_Software General_Servicios Complementarios_IT-SW-04-05</t>
  </si>
  <si>
    <t>PENSEMOS SA_IT-SW-04-05</t>
  </si>
  <si>
    <t>PENSEMOS SA_Software General_Software General_Software General_Servicios Complementarios_IT-SW-04-06</t>
  </si>
  <si>
    <t>PENSEMOS SA_IT-SW-04-06</t>
  </si>
  <si>
    <t>PENSEMOS SA_Software General_Software General_Software General_Servicios Complementarios_IT-SW-04-07</t>
  </si>
  <si>
    <t>PENSEMOS SA_IT-SW-04-07</t>
  </si>
  <si>
    <t>PENSEMOS SA_Software General_Software General_Software General_Servicios Complementarios_IT-SW-04-08</t>
  </si>
  <si>
    <t>PENSEMOS SA_IT-SW-04-08</t>
  </si>
  <si>
    <t>PENSEMOS SA_Software General_Software General_Software General_Servicios Complementarios_IT-SW-05-01</t>
  </si>
  <si>
    <t>PENSEMOS SA_IT-SW-05-01</t>
  </si>
  <si>
    <t>PENSEMOS SA_Software General_Software General_Software General_Servicios Complementarios_IT-SW-05-02</t>
  </si>
  <si>
    <t>PENSEMOS SA_IT-SW-05-02</t>
  </si>
  <si>
    <t>PENSEMOS SA_Software General_Software General_Software General_Servicios Complementarios_IT-SW-05-03</t>
  </si>
  <si>
    <t>PENSEMOS SA_IT-SW-05-03</t>
  </si>
  <si>
    <t>PENSEMOS SA_Software General_Software General_Software General_Servicios Complementarios_IT-SW-05-04</t>
  </si>
  <si>
    <t>PENSEMOS SA_IT-SW-05-04</t>
  </si>
  <si>
    <t>PENSEMOS SA_Software General_Software General_Software General_Servicios Complementarios_IT-SW-06-01</t>
  </si>
  <si>
    <t>PENSEMOS SA_IT-SW-06-01</t>
  </si>
  <si>
    <t>PENSEMOS SA_Software General_Software General_Software General_Servicios Complementarios_IT-SW-06-02</t>
  </si>
  <si>
    <t>PENSEMOS SA_IT-SW-06-02</t>
  </si>
  <si>
    <t>PENSEMOS SA_Software General_Software General_Software General_Servicios Complementarios_IT-SW-06-03</t>
  </si>
  <si>
    <t>PENSEMOS SA_IT-SW-06-03</t>
  </si>
  <si>
    <t>PENSEMOS SA_Software General_Software General_Software General_Servicios Complementarios_IT-SW-06-04</t>
  </si>
  <si>
    <t>PENSEMOS SA_IT-SW-06-04</t>
  </si>
  <si>
    <t>PENSEMOS SA_Software General_Software General_Software General_Servicios Complementarios_IT-SW-07-01</t>
  </si>
  <si>
    <t>PENSEMOS SA_IT-SW-07-01</t>
  </si>
  <si>
    <t>PENSEMOS SA_Software General_Software General_Software General_Servicios Complementarios_IT-SW-07-02</t>
  </si>
  <si>
    <t>PENSEMOS SA_IT-SW-07-02</t>
  </si>
  <si>
    <t>PENSEMOS SA_Software General_Software General_Software General_Servicios Complementarios_IT-SW-07-03</t>
  </si>
  <si>
    <t>PENSEMOS SA_IT-SW-07-03</t>
  </si>
  <si>
    <t>PENSEMOS SA_Software General_Software General_Software General_Servicios Complementarios_IT-SW-07-04</t>
  </si>
  <si>
    <t>PENSEMOS SA_IT-SW-07-04</t>
  </si>
  <si>
    <t>PENSEMOS SA_Software General_Software General_Software General_Servicios Complementarios_IT-SW-08-01</t>
  </si>
  <si>
    <t>PENSEMOS SA_IT-SW-08-01</t>
  </si>
  <si>
    <t>PENSEMOS SA_Software General_Software General_Software General_Servicios Complementarios_IT-SW-08-02</t>
  </si>
  <si>
    <t>PENSEMOS SA_IT-SW-08-02</t>
  </si>
  <si>
    <t>PENSEMOS SA_Software General_Software General_Software General_Servicios Complementarios_IT-SW-08-03</t>
  </si>
  <si>
    <t>PENSEMOS SA_IT-SW-08-03</t>
  </si>
  <si>
    <t>PENSEMOS SA_Software General_Software General_Software General_Servicios Complementarios_IT-SW-08-04</t>
  </si>
  <si>
    <t>PENSEMOS SA_IT-SW-08-04</t>
  </si>
  <si>
    <t>PENSEMOS SA_Software General_Software General_Software General_Servicios Complementarios_IT-SW-09-01</t>
  </si>
  <si>
    <t>PENSEMOS SA_IT-SW-09-01</t>
  </si>
  <si>
    <t>PENSEMOS SA_Software General_Software General_Software General_Servicios Complementarios_IT-SW-09-02</t>
  </si>
  <si>
    <t>PENSEMOS SA_IT-SW-09-02</t>
  </si>
  <si>
    <t>PENSEMOS SA_Software General_Software General_Software General_Servicios Complementarios_IT-SW-09-03</t>
  </si>
  <si>
    <t>PENSEMOS SA_IT-SW-09-03</t>
  </si>
  <si>
    <t>PENSEMOS SA_Software General_Software General_Software General_Servicios Complementarios_IT-SW-09-04</t>
  </si>
  <si>
    <t>PENSEMOS SA_IT-SW-09-04</t>
  </si>
  <si>
    <t>PENSEMOS SA_Software General_Software General_Software General_Servicios Complementarios_IT-SW-09-05</t>
  </si>
  <si>
    <t>PENSEMOS SA_IT-SW-09-05</t>
  </si>
  <si>
    <t>PENSEMOS SA_Software General_Software General_Software General_Servicios Complementarios_IT-SW-09-06</t>
  </si>
  <si>
    <t>PENSEMOS SA_IT-SW-09-06</t>
  </si>
  <si>
    <t>PENSEMOS SA_Software General_Software General_Software General_Servicios Complementarios_IT-SW-09-07</t>
  </si>
  <si>
    <t>PENSEMOS SA_IT-SW-09-07</t>
  </si>
  <si>
    <t>PENSEMOS SA_Software General_Software General_Software General_Servicios Complementarios_IT-SW-09-08</t>
  </si>
  <si>
    <t>PENSEMOS SA_IT-SW-09-08</t>
  </si>
  <si>
    <t>PENSEMOS SA_Software General_Software General_Software General_Servicios Complementarios_IT-SW-10-01</t>
  </si>
  <si>
    <t>PENSEMOS SA_IT-SW-10-01</t>
  </si>
  <si>
    <t>PENSEMOS SA_Software General_Software General_Software General_Servicios Complementarios_IT-SW-10-02</t>
  </si>
  <si>
    <t>PENSEMOS SA_IT-SW-10-02</t>
  </si>
  <si>
    <t>PENSEMOS SA_Software General_Software General_Software General_Servicios Complementarios_IT-SW-10-03</t>
  </si>
  <si>
    <t>PENSEMOS SA_IT-SW-10-03</t>
  </si>
  <si>
    <t>PENSEMOS SA_Software General_Software General_Software General_Servicios Complementarios_IT-SW-10-04</t>
  </si>
  <si>
    <t>PENSEMOS SA_IT-SW-10-04</t>
  </si>
  <si>
    <t>PENSEMOS SA_Software General_Software General_Software General_Servicios Complementarios_IT-SW-10-05</t>
  </si>
  <si>
    <t>PENSEMOS SA_IT-SW-10-05</t>
  </si>
  <si>
    <t>PENSEMOS SA_Software General_Software General_Software General_Servicios Complementarios_IT-SW-10-06</t>
  </si>
  <si>
    <t>PENSEMOS SA_IT-SW-10-06</t>
  </si>
  <si>
    <t>PENSEMOS SA_Software General_Software General_Software General_Servicios Complementarios_IT-SW-10-07</t>
  </si>
  <si>
    <t>PENSEMOS SA_IT-SW-10-07</t>
  </si>
  <si>
    <t>PENSEMOS SA_Software General_Software General_Software General_Servicios Complementarios_IT-SW-10-08</t>
  </si>
  <si>
    <t>PENSEMOS SA_IT-SW-10-08</t>
  </si>
  <si>
    <t>PENSEMOS SA_Software General_Software General_Software General_Servicios Complementarios_IT-SW-11-01</t>
  </si>
  <si>
    <t>PENSEMOS SA_IT-SW-11-01</t>
  </si>
  <si>
    <t>PENSEMOS SA_Software General_Software General_Software General_Servicios Complementarios_IT-SW-11-02</t>
  </si>
  <si>
    <t>PENSEMOS SA_IT-SW-11-02</t>
  </si>
  <si>
    <t>PENSEMOS SA_Software General_Software General_Software General_Servicios Complementarios_IT-SW-11-03</t>
  </si>
  <si>
    <t>PENSEMOS SA_IT-SW-11-03</t>
  </si>
  <si>
    <t>PENSEMOS SA_Software General_Software General_Software General_Servicios Complementarios_IT-SW-11-04</t>
  </si>
  <si>
    <t>PENSEMOS SA_IT-SW-11-04</t>
  </si>
  <si>
    <t>PENSEMOS SA_Software General_Software General_Software General_Servicios Complementarios_IT-SW-11-05</t>
  </si>
  <si>
    <t>PENSEMOS SA_IT-SW-11-05</t>
  </si>
  <si>
    <t>PENSEMOS SA_Software General_Software General_Software General_Servicios Complementarios_IT-SW-11-06</t>
  </si>
  <si>
    <t>PENSEMOS SA_IT-SW-11-06</t>
  </si>
  <si>
    <t>PENSEMOS SA_Software General_Software General_Software General_Servicios Complementarios_IT-SW-11-07</t>
  </si>
  <si>
    <t>PENSEMOS SA_IT-SW-11-07</t>
  </si>
  <si>
    <t>PENSEMOS SA_Software General_Software General_Software General_Servicios Complementarios_IT-SW-11-08</t>
  </si>
  <si>
    <t>PENSEMOS SA_IT-SW-11-08</t>
  </si>
  <si>
    <t>POINTMIND_Software General_Software General_Software General_Servicios Complementarios_IT-SW-01-01</t>
  </si>
  <si>
    <t>POINTMIND_IT-SW-01-01</t>
  </si>
  <si>
    <t>POINTMIND_Software General_Software General_Software General_Servicios Complementarios_IT-SW-01-02</t>
  </si>
  <si>
    <t>POINTMIND_IT-SW-01-02</t>
  </si>
  <si>
    <t>POINTMIND_Software General_Software General_Software General_Servicios Complementarios_IT-SW-01-03</t>
  </si>
  <si>
    <t>POINTMIND_IT-SW-01-03</t>
  </si>
  <si>
    <t>POINTMIND_Software General_Software General_Software General_Servicios Complementarios_IT-SW-01-04</t>
  </si>
  <si>
    <t>POINTMIND_IT-SW-01-04</t>
  </si>
  <si>
    <t>POINTMIND_Software General_Software General_Software General_Servicios Complementarios_IT-SW-01-05</t>
  </si>
  <si>
    <t>POINTMIND_IT-SW-01-05</t>
  </si>
  <si>
    <t>POINTMIND_Software General_Software General_Software General_Servicios Complementarios_IT-SW-01-06</t>
  </si>
  <si>
    <t>POINTMIND_IT-SW-01-06</t>
  </si>
  <si>
    <t>POINTMIND_Software General_Software General_Software General_Servicios Complementarios_IT-SW-01-07</t>
  </si>
  <si>
    <t>POINTMIND_IT-SW-01-07</t>
  </si>
  <si>
    <t>POINTMIND_Software General_Software General_Software General_Servicios Complementarios_IT-SW-01-08</t>
  </si>
  <si>
    <t>POINTMIND_IT-SW-01-08</t>
  </si>
  <si>
    <t>POINTMIND_Software General_Software General_Software General_Servicios Complementarios_IT-SW-02-01</t>
  </si>
  <si>
    <t>POINTMIND_IT-SW-02-01</t>
  </si>
  <si>
    <t>POINTMIND_Software General_Software General_Software General_Servicios Complementarios_IT-SW-02-02</t>
  </si>
  <si>
    <t>POINTMIND_IT-SW-02-02</t>
  </si>
  <si>
    <t>POINTMIND_Software General_Software General_Software General_Servicios Complementarios_IT-SW-02-03</t>
  </si>
  <si>
    <t>POINTMIND_IT-SW-02-03</t>
  </si>
  <si>
    <t>POINTMIND_Software General_Software General_Software General_Servicios Complementarios_IT-SW-02-04</t>
  </si>
  <si>
    <t>POINTMIND_IT-SW-02-04</t>
  </si>
  <si>
    <t>POINTMIND_Software General_Software General_Software General_Servicios Complementarios_IT-SW-02-05</t>
  </si>
  <si>
    <t>POINTMIND_IT-SW-02-05</t>
  </si>
  <si>
    <t>POINTMIND_Software General_Software General_Software General_Servicios Complementarios_IT-SW-02-06</t>
  </si>
  <si>
    <t>POINTMIND_IT-SW-02-06</t>
  </si>
  <si>
    <t>POINTMIND_Software General_Software General_Software General_Servicios Complementarios_IT-SW-03-01</t>
  </si>
  <si>
    <t>POINTMIND_IT-SW-03-01</t>
  </si>
  <si>
    <t>POINTMIND_Software General_Software General_Software General_Servicios Complementarios_IT-SW-03-02</t>
  </si>
  <si>
    <t>POINTMIND_IT-SW-03-02</t>
  </si>
  <si>
    <t>POINTMIND_Software General_Software General_Software General_Servicios Complementarios_IT-SW-03-03</t>
  </si>
  <si>
    <t>POINTMIND_IT-SW-03-03</t>
  </si>
  <si>
    <t>POINTMIND_Software General_Software General_Software General_Servicios Complementarios_IT-SW-03-04</t>
  </si>
  <si>
    <t>POINTMIND_IT-SW-03-04</t>
  </si>
  <si>
    <t>POINTMIND_Software General_Software General_Software General_Servicios Complementarios_IT-SW-03-05</t>
  </si>
  <si>
    <t>POINTMIND_IT-SW-03-05</t>
  </si>
  <si>
    <t>POINTMIND_Software General_Software General_Software General_Servicios Complementarios_IT-SW-03-06</t>
  </si>
  <si>
    <t>POINTMIND_IT-SW-03-06</t>
  </si>
  <si>
    <t>POINTMIND_Software General_Software General_Software General_Servicios Complementarios_IT-SW-03-07</t>
  </si>
  <si>
    <t>POINTMIND_IT-SW-03-07</t>
  </si>
  <si>
    <t>POINTMIND_Software General_Software General_Software General_Servicios Complementarios_IT-SW-03-08</t>
  </si>
  <si>
    <t>POINTMIND_IT-SW-03-08</t>
  </si>
  <si>
    <t>POINTMIND_Software General_Software General_Software General_Servicios Complementarios_IT-SW-04-01</t>
  </si>
  <si>
    <t>POINTMIND_IT-SW-04-01</t>
  </si>
  <si>
    <t>POINTMIND_Software General_Software General_Software General_Servicios Complementarios_IT-SW-04-02</t>
  </si>
  <si>
    <t>POINTMIND_IT-SW-04-02</t>
  </si>
  <si>
    <t>POINTMIND_Software General_Software General_Software General_Servicios Complementarios_IT-SW-04-03</t>
  </si>
  <si>
    <t>POINTMIND_IT-SW-04-03</t>
  </si>
  <si>
    <t>POINTMIND_Software General_Software General_Software General_Servicios Complementarios_IT-SW-04-04</t>
  </si>
  <si>
    <t>POINTMIND_IT-SW-04-04</t>
  </si>
  <si>
    <t>POINTMIND_Software General_Software General_Software General_Servicios Complementarios_IT-SW-04-05</t>
  </si>
  <si>
    <t>POINTMIND_IT-SW-04-05</t>
  </si>
  <si>
    <t>POINTMIND_Software General_Software General_Software General_Servicios Complementarios_IT-SW-04-06</t>
  </si>
  <si>
    <t>POINTMIND_IT-SW-04-06</t>
  </si>
  <si>
    <t>POINTMIND_Software General_Software General_Software General_Servicios Complementarios_IT-SW-04-07</t>
  </si>
  <si>
    <t>POINTMIND_IT-SW-04-07</t>
  </si>
  <si>
    <t>POINTMIND_Software General_Software General_Software General_Servicios Complementarios_IT-SW-04-08</t>
  </si>
  <si>
    <t>POINTMIND_IT-SW-04-08</t>
  </si>
  <si>
    <t>POINTMIND_Software General_Software General_Software General_Servicios Complementarios_IT-SW-05-01</t>
  </si>
  <si>
    <t>POINTMIND_IT-SW-05-01</t>
  </si>
  <si>
    <t>POINTMIND_Software General_Software General_Software General_Servicios Complementarios_IT-SW-05-02</t>
  </si>
  <si>
    <t>POINTMIND_IT-SW-05-02</t>
  </si>
  <si>
    <t>POINTMIND_Software General_Software General_Software General_Servicios Complementarios_IT-SW-05-03</t>
  </si>
  <si>
    <t>POINTMIND_IT-SW-05-03</t>
  </si>
  <si>
    <t>POINTMIND_Software General_Software General_Software General_Servicios Complementarios_IT-SW-05-04</t>
  </si>
  <si>
    <t>POINTMIND_IT-SW-05-04</t>
  </si>
  <si>
    <t>POINTMIND_Software General_Software General_Software General_Servicios Complementarios_IT-SW-06-01</t>
  </si>
  <si>
    <t>POINTMIND_IT-SW-06-01</t>
  </si>
  <si>
    <t>POINTMIND_Software General_Software General_Software General_Servicios Complementarios_IT-SW-06-02</t>
  </si>
  <si>
    <t>POINTMIND_IT-SW-06-02</t>
  </si>
  <si>
    <t>POINTMIND_Software General_Software General_Software General_Servicios Complementarios_IT-SW-06-03</t>
  </si>
  <si>
    <t>POINTMIND_IT-SW-06-03</t>
  </si>
  <si>
    <t>POINTMIND_Software General_Software General_Software General_Servicios Complementarios_IT-SW-06-04</t>
  </si>
  <si>
    <t>POINTMIND_IT-SW-06-04</t>
  </si>
  <si>
    <t>POINTMIND_Software General_Software General_Software General_Servicios Complementarios_IT-SW-07-01</t>
  </si>
  <si>
    <t>POINTMIND_IT-SW-07-01</t>
  </si>
  <si>
    <t>POINTMIND_Software General_Software General_Software General_Servicios Complementarios_IT-SW-07-02</t>
  </si>
  <si>
    <t>POINTMIND_IT-SW-07-02</t>
  </si>
  <si>
    <t>POINTMIND_Software General_Software General_Software General_Servicios Complementarios_IT-SW-07-03</t>
  </si>
  <si>
    <t>POINTMIND_IT-SW-07-03</t>
  </si>
  <si>
    <t>POINTMIND_Software General_Software General_Software General_Servicios Complementarios_IT-SW-07-04</t>
  </si>
  <si>
    <t>POINTMIND_IT-SW-07-04</t>
  </si>
  <si>
    <t>POINTMIND_Software General_Software General_Software General_Servicios Complementarios_IT-SW-08-01</t>
  </si>
  <si>
    <t>POINTMIND_IT-SW-08-01</t>
  </si>
  <si>
    <t>POINTMIND_Software General_Software General_Software General_Servicios Complementarios_IT-SW-08-02</t>
  </si>
  <si>
    <t>POINTMIND_IT-SW-08-02</t>
  </si>
  <si>
    <t>POINTMIND_Software General_Software General_Software General_Servicios Complementarios_IT-SW-08-03</t>
  </si>
  <si>
    <t>POINTMIND_IT-SW-08-03</t>
  </si>
  <si>
    <t>POINTMIND_Software General_Software General_Software General_Servicios Complementarios_IT-SW-08-04</t>
  </si>
  <si>
    <t>POINTMIND_IT-SW-08-04</t>
  </si>
  <si>
    <t>POINTMIND_Software General_Software General_Software General_Servicios Complementarios_IT-SW-09-01</t>
  </si>
  <si>
    <t>POINTMIND_IT-SW-09-01</t>
  </si>
  <si>
    <t>POINTMIND_Software General_Software General_Software General_Servicios Complementarios_IT-SW-09-02</t>
  </si>
  <si>
    <t>POINTMIND_IT-SW-09-02</t>
  </si>
  <si>
    <t>POINTMIND_Software General_Software General_Software General_Servicios Complementarios_IT-SW-09-03</t>
  </si>
  <si>
    <t>POINTMIND_IT-SW-09-03</t>
  </si>
  <si>
    <t>POINTMIND_Software General_Software General_Software General_Servicios Complementarios_IT-SW-09-04</t>
  </si>
  <si>
    <t>POINTMIND_IT-SW-09-04</t>
  </si>
  <si>
    <t>POINTMIND_Software General_Software General_Software General_Servicios Complementarios_IT-SW-09-05</t>
  </si>
  <si>
    <t>POINTMIND_IT-SW-09-05</t>
  </si>
  <si>
    <t>POINTMIND_Software General_Software General_Software General_Servicios Complementarios_IT-SW-09-06</t>
  </si>
  <si>
    <t>POINTMIND_IT-SW-09-06</t>
  </si>
  <si>
    <t>POINTMIND_Software General_Software General_Software General_Servicios Complementarios_IT-SW-09-07</t>
  </si>
  <si>
    <t>POINTMIND_IT-SW-09-07</t>
  </si>
  <si>
    <t>POINTMIND_Software General_Software General_Software General_Servicios Complementarios_IT-SW-09-08</t>
  </si>
  <si>
    <t>POINTMIND_IT-SW-09-08</t>
  </si>
  <si>
    <t>POINTMIND_Software General_Software General_Software General_Servicios Complementarios_IT-SW-10-01</t>
  </si>
  <si>
    <t>POINTMIND_IT-SW-10-01</t>
  </si>
  <si>
    <t>POINTMIND_Software General_Software General_Software General_Servicios Complementarios_IT-SW-10-02</t>
  </si>
  <si>
    <t>POINTMIND_IT-SW-10-02</t>
  </si>
  <si>
    <t>POINTMIND_Software General_Software General_Software General_Servicios Complementarios_IT-SW-10-03</t>
  </si>
  <si>
    <t>POINTMIND_IT-SW-10-03</t>
  </si>
  <si>
    <t>POINTMIND_Software General_Software General_Software General_Servicios Complementarios_IT-SW-10-04</t>
  </si>
  <si>
    <t>POINTMIND_IT-SW-10-04</t>
  </si>
  <si>
    <t>POINTMIND_Software General_Software General_Software General_Servicios Complementarios_IT-SW-10-05</t>
  </si>
  <si>
    <t>POINTMIND_IT-SW-10-05</t>
  </si>
  <si>
    <t>POINTMIND_Software General_Software General_Software General_Servicios Complementarios_IT-SW-10-06</t>
  </si>
  <si>
    <t>POINTMIND_IT-SW-10-06</t>
  </si>
  <si>
    <t>POINTMIND_Software General_Software General_Software General_Servicios Complementarios_IT-SW-10-07</t>
  </si>
  <si>
    <t>POINTMIND_IT-SW-10-07</t>
  </si>
  <si>
    <t>POINTMIND_Software General_Software General_Software General_Servicios Complementarios_IT-SW-10-08</t>
  </si>
  <si>
    <t>POINTMIND_IT-SW-10-08</t>
  </si>
  <si>
    <t>POINTMIND_Software General_Software General_Software General_Servicios Complementarios_IT-SW-11-01</t>
  </si>
  <si>
    <t>POINTMIND_IT-SW-11-01</t>
  </si>
  <si>
    <t>POINTMIND_Software General_Software General_Software General_Servicios Complementarios_IT-SW-11-02</t>
  </si>
  <si>
    <t>POINTMIND_IT-SW-11-02</t>
  </si>
  <si>
    <t>POINTMIND_Software General_Software General_Software General_Servicios Complementarios_IT-SW-11-03</t>
  </si>
  <si>
    <t>POINTMIND_IT-SW-11-03</t>
  </si>
  <si>
    <t>POINTMIND_Software General_Software General_Software General_Servicios Complementarios_IT-SW-11-04</t>
  </si>
  <si>
    <t>POINTMIND_IT-SW-11-04</t>
  </si>
  <si>
    <t>POINTMIND_Software General_Software General_Software General_Servicios Complementarios_IT-SW-11-05</t>
  </si>
  <si>
    <t>POINTMIND_IT-SW-11-05</t>
  </si>
  <si>
    <t>POINTMIND_Software General_Software General_Software General_Servicios Complementarios_IT-SW-11-06</t>
  </si>
  <si>
    <t>POINTMIND_IT-SW-11-06</t>
  </si>
  <si>
    <t>POINTMIND_Software General_Software General_Software General_Servicios Complementarios_IT-SW-11-07</t>
  </si>
  <si>
    <t>POINTMIND_IT-SW-11-07</t>
  </si>
  <si>
    <t>POINTMIND_Software General_Software General_Software General_Servicios Complementarios_IT-SW-11-08</t>
  </si>
  <si>
    <t>POINTMIND_IT-SW-11-08</t>
  </si>
  <si>
    <t>PROCALCULO_Software General_Software General_Software General_Servicios Complementarios_IT-SW-01-01</t>
  </si>
  <si>
    <t>PROCALCULO_IT-SW-01-01</t>
  </si>
  <si>
    <t>PROCALCULO_Software General_Software General_Software General_Servicios Complementarios_IT-SW-01-02</t>
  </si>
  <si>
    <t>PROCALCULO_IT-SW-01-02</t>
  </si>
  <si>
    <t>PROCALCULO_Software General_Software General_Software General_Servicios Complementarios_IT-SW-01-03</t>
  </si>
  <si>
    <t>PROCALCULO_IT-SW-01-03</t>
  </si>
  <si>
    <t>PROCALCULO_Software General_Software General_Software General_Servicios Complementarios_IT-SW-01-04</t>
  </si>
  <si>
    <t>PROCALCULO_IT-SW-01-04</t>
  </si>
  <si>
    <t>PROCALCULO_Software General_Software General_Software General_Servicios Complementarios_IT-SW-01-05</t>
  </si>
  <si>
    <t>PROCALCULO_IT-SW-01-05</t>
  </si>
  <si>
    <t>PROCALCULO_Software General_Software General_Software General_Servicios Complementarios_IT-SW-01-06</t>
  </si>
  <si>
    <t>PROCALCULO_IT-SW-01-06</t>
  </si>
  <si>
    <t>PROCALCULO_Software General_Software General_Software General_Servicios Complementarios_IT-SW-01-07</t>
  </si>
  <si>
    <t>PROCALCULO_IT-SW-01-07</t>
  </si>
  <si>
    <t>PROCALCULO_Software General_Software General_Software General_Servicios Complementarios_IT-SW-01-08</t>
  </si>
  <si>
    <t>PROCALCULO_IT-SW-01-08</t>
  </si>
  <si>
    <t>PROCALCULO_Software General_Software General_Software General_Servicios Complementarios_IT-SW-02-01</t>
  </si>
  <si>
    <t>PROCALCULO_IT-SW-02-01</t>
  </si>
  <si>
    <t>PROCALCULO_Software General_Software General_Software General_Servicios Complementarios_IT-SW-02-02</t>
  </si>
  <si>
    <t>PROCALCULO_IT-SW-02-02</t>
  </si>
  <si>
    <t>PROCALCULO_Software General_Software General_Software General_Servicios Complementarios_IT-SW-02-03</t>
  </si>
  <si>
    <t>PROCALCULO_IT-SW-02-03</t>
  </si>
  <si>
    <t>PROCALCULO_Software General_Software General_Software General_Servicios Complementarios_IT-SW-02-04</t>
  </si>
  <si>
    <t>PROCALCULO_IT-SW-02-04</t>
  </si>
  <si>
    <t>PROCALCULO_Software General_Software General_Software General_Servicios Complementarios_IT-SW-02-05</t>
  </si>
  <si>
    <t>PROCALCULO_IT-SW-02-05</t>
  </si>
  <si>
    <t>PROCALCULO_Software General_Software General_Software General_Servicios Complementarios_IT-SW-02-06</t>
  </si>
  <si>
    <t>PROCALCULO_IT-SW-02-06</t>
  </si>
  <si>
    <t>PROCALCULO_Software General_Software General_Software General_Servicios Complementarios_IT-SW-03-01</t>
  </si>
  <si>
    <t>PROCALCULO_IT-SW-03-01</t>
  </si>
  <si>
    <t>PROCALCULO_Software General_Software General_Software General_Servicios Complementarios_IT-SW-03-02</t>
  </si>
  <si>
    <t>PROCALCULO_IT-SW-03-02</t>
  </si>
  <si>
    <t>PROCALCULO_Software General_Software General_Software General_Servicios Complementarios_IT-SW-03-03</t>
  </si>
  <si>
    <t>PROCALCULO_IT-SW-03-03</t>
  </si>
  <si>
    <t>PROCALCULO_Software General_Software General_Software General_Servicios Complementarios_IT-SW-03-04</t>
  </si>
  <si>
    <t>PROCALCULO_IT-SW-03-04</t>
  </si>
  <si>
    <t>PROCALCULO_Software General_Software General_Software General_Servicios Complementarios_IT-SW-03-05</t>
  </si>
  <si>
    <t>PROCALCULO_IT-SW-03-05</t>
  </si>
  <si>
    <t>PROCALCULO_Software General_Software General_Software General_Servicios Complementarios_IT-SW-03-06</t>
  </si>
  <si>
    <t>PROCALCULO_IT-SW-03-06</t>
  </si>
  <si>
    <t>PROCALCULO_Software General_Software General_Software General_Servicios Complementarios_IT-SW-03-07</t>
  </si>
  <si>
    <t>PROCALCULO_IT-SW-03-07</t>
  </si>
  <si>
    <t>PROCALCULO_Software General_Software General_Software General_Servicios Complementarios_IT-SW-03-08</t>
  </si>
  <si>
    <t>PROCALCULO_IT-SW-03-08</t>
  </si>
  <si>
    <t>PROCALCULO_Software General_Software General_Software General_Servicios Complementarios_IT-SW-04-01</t>
  </si>
  <si>
    <t>PROCALCULO_IT-SW-04-01</t>
  </si>
  <si>
    <t>PROCALCULO_Software General_Software General_Software General_Servicios Complementarios_IT-SW-04-02</t>
  </si>
  <si>
    <t>PROCALCULO_IT-SW-04-02</t>
  </si>
  <si>
    <t>PROCALCULO_Software General_Software General_Software General_Servicios Complementarios_IT-SW-04-03</t>
  </si>
  <si>
    <t>PROCALCULO_IT-SW-04-03</t>
  </si>
  <si>
    <t>PROCALCULO_Software General_Software General_Software General_Servicios Complementarios_IT-SW-04-04</t>
  </si>
  <si>
    <t>PROCALCULO_IT-SW-04-04</t>
  </si>
  <si>
    <t>PROCALCULO_Software General_Software General_Software General_Servicios Complementarios_IT-SW-04-05</t>
  </si>
  <si>
    <t>PROCALCULO_IT-SW-04-05</t>
  </si>
  <si>
    <t>PROCALCULO_Software General_Software General_Software General_Servicios Complementarios_IT-SW-04-06</t>
  </si>
  <si>
    <t>PROCALCULO_IT-SW-04-06</t>
  </si>
  <si>
    <t>PROCALCULO_Software General_Software General_Software General_Servicios Complementarios_IT-SW-04-07</t>
  </si>
  <si>
    <t>PROCALCULO_IT-SW-04-07</t>
  </si>
  <si>
    <t>PROCALCULO_Software General_Software General_Software General_Servicios Complementarios_IT-SW-04-08</t>
  </si>
  <si>
    <t>PROCALCULO_IT-SW-04-08</t>
  </si>
  <si>
    <t>PROCALCULO_Software General_Software General_Software General_Servicios Complementarios_IT-SW-05-01</t>
  </si>
  <si>
    <t>PROCALCULO_IT-SW-05-01</t>
  </si>
  <si>
    <t>PROCALCULO_Software General_Software General_Software General_Servicios Complementarios_IT-SW-05-02</t>
  </si>
  <si>
    <t>PROCALCULO_IT-SW-05-02</t>
  </si>
  <si>
    <t>PROCALCULO_Software General_Software General_Software General_Servicios Complementarios_IT-SW-05-03</t>
  </si>
  <si>
    <t>PROCALCULO_IT-SW-05-03</t>
  </si>
  <si>
    <t>PROCALCULO_Software General_Software General_Software General_Servicios Complementarios_IT-SW-05-04</t>
  </si>
  <si>
    <t>PROCALCULO_IT-SW-05-04</t>
  </si>
  <si>
    <t>PROCALCULO_Software General_Software General_Software General_Servicios Complementarios_IT-SW-06-01</t>
  </si>
  <si>
    <t>PROCALCULO_IT-SW-06-01</t>
  </si>
  <si>
    <t>PROCALCULO_Software General_Software General_Software General_Servicios Complementarios_IT-SW-06-02</t>
  </si>
  <si>
    <t>PROCALCULO_IT-SW-06-02</t>
  </si>
  <si>
    <t>PROCALCULO_Software General_Software General_Software General_Servicios Complementarios_IT-SW-06-03</t>
  </si>
  <si>
    <t>PROCALCULO_IT-SW-06-03</t>
  </si>
  <si>
    <t>PROCALCULO_Software General_Software General_Software General_Servicios Complementarios_IT-SW-06-04</t>
  </si>
  <si>
    <t>PROCALCULO_IT-SW-06-04</t>
  </si>
  <si>
    <t>PROCALCULO_Software General_Software General_Software General_Servicios Complementarios_IT-SW-07-01</t>
  </si>
  <si>
    <t>PROCALCULO_IT-SW-07-01</t>
  </si>
  <si>
    <t>PROCALCULO_Software General_Software General_Software General_Servicios Complementarios_IT-SW-07-02</t>
  </si>
  <si>
    <t>PROCALCULO_IT-SW-07-02</t>
  </si>
  <si>
    <t>PROCALCULO_Software General_Software General_Software General_Servicios Complementarios_IT-SW-07-03</t>
  </si>
  <si>
    <t>PROCALCULO_IT-SW-07-03</t>
  </si>
  <si>
    <t>PROCALCULO_Software General_Software General_Software General_Servicios Complementarios_IT-SW-07-04</t>
  </si>
  <si>
    <t>PROCALCULO_IT-SW-07-04</t>
  </si>
  <si>
    <t>PROCALCULO_Software General_Software General_Software General_Servicios Complementarios_IT-SW-08-01</t>
  </si>
  <si>
    <t>PROCALCULO_IT-SW-08-01</t>
  </si>
  <si>
    <t>PROCALCULO_Software General_Software General_Software General_Servicios Complementarios_IT-SW-08-02</t>
  </si>
  <si>
    <t>PROCALCULO_IT-SW-08-02</t>
  </si>
  <si>
    <t>PROCALCULO_Software General_Software General_Software General_Servicios Complementarios_IT-SW-08-03</t>
  </si>
  <si>
    <t>PROCALCULO_IT-SW-08-03</t>
  </si>
  <si>
    <t>PROCALCULO_Software General_Software General_Software General_Servicios Complementarios_IT-SW-08-04</t>
  </si>
  <si>
    <t>PROCALCULO_IT-SW-08-04</t>
  </si>
  <si>
    <t>PROCALCULO_Software General_Software General_Software General_Servicios Complementarios_IT-SW-09-01</t>
  </si>
  <si>
    <t>PROCALCULO_IT-SW-09-01</t>
  </si>
  <si>
    <t>PROCALCULO_Software General_Software General_Software General_Servicios Complementarios_IT-SW-09-02</t>
  </si>
  <si>
    <t>PROCALCULO_IT-SW-09-02</t>
  </si>
  <si>
    <t>PROCALCULO_Software General_Software General_Software General_Servicios Complementarios_IT-SW-09-03</t>
  </si>
  <si>
    <t>PROCALCULO_IT-SW-09-03</t>
  </si>
  <si>
    <t>PROCALCULO_Software General_Software General_Software General_Servicios Complementarios_IT-SW-09-04</t>
  </si>
  <si>
    <t>PROCALCULO_IT-SW-09-04</t>
  </si>
  <si>
    <t>PROCALCULO_Software General_Software General_Software General_Servicios Complementarios_IT-SW-09-05</t>
  </si>
  <si>
    <t>PROCALCULO_IT-SW-09-05</t>
  </si>
  <si>
    <t>PROCALCULO_Software General_Software General_Software General_Servicios Complementarios_IT-SW-09-06</t>
  </si>
  <si>
    <t>PROCALCULO_IT-SW-09-06</t>
  </si>
  <si>
    <t>PROCALCULO_Software General_Software General_Software General_Servicios Complementarios_IT-SW-09-07</t>
  </si>
  <si>
    <t>PROCALCULO_IT-SW-09-07</t>
  </si>
  <si>
    <t>PROCALCULO_Software General_Software General_Software General_Servicios Complementarios_IT-SW-09-08</t>
  </si>
  <si>
    <t>PROCALCULO_IT-SW-09-08</t>
  </si>
  <si>
    <t>PROCALCULO_Software General_Software General_Software General_Servicios Complementarios_IT-SW-10-01</t>
  </si>
  <si>
    <t>PROCALCULO_IT-SW-10-01</t>
  </si>
  <si>
    <t>PROCALCULO_Software General_Software General_Software General_Servicios Complementarios_IT-SW-10-02</t>
  </si>
  <si>
    <t>PROCALCULO_IT-SW-10-02</t>
  </si>
  <si>
    <t>PROCALCULO_Software General_Software General_Software General_Servicios Complementarios_IT-SW-10-03</t>
  </si>
  <si>
    <t>PROCALCULO_IT-SW-10-03</t>
  </si>
  <si>
    <t>PROCALCULO_Software General_Software General_Software General_Servicios Complementarios_IT-SW-10-04</t>
  </si>
  <si>
    <t>PROCALCULO_IT-SW-10-04</t>
  </si>
  <si>
    <t>PROCALCULO_Software General_Software General_Software General_Servicios Complementarios_IT-SW-10-05</t>
  </si>
  <si>
    <t>PROCALCULO_IT-SW-10-05</t>
  </si>
  <si>
    <t>PROCALCULO_Software General_Software General_Software General_Servicios Complementarios_IT-SW-10-06</t>
  </si>
  <si>
    <t>PROCALCULO_IT-SW-10-06</t>
  </si>
  <si>
    <t>PROCALCULO_Software General_Software General_Software General_Servicios Complementarios_IT-SW-10-07</t>
  </si>
  <si>
    <t>PROCALCULO_IT-SW-10-07</t>
  </si>
  <si>
    <t>PROCALCULO_Software General_Software General_Software General_Servicios Complementarios_IT-SW-10-08</t>
  </si>
  <si>
    <t>PROCALCULO_IT-SW-10-08</t>
  </si>
  <si>
    <t>PROCALCULO_Software General_Software General_Software General_Servicios Complementarios_IT-SW-11-01</t>
  </si>
  <si>
    <t>PROCALCULO_IT-SW-11-01</t>
  </si>
  <si>
    <t>PROCALCULO_Software General_Software General_Software General_Servicios Complementarios_IT-SW-11-02</t>
  </si>
  <si>
    <t>PROCALCULO_IT-SW-11-02</t>
  </si>
  <si>
    <t>PROCALCULO_Software General_Software General_Software General_Servicios Complementarios_IT-SW-11-03</t>
  </si>
  <si>
    <t>PROCALCULO_IT-SW-11-03</t>
  </si>
  <si>
    <t>PROCALCULO_Software General_Software General_Software General_Servicios Complementarios_IT-SW-11-04</t>
  </si>
  <si>
    <t>PROCALCULO_IT-SW-11-04</t>
  </si>
  <si>
    <t>PROCALCULO_Software General_Software General_Software General_Servicios Complementarios_IT-SW-11-05</t>
  </si>
  <si>
    <t>PROCALCULO_IT-SW-11-05</t>
  </si>
  <si>
    <t>PROCALCULO_Software General_Software General_Software General_Servicios Complementarios_IT-SW-11-06</t>
  </si>
  <si>
    <t>PROCALCULO_IT-SW-11-06</t>
  </si>
  <si>
    <t>PROCALCULO_Software General_Software General_Software General_Servicios Complementarios_IT-SW-11-07</t>
  </si>
  <si>
    <t>PROCALCULO_IT-SW-11-07</t>
  </si>
  <si>
    <t>PROCALCULO_Software General_Software General_Software General_Servicios Complementarios_IT-SW-11-08</t>
  </si>
  <si>
    <t>PROCALCULO_IT-SW-11-08</t>
  </si>
  <si>
    <t>PROCIBERNETICA S.A._Software General_Software General_Software General_Servicios Complementarios_IT-SW-01-01</t>
  </si>
  <si>
    <t>PROCIBERNETICA S.A._IT-SW-01-01</t>
  </si>
  <si>
    <t>PROCIBERNETICA S.A._Software General_Software General_Software General_Servicios Complementarios_IT-SW-01-02</t>
  </si>
  <si>
    <t>PROCIBERNETICA S.A._IT-SW-01-02</t>
  </si>
  <si>
    <t>PROCIBERNETICA S.A._Software General_Software General_Software General_Servicios Complementarios_IT-SW-01-03</t>
  </si>
  <si>
    <t>PROCIBERNETICA S.A._IT-SW-01-03</t>
  </si>
  <si>
    <t>PROCIBERNETICA S.A._Software General_Software General_Software General_Servicios Complementarios_IT-SW-01-04</t>
  </si>
  <si>
    <t>PROCIBERNETICA S.A._IT-SW-01-04</t>
  </si>
  <si>
    <t>PROCIBERNETICA S.A._Software General_Software General_Software General_Servicios Complementarios_IT-SW-01-05</t>
  </si>
  <si>
    <t>PROCIBERNETICA S.A._IT-SW-01-05</t>
  </si>
  <si>
    <t>PROCIBERNETICA S.A._Software General_Software General_Software General_Servicios Complementarios_IT-SW-01-06</t>
  </si>
  <si>
    <t>PROCIBERNETICA S.A._IT-SW-01-06</t>
  </si>
  <si>
    <t>PROCIBERNETICA S.A._Software General_Software General_Software General_Servicios Complementarios_IT-SW-01-07</t>
  </si>
  <si>
    <t>PROCIBERNETICA S.A._IT-SW-01-07</t>
  </si>
  <si>
    <t>PROCIBERNETICA S.A._Software General_Software General_Software General_Servicios Complementarios_IT-SW-01-08</t>
  </si>
  <si>
    <t>PROCIBERNETICA S.A._IT-SW-01-08</t>
  </si>
  <si>
    <t>PROCIBERNETICA S.A._Software General_Software General_Software General_Servicios Complementarios_IT-SW-02-01</t>
  </si>
  <si>
    <t>PROCIBERNETICA S.A._IT-SW-02-01</t>
  </si>
  <si>
    <t>PROCIBERNETICA S.A._Software General_Software General_Software General_Servicios Complementarios_IT-SW-02-02</t>
  </si>
  <si>
    <t>PROCIBERNETICA S.A._IT-SW-02-02</t>
  </si>
  <si>
    <t>PROCIBERNETICA S.A._Software General_Software General_Software General_Servicios Complementarios_IT-SW-02-03</t>
  </si>
  <si>
    <t>PROCIBERNETICA S.A._IT-SW-02-03</t>
  </si>
  <si>
    <t>PROCIBERNETICA S.A._Software General_Software General_Software General_Servicios Complementarios_IT-SW-02-04</t>
  </si>
  <si>
    <t>PROCIBERNETICA S.A._IT-SW-02-04</t>
  </si>
  <si>
    <t>PROCIBERNETICA S.A._Software General_Software General_Software General_Servicios Complementarios_IT-SW-02-05</t>
  </si>
  <si>
    <t>PROCIBERNETICA S.A._IT-SW-02-05</t>
  </si>
  <si>
    <t>PROCIBERNETICA S.A._Software General_Software General_Software General_Servicios Complementarios_IT-SW-02-06</t>
  </si>
  <si>
    <t>PROCIBERNETICA S.A._IT-SW-02-06</t>
  </si>
  <si>
    <t>PROCIBERNETICA S.A._Software General_Software General_Software General_Servicios Complementarios_IT-SW-03-01</t>
  </si>
  <si>
    <t>PROCIBERNETICA S.A._IT-SW-03-01</t>
  </si>
  <si>
    <t>PROCIBERNETICA S.A._Software General_Software General_Software General_Servicios Complementarios_IT-SW-03-02</t>
  </si>
  <si>
    <t>PROCIBERNETICA S.A._IT-SW-03-02</t>
  </si>
  <si>
    <t>PROCIBERNETICA S.A._Software General_Software General_Software General_Servicios Complementarios_IT-SW-03-03</t>
  </si>
  <si>
    <t>PROCIBERNETICA S.A._IT-SW-03-03</t>
  </si>
  <si>
    <t>PROCIBERNETICA S.A._Software General_Software General_Software General_Servicios Complementarios_IT-SW-03-04</t>
  </si>
  <si>
    <t>PROCIBERNETICA S.A._IT-SW-03-04</t>
  </si>
  <si>
    <t>PROCIBERNETICA S.A._Software General_Software General_Software General_Servicios Complementarios_IT-SW-03-05</t>
  </si>
  <si>
    <t>PROCIBERNETICA S.A._IT-SW-03-05</t>
  </si>
  <si>
    <t>PROCIBERNETICA S.A._Software General_Software General_Software General_Servicios Complementarios_IT-SW-03-06</t>
  </si>
  <si>
    <t>PROCIBERNETICA S.A._IT-SW-03-06</t>
  </si>
  <si>
    <t>PROCIBERNETICA S.A._Software General_Software General_Software General_Servicios Complementarios_IT-SW-03-07</t>
  </si>
  <si>
    <t>PROCIBERNETICA S.A._IT-SW-03-07</t>
  </si>
  <si>
    <t>PROCIBERNETICA S.A._Software General_Software General_Software General_Servicios Complementarios_IT-SW-03-08</t>
  </si>
  <si>
    <t>PROCIBERNETICA S.A._IT-SW-03-08</t>
  </si>
  <si>
    <t>PROCIBERNETICA S.A._Software General_Software General_Software General_Servicios Complementarios_IT-SW-04-01</t>
  </si>
  <si>
    <t>PROCIBERNETICA S.A._IT-SW-04-01</t>
  </si>
  <si>
    <t>PROCIBERNETICA S.A._Software General_Software General_Software General_Servicios Complementarios_IT-SW-04-02</t>
  </si>
  <si>
    <t>PROCIBERNETICA S.A._IT-SW-04-02</t>
  </si>
  <si>
    <t>PROCIBERNETICA S.A._Software General_Software General_Software General_Servicios Complementarios_IT-SW-04-03</t>
  </si>
  <si>
    <t>PROCIBERNETICA S.A._IT-SW-04-03</t>
  </si>
  <si>
    <t>PROCIBERNETICA S.A._Software General_Software General_Software General_Servicios Complementarios_IT-SW-04-04</t>
  </si>
  <si>
    <t>PROCIBERNETICA S.A._IT-SW-04-04</t>
  </si>
  <si>
    <t>PROCIBERNETICA S.A._Software General_Software General_Software General_Servicios Complementarios_IT-SW-04-05</t>
  </si>
  <si>
    <t>PROCIBERNETICA S.A._IT-SW-04-05</t>
  </si>
  <si>
    <t>PROCIBERNETICA S.A._Software General_Software General_Software General_Servicios Complementarios_IT-SW-04-06</t>
  </si>
  <si>
    <t>PROCIBERNETICA S.A._IT-SW-04-06</t>
  </si>
  <si>
    <t>PROCIBERNETICA S.A._Software General_Software General_Software General_Servicios Complementarios_IT-SW-04-07</t>
  </si>
  <si>
    <t>PROCIBERNETICA S.A._IT-SW-04-07</t>
  </si>
  <si>
    <t>PROCIBERNETICA S.A._Software General_Software General_Software General_Servicios Complementarios_IT-SW-04-08</t>
  </si>
  <si>
    <t>PROCIBERNETICA S.A._IT-SW-04-08</t>
  </si>
  <si>
    <t>PROCIBERNETICA S.A._Software General_Software General_Software General_Servicios Complementarios_IT-SW-05-01</t>
  </si>
  <si>
    <t>PROCIBERNETICA S.A._IT-SW-05-01</t>
  </si>
  <si>
    <t>PROCIBERNETICA S.A._Software General_Software General_Software General_Servicios Complementarios_IT-SW-05-02</t>
  </si>
  <si>
    <t>PROCIBERNETICA S.A._IT-SW-05-02</t>
  </si>
  <si>
    <t>PROCIBERNETICA S.A._Software General_Software General_Software General_Servicios Complementarios_IT-SW-05-03</t>
  </si>
  <si>
    <t>PROCIBERNETICA S.A._IT-SW-05-03</t>
  </si>
  <si>
    <t>PROCIBERNETICA S.A._Software General_Software General_Software General_Servicios Complementarios_IT-SW-05-04</t>
  </si>
  <si>
    <t>PROCIBERNETICA S.A._IT-SW-05-04</t>
  </si>
  <si>
    <t>PROCIBERNETICA S.A._Software General_Software General_Software General_Servicios Complementarios_IT-SW-06-01</t>
  </si>
  <si>
    <t>PROCIBERNETICA S.A._IT-SW-06-01</t>
  </si>
  <si>
    <t>PROCIBERNETICA S.A._Software General_Software General_Software General_Servicios Complementarios_IT-SW-06-02</t>
  </si>
  <si>
    <t>PROCIBERNETICA S.A._IT-SW-06-02</t>
  </si>
  <si>
    <t>PROCIBERNETICA S.A._Software General_Software General_Software General_Servicios Complementarios_IT-SW-06-03</t>
  </si>
  <si>
    <t>PROCIBERNETICA S.A._IT-SW-06-03</t>
  </si>
  <si>
    <t>PROCIBERNETICA S.A._Software General_Software General_Software General_Servicios Complementarios_IT-SW-06-04</t>
  </si>
  <si>
    <t>PROCIBERNETICA S.A._IT-SW-06-04</t>
  </si>
  <si>
    <t>PROCIBERNETICA S.A._Software General_Software General_Software General_Servicios Complementarios_IT-SW-07-01</t>
  </si>
  <si>
    <t>PROCIBERNETICA S.A._IT-SW-07-01</t>
  </si>
  <si>
    <t>PROCIBERNETICA S.A._Software General_Software General_Software General_Servicios Complementarios_IT-SW-07-02</t>
  </si>
  <si>
    <t>PROCIBERNETICA S.A._IT-SW-07-02</t>
  </si>
  <si>
    <t>PROCIBERNETICA S.A._Software General_Software General_Software General_Servicios Complementarios_IT-SW-07-03</t>
  </si>
  <si>
    <t>PROCIBERNETICA S.A._IT-SW-07-03</t>
  </si>
  <si>
    <t>PROCIBERNETICA S.A._Software General_Software General_Software General_Servicios Complementarios_IT-SW-07-04</t>
  </si>
  <si>
    <t>PROCIBERNETICA S.A._IT-SW-07-04</t>
  </si>
  <si>
    <t>PROCIBERNETICA S.A._Software General_Software General_Software General_Servicios Complementarios_IT-SW-08-01</t>
  </si>
  <si>
    <t>PROCIBERNETICA S.A._IT-SW-08-01</t>
  </si>
  <si>
    <t>PROCIBERNETICA S.A._Software General_Software General_Software General_Servicios Complementarios_IT-SW-08-02</t>
  </si>
  <si>
    <t>PROCIBERNETICA S.A._IT-SW-08-02</t>
  </si>
  <si>
    <t>PROCIBERNETICA S.A._Software General_Software General_Software General_Servicios Complementarios_IT-SW-08-03</t>
  </si>
  <si>
    <t>PROCIBERNETICA S.A._IT-SW-08-03</t>
  </si>
  <si>
    <t>PROCIBERNETICA S.A._Software General_Software General_Software General_Servicios Complementarios_IT-SW-08-04</t>
  </si>
  <si>
    <t>PROCIBERNETICA S.A._IT-SW-08-04</t>
  </si>
  <si>
    <t>PROCIBERNETICA S.A._Software General_Software General_Software General_Servicios Complementarios_IT-SW-09-01</t>
  </si>
  <si>
    <t>PROCIBERNETICA S.A._IT-SW-09-01</t>
  </si>
  <si>
    <t>PROCIBERNETICA S.A._Software General_Software General_Software General_Servicios Complementarios_IT-SW-09-02</t>
  </si>
  <si>
    <t>PROCIBERNETICA S.A._IT-SW-09-02</t>
  </si>
  <si>
    <t>PROCIBERNETICA S.A._Software General_Software General_Software General_Servicios Complementarios_IT-SW-09-03</t>
  </si>
  <si>
    <t>PROCIBERNETICA S.A._IT-SW-09-03</t>
  </si>
  <si>
    <t>PROCIBERNETICA S.A._Software General_Software General_Software General_Servicios Complementarios_IT-SW-09-04</t>
  </si>
  <si>
    <t>PROCIBERNETICA S.A._IT-SW-09-04</t>
  </si>
  <si>
    <t>PROCIBERNETICA S.A._Software General_Software General_Software General_Servicios Complementarios_IT-SW-09-05</t>
  </si>
  <si>
    <t>PROCIBERNETICA S.A._IT-SW-09-05</t>
  </si>
  <si>
    <t>PROCIBERNETICA S.A._Software General_Software General_Software General_Servicios Complementarios_IT-SW-09-06</t>
  </si>
  <si>
    <t>PROCIBERNETICA S.A._IT-SW-09-06</t>
  </si>
  <si>
    <t>PROCIBERNETICA S.A._Software General_Software General_Software General_Servicios Complementarios_IT-SW-09-07</t>
  </si>
  <si>
    <t>PROCIBERNETICA S.A._IT-SW-09-07</t>
  </si>
  <si>
    <t>PROCIBERNETICA S.A._Software General_Software General_Software General_Servicios Complementarios_IT-SW-09-08</t>
  </si>
  <si>
    <t>PROCIBERNETICA S.A._IT-SW-09-08</t>
  </si>
  <si>
    <t>PROCIBERNETICA S.A._Software General_Software General_Software General_Servicios Complementarios_IT-SW-10-01</t>
  </si>
  <si>
    <t>PROCIBERNETICA S.A._IT-SW-10-01</t>
  </si>
  <si>
    <t>PROCIBERNETICA S.A._Software General_Software General_Software General_Servicios Complementarios_IT-SW-10-02</t>
  </si>
  <si>
    <t>PROCIBERNETICA S.A._IT-SW-10-02</t>
  </si>
  <si>
    <t>PROCIBERNETICA S.A._Software General_Software General_Software General_Servicios Complementarios_IT-SW-10-03</t>
  </si>
  <si>
    <t>PROCIBERNETICA S.A._IT-SW-10-03</t>
  </si>
  <si>
    <t>PROCIBERNETICA S.A._Software General_Software General_Software General_Servicios Complementarios_IT-SW-10-04</t>
  </si>
  <si>
    <t>PROCIBERNETICA S.A._IT-SW-10-04</t>
  </si>
  <si>
    <t>PROCIBERNETICA S.A._Software General_Software General_Software General_Servicios Complementarios_IT-SW-10-05</t>
  </si>
  <si>
    <t>PROCIBERNETICA S.A._IT-SW-10-05</t>
  </si>
  <si>
    <t>PROCIBERNETICA S.A._Software General_Software General_Software General_Servicios Complementarios_IT-SW-10-06</t>
  </si>
  <si>
    <t>PROCIBERNETICA S.A._IT-SW-10-06</t>
  </si>
  <si>
    <t>PROCIBERNETICA S.A._Software General_Software General_Software General_Servicios Complementarios_IT-SW-10-07</t>
  </si>
  <si>
    <t>PROCIBERNETICA S.A._IT-SW-10-07</t>
  </si>
  <si>
    <t>PROCIBERNETICA S.A._Software General_Software General_Software General_Servicios Complementarios_IT-SW-10-08</t>
  </si>
  <si>
    <t>PROCIBERNETICA S.A._IT-SW-10-08</t>
  </si>
  <si>
    <t>PROCIBERNETICA S.A._Software General_Software General_Software General_Servicios Complementarios_IT-SW-11-01</t>
  </si>
  <si>
    <t>PROCIBERNETICA S.A._IT-SW-11-01</t>
  </si>
  <si>
    <t>PROCIBERNETICA S.A._Software General_Software General_Software General_Servicios Complementarios_IT-SW-11-02</t>
  </si>
  <si>
    <t>PROCIBERNETICA S.A._IT-SW-11-02</t>
  </si>
  <si>
    <t>PROCIBERNETICA S.A._Software General_Software General_Software General_Servicios Complementarios_IT-SW-11-03</t>
  </si>
  <si>
    <t>PROCIBERNETICA S.A._IT-SW-11-03</t>
  </si>
  <si>
    <t>PROCIBERNETICA S.A._Software General_Software General_Software General_Servicios Complementarios_IT-SW-11-04</t>
  </si>
  <si>
    <t>PROCIBERNETICA S.A._IT-SW-11-04</t>
  </si>
  <si>
    <t>PROCIBERNETICA S.A._Software General_Software General_Software General_Servicios Complementarios_IT-SW-11-05</t>
  </si>
  <si>
    <t>PROCIBERNETICA S.A._IT-SW-11-05</t>
  </si>
  <si>
    <t>PROCIBERNETICA S.A._Software General_Software General_Software General_Servicios Complementarios_IT-SW-11-06</t>
  </si>
  <si>
    <t>PROCIBERNETICA S.A._IT-SW-11-06</t>
  </si>
  <si>
    <t>PROCIBERNETICA S.A._Software General_Software General_Software General_Servicios Complementarios_IT-SW-11-07</t>
  </si>
  <si>
    <t>PROCIBERNETICA S.A._IT-SW-11-07</t>
  </si>
  <si>
    <t>PROCIBERNETICA S.A._Software General_Software General_Software General_Servicios Complementarios_IT-SW-11-08</t>
  </si>
  <si>
    <t>PROCIBERNETICA S.A._IT-SW-11-08</t>
  </si>
  <si>
    <t>REALTIME CONSULTING &amp; SERVICES S.A.S._Software General_Software General_Software General_Servicios Complementarios_IT-SW-01-01</t>
  </si>
  <si>
    <t>REALTIME CONSULTING &amp; SERVICES S.A.S._IT-SW-01-01</t>
  </si>
  <si>
    <t>REALTIME CONSULTING &amp; SERVICES S.A.S._Software General_Software General_Software General_Servicios Complementarios_IT-SW-01-02</t>
  </si>
  <si>
    <t>REALTIME CONSULTING &amp; SERVICES S.A.S._IT-SW-01-02</t>
  </si>
  <si>
    <t>REALTIME CONSULTING &amp; SERVICES S.A.S._Software General_Software General_Software General_Servicios Complementarios_IT-SW-01-03</t>
  </si>
  <si>
    <t>REALTIME CONSULTING &amp; SERVICES S.A.S._IT-SW-01-03</t>
  </si>
  <si>
    <t>REALTIME CONSULTING &amp; SERVICES S.A.S._Software General_Software General_Software General_Servicios Complementarios_IT-SW-01-04</t>
  </si>
  <si>
    <t>REALTIME CONSULTING &amp; SERVICES S.A.S._IT-SW-01-04</t>
  </si>
  <si>
    <t>REALTIME CONSULTING &amp; SERVICES S.A.S._Software General_Software General_Software General_Servicios Complementarios_IT-SW-01-05</t>
  </si>
  <si>
    <t>REALTIME CONSULTING &amp; SERVICES S.A.S._IT-SW-01-05</t>
  </si>
  <si>
    <t>REALTIME CONSULTING &amp; SERVICES S.A.S._Software General_Software General_Software General_Servicios Complementarios_IT-SW-01-06</t>
  </si>
  <si>
    <t>REALTIME CONSULTING &amp; SERVICES S.A.S._IT-SW-01-06</t>
  </si>
  <si>
    <t>REALTIME CONSULTING &amp; SERVICES S.A.S._Software General_Software General_Software General_Servicios Complementarios_IT-SW-01-07</t>
  </si>
  <si>
    <t>REALTIME CONSULTING &amp; SERVICES S.A.S._IT-SW-01-07</t>
  </si>
  <si>
    <t>REALTIME CONSULTING &amp; SERVICES S.A.S._Software General_Software General_Software General_Servicios Complementarios_IT-SW-01-08</t>
  </si>
  <si>
    <t>REALTIME CONSULTING &amp; SERVICES S.A.S._IT-SW-01-08</t>
  </si>
  <si>
    <t>REALTIME CONSULTING &amp; SERVICES S.A.S._Software General_Software General_Software General_Servicios Complementarios_IT-SW-02-01</t>
  </si>
  <si>
    <t>REALTIME CONSULTING &amp; SERVICES S.A.S._IT-SW-02-01</t>
  </si>
  <si>
    <t>REALTIME CONSULTING &amp; SERVICES S.A.S._Software General_Software General_Software General_Servicios Complementarios_IT-SW-02-02</t>
  </si>
  <si>
    <t>REALTIME CONSULTING &amp; SERVICES S.A.S._IT-SW-02-02</t>
  </si>
  <si>
    <t>REALTIME CONSULTING &amp; SERVICES S.A.S._Software General_Software General_Software General_Servicios Complementarios_IT-SW-02-03</t>
  </si>
  <si>
    <t>REALTIME CONSULTING &amp; SERVICES S.A.S._IT-SW-02-03</t>
  </si>
  <si>
    <t>REALTIME CONSULTING &amp; SERVICES S.A.S._Software General_Software General_Software General_Servicios Complementarios_IT-SW-02-04</t>
  </si>
  <si>
    <t>REALTIME CONSULTING &amp; SERVICES S.A.S._IT-SW-02-04</t>
  </si>
  <si>
    <t>REALTIME CONSULTING &amp; SERVICES S.A.S._Software General_Software General_Software General_Servicios Complementarios_IT-SW-02-05</t>
  </si>
  <si>
    <t>REALTIME CONSULTING &amp; SERVICES S.A.S._IT-SW-02-05</t>
  </si>
  <si>
    <t>REALTIME CONSULTING &amp; SERVICES S.A.S._Software General_Software General_Software General_Servicios Complementarios_IT-SW-02-06</t>
  </si>
  <si>
    <t>REALTIME CONSULTING &amp; SERVICES S.A.S._IT-SW-02-06</t>
  </si>
  <si>
    <t>REALTIME CONSULTING &amp; SERVICES S.A.S._Software General_Software General_Software General_Servicios Complementarios_IT-SW-03-01</t>
  </si>
  <si>
    <t>REALTIME CONSULTING &amp; SERVICES S.A.S._IT-SW-03-01</t>
  </si>
  <si>
    <t>REALTIME CONSULTING &amp; SERVICES S.A.S._Software General_Software General_Software General_Servicios Complementarios_IT-SW-03-02</t>
  </si>
  <si>
    <t>REALTIME CONSULTING &amp; SERVICES S.A.S._IT-SW-03-02</t>
  </si>
  <si>
    <t>REALTIME CONSULTING &amp; SERVICES S.A.S._Software General_Software General_Software General_Servicios Complementarios_IT-SW-03-03</t>
  </si>
  <si>
    <t>REALTIME CONSULTING &amp; SERVICES S.A.S._IT-SW-03-03</t>
  </si>
  <si>
    <t>REALTIME CONSULTING &amp; SERVICES S.A.S._Software General_Software General_Software General_Servicios Complementarios_IT-SW-03-04</t>
  </si>
  <si>
    <t>REALTIME CONSULTING &amp; SERVICES S.A.S._IT-SW-03-04</t>
  </si>
  <si>
    <t>REALTIME CONSULTING &amp; SERVICES S.A.S._Software General_Software General_Software General_Servicios Complementarios_IT-SW-03-05</t>
  </si>
  <si>
    <t>REALTIME CONSULTING &amp; SERVICES S.A.S._IT-SW-03-05</t>
  </si>
  <si>
    <t>REALTIME CONSULTING &amp; SERVICES S.A.S._Software General_Software General_Software General_Servicios Complementarios_IT-SW-03-06</t>
  </si>
  <si>
    <t>REALTIME CONSULTING &amp; SERVICES S.A.S._IT-SW-03-06</t>
  </si>
  <si>
    <t>REALTIME CONSULTING &amp; SERVICES S.A.S._Software General_Software General_Software General_Servicios Complementarios_IT-SW-03-07</t>
  </si>
  <si>
    <t>REALTIME CONSULTING &amp; SERVICES S.A.S._IT-SW-03-07</t>
  </si>
  <si>
    <t>REALTIME CONSULTING &amp; SERVICES S.A.S._Software General_Software General_Software General_Servicios Complementarios_IT-SW-03-08</t>
  </si>
  <si>
    <t>REALTIME CONSULTING &amp; SERVICES S.A.S._IT-SW-03-08</t>
  </si>
  <si>
    <t>REALTIME CONSULTING &amp; SERVICES S.A.S._Software General_Software General_Software General_Servicios Complementarios_IT-SW-04-01</t>
  </si>
  <si>
    <t>REALTIME CONSULTING &amp; SERVICES S.A.S._IT-SW-04-01</t>
  </si>
  <si>
    <t>REALTIME CONSULTING &amp; SERVICES S.A.S._Software General_Software General_Software General_Servicios Complementarios_IT-SW-04-02</t>
  </si>
  <si>
    <t>REALTIME CONSULTING &amp; SERVICES S.A.S._IT-SW-04-02</t>
  </si>
  <si>
    <t>REALTIME CONSULTING &amp; SERVICES S.A.S._Software General_Software General_Software General_Servicios Complementarios_IT-SW-04-03</t>
  </si>
  <si>
    <t>REALTIME CONSULTING &amp; SERVICES S.A.S._IT-SW-04-03</t>
  </si>
  <si>
    <t>REALTIME CONSULTING &amp; SERVICES S.A.S._Software General_Software General_Software General_Servicios Complementarios_IT-SW-04-04</t>
  </si>
  <si>
    <t>REALTIME CONSULTING &amp; SERVICES S.A.S._IT-SW-04-04</t>
  </si>
  <si>
    <t>REALTIME CONSULTING &amp; SERVICES S.A.S._Software General_Software General_Software General_Servicios Complementarios_IT-SW-04-05</t>
  </si>
  <si>
    <t>REALTIME CONSULTING &amp; SERVICES S.A.S._IT-SW-04-05</t>
  </si>
  <si>
    <t>REALTIME CONSULTING &amp; SERVICES S.A.S._Software General_Software General_Software General_Servicios Complementarios_IT-SW-04-06</t>
  </si>
  <si>
    <t>REALTIME CONSULTING &amp; SERVICES S.A.S._IT-SW-04-06</t>
  </si>
  <si>
    <t>REALTIME CONSULTING &amp; SERVICES S.A.S._Software General_Software General_Software General_Servicios Complementarios_IT-SW-04-07</t>
  </si>
  <si>
    <t>REALTIME CONSULTING &amp; SERVICES S.A.S._IT-SW-04-07</t>
  </si>
  <si>
    <t>REALTIME CONSULTING &amp; SERVICES S.A.S._Software General_Software General_Software General_Servicios Complementarios_IT-SW-04-08</t>
  </si>
  <si>
    <t>REALTIME CONSULTING &amp; SERVICES S.A.S._IT-SW-04-08</t>
  </si>
  <si>
    <t>REALTIME CONSULTING &amp; SERVICES S.A.S._Software General_Software General_Software General_Servicios Complementarios_IT-SW-05-01</t>
  </si>
  <si>
    <t>REALTIME CONSULTING &amp; SERVICES S.A.S._IT-SW-05-01</t>
  </si>
  <si>
    <t>REALTIME CONSULTING &amp; SERVICES S.A.S._Software General_Software General_Software General_Servicios Complementarios_IT-SW-05-02</t>
  </si>
  <si>
    <t>REALTIME CONSULTING &amp; SERVICES S.A.S._IT-SW-05-02</t>
  </si>
  <si>
    <t>REALTIME CONSULTING &amp; SERVICES S.A.S._Software General_Software General_Software General_Servicios Complementarios_IT-SW-05-03</t>
  </si>
  <si>
    <t>REALTIME CONSULTING &amp; SERVICES S.A.S._IT-SW-05-03</t>
  </si>
  <si>
    <t>REALTIME CONSULTING &amp; SERVICES S.A.S._Software General_Software General_Software General_Servicios Complementarios_IT-SW-05-04</t>
  </si>
  <si>
    <t>REALTIME CONSULTING &amp; SERVICES S.A.S._IT-SW-05-04</t>
  </si>
  <si>
    <t>REALTIME CONSULTING &amp; SERVICES S.A.S._Software General_Software General_Software General_Servicios Complementarios_IT-SW-06-01</t>
  </si>
  <si>
    <t>REALTIME CONSULTING &amp; SERVICES S.A.S._IT-SW-06-01</t>
  </si>
  <si>
    <t>REALTIME CONSULTING &amp; SERVICES S.A.S._Software General_Software General_Software General_Servicios Complementarios_IT-SW-06-02</t>
  </si>
  <si>
    <t>REALTIME CONSULTING &amp; SERVICES S.A.S._IT-SW-06-02</t>
  </si>
  <si>
    <t>REALTIME CONSULTING &amp; SERVICES S.A.S._Software General_Software General_Software General_Servicios Complementarios_IT-SW-06-03</t>
  </si>
  <si>
    <t>REALTIME CONSULTING &amp; SERVICES S.A.S._IT-SW-06-03</t>
  </si>
  <si>
    <t>REALTIME CONSULTING &amp; SERVICES S.A.S._Software General_Software General_Software General_Servicios Complementarios_IT-SW-06-04</t>
  </si>
  <si>
    <t>REALTIME CONSULTING &amp; SERVICES S.A.S._IT-SW-06-04</t>
  </si>
  <si>
    <t>REALTIME CONSULTING &amp; SERVICES S.A.S._Software General_Software General_Software General_Servicios Complementarios_IT-SW-07-01</t>
  </si>
  <si>
    <t>REALTIME CONSULTING &amp; SERVICES S.A.S._IT-SW-07-01</t>
  </si>
  <si>
    <t>REALTIME CONSULTING &amp; SERVICES S.A.S._Software General_Software General_Software General_Servicios Complementarios_IT-SW-07-02</t>
  </si>
  <si>
    <t>REALTIME CONSULTING &amp; SERVICES S.A.S._IT-SW-07-02</t>
  </si>
  <si>
    <t>REALTIME CONSULTING &amp; SERVICES S.A.S._Software General_Software General_Software General_Servicios Complementarios_IT-SW-07-03</t>
  </si>
  <si>
    <t>REALTIME CONSULTING &amp; SERVICES S.A.S._IT-SW-07-03</t>
  </si>
  <si>
    <t>REALTIME CONSULTING &amp; SERVICES S.A.S._Software General_Software General_Software General_Servicios Complementarios_IT-SW-07-04</t>
  </si>
  <si>
    <t>REALTIME CONSULTING &amp; SERVICES S.A.S._IT-SW-07-04</t>
  </si>
  <si>
    <t>REALTIME CONSULTING &amp; SERVICES S.A.S._Software General_Software General_Software General_Servicios Complementarios_IT-SW-08-01</t>
  </si>
  <si>
    <t>REALTIME CONSULTING &amp; SERVICES S.A.S._IT-SW-08-01</t>
  </si>
  <si>
    <t>REALTIME CONSULTING &amp; SERVICES S.A.S._Software General_Software General_Software General_Servicios Complementarios_IT-SW-08-02</t>
  </si>
  <si>
    <t>REALTIME CONSULTING &amp; SERVICES S.A.S._IT-SW-08-02</t>
  </si>
  <si>
    <t>REALTIME CONSULTING &amp; SERVICES S.A.S._Software General_Software General_Software General_Servicios Complementarios_IT-SW-08-03</t>
  </si>
  <si>
    <t>REALTIME CONSULTING &amp; SERVICES S.A.S._IT-SW-08-03</t>
  </si>
  <si>
    <t>REALTIME CONSULTING &amp; SERVICES S.A.S._Software General_Software General_Software General_Servicios Complementarios_IT-SW-08-04</t>
  </si>
  <si>
    <t>REALTIME CONSULTING &amp; SERVICES S.A.S._IT-SW-08-04</t>
  </si>
  <si>
    <t>REALTIME CONSULTING &amp; SERVICES S.A.S._Software General_Software General_Software General_Servicios Complementarios_IT-SW-09-01</t>
  </si>
  <si>
    <t>REALTIME CONSULTING &amp; SERVICES S.A.S._IT-SW-09-01</t>
  </si>
  <si>
    <t>REALTIME CONSULTING &amp; SERVICES S.A.S._Software General_Software General_Software General_Servicios Complementarios_IT-SW-09-02</t>
  </si>
  <si>
    <t>REALTIME CONSULTING &amp; SERVICES S.A.S._IT-SW-09-02</t>
  </si>
  <si>
    <t>REALTIME CONSULTING &amp; SERVICES S.A.S._Software General_Software General_Software General_Servicios Complementarios_IT-SW-09-03</t>
  </si>
  <si>
    <t>REALTIME CONSULTING &amp; SERVICES S.A.S._IT-SW-09-03</t>
  </si>
  <si>
    <t>REALTIME CONSULTING &amp; SERVICES S.A.S._Software General_Software General_Software General_Servicios Complementarios_IT-SW-09-04</t>
  </si>
  <si>
    <t>REALTIME CONSULTING &amp; SERVICES S.A.S._IT-SW-09-04</t>
  </si>
  <si>
    <t>REALTIME CONSULTING &amp; SERVICES S.A.S._Software General_Software General_Software General_Servicios Complementarios_IT-SW-09-05</t>
  </si>
  <si>
    <t>REALTIME CONSULTING &amp; SERVICES S.A.S._IT-SW-09-05</t>
  </si>
  <si>
    <t>REALTIME CONSULTING &amp; SERVICES S.A.S._Software General_Software General_Software General_Servicios Complementarios_IT-SW-09-06</t>
  </si>
  <si>
    <t>REALTIME CONSULTING &amp; SERVICES S.A.S._IT-SW-09-06</t>
  </si>
  <si>
    <t>REALTIME CONSULTING &amp; SERVICES S.A.S._Software General_Software General_Software General_Servicios Complementarios_IT-SW-09-07</t>
  </si>
  <si>
    <t>REALTIME CONSULTING &amp; SERVICES S.A.S._IT-SW-09-07</t>
  </si>
  <si>
    <t>REALTIME CONSULTING &amp; SERVICES S.A.S._Software General_Software General_Software General_Servicios Complementarios_IT-SW-09-08</t>
  </si>
  <si>
    <t>REALTIME CONSULTING &amp; SERVICES S.A.S._IT-SW-09-08</t>
  </si>
  <si>
    <t>REALTIME CONSULTING &amp; SERVICES S.A.S._Software General_Software General_Software General_Servicios Complementarios_IT-SW-10-01</t>
  </si>
  <si>
    <t>REALTIME CONSULTING &amp; SERVICES S.A.S._IT-SW-10-01</t>
  </si>
  <si>
    <t>REALTIME CONSULTING &amp; SERVICES S.A.S._Software General_Software General_Software General_Servicios Complementarios_IT-SW-10-02</t>
  </si>
  <si>
    <t>REALTIME CONSULTING &amp; SERVICES S.A.S._IT-SW-10-02</t>
  </si>
  <si>
    <t>REALTIME CONSULTING &amp; SERVICES S.A.S._Software General_Software General_Software General_Servicios Complementarios_IT-SW-10-03</t>
  </si>
  <si>
    <t>REALTIME CONSULTING &amp; SERVICES S.A.S._IT-SW-10-03</t>
  </si>
  <si>
    <t>REALTIME CONSULTING &amp; SERVICES S.A.S._Software General_Software General_Software General_Servicios Complementarios_IT-SW-10-04</t>
  </si>
  <si>
    <t>REALTIME CONSULTING &amp; SERVICES S.A.S._IT-SW-10-04</t>
  </si>
  <si>
    <t>REALTIME CONSULTING &amp; SERVICES S.A.S._Software General_Software General_Software General_Servicios Complementarios_IT-SW-10-05</t>
  </si>
  <si>
    <t>REALTIME CONSULTING &amp; SERVICES S.A.S._IT-SW-10-05</t>
  </si>
  <si>
    <t>REALTIME CONSULTING &amp; SERVICES S.A.S._Software General_Software General_Software General_Servicios Complementarios_IT-SW-10-06</t>
  </si>
  <si>
    <t>REALTIME CONSULTING &amp; SERVICES S.A.S._IT-SW-10-06</t>
  </si>
  <si>
    <t>REALTIME CONSULTING &amp; SERVICES S.A.S._Software General_Software General_Software General_Servicios Complementarios_IT-SW-10-07</t>
  </si>
  <si>
    <t>REALTIME CONSULTING &amp; SERVICES S.A.S._IT-SW-10-07</t>
  </si>
  <si>
    <t>REALTIME CONSULTING &amp; SERVICES S.A.S._Software General_Software General_Software General_Servicios Complementarios_IT-SW-10-08</t>
  </si>
  <si>
    <t>REALTIME CONSULTING &amp; SERVICES S.A.S._IT-SW-10-08</t>
  </si>
  <si>
    <t>REALTIME CONSULTING &amp; SERVICES S.A.S._Software General_Software General_Software General_Servicios Complementarios_IT-SW-11-01</t>
  </si>
  <si>
    <t>REALTIME CONSULTING &amp; SERVICES S.A.S._IT-SW-11-01</t>
  </si>
  <si>
    <t>REALTIME CONSULTING &amp; SERVICES S.A.S._Software General_Software General_Software General_Servicios Complementarios_IT-SW-11-02</t>
  </si>
  <si>
    <t>REALTIME CONSULTING &amp; SERVICES S.A.S._IT-SW-11-02</t>
  </si>
  <si>
    <t>REALTIME CONSULTING &amp; SERVICES S.A.S._Software General_Software General_Software General_Servicios Complementarios_IT-SW-11-03</t>
  </si>
  <si>
    <t>REALTIME CONSULTING &amp; SERVICES S.A.S._IT-SW-11-03</t>
  </si>
  <si>
    <t>REALTIME CONSULTING &amp; SERVICES S.A.S._Software General_Software General_Software General_Servicios Complementarios_IT-SW-11-04</t>
  </si>
  <si>
    <t>REALTIME CONSULTING &amp; SERVICES S.A.S._IT-SW-11-04</t>
  </si>
  <si>
    <t>REALTIME CONSULTING &amp; SERVICES S.A.S._Software General_Software General_Software General_Servicios Complementarios_IT-SW-11-05</t>
  </si>
  <si>
    <t>REALTIME CONSULTING &amp; SERVICES S.A.S._IT-SW-11-05</t>
  </si>
  <si>
    <t>REALTIME CONSULTING &amp; SERVICES S.A.S._Software General_Software General_Software General_Servicios Complementarios_IT-SW-11-06</t>
  </si>
  <si>
    <t>REALTIME CONSULTING &amp; SERVICES S.A.S._IT-SW-11-06</t>
  </si>
  <si>
    <t>REALTIME CONSULTING &amp; SERVICES S.A.S._Software General_Software General_Software General_Servicios Complementarios_IT-SW-11-07</t>
  </si>
  <si>
    <t>REALTIME CONSULTING &amp; SERVICES S.A.S._IT-SW-11-07</t>
  </si>
  <si>
    <t>REALTIME CONSULTING &amp; SERVICES S.A.S._Software General_Software General_Software General_Servicios Complementarios_IT-SW-11-08</t>
  </si>
  <si>
    <t>REALTIME CONSULTING &amp; SERVICES S.A.S._IT-SW-11-08</t>
  </si>
  <si>
    <t>REALTIX SAS_Software General_Software General_Software General_Servicios Complementarios_IT-SW-01-01</t>
  </si>
  <si>
    <t>REALTIX SAS_IT-SW-01-01</t>
  </si>
  <si>
    <t>REALTIX SAS_Software General_Software General_Software General_Servicios Complementarios_IT-SW-01-02</t>
  </si>
  <si>
    <t>REALTIX SAS_IT-SW-01-02</t>
  </si>
  <si>
    <t>REALTIX SAS_Software General_Software General_Software General_Servicios Complementarios_IT-SW-01-03</t>
  </si>
  <si>
    <t>REALTIX SAS_IT-SW-01-03</t>
  </si>
  <si>
    <t>REALTIX SAS_Software General_Software General_Software General_Servicios Complementarios_IT-SW-01-04</t>
  </si>
  <si>
    <t>REALTIX SAS_IT-SW-01-04</t>
  </si>
  <si>
    <t>REALTIX SAS_Software General_Software General_Software General_Servicios Complementarios_IT-SW-01-05</t>
  </si>
  <si>
    <t>REALTIX SAS_IT-SW-01-05</t>
  </si>
  <si>
    <t>REALTIX SAS_Software General_Software General_Software General_Servicios Complementarios_IT-SW-01-06</t>
  </si>
  <si>
    <t>REALTIX SAS_IT-SW-01-06</t>
  </si>
  <si>
    <t>REALTIX SAS_Software General_Software General_Software General_Servicios Complementarios_IT-SW-01-07</t>
  </si>
  <si>
    <t>REALTIX SAS_IT-SW-01-07</t>
  </si>
  <si>
    <t>REALTIX SAS_Software General_Software General_Software General_Servicios Complementarios_IT-SW-01-08</t>
  </si>
  <si>
    <t>REALTIX SAS_IT-SW-01-08</t>
  </si>
  <si>
    <t>REALTIX SAS_Software General_Software General_Software General_Servicios Complementarios_IT-SW-02-01</t>
  </si>
  <si>
    <t>REALTIX SAS_IT-SW-02-01</t>
  </si>
  <si>
    <t>REALTIX SAS_Software General_Software General_Software General_Servicios Complementarios_IT-SW-02-02</t>
  </si>
  <si>
    <t>REALTIX SAS_IT-SW-02-02</t>
  </si>
  <si>
    <t>REALTIX SAS_Software General_Software General_Software General_Servicios Complementarios_IT-SW-02-03</t>
  </si>
  <si>
    <t>REALTIX SAS_IT-SW-02-03</t>
  </si>
  <si>
    <t>REALTIX SAS_Software General_Software General_Software General_Servicios Complementarios_IT-SW-02-04</t>
  </si>
  <si>
    <t>REALTIX SAS_IT-SW-02-04</t>
  </si>
  <si>
    <t>REALTIX SAS_Software General_Software General_Software General_Servicios Complementarios_IT-SW-02-05</t>
  </si>
  <si>
    <t>REALTIX SAS_IT-SW-02-05</t>
  </si>
  <si>
    <t>REALTIX SAS_Software General_Software General_Software General_Servicios Complementarios_IT-SW-02-06</t>
  </si>
  <si>
    <t>REALTIX SAS_IT-SW-02-06</t>
  </si>
  <si>
    <t>REALTIX SAS_Software General_Software General_Software General_Servicios Complementarios_IT-SW-03-01</t>
  </si>
  <si>
    <t>REALTIX SAS_IT-SW-03-01</t>
  </si>
  <si>
    <t>REALTIX SAS_Software General_Software General_Software General_Servicios Complementarios_IT-SW-03-02</t>
  </si>
  <si>
    <t>REALTIX SAS_IT-SW-03-02</t>
  </si>
  <si>
    <t>REALTIX SAS_Software General_Software General_Software General_Servicios Complementarios_IT-SW-03-03</t>
  </si>
  <si>
    <t>REALTIX SAS_IT-SW-03-03</t>
  </si>
  <si>
    <t>REALTIX SAS_Software General_Software General_Software General_Servicios Complementarios_IT-SW-03-04</t>
  </si>
  <si>
    <t>REALTIX SAS_IT-SW-03-04</t>
  </si>
  <si>
    <t>REALTIX SAS_Software General_Software General_Software General_Servicios Complementarios_IT-SW-03-05</t>
  </si>
  <si>
    <t>REALTIX SAS_IT-SW-03-05</t>
  </si>
  <si>
    <t>REALTIX SAS_Software General_Software General_Software General_Servicios Complementarios_IT-SW-03-06</t>
  </si>
  <si>
    <t>REALTIX SAS_IT-SW-03-06</t>
  </si>
  <si>
    <t>REALTIX SAS_Software General_Software General_Software General_Servicios Complementarios_IT-SW-03-07</t>
  </si>
  <si>
    <t>REALTIX SAS_IT-SW-03-07</t>
  </si>
  <si>
    <t>REALTIX SAS_Software General_Software General_Software General_Servicios Complementarios_IT-SW-03-08</t>
  </si>
  <si>
    <t>REALTIX SAS_IT-SW-03-08</t>
  </si>
  <si>
    <t>REALTIX SAS_Software General_Software General_Software General_Servicios Complementarios_IT-SW-04-01</t>
  </si>
  <si>
    <t>REALTIX SAS_IT-SW-04-01</t>
  </si>
  <si>
    <t>REALTIX SAS_Software General_Software General_Software General_Servicios Complementarios_IT-SW-04-02</t>
  </si>
  <si>
    <t>REALTIX SAS_IT-SW-04-02</t>
  </si>
  <si>
    <t>REALTIX SAS_Software General_Software General_Software General_Servicios Complementarios_IT-SW-04-03</t>
  </si>
  <si>
    <t>REALTIX SAS_IT-SW-04-03</t>
  </si>
  <si>
    <t>REALTIX SAS_Software General_Software General_Software General_Servicios Complementarios_IT-SW-04-04</t>
  </si>
  <si>
    <t>REALTIX SAS_IT-SW-04-04</t>
  </si>
  <si>
    <t>REALTIX SAS_Software General_Software General_Software General_Servicios Complementarios_IT-SW-04-05</t>
  </si>
  <si>
    <t>REALTIX SAS_IT-SW-04-05</t>
  </si>
  <si>
    <t>REALTIX SAS_Software General_Software General_Software General_Servicios Complementarios_IT-SW-04-06</t>
  </si>
  <si>
    <t>REALTIX SAS_IT-SW-04-06</t>
  </si>
  <si>
    <t>REALTIX SAS_Software General_Software General_Software General_Servicios Complementarios_IT-SW-04-07</t>
  </si>
  <si>
    <t>REALTIX SAS_IT-SW-04-07</t>
  </si>
  <si>
    <t>REALTIX SAS_Software General_Software General_Software General_Servicios Complementarios_IT-SW-04-08</t>
  </si>
  <si>
    <t>REALTIX SAS_IT-SW-04-08</t>
  </si>
  <si>
    <t>REALTIX SAS_Software General_Software General_Software General_Servicios Complementarios_IT-SW-05-01</t>
  </si>
  <si>
    <t>REALTIX SAS_IT-SW-05-01</t>
  </si>
  <si>
    <t>REALTIX SAS_Software General_Software General_Software General_Servicios Complementarios_IT-SW-05-02</t>
  </si>
  <si>
    <t>REALTIX SAS_IT-SW-05-02</t>
  </si>
  <si>
    <t>REALTIX SAS_Software General_Software General_Software General_Servicios Complementarios_IT-SW-05-03</t>
  </si>
  <si>
    <t>REALTIX SAS_IT-SW-05-03</t>
  </si>
  <si>
    <t>REALTIX SAS_Software General_Software General_Software General_Servicios Complementarios_IT-SW-05-04</t>
  </si>
  <si>
    <t>REALTIX SAS_IT-SW-05-04</t>
  </si>
  <si>
    <t>REALTIX SAS_Software General_Software General_Software General_Servicios Complementarios_IT-SW-06-01</t>
  </si>
  <si>
    <t>REALTIX SAS_IT-SW-06-01</t>
  </si>
  <si>
    <t>REALTIX SAS_Software General_Software General_Software General_Servicios Complementarios_IT-SW-06-02</t>
  </si>
  <si>
    <t>REALTIX SAS_IT-SW-06-02</t>
  </si>
  <si>
    <t>REALTIX SAS_Software General_Software General_Software General_Servicios Complementarios_IT-SW-06-03</t>
  </si>
  <si>
    <t>REALTIX SAS_IT-SW-06-03</t>
  </si>
  <si>
    <t>REALTIX SAS_Software General_Software General_Software General_Servicios Complementarios_IT-SW-06-04</t>
  </si>
  <si>
    <t>REALTIX SAS_IT-SW-06-04</t>
  </si>
  <si>
    <t>REALTIX SAS_Software General_Software General_Software General_Servicios Complementarios_IT-SW-07-01</t>
  </si>
  <si>
    <t>REALTIX SAS_IT-SW-07-01</t>
  </si>
  <si>
    <t>REALTIX SAS_Software General_Software General_Software General_Servicios Complementarios_IT-SW-07-02</t>
  </si>
  <si>
    <t>REALTIX SAS_IT-SW-07-02</t>
  </si>
  <si>
    <t>REALTIX SAS_Software General_Software General_Software General_Servicios Complementarios_IT-SW-07-03</t>
  </si>
  <si>
    <t>REALTIX SAS_IT-SW-07-03</t>
  </si>
  <si>
    <t>REALTIX SAS_Software General_Software General_Software General_Servicios Complementarios_IT-SW-07-04</t>
  </si>
  <si>
    <t>REALTIX SAS_IT-SW-07-04</t>
  </si>
  <si>
    <t>REALTIX SAS_Software General_Software General_Software General_Servicios Complementarios_IT-SW-08-01</t>
  </si>
  <si>
    <t>REALTIX SAS_IT-SW-08-01</t>
  </si>
  <si>
    <t>REALTIX SAS_Software General_Software General_Software General_Servicios Complementarios_IT-SW-08-02</t>
  </si>
  <si>
    <t>REALTIX SAS_IT-SW-08-02</t>
  </si>
  <si>
    <t>REALTIX SAS_Software General_Software General_Software General_Servicios Complementarios_IT-SW-08-03</t>
  </si>
  <si>
    <t>REALTIX SAS_IT-SW-08-03</t>
  </si>
  <si>
    <t>REALTIX SAS_Software General_Software General_Software General_Servicios Complementarios_IT-SW-08-04</t>
  </si>
  <si>
    <t>REALTIX SAS_IT-SW-08-04</t>
  </si>
  <si>
    <t>REALTIX SAS_Software General_Software General_Software General_Servicios Complementarios_IT-SW-09-01</t>
  </si>
  <si>
    <t>REALTIX SAS_IT-SW-09-01</t>
  </si>
  <si>
    <t>REALTIX SAS_Software General_Software General_Software General_Servicios Complementarios_IT-SW-09-02</t>
  </si>
  <si>
    <t>REALTIX SAS_IT-SW-09-02</t>
  </si>
  <si>
    <t>REALTIX SAS_Software General_Software General_Software General_Servicios Complementarios_IT-SW-09-03</t>
  </si>
  <si>
    <t>REALTIX SAS_IT-SW-09-03</t>
  </si>
  <si>
    <t>REALTIX SAS_Software General_Software General_Software General_Servicios Complementarios_IT-SW-09-04</t>
  </si>
  <si>
    <t>REALTIX SAS_IT-SW-09-04</t>
  </si>
  <si>
    <t>REALTIX SAS_Software General_Software General_Software General_Servicios Complementarios_IT-SW-09-05</t>
  </si>
  <si>
    <t>REALTIX SAS_IT-SW-09-05</t>
  </si>
  <si>
    <t>REALTIX SAS_Software General_Software General_Software General_Servicios Complementarios_IT-SW-09-06</t>
  </si>
  <si>
    <t>REALTIX SAS_IT-SW-09-06</t>
  </si>
  <si>
    <t>REALTIX SAS_Software General_Software General_Software General_Servicios Complementarios_IT-SW-09-07</t>
  </si>
  <si>
    <t>REALTIX SAS_IT-SW-09-07</t>
  </si>
  <si>
    <t>REALTIX SAS_Software General_Software General_Software General_Servicios Complementarios_IT-SW-09-08</t>
  </si>
  <si>
    <t>REALTIX SAS_IT-SW-09-08</t>
  </si>
  <si>
    <t>REALTIX SAS_Software General_Software General_Software General_Servicios Complementarios_IT-SW-10-01</t>
  </si>
  <si>
    <t>REALTIX SAS_IT-SW-10-01</t>
  </si>
  <si>
    <t>REALTIX SAS_Software General_Software General_Software General_Servicios Complementarios_IT-SW-10-02</t>
  </si>
  <si>
    <t>REALTIX SAS_IT-SW-10-02</t>
  </si>
  <si>
    <t>REALTIX SAS_Software General_Software General_Software General_Servicios Complementarios_IT-SW-10-03</t>
  </si>
  <si>
    <t>REALTIX SAS_IT-SW-10-03</t>
  </si>
  <si>
    <t>REALTIX SAS_Software General_Software General_Software General_Servicios Complementarios_IT-SW-10-04</t>
  </si>
  <si>
    <t>REALTIX SAS_IT-SW-10-04</t>
  </si>
  <si>
    <t>REALTIX SAS_Software General_Software General_Software General_Servicios Complementarios_IT-SW-10-05</t>
  </si>
  <si>
    <t>REALTIX SAS_IT-SW-10-05</t>
  </si>
  <si>
    <t>REALTIX SAS_Software General_Software General_Software General_Servicios Complementarios_IT-SW-10-06</t>
  </si>
  <si>
    <t>REALTIX SAS_IT-SW-10-06</t>
  </si>
  <si>
    <t>REALTIX SAS_Software General_Software General_Software General_Servicios Complementarios_IT-SW-10-07</t>
  </si>
  <si>
    <t>REALTIX SAS_IT-SW-10-07</t>
  </si>
  <si>
    <t>REALTIX SAS_Software General_Software General_Software General_Servicios Complementarios_IT-SW-10-08</t>
  </si>
  <si>
    <t>REALTIX SAS_IT-SW-10-08</t>
  </si>
  <si>
    <t>REALTIX SAS_Software General_Software General_Software General_Servicios Complementarios_IT-SW-11-01</t>
  </si>
  <si>
    <t>REALTIX SAS_IT-SW-11-01</t>
  </si>
  <si>
    <t>REALTIX SAS_Software General_Software General_Software General_Servicios Complementarios_IT-SW-11-02</t>
  </si>
  <si>
    <t>REALTIX SAS_IT-SW-11-02</t>
  </si>
  <si>
    <t>REALTIX SAS_Software General_Software General_Software General_Servicios Complementarios_IT-SW-11-03</t>
  </si>
  <si>
    <t>REALTIX SAS_IT-SW-11-03</t>
  </si>
  <si>
    <t>REALTIX SAS_Software General_Software General_Software General_Servicios Complementarios_IT-SW-11-04</t>
  </si>
  <si>
    <t>REALTIX SAS_IT-SW-11-04</t>
  </si>
  <si>
    <t>REALTIX SAS_Software General_Software General_Software General_Servicios Complementarios_IT-SW-11-05</t>
  </si>
  <si>
    <t>REALTIX SAS_IT-SW-11-05</t>
  </si>
  <si>
    <t>REALTIX SAS_Software General_Software General_Software General_Servicios Complementarios_IT-SW-11-06</t>
  </si>
  <si>
    <t>REALTIX SAS_IT-SW-11-06</t>
  </si>
  <si>
    <t>REALTIX SAS_Software General_Software General_Software General_Servicios Complementarios_IT-SW-11-07</t>
  </si>
  <si>
    <t>REALTIX SAS_IT-SW-11-07</t>
  </si>
  <si>
    <t>REALTIX SAS_Software General_Software General_Software General_Servicios Complementarios_IT-SW-11-08</t>
  </si>
  <si>
    <t>REALTIX SAS_IT-SW-11-08</t>
  </si>
  <si>
    <t>REDNEET SAS_Software General_Software General_Software General_Servicios Complementarios_IT-SW-01-01</t>
  </si>
  <si>
    <t>REDNEET SAS_IT-SW-01-01</t>
  </si>
  <si>
    <t>REDNEET SAS_Software General_Software General_Software General_Servicios Complementarios_IT-SW-01-02</t>
  </si>
  <si>
    <t>REDNEET SAS_IT-SW-01-02</t>
  </si>
  <si>
    <t>REDNEET SAS_Software General_Software General_Software General_Servicios Complementarios_IT-SW-01-03</t>
  </si>
  <si>
    <t>REDNEET SAS_IT-SW-01-03</t>
  </si>
  <si>
    <t>REDNEET SAS_Software General_Software General_Software General_Servicios Complementarios_IT-SW-01-04</t>
  </si>
  <si>
    <t>REDNEET SAS_IT-SW-01-04</t>
  </si>
  <si>
    <t>REDNEET SAS_Software General_Software General_Software General_Servicios Complementarios_IT-SW-01-05</t>
  </si>
  <si>
    <t>REDNEET SAS_IT-SW-01-05</t>
  </si>
  <si>
    <t>REDNEET SAS_Software General_Software General_Software General_Servicios Complementarios_IT-SW-01-06</t>
  </si>
  <si>
    <t>REDNEET SAS_IT-SW-01-06</t>
  </si>
  <si>
    <t>REDNEET SAS_Software General_Software General_Software General_Servicios Complementarios_IT-SW-01-07</t>
  </si>
  <si>
    <t>REDNEET SAS_IT-SW-01-07</t>
  </si>
  <si>
    <t>REDNEET SAS_Software General_Software General_Software General_Servicios Complementarios_IT-SW-01-08</t>
  </si>
  <si>
    <t>REDNEET SAS_IT-SW-01-08</t>
  </si>
  <si>
    <t>REDNEET SAS_Software General_Software General_Software General_Servicios Complementarios_IT-SW-02-01</t>
  </si>
  <si>
    <t>REDNEET SAS_IT-SW-02-01</t>
  </si>
  <si>
    <t>REDNEET SAS_Software General_Software General_Software General_Servicios Complementarios_IT-SW-02-02</t>
  </si>
  <si>
    <t>REDNEET SAS_IT-SW-02-02</t>
  </si>
  <si>
    <t>REDNEET SAS_Software General_Software General_Software General_Servicios Complementarios_IT-SW-02-03</t>
  </si>
  <si>
    <t>REDNEET SAS_IT-SW-02-03</t>
  </si>
  <si>
    <t>REDNEET SAS_Software General_Software General_Software General_Servicios Complementarios_IT-SW-02-04</t>
  </si>
  <si>
    <t>REDNEET SAS_IT-SW-02-04</t>
  </si>
  <si>
    <t>REDNEET SAS_Software General_Software General_Software General_Servicios Complementarios_IT-SW-02-05</t>
  </si>
  <si>
    <t>REDNEET SAS_IT-SW-02-05</t>
  </si>
  <si>
    <t>REDNEET SAS_Software General_Software General_Software General_Servicios Complementarios_IT-SW-02-06</t>
  </si>
  <si>
    <t>REDNEET SAS_IT-SW-02-06</t>
  </si>
  <si>
    <t>REDNEET SAS_Software General_Software General_Software General_Servicios Complementarios_IT-SW-03-01</t>
  </si>
  <si>
    <t>REDNEET SAS_IT-SW-03-01</t>
  </si>
  <si>
    <t>REDNEET SAS_Software General_Software General_Software General_Servicios Complementarios_IT-SW-03-02</t>
  </si>
  <si>
    <t>REDNEET SAS_IT-SW-03-02</t>
  </si>
  <si>
    <t>REDNEET SAS_Software General_Software General_Software General_Servicios Complementarios_IT-SW-03-03</t>
  </si>
  <si>
    <t>REDNEET SAS_IT-SW-03-03</t>
  </si>
  <si>
    <t>REDNEET SAS_Software General_Software General_Software General_Servicios Complementarios_IT-SW-03-04</t>
  </si>
  <si>
    <t>REDNEET SAS_IT-SW-03-04</t>
  </si>
  <si>
    <t>REDNEET SAS_Software General_Software General_Software General_Servicios Complementarios_IT-SW-03-05</t>
  </si>
  <si>
    <t>REDNEET SAS_IT-SW-03-05</t>
  </si>
  <si>
    <t>REDNEET SAS_Software General_Software General_Software General_Servicios Complementarios_IT-SW-03-06</t>
  </si>
  <si>
    <t>REDNEET SAS_IT-SW-03-06</t>
  </si>
  <si>
    <t>REDNEET SAS_Software General_Software General_Software General_Servicios Complementarios_IT-SW-03-07</t>
  </si>
  <si>
    <t>REDNEET SAS_IT-SW-03-07</t>
  </si>
  <si>
    <t>REDNEET SAS_Software General_Software General_Software General_Servicios Complementarios_IT-SW-03-08</t>
  </si>
  <si>
    <t>REDNEET SAS_IT-SW-03-08</t>
  </si>
  <si>
    <t>REDNEET SAS_Software General_Software General_Software General_Servicios Complementarios_IT-SW-04-01</t>
  </si>
  <si>
    <t>REDNEET SAS_IT-SW-04-01</t>
  </si>
  <si>
    <t>REDNEET SAS_Software General_Software General_Software General_Servicios Complementarios_IT-SW-04-02</t>
  </si>
  <si>
    <t>REDNEET SAS_IT-SW-04-02</t>
  </si>
  <si>
    <t>REDNEET SAS_Software General_Software General_Software General_Servicios Complementarios_IT-SW-04-03</t>
  </si>
  <si>
    <t>REDNEET SAS_IT-SW-04-03</t>
  </si>
  <si>
    <t>REDNEET SAS_Software General_Software General_Software General_Servicios Complementarios_IT-SW-04-04</t>
  </si>
  <si>
    <t>REDNEET SAS_IT-SW-04-04</t>
  </si>
  <si>
    <t>REDNEET SAS_Software General_Software General_Software General_Servicios Complementarios_IT-SW-04-05</t>
  </si>
  <si>
    <t>REDNEET SAS_IT-SW-04-05</t>
  </si>
  <si>
    <t>REDNEET SAS_Software General_Software General_Software General_Servicios Complementarios_IT-SW-04-06</t>
  </si>
  <si>
    <t>REDNEET SAS_IT-SW-04-06</t>
  </si>
  <si>
    <t>REDNEET SAS_Software General_Software General_Software General_Servicios Complementarios_IT-SW-04-07</t>
  </si>
  <si>
    <t>REDNEET SAS_IT-SW-04-07</t>
  </si>
  <si>
    <t>REDNEET SAS_Software General_Software General_Software General_Servicios Complementarios_IT-SW-04-08</t>
  </si>
  <si>
    <t>REDNEET SAS_IT-SW-04-08</t>
  </si>
  <si>
    <t>REDNEET SAS_Software General_Software General_Software General_Servicios Complementarios_IT-SW-05-01</t>
  </si>
  <si>
    <t>REDNEET SAS_IT-SW-05-01</t>
  </si>
  <si>
    <t>REDNEET SAS_Software General_Software General_Software General_Servicios Complementarios_IT-SW-05-02</t>
  </si>
  <si>
    <t>REDNEET SAS_IT-SW-05-02</t>
  </si>
  <si>
    <t>REDNEET SAS_Software General_Software General_Software General_Servicios Complementarios_IT-SW-05-03</t>
  </si>
  <si>
    <t>REDNEET SAS_IT-SW-05-03</t>
  </si>
  <si>
    <t>REDNEET SAS_Software General_Software General_Software General_Servicios Complementarios_IT-SW-05-04</t>
  </si>
  <si>
    <t>REDNEET SAS_IT-SW-05-04</t>
  </si>
  <si>
    <t>REDNEET SAS_Software General_Software General_Software General_Servicios Complementarios_IT-SW-06-01</t>
  </si>
  <si>
    <t>REDNEET SAS_IT-SW-06-01</t>
  </si>
  <si>
    <t>REDNEET SAS_Software General_Software General_Software General_Servicios Complementarios_IT-SW-06-02</t>
  </si>
  <si>
    <t>REDNEET SAS_IT-SW-06-02</t>
  </si>
  <si>
    <t>REDNEET SAS_Software General_Software General_Software General_Servicios Complementarios_IT-SW-06-03</t>
  </si>
  <si>
    <t>REDNEET SAS_IT-SW-06-03</t>
  </si>
  <si>
    <t>REDNEET SAS_Software General_Software General_Software General_Servicios Complementarios_IT-SW-06-04</t>
  </si>
  <si>
    <t>REDNEET SAS_IT-SW-06-04</t>
  </si>
  <si>
    <t>REDNEET SAS_Software General_Software General_Software General_Servicios Complementarios_IT-SW-07-01</t>
  </si>
  <si>
    <t>REDNEET SAS_IT-SW-07-01</t>
  </si>
  <si>
    <t>REDNEET SAS_Software General_Software General_Software General_Servicios Complementarios_IT-SW-07-02</t>
  </si>
  <si>
    <t>REDNEET SAS_IT-SW-07-02</t>
  </si>
  <si>
    <t>REDNEET SAS_Software General_Software General_Software General_Servicios Complementarios_IT-SW-07-03</t>
  </si>
  <si>
    <t>REDNEET SAS_IT-SW-07-03</t>
  </si>
  <si>
    <t>REDNEET SAS_Software General_Software General_Software General_Servicios Complementarios_IT-SW-07-04</t>
  </si>
  <si>
    <t>REDNEET SAS_IT-SW-07-04</t>
  </si>
  <si>
    <t>REDNEET SAS_Software General_Software General_Software General_Servicios Complementarios_IT-SW-08-01</t>
  </si>
  <si>
    <t>REDNEET SAS_IT-SW-08-01</t>
  </si>
  <si>
    <t>REDNEET SAS_Software General_Software General_Software General_Servicios Complementarios_IT-SW-08-02</t>
  </si>
  <si>
    <t>REDNEET SAS_IT-SW-08-02</t>
  </si>
  <si>
    <t>REDNEET SAS_Software General_Software General_Software General_Servicios Complementarios_IT-SW-08-03</t>
  </si>
  <si>
    <t>REDNEET SAS_IT-SW-08-03</t>
  </si>
  <si>
    <t>REDNEET SAS_Software General_Software General_Software General_Servicios Complementarios_IT-SW-08-04</t>
  </si>
  <si>
    <t>REDNEET SAS_IT-SW-08-04</t>
  </si>
  <si>
    <t>REDNEET SAS_Software General_Software General_Software General_Servicios Complementarios_IT-SW-09-01</t>
  </si>
  <si>
    <t>REDNEET SAS_IT-SW-09-01</t>
  </si>
  <si>
    <t>REDNEET SAS_Software General_Software General_Software General_Servicios Complementarios_IT-SW-09-02</t>
  </si>
  <si>
    <t>REDNEET SAS_IT-SW-09-02</t>
  </si>
  <si>
    <t>REDNEET SAS_Software General_Software General_Software General_Servicios Complementarios_IT-SW-09-03</t>
  </si>
  <si>
    <t>REDNEET SAS_IT-SW-09-03</t>
  </si>
  <si>
    <t>REDNEET SAS_Software General_Software General_Software General_Servicios Complementarios_IT-SW-09-04</t>
  </si>
  <si>
    <t>REDNEET SAS_IT-SW-09-04</t>
  </si>
  <si>
    <t>REDNEET SAS_Software General_Software General_Software General_Servicios Complementarios_IT-SW-09-05</t>
  </si>
  <si>
    <t>REDNEET SAS_IT-SW-09-05</t>
  </si>
  <si>
    <t>REDNEET SAS_Software General_Software General_Software General_Servicios Complementarios_IT-SW-09-06</t>
  </si>
  <si>
    <t>REDNEET SAS_IT-SW-09-06</t>
  </si>
  <si>
    <t>REDNEET SAS_Software General_Software General_Software General_Servicios Complementarios_IT-SW-09-07</t>
  </si>
  <si>
    <t>REDNEET SAS_IT-SW-09-07</t>
  </si>
  <si>
    <t>REDNEET SAS_Software General_Software General_Software General_Servicios Complementarios_IT-SW-09-08</t>
  </si>
  <si>
    <t>REDNEET SAS_IT-SW-09-08</t>
  </si>
  <si>
    <t>REDNEET SAS_Software General_Software General_Software General_Servicios Complementarios_IT-SW-10-01</t>
  </si>
  <si>
    <t>REDNEET SAS_IT-SW-10-01</t>
  </si>
  <si>
    <t>REDNEET SAS_Software General_Software General_Software General_Servicios Complementarios_IT-SW-10-02</t>
  </si>
  <si>
    <t>REDNEET SAS_IT-SW-10-02</t>
  </si>
  <si>
    <t>REDNEET SAS_Software General_Software General_Software General_Servicios Complementarios_IT-SW-10-03</t>
  </si>
  <si>
    <t>REDNEET SAS_IT-SW-10-03</t>
  </si>
  <si>
    <t>REDNEET SAS_Software General_Software General_Software General_Servicios Complementarios_IT-SW-10-04</t>
  </si>
  <si>
    <t>REDNEET SAS_IT-SW-10-04</t>
  </si>
  <si>
    <t>REDNEET SAS_Software General_Software General_Software General_Servicios Complementarios_IT-SW-10-05</t>
  </si>
  <si>
    <t>REDNEET SAS_IT-SW-10-05</t>
  </si>
  <si>
    <t>REDNEET SAS_Software General_Software General_Software General_Servicios Complementarios_IT-SW-10-06</t>
  </si>
  <si>
    <t>REDNEET SAS_IT-SW-10-06</t>
  </si>
  <si>
    <t>REDNEET SAS_Software General_Software General_Software General_Servicios Complementarios_IT-SW-10-07</t>
  </si>
  <si>
    <t>REDNEET SAS_IT-SW-10-07</t>
  </si>
  <si>
    <t>REDNEET SAS_Software General_Software General_Software General_Servicios Complementarios_IT-SW-10-08</t>
  </si>
  <si>
    <t>REDNEET SAS_IT-SW-10-08</t>
  </si>
  <si>
    <t>REDNEET SAS_Software General_Software General_Software General_Servicios Complementarios_IT-SW-11-01</t>
  </si>
  <si>
    <t>REDNEET SAS_IT-SW-11-01</t>
  </si>
  <si>
    <t>REDNEET SAS_Software General_Software General_Software General_Servicios Complementarios_IT-SW-11-02</t>
  </si>
  <si>
    <t>REDNEET SAS_IT-SW-11-02</t>
  </si>
  <si>
    <t>REDNEET SAS_Software General_Software General_Software General_Servicios Complementarios_IT-SW-11-03</t>
  </si>
  <si>
    <t>REDNEET SAS_IT-SW-11-03</t>
  </si>
  <si>
    <t>REDNEET SAS_Software General_Software General_Software General_Servicios Complementarios_IT-SW-11-04</t>
  </si>
  <si>
    <t>REDNEET SAS_IT-SW-11-04</t>
  </si>
  <si>
    <t>REDNEET SAS_Software General_Software General_Software General_Servicios Complementarios_IT-SW-11-05</t>
  </si>
  <si>
    <t>REDNEET SAS_IT-SW-11-05</t>
  </si>
  <si>
    <t>REDNEET SAS_Software General_Software General_Software General_Servicios Complementarios_IT-SW-11-06</t>
  </si>
  <si>
    <t>REDNEET SAS_IT-SW-11-06</t>
  </si>
  <si>
    <t>REDNEET SAS_Software General_Software General_Software General_Servicios Complementarios_IT-SW-11-07</t>
  </si>
  <si>
    <t>REDNEET SAS_IT-SW-11-07</t>
  </si>
  <si>
    <t>REDNEET SAS_Software General_Software General_Software General_Servicios Complementarios_IT-SW-11-08</t>
  </si>
  <si>
    <t>REDNEET SAS_IT-SW-11-08</t>
  </si>
  <si>
    <t>Royal Tech Group SAS_Software General_Software General_Software General_Servicios Complementarios_IT-SW-01-01</t>
  </si>
  <si>
    <t>Royal Tech Group SAS_IT-SW-01-01</t>
  </si>
  <si>
    <t>Royal Tech Group SAS_Software General_Software General_Software General_Servicios Complementarios_IT-SW-01-02</t>
  </si>
  <si>
    <t>Royal Tech Group SAS_IT-SW-01-02</t>
  </si>
  <si>
    <t>Royal Tech Group SAS_Software General_Software General_Software General_Servicios Complementarios_IT-SW-01-03</t>
  </si>
  <si>
    <t>Royal Tech Group SAS_IT-SW-01-03</t>
  </si>
  <si>
    <t>Royal Tech Group SAS_Software General_Software General_Software General_Servicios Complementarios_IT-SW-01-04</t>
  </si>
  <si>
    <t>Royal Tech Group SAS_IT-SW-01-04</t>
  </si>
  <si>
    <t>Royal Tech Group SAS_Software General_Software General_Software General_Servicios Complementarios_IT-SW-01-05</t>
  </si>
  <si>
    <t>Royal Tech Group SAS_IT-SW-01-05</t>
  </si>
  <si>
    <t>Royal Tech Group SAS_Software General_Software General_Software General_Servicios Complementarios_IT-SW-01-06</t>
  </si>
  <si>
    <t>Royal Tech Group SAS_IT-SW-01-06</t>
  </si>
  <si>
    <t>Royal Tech Group SAS_Software General_Software General_Software General_Servicios Complementarios_IT-SW-01-07</t>
  </si>
  <si>
    <t>Royal Tech Group SAS_IT-SW-01-07</t>
  </si>
  <si>
    <t>Royal Tech Group SAS_Software General_Software General_Software General_Servicios Complementarios_IT-SW-01-08</t>
  </si>
  <si>
    <t>Royal Tech Group SAS_IT-SW-01-08</t>
  </si>
  <si>
    <t>Royal Tech Group SAS_Software General_Software General_Software General_Servicios Complementarios_IT-SW-02-01</t>
  </si>
  <si>
    <t>Royal Tech Group SAS_IT-SW-02-01</t>
  </si>
  <si>
    <t>Royal Tech Group SAS_Software General_Software General_Software General_Servicios Complementarios_IT-SW-02-02</t>
  </si>
  <si>
    <t>Royal Tech Group SAS_IT-SW-02-02</t>
  </si>
  <si>
    <t>Royal Tech Group SAS_Software General_Software General_Software General_Servicios Complementarios_IT-SW-02-03</t>
  </si>
  <si>
    <t>Royal Tech Group SAS_IT-SW-02-03</t>
  </si>
  <si>
    <t>Royal Tech Group SAS_Software General_Software General_Software General_Servicios Complementarios_IT-SW-02-04</t>
  </si>
  <si>
    <t>Royal Tech Group SAS_IT-SW-02-04</t>
  </si>
  <si>
    <t>Royal Tech Group SAS_Software General_Software General_Software General_Servicios Complementarios_IT-SW-02-05</t>
  </si>
  <si>
    <t>Royal Tech Group SAS_IT-SW-02-05</t>
  </si>
  <si>
    <t>Royal Tech Group SAS_Software General_Software General_Software General_Servicios Complementarios_IT-SW-02-06</t>
  </si>
  <si>
    <t>Royal Tech Group SAS_IT-SW-02-06</t>
  </si>
  <si>
    <t>Royal Tech Group SAS_Software General_Software General_Software General_Servicios Complementarios_IT-SW-03-01</t>
  </si>
  <si>
    <t>Royal Tech Group SAS_IT-SW-03-01</t>
  </si>
  <si>
    <t>Royal Tech Group SAS_Software General_Software General_Software General_Servicios Complementarios_IT-SW-03-02</t>
  </si>
  <si>
    <t>Royal Tech Group SAS_IT-SW-03-02</t>
  </si>
  <si>
    <t>Royal Tech Group SAS_Software General_Software General_Software General_Servicios Complementarios_IT-SW-03-03</t>
  </si>
  <si>
    <t>Royal Tech Group SAS_IT-SW-03-03</t>
  </si>
  <si>
    <t>Royal Tech Group SAS_Software General_Software General_Software General_Servicios Complementarios_IT-SW-03-04</t>
  </si>
  <si>
    <t>Royal Tech Group SAS_IT-SW-03-04</t>
  </si>
  <si>
    <t>Royal Tech Group SAS_Software General_Software General_Software General_Servicios Complementarios_IT-SW-03-05</t>
  </si>
  <si>
    <t>Royal Tech Group SAS_IT-SW-03-05</t>
  </si>
  <si>
    <t>Royal Tech Group SAS_Software General_Software General_Software General_Servicios Complementarios_IT-SW-03-06</t>
  </si>
  <si>
    <t>Royal Tech Group SAS_IT-SW-03-06</t>
  </si>
  <si>
    <t>Royal Tech Group SAS_Software General_Software General_Software General_Servicios Complementarios_IT-SW-03-07</t>
  </si>
  <si>
    <t>Royal Tech Group SAS_IT-SW-03-07</t>
  </si>
  <si>
    <t>Royal Tech Group SAS_Software General_Software General_Software General_Servicios Complementarios_IT-SW-03-08</t>
  </si>
  <si>
    <t>Royal Tech Group SAS_IT-SW-03-08</t>
  </si>
  <si>
    <t>Royal Tech Group SAS_Software General_Software General_Software General_Servicios Complementarios_IT-SW-04-01</t>
  </si>
  <si>
    <t>Royal Tech Group SAS_IT-SW-04-01</t>
  </si>
  <si>
    <t>Royal Tech Group SAS_Software General_Software General_Software General_Servicios Complementarios_IT-SW-04-02</t>
  </si>
  <si>
    <t>Royal Tech Group SAS_IT-SW-04-02</t>
  </si>
  <si>
    <t>Royal Tech Group SAS_Software General_Software General_Software General_Servicios Complementarios_IT-SW-04-03</t>
  </si>
  <si>
    <t>Royal Tech Group SAS_IT-SW-04-03</t>
  </si>
  <si>
    <t>Royal Tech Group SAS_Software General_Software General_Software General_Servicios Complementarios_IT-SW-04-04</t>
  </si>
  <si>
    <t>Royal Tech Group SAS_IT-SW-04-04</t>
  </si>
  <si>
    <t>Royal Tech Group SAS_Software General_Software General_Software General_Servicios Complementarios_IT-SW-04-05</t>
  </si>
  <si>
    <t>Royal Tech Group SAS_IT-SW-04-05</t>
  </si>
  <si>
    <t>Royal Tech Group SAS_Software General_Software General_Software General_Servicios Complementarios_IT-SW-04-06</t>
  </si>
  <si>
    <t>Royal Tech Group SAS_IT-SW-04-06</t>
  </si>
  <si>
    <t>Royal Tech Group SAS_Software General_Software General_Software General_Servicios Complementarios_IT-SW-04-07</t>
  </si>
  <si>
    <t>Royal Tech Group SAS_IT-SW-04-07</t>
  </si>
  <si>
    <t>Royal Tech Group SAS_Software General_Software General_Software General_Servicios Complementarios_IT-SW-04-08</t>
  </si>
  <si>
    <t>Royal Tech Group SAS_IT-SW-04-08</t>
  </si>
  <si>
    <t>Royal Tech Group SAS_Software General_Software General_Software General_Servicios Complementarios_IT-SW-05-01</t>
  </si>
  <si>
    <t>Royal Tech Group SAS_IT-SW-05-01</t>
  </si>
  <si>
    <t>Royal Tech Group SAS_Software General_Software General_Software General_Servicios Complementarios_IT-SW-05-02</t>
  </si>
  <si>
    <t>Royal Tech Group SAS_IT-SW-05-02</t>
  </si>
  <si>
    <t>Royal Tech Group SAS_Software General_Software General_Software General_Servicios Complementarios_IT-SW-05-03</t>
  </si>
  <si>
    <t>Royal Tech Group SAS_IT-SW-05-03</t>
  </si>
  <si>
    <t>Royal Tech Group SAS_Software General_Software General_Software General_Servicios Complementarios_IT-SW-05-04</t>
  </si>
  <si>
    <t>Royal Tech Group SAS_IT-SW-05-04</t>
  </si>
  <si>
    <t>Royal Tech Group SAS_Software General_Software General_Software General_Servicios Complementarios_IT-SW-06-01</t>
  </si>
  <si>
    <t>Royal Tech Group SAS_IT-SW-06-01</t>
  </si>
  <si>
    <t>Royal Tech Group SAS_Software General_Software General_Software General_Servicios Complementarios_IT-SW-06-02</t>
  </si>
  <si>
    <t>Royal Tech Group SAS_IT-SW-06-02</t>
  </si>
  <si>
    <t>Royal Tech Group SAS_Software General_Software General_Software General_Servicios Complementarios_IT-SW-06-03</t>
  </si>
  <si>
    <t>Royal Tech Group SAS_IT-SW-06-03</t>
  </si>
  <si>
    <t>Royal Tech Group SAS_Software General_Software General_Software General_Servicios Complementarios_IT-SW-06-04</t>
  </si>
  <si>
    <t>Royal Tech Group SAS_IT-SW-06-04</t>
  </si>
  <si>
    <t>Royal Tech Group SAS_Software General_Software General_Software General_Servicios Complementarios_IT-SW-07-01</t>
  </si>
  <si>
    <t>Royal Tech Group SAS_IT-SW-07-01</t>
  </si>
  <si>
    <t>Royal Tech Group SAS_Software General_Software General_Software General_Servicios Complementarios_IT-SW-07-02</t>
  </si>
  <si>
    <t>Royal Tech Group SAS_IT-SW-07-02</t>
  </si>
  <si>
    <t>Royal Tech Group SAS_Software General_Software General_Software General_Servicios Complementarios_IT-SW-07-03</t>
  </si>
  <si>
    <t>Royal Tech Group SAS_IT-SW-07-03</t>
  </si>
  <si>
    <t>Royal Tech Group SAS_Software General_Software General_Software General_Servicios Complementarios_IT-SW-07-04</t>
  </si>
  <si>
    <t>Royal Tech Group SAS_IT-SW-07-04</t>
  </si>
  <si>
    <t>Royal Tech Group SAS_Software General_Software General_Software General_Servicios Complementarios_IT-SW-08-01</t>
  </si>
  <si>
    <t>Royal Tech Group SAS_IT-SW-08-01</t>
  </si>
  <si>
    <t>Royal Tech Group SAS_Software General_Software General_Software General_Servicios Complementarios_IT-SW-08-02</t>
  </si>
  <si>
    <t>Royal Tech Group SAS_IT-SW-08-02</t>
  </si>
  <si>
    <t>Royal Tech Group SAS_Software General_Software General_Software General_Servicios Complementarios_IT-SW-08-03</t>
  </si>
  <si>
    <t>Royal Tech Group SAS_IT-SW-08-03</t>
  </si>
  <si>
    <t>Royal Tech Group SAS_Software General_Software General_Software General_Servicios Complementarios_IT-SW-08-04</t>
  </si>
  <si>
    <t>Royal Tech Group SAS_IT-SW-08-04</t>
  </si>
  <si>
    <t>Royal Tech Group SAS_Software General_Software General_Software General_Servicios Complementarios_IT-SW-09-01</t>
  </si>
  <si>
    <t>Royal Tech Group SAS_IT-SW-09-01</t>
  </si>
  <si>
    <t>Royal Tech Group SAS_Software General_Software General_Software General_Servicios Complementarios_IT-SW-09-02</t>
  </si>
  <si>
    <t>Royal Tech Group SAS_IT-SW-09-02</t>
  </si>
  <si>
    <t>Royal Tech Group SAS_Software General_Software General_Software General_Servicios Complementarios_IT-SW-09-03</t>
  </si>
  <si>
    <t>Royal Tech Group SAS_IT-SW-09-03</t>
  </si>
  <si>
    <t>Royal Tech Group SAS_Software General_Software General_Software General_Servicios Complementarios_IT-SW-09-04</t>
  </si>
  <si>
    <t>Royal Tech Group SAS_IT-SW-09-04</t>
  </si>
  <si>
    <t>Royal Tech Group SAS_Software General_Software General_Software General_Servicios Complementarios_IT-SW-09-05</t>
  </si>
  <si>
    <t>Royal Tech Group SAS_IT-SW-09-05</t>
  </si>
  <si>
    <t>Royal Tech Group SAS_Software General_Software General_Software General_Servicios Complementarios_IT-SW-09-06</t>
  </si>
  <si>
    <t>Royal Tech Group SAS_IT-SW-09-06</t>
  </si>
  <si>
    <t>Royal Tech Group SAS_Software General_Software General_Software General_Servicios Complementarios_IT-SW-09-07</t>
  </si>
  <si>
    <t>Royal Tech Group SAS_IT-SW-09-07</t>
  </si>
  <si>
    <t>Royal Tech Group SAS_Software General_Software General_Software General_Servicios Complementarios_IT-SW-09-08</t>
  </si>
  <si>
    <t>Royal Tech Group SAS_IT-SW-09-08</t>
  </si>
  <si>
    <t>Royal Tech Group SAS_Software General_Software General_Software General_Servicios Complementarios_IT-SW-10-01</t>
  </si>
  <si>
    <t>Royal Tech Group SAS_IT-SW-10-01</t>
  </si>
  <si>
    <t>Royal Tech Group SAS_Software General_Software General_Software General_Servicios Complementarios_IT-SW-10-02</t>
  </si>
  <si>
    <t>Royal Tech Group SAS_IT-SW-10-02</t>
  </si>
  <si>
    <t>Royal Tech Group SAS_Software General_Software General_Software General_Servicios Complementarios_IT-SW-10-03</t>
  </si>
  <si>
    <t>Royal Tech Group SAS_IT-SW-10-03</t>
  </si>
  <si>
    <t>Royal Tech Group SAS_Software General_Software General_Software General_Servicios Complementarios_IT-SW-10-04</t>
  </si>
  <si>
    <t>Royal Tech Group SAS_IT-SW-10-04</t>
  </si>
  <si>
    <t>Royal Tech Group SAS_Software General_Software General_Software General_Servicios Complementarios_IT-SW-10-05</t>
  </si>
  <si>
    <t>Royal Tech Group SAS_IT-SW-10-05</t>
  </si>
  <si>
    <t>Royal Tech Group SAS_Software General_Software General_Software General_Servicios Complementarios_IT-SW-10-06</t>
  </si>
  <si>
    <t>Royal Tech Group SAS_IT-SW-10-06</t>
  </si>
  <si>
    <t>Royal Tech Group SAS_Software General_Software General_Software General_Servicios Complementarios_IT-SW-10-07</t>
  </si>
  <si>
    <t>Royal Tech Group SAS_IT-SW-10-07</t>
  </si>
  <si>
    <t>Royal Tech Group SAS_Software General_Software General_Software General_Servicios Complementarios_IT-SW-10-08</t>
  </si>
  <si>
    <t>Royal Tech Group SAS_IT-SW-10-08</t>
  </si>
  <si>
    <t>Royal Tech Group SAS_Software General_Software General_Software General_Servicios Complementarios_IT-SW-11-01</t>
  </si>
  <si>
    <t>Royal Tech Group SAS_IT-SW-11-01</t>
  </si>
  <si>
    <t>Royal Tech Group SAS_Software General_Software General_Software General_Servicios Complementarios_IT-SW-11-02</t>
  </si>
  <si>
    <t>Royal Tech Group SAS_IT-SW-11-02</t>
  </si>
  <si>
    <t>Royal Tech Group SAS_Software General_Software General_Software General_Servicios Complementarios_IT-SW-11-03</t>
  </si>
  <si>
    <t>Royal Tech Group SAS_IT-SW-11-03</t>
  </si>
  <si>
    <t>Royal Tech Group SAS_Software General_Software General_Software General_Servicios Complementarios_IT-SW-11-04</t>
  </si>
  <si>
    <t>Royal Tech Group SAS_IT-SW-11-04</t>
  </si>
  <si>
    <t>Royal Tech Group SAS_Software General_Software General_Software General_Servicios Complementarios_IT-SW-11-05</t>
  </si>
  <si>
    <t>Royal Tech Group SAS_IT-SW-11-05</t>
  </si>
  <si>
    <t>Royal Tech Group SAS_Software General_Software General_Software General_Servicios Complementarios_IT-SW-11-06</t>
  </si>
  <si>
    <t>Royal Tech Group SAS_IT-SW-11-06</t>
  </si>
  <si>
    <t>Royal Tech Group SAS_Software General_Software General_Software General_Servicios Complementarios_IT-SW-11-07</t>
  </si>
  <si>
    <t>Royal Tech Group SAS_IT-SW-11-07</t>
  </si>
  <si>
    <t>Royal Tech Group SAS_Software General_Software General_Software General_Servicios Complementarios_IT-SW-11-08</t>
  </si>
  <si>
    <t>Royal Tech Group SAS_IT-SW-11-08</t>
  </si>
  <si>
    <t>SALVAR ARCHIVOS SAS_Software General_Software General_Software General_Servicios Complementarios_IT-SW-01-01</t>
  </si>
  <si>
    <t>SALVAR ARCHIVOS SAS_IT-SW-01-01</t>
  </si>
  <si>
    <t>SALVAR ARCHIVOS SAS_Software General_Software General_Software General_Servicios Complementarios_IT-SW-01-02</t>
  </si>
  <si>
    <t>SALVAR ARCHIVOS SAS_IT-SW-01-02</t>
  </si>
  <si>
    <t>SALVAR ARCHIVOS SAS_Software General_Software General_Software General_Servicios Complementarios_IT-SW-01-03</t>
  </si>
  <si>
    <t>SALVAR ARCHIVOS SAS_IT-SW-01-03</t>
  </si>
  <si>
    <t>SALVAR ARCHIVOS SAS_Software General_Software General_Software General_Servicios Complementarios_IT-SW-01-04</t>
  </si>
  <si>
    <t>SALVAR ARCHIVOS SAS_IT-SW-01-04</t>
  </si>
  <si>
    <t>SALVAR ARCHIVOS SAS_Software General_Software General_Software General_Servicios Complementarios_IT-SW-01-05</t>
  </si>
  <si>
    <t>SALVAR ARCHIVOS SAS_IT-SW-01-05</t>
  </si>
  <si>
    <t>SALVAR ARCHIVOS SAS_Software General_Software General_Software General_Servicios Complementarios_IT-SW-01-06</t>
  </si>
  <si>
    <t>SALVAR ARCHIVOS SAS_IT-SW-01-06</t>
  </si>
  <si>
    <t>SALVAR ARCHIVOS SAS_Software General_Software General_Software General_Servicios Complementarios_IT-SW-01-07</t>
  </si>
  <si>
    <t>SALVAR ARCHIVOS SAS_IT-SW-01-07</t>
  </si>
  <si>
    <t>SALVAR ARCHIVOS SAS_Software General_Software General_Software General_Servicios Complementarios_IT-SW-01-08</t>
  </si>
  <si>
    <t>SALVAR ARCHIVOS SAS_IT-SW-01-08</t>
  </si>
  <si>
    <t>SALVAR ARCHIVOS SAS_Software General_Software General_Software General_Servicios Complementarios_IT-SW-02-01</t>
  </si>
  <si>
    <t>SALVAR ARCHIVOS SAS_IT-SW-02-01</t>
  </si>
  <si>
    <t>SALVAR ARCHIVOS SAS_Software General_Software General_Software General_Servicios Complementarios_IT-SW-02-02</t>
  </si>
  <si>
    <t>SALVAR ARCHIVOS SAS_IT-SW-02-02</t>
  </si>
  <si>
    <t>SALVAR ARCHIVOS SAS_Software General_Software General_Software General_Servicios Complementarios_IT-SW-02-03</t>
  </si>
  <si>
    <t>SALVAR ARCHIVOS SAS_IT-SW-02-03</t>
  </si>
  <si>
    <t>SALVAR ARCHIVOS SAS_Software General_Software General_Software General_Servicios Complementarios_IT-SW-02-04</t>
  </si>
  <si>
    <t>SALVAR ARCHIVOS SAS_IT-SW-02-04</t>
  </si>
  <si>
    <t>SALVAR ARCHIVOS SAS_Software General_Software General_Software General_Servicios Complementarios_IT-SW-02-05</t>
  </si>
  <si>
    <t>SALVAR ARCHIVOS SAS_IT-SW-02-05</t>
  </si>
  <si>
    <t>SALVAR ARCHIVOS SAS_Software General_Software General_Software General_Servicios Complementarios_IT-SW-02-06</t>
  </si>
  <si>
    <t>SALVAR ARCHIVOS SAS_IT-SW-02-06</t>
  </si>
  <si>
    <t>SALVAR ARCHIVOS SAS_Software General_Software General_Software General_Servicios Complementarios_IT-SW-03-01</t>
  </si>
  <si>
    <t>SALVAR ARCHIVOS SAS_IT-SW-03-01</t>
  </si>
  <si>
    <t>SALVAR ARCHIVOS SAS_Software General_Software General_Software General_Servicios Complementarios_IT-SW-03-02</t>
  </si>
  <si>
    <t>SALVAR ARCHIVOS SAS_IT-SW-03-02</t>
  </si>
  <si>
    <t>SALVAR ARCHIVOS SAS_Software General_Software General_Software General_Servicios Complementarios_IT-SW-03-03</t>
  </si>
  <si>
    <t>SALVAR ARCHIVOS SAS_IT-SW-03-03</t>
  </si>
  <si>
    <t>SALVAR ARCHIVOS SAS_Software General_Software General_Software General_Servicios Complementarios_IT-SW-03-04</t>
  </si>
  <si>
    <t>SALVAR ARCHIVOS SAS_IT-SW-03-04</t>
  </si>
  <si>
    <t>SALVAR ARCHIVOS SAS_Software General_Software General_Software General_Servicios Complementarios_IT-SW-03-05</t>
  </si>
  <si>
    <t>SALVAR ARCHIVOS SAS_IT-SW-03-05</t>
  </si>
  <si>
    <t>SALVAR ARCHIVOS SAS_Software General_Software General_Software General_Servicios Complementarios_IT-SW-03-06</t>
  </si>
  <si>
    <t>SALVAR ARCHIVOS SAS_IT-SW-03-06</t>
  </si>
  <si>
    <t>SALVAR ARCHIVOS SAS_Software General_Software General_Software General_Servicios Complementarios_IT-SW-03-07</t>
  </si>
  <si>
    <t>SALVAR ARCHIVOS SAS_IT-SW-03-07</t>
  </si>
  <si>
    <t>SALVAR ARCHIVOS SAS_Software General_Software General_Software General_Servicios Complementarios_IT-SW-03-08</t>
  </si>
  <si>
    <t>SALVAR ARCHIVOS SAS_IT-SW-03-08</t>
  </si>
  <si>
    <t>SALVAR ARCHIVOS SAS_Software General_Software General_Software General_Servicios Complementarios_IT-SW-04-01</t>
  </si>
  <si>
    <t>SALVAR ARCHIVOS SAS_IT-SW-04-01</t>
  </si>
  <si>
    <t>SALVAR ARCHIVOS SAS_Software General_Software General_Software General_Servicios Complementarios_IT-SW-04-02</t>
  </si>
  <si>
    <t>SALVAR ARCHIVOS SAS_IT-SW-04-02</t>
  </si>
  <si>
    <t>SALVAR ARCHIVOS SAS_Software General_Software General_Software General_Servicios Complementarios_IT-SW-04-03</t>
  </si>
  <si>
    <t>SALVAR ARCHIVOS SAS_IT-SW-04-03</t>
  </si>
  <si>
    <t>SALVAR ARCHIVOS SAS_Software General_Software General_Software General_Servicios Complementarios_IT-SW-04-04</t>
  </si>
  <si>
    <t>SALVAR ARCHIVOS SAS_IT-SW-04-04</t>
  </si>
  <si>
    <t>SALVAR ARCHIVOS SAS_Software General_Software General_Software General_Servicios Complementarios_IT-SW-04-05</t>
  </si>
  <si>
    <t>SALVAR ARCHIVOS SAS_IT-SW-04-05</t>
  </si>
  <si>
    <t>SALVAR ARCHIVOS SAS_Software General_Software General_Software General_Servicios Complementarios_IT-SW-04-06</t>
  </si>
  <si>
    <t>SALVAR ARCHIVOS SAS_IT-SW-04-06</t>
  </si>
  <si>
    <t>SALVAR ARCHIVOS SAS_Software General_Software General_Software General_Servicios Complementarios_IT-SW-04-07</t>
  </si>
  <si>
    <t>SALVAR ARCHIVOS SAS_IT-SW-04-07</t>
  </si>
  <si>
    <t>SALVAR ARCHIVOS SAS_Software General_Software General_Software General_Servicios Complementarios_IT-SW-04-08</t>
  </si>
  <si>
    <t>SALVAR ARCHIVOS SAS_IT-SW-04-08</t>
  </si>
  <si>
    <t>SALVAR ARCHIVOS SAS_Software General_Software General_Software General_Servicios Complementarios_IT-SW-05-01</t>
  </si>
  <si>
    <t>SALVAR ARCHIVOS SAS_IT-SW-05-01</t>
  </si>
  <si>
    <t>SALVAR ARCHIVOS SAS_Software General_Software General_Software General_Servicios Complementarios_IT-SW-05-02</t>
  </si>
  <si>
    <t>SALVAR ARCHIVOS SAS_IT-SW-05-02</t>
  </si>
  <si>
    <t>SALVAR ARCHIVOS SAS_Software General_Software General_Software General_Servicios Complementarios_IT-SW-05-03</t>
  </si>
  <si>
    <t>SALVAR ARCHIVOS SAS_IT-SW-05-03</t>
  </si>
  <si>
    <t>SALVAR ARCHIVOS SAS_Software General_Software General_Software General_Servicios Complementarios_IT-SW-05-04</t>
  </si>
  <si>
    <t>SALVAR ARCHIVOS SAS_IT-SW-05-04</t>
  </si>
  <si>
    <t>SALVAR ARCHIVOS SAS_Software General_Software General_Software General_Servicios Complementarios_IT-SW-06-01</t>
  </si>
  <si>
    <t>SALVAR ARCHIVOS SAS_IT-SW-06-01</t>
  </si>
  <si>
    <t>SALVAR ARCHIVOS SAS_Software General_Software General_Software General_Servicios Complementarios_IT-SW-06-02</t>
  </si>
  <si>
    <t>SALVAR ARCHIVOS SAS_IT-SW-06-02</t>
  </si>
  <si>
    <t>SALVAR ARCHIVOS SAS_Software General_Software General_Software General_Servicios Complementarios_IT-SW-06-03</t>
  </si>
  <si>
    <t>SALVAR ARCHIVOS SAS_IT-SW-06-03</t>
  </si>
  <si>
    <t>SALVAR ARCHIVOS SAS_Software General_Software General_Software General_Servicios Complementarios_IT-SW-06-04</t>
  </si>
  <si>
    <t>SALVAR ARCHIVOS SAS_IT-SW-06-04</t>
  </si>
  <si>
    <t>SALVAR ARCHIVOS SAS_Software General_Software General_Software General_Servicios Complementarios_IT-SW-07-01</t>
  </si>
  <si>
    <t>SALVAR ARCHIVOS SAS_IT-SW-07-01</t>
  </si>
  <si>
    <t>SALVAR ARCHIVOS SAS_Software General_Software General_Software General_Servicios Complementarios_IT-SW-07-02</t>
  </si>
  <si>
    <t>SALVAR ARCHIVOS SAS_IT-SW-07-02</t>
  </si>
  <si>
    <t>SALVAR ARCHIVOS SAS_Software General_Software General_Software General_Servicios Complementarios_IT-SW-07-03</t>
  </si>
  <si>
    <t>SALVAR ARCHIVOS SAS_IT-SW-07-03</t>
  </si>
  <si>
    <t>SALVAR ARCHIVOS SAS_Software General_Software General_Software General_Servicios Complementarios_IT-SW-07-04</t>
  </si>
  <si>
    <t>SALVAR ARCHIVOS SAS_IT-SW-07-04</t>
  </si>
  <si>
    <t>SALVAR ARCHIVOS SAS_Software General_Software General_Software General_Servicios Complementarios_IT-SW-08-01</t>
  </si>
  <si>
    <t>SALVAR ARCHIVOS SAS_IT-SW-08-01</t>
  </si>
  <si>
    <t>SALVAR ARCHIVOS SAS_Software General_Software General_Software General_Servicios Complementarios_IT-SW-08-02</t>
  </si>
  <si>
    <t>SALVAR ARCHIVOS SAS_IT-SW-08-02</t>
  </si>
  <si>
    <t>SALVAR ARCHIVOS SAS_Software General_Software General_Software General_Servicios Complementarios_IT-SW-08-03</t>
  </si>
  <si>
    <t>SALVAR ARCHIVOS SAS_IT-SW-08-03</t>
  </si>
  <si>
    <t>SALVAR ARCHIVOS SAS_Software General_Software General_Software General_Servicios Complementarios_IT-SW-08-04</t>
  </si>
  <si>
    <t>SALVAR ARCHIVOS SAS_IT-SW-08-04</t>
  </si>
  <si>
    <t>SALVAR ARCHIVOS SAS_Software General_Software General_Software General_Servicios Complementarios_IT-SW-09-01</t>
  </si>
  <si>
    <t>SALVAR ARCHIVOS SAS_IT-SW-09-01</t>
  </si>
  <si>
    <t>SALVAR ARCHIVOS SAS_Software General_Software General_Software General_Servicios Complementarios_IT-SW-09-02</t>
  </si>
  <si>
    <t>SALVAR ARCHIVOS SAS_IT-SW-09-02</t>
  </si>
  <si>
    <t>SALVAR ARCHIVOS SAS_Software General_Software General_Software General_Servicios Complementarios_IT-SW-09-03</t>
  </si>
  <si>
    <t>SALVAR ARCHIVOS SAS_IT-SW-09-03</t>
  </si>
  <si>
    <t>SALVAR ARCHIVOS SAS_Software General_Software General_Software General_Servicios Complementarios_IT-SW-09-04</t>
  </si>
  <si>
    <t>SALVAR ARCHIVOS SAS_IT-SW-09-04</t>
  </si>
  <si>
    <t>SALVAR ARCHIVOS SAS_Software General_Software General_Software General_Servicios Complementarios_IT-SW-09-05</t>
  </si>
  <si>
    <t>SALVAR ARCHIVOS SAS_IT-SW-09-05</t>
  </si>
  <si>
    <t>SALVAR ARCHIVOS SAS_Software General_Software General_Software General_Servicios Complementarios_IT-SW-09-06</t>
  </si>
  <si>
    <t>SALVAR ARCHIVOS SAS_IT-SW-09-06</t>
  </si>
  <si>
    <t>SALVAR ARCHIVOS SAS_Software General_Software General_Software General_Servicios Complementarios_IT-SW-09-07</t>
  </si>
  <si>
    <t>SALVAR ARCHIVOS SAS_IT-SW-09-07</t>
  </si>
  <si>
    <t>SALVAR ARCHIVOS SAS_Software General_Software General_Software General_Servicios Complementarios_IT-SW-09-08</t>
  </si>
  <si>
    <t>SALVAR ARCHIVOS SAS_IT-SW-09-08</t>
  </si>
  <si>
    <t>SALVAR ARCHIVOS SAS_Software General_Software General_Software General_Servicios Complementarios_IT-SW-10-01</t>
  </si>
  <si>
    <t>SALVAR ARCHIVOS SAS_IT-SW-10-01</t>
  </si>
  <si>
    <t>SALVAR ARCHIVOS SAS_Software General_Software General_Software General_Servicios Complementarios_IT-SW-10-02</t>
  </si>
  <si>
    <t>SALVAR ARCHIVOS SAS_IT-SW-10-02</t>
  </si>
  <si>
    <t>SALVAR ARCHIVOS SAS_Software General_Software General_Software General_Servicios Complementarios_IT-SW-10-03</t>
  </si>
  <si>
    <t>SALVAR ARCHIVOS SAS_IT-SW-10-03</t>
  </si>
  <si>
    <t>SALVAR ARCHIVOS SAS_Software General_Software General_Software General_Servicios Complementarios_IT-SW-10-04</t>
  </si>
  <si>
    <t>SALVAR ARCHIVOS SAS_IT-SW-10-04</t>
  </si>
  <si>
    <t>SALVAR ARCHIVOS SAS_Software General_Software General_Software General_Servicios Complementarios_IT-SW-10-05</t>
  </si>
  <si>
    <t>SALVAR ARCHIVOS SAS_IT-SW-10-05</t>
  </si>
  <si>
    <t>SALVAR ARCHIVOS SAS_Software General_Software General_Software General_Servicios Complementarios_IT-SW-10-06</t>
  </si>
  <si>
    <t>SALVAR ARCHIVOS SAS_IT-SW-10-06</t>
  </si>
  <si>
    <t>SALVAR ARCHIVOS SAS_Software General_Software General_Software General_Servicios Complementarios_IT-SW-10-07</t>
  </si>
  <si>
    <t>SALVAR ARCHIVOS SAS_IT-SW-10-07</t>
  </si>
  <si>
    <t>SALVAR ARCHIVOS SAS_Software General_Software General_Software General_Servicios Complementarios_IT-SW-10-08</t>
  </si>
  <si>
    <t>SALVAR ARCHIVOS SAS_IT-SW-10-08</t>
  </si>
  <si>
    <t>SALVAR ARCHIVOS SAS_Software General_Software General_Software General_Servicios Complementarios_IT-SW-11-01</t>
  </si>
  <si>
    <t>SALVAR ARCHIVOS SAS_IT-SW-11-01</t>
  </si>
  <si>
    <t>SALVAR ARCHIVOS SAS_Software General_Software General_Software General_Servicios Complementarios_IT-SW-11-02</t>
  </si>
  <si>
    <t>SALVAR ARCHIVOS SAS_IT-SW-11-02</t>
  </si>
  <si>
    <t>SALVAR ARCHIVOS SAS_Software General_Software General_Software General_Servicios Complementarios_IT-SW-11-03</t>
  </si>
  <si>
    <t>SALVAR ARCHIVOS SAS_IT-SW-11-03</t>
  </si>
  <si>
    <t>SALVAR ARCHIVOS SAS_Software General_Software General_Software General_Servicios Complementarios_IT-SW-11-04</t>
  </si>
  <si>
    <t>SALVAR ARCHIVOS SAS_IT-SW-11-04</t>
  </si>
  <si>
    <t>SALVAR ARCHIVOS SAS_Software General_Software General_Software General_Servicios Complementarios_IT-SW-11-05</t>
  </si>
  <si>
    <t>SALVAR ARCHIVOS SAS_IT-SW-11-05</t>
  </si>
  <si>
    <t>SALVAR ARCHIVOS SAS_Software General_Software General_Software General_Servicios Complementarios_IT-SW-11-06</t>
  </si>
  <si>
    <t>SALVAR ARCHIVOS SAS_IT-SW-11-06</t>
  </si>
  <si>
    <t>SALVAR ARCHIVOS SAS_Software General_Software General_Software General_Servicios Complementarios_IT-SW-11-07</t>
  </si>
  <si>
    <t>SALVAR ARCHIVOS SAS_IT-SW-11-07</t>
  </si>
  <si>
    <t>SALVAR ARCHIVOS SAS_Software General_Software General_Software General_Servicios Complementarios_IT-SW-11-08</t>
  </si>
  <si>
    <t>SALVAR ARCHIVOS SAS_IT-SW-11-08</t>
  </si>
  <si>
    <t>SANOLIVAR S.A.S_Software General_Software General_Software General_Servicios Complementarios_IT-SW-01-01</t>
  </si>
  <si>
    <t>SANOLIVAR S.A.S_IT-SW-01-01</t>
  </si>
  <si>
    <t>SANOLIVAR S.A.S_Software General_Software General_Software General_Servicios Complementarios_IT-SW-01-02</t>
  </si>
  <si>
    <t>SANOLIVAR S.A.S_IT-SW-01-02</t>
  </si>
  <si>
    <t>SANOLIVAR S.A.S_Software General_Software General_Software General_Servicios Complementarios_IT-SW-01-03</t>
  </si>
  <si>
    <t>SANOLIVAR S.A.S_IT-SW-01-03</t>
  </si>
  <si>
    <t>SANOLIVAR S.A.S_Software General_Software General_Software General_Servicios Complementarios_IT-SW-01-04</t>
  </si>
  <si>
    <t>SANOLIVAR S.A.S_IT-SW-01-04</t>
  </si>
  <si>
    <t>SANOLIVAR S.A.S_Software General_Software General_Software General_Servicios Complementarios_IT-SW-01-05</t>
  </si>
  <si>
    <t>SANOLIVAR S.A.S_IT-SW-01-05</t>
  </si>
  <si>
    <t>SANOLIVAR S.A.S_Software General_Software General_Software General_Servicios Complementarios_IT-SW-01-06</t>
  </si>
  <si>
    <t>SANOLIVAR S.A.S_IT-SW-01-06</t>
  </si>
  <si>
    <t>SANOLIVAR S.A.S_Software General_Software General_Software General_Servicios Complementarios_IT-SW-01-07</t>
  </si>
  <si>
    <t>SANOLIVAR S.A.S_IT-SW-01-07</t>
  </si>
  <si>
    <t>SANOLIVAR S.A.S_Software General_Software General_Software General_Servicios Complementarios_IT-SW-01-08</t>
  </si>
  <si>
    <t>SANOLIVAR S.A.S_IT-SW-01-08</t>
  </si>
  <si>
    <t>SANOLIVAR S.A.S_Software General_Software General_Software General_Servicios Complementarios_IT-SW-02-01</t>
  </si>
  <si>
    <t>SANOLIVAR S.A.S_IT-SW-02-01</t>
  </si>
  <si>
    <t>SANOLIVAR S.A.S_Software General_Software General_Software General_Servicios Complementarios_IT-SW-02-02</t>
  </si>
  <si>
    <t>SANOLIVAR S.A.S_IT-SW-02-02</t>
  </si>
  <si>
    <t>SANOLIVAR S.A.S_Software General_Software General_Software General_Servicios Complementarios_IT-SW-02-03</t>
  </si>
  <si>
    <t>SANOLIVAR S.A.S_IT-SW-02-03</t>
  </si>
  <si>
    <t>SANOLIVAR S.A.S_Software General_Software General_Software General_Servicios Complementarios_IT-SW-02-04</t>
  </si>
  <si>
    <t>SANOLIVAR S.A.S_IT-SW-02-04</t>
  </si>
  <si>
    <t>SANOLIVAR S.A.S_Software General_Software General_Software General_Servicios Complementarios_IT-SW-02-05</t>
  </si>
  <si>
    <t>SANOLIVAR S.A.S_IT-SW-02-05</t>
  </si>
  <si>
    <t>SANOLIVAR S.A.S_Software General_Software General_Software General_Servicios Complementarios_IT-SW-02-06</t>
  </si>
  <si>
    <t>SANOLIVAR S.A.S_IT-SW-02-06</t>
  </si>
  <si>
    <t>SANOLIVAR S.A.S_Software General_Software General_Software General_Servicios Complementarios_IT-SW-03-01</t>
  </si>
  <si>
    <t>SANOLIVAR S.A.S_IT-SW-03-01</t>
  </si>
  <si>
    <t>SANOLIVAR S.A.S_Software General_Software General_Software General_Servicios Complementarios_IT-SW-03-02</t>
  </si>
  <si>
    <t>SANOLIVAR S.A.S_IT-SW-03-02</t>
  </si>
  <si>
    <t>SANOLIVAR S.A.S_Software General_Software General_Software General_Servicios Complementarios_IT-SW-03-03</t>
  </si>
  <si>
    <t>SANOLIVAR S.A.S_IT-SW-03-03</t>
  </si>
  <si>
    <t>SANOLIVAR S.A.S_Software General_Software General_Software General_Servicios Complementarios_IT-SW-03-04</t>
  </si>
  <si>
    <t>SANOLIVAR S.A.S_IT-SW-03-04</t>
  </si>
  <si>
    <t>SANOLIVAR S.A.S_Software General_Software General_Software General_Servicios Complementarios_IT-SW-03-05</t>
  </si>
  <si>
    <t>SANOLIVAR S.A.S_IT-SW-03-05</t>
  </si>
  <si>
    <t>SANOLIVAR S.A.S_Software General_Software General_Software General_Servicios Complementarios_IT-SW-03-06</t>
  </si>
  <si>
    <t>SANOLIVAR S.A.S_IT-SW-03-06</t>
  </si>
  <si>
    <t>SANOLIVAR S.A.S_Software General_Software General_Software General_Servicios Complementarios_IT-SW-03-07</t>
  </si>
  <si>
    <t>SANOLIVAR S.A.S_IT-SW-03-07</t>
  </si>
  <si>
    <t>SANOLIVAR S.A.S_Software General_Software General_Software General_Servicios Complementarios_IT-SW-03-08</t>
  </si>
  <si>
    <t>SANOLIVAR S.A.S_IT-SW-03-08</t>
  </si>
  <si>
    <t>SANOLIVAR S.A.S_Software General_Software General_Software General_Servicios Complementarios_IT-SW-04-01</t>
  </si>
  <si>
    <t>SANOLIVAR S.A.S_IT-SW-04-01</t>
  </si>
  <si>
    <t>SANOLIVAR S.A.S_Software General_Software General_Software General_Servicios Complementarios_IT-SW-04-02</t>
  </si>
  <si>
    <t>SANOLIVAR S.A.S_IT-SW-04-02</t>
  </si>
  <si>
    <t>SANOLIVAR S.A.S_Software General_Software General_Software General_Servicios Complementarios_IT-SW-04-03</t>
  </si>
  <si>
    <t>SANOLIVAR S.A.S_IT-SW-04-03</t>
  </si>
  <si>
    <t>SANOLIVAR S.A.S_Software General_Software General_Software General_Servicios Complementarios_IT-SW-04-04</t>
  </si>
  <si>
    <t>SANOLIVAR S.A.S_IT-SW-04-04</t>
  </si>
  <si>
    <t>SANOLIVAR S.A.S_Software General_Software General_Software General_Servicios Complementarios_IT-SW-04-05</t>
  </si>
  <si>
    <t>SANOLIVAR S.A.S_IT-SW-04-05</t>
  </si>
  <si>
    <t>SANOLIVAR S.A.S_Software General_Software General_Software General_Servicios Complementarios_IT-SW-04-06</t>
  </si>
  <si>
    <t>SANOLIVAR S.A.S_IT-SW-04-06</t>
  </si>
  <si>
    <t>SANOLIVAR S.A.S_Software General_Software General_Software General_Servicios Complementarios_IT-SW-04-07</t>
  </si>
  <si>
    <t>SANOLIVAR S.A.S_IT-SW-04-07</t>
  </si>
  <si>
    <t>SANOLIVAR S.A.S_Software General_Software General_Software General_Servicios Complementarios_IT-SW-04-08</t>
  </si>
  <si>
    <t>SANOLIVAR S.A.S_IT-SW-04-08</t>
  </si>
  <si>
    <t>SANOLIVAR S.A.S_Software General_Software General_Software General_Servicios Complementarios_IT-SW-05-01</t>
  </si>
  <si>
    <t>SANOLIVAR S.A.S_IT-SW-05-01</t>
  </si>
  <si>
    <t>SANOLIVAR S.A.S_Software General_Software General_Software General_Servicios Complementarios_IT-SW-05-02</t>
  </si>
  <si>
    <t>SANOLIVAR S.A.S_IT-SW-05-02</t>
  </si>
  <si>
    <t>SANOLIVAR S.A.S_Software General_Software General_Software General_Servicios Complementarios_IT-SW-05-03</t>
  </si>
  <si>
    <t>SANOLIVAR S.A.S_IT-SW-05-03</t>
  </si>
  <si>
    <t>SANOLIVAR S.A.S_Software General_Software General_Software General_Servicios Complementarios_IT-SW-05-04</t>
  </si>
  <si>
    <t>SANOLIVAR S.A.S_IT-SW-05-04</t>
  </si>
  <si>
    <t>SANOLIVAR S.A.S_Software General_Software General_Software General_Servicios Complementarios_IT-SW-06-01</t>
  </si>
  <si>
    <t>SANOLIVAR S.A.S_IT-SW-06-01</t>
  </si>
  <si>
    <t>SANOLIVAR S.A.S_Software General_Software General_Software General_Servicios Complementarios_IT-SW-06-02</t>
  </si>
  <si>
    <t>SANOLIVAR S.A.S_IT-SW-06-02</t>
  </si>
  <si>
    <t>SANOLIVAR S.A.S_Software General_Software General_Software General_Servicios Complementarios_IT-SW-06-03</t>
  </si>
  <si>
    <t>SANOLIVAR S.A.S_IT-SW-06-03</t>
  </si>
  <si>
    <t>SANOLIVAR S.A.S_Software General_Software General_Software General_Servicios Complementarios_IT-SW-06-04</t>
  </si>
  <si>
    <t>SANOLIVAR S.A.S_IT-SW-06-04</t>
  </si>
  <si>
    <t>SANOLIVAR S.A.S_Software General_Software General_Software General_Servicios Complementarios_IT-SW-07-01</t>
  </si>
  <si>
    <t>SANOLIVAR S.A.S_IT-SW-07-01</t>
  </si>
  <si>
    <t>SANOLIVAR S.A.S_Software General_Software General_Software General_Servicios Complementarios_IT-SW-07-02</t>
  </si>
  <si>
    <t>SANOLIVAR S.A.S_IT-SW-07-02</t>
  </si>
  <si>
    <t>SANOLIVAR S.A.S_Software General_Software General_Software General_Servicios Complementarios_IT-SW-07-03</t>
  </si>
  <si>
    <t>SANOLIVAR S.A.S_IT-SW-07-03</t>
  </si>
  <si>
    <t>SANOLIVAR S.A.S_Software General_Software General_Software General_Servicios Complementarios_IT-SW-07-04</t>
  </si>
  <si>
    <t>SANOLIVAR S.A.S_IT-SW-07-04</t>
  </si>
  <si>
    <t>SANOLIVAR S.A.S_Software General_Software General_Software General_Servicios Complementarios_IT-SW-08-01</t>
  </si>
  <si>
    <t>SANOLIVAR S.A.S_IT-SW-08-01</t>
  </si>
  <si>
    <t>SANOLIVAR S.A.S_Software General_Software General_Software General_Servicios Complementarios_IT-SW-08-02</t>
  </si>
  <si>
    <t>SANOLIVAR S.A.S_IT-SW-08-02</t>
  </si>
  <si>
    <t>SANOLIVAR S.A.S_Software General_Software General_Software General_Servicios Complementarios_IT-SW-08-03</t>
  </si>
  <si>
    <t>SANOLIVAR S.A.S_IT-SW-08-03</t>
  </si>
  <si>
    <t>SANOLIVAR S.A.S_Software General_Software General_Software General_Servicios Complementarios_IT-SW-08-04</t>
  </si>
  <si>
    <t>SANOLIVAR S.A.S_IT-SW-08-04</t>
  </si>
  <si>
    <t>SANOLIVAR S.A.S_Software General_Software General_Software General_Servicios Complementarios_IT-SW-09-01</t>
  </si>
  <si>
    <t>SANOLIVAR S.A.S_IT-SW-09-01</t>
  </si>
  <si>
    <t>SANOLIVAR S.A.S_Software General_Software General_Software General_Servicios Complementarios_IT-SW-09-02</t>
  </si>
  <si>
    <t>SANOLIVAR S.A.S_IT-SW-09-02</t>
  </si>
  <si>
    <t>SANOLIVAR S.A.S_Software General_Software General_Software General_Servicios Complementarios_IT-SW-09-03</t>
  </si>
  <si>
    <t>SANOLIVAR S.A.S_IT-SW-09-03</t>
  </si>
  <si>
    <t>SANOLIVAR S.A.S_Software General_Software General_Software General_Servicios Complementarios_IT-SW-09-04</t>
  </si>
  <si>
    <t>SANOLIVAR S.A.S_IT-SW-09-04</t>
  </si>
  <si>
    <t>SANOLIVAR S.A.S_Software General_Software General_Software General_Servicios Complementarios_IT-SW-09-05</t>
  </si>
  <si>
    <t>SANOLIVAR S.A.S_IT-SW-09-05</t>
  </si>
  <si>
    <t>SANOLIVAR S.A.S_Software General_Software General_Software General_Servicios Complementarios_IT-SW-09-06</t>
  </si>
  <si>
    <t>SANOLIVAR S.A.S_IT-SW-09-06</t>
  </si>
  <si>
    <t>SANOLIVAR S.A.S_Software General_Software General_Software General_Servicios Complementarios_IT-SW-09-07</t>
  </si>
  <si>
    <t>SANOLIVAR S.A.S_IT-SW-09-07</t>
  </si>
  <si>
    <t>SANOLIVAR S.A.S_Software General_Software General_Software General_Servicios Complementarios_IT-SW-09-08</t>
  </si>
  <si>
    <t>SANOLIVAR S.A.S_IT-SW-09-08</t>
  </si>
  <si>
    <t>SANOLIVAR S.A.S_Software General_Software General_Software General_Servicios Complementarios_IT-SW-10-01</t>
  </si>
  <si>
    <t>SANOLIVAR S.A.S_IT-SW-10-01</t>
  </si>
  <si>
    <t>SANOLIVAR S.A.S_Software General_Software General_Software General_Servicios Complementarios_IT-SW-10-02</t>
  </si>
  <si>
    <t>SANOLIVAR S.A.S_IT-SW-10-02</t>
  </si>
  <si>
    <t>SANOLIVAR S.A.S_Software General_Software General_Software General_Servicios Complementarios_IT-SW-10-03</t>
  </si>
  <si>
    <t>SANOLIVAR S.A.S_IT-SW-10-03</t>
  </si>
  <si>
    <t>SANOLIVAR S.A.S_Software General_Software General_Software General_Servicios Complementarios_IT-SW-10-04</t>
  </si>
  <si>
    <t>SANOLIVAR S.A.S_IT-SW-10-04</t>
  </si>
  <si>
    <t>SANOLIVAR S.A.S_Software General_Software General_Software General_Servicios Complementarios_IT-SW-10-05</t>
  </si>
  <si>
    <t>SANOLIVAR S.A.S_IT-SW-10-05</t>
  </si>
  <si>
    <t>SANOLIVAR S.A.S_Software General_Software General_Software General_Servicios Complementarios_IT-SW-10-06</t>
  </si>
  <si>
    <t>SANOLIVAR S.A.S_IT-SW-10-06</t>
  </si>
  <si>
    <t>SANOLIVAR S.A.S_Software General_Software General_Software General_Servicios Complementarios_IT-SW-10-07</t>
  </si>
  <si>
    <t>SANOLIVAR S.A.S_IT-SW-10-07</t>
  </si>
  <si>
    <t>SANOLIVAR S.A.S_Software General_Software General_Software General_Servicios Complementarios_IT-SW-10-08</t>
  </si>
  <si>
    <t>SANOLIVAR S.A.S_IT-SW-10-08</t>
  </si>
  <si>
    <t>SANOLIVAR S.A.S_Software General_Software General_Software General_Servicios Complementarios_IT-SW-11-01</t>
  </si>
  <si>
    <t>SANOLIVAR S.A.S_IT-SW-11-01</t>
  </si>
  <si>
    <t>SANOLIVAR S.A.S_Software General_Software General_Software General_Servicios Complementarios_IT-SW-11-02</t>
  </si>
  <si>
    <t>SANOLIVAR S.A.S_IT-SW-11-02</t>
  </si>
  <si>
    <t>SANOLIVAR S.A.S_Software General_Software General_Software General_Servicios Complementarios_IT-SW-11-03</t>
  </si>
  <si>
    <t>SANOLIVAR S.A.S_IT-SW-11-03</t>
  </si>
  <si>
    <t>SANOLIVAR S.A.S_Software General_Software General_Software General_Servicios Complementarios_IT-SW-11-04</t>
  </si>
  <si>
    <t>SANOLIVAR S.A.S_IT-SW-11-04</t>
  </si>
  <si>
    <t>SANOLIVAR S.A.S_Software General_Software General_Software General_Servicios Complementarios_IT-SW-11-05</t>
  </si>
  <si>
    <t>SANOLIVAR S.A.S_IT-SW-11-05</t>
  </si>
  <si>
    <t>SANOLIVAR S.A.S_Software General_Software General_Software General_Servicios Complementarios_IT-SW-11-06</t>
  </si>
  <si>
    <t>SANOLIVAR S.A.S_IT-SW-11-06</t>
  </si>
  <si>
    <t>SANOLIVAR S.A.S_Software General_Software General_Software General_Servicios Complementarios_IT-SW-11-07</t>
  </si>
  <si>
    <t>SANOLIVAR S.A.S_IT-SW-11-07</t>
  </si>
  <si>
    <t>SANOLIVAR S.A.S_Software General_Software General_Software General_Servicios Complementarios_IT-SW-11-08</t>
  </si>
  <si>
    <t>SANOLIVAR S.A.S_IT-SW-11-08</t>
  </si>
  <si>
    <t>SAROA_Software General_Software General_Software General_Servicios Complementarios_IT-SW-01-01</t>
  </si>
  <si>
    <t>SAROA_IT-SW-01-01</t>
  </si>
  <si>
    <t>SAROA_Software General_Software General_Software General_Servicios Complementarios_IT-SW-01-02</t>
  </si>
  <si>
    <t>SAROA_IT-SW-01-02</t>
  </si>
  <si>
    <t>SAROA_Software General_Software General_Software General_Servicios Complementarios_IT-SW-01-03</t>
  </si>
  <si>
    <t>SAROA_IT-SW-01-03</t>
  </si>
  <si>
    <t>SAROA_Software General_Software General_Software General_Servicios Complementarios_IT-SW-01-04</t>
  </si>
  <si>
    <t>SAROA_IT-SW-01-04</t>
  </si>
  <si>
    <t>SAROA_Software General_Software General_Software General_Servicios Complementarios_IT-SW-01-05</t>
  </si>
  <si>
    <t>SAROA_IT-SW-01-05</t>
  </si>
  <si>
    <t>SAROA_Software General_Software General_Software General_Servicios Complementarios_IT-SW-01-06</t>
  </si>
  <si>
    <t>SAROA_IT-SW-01-06</t>
  </si>
  <si>
    <t>SAROA_Software General_Software General_Software General_Servicios Complementarios_IT-SW-01-07</t>
  </si>
  <si>
    <t>SAROA_IT-SW-01-07</t>
  </si>
  <si>
    <t>SAROA_Software General_Software General_Software General_Servicios Complementarios_IT-SW-01-08</t>
  </si>
  <si>
    <t>SAROA_IT-SW-01-08</t>
  </si>
  <si>
    <t>SAROA_Software General_Software General_Software General_Servicios Complementarios_IT-SW-02-01</t>
  </si>
  <si>
    <t>SAROA_IT-SW-02-01</t>
  </si>
  <si>
    <t>SAROA_Software General_Software General_Software General_Servicios Complementarios_IT-SW-02-02</t>
  </si>
  <si>
    <t>SAROA_IT-SW-02-02</t>
  </si>
  <si>
    <t>SAROA_Software General_Software General_Software General_Servicios Complementarios_IT-SW-02-03</t>
  </si>
  <si>
    <t>SAROA_IT-SW-02-03</t>
  </si>
  <si>
    <t>SAROA_Software General_Software General_Software General_Servicios Complementarios_IT-SW-02-04</t>
  </si>
  <si>
    <t>SAROA_IT-SW-02-04</t>
  </si>
  <si>
    <t>SAROA_Software General_Software General_Software General_Servicios Complementarios_IT-SW-02-05</t>
  </si>
  <si>
    <t>SAROA_IT-SW-02-05</t>
  </si>
  <si>
    <t>SAROA_Software General_Software General_Software General_Servicios Complementarios_IT-SW-02-06</t>
  </si>
  <si>
    <t>SAROA_IT-SW-02-06</t>
  </si>
  <si>
    <t>SAROA_Software General_Software General_Software General_Servicios Complementarios_IT-SW-03-01</t>
  </si>
  <si>
    <t>SAROA_IT-SW-03-01</t>
  </si>
  <si>
    <t>SAROA_Software General_Software General_Software General_Servicios Complementarios_IT-SW-03-02</t>
  </si>
  <si>
    <t>SAROA_IT-SW-03-02</t>
  </si>
  <si>
    <t>SAROA_Software General_Software General_Software General_Servicios Complementarios_IT-SW-03-03</t>
  </si>
  <si>
    <t>SAROA_IT-SW-03-03</t>
  </si>
  <si>
    <t>SAROA_Software General_Software General_Software General_Servicios Complementarios_IT-SW-03-04</t>
  </si>
  <si>
    <t>SAROA_IT-SW-03-04</t>
  </si>
  <si>
    <t>SAROA_Software General_Software General_Software General_Servicios Complementarios_IT-SW-03-05</t>
  </si>
  <si>
    <t>SAROA_IT-SW-03-05</t>
  </si>
  <si>
    <t>SAROA_Software General_Software General_Software General_Servicios Complementarios_IT-SW-03-06</t>
  </si>
  <si>
    <t>SAROA_IT-SW-03-06</t>
  </si>
  <si>
    <t>SAROA_Software General_Software General_Software General_Servicios Complementarios_IT-SW-03-07</t>
  </si>
  <si>
    <t>SAROA_IT-SW-03-07</t>
  </si>
  <si>
    <t>SAROA_Software General_Software General_Software General_Servicios Complementarios_IT-SW-03-08</t>
  </si>
  <si>
    <t>SAROA_IT-SW-03-08</t>
  </si>
  <si>
    <t>SAROA_Software General_Software General_Software General_Servicios Complementarios_IT-SW-04-01</t>
  </si>
  <si>
    <t>SAROA_IT-SW-04-01</t>
  </si>
  <si>
    <t>SAROA_Software General_Software General_Software General_Servicios Complementarios_IT-SW-04-02</t>
  </si>
  <si>
    <t>SAROA_IT-SW-04-02</t>
  </si>
  <si>
    <t>SAROA_Software General_Software General_Software General_Servicios Complementarios_IT-SW-04-03</t>
  </si>
  <si>
    <t>SAROA_IT-SW-04-03</t>
  </si>
  <si>
    <t>SAROA_Software General_Software General_Software General_Servicios Complementarios_IT-SW-04-04</t>
  </si>
  <si>
    <t>SAROA_IT-SW-04-04</t>
  </si>
  <si>
    <t>SAROA_Software General_Software General_Software General_Servicios Complementarios_IT-SW-04-05</t>
  </si>
  <si>
    <t>SAROA_IT-SW-04-05</t>
  </si>
  <si>
    <t>SAROA_Software General_Software General_Software General_Servicios Complementarios_IT-SW-04-06</t>
  </si>
  <si>
    <t>SAROA_IT-SW-04-06</t>
  </si>
  <si>
    <t>SAROA_Software General_Software General_Software General_Servicios Complementarios_IT-SW-04-07</t>
  </si>
  <si>
    <t>SAROA_IT-SW-04-07</t>
  </si>
  <si>
    <t>SAROA_Software General_Software General_Software General_Servicios Complementarios_IT-SW-04-08</t>
  </si>
  <si>
    <t>SAROA_IT-SW-04-08</t>
  </si>
  <si>
    <t>SAROA_Software General_Software General_Software General_Servicios Complementarios_IT-SW-05-01</t>
  </si>
  <si>
    <t>SAROA_IT-SW-05-01</t>
  </si>
  <si>
    <t>SAROA_Software General_Software General_Software General_Servicios Complementarios_IT-SW-05-02</t>
  </si>
  <si>
    <t>SAROA_IT-SW-05-02</t>
  </si>
  <si>
    <t>SAROA_Software General_Software General_Software General_Servicios Complementarios_IT-SW-05-03</t>
  </si>
  <si>
    <t>SAROA_IT-SW-05-03</t>
  </si>
  <si>
    <t>SAROA_Software General_Software General_Software General_Servicios Complementarios_IT-SW-05-04</t>
  </si>
  <si>
    <t>SAROA_IT-SW-05-04</t>
  </si>
  <si>
    <t>SAROA_Software General_Software General_Software General_Servicios Complementarios_IT-SW-06-01</t>
  </si>
  <si>
    <t>SAROA_IT-SW-06-01</t>
  </si>
  <si>
    <t>SAROA_Software General_Software General_Software General_Servicios Complementarios_IT-SW-06-02</t>
  </si>
  <si>
    <t>SAROA_IT-SW-06-02</t>
  </si>
  <si>
    <t>SAROA_Software General_Software General_Software General_Servicios Complementarios_IT-SW-06-03</t>
  </si>
  <si>
    <t>SAROA_IT-SW-06-03</t>
  </si>
  <si>
    <t>SAROA_Software General_Software General_Software General_Servicios Complementarios_IT-SW-06-04</t>
  </si>
  <si>
    <t>SAROA_IT-SW-06-04</t>
  </si>
  <si>
    <t>SAROA_Software General_Software General_Software General_Servicios Complementarios_IT-SW-07-01</t>
  </si>
  <si>
    <t>SAROA_IT-SW-07-01</t>
  </si>
  <si>
    <t>SAROA_Software General_Software General_Software General_Servicios Complementarios_IT-SW-07-02</t>
  </si>
  <si>
    <t>SAROA_IT-SW-07-02</t>
  </si>
  <si>
    <t>SAROA_Software General_Software General_Software General_Servicios Complementarios_IT-SW-07-03</t>
  </si>
  <si>
    <t>SAROA_IT-SW-07-03</t>
  </si>
  <si>
    <t>SAROA_Software General_Software General_Software General_Servicios Complementarios_IT-SW-07-04</t>
  </si>
  <si>
    <t>SAROA_IT-SW-07-04</t>
  </si>
  <si>
    <t>SAROA_Software General_Software General_Software General_Servicios Complementarios_IT-SW-08-01</t>
  </si>
  <si>
    <t>SAROA_IT-SW-08-01</t>
  </si>
  <si>
    <t>SAROA_Software General_Software General_Software General_Servicios Complementarios_IT-SW-08-02</t>
  </si>
  <si>
    <t>SAROA_IT-SW-08-02</t>
  </si>
  <si>
    <t>SAROA_Software General_Software General_Software General_Servicios Complementarios_IT-SW-08-03</t>
  </si>
  <si>
    <t>SAROA_IT-SW-08-03</t>
  </si>
  <si>
    <t>SAROA_Software General_Software General_Software General_Servicios Complementarios_IT-SW-08-04</t>
  </si>
  <si>
    <t>SAROA_IT-SW-08-04</t>
  </si>
  <si>
    <t>SAROA_Software General_Software General_Software General_Servicios Complementarios_IT-SW-09-01</t>
  </si>
  <si>
    <t>SAROA_IT-SW-09-01</t>
  </si>
  <si>
    <t>SAROA_Software General_Software General_Software General_Servicios Complementarios_IT-SW-09-02</t>
  </si>
  <si>
    <t>SAROA_IT-SW-09-02</t>
  </si>
  <si>
    <t>SAROA_Software General_Software General_Software General_Servicios Complementarios_IT-SW-09-03</t>
  </si>
  <si>
    <t>SAROA_IT-SW-09-03</t>
  </si>
  <si>
    <t>SAROA_Software General_Software General_Software General_Servicios Complementarios_IT-SW-09-04</t>
  </si>
  <si>
    <t>SAROA_IT-SW-09-04</t>
  </si>
  <si>
    <t>SAROA_Software General_Software General_Software General_Servicios Complementarios_IT-SW-09-05</t>
  </si>
  <si>
    <t>SAROA_IT-SW-09-05</t>
  </si>
  <si>
    <t>SAROA_Software General_Software General_Software General_Servicios Complementarios_IT-SW-09-06</t>
  </si>
  <si>
    <t>SAROA_IT-SW-09-06</t>
  </si>
  <si>
    <t>SAROA_Software General_Software General_Software General_Servicios Complementarios_IT-SW-09-07</t>
  </si>
  <si>
    <t>SAROA_IT-SW-09-07</t>
  </si>
  <si>
    <t>SAROA_Software General_Software General_Software General_Servicios Complementarios_IT-SW-09-08</t>
  </si>
  <si>
    <t>SAROA_IT-SW-09-08</t>
  </si>
  <si>
    <t>SAROA_Software General_Software General_Software General_Servicios Complementarios_IT-SW-10-01</t>
  </si>
  <si>
    <t>SAROA_IT-SW-10-01</t>
  </si>
  <si>
    <t>SAROA_Software General_Software General_Software General_Servicios Complementarios_IT-SW-10-02</t>
  </si>
  <si>
    <t>SAROA_IT-SW-10-02</t>
  </si>
  <si>
    <t>SAROA_Software General_Software General_Software General_Servicios Complementarios_IT-SW-10-03</t>
  </si>
  <si>
    <t>SAROA_IT-SW-10-03</t>
  </si>
  <si>
    <t>SAROA_Software General_Software General_Software General_Servicios Complementarios_IT-SW-10-04</t>
  </si>
  <si>
    <t>SAROA_IT-SW-10-04</t>
  </si>
  <si>
    <t>SAROA_Software General_Software General_Software General_Servicios Complementarios_IT-SW-10-05</t>
  </si>
  <si>
    <t>SAROA_IT-SW-10-05</t>
  </si>
  <si>
    <t>SAROA_Software General_Software General_Software General_Servicios Complementarios_IT-SW-10-06</t>
  </si>
  <si>
    <t>SAROA_IT-SW-10-06</t>
  </si>
  <si>
    <t>SAROA_Software General_Software General_Software General_Servicios Complementarios_IT-SW-10-07</t>
  </si>
  <si>
    <t>SAROA_IT-SW-10-07</t>
  </si>
  <si>
    <t>SAROA_Software General_Software General_Software General_Servicios Complementarios_IT-SW-10-08</t>
  </si>
  <si>
    <t>SAROA_IT-SW-10-08</t>
  </si>
  <si>
    <t>SAROA_Software General_Software General_Software General_Servicios Complementarios_IT-SW-11-01</t>
  </si>
  <si>
    <t>SAROA_IT-SW-11-01</t>
  </si>
  <si>
    <t>SAROA_Software General_Software General_Software General_Servicios Complementarios_IT-SW-11-02</t>
  </si>
  <si>
    <t>SAROA_IT-SW-11-02</t>
  </si>
  <si>
    <t>SAROA_Software General_Software General_Software General_Servicios Complementarios_IT-SW-11-03</t>
  </si>
  <si>
    <t>SAROA_IT-SW-11-03</t>
  </si>
  <si>
    <t>SAROA_Software General_Software General_Software General_Servicios Complementarios_IT-SW-11-04</t>
  </si>
  <si>
    <t>SAROA_IT-SW-11-04</t>
  </si>
  <si>
    <t>SAROA_Software General_Software General_Software General_Servicios Complementarios_IT-SW-11-05</t>
  </si>
  <si>
    <t>SAROA_IT-SW-11-05</t>
  </si>
  <si>
    <t>SAROA_Software General_Software General_Software General_Servicios Complementarios_IT-SW-11-06</t>
  </si>
  <si>
    <t>SAROA_IT-SW-11-06</t>
  </si>
  <si>
    <t>SAROA_Software General_Software General_Software General_Servicios Complementarios_IT-SW-11-07</t>
  </si>
  <si>
    <t>SAROA_IT-SW-11-07</t>
  </si>
  <si>
    <t>SAROA_Software General_Software General_Software General_Servicios Complementarios_IT-SW-11-08</t>
  </si>
  <si>
    <t>SAROA_IT-SW-11-08</t>
  </si>
  <si>
    <t>SEMINTEL_Software General_Software General_Software General_Servicios Complementarios_IT-SW-01-01</t>
  </si>
  <si>
    <t>SEMINTEL_IT-SW-01-01</t>
  </si>
  <si>
    <t>SEMINTEL_Software General_Software General_Software General_Servicios Complementarios_IT-SW-01-02</t>
  </si>
  <si>
    <t>SEMINTEL_IT-SW-01-02</t>
  </si>
  <si>
    <t>SEMINTEL_Software General_Software General_Software General_Servicios Complementarios_IT-SW-01-03</t>
  </si>
  <si>
    <t>SEMINTEL_IT-SW-01-03</t>
  </si>
  <si>
    <t>SEMINTEL_Software General_Software General_Software General_Servicios Complementarios_IT-SW-01-04</t>
  </si>
  <si>
    <t>SEMINTEL_IT-SW-01-04</t>
  </si>
  <si>
    <t>SEMINTEL_Software General_Software General_Software General_Servicios Complementarios_IT-SW-01-05</t>
  </si>
  <si>
    <t>SEMINTEL_IT-SW-01-05</t>
  </si>
  <si>
    <t>SEMINTEL_Software General_Software General_Software General_Servicios Complementarios_IT-SW-01-06</t>
  </si>
  <si>
    <t>SEMINTEL_IT-SW-01-06</t>
  </si>
  <si>
    <t>SEMINTEL_Software General_Software General_Software General_Servicios Complementarios_IT-SW-01-07</t>
  </si>
  <si>
    <t>SEMINTEL_IT-SW-01-07</t>
  </si>
  <si>
    <t>SEMINTEL_Software General_Software General_Software General_Servicios Complementarios_IT-SW-01-08</t>
  </si>
  <si>
    <t>SEMINTEL_IT-SW-01-08</t>
  </si>
  <si>
    <t>SEMINTEL_Software General_Software General_Software General_Servicios Complementarios_IT-SW-02-01</t>
  </si>
  <si>
    <t>SEMINTEL_IT-SW-02-01</t>
  </si>
  <si>
    <t>SEMINTEL_Software General_Software General_Software General_Servicios Complementarios_IT-SW-02-02</t>
  </si>
  <si>
    <t>SEMINTEL_IT-SW-02-02</t>
  </si>
  <si>
    <t>SEMINTEL_Software General_Software General_Software General_Servicios Complementarios_IT-SW-02-03</t>
  </si>
  <si>
    <t>SEMINTEL_IT-SW-02-03</t>
  </si>
  <si>
    <t>SEMINTEL_Software General_Software General_Software General_Servicios Complementarios_IT-SW-02-04</t>
  </si>
  <si>
    <t>SEMINTEL_IT-SW-02-04</t>
  </si>
  <si>
    <t>SEMINTEL_Software General_Software General_Software General_Servicios Complementarios_IT-SW-02-05</t>
  </si>
  <si>
    <t>SEMINTEL_IT-SW-02-05</t>
  </si>
  <si>
    <t>SEMINTEL_Software General_Software General_Software General_Servicios Complementarios_IT-SW-02-06</t>
  </si>
  <si>
    <t>SEMINTEL_IT-SW-02-06</t>
  </si>
  <si>
    <t>SEMINTEL_Software General_Software General_Software General_Servicios Complementarios_IT-SW-03-01</t>
  </si>
  <si>
    <t>SEMINTEL_IT-SW-03-01</t>
  </si>
  <si>
    <t>SEMINTEL_Software General_Software General_Software General_Servicios Complementarios_IT-SW-03-02</t>
  </si>
  <si>
    <t>SEMINTEL_IT-SW-03-02</t>
  </si>
  <si>
    <t>SEMINTEL_Software General_Software General_Software General_Servicios Complementarios_IT-SW-03-03</t>
  </si>
  <si>
    <t>SEMINTEL_IT-SW-03-03</t>
  </si>
  <si>
    <t>SEMINTEL_Software General_Software General_Software General_Servicios Complementarios_IT-SW-03-04</t>
  </si>
  <si>
    <t>SEMINTEL_IT-SW-03-04</t>
  </si>
  <si>
    <t>SEMINTEL_Software General_Software General_Software General_Servicios Complementarios_IT-SW-03-05</t>
  </si>
  <si>
    <t>SEMINTEL_IT-SW-03-05</t>
  </si>
  <si>
    <t>SEMINTEL_Software General_Software General_Software General_Servicios Complementarios_IT-SW-03-06</t>
  </si>
  <si>
    <t>SEMINTEL_IT-SW-03-06</t>
  </si>
  <si>
    <t>SEMINTEL_Software General_Software General_Software General_Servicios Complementarios_IT-SW-03-07</t>
  </si>
  <si>
    <t>SEMINTEL_IT-SW-03-07</t>
  </si>
  <si>
    <t>SEMINTEL_Software General_Software General_Software General_Servicios Complementarios_IT-SW-03-08</t>
  </si>
  <si>
    <t>SEMINTEL_IT-SW-03-08</t>
  </si>
  <si>
    <t>SEMINTEL_Software General_Software General_Software General_Servicios Complementarios_IT-SW-04-01</t>
  </si>
  <si>
    <t>SEMINTEL_IT-SW-04-01</t>
  </si>
  <si>
    <t>SEMINTEL_Software General_Software General_Software General_Servicios Complementarios_IT-SW-04-02</t>
  </si>
  <si>
    <t>SEMINTEL_IT-SW-04-02</t>
  </si>
  <si>
    <t>SEMINTEL_Software General_Software General_Software General_Servicios Complementarios_IT-SW-04-03</t>
  </si>
  <si>
    <t>SEMINTEL_IT-SW-04-03</t>
  </si>
  <si>
    <t>SEMINTEL_Software General_Software General_Software General_Servicios Complementarios_IT-SW-04-04</t>
  </si>
  <si>
    <t>SEMINTEL_IT-SW-04-04</t>
  </si>
  <si>
    <t>SEMINTEL_Software General_Software General_Software General_Servicios Complementarios_IT-SW-04-05</t>
  </si>
  <si>
    <t>SEMINTEL_IT-SW-04-05</t>
  </si>
  <si>
    <t>SEMINTEL_Software General_Software General_Software General_Servicios Complementarios_IT-SW-04-06</t>
  </si>
  <si>
    <t>SEMINTEL_IT-SW-04-06</t>
  </si>
  <si>
    <t>SEMINTEL_Software General_Software General_Software General_Servicios Complementarios_IT-SW-04-07</t>
  </si>
  <si>
    <t>SEMINTEL_IT-SW-04-07</t>
  </si>
  <si>
    <t>SEMINTEL_Software General_Software General_Software General_Servicios Complementarios_IT-SW-04-08</t>
  </si>
  <si>
    <t>SEMINTEL_IT-SW-04-08</t>
  </si>
  <si>
    <t>SEMINTEL_Software General_Software General_Software General_Servicios Complementarios_IT-SW-05-01</t>
  </si>
  <si>
    <t>SEMINTEL_IT-SW-05-01</t>
  </si>
  <si>
    <t>SEMINTEL_Software General_Software General_Software General_Servicios Complementarios_IT-SW-05-02</t>
  </si>
  <si>
    <t>SEMINTEL_IT-SW-05-02</t>
  </si>
  <si>
    <t>SEMINTEL_Software General_Software General_Software General_Servicios Complementarios_IT-SW-05-03</t>
  </si>
  <si>
    <t>SEMINTEL_IT-SW-05-03</t>
  </si>
  <si>
    <t>SEMINTEL_Software General_Software General_Software General_Servicios Complementarios_IT-SW-05-04</t>
  </si>
  <si>
    <t>SEMINTEL_IT-SW-05-04</t>
  </si>
  <si>
    <t>SEMINTEL_Software General_Software General_Software General_Servicios Complementarios_IT-SW-06-01</t>
  </si>
  <si>
    <t>SEMINTEL_IT-SW-06-01</t>
  </si>
  <si>
    <t>SEMINTEL_Software General_Software General_Software General_Servicios Complementarios_IT-SW-06-02</t>
  </si>
  <si>
    <t>SEMINTEL_IT-SW-06-02</t>
  </si>
  <si>
    <t>SEMINTEL_Software General_Software General_Software General_Servicios Complementarios_IT-SW-06-03</t>
  </si>
  <si>
    <t>SEMINTEL_IT-SW-06-03</t>
  </si>
  <si>
    <t>SEMINTEL_Software General_Software General_Software General_Servicios Complementarios_IT-SW-06-04</t>
  </si>
  <si>
    <t>SEMINTEL_IT-SW-06-04</t>
  </si>
  <si>
    <t>SEMINTEL_Software General_Software General_Software General_Servicios Complementarios_IT-SW-07-01</t>
  </si>
  <si>
    <t>SEMINTEL_IT-SW-07-01</t>
  </si>
  <si>
    <t>SEMINTEL_Software General_Software General_Software General_Servicios Complementarios_IT-SW-07-02</t>
  </si>
  <si>
    <t>SEMINTEL_IT-SW-07-02</t>
  </si>
  <si>
    <t>SEMINTEL_Software General_Software General_Software General_Servicios Complementarios_IT-SW-07-03</t>
  </si>
  <si>
    <t>SEMINTEL_IT-SW-07-03</t>
  </si>
  <si>
    <t>SEMINTEL_Software General_Software General_Software General_Servicios Complementarios_IT-SW-07-04</t>
  </si>
  <si>
    <t>SEMINTEL_IT-SW-07-04</t>
  </si>
  <si>
    <t>SEMINTEL_Software General_Software General_Software General_Servicios Complementarios_IT-SW-08-01</t>
  </si>
  <si>
    <t>SEMINTEL_IT-SW-08-01</t>
  </si>
  <si>
    <t>SEMINTEL_Software General_Software General_Software General_Servicios Complementarios_IT-SW-08-02</t>
  </si>
  <si>
    <t>SEMINTEL_IT-SW-08-02</t>
  </si>
  <si>
    <t>SEMINTEL_Software General_Software General_Software General_Servicios Complementarios_IT-SW-08-03</t>
  </si>
  <si>
    <t>SEMINTEL_IT-SW-08-03</t>
  </si>
  <si>
    <t>SEMINTEL_Software General_Software General_Software General_Servicios Complementarios_IT-SW-08-04</t>
  </si>
  <si>
    <t>SEMINTEL_IT-SW-08-04</t>
  </si>
  <si>
    <t>SEMINTEL_Software General_Software General_Software General_Servicios Complementarios_IT-SW-09-01</t>
  </si>
  <si>
    <t>SEMINTEL_IT-SW-09-01</t>
  </si>
  <si>
    <t>SEMINTEL_Software General_Software General_Software General_Servicios Complementarios_IT-SW-09-02</t>
  </si>
  <si>
    <t>SEMINTEL_IT-SW-09-02</t>
  </si>
  <si>
    <t>SEMINTEL_Software General_Software General_Software General_Servicios Complementarios_IT-SW-09-03</t>
  </si>
  <si>
    <t>SEMINTEL_IT-SW-09-03</t>
  </si>
  <si>
    <t>SEMINTEL_Software General_Software General_Software General_Servicios Complementarios_IT-SW-09-04</t>
  </si>
  <si>
    <t>SEMINTEL_IT-SW-09-04</t>
  </si>
  <si>
    <t>SEMINTEL_Software General_Software General_Software General_Servicios Complementarios_IT-SW-09-05</t>
  </si>
  <si>
    <t>SEMINTEL_IT-SW-09-05</t>
  </si>
  <si>
    <t>SEMINTEL_Software General_Software General_Software General_Servicios Complementarios_IT-SW-09-06</t>
  </si>
  <si>
    <t>SEMINTEL_IT-SW-09-06</t>
  </si>
  <si>
    <t>SEMINTEL_Software General_Software General_Software General_Servicios Complementarios_IT-SW-09-07</t>
  </si>
  <si>
    <t>SEMINTEL_IT-SW-09-07</t>
  </si>
  <si>
    <t>SEMINTEL_Software General_Software General_Software General_Servicios Complementarios_IT-SW-09-08</t>
  </si>
  <si>
    <t>SEMINTEL_IT-SW-09-08</t>
  </si>
  <si>
    <t>SEMINTEL_Software General_Software General_Software General_Servicios Complementarios_IT-SW-10-01</t>
  </si>
  <si>
    <t>SEMINTEL_IT-SW-10-01</t>
  </si>
  <si>
    <t>SEMINTEL_Software General_Software General_Software General_Servicios Complementarios_IT-SW-10-02</t>
  </si>
  <si>
    <t>SEMINTEL_IT-SW-10-02</t>
  </si>
  <si>
    <t>SEMINTEL_Software General_Software General_Software General_Servicios Complementarios_IT-SW-10-03</t>
  </si>
  <si>
    <t>SEMINTEL_IT-SW-10-03</t>
  </si>
  <si>
    <t>SEMINTEL_Software General_Software General_Software General_Servicios Complementarios_IT-SW-10-04</t>
  </si>
  <si>
    <t>SEMINTEL_IT-SW-10-04</t>
  </si>
  <si>
    <t>SEMINTEL_Software General_Software General_Software General_Servicios Complementarios_IT-SW-10-05</t>
  </si>
  <si>
    <t>SEMINTEL_IT-SW-10-05</t>
  </si>
  <si>
    <t>SEMINTEL_Software General_Software General_Software General_Servicios Complementarios_IT-SW-10-06</t>
  </si>
  <si>
    <t>SEMINTEL_IT-SW-10-06</t>
  </si>
  <si>
    <t>SEMINTEL_Software General_Software General_Software General_Servicios Complementarios_IT-SW-10-07</t>
  </si>
  <si>
    <t>SEMINTEL_IT-SW-10-07</t>
  </si>
  <si>
    <t>SEMINTEL_Software General_Software General_Software General_Servicios Complementarios_IT-SW-10-08</t>
  </si>
  <si>
    <t>SEMINTEL_IT-SW-10-08</t>
  </si>
  <si>
    <t>SEMINTEL_Software General_Software General_Software General_Servicios Complementarios_IT-SW-11-01</t>
  </si>
  <si>
    <t>SEMINTEL_IT-SW-11-01</t>
  </si>
  <si>
    <t>SEMINTEL_Software General_Software General_Software General_Servicios Complementarios_IT-SW-11-02</t>
  </si>
  <si>
    <t>SEMINTEL_IT-SW-11-02</t>
  </si>
  <si>
    <t>SEMINTEL_Software General_Software General_Software General_Servicios Complementarios_IT-SW-11-03</t>
  </si>
  <si>
    <t>SEMINTEL_IT-SW-11-03</t>
  </si>
  <si>
    <t>SEMINTEL_Software General_Software General_Software General_Servicios Complementarios_IT-SW-11-04</t>
  </si>
  <si>
    <t>SEMINTEL_IT-SW-11-04</t>
  </si>
  <si>
    <t>SEMINTEL_Software General_Software General_Software General_Servicios Complementarios_IT-SW-11-05</t>
  </si>
  <si>
    <t>SEMINTEL_IT-SW-11-05</t>
  </si>
  <si>
    <t>SEMINTEL_Software General_Software General_Software General_Servicios Complementarios_IT-SW-11-06</t>
  </si>
  <si>
    <t>SEMINTEL_IT-SW-11-06</t>
  </si>
  <si>
    <t>SEMINTEL_Software General_Software General_Software General_Servicios Complementarios_IT-SW-11-07</t>
  </si>
  <si>
    <t>SEMINTEL_IT-SW-11-07</t>
  </si>
  <si>
    <t>SEMINTEL_Software General_Software General_Software General_Servicios Complementarios_IT-SW-11-08</t>
  </si>
  <si>
    <t>SEMINTEL_IT-SW-11-08</t>
  </si>
  <si>
    <t>SERVINFORMACION_Software General_Software General_Software General_Servicios Complementarios_IT-SW-01-01</t>
  </si>
  <si>
    <t>SERVINFORMACION_IT-SW-01-01</t>
  </si>
  <si>
    <t>SERVINFORMACION_Software General_Software General_Software General_Servicios Complementarios_IT-SW-01-02</t>
  </si>
  <si>
    <t>SERVINFORMACION_IT-SW-01-02</t>
  </si>
  <si>
    <t>SERVINFORMACION_Software General_Software General_Software General_Servicios Complementarios_IT-SW-01-03</t>
  </si>
  <si>
    <t>SERVINFORMACION_IT-SW-01-03</t>
  </si>
  <si>
    <t>SERVINFORMACION_Software General_Software General_Software General_Servicios Complementarios_IT-SW-01-04</t>
  </si>
  <si>
    <t>SERVINFORMACION_IT-SW-01-04</t>
  </si>
  <si>
    <t>SERVINFORMACION_Software General_Software General_Software General_Servicios Complementarios_IT-SW-01-05</t>
  </si>
  <si>
    <t>SERVINFORMACION_IT-SW-01-05</t>
  </si>
  <si>
    <t>SERVINFORMACION_Software General_Software General_Software General_Servicios Complementarios_IT-SW-01-06</t>
  </si>
  <si>
    <t>SERVINFORMACION_IT-SW-01-06</t>
  </si>
  <si>
    <t>SERVINFORMACION_Software General_Software General_Software General_Servicios Complementarios_IT-SW-01-07</t>
  </si>
  <si>
    <t>SERVINFORMACION_IT-SW-01-07</t>
  </si>
  <si>
    <t>SERVINFORMACION_Software General_Software General_Software General_Servicios Complementarios_IT-SW-01-08</t>
  </si>
  <si>
    <t>SERVINFORMACION_IT-SW-01-08</t>
  </si>
  <si>
    <t>SERVINFORMACION_Software General_Software General_Software General_Servicios Complementarios_IT-SW-02-01</t>
  </si>
  <si>
    <t>SERVINFORMACION_IT-SW-02-01</t>
  </si>
  <si>
    <t>SERVINFORMACION_Software General_Software General_Software General_Servicios Complementarios_IT-SW-02-02</t>
  </si>
  <si>
    <t>SERVINFORMACION_IT-SW-02-02</t>
  </si>
  <si>
    <t>SERVINFORMACION_Software General_Software General_Software General_Servicios Complementarios_IT-SW-02-03</t>
  </si>
  <si>
    <t>SERVINFORMACION_IT-SW-02-03</t>
  </si>
  <si>
    <t>SERVINFORMACION_Software General_Software General_Software General_Servicios Complementarios_IT-SW-02-04</t>
  </si>
  <si>
    <t>SERVINFORMACION_IT-SW-02-04</t>
  </si>
  <si>
    <t>SERVINFORMACION_Software General_Software General_Software General_Servicios Complementarios_IT-SW-02-05</t>
  </si>
  <si>
    <t>SERVINFORMACION_IT-SW-02-05</t>
  </si>
  <si>
    <t>SERVINFORMACION_Software General_Software General_Software General_Servicios Complementarios_IT-SW-02-06</t>
  </si>
  <si>
    <t>SERVINFORMACION_IT-SW-02-06</t>
  </si>
  <si>
    <t>SERVINFORMACION_Software General_Software General_Software General_Servicios Complementarios_IT-SW-03-01</t>
  </si>
  <si>
    <t>SERVINFORMACION_IT-SW-03-01</t>
  </si>
  <si>
    <t>SERVINFORMACION_Software General_Software General_Software General_Servicios Complementarios_IT-SW-03-02</t>
  </si>
  <si>
    <t>SERVINFORMACION_IT-SW-03-02</t>
  </si>
  <si>
    <t>SERVINFORMACION_Software General_Software General_Software General_Servicios Complementarios_IT-SW-03-03</t>
  </si>
  <si>
    <t>SERVINFORMACION_IT-SW-03-03</t>
  </si>
  <si>
    <t>SERVINFORMACION_Software General_Software General_Software General_Servicios Complementarios_IT-SW-03-04</t>
  </si>
  <si>
    <t>SERVINFORMACION_IT-SW-03-04</t>
  </si>
  <si>
    <t>SERVINFORMACION_Software General_Software General_Software General_Servicios Complementarios_IT-SW-03-05</t>
  </si>
  <si>
    <t>SERVINFORMACION_IT-SW-03-05</t>
  </si>
  <si>
    <t>SERVINFORMACION_Software General_Software General_Software General_Servicios Complementarios_IT-SW-03-06</t>
  </si>
  <si>
    <t>SERVINFORMACION_IT-SW-03-06</t>
  </si>
  <si>
    <t>SERVINFORMACION_Software General_Software General_Software General_Servicios Complementarios_IT-SW-03-07</t>
  </si>
  <si>
    <t>SERVINFORMACION_IT-SW-03-07</t>
  </si>
  <si>
    <t>SERVINFORMACION_Software General_Software General_Software General_Servicios Complementarios_IT-SW-03-08</t>
  </si>
  <si>
    <t>SERVINFORMACION_IT-SW-03-08</t>
  </si>
  <si>
    <t>SERVINFORMACION_Software General_Software General_Software General_Servicios Complementarios_IT-SW-04-01</t>
  </si>
  <si>
    <t>SERVINFORMACION_IT-SW-04-01</t>
  </si>
  <si>
    <t>SERVINFORMACION_Software General_Software General_Software General_Servicios Complementarios_IT-SW-04-02</t>
  </si>
  <si>
    <t>SERVINFORMACION_IT-SW-04-02</t>
  </si>
  <si>
    <t>SERVINFORMACION_Software General_Software General_Software General_Servicios Complementarios_IT-SW-04-03</t>
  </si>
  <si>
    <t>SERVINFORMACION_IT-SW-04-03</t>
  </si>
  <si>
    <t>SERVINFORMACION_Software General_Software General_Software General_Servicios Complementarios_IT-SW-04-04</t>
  </si>
  <si>
    <t>SERVINFORMACION_IT-SW-04-04</t>
  </si>
  <si>
    <t>SERVINFORMACION_Software General_Software General_Software General_Servicios Complementarios_IT-SW-04-05</t>
  </si>
  <si>
    <t>SERVINFORMACION_IT-SW-04-05</t>
  </si>
  <si>
    <t>SERVINFORMACION_Software General_Software General_Software General_Servicios Complementarios_IT-SW-04-06</t>
  </si>
  <si>
    <t>SERVINFORMACION_IT-SW-04-06</t>
  </si>
  <si>
    <t>SERVINFORMACION_Software General_Software General_Software General_Servicios Complementarios_IT-SW-04-07</t>
  </si>
  <si>
    <t>SERVINFORMACION_IT-SW-04-07</t>
  </si>
  <si>
    <t>SERVINFORMACION_Software General_Software General_Software General_Servicios Complementarios_IT-SW-04-08</t>
  </si>
  <si>
    <t>SERVINFORMACION_IT-SW-04-08</t>
  </si>
  <si>
    <t>SERVINFORMACION_Software General_Software General_Software General_Servicios Complementarios_IT-SW-05-01</t>
  </si>
  <si>
    <t>SERVINFORMACION_IT-SW-05-01</t>
  </si>
  <si>
    <t>SERVINFORMACION_Software General_Software General_Software General_Servicios Complementarios_IT-SW-05-02</t>
  </si>
  <si>
    <t>SERVINFORMACION_IT-SW-05-02</t>
  </si>
  <si>
    <t>SERVINFORMACION_Software General_Software General_Software General_Servicios Complementarios_IT-SW-05-03</t>
  </si>
  <si>
    <t>SERVINFORMACION_IT-SW-05-03</t>
  </si>
  <si>
    <t>SERVINFORMACION_Software General_Software General_Software General_Servicios Complementarios_IT-SW-05-04</t>
  </si>
  <si>
    <t>SERVINFORMACION_IT-SW-05-04</t>
  </si>
  <si>
    <t>SERVINFORMACION_Software General_Software General_Software General_Servicios Complementarios_IT-SW-06-01</t>
  </si>
  <si>
    <t>SERVINFORMACION_IT-SW-06-01</t>
  </si>
  <si>
    <t>SERVINFORMACION_Software General_Software General_Software General_Servicios Complementarios_IT-SW-06-02</t>
  </si>
  <si>
    <t>SERVINFORMACION_IT-SW-06-02</t>
  </si>
  <si>
    <t>SERVINFORMACION_Software General_Software General_Software General_Servicios Complementarios_IT-SW-06-03</t>
  </si>
  <si>
    <t>SERVINFORMACION_IT-SW-06-03</t>
  </si>
  <si>
    <t>SERVINFORMACION_Software General_Software General_Software General_Servicios Complementarios_IT-SW-06-04</t>
  </si>
  <si>
    <t>SERVINFORMACION_IT-SW-06-04</t>
  </si>
  <si>
    <t>SERVINFORMACION_Software General_Software General_Software General_Servicios Complementarios_IT-SW-07-01</t>
  </si>
  <si>
    <t>SERVINFORMACION_IT-SW-07-01</t>
  </si>
  <si>
    <t>SERVINFORMACION_Software General_Software General_Software General_Servicios Complementarios_IT-SW-07-02</t>
  </si>
  <si>
    <t>SERVINFORMACION_IT-SW-07-02</t>
  </si>
  <si>
    <t>SERVINFORMACION_Software General_Software General_Software General_Servicios Complementarios_IT-SW-07-03</t>
  </si>
  <si>
    <t>SERVINFORMACION_IT-SW-07-03</t>
  </si>
  <si>
    <t>SERVINFORMACION_Software General_Software General_Software General_Servicios Complementarios_IT-SW-07-04</t>
  </si>
  <si>
    <t>SERVINFORMACION_IT-SW-07-04</t>
  </si>
  <si>
    <t>SERVINFORMACION_Software General_Software General_Software General_Servicios Complementarios_IT-SW-08-01</t>
  </si>
  <si>
    <t>SERVINFORMACION_IT-SW-08-01</t>
  </si>
  <si>
    <t>SERVINFORMACION_Software General_Software General_Software General_Servicios Complementarios_IT-SW-08-02</t>
  </si>
  <si>
    <t>SERVINFORMACION_IT-SW-08-02</t>
  </si>
  <si>
    <t>SERVINFORMACION_Software General_Software General_Software General_Servicios Complementarios_IT-SW-08-03</t>
  </si>
  <si>
    <t>SERVINFORMACION_IT-SW-08-03</t>
  </si>
  <si>
    <t>SERVINFORMACION_Software General_Software General_Software General_Servicios Complementarios_IT-SW-08-04</t>
  </si>
  <si>
    <t>SERVINFORMACION_IT-SW-08-04</t>
  </si>
  <si>
    <t>SERVINFORMACION_Software General_Software General_Software General_Servicios Complementarios_IT-SW-09-01</t>
  </si>
  <si>
    <t>SERVINFORMACION_IT-SW-09-01</t>
  </si>
  <si>
    <t>SERVINFORMACION_Software General_Software General_Software General_Servicios Complementarios_IT-SW-09-02</t>
  </si>
  <si>
    <t>SERVINFORMACION_IT-SW-09-02</t>
  </si>
  <si>
    <t>SERVINFORMACION_Software General_Software General_Software General_Servicios Complementarios_IT-SW-09-03</t>
  </si>
  <si>
    <t>SERVINFORMACION_IT-SW-09-03</t>
  </si>
  <si>
    <t>SERVINFORMACION_Software General_Software General_Software General_Servicios Complementarios_IT-SW-09-04</t>
  </si>
  <si>
    <t>SERVINFORMACION_IT-SW-09-04</t>
  </si>
  <si>
    <t>SERVINFORMACION_Software General_Software General_Software General_Servicios Complementarios_IT-SW-09-05</t>
  </si>
  <si>
    <t>SERVINFORMACION_IT-SW-09-05</t>
  </si>
  <si>
    <t>SERVINFORMACION_Software General_Software General_Software General_Servicios Complementarios_IT-SW-09-06</t>
  </si>
  <si>
    <t>SERVINFORMACION_IT-SW-09-06</t>
  </si>
  <si>
    <t>SERVINFORMACION_Software General_Software General_Software General_Servicios Complementarios_IT-SW-09-07</t>
  </si>
  <si>
    <t>SERVINFORMACION_IT-SW-09-07</t>
  </si>
  <si>
    <t>SERVINFORMACION_Software General_Software General_Software General_Servicios Complementarios_IT-SW-09-08</t>
  </si>
  <si>
    <t>SERVINFORMACION_IT-SW-09-08</t>
  </si>
  <si>
    <t>SERVINFORMACION_Software General_Software General_Software General_Servicios Complementarios_IT-SW-10-01</t>
  </si>
  <si>
    <t>SERVINFORMACION_IT-SW-10-01</t>
  </si>
  <si>
    <t>SERVINFORMACION_Software General_Software General_Software General_Servicios Complementarios_IT-SW-10-02</t>
  </si>
  <si>
    <t>SERVINFORMACION_IT-SW-10-02</t>
  </si>
  <si>
    <t>SERVINFORMACION_Software General_Software General_Software General_Servicios Complementarios_IT-SW-10-03</t>
  </si>
  <si>
    <t>SERVINFORMACION_IT-SW-10-03</t>
  </si>
  <si>
    <t>SERVINFORMACION_Software General_Software General_Software General_Servicios Complementarios_IT-SW-10-04</t>
  </si>
  <si>
    <t>SERVINFORMACION_IT-SW-10-04</t>
  </si>
  <si>
    <t>SERVINFORMACION_Software General_Software General_Software General_Servicios Complementarios_IT-SW-10-05</t>
  </si>
  <si>
    <t>SERVINFORMACION_IT-SW-10-05</t>
  </si>
  <si>
    <t>SERVINFORMACION_Software General_Software General_Software General_Servicios Complementarios_IT-SW-10-06</t>
  </si>
  <si>
    <t>SERVINFORMACION_IT-SW-10-06</t>
  </si>
  <si>
    <t>SERVINFORMACION_Software General_Software General_Software General_Servicios Complementarios_IT-SW-10-07</t>
  </si>
  <si>
    <t>SERVINFORMACION_IT-SW-10-07</t>
  </si>
  <si>
    <t>SERVINFORMACION_Software General_Software General_Software General_Servicios Complementarios_IT-SW-10-08</t>
  </si>
  <si>
    <t>SERVINFORMACION_IT-SW-10-08</t>
  </si>
  <si>
    <t>SERVINFORMACION_Software General_Software General_Software General_Servicios Complementarios_IT-SW-11-01</t>
  </si>
  <si>
    <t>SERVINFORMACION_IT-SW-11-01</t>
  </si>
  <si>
    <t>SERVINFORMACION_Software General_Software General_Software General_Servicios Complementarios_IT-SW-11-02</t>
  </si>
  <si>
    <t>SERVINFORMACION_IT-SW-11-02</t>
  </si>
  <si>
    <t>SERVINFORMACION_Software General_Software General_Software General_Servicios Complementarios_IT-SW-11-03</t>
  </si>
  <si>
    <t>SERVINFORMACION_IT-SW-11-03</t>
  </si>
  <si>
    <t>SERVINFORMACION_Software General_Software General_Software General_Servicios Complementarios_IT-SW-11-04</t>
  </si>
  <si>
    <t>SERVINFORMACION_IT-SW-11-04</t>
  </si>
  <si>
    <t>SERVINFORMACION_Software General_Software General_Software General_Servicios Complementarios_IT-SW-11-05</t>
  </si>
  <si>
    <t>SERVINFORMACION_IT-SW-11-05</t>
  </si>
  <si>
    <t>SERVINFORMACION_Software General_Software General_Software General_Servicios Complementarios_IT-SW-11-06</t>
  </si>
  <si>
    <t>SERVINFORMACION_IT-SW-11-06</t>
  </si>
  <si>
    <t>SERVINFORMACION_Software General_Software General_Software General_Servicios Complementarios_IT-SW-11-07</t>
  </si>
  <si>
    <t>SERVINFORMACION_IT-SW-11-07</t>
  </si>
  <si>
    <t>SERVINFORMACION_Software General_Software General_Software General_Servicios Complementarios_IT-SW-11-08</t>
  </si>
  <si>
    <t>SERVINFORMACION_IT-SW-11-08</t>
  </si>
  <si>
    <t>Servisoft.S.A_Software General_Software General_Software General_Servicios Complementarios_IT-SW-01-01</t>
  </si>
  <si>
    <t>Servisoft.S.A_IT-SW-01-01</t>
  </si>
  <si>
    <t>Servisoft.S.A_Software General_Software General_Software General_Servicios Complementarios_IT-SW-01-02</t>
  </si>
  <si>
    <t>Servisoft.S.A_IT-SW-01-02</t>
  </si>
  <si>
    <t>Servisoft.S.A_Software General_Software General_Software General_Servicios Complementarios_IT-SW-01-03</t>
  </si>
  <si>
    <t>Servisoft.S.A_IT-SW-01-03</t>
  </si>
  <si>
    <t>Servisoft.S.A_Software General_Software General_Software General_Servicios Complementarios_IT-SW-01-04</t>
  </si>
  <si>
    <t>Servisoft.S.A_IT-SW-01-04</t>
  </si>
  <si>
    <t>Servisoft.S.A_Software General_Software General_Software General_Servicios Complementarios_IT-SW-01-05</t>
  </si>
  <si>
    <t>Servisoft.S.A_IT-SW-01-05</t>
  </si>
  <si>
    <t>Servisoft.S.A_Software General_Software General_Software General_Servicios Complementarios_IT-SW-01-06</t>
  </si>
  <si>
    <t>Servisoft.S.A_IT-SW-01-06</t>
  </si>
  <si>
    <t>Servisoft.S.A_Software General_Software General_Software General_Servicios Complementarios_IT-SW-01-07</t>
  </si>
  <si>
    <t>Servisoft.S.A_IT-SW-01-07</t>
  </si>
  <si>
    <t>Servisoft.S.A_Software General_Software General_Software General_Servicios Complementarios_IT-SW-01-08</t>
  </si>
  <si>
    <t>Servisoft.S.A_IT-SW-01-08</t>
  </si>
  <si>
    <t>Servisoft.S.A_Software General_Software General_Software General_Servicios Complementarios_IT-SW-02-01</t>
  </si>
  <si>
    <t>Servisoft.S.A_IT-SW-02-01</t>
  </si>
  <si>
    <t>Servisoft.S.A_Software General_Software General_Software General_Servicios Complementarios_IT-SW-02-02</t>
  </si>
  <si>
    <t>Servisoft.S.A_IT-SW-02-02</t>
  </si>
  <si>
    <t>Servisoft.S.A_Software General_Software General_Software General_Servicios Complementarios_IT-SW-02-03</t>
  </si>
  <si>
    <t>Servisoft.S.A_IT-SW-02-03</t>
  </si>
  <si>
    <t>Servisoft.S.A_Software General_Software General_Software General_Servicios Complementarios_IT-SW-02-04</t>
  </si>
  <si>
    <t>Servisoft.S.A_IT-SW-02-04</t>
  </si>
  <si>
    <t>Servisoft.S.A_Software General_Software General_Software General_Servicios Complementarios_IT-SW-02-05</t>
  </si>
  <si>
    <t>Servisoft.S.A_IT-SW-02-05</t>
  </si>
  <si>
    <t>Servisoft.S.A_Software General_Software General_Software General_Servicios Complementarios_IT-SW-02-06</t>
  </si>
  <si>
    <t>Servisoft.S.A_IT-SW-02-06</t>
  </si>
  <si>
    <t>Servisoft.S.A_Software General_Software General_Software General_Servicios Complementarios_IT-SW-03-01</t>
  </si>
  <si>
    <t>Servisoft.S.A_IT-SW-03-01</t>
  </si>
  <si>
    <t>Servisoft.S.A_Software General_Software General_Software General_Servicios Complementarios_IT-SW-03-02</t>
  </si>
  <si>
    <t>Servisoft.S.A_IT-SW-03-02</t>
  </si>
  <si>
    <t>Servisoft.S.A_Software General_Software General_Software General_Servicios Complementarios_IT-SW-03-03</t>
  </si>
  <si>
    <t>Servisoft.S.A_IT-SW-03-03</t>
  </si>
  <si>
    <t>Servisoft.S.A_Software General_Software General_Software General_Servicios Complementarios_IT-SW-03-04</t>
  </si>
  <si>
    <t>Servisoft.S.A_IT-SW-03-04</t>
  </si>
  <si>
    <t>Servisoft.S.A_Software General_Software General_Software General_Servicios Complementarios_IT-SW-03-05</t>
  </si>
  <si>
    <t>Servisoft.S.A_IT-SW-03-05</t>
  </si>
  <si>
    <t>Servisoft.S.A_Software General_Software General_Software General_Servicios Complementarios_IT-SW-03-06</t>
  </si>
  <si>
    <t>Servisoft.S.A_IT-SW-03-06</t>
  </si>
  <si>
    <t>Servisoft.S.A_Software General_Software General_Software General_Servicios Complementarios_IT-SW-03-07</t>
  </si>
  <si>
    <t>Servisoft.S.A_IT-SW-03-07</t>
  </si>
  <si>
    <t>Servisoft.S.A_Software General_Software General_Software General_Servicios Complementarios_IT-SW-03-08</t>
  </si>
  <si>
    <t>Servisoft.S.A_IT-SW-03-08</t>
  </si>
  <si>
    <t>Servisoft.S.A_Software General_Software General_Software General_Servicios Complementarios_IT-SW-04-01</t>
  </si>
  <si>
    <t>Servisoft.S.A_IT-SW-04-01</t>
  </si>
  <si>
    <t>Servisoft.S.A_Software General_Software General_Software General_Servicios Complementarios_IT-SW-04-02</t>
  </si>
  <si>
    <t>Servisoft.S.A_IT-SW-04-02</t>
  </si>
  <si>
    <t>Servisoft.S.A_Software General_Software General_Software General_Servicios Complementarios_IT-SW-04-03</t>
  </si>
  <si>
    <t>Servisoft.S.A_IT-SW-04-03</t>
  </si>
  <si>
    <t>Servisoft.S.A_Software General_Software General_Software General_Servicios Complementarios_IT-SW-04-04</t>
  </si>
  <si>
    <t>Servisoft.S.A_IT-SW-04-04</t>
  </si>
  <si>
    <t>Servisoft.S.A_Software General_Software General_Software General_Servicios Complementarios_IT-SW-04-05</t>
  </si>
  <si>
    <t>Servisoft.S.A_IT-SW-04-05</t>
  </si>
  <si>
    <t>Servisoft.S.A_Software General_Software General_Software General_Servicios Complementarios_IT-SW-04-06</t>
  </si>
  <si>
    <t>Servisoft.S.A_IT-SW-04-06</t>
  </si>
  <si>
    <t>Servisoft.S.A_Software General_Software General_Software General_Servicios Complementarios_IT-SW-04-07</t>
  </si>
  <si>
    <t>Servisoft.S.A_IT-SW-04-07</t>
  </si>
  <si>
    <t>Servisoft.S.A_Software General_Software General_Software General_Servicios Complementarios_IT-SW-04-08</t>
  </si>
  <si>
    <t>Servisoft.S.A_IT-SW-04-08</t>
  </si>
  <si>
    <t>Servisoft.S.A_Software General_Software General_Software General_Servicios Complementarios_IT-SW-05-01</t>
  </si>
  <si>
    <t>Servisoft.S.A_IT-SW-05-01</t>
  </si>
  <si>
    <t>Servisoft.S.A_Software General_Software General_Software General_Servicios Complementarios_IT-SW-05-02</t>
  </si>
  <si>
    <t>Servisoft.S.A_IT-SW-05-02</t>
  </si>
  <si>
    <t>Servisoft.S.A_Software General_Software General_Software General_Servicios Complementarios_IT-SW-05-03</t>
  </si>
  <si>
    <t>Servisoft.S.A_IT-SW-05-03</t>
  </si>
  <si>
    <t>Servisoft.S.A_Software General_Software General_Software General_Servicios Complementarios_IT-SW-05-04</t>
  </si>
  <si>
    <t>Servisoft.S.A_IT-SW-05-04</t>
  </si>
  <si>
    <t>Servisoft.S.A_Software General_Software General_Software General_Servicios Complementarios_IT-SW-06-01</t>
  </si>
  <si>
    <t>Servisoft.S.A_IT-SW-06-01</t>
  </si>
  <si>
    <t>Servisoft.S.A_Software General_Software General_Software General_Servicios Complementarios_IT-SW-06-02</t>
  </si>
  <si>
    <t>Servisoft.S.A_IT-SW-06-02</t>
  </si>
  <si>
    <t>Servisoft.S.A_Software General_Software General_Software General_Servicios Complementarios_IT-SW-06-03</t>
  </si>
  <si>
    <t>Servisoft.S.A_IT-SW-06-03</t>
  </si>
  <si>
    <t>Servisoft.S.A_Software General_Software General_Software General_Servicios Complementarios_IT-SW-06-04</t>
  </si>
  <si>
    <t>Servisoft.S.A_IT-SW-06-04</t>
  </si>
  <si>
    <t>Servisoft.S.A_Software General_Software General_Software General_Servicios Complementarios_IT-SW-07-01</t>
  </si>
  <si>
    <t>Servisoft.S.A_IT-SW-07-01</t>
  </si>
  <si>
    <t>Servisoft.S.A_Software General_Software General_Software General_Servicios Complementarios_IT-SW-07-02</t>
  </si>
  <si>
    <t>Servisoft.S.A_IT-SW-07-02</t>
  </si>
  <si>
    <t>Servisoft.S.A_Software General_Software General_Software General_Servicios Complementarios_IT-SW-07-03</t>
  </si>
  <si>
    <t>Servisoft.S.A_IT-SW-07-03</t>
  </si>
  <si>
    <t>Servisoft.S.A_Software General_Software General_Software General_Servicios Complementarios_IT-SW-07-04</t>
  </si>
  <si>
    <t>Servisoft.S.A_IT-SW-07-04</t>
  </si>
  <si>
    <t>Servisoft.S.A_Software General_Software General_Software General_Servicios Complementarios_IT-SW-08-01</t>
  </si>
  <si>
    <t>Servisoft.S.A_IT-SW-08-01</t>
  </si>
  <si>
    <t>Servisoft.S.A_Software General_Software General_Software General_Servicios Complementarios_IT-SW-08-02</t>
  </si>
  <si>
    <t>Servisoft.S.A_IT-SW-08-02</t>
  </si>
  <si>
    <t>Servisoft.S.A_Software General_Software General_Software General_Servicios Complementarios_IT-SW-08-03</t>
  </si>
  <si>
    <t>Servisoft.S.A_IT-SW-08-03</t>
  </si>
  <si>
    <t>Servisoft.S.A_Software General_Software General_Software General_Servicios Complementarios_IT-SW-08-04</t>
  </si>
  <si>
    <t>Servisoft.S.A_IT-SW-08-04</t>
  </si>
  <si>
    <t>Servisoft.S.A_Software General_Software General_Software General_Servicios Complementarios_IT-SW-09-01</t>
  </si>
  <si>
    <t>Servisoft.S.A_IT-SW-09-01</t>
  </si>
  <si>
    <t>Servisoft.S.A_Software General_Software General_Software General_Servicios Complementarios_IT-SW-09-02</t>
  </si>
  <si>
    <t>Servisoft.S.A_IT-SW-09-02</t>
  </si>
  <si>
    <t>Servisoft.S.A_Software General_Software General_Software General_Servicios Complementarios_IT-SW-09-03</t>
  </si>
  <si>
    <t>Servisoft.S.A_IT-SW-09-03</t>
  </si>
  <si>
    <t>Servisoft.S.A_Software General_Software General_Software General_Servicios Complementarios_IT-SW-09-04</t>
  </si>
  <si>
    <t>Servisoft.S.A_IT-SW-09-04</t>
  </si>
  <si>
    <t>Servisoft.S.A_Software General_Software General_Software General_Servicios Complementarios_IT-SW-09-05</t>
  </si>
  <si>
    <t>Servisoft.S.A_IT-SW-09-05</t>
  </si>
  <si>
    <t>Servisoft.S.A_Software General_Software General_Software General_Servicios Complementarios_IT-SW-09-06</t>
  </si>
  <si>
    <t>Servisoft.S.A_IT-SW-09-06</t>
  </si>
  <si>
    <t>Servisoft.S.A_Software General_Software General_Software General_Servicios Complementarios_IT-SW-09-07</t>
  </si>
  <si>
    <t>Servisoft.S.A_IT-SW-09-07</t>
  </si>
  <si>
    <t>Servisoft.S.A_Software General_Software General_Software General_Servicios Complementarios_IT-SW-09-08</t>
  </si>
  <si>
    <t>Servisoft.S.A_IT-SW-09-08</t>
  </si>
  <si>
    <t>Servisoft.S.A_Software General_Software General_Software General_Servicios Complementarios_IT-SW-10-01</t>
  </si>
  <si>
    <t>Servisoft.S.A_IT-SW-10-01</t>
  </si>
  <si>
    <t>Servisoft.S.A_Software General_Software General_Software General_Servicios Complementarios_IT-SW-10-02</t>
  </si>
  <si>
    <t>Servisoft.S.A_IT-SW-10-02</t>
  </si>
  <si>
    <t>Servisoft.S.A_Software General_Software General_Software General_Servicios Complementarios_IT-SW-10-03</t>
  </si>
  <si>
    <t>Servisoft.S.A_IT-SW-10-03</t>
  </si>
  <si>
    <t>Servisoft.S.A_Software General_Software General_Software General_Servicios Complementarios_IT-SW-10-04</t>
  </si>
  <si>
    <t>Servisoft.S.A_IT-SW-10-04</t>
  </si>
  <si>
    <t>Servisoft.S.A_Software General_Software General_Software General_Servicios Complementarios_IT-SW-10-05</t>
  </si>
  <si>
    <t>Servisoft.S.A_IT-SW-10-05</t>
  </si>
  <si>
    <t>Servisoft.S.A_Software General_Software General_Software General_Servicios Complementarios_IT-SW-10-06</t>
  </si>
  <si>
    <t>Servisoft.S.A_IT-SW-10-06</t>
  </si>
  <si>
    <t>Servisoft.S.A_Software General_Software General_Software General_Servicios Complementarios_IT-SW-10-07</t>
  </si>
  <si>
    <t>Servisoft.S.A_IT-SW-10-07</t>
  </si>
  <si>
    <t>Servisoft.S.A_Software General_Software General_Software General_Servicios Complementarios_IT-SW-10-08</t>
  </si>
  <si>
    <t>Servisoft.S.A_IT-SW-10-08</t>
  </si>
  <si>
    <t>Servisoft.S.A_Software General_Software General_Software General_Servicios Complementarios_IT-SW-11-01</t>
  </si>
  <si>
    <t>Servisoft.S.A_IT-SW-11-01</t>
  </si>
  <si>
    <t>Servisoft.S.A_Software General_Software General_Software General_Servicios Complementarios_IT-SW-11-02</t>
  </si>
  <si>
    <t>Servisoft.S.A_IT-SW-11-02</t>
  </si>
  <si>
    <t>Servisoft.S.A_Software General_Software General_Software General_Servicios Complementarios_IT-SW-11-03</t>
  </si>
  <si>
    <t>Servisoft.S.A_IT-SW-11-03</t>
  </si>
  <si>
    <t>Servisoft.S.A_Software General_Software General_Software General_Servicios Complementarios_IT-SW-11-04</t>
  </si>
  <si>
    <t>Servisoft.S.A_IT-SW-11-04</t>
  </si>
  <si>
    <t>Servisoft.S.A_Software General_Software General_Software General_Servicios Complementarios_IT-SW-11-05</t>
  </si>
  <si>
    <t>Servisoft.S.A_IT-SW-11-05</t>
  </si>
  <si>
    <t>Servisoft.S.A_Software General_Software General_Software General_Servicios Complementarios_IT-SW-11-06</t>
  </si>
  <si>
    <t>Servisoft.S.A_IT-SW-11-06</t>
  </si>
  <si>
    <t>Servisoft.S.A_Software General_Software General_Software General_Servicios Complementarios_IT-SW-11-07</t>
  </si>
  <si>
    <t>Servisoft.S.A_IT-SW-11-07</t>
  </si>
  <si>
    <t>Servisoft.S.A_Software General_Software General_Software General_Servicios Complementarios_IT-SW-11-08</t>
  </si>
  <si>
    <t>Servisoft.S.A_IT-SW-11-08</t>
  </si>
  <si>
    <t>SEVEN SOLUCIONES INFORMÁTICAS S.A.S._Software General_Software General_Software General_Servicios Complementarios_IT-SW-01-01</t>
  </si>
  <si>
    <t>SEVEN SOLUCIONES INFORMÁTICAS S.A.S._IT-SW-01-01</t>
  </si>
  <si>
    <t>SEVEN SOLUCIONES INFORMÁTICAS S.A.S._Software General_Software General_Software General_Servicios Complementarios_IT-SW-01-02</t>
  </si>
  <si>
    <t>SEVEN SOLUCIONES INFORMÁTICAS S.A.S._IT-SW-01-02</t>
  </si>
  <si>
    <t>SEVEN SOLUCIONES INFORMÁTICAS S.A.S._Software General_Software General_Software General_Servicios Complementarios_IT-SW-01-03</t>
  </si>
  <si>
    <t>SEVEN SOLUCIONES INFORMÁTICAS S.A.S._IT-SW-01-03</t>
  </si>
  <si>
    <t>SEVEN SOLUCIONES INFORMÁTICAS S.A.S._Software General_Software General_Software General_Servicios Complementarios_IT-SW-01-04</t>
  </si>
  <si>
    <t>SEVEN SOLUCIONES INFORMÁTICAS S.A.S._IT-SW-01-04</t>
  </si>
  <si>
    <t>SEVEN SOLUCIONES INFORMÁTICAS S.A.S._Software General_Software General_Software General_Servicios Complementarios_IT-SW-01-05</t>
  </si>
  <si>
    <t>SEVEN SOLUCIONES INFORMÁTICAS S.A.S._IT-SW-01-05</t>
  </si>
  <si>
    <t>SEVEN SOLUCIONES INFORMÁTICAS S.A.S._Software General_Software General_Software General_Servicios Complementarios_IT-SW-01-06</t>
  </si>
  <si>
    <t>SEVEN SOLUCIONES INFORMÁTICAS S.A.S._IT-SW-01-06</t>
  </si>
  <si>
    <t>SEVEN SOLUCIONES INFORMÁTICAS S.A.S._Software General_Software General_Software General_Servicios Complementarios_IT-SW-01-07</t>
  </si>
  <si>
    <t>SEVEN SOLUCIONES INFORMÁTICAS S.A.S._IT-SW-01-07</t>
  </si>
  <si>
    <t>SEVEN SOLUCIONES INFORMÁTICAS S.A.S._Software General_Software General_Software General_Servicios Complementarios_IT-SW-01-08</t>
  </si>
  <si>
    <t>SEVEN SOLUCIONES INFORMÁTICAS S.A.S._IT-SW-01-08</t>
  </si>
  <si>
    <t>SEVEN SOLUCIONES INFORMÁTICAS S.A.S._Software General_Software General_Software General_Servicios Complementarios_IT-SW-02-01</t>
  </si>
  <si>
    <t>SEVEN SOLUCIONES INFORMÁTICAS S.A.S._IT-SW-02-01</t>
  </si>
  <si>
    <t>SEVEN SOLUCIONES INFORMÁTICAS S.A.S._Software General_Software General_Software General_Servicios Complementarios_IT-SW-02-02</t>
  </si>
  <si>
    <t>SEVEN SOLUCIONES INFORMÁTICAS S.A.S._IT-SW-02-02</t>
  </si>
  <si>
    <t>SEVEN SOLUCIONES INFORMÁTICAS S.A.S._Software General_Software General_Software General_Servicios Complementarios_IT-SW-02-03</t>
  </si>
  <si>
    <t>SEVEN SOLUCIONES INFORMÁTICAS S.A.S._IT-SW-02-03</t>
  </si>
  <si>
    <t>SEVEN SOLUCIONES INFORMÁTICAS S.A.S._Software General_Software General_Software General_Servicios Complementarios_IT-SW-02-04</t>
  </si>
  <si>
    <t>SEVEN SOLUCIONES INFORMÁTICAS S.A.S._IT-SW-02-04</t>
  </si>
  <si>
    <t>SEVEN SOLUCIONES INFORMÁTICAS S.A.S._Software General_Software General_Software General_Servicios Complementarios_IT-SW-02-05</t>
  </si>
  <si>
    <t>SEVEN SOLUCIONES INFORMÁTICAS S.A.S._IT-SW-02-05</t>
  </si>
  <si>
    <t>SEVEN SOLUCIONES INFORMÁTICAS S.A.S._Software General_Software General_Software General_Servicios Complementarios_IT-SW-02-06</t>
  </si>
  <si>
    <t>SEVEN SOLUCIONES INFORMÁTICAS S.A.S._IT-SW-02-06</t>
  </si>
  <si>
    <t>SEVEN SOLUCIONES INFORMÁTICAS S.A.S._Software General_Software General_Software General_Servicios Complementarios_IT-SW-03-01</t>
  </si>
  <si>
    <t>SEVEN SOLUCIONES INFORMÁTICAS S.A.S._IT-SW-03-01</t>
  </si>
  <si>
    <t>SEVEN SOLUCIONES INFORMÁTICAS S.A.S._Software General_Software General_Software General_Servicios Complementarios_IT-SW-03-02</t>
  </si>
  <si>
    <t>SEVEN SOLUCIONES INFORMÁTICAS S.A.S._IT-SW-03-02</t>
  </si>
  <si>
    <t>SEVEN SOLUCIONES INFORMÁTICAS S.A.S._Software General_Software General_Software General_Servicios Complementarios_IT-SW-03-03</t>
  </si>
  <si>
    <t>SEVEN SOLUCIONES INFORMÁTICAS S.A.S._IT-SW-03-03</t>
  </si>
  <si>
    <t>SEVEN SOLUCIONES INFORMÁTICAS S.A.S._Software General_Software General_Software General_Servicios Complementarios_IT-SW-03-04</t>
  </si>
  <si>
    <t>SEVEN SOLUCIONES INFORMÁTICAS S.A.S._IT-SW-03-04</t>
  </si>
  <si>
    <t>SEVEN SOLUCIONES INFORMÁTICAS S.A.S._Software General_Software General_Software General_Servicios Complementarios_IT-SW-03-05</t>
  </si>
  <si>
    <t>SEVEN SOLUCIONES INFORMÁTICAS S.A.S._IT-SW-03-05</t>
  </si>
  <si>
    <t>SEVEN SOLUCIONES INFORMÁTICAS S.A.S._Software General_Software General_Software General_Servicios Complementarios_IT-SW-03-06</t>
  </si>
  <si>
    <t>SEVEN SOLUCIONES INFORMÁTICAS S.A.S._IT-SW-03-06</t>
  </si>
  <si>
    <t>SEVEN SOLUCIONES INFORMÁTICAS S.A.S._Software General_Software General_Software General_Servicios Complementarios_IT-SW-03-07</t>
  </si>
  <si>
    <t>SEVEN SOLUCIONES INFORMÁTICAS S.A.S._IT-SW-03-07</t>
  </si>
  <si>
    <t>SEVEN SOLUCIONES INFORMÁTICAS S.A.S._Software General_Software General_Software General_Servicios Complementarios_IT-SW-03-08</t>
  </si>
  <si>
    <t>SEVEN SOLUCIONES INFORMÁTICAS S.A.S._IT-SW-03-08</t>
  </si>
  <si>
    <t>SEVEN SOLUCIONES INFORMÁTICAS S.A.S._Software General_Software General_Software General_Servicios Complementarios_IT-SW-04-01</t>
  </si>
  <si>
    <t>SEVEN SOLUCIONES INFORMÁTICAS S.A.S._IT-SW-04-01</t>
  </si>
  <si>
    <t>SEVEN SOLUCIONES INFORMÁTICAS S.A.S._Software General_Software General_Software General_Servicios Complementarios_IT-SW-04-02</t>
  </si>
  <si>
    <t>SEVEN SOLUCIONES INFORMÁTICAS S.A.S._IT-SW-04-02</t>
  </si>
  <si>
    <t>SEVEN SOLUCIONES INFORMÁTICAS S.A.S._Software General_Software General_Software General_Servicios Complementarios_IT-SW-04-03</t>
  </si>
  <si>
    <t>SEVEN SOLUCIONES INFORMÁTICAS S.A.S._IT-SW-04-03</t>
  </si>
  <si>
    <t>SEVEN SOLUCIONES INFORMÁTICAS S.A.S._Software General_Software General_Software General_Servicios Complementarios_IT-SW-04-04</t>
  </si>
  <si>
    <t>SEVEN SOLUCIONES INFORMÁTICAS S.A.S._IT-SW-04-04</t>
  </si>
  <si>
    <t>SEVEN SOLUCIONES INFORMÁTICAS S.A.S._Software General_Software General_Software General_Servicios Complementarios_IT-SW-04-05</t>
  </si>
  <si>
    <t>SEVEN SOLUCIONES INFORMÁTICAS S.A.S._IT-SW-04-05</t>
  </si>
  <si>
    <t>SEVEN SOLUCIONES INFORMÁTICAS S.A.S._Software General_Software General_Software General_Servicios Complementarios_IT-SW-04-06</t>
  </si>
  <si>
    <t>SEVEN SOLUCIONES INFORMÁTICAS S.A.S._IT-SW-04-06</t>
  </si>
  <si>
    <t>SEVEN SOLUCIONES INFORMÁTICAS S.A.S._Software General_Software General_Software General_Servicios Complementarios_IT-SW-04-07</t>
  </si>
  <si>
    <t>SEVEN SOLUCIONES INFORMÁTICAS S.A.S._IT-SW-04-07</t>
  </si>
  <si>
    <t>SEVEN SOLUCIONES INFORMÁTICAS S.A.S._Software General_Software General_Software General_Servicios Complementarios_IT-SW-04-08</t>
  </si>
  <si>
    <t>SEVEN SOLUCIONES INFORMÁTICAS S.A.S._IT-SW-04-08</t>
  </si>
  <si>
    <t>SEVEN SOLUCIONES INFORMÁTICAS S.A.S._Software General_Software General_Software General_Servicios Complementarios_IT-SW-05-01</t>
  </si>
  <si>
    <t>SEVEN SOLUCIONES INFORMÁTICAS S.A.S._IT-SW-05-01</t>
  </si>
  <si>
    <t>SEVEN SOLUCIONES INFORMÁTICAS S.A.S._Software General_Software General_Software General_Servicios Complementarios_IT-SW-05-02</t>
  </si>
  <si>
    <t>SEVEN SOLUCIONES INFORMÁTICAS S.A.S._IT-SW-05-02</t>
  </si>
  <si>
    <t>SEVEN SOLUCIONES INFORMÁTICAS S.A.S._Software General_Software General_Software General_Servicios Complementarios_IT-SW-05-03</t>
  </si>
  <si>
    <t>SEVEN SOLUCIONES INFORMÁTICAS S.A.S._IT-SW-05-03</t>
  </si>
  <si>
    <t>SEVEN SOLUCIONES INFORMÁTICAS S.A.S._Software General_Software General_Software General_Servicios Complementarios_IT-SW-05-04</t>
  </si>
  <si>
    <t>SEVEN SOLUCIONES INFORMÁTICAS S.A.S._IT-SW-05-04</t>
  </si>
  <si>
    <t>SEVEN SOLUCIONES INFORMÁTICAS S.A.S._Software General_Software General_Software General_Servicios Complementarios_IT-SW-06-01</t>
  </si>
  <si>
    <t>SEVEN SOLUCIONES INFORMÁTICAS S.A.S._IT-SW-06-01</t>
  </si>
  <si>
    <t>SEVEN SOLUCIONES INFORMÁTICAS S.A.S._Software General_Software General_Software General_Servicios Complementarios_IT-SW-06-02</t>
  </si>
  <si>
    <t>SEVEN SOLUCIONES INFORMÁTICAS S.A.S._IT-SW-06-02</t>
  </si>
  <si>
    <t>SEVEN SOLUCIONES INFORMÁTICAS S.A.S._Software General_Software General_Software General_Servicios Complementarios_IT-SW-06-03</t>
  </si>
  <si>
    <t>SEVEN SOLUCIONES INFORMÁTICAS S.A.S._IT-SW-06-03</t>
  </si>
  <si>
    <t>SEVEN SOLUCIONES INFORMÁTICAS S.A.S._Software General_Software General_Software General_Servicios Complementarios_IT-SW-06-04</t>
  </si>
  <si>
    <t>SEVEN SOLUCIONES INFORMÁTICAS S.A.S._IT-SW-06-04</t>
  </si>
  <si>
    <t>SEVEN SOLUCIONES INFORMÁTICAS S.A.S._Software General_Software General_Software General_Servicios Complementarios_IT-SW-07-01</t>
  </si>
  <si>
    <t>SEVEN SOLUCIONES INFORMÁTICAS S.A.S._IT-SW-07-01</t>
  </si>
  <si>
    <t>SEVEN SOLUCIONES INFORMÁTICAS S.A.S._Software General_Software General_Software General_Servicios Complementarios_IT-SW-07-02</t>
  </si>
  <si>
    <t>SEVEN SOLUCIONES INFORMÁTICAS S.A.S._IT-SW-07-02</t>
  </si>
  <si>
    <t>SEVEN SOLUCIONES INFORMÁTICAS S.A.S._Software General_Software General_Software General_Servicios Complementarios_IT-SW-07-03</t>
  </si>
  <si>
    <t>SEVEN SOLUCIONES INFORMÁTICAS S.A.S._IT-SW-07-03</t>
  </si>
  <si>
    <t>SEVEN SOLUCIONES INFORMÁTICAS S.A.S._Software General_Software General_Software General_Servicios Complementarios_IT-SW-07-04</t>
  </si>
  <si>
    <t>SEVEN SOLUCIONES INFORMÁTICAS S.A.S._IT-SW-07-04</t>
  </si>
  <si>
    <t>SEVEN SOLUCIONES INFORMÁTICAS S.A.S._Software General_Software General_Software General_Servicios Complementarios_IT-SW-08-01</t>
  </si>
  <si>
    <t>SEVEN SOLUCIONES INFORMÁTICAS S.A.S._IT-SW-08-01</t>
  </si>
  <si>
    <t>SEVEN SOLUCIONES INFORMÁTICAS S.A.S._Software General_Software General_Software General_Servicios Complementarios_IT-SW-08-02</t>
  </si>
  <si>
    <t>SEVEN SOLUCIONES INFORMÁTICAS S.A.S._IT-SW-08-02</t>
  </si>
  <si>
    <t>SEVEN SOLUCIONES INFORMÁTICAS S.A.S._Software General_Software General_Software General_Servicios Complementarios_IT-SW-08-03</t>
  </si>
  <si>
    <t>SEVEN SOLUCIONES INFORMÁTICAS S.A.S._IT-SW-08-03</t>
  </si>
  <si>
    <t>SEVEN SOLUCIONES INFORMÁTICAS S.A.S._Software General_Software General_Software General_Servicios Complementarios_IT-SW-08-04</t>
  </si>
  <si>
    <t>SEVEN SOLUCIONES INFORMÁTICAS S.A.S._IT-SW-08-04</t>
  </si>
  <si>
    <t>SEVEN SOLUCIONES INFORMÁTICAS S.A.S._Software General_Software General_Software General_Servicios Complementarios_IT-SW-09-01</t>
  </si>
  <si>
    <t>SEVEN SOLUCIONES INFORMÁTICAS S.A.S._IT-SW-09-01</t>
  </si>
  <si>
    <t>SEVEN SOLUCIONES INFORMÁTICAS S.A.S._Software General_Software General_Software General_Servicios Complementarios_IT-SW-09-02</t>
  </si>
  <si>
    <t>SEVEN SOLUCIONES INFORMÁTICAS S.A.S._IT-SW-09-02</t>
  </si>
  <si>
    <t>SEVEN SOLUCIONES INFORMÁTICAS S.A.S._Software General_Software General_Software General_Servicios Complementarios_IT-SW-09-03</t>
  </si>
  <si>
    <t>SEVEN SOLUCIONES INFORMÁTICAS S.A.S._IT-SW-09-03</t>
  </si>
  <si>
    <t>SEVEN SOLUCIONES INFORMÁTICAS S.A.S._Software General_Software General_Software General_Servicios Complementarios_IT-SW-09-04</t>
  </si>
  <si>
    <t>SEVEN SOLUCIONES INFORMÁTICAS S.A.S._IT-SW-09-04</t>
  </si>
  <si>
    <t>SEVEN SOLUCIONES INFORMÁTICAS S.A.S._Software General_Software General_Software General_Servicios Complementarios_IT-SW-09-05</t>
  </si>
  <si>
    <t>SEVEN SOLUCIONES INFORMÁTICAS S.A.S._IT-SW-09-05</t>
  </si>
  <si>
    <t>SEVEN SOLUCIONES INFORMÁTICAS S.A.S._Software General_Software General_Software General_Servicios Complementarios_IT-SW-09-06</t>
  </si>
  <si>
    <t>SEVEN SOLUCIONES INFORMÁTICAS S.A.S._IT-SW-09-06</t>
  </si>
  <si>
    <t>SEVEN SOLUCIONES INFORMÁTICAS S.A.S._Software General_Software General_Software General_Servicios Complementarios_IT-SW-09-07</t>
  </si>
  <si>
    <t>SEVEN SOLUCIONES INFORMÁTICAS S.A.S._IT-SW-09-07</t>
  </si>
  <si>
    <t>SEVEN SOLUCIONES INFORMÁTICAS S.A.S._Software General_Software General_Software General_Servicios Complementarios_IT-SW-09-08</t>
  </si>
  <si>
    <t>SEVEN SOLUCIONES INFORMÁTICAS S.A.S._IT-SW-09-08</t>
  </si>
  <si>
    <t>SEVEN SOLUCIONES INFORMÁTICAS S.A.S._Software General_Software General_Software General_Servicios Complementarios_IT-SW-10-01</t>
  </si>
  <si>
    <t>SEVEN SOLUCIONES INFORMÁTICAS S.A.S._IT-SW-10-01</t>
  </si>
  <si>
    <t>SEVEN SOLUCIONES INFORMÁTICAS S.A.S._Software General_Software General_Software General_Servicios Complementarios_IT-SW-10-02</t>
  </si>
  <si>
    <t>SEVEN SOLUCIONES INFORMÁTICAS S.A.S._IT-SW-10-02</t>
  </si>
  <si>
    <t>SEVEN SOLUCIONES INFORMÁTICAS S.A.S._Software General_Software General_Software General_Servicios Complementarios_IT-SW-10-03</t>
  </si>
  <si>
    <t>SEVEN SOLUCIONES INFORMÁTICAS S.A.S._IT-SW-10-03</t>
  </si>
  <si>
    <t>SEVEN SOLUCIONES INFORMÁTICAS S.A.S._Software General_Software General_Software General_Servicios Complementarios_IT-SW-10-04</t>
  </si>
  <si>
    <t>SEVEN SOLUCIONES INFORMÁTICAS S.A.S._IT-SW-10-04</t>
  </si>
  <si>
    <t>SEVEN SOLUCIONES INFORMÁTICAS S.A.S._Software General_Software General_Software General_Servicios Complementarios_IT-SW-10-05</t>
  </si>
  <si>
    <t>SEVEN SOLUCIONES INFORMÁTICAS S.A.S._IT-SW-10-05</t>
  </si>
  <si>
    <t>SEVEN SOLUCIONES INFORMÁTICAS S.A.S._Software General_Software General_Software General_Servicios Complementarios_IT-SW-10-06</t>
  </si>
  <si>
    <t>SEVEN SOLUCIONES INFORMÁTICAS S.A.S._IT-SW-10-06</t>
  </si>
  <si>
    <t>SEVEN SOLUCIONES INFORMÁTICAS S.A.S._Software General_Software General_Software General_Servicios Complementarios_IT-SW-10-07</t>
  </si>
  <si>
    <t>SEVEN SOLUCIONES INFORMÁTICAS S.A.S._IT-SW-10-07</t>
  </si>
  <si>
    <t>SEVEN SOLUCIONES INFORMÁTICAS S.A.S._Software General_Software General_Software General_Servicios Complementarios_IT-SW-10-08</t>
  </si>
  <si>
    <t>SEVEN SOLUCIONES INFORMÁTICAS S.A.S._IT-SW-10-08</t>
  </si>
  <si>
    <t>SEVEN SOLUCIONES INFORMÁTICAS S.A.S._Software General_Software General_Software General_Servicios Complementarios_IT-SW-11-01</t>
  </si>
  <si>
    <t>SEVEN SOLUCIONES INFORMÁTICAS S.A.S._IT-SW-11-01</t>
  </si>
  <si>
    <t>SEVEN SOLUCIONES INFORMÁTICAS S.A.S._Software General_Software General_Software General_Servicios Complementarios_IT-SW-11-02</t>
  </si>
  <si>
    <t>SEVEN SOLUCIONES INFORMÁTICAS S.A.S._IT-SW-11-02</t>
  </si>
  <si>
    <t>SEVEN SOLUCIONES INFORMÁTICAS S.A.S._Software General_Software General_Software General_Servicios Complementarios_IT-SW-11-03</t>
  </si>
  <si>
    <t>SEVEN SOLUCIONES INFORMÁTICAS S.A.S._IT-SW-11-03</t>
  </si>
  <si>
    <t>SEVEN SOLUCIONES INFORMÁTICAS S.A.S._Software General_Software General_Software General_Servicios Complementarios_IT-SW-11-04</t>
  </si>
  <si>
    <t>SEVEN SOLUCIONES INFORMÁTICAS S.A.S._IT-SW-11-04</t>
  </si>
  <si>
    <t>SEVEN SOLUCIONES INFORMÁTICAS S.A.S._Software General_Software General_Software General_Servicios Complementarios_IT-SW-11-05</t>
  </si>
  <si>
    <t>SEVEN SOLUCIONES INFORMÁTICAS S.A.S._IT-SW-11-05</t>
  </si>
  <si>
    <t>SEVEN SOLUCIONES INFORMÁTICAS S.A.S._Software General_Software General_Software General_Servicios Complementarios_IT-SW-11-06</t>
  </si>
  <si>
    <t>SEVEN SOLUCIONES INFORMÁTICAS S.A.S._IT-SW-11-06</t>
  </si>
  <si>
    <t>SEVEN SOLUCIONES INFORMÁTICAS S.A.S._Software General_Software General_Software General_Servicios Complementarios_IT-SW-11-07</t>
  </si>
  <si>
    <t>SEVEN SOLUCIONES INFORMÁTICAS S.A.S._IT-SW-11-07</t>
  </si>
  <si>
    <t>SEVEN SOLUCIONES INFORMÁTICAS S.A.S._Software General_Software General_Software General_Servicios Complementarios_IT-SW-11-08</t>
  </si>
  <si>
    <t>SEVEN SOLUCIONES INFORMÁTICAS S.A.S._IT-SW-11-08</t>
  </si>
  <si>
    <t>Sidesys SAS_Software General_Software General_Software General_Servicios Complementarios_IT-SW-01-01</t>
  </si>
  <si>
    <t>Sidesys SAS_IT-SW-01-01</t>
  </si>
  <si>
    <t>Sidesys SAS_Software General_Software General_Software General_Servicios Complementarios_IT-SW-01-02</t>
  </si>
  <si>
    <t>Sidesys SAS_IT-SW-01-02</t>
  </si>
  <si>
    <t>Sidesys SAS_Software General_Software General_Software General_Servicios Complementarios_IT-SW-01-03</t>
  </si>
  <si>
    <t>Sidesys SAS_IT-SW-01-03</t>
  </si>
  <si>
    <t>Sidesys SAS_Software General_Software General_Software General_Servicios Complementarios_IT-SW-01-04</t>
  </si>
  <si>
    <t>Sidesys SAS_IT-SW-01-04</t>
  </si>
  <si>
    <t>Sidesys SAS_Software General_Software General_Software General_Servicios Complementarios_IT-SW-01-05</t>
  </si>
  <si>
    <t>Sidesys SAS_IT-SW-01-05</t>
  </si>
  <si>
    <t>Sidesys SAS_Software General_Software General_Software General_Servicios Complementarios_IT-SW-01-06</t>
  </si>
  <si>
    <t>Sidesys SAS_IT-SW-01-06</t>
  </si>
  <si>
    <t>Sidesys SAS_Software General_Software General_Software General_Servicios Complementarios_IT-SW-01-07</t>
  </si>
  <si>
    <t>Sidesys SAS_IT-SW-01-07</t>
  </si>
  <si>
    <t>Sidesys SAS_Software General_Software General_Software General_Servicios Complementarios_IT-SW-01-08</t>
  </si>
  <si>
    <t>Sidesys SAS_IT-SW-01-08</t>
  </si>
  <si>
    <t>Sidesys SAS_Software General_Software General_Software General_Servicios Complementarios_IT-SW-02-01</t>
  </si>
  <si>
    <t>Sidesys SAS_IT-SW-02-01</t>
  </si>
  <si>
    <t>Sidesys SAS_Software General_Software General_Software General_Servicios Complementarios_IT-SW-02-02</t>
  </si>
  <si>
    <t>Sidesys SAS_IT-SW-02-02</t>
  </si>
  <si>
    <t>Sidesys SAS_Software General_Software General_Software General_Servicios Complementarios_IT-SW-02-03</t>
  </si>
  <si>
    <t>Sidesys SAS_IT-SW-02-03</t>
  </si>
  <si>
    <t>Sidesys SAS_Software General_Software General_Software General_Servicios Complementarios_IT-SW-02-04</t>
  </si>
  <si>
    <t>Sidesys SAS_IT-SW-02-04</t>
  </si>
  <si>
    <t>Sidesys SAS_Software General_Software General_Software General_Servicios Complementarios_IT-SW-02-05</t>
  </si>
  <si>
    <t>Sidesys SAS_IT-SW-02-05</t>
  </si>
  <si>
    <t>Sidesys SAS_Software General_Software General_Software General_Servicios Complementarios_IT-SW-02-06</t>
  </si>
  <si>
    <t>Sidesys SAS_IT-SW-02-06</t>
  </si>
  <si>
    <t>Sidesys SAS_Software General_Software General_Software General_Servicios Complementarios_IT-SW-03-01</t>
  </si>
  <si>
    <t>Sidesys SAS_IT-SW-03-01</t>
  </si>
  <si>
    <t>Sidesys SAS_Software General_Software General_Software General_Servicios Complementarios_IT-SW-03-02</t>
  </si>
  <si>
    <t>Sidesys SAS_IT-SW-03-02</t>
  </si>
  <si>
    <t>Sidesys SAS_Software General_Software General_Software General_Servicios Complementarios_IT-SW-03-03</t>
  </si>
  <si>
    <t>Sidesys SAS_IT-SW-03-03</t>
  </si>
  <si>
    <t>Sidesys SAS_Software General_Software General_Software General_Servicios Complementarios_IT-SW-03-04</t>
  </si>
  <si>
    <t>Sidesys SAS_IT-SW-03-04</t>
  </si>
  <si>
    <t>Sidesys SAS_Software General_Software General_Software General_Servicios Complementarios_IT-SW-03-05</t>
  </si>
  <si>
    <t>Sidesys SAS_IT-SW-03-05</t>
  </si>
  <si>
    <t>Sidesys SAS_Software General_Software General_Software General_Servicios Complementarios_IT-SW-03-06</t>
  </si>
  <si>
    <t>Sidesys SAS_IT-SW-03-06</t>
  </si>
  <si>
    <t>Sidesys SAS_Software General_Software General_Software General_Servicios Complementarios_IT-SW-03-07</t>
  </si>
  <si>
    <t>Sidesys SAS_IT-SW-03-07</t>
  </si>
  <si>
    <t>Sidesys SAS_Software General_Software General_Software General_Servicios Complementarios_IT-SW-03-08</t>
  </si>
  <si>
    <t>Sidesys SAS_IT-SW-03-08</t>
  </si>
  <si>
    <t>Sidesys SAS_Software General_Software General_Software General_Servicios Complementarios_IT-SW-04-01</t>
  </si>
  <si>
    <t>Sidesys SAS_IT-SW-04-01</t>
  </si>
  <si>
    <t>Sidesys SAS_Software General_Software General_Software General_Servicios Complementarios_IT-SW-04-02</t>
  </si>
  <si>
    <t>Sidesys SAS_IT-SW-04-02</t>
  </si>
  <si>
    <t>Sidesys SAS_Software General_Software General_Software General_Servicios Complementarios_IT-SW-04-03</t>
  </si>
  <si>
    <t>Sidesys SAS_IT-SW-04-03</t>
  </si>
  <si>
    <t>Sidesys SAS_Software General_Software General_Software General_Servicios Complementarios_IT-SW-04-04</t>
  </si>
  <si>
    <t>Sidesys SAS_IT-SW-04-04</t>
  </si>
  <si>
    <t>Sidesys SAS_Software General_Software General_Software General_Servicios Complementarios_IT-SW-04-05</t>
  </si>
  <si>
    <t>Sidesys SAS_IT-SW-04-05</t>
  </si>
  <si>
    <t>Sidesys SAS_Software General_Software General_Software General_Servicios Complementarios_IT-SW-04-06</t>
  </si>
  <si>
    <t>Sidesys SAS_IT-SW-04-06</t>
  </si>
  <si>
    <t>Sidesys SAS_Software General_Software General_Software General_Servicios Complementarios_IT-SW-04-07</t>
  </si>
  <si>
    <t>Sidesys SAS_IT-SW-04-07</t>
  </si>
  <si>
    <t>Sidesys SAS_Software General_Software General_Software General_Servicios Complementarios_IT-SW-04-08</t>
  </si>
  <si>
    <t>Sidesys SAS_IT-SW-04-08</t>
  </si>
  <si>
    <t>Sidesys SAS_Software General_Software General_Software General_Servicios Complementarios_IT-SW-05-01</t>
  </si>
  <si>
    <t>Sidesys SAS_IT-SW-05-01</t>
  </si>
  <si>
    <t>Sidesys SAS_Software General_Software General_Software General_Servicios Complementarios_IT-SW-05-02</t>
  </si>
  <si>
    <t>Sidesys SAS_IT-SW-05-02</t>
  </si>
  <si>
    <t>Sidesys SAS_Software General_Software General_Software General_Servicios Complementarios_IT-SW-05-03</t>
  </si>
  <si>
    <t>Sidesys SAS_IT-SW-05-03</t>
  </si>
  <si>
    <t>Sidesys SAS_Software General_Software General_Software General_Servicios Complementarios_IT-SW-05-04</t>
  </si>
  <si>
    <t>Sidesys SAS_IT-SW-05-04</t>
  </si>
  <si>
    <t>Sidesys SAS_Software General_Software General_Software General_Servicios Complementarios_IT-SW-06-01</t>
  </si>
  <si>
    <t>Sidesys SAS_IT-SW-06-01</t>
  </si>
  <si>
    <t>Sidesys SAS_Software General_Software General_Software General_Servicios Complementarios_IT-SW-06-02</t>
  </si>
  <si>
    <t>Sidesys SAS_IT-SW-06-02</t>
  </si>
  <si>
    <t>Sidesys SAS_Software General_Software General_Software General_Servicios Complementarios_IT-SW-06-03</t>
  </si>
  <si>
    <t>Sidesys SAS_IT-SW-06-03</t>
  </si>
  <si>
    <t>Sidesys SAS_Software General_Software General_Software General_Servicios Complementarios_IT-SW-06-04</t>
  </si>
  <si>
    <t>Sidesys SAS_IT-SW-06-04</t>
  </si>
  <si>
    <t>Sidesys SAS_Software General_Software General_Software General_Servicios Complementarios_IT-SW-07-01</t>
  </si>
  <si>
    <t>Sidesys SAS_IT-SW-07-01</t>
  </si>
  <si>
    <t>Sidesys SAS_Software General_Software General_Software General_Servicios Complementarios_IT-SW-07-02</t>
  </si>
  <si>
    <t>Sidesys SAS_IT-SW-07-02</t>
  </si>
  <si>
    <t>Sidesys SAS_Software General_Software General_Software General_Servicios Complementarios_IT-SW-07-03</t>
  </si>
  <si>
    <t>Sidesys SAS_IT-SW-07-03</t>
  </si>
  <si>
    <t>Sidesys SAS_Software General_Software General_Software General_Servicios Complementarios_IT-SW-07-04</t>
  </si>
  <si>
    <t>Sidesys SAS_IT-SW-07-04</t>
  </si>
  <si>
    <t>Sidesys SAS_Software General_Software General_Software General_Servicios Complementarios_IT-SW-08-01</t>
  </si>
  <si>
    <t>Sidesys SAS_IT-SW-08-01</t>
  </si>
  <si>
    <t>Sidesys SAS_Software General_Software General_Software General_Servicios Complementarios_IT-SW-08-02</t>
  </si>
  <si>
    <t>Sidesys SAS_IT-SW-08-02</t>
  </si>
  <si>
    <t>Sidesys SAS_Software General_Software General_Software General_Servicios Complementarios_IT-SW-08-03</t>
  </si>
  <si>
    <t>Sidesys SAS_IT-SW-08-03</t>
  </si>
  <si>
    <t>Sidesys SAS_Software General_Software General_Software General_Servicios Complementarios_IT-SW-08-04</t>
  </si>
  <si>
    <t>Sidesys SAS_IT-SW-08-04</t>
  </si>
  <si>
    <t>Sidesys SAS_Software General_Software General_Software General_Servicios Complementarios_IT-SW-09-01</t>
  </si>
  <si>
    <t>Sidesys SAS_IT-SW-09-01</t>
  </si>
  <si>
    <t>Sidesys SAS_Software General_Software General_Software General_Servicios Complementarios_IT-SW-09-02</t>
  </si>
  <si>
    <t>Sidesys SAS_IT-SW-09-02</t>
  </si>
  <si>
    <t>Sidesys SAS_Software General_Software General_Software General_Servicios Complementarios_IT-SW-09-03</t>
  </si>
  <si>
    <t>Sidesys SAS_IT-SW-09-03</t>
  </si>
  <si>
    <t>Sidesys SAS_Software General_Software General_Software General_Servicios Complementarios_IT-SW-09-04</t>
  </si>
  <si>
    <t>Sidesys SAS_IT-SW-09-04</t>
  </si>
  <si>
    <t>Sidesys SAS_Software General_Software General_Software General_Servicios Complementarios_IT-SW-09-05</t>
  </si>
  <si>
    <t>Sidesys SAS_IT-SW-09-05</t>
  </si>
  <si>
    <t>Sidesys SAS_Software General_Software General_Software General_Servicios Complementarios_IT-SW-09-06</t>
  </si>
  <si>
    <t>Sidesys SAS_IT-SW-09-06</t>
  </si>
  <si>
    <t>Sidesys SAS_Software General_Software General_Software General_Servicios Complementarios_IT-SW-09-07</t>
  </si>
  <si>
    <t>Sidesys SAS_IT-SW-09-07</t>
  </si>
  <si>
    <t>Sidesys SAS_Software General_Software General_Software General_Servicios Complementarios_IT-SW-09-08</t>
  </si>
  <si>
    <t>Sidesys SAS_IT-SW-09-08</t>
  </si>
  <si>
    <t>Sidesys SAS_Software General_Software General_Software General_Servicios Complementarios_IT-SW-10-01</t>
  </si>
  <si>
    <t>Sidesys SAS_IT-SW-10-01</t>
  </si>
  <si>
    <t>Sidesys SAS_Software General_Software General_Software General_Servicios Complementarios_IT-SW-10-02</t>
  </si>
  <si>
    <t>Sidesys SAS_IT-SW-10-02</t>
  </si>
  <si>
    <t>Sidesys SAS_Software General_Software General_Software General_Servicios Complementarios_IT-SW-10-03</t>
  </si>
  <si>
    <t>Sidesys SAS_IT-SW-10-03</t>
  </si>
  <si>
    <t>Sidesys SAS_Software General_Software General_Software General_Servicios Complementarios_IT-SW-10-04</t>
  </si>
  <si>
    <t>Sidesys SAS_IT-SW-10-04</t>
  </si>
  <si>
    <t>Sidesys SAS_Software General_Software General_Software General_Servicios Complementarios_IT-SW-10-05</t>
  </si>
  <si>
    <t>Sidesys SAS_IT-SW-10-05</t>
  </si>
  <si>
    <t>Sidesys SAS_Software General_Software General_Software General_Servicios Complementarios_IT-SW-10-06</t>
  </si>
  <si>
    <t>Sidesys SAS_IT-SW-10-06</t>
  </si>
  <si>
    <t>Sidesys SAS_Software General_Software General_Software General_Servicios Complementarios_IT-SW-10-07</t>
  </si>
  <si>
    <t>Sidesys SAS_IT-SW-10-07</t>
  </si>
  <si>
    <t>Sidesys SAS_Software General_Software General_Software General_Servicios Complementarios_IT-SW-10-08</t>
  </si>
  <si>
    <t>Sidesys SAS_IT-SW-10-08</t>
  </si>
  <si>
    <t>Sidesys SAS_Software General_Software General_Software General_Servicios Complementarios_IT-SW-11-01</t>
  </si>
  <si>
    <t>Sidesys SAS_IT-SW-11-01</t>
  </si>
  <si>
    <t>Sidesys SAS_Software General_Software General_Software General_Servicios Complementarios_IT-SW-11-02</t>
  </si>
  <si>
    <t>Sidesys SAS_IT-SW-11-02</t>
  </si>
  <si>
    <t>Sidesys SAS_Software General_Software General_Software General_Servicios Complementarios_IT-SW-11-03</t>
  </si>
  <si>
    <t>Sidesys SAS_IT-SW-11-03</t>
  </si>
  <si>
    <t>Sidesys SAS_Software General_Software General_Software General_Servicios Complementarios_IT-SW-11-04</t>
  </si>
  <si>
    <t>Sidesys SAS_IT-SW-11-04</t>
  </si>
  <si>
    <t>Sidesys SAS_Software General_Software General_Software General_Servicios Complementarios_IT-SW-11-05</t>
  </si>
  <si>
    <t>Sidesys SAS_IT-SW-11-05</t>
  </si>
  <si>
    <t>Sidesys SAS_Software General_Software General_Software General_Servicios Complementarios_IT-SW-11-06</t>
  </si>
  <si>
    <t>Sidesys SAS_IT-SW-11-06</t>
  </si>
  <si>
    <t>Sidesys SAS_Software General_Software General_Software General_Servicios Complementarios_IT-SW-11-07</t>
  </si>
  <si>
    <t>Sidesys SAS_IT-SW-11-07</t>
  </si>
  <si>
    <t>Sidesys SAS_Software General_Software General_Software General_Servicios Complementarios_IT-SW-11-08</t>
  </si>
  <si>
    <t>Sidesys SAS_IT-SW-11-08</t>
  </si>
  <si>
    <t>SINERGY_Software General_Software General_Software General_Servicios Complementarios_IT-SW-01-01</t>
  </si>
  <si>
    <t>SINERGY_IT-SW-01-01</t>
  </si>
  <si>
    <t>SINERGY_Software General_Software General_Software General_Servicios Complementarios_IT-SW-01-02</t>
  </si>
  <si>
    <t>SINERGY_IT-SW-01-02</t>
  </si>
  <si>
    <t>SINERGY_Software General_Software General_Software General_Servicios Complementarios_IT-SW-01-03</t>
  </si>
  <si>
    <t>SINERGY_IT-SW-01-03</t>
  </si>
  <si>
    <t>SINERGY_Software General_Software General_Software General_Servicios Complementarios_IT-SW-01-04</t>
  </si>
  <si>
    <t>SINERGY_IT-SW-01-04</t>
  </si>
  <si>
    <t>SINERGY_Software General_Software General_Software General_Servicios Complementarios_IT-SW-01-05</t>
  </si>
  <si>
    <t>SINERGY_IT-SW-01-05</t>
  </si>
  <si>
    <t>SINERGY_Software General_Software General_Software General_Servicios Complementarios_IT-SW-01-06</t>
  </si>
  <si>
    <t>SINERGY_IT-SW-01-06</t>
  </si>
  <si>
    <t>SINERGY_Software General_Software General_Software General_Servicios Complementarios_IT-SW-01-07</t>
  </si>
  <si>
    <t>SINERGY_IT-SW-01-07</t>
  </si>
  <si>
    <t>SINERGY_Software General_Software General_Software General_Servicios Complementarios_IT-SW-01-08</t>
  </si>
  <si>
    <t>SINERGY_IT-SW-01-08</t>
  </si>
  <si>
    <t>SINERGY_Software General_Software General_Software General_Servicios Complementarios_IT-SW-02-01</t>
  </si>
  <si>
    <t>SINERGY_IT-SW-02-01</t>
  </si>
  <si>
    <t>SINERGY_Software General_Software General_Software General_Servicios Complementarios_IT-SW-02-02</t>
  </si>
  <si>
    <t>SINERGY_IT-SW-02-02</t>
  </si>
  <si>
    <t>SINERGY_Software General_Software General_Software General_Servicios Complementarios_IT-SW-02-03</t>
  </si>
  <si>
    <t>SINERGY_IT-SW-02-03</t>
  </si>
  <si>
    <t>SINERGY_Software General_Software General_Software General_Servicios Complementarios_IT-SW-02-04</t>
  </si>
  <si>
    <t>SINERGY_IT-SW-02-04</t>
  </si>
  <si>
    <t>SINERGY_Software General_Software General_Software General_Servicios Complementarios_IT-SW-02-05</t>
  </si>
  <si>
    <t>SINERGY_IT-SW-02-05</t>
  </si>
  <si>
    <t>SINERGY_Software General_Software General_Software General_Servicios Complementarios_IT-SW-02-06</t>
  </si>
  <si>
    <t>SINERGY_IT-SW-02-06</t>
  </si>
  <si>
    <t>SINERGY_Software General_Software General_Software General_Servicios Complementarios_IT-SW-03-01</t>
  </si>
  <si>
    <t>SINERGY_IT-SW-03-01</t>
  </si>
  <si>
    <t>SINERGY_Software General_Software General_Software General_Servicios Complementarios_IT-SW-03-02</t>
  </si>
  <si>
    <t>SINERGY_IT-SW-03-02</t>
  </si>
  <si>
    <t>SINERGY_Software General_Software General_Software General_Servicios Complementarios_IT-SW-03-03</t>
  </si>
  <si>
    <t>SINERGY_IT-SW-03-03</t>
  </si>
  <si>
    <t>SINERGY_Software General_Software General_Software General_Servicios Complementarios_IT-SW-03-04</t>
  </si>
  <si>
    <t>SINERGY_IT-SW-03-04</t>
  </si>
  <si>
    <t>SINERGY_Software General_Software General_Software General_Servicios Complementarios_IT-SW-03-05</t>
  </si>
  <si>
    <t>SINERGY_IT-SW-03-05</t>
  </si>
  <si>
    <t>SINERGY_Software General_Software General_Software General_Servicios Complementarios_IT-SW-03-06</t>
  </si>
  <si>
    <t>SINERGY_IT-SW-03-06</t>
  </si>
  <si>
    <t>SINERGY_Software General_Software General_Software General_Servicios Complementarios_IT-SW-03-07</t>
  </si>
  <si>
    <t>SINERGY_IT-SW-03-07</t>
  </si>
  <si>
    <t>SINERGY_Software General_Software General_Software General_Servicios Complementarios_IT-SW-03-08</t>
  </si>
  <si>
    <t>SINERGY_IT-SW-03-08</t>
  </si>
  <si>
    <t>SINERGY_Software General_Software General_Software General_Servicios Complementarios_IT-SW-04-01</t>
  </si>
  <si>
    <t>SINERGY_IT-SW-04-01</t>
  </si>
  <si>
    <t>SINERGY_Software General_Software General_Software General_Servicios Complementarios_IT-SW-04-02</t>
  </si>
  <si>
    <t>SINERGY_IT-SW-04-02</t>
  </si>
  <si>
    <t>SINERGY_Software General_Software General_Software General_Servicios Complementarios_IT-SW-04-03</t>
  </si>
  <si>
    <t>SINERGY_IT-SW-04-03</t>
  </si>
  <si>
    <t>SINERGY_Software General_Software General_Software General_Servicios Complementarios_IT-SW-04-04</t>
  </si>
  <si>
    <t>SINERGY_IT-SW-04-04</t>
  </si>
  <si>
    <t>SINERGY_Software General_Software General_Software General_Servicios Complementarios_IT-SW-04-05</t>
  </si>
  <si>
    <t>SINERGY_IT-SW-04-05</t>
  </si>
  <si>
    <t>SINERGY_Software General_Software General_Software General_Servicios Complementarios_IT-SW-04-06</t>
  </si>
  <si>
    <t>SINERGY_IT-SW-04-06</t>
  </si>
  <si>
    <t>SINERGY_Software General_Software General_Software General_Servicios Complementarios_IT-SW-04-07</t>
  </si>
  <si>
    <t>SINERGY_IT-SW-04-07</t>
  </si>
  <si>
    <t>SINERGY_Software General_Software General_Software General_Servicios Complementarios_IT-SW-04-08</t>
  </si>
  <si>
    <t>SINERGY_IT-SW-04-08</t>
  </si>
  <si>
    <t>SINERGY_Software General_Software General_Software General_Servicios Complementarios_IT-SW-05-01</t>
  </si>
  <si>
    <t>SINERGY_IT-SW-05-01</t>
  </si>
  <si>
    <t>SINERGY_Software General_Software General_Software General_Servicios Complementarios_IT-SW-05-02</t>
  </si>
  <si>
    <t>SINERGY_IT-SW-05-02</t>
  </si>
  <si>
    <t>SINERGY_Software General_Software General_Software General_Servicios Complementarios_IT-SW-05-03</t>
  </si>
  <si>
    <t>SINERGY_IT-SW-05-03</t>
  </si>
  <si>
    <t>SINERGY_Software General_Software General_Software General_Servicios Complementarios_IT-SW-05-04</t>
  </si>
  <si>
    <t>SINERGY_IT-SW-05-04</t>
  </si>
  <si>
    <t>SINERGY_Software General_Software General_Software General_Servicios Complementarios_IT-SW-06-01</t>
  </si>
  <si>
    <t>SINERGY_IT-SW-06-01</t>
  </si>
  <si>
    <t>SINERGY_Software General_Software General_Software General_Servicios Complementarios_IT-SW-06-02</t>
  </si>
  <si>
    <t>SINERGY_IT-SW-06-02</t>
  </si>
  <si>
    <t>SINERGY_Software General_Software General_Software General_Servicios Complementarios_IT-SW-06-03</t>
  </si>
  <si>
    <t>SINERGY_IT-SW-06-03</t>
  </si>
  <si>
    <t>SINERGY_Software General_Software General_Software General_Servicios Complementarios_IT-SW-06-04</t>
  </si>
  <si>
    <t>SINERGY_IT-SW-06-04</t>
  </si>
  <si>
    <t>SINERGY_Software General_Software General_Software General_Servicios Complementarios_IT-SW-07-01</t>
  </si>
  <si>
    <t>SINERGY_IT-SW-07-01</t>
  </si>
  <si>
    <t>SINERGY_Software General_Software General_Software General_Servicios Complementarios_IT-SW-07-02</t>
  </si>
  <si>
    <t>SINERGY_IT-SW-07-02</t>
  </si>
  <si>
    <t>SINERGY_Software General_Software General_Software General_Servicios Complementarios_IT-SW-07-03</t>
  </si>
  <si>
    <t>SINERGY_IT-SW-07-03</t>
  </si>
  <si>
    <t>SINERGY_Software General_Software General_Software General_Servicios Complementarios_IT-SW-07-04</t>
  </si>
  <si>
    <t>SINERGY_IT-SW-07-04</t>
  </si>
  <si>
    <t>SINERGY_Software General_Software General_Software General_Servicios Complementarios_IT-SW-08-01</t>
  </si>
  <si>
    <t>SINERGY_IT-SW-08-01</t>
  </si>
  <si>
    <t>SINERGY_Software General_Software General_Software General_Servicios Complementarios_IT-SW-08-02</t>
  </si>
  <si>
    <t>SINERGY_IT-SW-08-02</t>
  </si>
  <si>
    <t>SINERGY_Software General_Software General_Software General_Servicios Complementarios_IT-SW-08-03</t>
  </si>
  <si>
    <t>SINERGY_IT-SW-08-03</t>
  </si>
  <si>
    <t>SINERGY_Software General_Software General_Software General_Servicios Complementarios_IT-SW-08-04</t>
  </si>
  <si>
    <t>SINERGY_IT-SW-08-04</t>
  </si>
  <si>
    <t>SINERGY_Software General_Software General_Software General_Servicios Complementarios_IT-SW-09-01</t>
  </si>
  <si>
    <t>SINERGY_IT-SW-09-01</t>
  </si>
  <si>
    <t>SINERGY_Software General_Software General_Software General_Servicios Complementarios_IT-SW-09-02</t>
  </si>
  <si>
    <t>SINERGY_IT-SW-09-02</t>
  </si>
  <si>
    <t>SINERGY_Software General_Software General_Software General_Servicios Complementarios_IT-SW-09-03</t>
  </si>
  <si>
    <t>SINERGY_IT-SW-09-03</t>
  </si>
  <si>
    <t>SINERGY_Software General_Software General_Software General_Servicios Complementarios_IT-SW-09-04</t>
  </si>
  <si>
    <t>SINERGY_IT-SW-09-04</t>
  </si>
  <si>
    <t>SINERGY_Software General_Software General_Software General_Servicios Complementarios_IT-SW-09-05</t>
  </si>
  <si>
    <t>SINERGY_IT-SW-09-05</t>
  </si>
  <si>
    <t>SINERGY_Software General_Software General_Software General_Servicios Complementarios_IT-SW-09-06</t>
  </si>
  <si>
    <t>SINERGY_IT-SW-09-06</t>
  </si>
  <si>
    <t>SINERGY_Software General_Software General_Software General_Servicios Complementarios_IT-SW-09-07</t>
  </si>
  <si>
    <t>SINERGY_IT-SW-09-07</t>
  </si>
  <si>
    <t>SINERGY_Software General_Software General_Software General_Servicios Complementarios_IT-SW-09-08</t>
  </si>
  <si>
    <t>SINERGY_IT-SW-09-08</t>
  </si>
  <si>
    <t>SINERGY_Software General_Software General_Software General_Servicios Complementarios_IT-SW-10-01</t>
  </si>
  <si>
    <t>SINERGY_IT-SW-10-01</t>
  </si>
  <si>
    <t>SINERGY_Software General_Software General_Software General_Servicios Complementarios_IT-SW-10-02</t>
  </si>
  <si>
    <t>SINERGY_IT-SW-10-02</t>
  </si>
  <si>
    <t>SINERGY_Software General_Software General_Software General_Servicios Complementarios_IT-SW-10-03</t>
  </si>
  <si>
    <t>SINERGY_IT-SW-10-03</t>
  </si>
  <si>
    <t>SINERGY_Software General_Software General_Software General_Servicios Complementarios_IT-SW-10-04</t>
  </si>
  <si>
    <t>SINERGY_IT-SW-10-04</t>
  </si>
  <si>
    <t>SINERGY_Software General_Software General_Software General_Servicios Complementarios_IT-SW-10-05</t>
  </si>
  <si>
    <t>SINERGY_IT-SW-10-05</t>
  </si>
  <si>
    <t>SINERGY_Software General_Software General_Software General_Servicios Complementarios_IT-SW-10-06</t>
  </si>
  <si>
    <t>SINERGY_IT-SW-10-06</t>
  </si>
  <si>
    <t>SINERGY_Software General_Software General_Software General_Servicios Complementarios_IT-SW-10-07</t>
  </si>
  <si>
    <t>SINERGY_IT-SW-10-07</t>
  </si>
  <si>
    <t>SINERGY_Software General_Software General_Software General_Servicios Complementarios_IT-SW-10-08</t>
  </si>
  <si>
    <t>SINERGY_IT-SW-10-08</t>
  </si>
  <si>
    <t>SINERGY_Software General_Software General_Software General_Servicios Complementarios_IT-SW-11-01</t>
  </si>
  <si>
    <t>SINERGY_IT-SW-11-01</t>
  </si>
  <si>
    <t>SINERGY_Software General_Software General_Software General_Servicios Complementarios_IT-SW-11-02</t>
  </si>
  <si>
    <t>SINERGY_IT-SW-11-02</t>
  </si>
  <si>
    <t>SINERGY_Software General_Software General_Software General_Servicios Complementarios_IT-SW-11-03</t>
  </si>
  <si>
    <t>SINERGY_IT-SW-11-03</t>
  </si>
  <si>
    <t>SINERGY_Software General_Software General_Software General_Servicios Complementarios_IT-SW-11-04</t>
  </si>
  <si>
    <t>SINERGY_IT-SW-11-04</t>
  </si>
  <si>
    <t>SINERGY_Software General_Software General_Software General_Servicios Complementarios_IT-SW-11-05</t>
  </si>
  <si>
    <t>SINERGY_IT-SW-11-05</t>
  </si>
  <si>
    <t>SINERGY_Software General_Software General_Software General_Servicios Complementarios_IT-SW-11-06</t>
  </si>
  <si>
    <t>SINERGY_IT-SW-11-06</t>
  </si>
  <si>
    <t>SINERGY_Software General_Software General_Software General_Servicios Complementarios_IT-SW-11-07</t>
  </si>
  <si>
    <t>SINERGY_IT-SW-11-07</t>
  </si>
  <si>
    <t>SINERGY_Software General_Software General_Software General_Servicios Complementarios_IT-SW-11-08</t>
  </si>
  <si>
    <t>SINERGY_IT-SW-11-08</t>
  </si>
  <si>
    <t>SKG TECNOLOGIA_Software General_Software General_Software General_Servicios Complementarios_IT-SW-01-01</t>
  </si>
  <si>
    <t>SKG TECNOLOGIA_IT-SW-01-01</t>
  </si>
  <si>
    <t>SKG TECNOLOGIA_Software General_Software General_Software General_Servicios Complementarios_IT-SW-01-02</t>
  </si>
  <si>
    <t>SKG TECNOLOGIA_IT-SW-01-02</t>
  </si>
  <si>
    <t>SKG TECNOLOGIA_Software General_Software General_Software General_Servicios Complementarios_IT-SW-01-03</t>
  </si>
  <si>
    <t>SKG TECNOLOGIA_IT-SW-01-03</t>
  </si>
  <si>
    <t>SKG TECNOLOGIA_Software General_Software General_Software General_Servicios Complementarios_IT-SW-01-04</t>
  </si>
  <si>
    <t>SKG TECNOLOGIA_IT-SW-01-04</t>
  </si>
  <si>
    <t>SKG TECNOLOGIA_Software General_Software General_Software General_Servicios Complementarios_IT-SW-01-05</t>
  </si>
  <si>
    <t>SKG TECNOLOGIA_IT-SW-01-05</t>
  </si>
  <si>
    <t>SKG TECNOLOGIA_Software General_Software General_Software General_Servicios Complementarios_IT-SW-01-06</t>
  </si>
  <si>
    <t>SKG TECNOLOGIA_IT-SW-01-06</t>
  </si>
  <si>
    <t>SKG TECNOLOGIA_Software General_Software General_Software General_Servicios Complementarios_IT-SW-01-07</t>
  </si>
  <si>
    <t>SKG TECNOLOGIA_IT-SW-01-07</t>
  </si>
  <si>
    <t>SKG TECNOLOGIA_Software General_Software General_Software General_Servicios Complementarios_IT-SW-01-08</t>
  </si>
  <si>
    <t>SKG TECNOLOGIA_IT-SW-01-08</t>
  </si>
  <si>
    <t>SKG TECNOLOGIA_Software General_Software General_Software General_Servicios Complementarios_IT-SW-02-01</t>
  </si>
  <si>
    <t>SKG TECNOLOGIA_IT-SW-02-01</t>
  </si>
  <si>
    <t>SKG TECNOLOGIA_Software General_Software General_Software General_Servicios Complementarios_IT-SW-02-02</t>
  </si>
  <si>
    <t>SKG TECNOLOGIA_IT-SW-02-02</t>
  </si>
  <si>
    <t>SKG TECNOLOGIA_Software General_Software General_Software General_Servicios Complementarios_IT-SW-02-03</t>
  </si>
  <si>
    <t>SKG TECNOLOGIA_IT-SW-02-03</t>
  </si>
  <si>
    <t>SKG TECNOLOGIA_Software General_Software General_Software General_Servicios Complementarios_IT-SW-02-04</t>
  </si>
  <si>
    <t>SKG TECNOLOGIA_IT-SW-02-04</t>
  </si>
  <si>
    <t>SKG TECNOLOGIA_Software General_Software General_Software General_Servicios Complementarios_IT-SW-02-05</t>
  </si>
  <si>
    <t>SKG TECNOLOGIA_IT-SW-02-05</t>
  </si>
  <si>
    <t>SKG TECNOLOGIA_Software General_Software General_Software General_Servicios Complementarios_IT-SW-02-06</t>
  </si>
  <si>
    <t>SKG TECNOLOGIA_IT-SW-02-06</t>
  </si>
  <si>
    <t>SKG TECNOLOGIA_Software General_Software General_Software General_Servicios Complementarios_IT-SW-03-01</t>
  </si>
  <si>
    <t>SKG TECNOLOGIA_IT-SW-03-01</t>
  </si>
  <si>
    <t>SKG TECNOLOGIA_Software General_Software General_Software General_Servicios Complementarios_IT-SW-03-02</t>
  </si>
  <si>
    <t>SKG TECNOLOGIA_IT-SW-03-02</t>
  </si>
  <si>
    <t>SKG TECNOLOGIA_Software General_Software General_Software General_Servicios Complementarios_IT-SW-03-03</t>
  </si>
  <si>
    <t>SKG TECNOLOGIA_IT-SW-03-03</t>
  </si>
  <si>
    <t>SKG TECNOLOGIA_Software General_Software General_Software General_Servicios Complementarios_IT-SW-03-04</t>
  </si>
  <si>
    <t>SKG TECNOLOGIA_IT-SW-03-04</t>
  </si>
  <si>
    <t>SKG TECNOLOGIA_Software General_Software General_Software General_Servicios Complementarios_IT-SW-03-05</t>
  </si>
  <si>
    <t>SKG TECNOLOGIA_IT-SW-03-05</t>
  </si>
  <si>
    <t>SKG TECNOLOGIA_Software General_Software General_Software General_Servicios Complementarios_IT-SW-03-06</t>
  </si>
  <si>
    <t>SKG TECNOLOGIA_IT-SW-03-06</t>
  </si>
  <si>
    <t>SKG TECNOLOGIA_Software General_Software General_Software General_Servicios Complementarios_IT-SW-03-07</t>
  </si>
  <si>
    <t>SKG TECNOLOGIA_IT-SW-03-07</t>
  </si>
  <si>
    <t>SKG TECNOLOGIA_Software General_Software General_Software General_Servicios Complementarios_IT-SW-03-08</t>
  </si>
  <si>
    <t>SKG TECNOLOGIA_IT-SW-03-08</t>
  </si>
  <si>
    <t>SKG TECNOLOGIA_Software General_Software General_Software General_Servicios Complementarios_IT-SW-04-01</t>
  </si>
  <si>
    <t>SKG TECNOLOGIA_IT-SW-04-01</t>
  </si>
  <si>
    <t>SKG TECNOLOGIA_Software General_Software General_Software General_Servicios Complementarios_IT-SW-04-02</t>
  </si>
  <si>
    <t>SKG TECNOLOGIA_IT-SW-04-02</t>
  </si>
  <si>
    <t>SKG TECNOLOGIA_Software General_Software General_Software General_Servicios Complementarios_IT-SW-04-03</t>
  </si>
  <si>
    <t>SKG TECNOLOGIA_IT-SW-04-03</t>
  </si>
  <si>
    <t>SKG TECNOLOGIA_Software General_Software General_Software General_Servicios Complementarios_IT-SW-04-04</t>
  </si>
  <si>
    <t>SKG TECNOLOGIA_IT-SW-04-04</t>
  </si>
  <si>
    <t>SKG TECNOLOGIA_Software General_Software General_Software General_Servicios Complementarios_IT-SW-04-05</t>
  </si>
  <si>
    <t>SKG TECNOLOGIA_IT-SW-04-05</t>
  </si>
  <si>
    <t>SKG TECNOLOGIA_Software General_Software General_Software General_Servicios Complementarios_IT-SW-04-06</t>
  </si>
  <si>
    <t>SKG TECNOLOGIA_IT-SW-04-06</t>
  </si>
  <si>
    <t>SKG TECNOLOGIA_Software General_Software General_Software General_Servicios Complementarios_IT-SW-04-07</t>
  </si>
  <si>
    <t>SKG TECNOLOGIA_IT-SW-04-07</t>
  </si>
  <si>
    <t>SKG TECNOLOGIA_Software General_Software General_Software General_Servicios Complementarios_IT-SW-04-08</t>
  </si>
  <si>
    <t>SKG TECNOLOGIA_IT-SW-04-08</t>
  </si>
  <si>
    <t>SKG TECNOLOGIA_Software General_Software General_Software General_Servicios Complementarios_IT-SW-05-01</t>
  </si>
  <si>
    <t>SKG TECNOLOGIA_IT-SW-05-01</t>
  </si>
  <si>
    <t>SKG TECNOLOGIA_Software General_Software General_Software General_Servicios Complementarios_IT-SW-05-02</t>
  </si>
  <si>
    <t>SKG TECNOLOGIA_IT-SW-05-02</t>
  </si>
  <si>
    <t>SKG TECNOLOGIA_Software General_Software General_Software General_Servicios Complementarios_IT-SW-05-03</t>
  </si>
  <si>
    <t>SKG TECNOLOGIA_IT-SW-05-03</t>
  </si>
  <si>
    <t>SKG TECNOLOGIA_Software General_Software General_Software General_Servicios Complementarios_IT-SW-05-04</t>
  </si>
  <si>
    <t>SKG TECNOLOGIA_IT-SW-05-04</t>
  </si>
  <si>
    <t>SKG TECNOLOGIA_Software General_Software General_Software General_Servicios Complementarios_IT-SW-06-01</t>
  </si>
  <si>
    <t>SKG TECNOLOGIA_IT-SW-06-01</t>
  </si>
  <si>
    <t>SKG TECNOLOGIA_Software General_Software General_Software General_Servicios Complementarios_IT-SW-06-02</t>
  </si>
  <si>
    <t>SKG TECNOLOGIA_IT-SW-06-02</t>
  </si>
  <si>
    <t>SKG TECNOLOGIA_Software General_Software General_Software General_Servicios Complementarios_IT-SW-06-03</t>
  </si>
  <si>
    <t>SKG TECNOLOGIA_IT-SW-06-03</t>
  </si>
  <si>
    <t>SKG TECNOLOGIA_Software General_Software General_Software General_Servicios Complementarios_IT-SW-06-04</t>
  </si>
  <si>
    <t>SKG TECNOLOGIA_IT-SW-06-04</t>
  </si>
  <si>
    <t>SKG TECNOLOGIA_Software General_Software General_Software General_Servicios Complementarios_IT-SW-07-01</t>
  </si>
  <si>
    <t>SKG TECNOLOGIA_IT-SW-07-01</t>
  </si>
  <si>
    <t>SKG TECNOLOGIA_Software General_Software General_Software General_Servicios Complementarios_IT-SW-07-02</t>
  </si>
  <si>
    <t>SKG TECNOLOGIA_IT-SW-07-02</t>
  </si>
  <si>
    <t>SKG TECNOLOGIA_Software General_Software General_Software General_Servicios Complementarios_IT-SW-07-03</t>
  </si>
  <si>
    <t>SKG TECNOLOGIA_IT-SW-07-03</t>
  </si>
  <si>
    <t>SKG TECNOLOGIA_Software General_Software General_Software General_Servicios Complementarios_IT-SW-07-04</t>
  </si>
  <si>
    <t>SKG TECNOLOGIA_IT-SW-07-04</t>
  </si>
  <si>
    <t>SKG TECNOLOGIA_Software General_Software General_Software General_Servicios Complementarios_IT-SW-08-01</t>
  </si>
  <si>
    <t>SKG TECNOLOGIA_IT-SW-08-01</t>
  </si>
  <si>
    <t>SKG TECNOLOGIA_Software General_Software General_Software General_Servicios Complementarios_IT-SW-08-02</t>
  </si>
  <si>
    <t>SKG TECNOLOGIA_IT-SW-08-02</t>
  </si>
  <si>
    <t>SKG TECNOLOGIA_Software General_Software General_Software General_Servicios Complementarios_IT-SW-08-03</t>
  </si>
  <si>
    <t>SKG TECNOLOGIA_IT-SW-08-03</t>
  </si>
  <si>
    <t>SKG TECNOLOGIA_Software General_Software General_Software General_Servicios Complementarios_IT-SW-08-04</t>
  </si>
  <si>
    <t>SKG TECNOLOGIA_IT-SW-08-04</t>
  </si>
  <si>
    <t>SKG TECNOLOGIA_Software General_Software General_Software General_Servicios Complementarios_IT-SW-09-01</t>
  </si>
  <si>
    <t>SKG TECNOLOGIA_IT-SW-09-01</t>
  </si>
  <si>
    <t>SKG TECNOLOGIA_Software General_Software General_Software General_Servicios Complementarios_IT-SW-09-02</t>
  </si>
  <si>
    <t>SKG TECNOLOGIA_IT-SW-09-02</t>
  </si>
  <si>
    <t>SKG TECNOLOGIA_Software General_Software General_Software General_Servicios Complementarios_IT-SW-09-03</t>
  </si>
  <si>
    <t>SKG TECNOLOGIA_IT-SW-09-03</t>
  </si>
  <si>
    <t>SKG TECNOLOGIA_Software General_Software General_Software General_Servicios Complementarios_IT-SW-09-04</t>
  </si>
  <si>
    <t>SKG TECNOLOGIA_IT-SW-09-04</t>
  </si>
  <si>
    <t>SKG TECNOLOGIA_Software General_Software General_Software General_Servicios Complementarios_IT-SW-09-05</t>
  </si>
  <si>
    <t>SKG TECNOLOGIA_IT-SW-09-05</t>
  </si>
  <si>
    <t>SKG TECNOLOGIA_Software General_Software General_Software General_Servicios Complementarios_IT-SW-09-06</t>
  </si>
  <si>
    <t>SKG TECNOLOGIA_IT-SW-09-06</t>
  </si>
  <si>
    <t>SKG TECNOLOGIA_Software General_Software General_Software General_Servicios Complementarios_IT-SW-09-07</t>
  </si>
  <si>
    <t>SKG TECNOLOGIA_IT-SW-09-07</t>
  </si>
  <si>
    <t>SKG TECNOLOGIA_Software General_Software General_Software General_Servicios Complementarios_IT-SW-09-08</t>
  </si>
  <si>
    <t>SKG TECNOLOGIA_IT-SW-09-08</t>
  </si>
  <si>
    <t>SKG TECNOLOGIA_Software General_Software General_Software General_Servicios Complementarios_IT-SW-10-01</t>
  </si>
  <si>
    <t>SKG TECNOLOGIA_IT-SW-10-01</t>
  </si>
  <si>
    <t>SKG TECNOLOGIA_Software General_Software General_Software General_Servicios Complementarios_IT-SW-10-02</t>
  </si>
  <si>
    <t>SKG TECNOLOGIA_IT-SW-10-02</t>
  </si>
  <si>
    <t>SKG TECNOLOGIA_Software General_Software General_Software General_Servicios Complementarios_IT-SW-10-03</t>
  </si>
  <si>
    <t>SKG TECNOLOGIA_IT-SW-10-03</t>
  </si>
  <si>
    <t>SKG TECNOLOGIA_Software General_Software General_Software General_Servicios Complementarios_IT-SW-10-04</t>
  </si>
  <si>
    <t>SKG TECNOLOGIA_IT-SW-10-04</t>
  </si>
  <si>
    <t>SKG TECNOLOGIA_Software General_Software General_Software General_Servicios Complementarios_IT-SW-10-05</t>
  </si>
  <si>
    <t>SKG TECNOLOGIA_IT-SW-10-05</t>
  </si>
  <si>
    <t>SKG TECNOLOGIA_Software General_Software General_Software General_Servicios Complementarios_IT-SW-10-06</t>
  </si>
  <si>
    <t>SKG TECNOLOGIA_IT-SW-10-06</t>
  </si>
  <si>
    <t>SKG TECNOLOGIA_Software General_Software General_Software General_Servicios Complementarios_IT-SW-10-07</t>
  </si>
  <si>
    <t>SKG TECNOLOGIA_IT-SW-10-07</t>
  </si>
  <si>
    <t>SKG TECNOLOGIA_Software General_Software General_Software General_Servicios Complementarios_IT-SW-10-08</t>
  </si>
  <si>
    <t>SKG TECNOLOGIA_IT-SW-10-08</t>
  </si>
  <si>
    <t>SKG TECNOLOGIA_Software General_Software General_Software General_Servicios Complementarios_IT-SW-11-01</t>
  </si>
  <si>
    <t>SKG TECNOLOGIA_IT-SW-11-01</t>
  </si>
  <si>
    <t>SKG TECNOLOGIA_Software General_Software General_Software General_Servicios Complementarios_IT-SW-11-02</t>
  </si>
  <si>
    <t>SKG TECNOLOGIA_IT-SW-11-02</t>
  </si>
  <si>
    <t>SKG TECNOLOGIA_Software General_Software General_Software General_Servicios Complementarios_IT-SW-11-03</t>
  </si>
  <si>
    <t>SKG TECNOLOGIA_IT-SW-11-03</t>
  </si>
  <si>
    <t>SKG TECNOLOGIA_Software General_Software General_Software General_Servicios Complementarios_IT-SW-11-04</t>
  </si>
  <si>
    <t>SKG TECNOLOGIA_IT-SW-11-04</t>
  </si>
  <si>
    <t>SKG TECNOLOGIA_Software General_Software General_Software General_Servicios Complementarios_IT-SW-11-05</t>
  </si>
  <si>
    <t>SKG TECNOLOGIA_IT-SW-11-05</t>
  </si>
  <si>
    <t>SKG TECNOLOGIA_Software General_Software General_Software General_Servicios Complementarios_IT-SW-11-06</t>
  </si>
  <si>
    <t>SKG TECNOLOGIA_IT-SW-11-06</t>
  </si>
  <si>
    <t>SKG TECNOLOGIA_Software General_Software General_Software General_Servicios Complementarios_IT-SW-11-07</t>
  </si>
  <si>
    <t>SKG TECNOLOGIA_IT-SW-11-07</t>
  </si>
  <si>
    <t>SKG TECNOLOGIA_Software General_Software General_Software General_Servicios Complementarios_IT-SW-11-08</t>
  </si>
  <si>
    <t>SKG TECNOLOGIA_IT-SW-11-08</t>
  </si>
  <si>
    <t>SMART LOCKNET_Software General_Software General_Software General_Servicios Complementarios_IT-SW-01-01</t>
  </si>
  <si>
    <t>SMART LOCKNET_IT-SW-01-01</t>
  </si>
  <si>
    <t>SMART LOCKNET_Software General_Software General_Software General_Servicios Complementarios_IT-SW-01-02</t>
  </si>
  <si>
    <t>SMART LOCKNET_IT-SW-01-02</t>
  </si>
  <si>
    <t>SMART LOCKNET_Software General_Software General_Software General_Servicios Complementarios_IT-SW-01-03</t>
  </si>
  <si>
    <t>SMART LOCKNET_IT-SW-01-03</t>
  </si>
  <si>
    <t>SMART LOCKNET_Software General_Software General_Software General_Servicios Complementarios_IT-SW-01-04</t>
  </si>
  <si>
    <t>SMART LOCKNET_IT-SW-01-04</t>
  </si>
  <si>
    <t>SMART LOCKNET_Software General_Software General_Software General_Servicios Complementarios_IT-SW-01-05</t>
  </si>
  <si>
    <t>SMART LOCKNET_IT-SW-01-05</t>
  </si>
  <si>
    <t>SMART LOCKNET_Software General_Software General_Software General_Servicios Complementarios_IT-SW-01-06</t>
  </si>
  <si>
    <t>SMART LOCKNET_IT-SW-01-06</t>
  </si>
  <si>
    <t>SMART LOCKNET_Software General_Software General_Software General_Servicios Complementarios_IT-SW-01-07</t>
  </si>
  <si>
    <t>SMART LOCKNET_IT-SW-01-07</t>
  </si>
  <si>
    <t>SMART LOCKNET_Software General_Software General_Software General_Servicios Complementarios_IT-SW-01-08</t>
  </si>
  <si>
    <t>SMART LOCKNET_IT-SW-01-08</t>
  </si>
  <si>
    <t>SMART LOCKNET_Software General_Software General_Software General_Servicios Complementarios_IT-SW-02-01</t>
  </si>
  <si>
    <t>SMART LOCKNET_IT-SW-02-01</t>
  </si>
  <si>
    <t>SMART LOCKNET_Software General_Software General_Software General_Servicios Complementarios_IT-SW-02-02</t>
  </si>
  <si>
    <t>SMART LOCKNET_IT-SW-02-02</t>
  </si>
  <si>
    <t>SMART LOCKNET_Software General_Software General_Software General_Servicios Complementarios_IT-SW-02-03</t>
  </si>
  <si>
    <t>SMART LOCKNET_IT-SW-02-03</t>
  </si>
  <si>
    <t>SMART LOCKNET_Software General_Software General_Software General_Servicios Complementarios_IT-SW-02-04</t>
  </si>
  <si>
    <t>SMART LOCKNET_IT-SW-02-04</t>
  </si>
  <si>
    <t>SMART LOCKNET_Software General_Software General_Software General_Servicios Complementarios_IT-SW-02-05</t>
  </si>
  <si>
    <t>SMART LOCKNET_IT-SW-02-05</t>
  </si>
  <si>
    <t>SMART LOCKNET_Software General_Software General_Software General_Servicios Complementarios_IT-SW-02-06</t>
  </si>
  <si>
    <t>SMART LOCKNET_IT-SW-02-06</t>
  </si>
  <si>
    <t>SMART LOCKNET_Software General_Software General_Software General_Servicios Complementarios_IT-SW-03-01</t>
  </si>
  <si>
    <t>SMART LOCKNET_IT-SW-03-01</t>
  </si>
  <si>
    <t>SMART LOCKNET_Software General_Software General_Software General_Servicios Complementarios_IT-SW-03-02</t>
  </si>
  <si>
    <t>SMART LOCKNET_IT-SW-03-02</t>
  </si>
  <si>
    <t>SMART LOCKNET_Software General_Software General_Software General_Servicios Complementarios_IT-SW-03-03</t>
  </si>
  <si>
    <t>SMART LOCKNET_IT-SW-03-03</t>
  </si>
  <si>
    <t>SMART LOCKNET_Software General_Software General_Software General_Servicios Complementarios_IT-SW-03-04</t>
  </si>
  <si>
    <t>SMART LOCKNET_IT-SW-03-04</t>
  </si>
  <si>
    <t>SMART LOCKNET_Software General_Software General_Software General_Servicios Complementarios_IT-SW-03-05</t>
  </si>
  <si>
    <t>SMART LOCKNET_IT-SW-03-05</t>
  </si>
  <si>
    <t>SMART LOCKNET_Software General_Software General_Software General_Servicios Complementarios_IT-SW-03-06</t>
  </si>
  <si>
    <t>SMART LOCKNET_IT-SW-03-06</t>
  </si>
  <si>
    <t>SMART LOCKNET_Software General_Software General_Software General_Servicios Complementarios_IT-SW-03-07</t>
  </si>
  <si>
    <t>SMART LOCKNET_IT-SW-03-07</t>
  </si>
  <si>
    <t>SMART LOCKNET_Software General_Software General_Software General_Servicios Complementarios_IT-SW-03-08</t>
  </si>
  <si>
    <t>SMART LOCKNET_IT-SW-03-08</t>
  </si>
  <si>
    <t>SMART LOCKNET_Software General_Software General_Software General_Servicios Complementarios_IT-SW-04-01</t>
  </si>
  <si>
    <t>SMART LOCKNET_IT-SW-04-01</t>
  </si>
  <si>
    <t>SMART LOCKNET_Software General_Software General_Software General_Servicios Complementarios_IT-SW-04-02</t>
  </si>
  <si>
    <t>SMART LOCKNET_IT-SW-04-02</t>
  </si>
  <si>
    <t>SMART LOCKNET_Software General_Software General_Software General_Servicios Complementarios_IT-SW-04-03</t>
  </si>
  <si>
    <t>SMART LOCKNET_IT-SW-04-03</t>
  </si>
  <si>
    <t>SMART LOCKNET_Software General_Software General_Software General_Servicios Complementarios_IT-SW-04-04</t>
  </si>
  <si>
    <t>SMART LOCKNET_IT-SW-04-04</t>
  </si>
  <si>
    <t>SMART LOCKNET_Software General_Software General_Software General_Servicios Complementarios_IT-SW-04-05</t>
  </si>
  <si>
    <t>SMART LOCKNET_IT-SW-04-05</t>
  </si>
  <si>
    <t>SMART LOCKNET_Software General_Software General_Software General_Servicios Complementarios_IT-SW-04-06</t>
  </si>
  <si>
    <t>SMART LOCKNET_IT-SW-04-06</t>
  </si>
  <si>
    <t>SMART LOCKNET_Software General_Software General_Software General_Servicios Complementarios_IT-SW-04-07</t>
  </si>
  <si>
    <t>SMART LOCKNET_IT-SW-04-07</t>
  </si>
  <si>
    <t>SMART LOCKNET_Software General_Software General_Software General_Servicios Complementarios_IT-SW-04-08</t>
  </si>
  <si>
    <t>SMART LOCKNET_IT-SW-04-08</t>
  </si>
  <si>
    <t>SMART LOCKNET_Software General_Software General_Software General_Servicios Complementarios_IT-SW-05-01</t>
  </si>
  <si>
    <t>SMART LOCKNET_IT-SW-05-01</t>
  </si>
  <si>
    <t>SMART LOCKNET_Software General_Software General_Software General_Servicios Complementarios_IT-SW-05-02</t>
  </si>
  <si>
    <t>SMART LOCKNET_IT-SW-05-02</t>
  </si>
  <si>
    <t>SMART LOCKNET_Software General_Software General_Software General_Servicios Complementarios_IT-SW-05-03</t>
  </si>
  <si>
    <t>SMART LOCKNET_IT-SW-05-03</t>
  </si>
  <si>
    <t>SMART LOCKNET_Software General_Software General_Software General_Servicios Complementarios_IT-SW-05-04</t>
  </si>
  <si>
    <t>SMART LOCKNET_IT-SW-05-04</t>
  </si>
  <si>
    <t>SMART LOCKNET_Software General_Software General_Software General_Servicios Complementarios_IT-SW-06-01</t>
  </si>
  <si>
    <t>SMART LOCKNET_IT-SW-06-01</t>
  </si>
  <si>
    <t>SMART LOCKNET_Software General_Software General_Software General_Servicios Complementarios_IT-SW-06-02</t>
  </si>
  <si>
    <t>SMART LOCKNET_IT-SW-06-02</t>
  </si>
  <si>
    <t>SMART LOCKNET_Software General_Software General_Software General_Servicios Complementarios_IT-SW-06-03</t>
  </si>
  <si>
    <t>SMART LOCKNET_IT-SW-06-03</t>
  </si>
  <si>
    <t>SMART LOCKNET_Software General_Software General_Software General_Servicios Complementarios_IT-SW-06-04</t>
  </si>
  <si>
    <t>SMART LOCKNET_IT-SW-06-04</t>
  </si>
  <si>
    <t>SMART LOCKNET_Software General_Software General_Software General_Servicios Complementarios_IT-SW-07-01</t>
  </si>
  <si>
    <t>SMART LOCKNET_IT-SW-07-01</t>
  </si>
  <si>
    <t>SMART LOCKNET_Software General_Software General_Software General_Servicios Complementarios_IT-SW-07-02</t>
  </si>
  <si>
    <t>SMART LOCKNET_IT-SW-07-02</t>
  </si>
  <si>
    <t>SMART LOCKNET_Software General_Software General_Software General_Servicios Complementarios_IT-SW-07-03</t>
  </si>
  <si>
    <t>SMART LOCKNET_IT-SW-07-03</t>
  </si>
  <si>
    <t>SMART LOCKNET_Software General_Software General_Software General_Servicios Complementarios_IT-SW-07-04</t>
  </si>
  <si>
    <t>SMART LOCKNET_IT-SW-07-04</t>
  </si>
  <si>
    <t>SMART LOCKNET_Software General_Software General_Software General_Servicios Complementarios_IT-SW-08-01</t>
  </si>
  <si>
    <t>SMART LOCKNET_IT-SW-08-01</t>
  </si>
  <si>
    <t>SMART LOCKNET_Software General_Software General_Software General_Servicios Complementarios_IT-SW-08-02</t>
  </si>
  <si>
    <t>SMART LOCKNET_IT-SW-08-02</t>
  </si>
  <si>
    <t>SMART LOCKNET_Software General_Software General_Software General_Servicios Complementarios_IT-SW-08-03</t>
  </si>
  <si>
    <t>SMART LOCKNET_IT-SW-08-03</t>
  </si>
  <si>
    <t>SMART LOCKNET_Software General_Software General_Software General_Servicios Complementarios_IT-SW-08-04</t>
  </si>
  <si>
    <t>SMART LOCKNET_IT-SW-08-04</t>
  </si>
  <si>
    <t>SMART LOCKNET_Software General_Software General_Software General_Servicios Complementarios_IT-SW-09-01</t>
  </si>
  <si>
    <t>SMART LOCKNET_IT-SW-09-01</t>
  </si>
  <si>
    <t>SMART LOCKNET_Software General_Software General_Software General_Servicios Complementarios_IT-SW-09-02</t>
  </si>
  <si>
    <t>SMART LOCKNET_IT-SW-09-02</t>
  </si>
  <si>
    <t>SMART LOCKNET_Software General_Software General_Software General_Servicios Complementarios_IT-SW-09-03</t>
  </si>
  <si>
    <t>SMART LOCKNET_IT-SW-09-03</t>
  </si>
  <si>
    <t>SMART LOCKNET_Software General_Software General_Software General_Servicios Complementarios_IT-SW-09-04</t>
  </si>
  <si>
    <t>SMART LOCKNET_IT-SW-09-04</t>
  </si>
  <si>
    <t>SMART LOCKNET_Software General_Software General_Software General_Servicios Complementarios_IT-SW-09-05</t>
  </si>
  <si>
    <t>SMART LOCKNET_IT-SW-09-05</t>
  </si>
  <si>
    <t>SMART LOCKNET_Software General_Software General_Software General_Servicios Complementarios_IT-SW-09-06</t>
  </si>
  <si>
    <t>SMART LOCKNET_IT-SW-09-06</t>
  </si>
  <si>
    <t>SMART LOCKNET_Software General_Software General_Software General_Servicios Complementarios_IT-SW-09-07</t>
  </si>
  <si>
    <t>SMART LOCKNET_IT-SW-09-07</t>
  </si>
  <si>
    <t>SMART LOCKNET_Software General_Software General_Software General_Servicios Complementarios_IT-SW-09-08</t>
  </si>
  <si>
    <t>SMART LOCKNET_IT-SW-09-08</t>
  </si>
  <si>
    <t>SMART LOCKNET_Software General_Software General_Software General_Servicios Complementarios_IT-SW-10-01</t>
  </si>
  <si>
    <t>SMART LOCKNET_IT-SW-10-01</t>
  </si>
  <si>
    <t>SMART LOCKNET_Software General_Software General_Software General_Servicios Complementarios_IT-SW-10-02</t>
  </si>
  <si>
    <t>SMART LOCKNET_IT-SW-10-02</t>
  </si>
  <si>
    <t>SMART LOCKNET_Software General_Software General_Software General_Servicios Complementarios_IT-SW-10-03</t>
  </si>
  <si>
    <t>SMART LOCKNET_IT-SW-10-03</t>
  </si>
  <si>
    <t>SMART LOCKNET_Software General_Software General_Software General_Servicios Complementarios_IT-SW-10-04</t>
  </si>
  <si>
    <t>SMART LOCKNET_IT-SW-10-04</t>
  </si>
  <si>
    <t>SMART LOCKNET_Software General_Software General_Software General_Servicios Complementarios_IT-SW-10-05</t>
  </si>
  <si>
    <t>SMART LOCKNET_IT-SW-10-05</t>
  </si>
  <si>
    <t>SMART LOCKNET_Software General_Software General_Software General_Servicios Complementarios_IT-SW-10-06</t>
  </si>
  <si>
    <t>SMART LOCKNET_IT-SW-10-06</t>
  </si>
  <si>
    <t>SMART LOCKNET_Software General_Software General_Software General_Servicios Complementarios_IT-SW-10-07</t>
  </si>
  <si>
    <t>SMART LOCKNET_IT-SW-10-07</t>
  </si>
  <si>
    <t>SMART LOCKNET_Software General_Software General_Software General_Servicios Complementarios_IT-SW-10-08</t>
  </si>
  <si>
    <t>SMART LOCKNET_IT-SW-10-08</t>
  </si>
  <si>
    <t>SMART LOCKNET_Software General_Software General_Software General_Servicios Complementarios_IT-SW-11-01</t>
  </si>
  <si>
    <t>SMART LOCKNET_IT-SW-11-01</t>
  </si>
  <si>
    <t>SMART LOCKNET_Software General_Software General_Software General_Servicios Complementarios_IT-SW-11-02</t>
  </si>
  <si>
    <t>SMART LOCKNET_IT-SW-11-02</t>
  </si>
  <si>
    <t>SMART LOCKNET_Software General_Software General_Software General_Servicios Complementarios_IT-SW-11-03</t>
  </si>
  <si>
    <t>SMART LOCKNET_IT-SW-11-03</t>
  </si>
  <si>
    <t>SMART LOCKNET_Software General_Software General_Software General_Servicios Complementarios_IT-SW-11-04</t>
  </si>
  <si>
    <t>SMART LOCKNET_IT-SW-11-04</t>
  </si>
  <si>
    <t>SMART LOCKNET_Software General_Software General_Software General_Servicios Complementarios_IT-SW-11-05</t>
  </si>
  <si>
    <t>SMART LOCKNET_IT-SW-11-05</t>
  </si>
  <si>
    <t>SMART LOCKNET_Software General_Software General_Software General_Servicios Complementarios_IT-SW-11-06</t>
  </si>
  <si>
    <t>SMART LOCKNET_IT-SW-11-06</t>
  </si>
  <si>
    <t>SMART LOCKNET_Software General_Software General_Software General_Servicios Complementarios_IT-SW-11-07</t>
  </si>
  <si>
    <t>SMART LOCKNET_IT-SW-11-07</t>
  </si>
  <si>
    <t>SMART LOCKNET_Software General_Software General_Software General_Servicios Complementarios_IT-SW-11-08</t>
  </si>
  <si>
    <t>SMART LOCKNET_IT-SW-11-08</t>
  </si>
  <si>
    <t>SOAIN SOFTWARE ASSOCIATES SAS_Software General_Software General_Software General_Servicios Complementarios_IT-SW-01-01</t>
  </si>
  <si>
    <t>SOAIN SOFTWARE ASSOCIATES SAS_IT-SW-01-01</t>
  </si>
  <si>
    <t>SOAIN SOFTWARE ASSOCIATES SAS_Software General_Software General_Software General_Servicios Complementarios_IT-SW-01-02</t>
  </si>
  <si>
    <t>SOAIN SOFTWARE ASSOCIATES SAS_IT-SW-01-02</t>
  </si>
  <si>
    <t>SOAIN SOFTWARE ASSOCIATES SAS_Software General_Software General_Software General_Servicios Complementarios_IT-SW-01-03</t>
  </si>
  <si>
    <t>SOAIN SOFTWARE ASSOCIATES SAS_IT-SW-01-03</t>
  </si>
  <si>
    <t>SOAIN SOFTWARE ASSOCIATES SAS_Software General_Software General_Software General_Servicios Complementarios_IT-SW-01-04</t>
  </si>
  <si>
    <t>SOAIN SOFTWARE ASSOCIATES SAS_IT-SW-01-04</t>
  </si>
  <si>
    <t>SOAIN SOFTWARE ASSOCIATES SAS_Software General_Software General_Software General_Servicios Complementarios_IT-SW-01-05</t>
  </si>
  <si>
    <t>SOAIN SOFTWARE ASSOCIATES SAS_IT-SW-01-05</t>
  </si>
  <si>
    <t>SOAIN SOFTWARE ASSOCIATES SAS_Software General_Software General_Software General_Servicios Complementarios_IT-SW-01-06</t>
  </si>
  <si>
    <t>SOAIN SOFTWARE ASSOCIATES SAS_IT-SW-01-06</t>
  </si>
  <si>
    <t>SOAIN SOFTWARE ASSOCIATES SAS_Software General_Software General_Software General_Servicios Complementarios_IT-SW-01-07</t>
  </si>
  <si>
    <t>SOAIN SOFTWARE ASSOCIATES SAS_IT-SW-01-07</t>
  </si>
  <si>
    <t>SOAIN SOFTWARE ASSOCIATES SAS_Software General_Software General_Software General_Servicios Complementarios_IT-SW-01-08</t>
  </si>
  <si>
    <t>SOAIN SOFTWARE ASSOCIATES SAS_IT-SW-01-08</t>
  </si>
  <si>
    <t>SOAIN SOFTWARE ASSOCIATES SAS_Software General_Software General_Software General_Servicios Complementarios_IT-SW-02-01</t>
  </si>
  <si>
    <t>SOAIN SOFTWARE ASSOCIATES SAS_IT-SW-02-01</t>
  </si>
  <si>
    <t>SOAIN SOFTWARE ASSOCIATES SAS_Software General_Software General_Software General_Servicios Complementarios_IT-SW-02-02</t>
  </si>
  <si>
    <t>SOAIN SOFTWARE ASSOCIATES SAS_IT-SW-02-02</t>
  </si>
  <si>
    <t>SOAIN SOFTWARE ASSOCIATES SAS_Software General_Software General_Software General_Servicios Complementarios_IT-SW-02-03</t>
  </si>
  <si>
    <t>SOAIN SOFTWARE ASSOCIATES SAS_IT-SW-02-03</t>
  </si>
  <si>
    <t>SOAIN SOFTWARE ASSOCIATES SAS_Software General_Software General_Software General_Servicios Complementarios_IT-SW-02-04</t>
  </si>
  <si>
    <t>SOAIN SOFTWARE ASSOCIATES SAS_IT-SW-02-04</t>
  </si>
  <si>
    <t>SOAIN SOFTWARE ASSOCIATES SAS_Software General_Software General_Software General_Servicios Complementarios_IT-SW-02-05</t>
  </si>
  <si>
    <t>SOAIN SOFTWARE ASSOCIATES SAS_IT-SW-02-05</t>
  </si>
  <si>
    <t>SOAIN SOFTWARE ASSOCIATES SAS_Software General_Software General_Software General_Servicios Complementarios_IT-SW-02-06</t>
  </si>
  <si>
    <t>SOAIN SOFTWARE ASSOCIATES SAS_IT-SW-02-06</t>
  </si>
  <si>
    <t>SOAIN SOFTWARE ASSOCIATES SAS_Software General_Software General_Software General_Servicios Complementarios_IT-SW-03-01</t>
  </si>
  <si>
    <t>SOAIN SOFTWARE ASSOCIATES SAS_IT-SW-03-01</t>
  </si>
  <si>
    <t>SOAIN SOFTWARE ASSOCIATES SAS_Software General_Software General_Software General_Servicios Complementarios_IT-SW-03-02</t>
  </si>
  <si>
    <t>SOAIN SOFTWARE ASSOCIATES SAS_IT-SW-03-02</t>
  </si>
  <si>
    <t>SOAIN SOFTWARE ASSOCIATES SAS_Software General_Software General_Software General_Servicios Complementarios_IT-SW-03-03</t>
  </si>
  <si>
    <t>SOAIN SOFTWARE ASSOCIATES SAS_IT-SW-03-03</t>
  </si>
  <si>
    <t>SOAIN SOFTWARE ASSOCIATES SAS_Software General_Software General_Software General_Servicios Complementarios_IT-SW-03-04</t>
  </si>
  <si>
    <t>SOAIN SOFTWARE ASSOCIATES SAS_IT-SW-03-04</t>
  </si>
  <si>
    <t>SOAIN SOFTWARE ASSOCIATES SAS_Software General_Software General_Software General_Servicios Complementarios_IT-SW-03-05</t>
  </si>
  <si>
    <t>SOAIN SOFTWARE ASSOCIATES SAS_IT-SW-03-05</t>
  </si>
  <si>
    <t>SOAIN SOFTWARE ASSOCIATES SAS_Software General_Software General_Software General_Servicios Complementarios_IT-SW-03-06</t>
  </si>
  <si>
    <t>SOAIN SOFTWARE ASSOCIATES SAS_IT-SW-03-06</t>
  </si>
  <si>
    <t>SOAIN SOFTWARE ASSOCIATES SAS_Software General_Software General_Software General_Servicios Complementarios_IT-SW-03-07</t>
  </si>
  <si>
    <t>SOAIN SOFTWARE ASSOCIATES SAS_IT-SW-03-07</t>
  </si>
  <si>
    <t>SOAIN SOFTWARE ASSOCIATES SAS_Software General_Software General_Software General_Servicios Complementarios_IT-SW-03-08</t>
  </si>
  <si>
    <t>SOAIN SOFTWARE ASSOCIATES SAS_IT-SW-03-08</t>
  </si>
  <si>
    <t>SOAIN SOFTWARE ASSOCIATES SAS_Software General_Software General_Software General_Servicios Complementarios_IT-SW-04-01</t>
  </si>
  <si>
    <t>SOAIN SOFTWARE ASSOCIATES SAS_IT-SW-04-01</t>
  </si>
  <si>
    <t>SOAIN SOFTWARE ASSOCIATES SAS_Software General_Software General_Software General_Servicios Complementarios_IT-SW-04-02</t>
  </si>
  <si>
    <t>SOAIN SOFTWARE ASSOCIATES SAS_IT-SW-04-02</t>
  </si>
  <si>
    <t>SOAIN SOFTWARE ASSOCIATES SAS_Software General_Software General_Software General_Servicios Complementarios_IT-SW-04-03</t>
  </si>
  <si>
    <t>SOAIN SOFTWARE ASSOCIATES SAS_IT-SW-04-03</t>
  </si>
  <si>
    <t>SOAIN SOFTWARE ASSOCIATES SAS_Software General_Software General_Software General_Servicios Complementarios_IT-SW-04-04</t>
  </si>
  <si>
    <t>SOAIN SOFTWARE ASSOCIATES SAS_IT-SW-04-04</t>
  </si>
  <si>
    <t>SOAIN SOFTWARE ASSOCIATES SAS_Software General_Software General_Software General_Servicios Complementarios_IT-SW-04-05</t>
  </si>
  <si>
    <t>SOAIN SOFTWARE ASSOCIATES SAS_IT-SW-04-05</t>
  </si>
  <si>
    <t>SOAIN SOFTWARE ASSOCIATES SAS_Software General_Software General_Software General_Servicios Complementarios_IT-SW-04-06</t>
  </si>
  <si>
    <t>SOAIN SOFTWARE ASSOCIATES SAS_IT-SW-04-06</t>
  </si>
  <si>
    <t>SOAIN SOFTWARE ASSOCIATES SAS_Software General_Software General_Software General_Servicios Complementarios_IT-SW-04-07</t>
  </si>
  <si>
    <t>SOAIN SOFTWARE ASSOCIATES SAS_IT-SW-04-07</t>
  </si>
  <si>
    <t>SOAIN SOFTWARE ASSOCIATES SAS_Software General_Software General_Software General_Servicios Complementarios_IT-SW-04-08</t>
  </si>
  <si>
    <t>SOAIN SOFTWARE ASSOCIATES SAS_IT-SW-04-08</t>
  </si>
  <si>
    <t>SOAIN SOFTWARE ASSOCIATES SAS_Software General_Software General_Software General_Servicios Complementarios_IT-SW-05-01</t>
  </si>
  <si>
    <t>SOAIN SOFTWARE ASSOCIATES SAS_IT-SW-05-01</t>
  </si>
  <si>
    <t>SOAIN SOFTWARE ASSOCIATES SAS_Software General_Software General_Software General_Servicios Complementarios_IT-SW-05-02</t>
  </si>
  <si>
    <t>SOAIN SOFTWARE ASSOCIATES SAS_IT-SW-05-02</t>
  </si>
  <si>
    <t>SOAIN SOFTWARE ASSOCIATES SAS_Software General_Software General_Software General_Servicios Complementarios_IT-SW-05-03</t>
  </si>
  <si>
    <t>SOAIN SOFTWARE ASSOCIATES SAS_IT-SW-05-03</t>
  </si>
  <si>
    <t>SOAIN SOFTWARE ASSOCIATES SAS_Software General_Software General_Software General_Servicios Complementarios_IT-SW-05-04</t>
  </si>
  <si>
    <t>SOAIN SOFTWARE ASSOCIATES SAS_IT-SW-05-04</t>
  </si>
  <si>
    <t>SOAIN SOFTWARE ASSOCIATES SAS_Software General_Software General_Software General_Servicios Complementarios_IT-SW-06-01</t>
  </si>
  <si>
    <t>SOAIN SOFTWARE ASSOCIATES SAS_IT-SW-06-01</t>
  </si>
  <si>
    <t>SOAIN SOFTWARE ASSOCIATES SAS_Software General_Software General_Software General_Servicios Complementarios_IT-SW-06-02</t>
  </si>
  <si>
    <t>SOAIN SOFTWARE ASSOCIATES SAS_IT-SW-06-02</t>
  </si>
  <si>
    <t>SOAIN SOFTWARE ASSOCIATES SAS_Software General_Software General_Software General_Servicios Complementarios_IT-SW-06-03</t>
  </si>
  <si>
    <t>SOAIN SOFTWARE ASSOCIATES SAS_IT-SW-06-03</t>
  </si>
  <si>
    <t>SOAIN SOFTWARE ASSOCIATES SAS_Software General_Software General_Software General_Servicios Complementarios_IT-SW-06-04</t>
  </si>
  <si>
    <t>SOAIN SOFTWARE ASSOCIATES SAS_IT-SW-06-04</t>
  </si>
  <si>
    <t>SOAIN SOFTWARE ASSOCIATES SAS_Software General_Software General_Software General_Servicios Complementarios_IT-SW-07-01</t>
  </si>
  <si>
    <t>SOAIN SOFTWARE ASSOCIATES SAS_IT-SW-07-01</t>
  </si>
  <si>
    <t>SOAIN SOFTWARE ASSOCIATES SAS_Software General_Software General_Software General_Servicios Complementarios_IT-SW-07-02</t>
  </si>
  <si>
    <t>SOAIN SOFTWARE ASSOCIATES SAS_IT-SW-07-02</t>
  </si>
  <si>
    <t>SOAIN SOFTWARE ASSOCIATES SAS_Software General_Software General_Software General_Servicios Complementarios_IT-SW-07-03</t>
  </si>
  <si>
    <t>SOAIN SOFTWARE ASSOCIATES SAS_IT-SW-07-03</t>
  </si>
  <si>
    <t>SOAIN SOFTWARE ASSOCIATES SAS_Software General_Software General_Software General_Servicios Complementarios_IT-SW-07-04</t>
  </si>
  <si>
    <t>SOAIN SOFTWARE ASSOCIATES SAS_IT-SW-07-04</t>
  </si>
  <si>
    <t>SOAIN SOFTWARE ASSOCIATES SAS_Software General_Software General_Software General_Servicios Complementarios_IT-SW-08-01</t>
  </si>
  <si>
    <t>SOAIN SOFTWARE ASSOCIATES SAS_IT-SW-08-01</t>
  </si>
  <si>
    <t>SOAIN SOFTWARE ASSOCIATES SAS_Software General_Software General_Software General_Servicios Complementarios_IT-SW-08-02</t>
  </si>
  <si>
    <t>SOAIN SOFTWARE ASSOCIATES SAS_IT-SW-08-02</t>
  </si>
  <si>
    <t>SOAIN SOFTWARE ASSOCIATES SAS_Software General_Software General_Software General_Servicios Complementarios_IT-SW-08-03</t>
  </si>
  <si>
    <t>SOAIN SOFTWARE ASSOCIATES SAS_IT-SW-08-03</t>
  </si>
  <si>
    <t>SOAIN SOFTWARE ASSOCIATES SAS_Software General_Software General_Software General_Servicios Complementarios_IT-SW-08-04</t>
  </si>
  <si>
    <t>SOAIN SOFTWARE ASSOCIATES SAS_IT-SW-08-04</t>
  </si>
  <si>
    <t>SOAIN SOFTWARE ASSOCIATES SAS_Software General_Software General_Software General_Servicios Complementarios_IT-SW-09-01</t>
  </si>
  <si>
    <t>SOAIN SOFTWARE ASSOCIATES SAS_IT-SW-09-01</t>
  </si>
  <si>
    <t>SOAIN SOFTWARE ASSOCIATES SAS_Software General_Software General_Software General_Servicios Complementarios_IT-SW-09-02</t>
  </si>
  <si>
    <t>SOAIN SOFTWARE ASSOCIATES SAS_IT-SW-09-02</t>
  </si>
  <si>
    <t>SOAIN SOFTWARE ASSOCIATES SAS_Software General_Software General_Software General_Servicios Complementarios_IT-SW-09-03</t>
  </si>
  <si>
    <t>SOAIN SOFTWARE ASSOCIATES SAS_IT-SW-09-03</t>
  </si>
  <si>
    <t>SOAIN SOFTWARE ASSOCIATES SAS_Software General_Software General_Software General_Servicios Complementarios_IT-SW-09-04</t>
  </si>
  <si>
    <t>SOAIN SOFTWARE ASSOCIATES SAS_IT-SW-09-04</t>
  </si>
  <si>
    <t>SOAIN SOFTWARE ASSOCIATES SAS_Software General_Software General_Software General_Servicios Complementarios_IT-SW-09-05</t>
  </si>
  <si>
    <t>SOAIN SOFTWARE ASSOCIATES SAS_IT-SW-09-05</t>
  </si>
  <si>
    <t>SOAIN SOFTWARE ASSOCIATES SAS_Software General_Software General_Software General_Servicios Complementarios_IT-SW-09-06</t>
  </si>
  <si>
    <t>SOAIN SOFTWARE ASSOCIATES SAS_IT-SW-09-06</t>
  </si>
  <si>
    <t>SOAIN SOFTWARE ASSOCIATES SAS_Software General_Software General_Software General_Servicios Complementarios_IT-SW-09-07</t>
  </si>
  <si>
    <t>SOAIN SOFTWARE ASSOCIATES SAS_IT-SW-09-07</t>
  </si>
  <si>
    <t>SOAIN SOFTWARE ASSOCIATES SAS_Software General_Software General_Software General_Servicios Complementarios_IT-SW-09-08</t>
  </si>
  <si>
    <t>SOAIN SOFTWARE ASSOCIATES SAS_IT-SW-09-08</t>
  </si>
  <si>
    <t>SOAIN SOFTWARE ASSOCIATES SAS_Software General_Software General_Software General_Servicios Complementarios_IT-SW-10-01</t>
  </si>
  <si>
    <t>SOAIN SOFTWARE ASSOCIATES SAS_IT-SW-10-01</t>
  </si>
  <si>
    <t>SOAIN SOFTWARE ASSOCIATES SAS_Software General_Software General_Software General_Servicios Complementarios_IT-SW-10-02</t>
  </si>
  <si>
    <t>SOAIN SOFTWARE ASSOCIATES SAS_IT-SW-10-02</t>
  </si>
  <si>
    <t>SOAIN SOFTWARE ASSOCIATES SAS_Software General_Software General_Software General_Servicios Complementarios_IT-SW-10-03</t>
  </si>
  <si>
    <t>SOAIN SOFTWARE ASSOCIATES SAS_IT-SW-10-03</t>
  </si>
  <si>
    <t>SOAIN SOFTWARE ASSOCIATES SAS_Software General_Software General_Software General_Servicios Complementarios_IT-SW-10-04</t>
  </si>
  <si>
    <t>SOAIN SOFTWARE ASSOCIATES SAS_IT-SW-10-04</t>
  </si>
  <si>
    <t>SOAIN SOFTWARE ASSOCIATES SAS_Software General_Software General_Software General_Servicios Complementarios_IT-SW-10-05</t>
  </si>
  <si>
    <t>SOAIN SOFTWARE ASSOCIATES SAS_IT-SW-10-05</t>
  </si>
  <si>
    <t>SOAIN SOFTWARE ASSOCIATES SAS_Software General_Software General_Software General_Servicios Complementarios_IT-SW-10-06</t>
  </si>
  <si>
    <t>SOAIN SOFTWARE ASSOCIATES SAS_IT-SW-10-06</t>
  </si>
  <si>
    <t>SOAIN SOFTWARE ASSOCIATES SAS_Software General_Software General_Software General_Servicios Complementarios_IT-SW-10-07</t>
  </si>
  <si>
    <t>SOAIN SOFTWARE ASSOCIATES SAS_IT-SW-10-07</t>
  </si>
  <si>
    <t>SOAIN SOFTWARE ASSOCIATES SAS_Software General_Software General_Software General_Servicios Complementarios_IT-SW-10-08</t>
  </si>
  <si>
    <t>SOAIN SOFTWARE ASSOCIATES SAS_IT-SW-10-08</t>
  </si>
  <si>
    <t>SOAIN SOFTWARE ASSOCIATES SAS_Software General_Software General_Software General_Servicios Complementarios_IT-SW-11-01</t>
  </si>
  <si>
    <t>SOAIN SOFTWARE ASSOCIATES SAS_IT-SW-11-01</t>
  </si>
  <si>
    <t>SOAIN SOFTWARE ASSOCIATES SAS_Software General_Software General_Software General_Servicios Complementarios_IT-SW-11-02</t>
  </si>
  <si>
    <t>SOAIN SOFTWARE ASSOCIATES SAS_IT-SW-11-02</t>
  </si>
  <si>
    <t>SOAIN SOFTWARE ASSOCIATES SAS_Software General_Software General_Software General_Servicios Complementarios_IT-SW-11-03</t>
  </si>
  <si>
    <t>SOAIN SOFTWARE ASSOCIATES SAS_IT-SW-11-03</t>
  </si>
  <si>
    <t>SOAIN SOFTWARE ASSOCIATES SAS_Software General_Software General_Software General_Servicios Complementarios_IT-SW-11-04</t>
  </si>
  <si>
    <t>SOAIN SOFTWARE ASSOCIATES SAS_IT-SW-11-04</t>
  </si>
  <si>
    <t>SOAIN SOFTWARE ASSOCIATES SAS_Software General_Software General_Software General_Servicios Complementarios_IT-SW-11-05</t>
  </si>
  <si>
    <t>SOAIN SOFTWARE ASSOCIATES SAS_IT-SW-11-05</t>
  </si>
  <si>
    <t>SOAIN SOFTWARE ASSOCIATES SAS_Software General_Software General_Software General_Servicios Complementarios_IT-SW-11-06</t>
  </si>
  <si>
    <t>SOAIN SOFTWARE ASSOCIATES SAS_IT-SW-11-06</t>
  </si>
  <si>
    <t>SOAIN SOFTWARE ASSOCIATES SAS_Software General_Software General_Software General_Servicios Complementarios_IT-SW-11-07</t>
  </si>
  <si>
    <t>SOAIN SOFTWARE ASSOCIATES SAS_IT-SW-11-07</t>
  </si>
  <si>
    <t>SOAIN SOFTWARE ASSOCIATES SAS_Software General_Software General_Software General_Servicios Complementarios_IT-SW-11-08</t>
  </si>
  <si>
    <t>SOAIN SOFTWARE ASSOCIATES SAS_IT-SW-11-08</t>
  </si>
  <si>
    <t>SOFT180_Software General_Software General_Software General_Servicios Complementarios_IT-SW-01-01</t>
  </si>
  <si>
    <t>SOFT180_IT-SW-01-01</t>
  </si>
  <si>
    <t>SOFT180_Software General_Software General_Software General_Servicios Complementarios_IT-SW-01-02</t>
  </si>
  <si>
    <t>SOFT180_IT-SW-01-02</t>
  </si>
  <si>
    <t>SOFT180_Software General_Software General_Software General_Servicios Complementarios_IT-SW-01-03</t>
  </si>
  <si>
    <t>SOFT180_IT-SW-01-03</t>
  </si>
  <si>
    <t>SOFT180_Software General_Software General_Software General_Servicios Complementarios_IT-SW-01-04</t>
  </si>
  <si>
    <t>SOFT180_IT-SW-01-04</t>
  </si>
  <si>
    <t>SOFT180_Software General_Software General_Software General_Servicios Complementarios_IT-SW-01-05</t>
  </si>
  <si>
    <t>SOFT180_IT-SW-01-05</t>
  </si>
  <si>
    <t>SOFT180_Software General_Software General_Software General_Servicios Complementarios_IT-SW-01-06</t>
  </si>
  <si>
    <t>SOFT180_IT-SW-01-06</t>
  </si>
  <si>
    <t>SOFT180_Software General_Software General_Software General_Servicios Complementarios_IT-SW-01-07</t>
  </si>
  <si>
    <t>SOFT180_IT-SW-01-07</t>
  </si>
  <si>
    <t>SOFT180_Software General_Software General_Software General_Servicios Complementarios_IT-SW-01-08</t>
  </si>
  <si>
    <t>SOFT180_IT-SW-01-08</t>
  </si>
  <si>
    <t>SOFT180_Software General_Software General_Software General_Servicios Complementarios_IT-SW-02-01</t>
  </si>
  <si>
    <t>SOFT180_IT-SW-02-01</t>
  </si>
  <si>
    <t>SOFT180_Software General_Software General_Software General_Servicios Complementarios_IT-SW-02-02</t>
  </si>
  <si>
    <t>SOFT180_IT-SW-02-02</t>
  </si>
  <si>
    <t>SOFT180_Software General_Software General_Software General_Servicios Complementarios_IT-SW-02-03</t>
  </si>
  <si>
    <t>SOFT180_IT-SW-02-03</t>
  </si>
  <si>
    <t>SOFT180_Software General_Software General_Software General_Servicios Complementarios_IT-SW-02-04</t>
  </si>
  <si>
    <t>SOFT180_IT-SW-02-04</t>
  </si>
  <si>
    <t>SOFT180_Software General_Software General_Software General_Servicios Complementarios_IT-SW-02-05</t>
  </si>
  <si>
    <t>SOFT180_IT-SW-02-05</t>
  </si>
  <si>
    <t>SOFT180_Software General_Software General_Software General_Servicios Complementarios_IT-SW-02-06</t>
  </si>
  <si>
    <t>SOFT180_IT-SW-02-06</t>
  </si>
  <si>
    <t>SOFT180_Software General_Software General_Software General_Servicios Complementarios_IT-SW-03-01</t>
  </si>
  <si>
    <t>SOFT180_IT-SW-03-01</t>
  </si>
  <si>
    <t>SOFT180_Software General_Software General_Software General_Servicios Complementarios_IT-SW-03-02</t>
  </si>
  <si>
    <t>SOFT180_IT-SW-03-02</t>
  </si>
  <si>
    <t>SOFT180_Software General_Software General_Software General_Servicios Complementarios_IT-SW-03-03</t>
  </si>
  <si>
    <t>SOFT180_IT-SW-03-03</t>
  </si>
  <si>
    <t>SOFT180_Software General_Software General_Software General_Servicios Complementarios_IT-SW-03-04</t>
  </si>
  <si>
    <t>SOFT180_IT-SW-03-04</t>
  </si>
  <si>
    <t>SOFT180_Software General_Software General_Software General_Servicios Complementarios_IT-SW-03-05</t>
  </si>
  <si>
    <t>SOFT180_IT-SW-03-05</t>
  </si>
  <si>
    <t>SOFT180_Software General_Software General_Software General_Servicios Complementarios_IT-SW-03-06</t>
  </si>
  <si>
    <t>SOFT180_IT-SW-03-06</t>
  </si>
  <si>
    <t>SOFT180_Software General_Software General_Software General_Servicios Complementarios_IT-SW-03-07</t>
  </si>
  <si>
    <t>SOFT180_IT-SW-03-07</t>
  </si>
  <si>
    <t>SOFT180_Software General_Software General_Software General_Servicios Complementarios_IT-SW-03-08</t>
  </si>
  <si>
    <t>SOFT180_IT-SW-03-08</t>
  </si>
  <si>
    <t>SOFT180_Software General_Software General_Software General_Servicios Complementarios_IT-SW-04-01</t>
  </si>
  <si>
    <t>SOFT180_IT-SW-04-01</t>
  </si>
  <si>
    <t>SOFT180_Software General_Software General_Software General_Servicios Complementarios_IT-SW-04-02</t>
  </si>
  <si>
    <t>SOFT180_IT-SW-04-02</t>
  </si>
  <si>
    <t>SOFT180_Software General_Software General_Software General_Servicios Complementarios_IT-SW-04-03</t>
  </si>
  <si>
    <t>SOFT180_IT-SW-04-03</t>
  </si>
  <si>
    <t>SOFT180_Software General_Software General_Software General_Servicios Complementarios_IT-SW-04-04</t>
  </si>
  <si>
    <t>SOFT180_IT-SW-04-04</t>
  </si>
  <si>
    <t>SOFT180_Software General_Software General_Software General_Servicios Complementarios_IT-SW-04-05</t>
  </si>
  <si>
    <t>SOFT180_IT-SW-04-05</t>
  </si>
  <si>
    <t>SOFT180_Software General_Software General_Software General_Servicios Complementarios_IT-SW-04-06</t>
  </si>
  <si>
    <t>SOFT180_IT-SW-04-06</t>
  </si>
  <si>
    <t>SOFT180_Software General_Software General_Software General_Servicios Complementarios_IT-SW-04-07</t>
  </si>
  <si>
    <t>SOFT180_IT-SW-04-07</t>
  </si>
  <si>
    <t>SOFT180_Software General_Software General_Software General_Servicios Complementarios_IT-SW-04-08</t>
  </si>
  <si>
    <t>SOFT180_IT-SW-04-08</t>
  </si>
  <si>
    <t>SOFT180_Software General_Software General_Software General_Servicios Complementarios_IT-SW-05-01</t>
  </si>
  <si>
    <t>SOFT180_IT-SW-05-01</t>
  </si>
  <si>
    <t>SOFT180_Software General_Software General_Software General_Servicios Complementarios_IT-SW-05-02</t>
  </si>
  <si>
    <t>SOFT180_IT-SW-05-02</t>
  </si>
  <si>
    <t>SOFT180_Software General_Software General_Software General_Servicios Complementarios_IT-SW-05-03</t>
  </si>
  <si>
    <t>SOFT180_IT-SW-05-03</t>
  </si>
  <si>
    <t>SOFT180_Software General_Software General_Software General_Servicios Complementarios_IT-SW-05-04</t>
  </si>
  <si>
    <t>SOFT180_IT-SW-05-04</t>
  </si>
  <si>
    <t>SOFT180_Software General_Software General_Software General_Servicios Complementarios_IT-SW-06-01</t>
  </si>
  <si>
    <t>SOFT180_IT-SW-06-01</t>
  </si>
  <si>
    <t>SOFT180_Software General_Software General_Software General_Servicios Complementarios_IT-SW-06-02</t>
  </si>
  <si>
    <t>SOFT180_IT-SW-06-02</t>
  </si>
  <si>
    <t>SOFT180_Software General_Software General_Software General_Servicios Complementarios_IT-SW-06-03</t>
  </si>
  <si>
    <t>SOFT180_IT-SW-06-03</t>
  </si>
  <si>
    <t>SOFT180_Software General_Software General_Software General_Servicios Complementarios_IT-SW-06-04</t>
  </si>
  <si>
    <t>SOFT180_IT-SW-06-04</t>
  </si>
  <si>
    <t>SOFT180_Software General_Software General_Software General_Servicios Complementarios_IT-SW-07-01</t>
  </si>
  <si>
    <t>SOFT180_IT-SW-07-01</t>
  </si>
  <si>
    <t>SOFT180_Software General_Software General_Software General_Servicios Complementarios_IT-SW-07-02</t>
  </si>
  <si>
    <t>SOFT180_IT-SW-07-02</t>
  </si>
  <si>
    <t>SOFT180_Software General_Software General_Software General_Servicios Complementarios_IT-SW-07-03</t>
  </si>
  <si>
    <t>SOFT180_IT-SW-07-03</t>
  </si>
  <si>
    <t>SOFT180_Software General_Software General_Software General_Servicios Complementarios_IT-SW-07-04</t>
  </si>
  <si>
    <t>SOFT180_IT-SW-07-04</t>
  </si>
  <si>
    <t>SOFT180_Software General_Software General_Software General_Servicios Complementarios_IT-SW-08-01</t>
  </si>
  <si>
    <t>SOFT180_IT-SW-08-01</t>
  </si>
  <si>
    <t>SOFT180_Software General_Software General_Software General_Servicios Complementarios_IT-SW-08-02</t>
  </si>
  <si>
    <t>SOFT180_IT-SW-08-02</t>
  </si>
  <si>
    <t>SOFT180_Software General_Software General_Software General_Servicios Complementarios_IT-SW-08-03</t>
  </si>
  <si>
    <t>SOFT180_IT-SW-08-03</t>
  </si>
  <si>
    <t>SOFT180_Software General_Software General_Software General_Servicios Complementarios_IT-SW-08-04</t>
  </si>
  <si>
    <t>SOFT180_IT-SW-08-04</t>
  </si>
  <si>
    <t>SOFT180_Software General_Software General_Software General_Servicios Complementarios_IT-SW-09-01</t>
  </si>
  <si>
    <t>SOFT180_IT-SW-09-01</t>
  </si>
  <si>
    <t>SOFT180_Software General_Software General_Software General_Servicios Complementarios_IT-SW-09-02</t>
  </si>
  <si>
    <t>SOFT180_IT-SW-09-02</t>
  </si>
  <si>
    <t>SOFT180_Software General_Software General_Software General_Servicios Complementarios_IT-SW-09-03</t>
  </si>
  <si>
    <t>SOFT180_IT-SW-09-03</t>
  </si>
  <si>
    <t>SOFT180_Software General_Software General_Software General_Servicios Complementarios_IT-SW-09-04</t>
  </si>
  <si>
    <t>SOFT180_IT-SW-09-04</t>
  </si>
  <si>
    <t>SOFT180_Software General_Software General_Software General_Servicios Complementarios_IT-SW-09-05</t>
  </si>
  <si>
    <t>SOFT180_IT-SW-09-05</t>
  </si>
  <si>
    <t>SOFT180_Software General_Software General_Software General_Servicios Complementarios_IT-SW-09-06</t>
  </si>
  <si>
    <t>SOFT180_IT-SW-09-06</t>
  </si>
  <si>
    <t>SOFT180_Software General_Software General_Software General_Servicios Complementarios_IT-SW-09-07</t>
  </si>
  <si>
    <t>SOFT180_IT-SW-09-07</t>
  </si>
  <si>
    <t>SOFT180_Software General_Software General_Software General_Servicios Complementarios_IT-SW-09-08</t>
  </si>
  <si>
    <t>SOFT180_IT-SW-09-08</t>
  </si>
  <si>
    <t>SOFT180_Software General_Software General_Software General_Servicios Complementarios_IT-SW-10-01</t>
  </si>
  <si>
    <t>SOFT180_IT-SW-10-01</t>
  </si>
  <si>
    <t>SOFT180_Software General_Software General_Software General_Servicios Complementarios_IT-SW-10-02</t>
  </si>
  <si>
    <t>SOFT180_IT-SW-10-02</t>
  </si>
  <si>
    <t>SOFT180_Software General_Software General_Software General_Servicios Complementarios_IT-SW-10-03</t>
  </si>
  <si>
    <t>SOFT180_IT-SW-10-03</t>
  </si>
  <si>
    <t>SOFT180_Software General_Software General_Software General_Servicios Complementarios_IT-SW-10-04</t>
  </si>
  <si>
    <t>SOFT180_IT-SW-10-04</t>
  </si>
  <si>
    <t>SOFT180_Software General_Software General_Software General_Servicios Complementarios_IT-SW-10-05</t>
  </si>
  <si>
    <t>SOFT180_IT-SW-10-05</t>
  </si>
  <si>
    <t>SOFT180_Software General_Software General_Software General_Servicios Complementarios_IT-SW-10-06</t>
  </si>
  <si>
    <t>SOFT180_IT-SW-10-06</t>
  </si>
  <si>
    <t>SOFT180_Software General_Software General_Software General_Servicios Complementarios_IT-SW-10-07</t>
  </si>
  <si>
    <t>SOFT180_IT-SW-10-07</t>
  </si>
  <si>
    <t>SOFT180_Software General_Software General_Software General_Servicios Complementarios_IT-SW-10-08</t>
  </si>
  <si>
    <t>SOFT180_IT-SW-10-08</t>
  </si>
  <si>
    <t>SOFT180_Software General_Software General_Software General_Servicios Complementarios_IT-SW-11-01</t>
  </si>
  <si>
    <t>SOFT180_IT-SW-11-01</t>
  </si>
  <si>
    <t>SOFT180_Software General_Software General_Software General_Servicios Complementarios_IT-SW-11-02</t>
  </si>
  <si>
    <t>SOFT180_IT-SW-11-02</t>
  </si>
  <si>
    <t>SOFT180_Software General_Software General_Software General_Servicios Complementarios_IT-SW-11-03</t>
  </si>
  <si>
    <t>SOFT180_IT-SW-11-03</t>
  </si>
  <si>
    <t>SOFT180_Software General_Software General_Software General_Servicios Complementarios_IT-SW-11-04</t>
  </si>
  <si>
    <t>SOFT180_IT-SW-11-04</t>
  </si>
  <si>
    <t>SOFT180_Software General_Software General_Software General_Servicios Complementarios_IT-SW-11-05</t>
  </si>
  <si>
    <t>SOFT180_IT-SW-11-05</t>
  </si>
  <si>
    <t>SOFT180_Software General_Software General_Software General_Servicios Complementarios_IT-SW-11-06</t>
  </si>
  <si>
    <t>SOFT180_IT-SW-11-06</t>
  </si>
  <si>
    <t>SOFT180_Software General_Software General_Software General_Servicios Complementarios_IT-SW-11-07</t>
  </si>
  <si>
    <t>SOFT180_IT-SW-11-07</t>
  </si>
  <si>
    <t>SOFT180_Software General_Software General_Software General_Servicios Complementarios_IT-SW-11-08</t>
  </si>
  <si>
    <t>SOFT180_IT-SW-11-08</t>
  </si>
  <si>
    <t>SOFTICS INGENIEROS SAS C.I._Software General_Software General_Software General_Servicios Complementarios_IT-SW-01-01</t>
  </si>
  <si>
    <t>SOFTICS INGENIEROS SAS C.I._IT-SW-01-01</t>
  </si>
  <si>
    <t>SOFTICS INGENIEROS SAS C.I._Software General_Software General_Software General_Servicios Complementarios_IT-SW-01-02</t>
  </si>
  <si>
    <t>SOFTICS INGENIEROS SAS C.I._IT-SW-01-02</t>
  </si>
  <si>
    <t>SOFTICS INGENIEROS SAS C.I._Software General_Software General_Software General_Servicios Complementarios_IT-SW-01-03</t>
  </si>
  <si>
    <t>SOFTICS INGENIEROS SAS C.I._IT-SW-01-03</t>
  </si>
  <si>
    <t>SOFTICS INGENIEROS SAS C.I._Software General_Software General_Software General_Servicios Complementarios_IT-SW-01-04</t>
  </si>
  <si>
    <t>SOFTICS INGENIEROS SAS C.I._IT-SW-01-04</t>
  </si>
  <si>
    <t>SOFTICS INGENIEROS SAS C.I._Software General_Software General_Software General_Servicios Complementarios_IT-SW-01-05</t>
  </si>
  <si>
    <t>SOFTICS INGENIEROS SAS C.I._IT-SW-01-05</t>
  </si>
  <si>
    <t>SOFTICS INGENIEROS SAS C.I._Software General_Software General_Software General_Servicios Complementarios_IT-SW-01-06</t>
  </si>
  <si>
    <t>SOFTICS INGENIEROS SAS C.I._IT-SW-01-06</t>
  </si>
  <si>
    <t>SOFTICS INGENIEROS SAS C.I._Software General_Software General_Software General_Servicios Complementarios_IT-SW-01-07</t>
  </si>
  <si>
    <t>SOFTICS INGENIEROS SAS C.I._IT-SW-01-07</t>
  </si>
  <si>
    <t>SOFTICS INGENIEROS SAS C.I._Software General_Software General_Software General_Servicios Complementarios_IT-SW-01-08</t>
  </si>
  <si>
    <t>SOFTICS INGENIEROS SAS C.I._IT-SW-01-08</t>
  </si>
  <si>
    <t>SOFTICS INGENIEROS SAS C.I._Software General_Software General_Software General_Servicios Complementarios_IT-SW-02-01</t>
  </si>
  <si>
    <t>SOFTICS INGENIEROS SAS C.I._IT-SW-02-01</t>
  </si>
  <si>
    <t>SOFTICS INGENIEROS SAS C.I._Software General_Software General_Software General_Servicios Complementarios_IT-SW-02-02</t>
  </si>
  <si>
    <t>SOFTICS INGENIEROS SAS C.I._IT-SW-02-02</t>
  </si>
  <si>
    <t>SOFTICS INGENIEROS SAS C.I._Software General_Software General_Software General_Servicios Complementarios_IT-SW-02-03</t>
  </si>
  <si>
    <t>SOFTICS INGENIEROS SAS C.I._IT-SW-02-03</t>
  </si>
  <si>
    <t>SOFTICS INGENIEROS SAS C.I._Software General_Software General_Software General_Servicios Complementarios_IT-SW-02-04</t>
  </si>
  <si>
    <t>SOFTICS INGENIEROS SAS C.I._IT-SW-02-04</t>
  </si>
  <si>
    <t>SOFTICS INGENIEROS SAS C.I._Software General_Software General_Software General_Servicios Complementarios_IT-SW-02-05</t>
  </si>
  <si>
    <t>SOFTICS INGENIEROS SAS C.I._IT-SW-02-05</t>
  </si>
  <si>
    <t>SOFTICS INGENIEROS SAS C.I._Software General_Software General_Software General_Servicios Complementarios_IT-SW-02-06</t>
  </si>
  <si>
    <t>SOFTICS INGENIEROS SAS C.I._IT-SW-02-06</t>
  </si>
  <si>
    <t>SOFTICS INGENIEROS SAS C.I._Software General_Software General_Software General_Servicios Complementarios_IT-SW-03-01</t>
  </si>
  <si>
    <t>SOFTICS INGENIEROS SAS C.I._IT-SW-03-01</t>
  </si>
  <si>
    <t>SOFTICS INGENIEROS SAS C.I._Software General_Software General_Software General_Servicios Complementarios_IT-SW-03-02</t>
  </si>
  <si>
    <t>SOFTICS INGENIEROS SAS C.I._IT-SW-03-02</t>
  </si>
  <si>
    <t>SOFTICS INGENIEROS SAS C.I._Software General_Software General_Software General_Servicios Complementarios_IT-SW-03-03</t>
  </si>
  <si>
    <t>SOFTICS INGENIEROS SAS C.I._IT-SW-03-03</t>
  </si>
  <si>
    <t>SOFTICS INGENIEROS SAS C.I._Software General_Software General_Software General_Servicios Complementarios_IT-SW-03-04</t>
  </si>
  <si>
    <t>SOFTICS INGENIEROS SAS C.I._IT-SW-03-04</t>
  </si>
  <si>
    <t>SOFTICS INGENIEROS SAS C.I._Software General_Software General_Software General_Servicios Complementarios_IT-SW-03-05</t>
  </si>
  <si>
    <t>SOFTICS INGENIEROS SAS C.I._IT-SW-03-05</t>
  </si>
  <si>
    <t>SOFTICS INGENIEROS SAS C.I._Software General_Software General_Software General_Servicios Complementarios_IT-SW-03-06</t>
  </si>
  <si>
    <t>SOFTICS INGENIEROS SAS C.I._IT-SW-03-06</t>
  </si>
  <si>
    <t>SOFTICS INGENIEROS SAS C.I._Software General_Software General_Software General_Servicios Complementarios_IT-SW-03-07</t>
  </si>
  <si>
    <t>SOFTICS INGENIEROS SAS C.I._IT-SW-03-07</t>
  </si>
  <si>
    <t>SOFTICS INGENIEROS SAS C.I._Software General_Software General_Software General_Servicios Complementarios_IT-SW-03-08</t>
  </si>
  <si>
    <t>SOFTICS INGENIEROS SAS C.I._IT-SW-03-08</t>
  </si>
  <si>
    <t>SOFTICS INGENIEROS SAS C.I._Software General_Software General_Software General_Servicios Complementarios_IT-SW-04-01</t>
  </si>
  <si>
    <t>SOFTICS INGENIEROS SAS C.I._IT-SW-04-01</t>
  </si>
  <si>
    <t>SOFTICS INGENIEROS SAS C.I._Software General_Software General_Software General_Servicios Complementarios_IT-SW-04-02</t>
  </si>
  <si>
    <t>SOFTICS INGENIEROS SAS C.I._IT-SW-04-02</t>
  </si>
  <si>
    <t>SOFTICS INGENIEROS SAS C.I._Software General_Software General_Software General_Servicios Complementarios_IT-SW-04-03</t>
  </si>
  <si>
    <t>SOFTICS INGENIEROS SAS C.I._IT-SW-04-03</t>
  </si>
  <si>
    <t>SOFTICS INGENIEROS SAS C.I._Software General_Software General_Software General_Servicios Complementarios_IT-SW-04-04</t>
  </si>
  <si>
    <t>SOFTICS INGENIEROS SAS C.I._IT-SW-04-04</t>
  </si>
  <si>
    <t>SOFTICS INGENIEROS SAS C.I._Software General_Software General_Software General_Servicios Complementarios_IT-SW-04-05</t>
  </si>
  <si>
    <t>SOFTICS INGENIEROS SAS C.I._IT-SW-04-05</t>
  </si>
  <si>
    <t>SOFTICS INGENIEROS SAS C.I._Software General_Software General_Software General_Servicios Complementarios_IT-SW-04-06</t>
  </si>
  <si>
    <t>SOFTICS INGENIEROS SAS C.I._IT-SW-04-06</t>
  </si>
  <si>
    <t>SOFTICS INGENIEROS SAS C.I._Software General_Software General_Software General_Servicios Complementarios_IT-SW-04-07</t>
  </si>
  <si>
    <t>SOFTICS INGENIEROS SAS C.I._IT-SW-04-07</t>
  </si>
  <si>
    <t>SOFTICS INGENIEROS SAS C.I._Software General_Software General_Software General_Servicios Complementarios_IT-SW-04-08</t>
  </si>
  <si>
    <t>SOFTICS INGENIEROS SAS C.I._IT-SW-04-08</t>
  </si>
  <si>
    <t>SOFTICS INGENIEROS SAS C.I._Software General_Software General_Software General_Servicios Complementarios_IT-SW-05-01</t>
  </si>
  <si>
    <t>SOFTICS INGENIEROS SAS C.I._IT-SW-05-01</t>
  </si>
  <si>
    <t>SOFTICS INGENIEROS SAS C.I._Software General_Software General_Software General_Servicios Complementarios_IT-SW-05-02</t>
  </si>
  <si>
    <t>SOFTICS INGENIEROS SAS C.I._IT-SW-05-02</t>
  </si>
  <si>
    <t>SOFTICS INGENIEROS SAS C.I._Software General_Software General_Software General_Servicios Complementarios_IT-SW-05-03</t>
  </si>
  <si>
    <t>SOFTICS INGENIEROS SAS C.I._IT-SW-05-03</t>
  </si>
  <si>
    <t>SOFTICS INGENIEROS SAS C.I._Software General_Software General_Software General_Servicios Complementarios_IT-SW-05-04</t>
  </si>
  <si>
    <t>SOFTICS INGENIEROS SAS C.I._IT-SW-05-04</t>
  </si>
  <si>
    <t>SOFTICS INGENIEROS SAS C.I._Software General_Software General_Software General_Servicios Complementarios_IT-SW-06-01</t>
  </si>
  <si>
    <t>SOFTICS INGENIEROS SAS C.I._IT-SW-06-01</t>
  </si>
  <si>
    <t>SOFTICS INGENIEROS SAS C.I._Software General_Software General_Software General_Servicios Complementarios_IT-SW-06-02</t>
  </si>
  <si>
    <t>SOFTICS INGENIEROS SAS C.I._IT-SW-06-02</t>
  </si>
  <si>
    <t>SOFTICS INGENIEROS SAS C.I._Software General_Software General_Software General_Servicios Complementarios_IT-SW-06-03</t>
  </si>
  <si>
    <t>SOFTICS INGENIEROS SAS C.I._IT-SW-06-03</t>
  </si>
  <si>
    <t>SOFTICS INGENIEROS SAS C.I._Software General_Software General_Software General_Servicios Complementarios_IT-SW-06-04</t>
  </si>
  <si>
    <t>SOFTICS INGENIEROS SAS C.I._IT-SW-06-04</t>
  </si>
  <si>
    <t>SOFTICS INGENIEROS SAS C.I._Software General_Software General_Software General_Servicios Complementarios_IT-SW-07-01</t>
  </si>
  <si>
    <t>SOFTICS INGENIEROS SAS C.I._IT-SW-07-01</t>
  </si>
  <si>
    <t>SOFTICS INGENIEROS SAS C.I._Software General_Software General_Software General_Servicios Complementarios_IT-SW-07-02</t>
  </si>
  <si>
    <t>SOFTICS INGENIEROS SAS C.I._IT-SW-07-02</t>
  </si>
  <si>
    <t>SOFTICS INGENIEROS SAS C.I._Software General_Software General_Software General_Servicios Complementarios_IT-SW-07-03</t>
  </si>
  <si>
    <t>SOFTICS INGENIEROS SAS C.I._IT-SW-07-03</t>
  </si>
  <si>
    <t>SOFTICS INGENIEROS SAS C.I._Software General_Software General_Software General_Servicios Complementarios_IT-SW-07-04</t>
  </si>
  <si>
    <t>SOFTICS INGENIEROS SAS C.I._IT-SW-07-04</t>
  </si>
  <si>
    <t>SOFTICS INGENIEROS SAS C.I._Software General_Software General_Software General_Servicios Complementarios_IT-SW-08-01</t>
  </si>
  <si>
    <t>SOFTICS INGENIEROS SAS C.I._IT-SW-08-01</t>
  </si>
  <si>
    <t>SOFTICS INGENIEROS SAS C.I._Software General_Software General_Software General_Servicios Complementarios_IT-SW-08-02</t>
  </si>
  <si>
    <t>SOFTICS INGENIEROS SAS C.I._IT-SW-08-02</t>
  </si>
  <si>
    <t>SOFTICS INGENIEROS SAS C.I._Software General_Software General_Software General_Servicios Complementarios_IT-SW-08-03</t>
  </si>
  <si>
    <t>SOFTICS INGENIEROS SAS C.I._IT-SW-08-03</t>
  </si>
  <si>
    <t>SOFTICS INGENIEROS SAS C.I._Software General_Software General_Software General_Servicios Complementarios_IT-SW-08-04</t>
  </si>
  <si>
    <t>SOFTICS INGENIEROS SAS C.I._IT-SW-08-04</t>
  </si>
  <si>
    <t>SOFTICS INGENIEROS SAS C.I._Software General_Software General_Software General_Servicios Complementarios_IT-SW-09-01</t>
  </si>
  <si>
    <t>SOFTICS INGENIEROS SAS C.I._IT-SW-09-01</t>
  </si>
  <si>
    <t>SOFTICS INGENIEROS SAS C.I._Software General_Software General_Software General_Servicios Complementarios_IT-SW-09-02</t>
  </si>
  <si>
    <t>SOFTICS INGENIEROS SAS C.I._IT-SW-09-02</t>
  </si>
  <si>
    <t>SOFTICS INGENIEROS SAS C.I._Software General_Software General_Software General_Servicios Complementarios_IT-SW-09-03</t>
  </si>
  <si>
    <t>SOFTICS INGENIEROS SAS C.I._IT-SW-09-03</t>
  </si>
  <si>
    <t>SOFTICS INGENIEROS SAS C.I._Software General_Software General_Software General_Servicios Complementarios_IT-SW-09-04</t>
  </si>
  <si>
    <t>SOFTICS INGENIEROS SAS C.I._IT-SW-09-04</t>
  </si>
  <si>
    <t>SOFTICS INGENIEROS SAS C.I._Software General_Software General_Software General_Servicios Complementarios_IT-SW-09-05</t>
  </si>
  <si>
    <t>SOFTICS INGENIEROS SAS C.I._IT-SW-09-05</t>
  </si>
  <si>
    <t>SOFTICS INGENIEROS SAS C.I._Software General_Software General_Software General_Servicios Complementarios_IT-SW-09-06</t>
  </si>
  <si>
    <t>SOFTICS INGENIEROS SAS C.I._IT-SW-09-06</t>
  </si>
  <si>
    <t>SOFTICS INGENIEROS SAS C.I._Software General_Software General_Software General_Servicios Complementarios_IT-SW-09-07</t>
  </si>
  <si>
    <t>SOFTICS INGENIEROS SAS C.I._IT-SW-09-07</t>
  </si>
  <si>
    <t>SOFTICS INGENIEROS SAS C.I._Software General_Software General_Software General_Servicios Complementarios_IT-SW-09-08</t>
  </si>
  <si>
    <t>SOFTICS INGENIEROS SAS C.I._IT-SW-09-08</t>
  </si>
  <si>
    <t>SOFTICS INGENIEROS SAS C.I._Software General_Software General_Software General_Servicios Complementarios_IT-SW-10-01</t>
  </si>
  <si>
    <t>SOFTICS INGENIEROS SAS C.I._IT-SW-10-01</t>
  </si>
  <si>
    <t>SOFTICS INGENIEROS SAS C.I._Software General_Software General_Software General_Servicios Complementarios_IT-SW-10-02</t>
  </si>
  <si>
    <t>SOFTICS INGENIEROS SAS C.I._IT-SW-10-02</t>
  </si>
  <si>
    <t>SOFTICS INGENIEROS SAS C.I._Software General_Software General_Software General_Servicios Complementarios_IT-SW-10-03</t>
  </si>
  <si>
    <t>SOFTICS INGENIEROS SAS C.I._IT-SW-10-03</t>
  </si>
  <si>
    <t>SOFTICS INGENIEROS SAS C.I._Software General_Software General_Software General_Servicios Complementarios_IT-SW-10-04</t>
  </si>
  <si>
    <t>SOFTICS INGENIEROS SAS C.I._IT-SW-10-04</t>
  </si>
  <si>
    <t>SOFTICS INGENIEROS SAS C.I._Software General_Software General_Software General_Servicios Complementarios_IT-SW-10-05</t>
  </si>
  <si>
    <t>SOFTICS INGENIEROS SAS C.I._IT-SW-10-05</t>
  </si>
  <si>
    <t>SOFTICS INGENIEROS SAS C.I._Software General_Software General_Software General_Servicios Complementarios_IT-SW-10-06</t>
  </si>
  <si>
    <t>SOFTICS INGENIEROS SAS C.I._IT-SW-10-06</t>
  </si>
  <si>
    <t>SOFTICS INGENIEROS SAS C.I._Software General_Software General_Software General_Servicios Complementarios_IT-SW-10-07</t>
  </si>
  <si>
    <t>SOFTICS INGENIEROS SAS C.I._IT-SW-10-07</t>
  </si>
  <si>
    <t>SOFTICS INGENIEROS SAS C.I._Software General_Software General_Software General_Servicios Complementarios_IT-SW-10-08</t>
  </si>
  <si>
    <t>SOFTICS INGENIEROS SAS C.I._IT-SW-10-08</t>
  </si>
  <si>
    <t>SOFTICS INGENIEROS SAS C.I._Software General_Software General_Software General_Servicios Complementarios_IT-SW-11-01</t>
  </si>
  <si>
    <t>SOFTICS INGENIEROS SAS C.I._IT-SW-11-01</t>
  </si>
  <si>
    <t>SOFTICS INGENIEROS SAS C.I._Software General_Software General_Software General_Servicios Complementarios_IT-SW-11-02</t>
  </si>
  <si>
    <t>SOFTICS INGENIEROS SAS C.I._IT-SW-11-02</t>
  </si>
  <si>
    <t>SOFTICS INGENIEROS SAS C.I._Software General_Software General_Software General_Servicios Complementarios_IT-SW-11-03</t>
  </si>
  <si>
    <t>SOFTICS INGENIEROS SAS C.I._IT-SW-11-03</t>
  </si>
  <si>
    <t>SOFTICS INGENIEROS SAS C.I._Software General_Software General_Software General_Servicios Complementarios_IT-SW-11-04</t>
  </si>
  <si>
    <t>SOFTICS INGENIEROS SAS C.I._IT-SW-11-04</t>
  </si>
  <si>
    <t>SOFTICS INGENIEROS SAS C.I._Software General_Software General_Software General_Servicios Complementarios_IT-SW-11-05</t>
  </si>
  <si>
    <t>SOFTICS INGENIEROS SAS C.I._IT-SW-11-05</t>
  </si>
  <si>
    <t>SOFTICS INGENIEROS SAS C.I._Software General_Software General_Software General_Servicios Complementarios_IT-SW-11-06</t>
  </si>
  <si>
    <t>SOFTICS INGENIEROS SAS C.I._IT-SW-11-06</t>
  </si>
  <si>
    <t>SOFTICS INGENIEROS SAS C.I._Software General_Software General_Software General_Servicios Complementarios_IT-SW-11-07</t>
  </si>
  <si>
    <t>SOFTICS INGENIEROS SAS C.I._IT-SW-11-07</t>
  </si>
  <si>
    <t>SOFTICS INGENIEROS SAS C.I._Software General_Software General_Software General_Servicios Complementarios_IT-SW-11-08</t>
  </si>
  <si>
    <t>SOFTICS INGENIEROS SAS C.I._IT-SW-11-08</t>
  </si>
  <si>
    <t>SOFTMANAGEMENT S.A._Software General_Software General_Software General_Servicios Complementarios_IT-SW-01-01</t>
  </si>
  <si>
    <t>SOFTMANAGEMENT S.A._IT-SW-01-01</t>
  </si>
  <si>
    <t>SOFTMANAGEMENT S.A._Software General_Software General_Software General_Servicios Complementarios_IT-SW-01-02</t>
  </si>
  <si>
    <t>SOFTMANAGEMENT S.A._IT-SW-01-02</t>
  </si>
  <si>
    <t>SOFTMANAGEMENT S.A._Software General_Software General_Software General_Servicios Complementarios_IT-SW-01-03</t>
  </si>
  <si>
    <t>SOFTMANAGEMENT S.A._IT-SW-01-03</t>
  </si>
  <si>
    <t>SOFTMANAGEMENT S.A._Software General_Software General_Software General_Servicios Complementarios_IT-SW-01-04</t>
  </si>
  <si>
    <t>SOFTMANAGEMENT S.A._IT-SW-01-04</t>
  </si>
  <si>
    <t>SOFTMANAGEMENT S.A._Software General_Software General_Software General_Servicios Complementarios_IT-SW-01-05</t>
  </si>
  <si>
    <t>SOFTMANAGEMENT S.A._IT-SW-01-05</t>
  </si>
  <si>
    <t>SOFTMANAGEMENT S.A._Software General_Software General_Software General_Servicios Complementarios_IT-SW-01-06</t>
  </si>
  <si>
    <t>SOFTMANAGEMENT S.A._IT-SW-01-06</t>
  </si>
  <si>
    <t>SOFTMANAGEMENT S.A._Software General_Software General_Software General_Servicios Complementarios_IT-SW-01-07</t>
  </si>
  <si>
    <t>SOFTMANAGEMENT S.A._IT-SW-01-07</t>
  </si>
  <si>
    <t>SOFTMANAGEMENT S.A._Software General_Software General_Software General_Servicios Complementarios_IT-SW-01-08</t>
  </si>
  <si>
    <t>SOFTMANAGEMENT S.A._IT-SW-01-08</t>
  </si>
  <si>
    <t>SOFTMANAGEMENT S.A._Software General_Software General_Software General_Servicios Complementarios_IT-SW-02-01</t>
  </si>
  <si>
    <t>SOFTMANAGEMENT S.A._IT-SW-02-01</t>
  </si>
  <si>
    <t>SOFTMANAGEMENT S.A._Software General_Software General_Software General_Servicios Complementarios_IT-SW-02-02</t>
  </si>
  <si>
    <t>SOFTMANAGEMENT S.A._IT-SW-02-02</t>
  </si>
  <si>
    <t>SOFTMANAGEMENT S.A._Software General_Software General_Software General_Servicios Complementarios_IT-SW-02-03</t>
  </si>
  <si>
    <t>SOFTMANAGEMENT S.A._IT-SW-02-03</t>
  </si>
  <si>
    <t>SOFTMANAGEMENT S.A._Software General_Software General_Software General_Servicios Complementarios_IT-SW-02-04</t>
  </si>
  <si>
    <t>SOFTMANAGEMENT S.A._IT-SW-02-04</t>
  </si>
  <si>
    <t>SOFTMANAGEMENT S.A._Software General_Software General_Software General_Servicios Complementarios_IT-SW-02-05</t>
  </si>
  <si>
    <t>SOFTMANAGEMENT S.A._IT-SW-02-05</t>
  </si>
  <si>
    <t>SOFTMANAGEMENT S.A._Software General_Software General_Software General_Servicios Complementarios_IT-SW-02-06</t>
  </si>
  <si>
    <t>SOFTMANAGEMENT S.A._IT-SW-02-06</t>
  </si>
  <si>
    <t>SOFTMANAGEMENT S.A._Software General_Software General_Software General_Servicios Complementarios_IT-SW-03-01</t>
  </si>
  <si>
    <t>SOFTMANAGEMENT S.A._IT-SW-03-01</t>
  </si>
  <si>
    <t>SOFTMANAGEMENT S.A._Software General_Software General_Software General_Servicios Complementarios_IT-SW-03-02</t>
  </si>
  <si>
    <t>SOFTMANAGEMENT S.A._IT-SW-03-02</t>
  </si>
  <si>
    <t>SOFTMANAGEMENT S.A._Software General_Software General_Software General_Servicios Complementarios_IT-SW-03-03</t>
  </si>
  <si>
    <t>SOFTMANAGEMENT S.A._IT-SW-03-03</t>
  </si>
  <si>
    <t>SOFTMANAGEMENT S.A._Software General_Software General_Software General_Servicios Complementarios_IT-SW-03-04</t>
  </si>
  <si>
    <t>SOFTMANAGEMENT S.A._IT-SW-03-04</t>
  </si>
  <si>
    <t>SOFTMANAGEMENT S.A._Software General_Software General_Software General_Servicios Complementarios_IT-SW-03-05</t>
  </si>
  <si>
    <t>SOFTMANAGEMENT S.A._IT-SW-03-05</t>
  </si>
  <si>
    <t>SOFTMANAGEMENT S.A._Software General_Software General_Software General_Servicios Complementarios_IT-SW-03-06</t>
  </si>
  <si>
    <t>SOFTMANAGEMENT S.A._IT-SW-03-06</t>
  </si>
  <si>
    <t>SOFTMANAGEMENT S.A._Software General_Software General_Software General_Servicios Complementarios_IT-SW-03-07</t>
  </si>
  <si>
    <t>SOFTMANAGEMENT S.A._IT-SW-03-07</t>
  </si>
  <si>
    <t>SOFTMANAGEMENT S.A._Software General_Software General_Software General_Servicios Complementarios_IT-SW-03-08</t>
  </si>
  <si>
    <t>SOFTMANAGEMENT S.A._IT-SW-03-08</t>
  </si>
  <si>
    <t>SOFTMANAGEMENT S.A._Software General_Software General_Software General_Servicios Complementarios_IT-SW-04-01</t>
  </si>
  <si>
    <t>SOFTMANAGEMENT S.A._IT-SW-04-01</t>
  </si>
  <si>
    <t>SOFTMANAGEMENT S.A._Software General_Software General_Software General_Servicios Complementarios_IT-SW-04-02</t>
  </si>
  <si>
    <t>SOFTMANAGEMENT S.A._IT-SW-04-02</t>
  </si>
  <si>
    <t>SOFTMANAGEMENT S.A._Software General_Software General_Software General_Servicios Complementarios_IT-SW-04-03</t>
  </si>
  <si>
    <t>SOFTMANAGEMENT S.A._IT-SW-04-03</t>
  </si>
  <si>
    <t>SOFTMANAGEMENT S.A._Software General_Software General_Software General_Servicios Complementarios_IT-SW-04-04</t>
  </si>
  <si>
    <t>SOFTMANAGEMENT S.A._IT-SW-04-04</t>
  </si>
  <si>
    <t>SOFTMANAGEMENT S.A._Software General_Software General_Software General_Servicios Complementarios_IT-SW-04-05</t>
  </si>
  <si>
    <t>SOFTMANAGEMENT S.A._IT-SW-04-05</t>
  </si>
  <si>
    <t>SOFTMANAGEMENT S.A._Software General_Software General_Software General_Servicios Complementarios_IT-SW-04-06</t>
  </si>
  <si>
    <t>SOFTMANAGEMENT S.A._IT-SW-04-06</t>
  </si>
  <si>
    <t>SOFTMANAGEMENT S.A._Software General_Software General_Software General_Servicios Complementarios_IT-SW-04-07</t>
  </si>
  <si>
    <t>SOFTMANAGEMENT S.A._IT-SW-04-07</t>
  </si>
  <si>
    <t>SOFTMANAGEMENT S.A._Software General_Software General_Software General_Servicios Complementarios_IT-SW-04-08</t>
  </si>
  <si>
    <t>SOFTMANAGEMENT S.A._IT-SW-04-08</t>
  </si>
  <si>
    <t>SOFTMANAGEMENT S.A._Software General_Software General_Software General_Servicios Complementarios_IT-SW-05-01</t>
  </si>
  <si>
    <t>SOFTMANAGEMENT S.A._IT-SW-05-01</t>
  </si>
  <si>
    <t>SOFTMANAGEMENT S.A._Software General_Software General_Software General_Servicios Complementarios_IT-SW-05-02</t>
  </si>
  <si>
    <t>SOFTMANAGEMENT S.A._IT-SW-05-02</t>
  </si>
  <si>
    <t>SOFTMANAGEMENT S.A._Software General_Software General_Software General_Servicios Complementarios_IT-SW-05-03</t>
  </si>
  <si>
    <t>SOFTMANAGEMENT S.A._IT-SW-05-03</t>
  </si>
  <si>
    <t>SOFTMANAGEMENT S.A._Software General_Software General_Software General_Servicios Complementarios_IT-SW-05-04</t>
  </si>
  <si>
    <t>SOFTMANAGEMENT S.A._IT-SW-05-04</t>
  </si>
  <si>
    <t>SOFTMANAGEMENT S.A._Software General_Software General_Software General_Servicios Complementarios_IT-SW-06-01</t>
  </si>
  <si>
    <t>SOFTMANAGEMENT S.A._IT-SW-06-01</t>
  </si>
  <si>
    <t>SOFTMANAGEMENT S.A._Software General_Software General_Software General_Servicios Complementarios_IT-SW-06-02</t>
  </si>
  <si>
    <t>SOFTMANAGEMENT S.A._IT-SW-06-02</t>
  </si>
  <si>
    <t>SOFTMANAGEMENT S.A._Software General_Software General_Software General_Servicios Complementarios_IT-SW-06-03</t>
  </si>
  <si>
    <t>SOFTMANAGEMENT S.A._IT-SW-06-03</t>
  </si>
  <si>
    <t>SOFTMANAGEMENT S.A._Software General_Software General_Software General_Servicios Complementarios_IT-SW-06-04</t>
  </si>
  <si>
    <t>SOFTMANAGEMENT S.A._IT-SW-06-04</t>
  </si>
  <si>
    <t>SOFTMANAGEMENT S.A._Software General_Software General_Software General_Servicios Complementarios_IT-SW-07-01</t>
  </si>
  <si>
    <t>SOFTMANAGEMENT S.A._IT-SW-07-01</t>
  </si>
  <si>
    <t>SOFTMANAGEMENT S.A._Software General_Software General_Software General_Servicios Complementarios_IT-SW-07-02</t>
  </si>
  <si>
    <t>SOFTMANAGEMENT S.A._IT-SW-07-02</t>
  </si>
  <si>
    <t>SOFTMANAGEMENT S.A._Software General_Software General_Software General_Servicios Complementarios_IT-SW-07-03</t>
  </si>
  <si>
    <t>SOFTMANAGEMENT S.A._IT-SW-07-03</t>
  </si>
  <si>
    <t>SOFTMANAGEMENT S.A._Software General_Software General_Software General_Servicios Complementarios_IT-SW-07-04</t>
  </si>
  <si>
    <t>SOFTMANAGEMENT S.A._IT-SW-07-04</t>
  </si>
  <si>
    <t>SOFTMANAGEMENT S.A._Software General_Software General_Software General_Servicios Complementarios_IT-SW-08-01</t>
  </si>
  <si>
    <t>SOFTMANAGEMENT S.A._IT-SW-08-01</t>
  </si>
  <si>
    <t>SOFTMANAGEMENT S.A._Software General_Software General_Software General_Servicios Complementarios_IT-SW-08-02</t>
  </si>
  <si>
    <t>SOFTMANAGEMENT S.A._IT-SW-08-02</t>
  </si>
  <si>
    <t>SOFTMANAGEMENT S.A._Software General_Software General_Software General_Servicios Complementarios_IT-SW-08-03</t>
  </si>
  <si>
    <t>SOFTMANAGEMENT S.A._IT-SW-08-03</t>
  </si>
  <si>
    <t>SOFTMANAGEMENT S.A._Software General_Software General_Software General_Servicios Complementarios_IT-SW-08-04</t>
  </si>
  <si>
    <t>SOFTMANAGEMENT S.A._IT-SW-08-04</t>
  </si>
  <si>
    <t>SOFTMANAGEMENT S.A._Software General_Software General_Software General_Servicios Complementarios_IT-SW-09-01</t>
  </si>
  <si>
    <t>SOFTMANAGEMENT S.A._IT-SW-09-01</t>
  </si>
  <si>
    <t>SOFTMANAGEMENT S.A._Software General_Software General_Software General_Servicios Complementarios_IT-SW-09-02</t>
  </si>
  <si>
    <t>SOFTMANAGEMENT S.A._IT-SW-09-02</t>
  </si>
  <si>
    <t>SOFTMANAGEMENT S.A._Software General_Software General_Software General_Servicios Complementarios_IT-SW-09-03</t>
  </si>
  <si>
    <t>SOFTMANAGEMENT S.A._IT-SW-09-03</t>
  </si>
  <si>
    <t>SOFTMANAGEMENT S.A._Software General_Software General_Software General_Servicios Complementarios_IT-SW-09-04</t>
  </si>
  <si>
    <t>SOFTMANAGEMENT S.A._IT-SW-09-04</t>
  </si>
  <si>
    <t>SOFTMANAGEMENT S.A._Software General_Software General_Software General_Servicios Complementarios_IT-SW-09-05</t>
  </si>
  <si>
    <t>SOFTMANAGEMENT S.A._IT-SW-09-05</t>
  </si>
  <si>
    <t>SOFTMANAGEMENT S.A._Software General_Software General_Software General_Servicios Complementarios_IT-SW-09-06</t>
  </si>
  <si>
    <t>SOFTMANAGEMENT S.A._IT-SW-09-06</t>
  </si>
  <si>
    <t>SOFTMANAGEMENT S.A._Software General_Software General_Software General_Servicios Complementarios_IT-SW-09-07</t>
  </si>
  <si>
    <t>SOFTMANAGEMENT S.A._IT-SW-09-07</t>
  </si>
  <si>
    <t>SOFTMANAGEMENT S.A._Software General_Software General_Software General_Servicios Complementarios_IT-SW-09-08</t>
  </si>
  <si>
    <t>SOFTMANAGEMENT S.A._IT-SW-09-08</t>
  </si>
  <si>
    <t>SOFTMANAGEMENT S.A._Software General_Software General_Software General_Servicios Complementarios_IT-SW-10-01</t>
  </si>
  <si>
    <t>SOFTMANAGEMENT S.A._IT-SW-10-01</t>
  </si>
  <si>
    <t>SOFTMANAGEMENT S.A._Software General_Software General_Software General_Servicios Complementarios_IT-SW-10-02</t>
  </si>
  <si>
    <t>SOFTMANAGEMENT S.A._IT-SW-10-02</t>
  </si>
  <si>
    <t>SOFTMANAGEMENT S.A._Software General_Software General_Software General_Servicios Complementarios_IT-SW-10-03</t>
  </si>
  <si>
    <t>SOFTMANAGEMENT S.A._IT-SW-10-03</t>
  </si>
  <si>
    <t>SOFTMANAGEMENT S.A._Software General_Software General_Software General_Servicios Complementarios_IT-SW-10-04</t>
  </si>
  <si>
    <t>SOFTMANAGEMENT S.A._IT-SW-10-04</t>
  </si>
  <si>
    <t>SOFTMANAGEMENT S.A._Software General_Software General_Software General_Servicios Complementarios_IT-SW-10-05</t>
  </si>
  <si>
    <t>SOFTMANAGEMENT S.A._IT-SW-10-05</t>
  </si>
  <si>
    <t>SOFTMANAGEMENT S.A._Software General_Software General_Software General_Servicios Complementarios_IT-SW-10-06</t>
  </si>
  <si>
    <t>SOFTMANAGEMENT S.A._IT-SW-10-06</t>
  </si>
  <si>
    <t>SOFTMANAGEMENT S.A._Software General_Software General_Software General_Servicios Complementarios_IT-SW-10-07</t>
  </si>
  <si>
    <t>SOFTMANAGEMENT S.A._IT-SW-10-07</t>
  </si>
  <si>
    <t>SOFTMANAGEMENT S.A._Software General_Software General_Software General_Servicios Complementarios_IT-SW-10-08</t>
  </si>
  <si>
    <t>SOFTMANAGEMENT S.A._IT-SW-10-08</t>
  </si>
  <si>
    <t>SOFTMANAGEMENT S.A._Software General_Software General_Software General_Servicios Complementarios_IT-SW-11-01</t>
  </si>
  <si>
    <t>SOFTMANAGEMENT S.A._IT-SW-11-01</t>
  </si>
  <si>
    <t>SOFTMANAGEMENT S.A._Software General_Software General_Software General_Servicios Complementarios_IT-SW-11-02</t>
  </si>
  <si>
    <t>SOFTMANAGEMENT S.A._IT-SW-11-02</t>
  </si>
  <si>
    <t>SOFTMANAGEMENT S.A._Software General_Software General_Software General_Servicios Complementarios_IT-SW-11-03</t>
  </si>
  <si>
    <t>SOFTMANAGEMENT S.A._IT-SW-11-03</t>
  </si>
  <si>
    <t>SOFTMANAGEMENT S.A._Software General_Software General_Software General_Servicios Complementarios_IT-SW-11-04</t>
  </si>
  <si>
    <t>SOFTMANAGEMENT S.A._IT-SW-11-04</t>
  </si>
  <si>
    <t>SOFTMANAGEMENT S.A._Software General_Software General_Software General_Servicios Complementarios_IT-SW-11-05</t>
  </si>
  <si>
    <t>SOFTMANAGEMENT S.A._IT-SW-11-05</t>
  </si>
  <si>
    <t>SOFTMANAGEMENT S.A._Software General_Software General_Software General_Servicios Complementarios_IT-SW-11-06</t>
  </si>
  <si>
    <t>SOFTMANAGEMENT S.A._IT-SW-11-06</t>
  </si>
  <si>
    <t>SOFTMANAGEMENT S.A._Software General_Software General_Software General_Servicios Complementarios_IT-SW-11-07</t>
  </si>
  <si>
    <t>SOFTMANAGEMENT S.A._IT-SW-11-07</t>
  </si>
  <si>
    <t>SOFTMANAGEMENT S.A._Software General_Software General_Software General_Servicios Complementarios_IT-SW-11-08</t>
  </si>
  <si>
    <t>SOFTMANAGEMENT S.A._IT-SW-11-08</t>
  </si>
  <si>
    <t>SOLREDES SAS_Software General_Software General_Software General_Servicios Complementarios_IT-SW-01-01</t>
  </si>
  <si>
    <t>SOLREDES SAS_IT-SW-01-01</t>
  </si>
  <si>
    <t>SOLREDES SAS_Software General_Software General_Software General_Servicios Complementarios_IT-SW-01-02</t>
  </si>
  <si>
    <t>SOLREDES SAS_IT-SW-01-02</t>
  </si>
  <si>
    <t>SOLREDES SAS_Software General_Software General_Software General_Servicios Complementarios_IT-SW-01-03</t>
  </si>
  <si>
    <t>SOLREDES SAS_IT-SW-01-03</t>
  </si>
  <si>
    <t>SOLREDES SAS_Software General_Software General_Software General_Servicios Complementarios_IT-SW-01-04</t>
  </si>
  <si>
    <t>SOLREDES SAS_IT-SW-01-04</t>
  </si>
  <si>
    <t>SOLREDES SAS_Software General_Software General_Software General_Servicios Complementarios_IT-SW-01-05</t>
  </si>
  <si>
    <t>SOLREDES SAS_IT-SW-01-05</t>
  </si>
  <si>
    <t>SOLREDES SAS_Software General_Software General_Software General_Servicios Complementarios_IT-SW-01-06</t>
  </si>
  <si>
    <t>SOLREDES SAS_IT-SW-01-06</t>
  </si>
  <si>
    <t>SOLREDES SAS_Software General_Software General_Software General_Servicios Complementarios_IT-SW-01-07</t>
  </si>
  <si>
    <t>SOLREDES SAS_IT-SW-01-07</t>
  </si>
  <si>
    <t>SOLREDES SAS_Software General_Software General_Software General_Servicios Complementarios_IT-SW-01-08</t>
  </si>
  <si>
    <t>SOLREDES SAS_IT-SW-01-08</t>
  </si>
  <si>
    <t>SOLREDES SAS_Software General_Software General_Software General_Servicios Complementarios_IT-SW-02-01</t>
  </si>
  <si>
    <t>SOLREDES SAS_IT-SW-02-01</t>
  </si>
  <si>
    <t>SOLREDES SAS_Software General_Software General_Software General_Servicios Complementarios_IT-SW-02-02</t>
  </si>
  <si>
    <t>SOLREDES SAS_IT-SW-02-02</t>
  </si>
  <si>
    <t>SOLREDES SAS_Software General_Software General_Software General_Servicios Complementarios_IT-SW-02-03</t>
  </si>
  <si>
    <t>SOLREDES SAS_IT-SW-02-03</t>
  </si>
  <si>
    <t>SOLREDES SAS_Software General_Software General_Software General_Servicios Complementarios_IT-SW-02-04</t>
  </si>
  <si>
    <t>SOLREDES SAS_IT-SW-02-04</t>
  </si>
  <si>
    <t>SOLREDES SAS_Software General_Software General_Software General_Servicios Complementarios_IT-SW-02-05</t>
  </si>
  <si>
    <t>SOLREDES SAS_IT-SW-02-05</t>
  </si>
  <si>
    <t>SOLREDES SAS_Software General_Software General_Software General_Servicios Complementarios_IT-SW-02-06</t>
  </si>
  <si>
    <t>SOLREDES SAS_IT-SW-02-06</t>
  </si>
  <si>
    <t>SOLREDES SAS_Software General_Software General_Software General_Servicios Complementarios_IT-SW-03-01</t>
  </si>
  <si>
    <t>SOLREDES SAS_IT-SW-03-01</t>
  </si>
  <si>
    <t>SOLREDES SAS_Software General_Software General_Software General_Servicios Complementarios_IT-SW-03-02</t>
  </si>
  <si>
    <t>SOLREDES SAS_IT-SW-03-02</t>
  </si>
  <si>
    <t>SOLREDES SAS_Software General_Software General_Software General_Servicios Complementarios_IT-SW-03-03</t>
  </si>
  <si>
    <t>SOLREDES SAS_IT-SW-03-03</t>
  </si>
  <si>
    <t>SOLREDES SAS_Software General_Software General_Software General_Servicios Complementarios_IT-SW-03-04</t>
  </si>
  <si>
    <t>SOLREDES SAS_IT-SW-03-04</t>
  </si>
  <si>
    <t>SOLREDES SAS_Software General_Software General_Software General_Servicios Complementarios_IT-SW-03-05</t>
  </si>
  <si>
    <t>SOLREDES SAS_IT-SW-03-05</t>
  </si>
  <si>
    <t>SOLREDES SAS_Software General_Software General_Software General_Servicios Complementarios_IT-SW-03-06</t>
  </si>
  <si>
    <t>SOLREDES SAS_IT-SW-03-06</t>
  </si>
  <si>
    <t>SOLREDES SAS_Software General_Software General_Software General_Servicios Complementarios_IT-SW-03-07</t>
  </si>
  <si>
    <t>SOLREDES SAS_IT-SW-03-07</t>
  </si>
  <si>
    <t>SOLREDES SAS_Software General_Software General_Software General_Servicios Complementarios_IT-SW-03-08</t>
  </si>
  <si>
    <t>SOLREDES SAS_IT-SW-03-08</t>
  </si>
  <si>
    <t>SOLREDES SAS_Software General_Software General_Software General_Servicios Complementarios_IT-SW-04-01</t>
  </si>
  <si>
    <t>SOLREDES SAS_IT-SW-04-01</t>
  </si>
  <si>
    <t>SOLREDES SAS_Software General_Software General_Software General_Servicios Complementarios_IT-SW-04-02</t>
  </si>
  <si>
    <t>SOLREDES SAS_IT-SW-04-02</t>
  </si>
  <si>
    <t>SOLREDES SAS_Software General_Software General_Software General_Servicios Complementarios_IT-SW-04-03</t>
  </si>
  <si>
    <t>SOLREDES SAS_IT-SW-04-03</t>
  </si>
  <si>
    <t>SOLREDES SAS_Software General_Software General_Software General_Servicios Complementarios_IT-SW-04-04</t>
  </si>
  <si>
    <t>SOLREDES SAS_IT-SW-04-04</t>
  </si>
  <si>
    <t>SOLREDES SAS_Software General_Software General_Software General_Servicios Complementarios_IT-SW-04-05</t>
  </si>
  <si>
    <t>SOLREDES SAS_IT-SW-04-05</t>
  </si>
  <si>
    <t>SOLREDES SAS_Software General_Software General_Software General_Servicios Complementarios_IT-SW-04-06</t>
  </si>
  <si>
    <t>SOLREDES SAS_IT-SW-04-06</t>
  </si>
  <si>
    <t>SOLREDES SAS_Software General_Software General_Software General_Servicios Complementarios_IT-SW-04-07</t>
  </si>
  <si>
    <t>SOLREDES SAS_IT-SW-04-07</t>
  </si>
  <si>
    <t>SOLREDES SAS_Software General_Software General_Software General_Servicios Complementarios_IT-SW-04-08</t>
  </si>
  <si>
    <t>SOLREDES SAS_IT-SW-04-08</t>
  </si>
  <si>
    <t>SOLREDES SAS_Software General_Software General_Software General_Servicios Complementarios_IT-SW-05-01</t>
  </si>
  <si>
    <t>SOLREDES SAS_IT-SW-05-01</t>
  </si>
  <si>
    <t>SOLREDES SAS_Software General_Software General_Software General_Servicios Complementarios_IT-SW-05-02</t>
  </si>
  <si>
    <t>SOLREDES SAS_IT-SW-05-02</t>
  </si>
  <si>
    <t>SOLREDES SAS_Software General_Software General_Software General_Servicios Complementarios_IT-SW-05-03</t>
  </si>
  <si>
    <t>SOLREDES SAS_IT-SW-05-03</t>
  </si>
  <si>
    <t>SOLREDES SAS_Software General_Software General_Software General_Servicios Complementarios_IT-SW-05-04</t>
  </si>
  <si>
    <t>SOLREDES SAS_IT-SW-05-04</t>
  </si>
  <si>
    <t>SOLREDES SAS_Software General_Software General_Software General_Servicios Complementarios_IT-SW-06-01</t>
  </si>
  <si>
    <t>SOLREDES SAS_IT-SW-06-01</t>
  </si>
  <si>
    <t>SOLREDES SAS_Software General_Software General_Software General_Servicios Complementarios_IT-SW-06-02</t>
  </si>
  <si>
    <t>SOLREDES SAS_IT-SW-06-02</t>
  </si>
  <si>
    <t>SOLREDES SAS_Software General_Software General_Software General_Servicios Complementarios_IT-SW-06-03</t>
  </si>
  <si>
    <t>SOLREDES SAS_IT-SW-06-03</t>
  </si>
  <si>
    <t>SOLREDES SAS_Software General_Software General_Software General_Servicios Complementarios_IT-SW-06-04</t>
  </si>
  <si>
    <t>SOLREDES SAS_IT-SW-06-04</t>
  </si>
  <si>
    <t>SOLREDES SAS_Software General_Software General_Software General_Servicios Complementarios_IT-SW-07-01</t>
  </si>
  <si>
    <t>SOLREDES SAS_IT-SW-07-01</t>
  </si>
  <si>
    <t>SOLREDES SAS_Software General_Software General_Software General_Servicios Complementarios_IT-SW-07-02</t>
  </si>
  <si>
    <t>SOLREDES SAS_IT-SW-07-02</t>
  </si>
  <si>
    <t>SOLREDES SAS_Software General_Software General_Software General_Servicios Complementarios_IT-SW-07-03</t>
  </si>
  <si>
    <t>SOLREDES SAS_IT-SW-07-03</t>
  </si>
  <si>
    <t>SOLREDES SAS_Software General_Software General_Software General_Servicios Complementarios_IT-SW-07-04</t>
  </si>
  <si>
    <t>SOLREDES SAS_IT-SW-07-04</t>
  </si>
  <si>
    <t>SOLREDES SAS_Software General_Software General_Software General_Servicios Complementarios_IT-SW-08-01</t>
  </si>
  <si>
    <t>SOLREDES SAS_IT-SW-08-01</t>
  </si>
  <si>
    <t>SOLREDES SAS_Software General_Software General_Software General_Servicios Complementarios_IT-SW-08-02</t>
  </si>
  <si>
    <t>SOLREDES SAS_IT-SW-08-02</t>
  </si>
  <si>
    <t>SOLREDES SAS_Software General_Software General_Software General_Servicios Complementarios_IT-SW-08-03</t>
  </si>
  <si>
    <t>SOLREDES SAS_IT-SW-08-03</t>
  </si>
  <si>
    <t>SOLREDES SAS_Software General_Software General_Software General_Servicios Complementarios_IT-SW-08-04</t>
  </si>
  <si>
    <t>SOLREDES SAS_IT-SW-08-04</t>
  </si>
  <si>
    <t>SOLREDES SAS_Software General_Software General_Software General_Servicios Complementarios_IT-SW-09-01</t>
  </si>
  <si>
    <t>SOLREDES SAS_IT-SW-09-01</t>
  </si>
  <si>
    <t>SOLREDES SAS_Software General_Software General_Software General_Servicios Complementarios_IT-SW-09-02</t>
  </si>
  <si>
    <t>SOLREDES SAS_IT-SW-09-02</t>
  </si>
  <si>
    <t>SOLREDES SAS_Software General_Software General_Software General_Servicios Complementarios_IT-SW-09-03</t>
  </si>
  <si>
    <t>SOLREDES SAS_IT-SW-09-03</t>
  </si>
  <si>
    <t>SOLREDES SAS_Software General_Software General_Software General_Servicios Complementarios_IT-SW-09-04</t>
  </si>
  <si>
    <t>SOLREDES SAS_IT-SW-09-04</t>
  </si>
  <si>
    <t>SOLREDES SAS_Software General_Software General_Software General_Servicios Complementarios_IT-SW-09-05</t>
  </si>
  <si>
    <t>SOLREDES SAS_IT-SW-09-05</t>
  </si>
  <si>
    <t>SOLREDES SAS_Software General_Software General_Software General_Servicios Complementarios_IT-SW-09-06</t>
  </si>
  <si>
    <t>SOLREDES SAS_IT-SW-09-06</t>
  </si>
  <si>
    <t>SOLREDES SAS_Software General_Software General_Software General_Servicios Complementarios_IT-SW-09-07</t>
  </si>
  <si>
    <t>SOLREDES SAS_IT-SW-09-07</t>
  </si>
  <si>
    <t>SOLREDES SAS_Software General_Software General_Software General_Servicios Complementarios_IT-SW-09-08</t>
  </si>
  <si>
    <t>SOLREDES SAS_IT-SW-09-08</t>
  </si>
  <si>
    <t>SOLREDES SAS_Software General_Software General_Software General_Servicios Complementarios_IT-SW-10-01</t>
  </si>
  <si>
    <t>SOLREDES SAS_IT-SW-10-01</t>
  </si>
  <si>
    <t>SOLREDES SAS_Software General_Software General_Software General_Servicios Complementarios_IT-SW-10-02</t>
  </si>
  <si>
    <t>SOLREDES SAS_IT-SW-10-02</t>
  </si>
  <si>
    <t>SOLREDES SAS_Software General_Software General_Software General_Servicios Complementarios_IT-SW-10-03</t>
  </si>
  <si>
    <t>SOLREDES SAS_IT-SW-10-03</t>
  </si>
  <si>
    <t>SOLREDES SAS_Software General_Software General_Software General_Servicios Complementarios_IT-SW-10-04</t>
  </si>
  <si>
    <t>SOLREDES SAS_IT-SW-10-04</t>
  </si>
  <si>
    <t>SOLREDES SAS_Software General_Software General_Software General_Servicios Complementarios_IT-SW-10-05</t>
  </si>
  <si>
    <t>SOLREDES SAS_IT-SW-10-05</t>
  </si>
  <si>
    <t>SOLREDES SAS_Software General_Software General_Software General_Servicios Complementarios_IT-SW-10-06</t>
  </si>
  <si>
    <t>SOLREDES SAS_IT-SW-10-06</t>
  </si>
  <si>
    <t>SOLREDES SAS_Software General_Software General_Software General_Servicios Complementarios_IT-SW-10-07</t>
  </si>
  <si>
    <t>SOLREDES SAS_IT-SW-10-07</t>
  </si>
  <si>
    <t>SOLREDES SAS_Software General_Software General_Software General_Servicios Complementarios_IT-SW-10-08</t>
  </si>
  <si>
    <t>SOLREDES SAS_IT-SW-10-08</t>
  </si>
  <si>
    <t>SOLREDES SAS_Software General_Software General_Software General_Servicios Complementarios_IT-SW-11-01</t>
  </si>
  <si>
    <t>SOLREDES SAS_IT-SW-11-01</t>
  </si>
  <si>
    <t>SOLREDES SAS_Software General_Software General_Software General_Servicios Complementarios_IT-SW-11-02</t>
  </si>
  <si>
    <t>SOLREDES SAS_IT-SW-11-02</t>
  </si>
  <si>
    <t>SOLREDES SAS_Software General_Software General_Software General_Servicios Complementarios_IT-SW-11-03</t>
  </si>
  <si>
    <t>SOLREDES SAS_IT-SW-11-03</t>
  </si>
  <si>
    <t>SOLREDES SAS_Software General_Software General_Software General_Servicios Complementarios_IT-SW-11-04</t>
  </si>
  <si>
    <t>SOLREDES SAS_IT-SW-11-04</t>
  </si>
  <si>
    <t>SOLREDES SAS_Software General_Software General_Software General_Servicios Complementarios_IT-SW-11-05</t>
  </si>
  <si>
    <t>SOLREDES SAS_IT-SW-11-05</t>
  </si>
  <si>
    <t>SOLREDES SAS_Software General_Software General_Software General_Servicios Complementarios_IT-SW-11-06</t>
  </si>
  <si>
    <t>SOLREDES SAS_IT-SW-11-06</t>
  </si>
  <si>
    <t>SOLREDES SAS_Software General_Software General_Software General_Servicios Complementarios_IT-SW-11-07</t>
  </si>
  <si>
    <t>SOLREDES SAS_IT-SW-11-07</t>
  </si>
  <si>
    <t>SOLREDES SAS_Software General_Software General_Software General_Servicios Complementarios_IT-SW-11-08</t>
  </si>
  <si>
    <t>SOLREDES SAS_IT-SW-11-08</t>
  </si>
  <si>
    <t>SYSMAN S.A.S_Software General_Software General_Software General_Servicios Complementarios_IT-SW-01-01</t>
  </si>
  <si>
    <t>SYSMAN S.A.S_IT-SW-01-01</t>
  </si>
  <si>
    <t>SYSMAN S.A.S_Software General_Software General_Software General_Servicios Complementarios_IT-SW-01-02</t>
  </si>
  <si>
    <t>SYSMAN S.A.S_IT-SW-01-02</t>
  </si>
  <si>
    <t>SYSMAN S.A.S_Software General_Software General_Software General_Servicios Complementarios_IT-SW-01-03</t>
  </si>
  <si>
    <t>SYSMAN S.A.S_IT-SW-01-03</t>
  </si>
  <si>
    <t>SYSMAN S.A.S_Software General_Software General_Software General_Servicios Complementarios_IT-SW-01-04</t>
  </si>
  <si>
    <t>SYSMAN S.A.S_IT-SW-01-04</t>
  </si>
  <si>
    <t>SYSMAN S.A.S_Software General_Software General_Software General_Servicios Complementarios_IT-SW-01-05</t>
  </si>
  <si>
    <t>SYSMAN S.A.S_IT-SW-01-05</t>
  </si>
  <si>
    <t>SYSMAN S.A.S_Software General_Software General_Software General_Servicios Complementarios_IT-SW-01-06</t>
  </si>
  <si>
    <t>SYSMAN S.A.S_IT-SW-01-06</t>
  </si>
  <si>
    <t>SYSMAN S.A.S_Software General_Software General_Software General_Servicios Complementarios_IT-SW-01-07</t>
  </si>
  <si>
    <t>SYSMAN S.A.S_IT-SW-01-07</t>
  </si>
  <si>
    <t>SYSMAN S.A.S_Software General_Software General_Software General_Servicios Complementarios_IT-SW-01-08</t>
  </si>
  <si>
    <t>SYSMAN S.A.S_IT-SW-01-08</t>
  </si>
  <si>
    <t>SYSMAN S.A.S_Software General_Software General_Software General_Servicios Complementarios_IT-SW-02-01</t>
  </si>
  <si>
    <t>SYSMAN S.A.S_IT-SW-02-01</t>
  </si>
  <si>
    <t>SYSMAN S.A.S_Software General_Software General_Software General_Servicios Complementarios_IT-SW-02-02</t>
  </si>
  <si>
    <t>SYSMAN S.A.S_IT-SW-02-02</t>
  </si>
  <si>
    <t>SYSMAN S.A.S_Software General_Software General_Software General_Servicios Complementarios_IT-SW-02-03</t>
  </si>
  <si>
    <t>SYSMAN S.A.S_IT-SW-02-03</t>
  </si>
  <si>
    <t>SYSMAN S.A.S_Software General_Software General_Software General_Servicios Complementarios_IT-SW-02-04</t>
  </si>
  <si>
    <t>SYSMAN S.A.S_IT-SW-02-04</t>
  </si>
  <si>
    <t>SYSMAN S.A.S_Software General_Software General_Software General_Servicios Complementarios_IT-SW-02-05</t>
  </si>
  <si>
    <t>SYSMAN S.A.S_IT-SW-02-05</t>
  </si>
  <si>
    <t>SYSMAN S.A.S_Software General_Software General_Software General_Servicios Complementarios_IT-SW-02-06</t>
  </si>
  <si>
    <t>SYSMAN S.A.S_IT-SW-02-06</t>
  </si>
  <si>
    <t>SYSMAN S.A.S_Software General_Software General_Software General_Servicios Complementarios_IT-SW-03-01</t>
  </si>
  <si>
    <t>SYSMAN S.A.S_IT-SW-03-01</t>
  </si>
  <si>
    <t>SYSMAN S.A.S_Software General_Software General_Software General_Servicios Complementarios_IT-SW-03-02</t>
  </si>
  <si>
    <t>SYSMAN S.A.S_IT-SW-03-02</t>
  </si>
  <si>
    <t>SYSMAN S.A.S_Software General_Software General_Software General_Servicios Complementarios_IT-SW-03-03</t>
  </si>
  <si>
    <t>SYSMAN S.A.S_IT-SW-03-03</t>
  </si>
  <si>
    <t>SYSMAN S.A.S_Software General_Software General_Software General_Servicios Complementarios_IT-SW-03-04</t>
  </si>
  <si>
    <t>SYSMAN S.A.S_IT-SW-03-04</t>
  </si>
  <si>
    <t>SYSMAN S.A.S_Software General_Software General_Software General_Servicios Complementarios_IT-SW-03-05</t>
  </si>
  <si>
    <t>SYSMAN S.A.S_IT-SW-03-05</t>
  </si>
  <si>
    <t>SYSMAN S.A.S_Software General_Software General_Software General_Servicios Complementarios_IT-SW-03-06</t>
  </si>
  <si>
    <t>SYSMAN S.A.S_IT-SW-03-06</t>
  </si>
  <si>
    <t>SYSMAN S.A.S_Software General_Software General_Software General_Servicios Complementarios_IT-SW-03-07</t>
  </si>
  <si>
    <t>SYSMAN S.A.S_IT-SW-03-07</t>
  </si>
  <si>
    <t>SYSMAN S.A.S_Software General_Software General_Software General_Servicios Complementarios_IT-SW-03-08</t>
  </si>
  <si>
    <t>SYSMAN S.A.S_IT-SW-03-08</t>
  </si>
  <si>
    <t>SYSMAN S.A.S_Software General_Software General_Software General_Servicios Complementarios_IT-SW-04-01</t>
  </si>
  <si>
    <t>SYSMAN S.A.S_IT-SW-04-01</t>
  </si>
  <si>
    <t>SYSMAN S.A.S_Software General_Software General_Software General_Servicios Complementarios_IT-SW-04-02</t>
  </si>
  <si>
    <t>SYSMAN S.A.S_IT-SW-04-02</t>
  </si>
  <si>
    <t>SYSMAN S.A.S_Software General_Software General_Software General_Servicios Complementarios_IT-SW-04-03</t>
  </si>
  <si>
    <t>SYSMAN S.A.S_IT-SW-04-03</t>
  </si>
  <si>
    <t>SYSMAN S.A.S_Software General_Software General_Software General_Servicios Complementarios_IT-SW-04-04</t>
  </si>
  <si>
    <t>SYSMAN S.A.S_IT-SW-04-04</t>
  </si>
  <si>
    <t>SYSMAN S.A.S_Software General_Software General_Software General_Servicios Complementarios_IT-SW-04-05</t>
  </si>
  <si>
    <t>SYSMAN S.A.S_IT-SW-04-05</t>
  </si>
  <si>
    <t>SYSMAN S.A.S_Software General_Software General_Software General_Servicios Complementarios_IT-SW-04-06</t>
  </si>
  <si>
    <t>SYSMAN S.A.S_IT-SW-04-06</t>
  </si>
  <si>
    <t>SYSMAN S.A.S_Software General_Software General_Software General_Servicios Complementarios_IT-SW-04-07</t>
  </si>
  <si>
    <t>SYSMAN S.A.S_IT-SW-04-07</t>
  </si>
  <si>
    <t>SYSMAN S.A.S_Software General_Software General_Software General_Servicios Complementarios_IT-SW-04-08</t>
  </si>
  <si>
    <t>SYSMAN S.A.S_IT-SW-04-08</t>
  </si>
  <si>
    <t>SYSMAN S.A.S_Software General_Software General_Software General_Servicios Complementarios_IT-SW-05-01</t>
  </si>
  <si>
    <t>SYSMAN S.A.S_IT-SW-05-01</t>
  </si>
  <si>
    <t>SYSMAN S.A.S_Software General_Software General_Software General_Servicios Complementarios_IT-SW-05-02</t>
  </si>
  <si>
    <t>SYSMAN S.A.S_IT-SW-05-02</t>
  </si>
  <si>
    <t>SYSMAN S.A.S_Software General_Software General_Software General_Servicios Complementarios_IT-SW-05-03</t>
  </si>
  <si>
    <t>SYSMAN S.A.S_IT-SW-05-03</t>
  </si>
  <si>
    <t>SYSMAN S.A.S_Software General_Software General_Software General_Servicios Complementarios_IT-SW-05-04</t>
  </si>
  <si>
    <t>SYSMAN S.A.S_IT-SW-05-04</t>
  </si>
  <si>
    <t>SYSMAN S.A.S_Software General_Software General_Software General_Servicios Complementarios_IT-SW-06-01</t>
  </si>
  <si>
    <t>SYSMAN S.A.S_IT-SW-06-01</t>
  </si>
  <si>
    <t>SYSMAN S.A.S_Software General_Software General_Software General_Servicios Complementarios_IT-SW-06-02</t>
  </si>
  <si>
    <t>SYSMAN S.A.S_IT-SW-06-02</t>
  </si>
  <si>
    <t>SYSMAN S.A.S_Software General_Software General_Software General_Servicios Complementarios_IT-SW-06-03</t>
  </si>
  <si>
    <t>SYSMAN S.A.S_IT-SW-06-03</t>
  </si>
  <si>
    <t>SYSMAN S.A.S_Software General_Software General_Software General_Servicios Complementarios_IT-SW-06-04</t>
  </si>
  <si>
    <t>SYSMAN S.A.S_IT-SW-06-04</t>
  </si>
  <si>
    <t>SYSMAN S.A.S_Software General_Software General_Software General_Servicios Complementarios_IT-SW-07-01</t>
  </si>
  <si>
    <t>SYSMAN S.A.S_IT-SW-07-01</t>
  </si>
  <si>
    <t>SYSMAN S.A.S_Software General_Software General_Software General_Servicios Complementarios_IT-SW-07-02</t>
  </si>
  <si>
    <t>SYSMAN S.A.S_IT-SW-07-02</t>
  </si>
  <si>
    <t>SYSMAN S.A.S_Software General_Software General_Software General_Servicios Complementarios_IT-SW-07-03</t>
  </si>
  <si>
    <t>SYSMAN S.A.S_IT-SW-07-03</t>
  </si>
  <si>
    <t>SYSMAN S.A.S_Software General_Software General_Software General_Servicios Complementarios_IT-SW-07-04</t>
  </si>
  <si>
    <t>SYSMAN S.A.S_IT-SW-07-04</t>
  </si>
  <si>
    <t>SYSMAN S.A.S_Software General_Software General_Software General_Servicios Complementarios_IT-SW-08-01</t>
  </si>
  <si>
    <t>SYSMAN S.A.S_IT-SW-08-01</t>
  </si>
  <si>
    <t>SYSMAN S.A.S_Software General_Software General_Software General_Servicios Complementarios_IT-SW-08-02</t>
  </si>
  <si>
    <t>SYSMAN S.A.S_IT-SW-08-02</t>
  </si>
  <si>
    <t>SYSMAN S.A.S_Software General_Software General_Software General_Servicios Complementarios_IT-SW-08-03</t>
  </si>
  <si>
    <t>SYSMAN S.A.S_IT-SW-08-03</t>
  </si>
  <si>
    <t>SYSMAN S.A.S_Software General_Software General_Software General_Servicios Complementarios_IT-SW-08-04</t>
  </si>
  <si>
    <t>SYSMAN S.A.S_IT-SW-08-04</t>
  </si>
  <si>
    <t>SYSMAN S.A.S_Software General_Software General_Software General_Servicios Complementarios_IT-SW-09-01</t>
  </si>
  <si>
    <t>SYSMAN S.A.S_IT-SW-09-01</t>
  </si>
  <si>
    <t>SYSMAN S.A.S_Software General_Software General_Software General_Servicios Complementarios_IT-SW-09-02</t>
  </si>
  <si>
    <t>SYSMAN S.A.S_IT-SW-09-02</t>
  </si>
  <si>
    <t>SYSMAN S.A.S_Software General_Software General_Software General_Servicios Complementarios_IT-SW-09-03</t>
  </si>
  <si>
    <t>SYSMAN S.A.S_IT-SW-09-03</t>
  </si>
  <si>
    <t>SYSMAN S.A.S_Software General_Software General_Software General_Servicios Complementarios_IT-SW-09-04</t>
  </si>
  <si>
    <t>SYSMAN S.A.S_IT-SW-09-04</t>
  </si>
  <si>
    <t>SYSMAN S.A.S_Software General_Software General_Software General_Servicios Complementarios_IT-SW-09-05</t>
  </si>
  <si>
    <t>SYSMAN S.A.S_IT-SW-09-05</t>
  </si>
  <si>
    <t>SYSMAN S.A.S_Software General_Software General_Software General_Servicios Complementarios_IT-SW-09-06</t>
  </si>
  <si>
    <t>SYSMAN S.A.S_IT-SW-09-06</t>
  </si>
  <si>
    <t>SYSMAN S.A.S_Software General_Software General_Software General_Servicios Complementarios_IT-SW-09-07</t>
  </si>
  <si>
    <t>SYSMAN S.A.S_IT-SW-09-07</t>
  </si>
  <si>
    <t>SYSMAN S.A.S_Software General_Software General_Software General_Servicios Complementarios_IT-SW-09-08</t>
  </si>
  <si>
    <t>SYSMAN S.A.S_IT-SW-09-08</t>
  </si>
  <si>
    <t>SYSMAN S.A.S_Software General_Software General_Software General_Servicios Complementarios_IT-SW-10-01</t>
  </si>
  <si>
    <t>SYSMAN S.A.S_IT-SW-10-01</t>
  </si>
  <si>
    <t>SYSMAN S.A.S_Software General_Software General_Software General_Servicios Complementarios_IT-SW-10-02</t>
  </si>
  <si>
    <t>SYSMAN S.A.S_IT-SW-10-02</t>
  </si>
  <si>
    <t>SYSMAN S.A.S_Software General_Software General_Software General_Servicios Complementarios_IT-SW-10-03</t>
  </si>
  <si>
    <t>SYSMAN S.A.S_IT-SW-10-03</t>
  </si>
  <si>
    <t>SYSMAN S.A.S_Software General_Software General_Software General_Servicios Complementarios_IT-SW-10-04</t>
  </si>
  <si>
    <t>SYSMAN S.A.S_IT-SW-10-04</t>
  </si>
  <si>
    <t>SYSMAN S.A.S_Software General_Software General_Software General_Servicios Complementarios_IT-SW-10-05</t>
  </si>
  <si>
    <t>SYSMAN S.A.S_IT-SW-10-05</t>
  </si>
  <si>
    <t>SYSMAN S.A.S_Software General_Software General_Software General_Servicios Complementarios_IT-SW-10-06</t>
  </si>
  <si>
    <t>SYSMAN S.A.S_IT-SW-10-06</t>
  </si>
  <si>
    <t>SYSMAN S.A.S_Software General_Software General_Software General_Servicios Complementarios_IT-SW-10-07</t>
  </si>
  <si>
    <t>SYSMAN S.A.S_IT-SW-10-07</t>
  </si>
  <si>
    <t>SYSMAN S.A.S_Software General_Software General_Software General_Servicios Complementarios_IT-SW-10-08</t>
  </si>
  <si>
    <t>SYSMAN S.A.S_IT-SW-10-08</t>
  </si>
  <si>
    <t>SYSMAN S.A.S_Software General_Software General_Software General_Servicios Complementarios_IT-SW-11-01</t>
  </si>
  <si>
    <t>SYSMAN S.A.S_IT-SW-11-01</t>
  </si>
  <si>
    <t>SYSMAN S.A.S_Software General_Software General_Software General_Servicios Complementarios_IT-SW-11-02</t>
  </si>
  <si>
    <t>SYSMAN S.A.S_IT-SW-11-02</t>
  </si>
  <si>
    <t>SYSMAN S.A.S_Software General_Software General_Software General_Servicios Complementarios_IT-SW-11-03</t>
  </si>
  <si>
    <t>SYSMAN S.A.S_IT-SW-11-03</t>
  </si>
  <si>
    <t>SYSMAN S.A.S_Software General_Software General_Software General_Servicios Complementarios_IT-SW-11-04</t>
  </si>
  <si>
    <t>SYSMAN S.A.S_IT-SW-11-04</t>
  </si>
  <si>
    <t>SYSMAN S.A.S_Software General_Software General_Software General_Servicios Complementarios_IT-SW-11-05</t>
  </si>
  <si>
    <t>SYSMAN S.A.S_IT-SW-11-05</t>
  </si>
  <si>
    <t>SYSMAN S.A.S_Software General_Software General_Software General_Servicios Complementarios_IT-SW-11-06</t>
  </si>
  <si>
    <t>SYSMAN S.A.S_IT-SW-11-06</t>
  </si>
  <si>
    <t>SYSMAN S.A.S_Software General_Software General_Software General_Servicios Complementarios_IT-SW-11-07</t>
  </si>
  <si>
    <t>SYSMAN S.A.S_IT-SW-11-07</t>
  </si>
  <si>
    <t>SYSMAN S.A.S_Software General_Software General_Software General_Servicios Complementarios_IT-SW-11-08</t>
  </si>
  <si>
    <t>SYSMAN S.A.S_IT-SW-11-08</t>
  </si>
  <si>
    <t>TEK SOLUCIONES TECNOLOGICAS S.A.S_Software General_Software General_Software General_Servicios Complementarios_IT-SW-01-01</t>
  </si>
  <si>
    <t>TEK SOLUCIONES TECNOLOGICAS S.A.S_IT-SW-01-01</t>
  </si>
  <si>
    <t>TEK SOLUCIONES TECNOLOGICAS S.A.S_Software General_Software General_Software General_Servicios Complementarios_IT-SW-01-02</t>
  </si>
  <si>
    <t>TEK SOLUCIONES TECNOLOGICAS S.A.S_IT-SW-01-02</t>
  </si>
  <si>
    <t>TEK SOLUCIONES TECNOLOGICAS S.A.S_Software General_Software General_Software General_Servicios Complementarios_IT-SW-01-03</t>
  </si>
  <si>
    <t>TEK SOLUCIONES TECNOLOGICAS S.A.S_IT-SW-01-03</t>
  </si>
  <si>
    <t>TEK SOLUCIONES TECNOLOGICAS S.A.S_Software General_Software General_Software General_Servicios Complementarios_IT-SW-01-04</t>
  </si>
  <si>
    <t>TEK SOLUCIONES TECNOLOGICAS S.A.S_IT-SW-01-04</t>
  </si>
  <si>
    <t>TEK SOLUCIONES TECNOLOGICAS S.A.S_Software General_Software General_Software General_Servicios Complementarios_IT-SW-01-05</t>
  </si>
  <si>
    <t>TEK SOLUCIONES TECNOLOGICAS S.A.S_IT-SW-01-05</t>
  </si>
  <si>
    <t>TEK SOLUCIONES TECNOLOGICAS S.A.S_Software General_Software General_Software General_Servicios Complementarios_IT-SW-01-06</t>
  </si>
  <si>
    <t>TEK SOLUCIONES TECNOLOGICAS S.A.S_IT-SW-01-06</t>
  </si>
  <si>
    <t>TEK SOLUCIONES TECNOLOGICAS S.A.S_Software General_Software General_Software General_Servicios Complementarios_IT-SW-01-07</t>
  </si>
  <si>
    <t>TEK SOLUCIONES TECNOLOGICAS S.A.S_IT-SW-01-07</t>
  </si>
  <si>
    <t>TEK SOLUCIONES TECNOLOGICAS S.A.S_Software General_Software General_Software General_Servicios Complementarios_IT-SW-01-08</t>
  </si>
  <si>
    <t>TEK SOLUCIONES TECNOLOGICAS S.A.S_IT-SW-01-08</t>
  </si>
  <si>
    <t>TEK SOLUCIONES TECNOLOGICAS S.A.S_Software General_Software General_Software General_Servicios Complementarios_IT-SW-02-01</t>
  </si>
  <si>
    <t>TEK SOLUCIONES TECNOLOGICAS S.A.S_IT-SW-02-01</t>
  </si>
  <si>
    <t>TEK SOLUCIONES TECNOLOGICAS S.A.S_Software General_Software General_Software General_Servicios Complementarios_IT-SW-02-02</t>
  </si>
  <si>
    <t>TEK SOLUCIONES TECNOLOGICAS S.A.S_IT-SW-02-02</t>
  </si>
  <si>
    <t>TEK SOLUCIONES TECNOLOGICAS S.A.S_Software General_Software General_Software General_Servicios Complementarios_IT-SW-02-03</t>
  </si>
  <si>
    <t>TEK SOLUCIONES TECNOLOGICAS S.A.S_IT-SW-02-03</t>
  </si>
  <si>
    <t>TEK SOLUCIONES TECNOLOGICAS S.A.S_Software General_Software General_Software General_Servicios Complementarios_IT-SW-02-04</t>
  </si>
  <si>
    <t>TEK SOLUCIONES TECNOLOGICAS S.A.S_IT-SW-02-04</t>
  </si>
  <si>
    <t>TEK SOLUCIONES TECNOLOGICAS S.A.S_Software General_Software General_Software General_Servicios Complementarios_IT-SW-02-05</t>
  </si>
  <si>
    <t>TEK SOLUCIONES TECNOLOGICAS S.A.S_IT-SW-02-05</t>
  </si>
  <si>
    <t>TEK SOLUCIONES TECNOLOGICAS S.A.S_Software General_Software General_Software General_Servicios Complementarios_IT-SW-02-06</t>
  </si>
  <si>
    <t>TEK SOLUCIONES TECNOLOGICAS S.A.S_IT-SW-02-06</t>
  </si>
  <si>
    <t>TEK SOLUCIONES TECNOLOGICAS S.A.S_Software General_Software General_Software General_Servicios Complementarios_IT-SW-03-01</t>
  </si>
  <si>
    <t>TEK SOLUCIONES TECNOLOGICAS S.A.S_IT-SW-03-01</t>
  </si>
  <si>
    <t>TEK SOLUCIONES TECNOLOGICAS S.A.S_Software General_Software General_Software General_Servicios Complementarios_IT-SW-03-02</t>
  </si>
  <si>
    <t>TEK SOLUCIONES TECNOLOGICAS S.A.S_IT-SW-03-02</t>
  </si>
  <si>
    <t>TEK SOLUCIONES TECNOLOGICAS S.A.S_Software General_Software General_Software General_Servicios Complementarios_IT-SW-03-03</t>
  </si>
  <si>
    <t>TEK SOLUCIONES TECNOLOGICAS S.A.S_IT-SW-03-03</t>
  </si>
  <si>
    <t>TEK SOLUCIONES TECNOLOGICAS S.A.S_Software General_Software General_Software General_Servicios Complementarios_IT-SW-03-04</t>
  </si>
  <si>
    <t>TEK SOLUCIONES TECNOLOGICAS S.A.S_IT-SW-03-04</t>
  </si>
  <si>
    <t>TEK SOLUCIONES TECNOLOGICAS S.A.S_Software General_Software General_Software General_Servicios Complementarios_IT-SW-03-05</t>
  </si>
  <si>
    <t>TEK SOLUCIONES TECNOLOGICAS S.A.S_IT-SW-03-05</t>
  </si>
  <si>
    <t>TEK SOLUCIONES TECNOLOGICAS S.A.S_Software General_Software General_Software General_Servicios Complementarios_IT-SW-03-06</t>
  </si>
  <si>
    <t>TEK SOLUCIONES TECNOLOGICAS S.A.S_IT-SW-03-06</t>
  </si>
  <si>
    <t>TEK SOLUCIONES TECNOLOGICAS S.A.S_Software General_Software General_Software General_Servicios Complementarios_IT-SW-03-07</t>
  </si>
  <si>
    <t>TEK SOLUCIONES TECNOLOGICAS S.A.S_IT-SW-03-07</t>
  </si>
  <si>
    <t>TEK SOLUCIONES TECNOLOGICAS S.A.S_Software General_Software General_Software General_Servicios Complementarios_IT-SW-03-08</t>
  </si>
  <si>
    <t>TEK SOLUCIONES TECNOLOGICAS S.A.S_IT-SW-03-08</t>
  </si>
  <si>
    <t>TEK SOLUCIONES TECNOLOGICAS S.A.S_Software General_Software General_Software General_Servicios Complementarios_IT-SW-04-01</t>
  </si>
  <si>
    <t>TEK SOLUCIONES TECNOLOGICAS S.A.S_IT-SW-04-01</t>
  </si>
  <si>
    <t>TEK SOLUCIONES TECNOLOGICAS S.A.S_Software General_Software General_Software General_Servicios Complementarios_IT-SW-04-02</t>
  </si>
  <si>
    <t>TEK SOLUCIONES TECNOLOGICAS S.A.S_IT-SW-04-02</t>
  </si>
  <si>
    <t>TEK SOLUCIONES TECNOLOGICAS S.A.S_Software General_Software General_Software General_Servicios Complementarios_IT-SW-04-03</t>
  </si>
  <si>
    <t>TEK SOLUCIONES TECNOLOGICAS S.A.S_IT-SW-04-03</t>
  </si>
  <si>
    <t>TEK SOLUCIONES TECNOLOGICAS S.A.S_Software General_Software General_Software General_Servicios Complementarios_IT-SW-04-04</t>
  </si>
  <si>
    <t>TEK SOLUCIONES TECNOLOGICAS S.A.S_IT-SW-04-04</t>
  </si>
  <si>
    <t>TEK SOLUCIONES TECNOLOGICAS S.A.S_Software General_Software General_Software General_Servicios Complementarios_IT-SW-04-05</t>
  </si>
  <si>
    <t>TEK SOLUCIONES TECNOLOGICAS S.A.S_IT-SW-04-05</t>
  </si>
  <si>
    <t>TEK SOLUCIONES TECNOLOGICAS S.A.S_Software General_Software General_Software General_Servicios Complementarios_IT-SW-04-06</t>
  </si>
  <si>
    <t>TEK SOLUCIONES TECNOLOGICAS S.A.S_IT-SW-04-06</t>
  </si>
  <si>
    <t>TEK SOLUCIONES TECNOLOGICAS S.A.S_Software General_Software General_Software General_Servicios Complementarios_IT-SW-04-07</t>
  </si>
  <si>
    <t>TEK SOLUCIONES TECNOLOGICAS S.A.S_IT-SW-04-07</t>
  </si>
  <si>
    <t>TEK SOLUCIONES TECNOLOGICAS S.A.S_Software General_Software General_Software General_Servicios Complementarios_IT-SW-04-08</t>
  </si>
  <si>
    <t>TEK SOLUCIONES TECNOLOGICAS S.A.S_IT-SW-04-08</t>
  </si>
  <si>
    <t>TEK SOLUCIONES TECNOLOGICAS S.A.S_Software General_Software General_Software General_Servicios Complementarios_IT-SW-05-01</t>
  </si>
  <si>
    <t>TEK SOLUCIONES TECNOLOGICAS S.A.S_IT-SW-05-01</t>
  </si>
  <si>
    <t>TEK SOLUCIONES TECNOLOGICAS S.A.S_Software General_Software General_Software General_Servicios Complementarios_IT-SW-05-02</t>
  </si>
  <si>
    <t>TEK SOLUCIONES TECNOLOGICAS S.A.S_IT-SW-05-02</t>
  </si>
  <si>
    <t>TEK SOLUCIONES TECNOLOGICAS S.A.S_Software General_Software General_Software General_Servicios Complementarios_IT-SW-05-03</t>
  </si>
  <si>
    <t>TEK SOLUCIONES TECNOLOGICAS S.A.S_IT-SW-05-03</t>
  </si>
  <si>
    <t>TEK SOLUCIONES TECNOLOGICAS S.A.S_Software General_Software General_Software General_Servicios Complementarios_IT-SW-05-04</t>
  </si>
  <si>
    <t>TEK SOLUCIONES TECNOLOGICAS S.A.S_IT-SW-05-04</t>
  </si>
  <si>
    <t>TEK SOLUCIONES TECNOLOGICAS S.A.S_Software General_Software General_Software General_Servicios Complementarios_IT-SW-06-01</t>
  </si>
  <si>
    <t>TEK SOLUCIONES TECNOLOGICAS S.A.S_IT-SW-06-01</t>
  </si>
  <si>
    <t>TEK SOLUCIONES TECNOLOGICAS S.A.S_Software General_Software General_Software General_Servicios Complementarios_IT-SW-06-02</t>
  </si>
  <si>
    <t>TEK SOLUCIONES TECNOLOGICAS S.A.S_IT-SW-06-02</t>
  </si>
  <si>
    <t>TEK SOLUCIONES TECNOLOGICAS S.A.S_Software General_Software General_Software General_Servicios Complementarios_IT-SW-06-03</t>
  </si>
  <si>
    <t>TEK SOLUCIONES TECNOLOGICAS S.A.S_IT-SW-06-03</t>
  </si>
  <si>
    <t>TEK SOLUCIONES TECNOLOGICAS S.A.S_Software General_Software General_Software General_Servicios Complementarios_IT-SW-06-04</t>
  </si>
  <si>
    <t>TEK SOLUCIONES TECNOLOGICAS S.A.S_IT-SW-06-04</t>
  </si>
  <si>
    <t>TEK SOLUCIONES TECNOLOGICAS S.A.S_Software General_Software General_Software General_Servicios Complementarios_IT-SW-07-01</t>
  </si>
  <si>
    <t>TEK SOLUCIONES TECNOLOGICAS S.A.S_IT-SW-07-01</t>
  </si>
  <si>
    <t>TEK SOLUCIONES TECNOLOGICAS S.A.S_Software General_Software General_Software General_Servicios Complementarios_IT-SW-07-02</t>
  </si>
  <si>
    <t>TEK SOLUCIONES TECNOLOGICAS S.A.S_IT-SW-07-02</t>
  </si>
  <si>
    <t>TEK SOLUCIONES TECNOLOGICAS S.A.S_Software General_Software General_Software General_Servicios Complementarios_IT-SW-07-03</t>
  </si>
  <si>
    <t>TEK SOLUCIONES TECNOLOGICAS S.A.S_IT-SW-07-03</t>
  </si>
  <si>
    <t>TEK SOLUCIONES TECNOLOGICAS S.A.S_Software General_Software General_Software General_Servicios Complementarios_IT-SW-07-04</t>
  </si>
  <si>
    <t>TEK SOLUCIONES TECNOLOGICAS S.A.S_IT-SW-07-04</t>
  </si>
  <si>
    <t>TEK SOLUCIONES TECNOLOGICAS S.A.S_Software General_Software General_Software General_Servicios Complementarios_IT-SW-08-01</t>
  </si>
  <si>
    <t>TEK SOLUCIONES TECNOLOGICAS S.A.S_IT-SW-08-01</t>
  </si>
  <si>
    <t>TEK SOLUCIONES TECNOLOGICAS S.A.S_Software General_Software General_Software General_Servicios Complementarios_IT-SW-08-02</t>
  </si>
  <si>
    <t>TEK SOLUCIONES TECNOLOGICAS S.A.S_IT-SW-08-02</t>
  </si>
  <si>
    <t>TEK SOLUCIONES TECNOLOGICAS S.A.S_Software General_Software General_Software General_Servicios Complementarios_IT-SW-08-03</t>
  </si>
  <si>
    <t>TEK SOLUCIONES TECNOLOGICAS S.A.S_IT-SW-08-03</t>
  </si>
  <si>
    <t>TEK SOLUCIONES TECNOLOGICAS S.A.S_Software General_Software General_Software General_Servicios Complementarios_IT-SW-08-04</t>
  </si>
  <si>
    <t>TEK SOLUCIONES TECNOLOGICAS S.A.S_IT-SW-08-04</t>
  </si>
  <si>
    <t>TEK SOLUCIONES TECNOLOGICAS S.A.S_Software General_Software General_Software General_Servicios Complementarios_IT-SW-09-01</t>
  </si>
  <si>
    <t>TEK SOLUCIONES TECNOLOGICAS S.A.S_IT-SW-09-01</t>
  </si>
  <si>
    <t>TEK SOLUCIONES TECNOLOGICAS S.A.S_Software General_Software General_Software General_Servicios Complementarios_IT-SW-09-02</t>
  </si>
  <si>
    <t>TEK SOLUCIONES TECNOLOGICAS S.A.S_IT-SW-09-02</t>
  </si>
  <si>
    <t>TEK SOLUCIONES TECNOLOGICAS S.A.S_Software General_Software General_Software General_Servicios Complementarios_IT-SW-09-03</t>
  </si>
  <si>
    <t>TEK SOLUCIONES TECNOLOGICAS S.A.S_IT-SW-09-03</t>
  </si>
  <si>
    <t>TEK SOLUCIONES TECNOLOGICAS S.A.S_Software General_Software General_Software General_Servicios Complementarios_IT-SW-09-04</t>
  </si>
  <si>
    <t>TEK SOLUCIONES TECNOLOGICAS S.A.S_IT-SW-09-04</t>
  </si>
  <si>
    <t>TEK SOLUCIONES TECNOLOGICAS S.A.S_Software General_Software General_Software General_Servicios Complementarios_IT-SW-09-05</t>
  </si>
  <si>
    <t>TEK SOLUCIONES TECNOLOGICAS S.A.S_IT-SW-09-05</t>
  </si>
  <si>
    <t>TEK SOLUCIONES TECNOLOGICAS S.A.S_Software General_Software General_Software General_Servicios Complementarios_IT-SW-09-06</t>
  </si>
  <si>
    <t>TEK SOLUCIONES TECNOLOGICAS S.A.S_IT-SW-09-06</t>
  </si>
  <si>
    <t>TEK SOLUCIONES TECNOLOGICAS S.A.S_Software General_Software General_Software General_Servicios Complementarios_IT-SW-09-07</t>
  </si>
  <si>
    <t>TEK SOLUCIONES TECNOLOGICAS S.A.S_IT-SW-09-07</t>
  </si>
  <si>
    <t>TEK SOLUCIONES TECNOLOGICAS S.A.S_Software General_Software General_Software General_Servicios Complementarios_IT-SW-09-08</t>
  </si>
  <si>
    <t>TEK SOLUCIONES TECNOLOGICAS S.A.S_IT-SW-09-08</t>
  </si>
  <si>
    <t>TEK SOLUCIONES TECNOLOGICAS S.A.S_Software General_Software General_Software General_Servicios Complementarios_IT-SW-10-01</t>
  </si>
  <si>
    <t>TEK SOLUCIONES TECNOLOGICAS S.A.S_IT-SW-10-01</t>
  </si>
  <si>
    <t>TEK SOLUCIONES TECNOLOGICAS S.A.S_Software General_Software General_Software General_Servicios Complementarios_IT-SW-10-02</t>
  </si>
  <si>
    <t>TEK SOLUCIONES TECNOLOGICAS S.A.S_IT-SW-10-02</t>
  </si>
  <si>
    <t>TEK SOLUCIONES TECNOLOGICAS S.A.S_Software General_Software General_Software General_Servicios Complementarios_IT-SW-10-03</t>
  </si>
  <si>
    <t>TEK SOLUCIONES TECNOLOGICAS S.A.S_IT-SW-10-03</t>
  </si>
  <si>
    <t>TEK SOLUCIONES TECNOLOGICAS S.A.S_Software General_Software General_Software General_Servicios Complementarios_IT-SW-10-04</t>
  </si>
  <si>
    <t>TEK SOLUCIONES TECNOLOGICAS S.A.S_IT-SW-10-04</t>
  </si>
  <si>
    <t>TEK SOLUCIONES TECNOLOGICAS S.A.S_Software General_Software General_Software General_Servicios Complementarios_IT-SW-10-05</t>
  </si>
  <si>
    <t>TEK SOLUCIONES TECNOLOGICAS S.A.S_IT-SW-10-05</t>
  </si>
  <si>
    <t>TEK SOLUCIONES TECNOLOGICAS S.A.S_Software General_Software General_Software General_Servicios Complementarios_IT-SW-10-06</t>
  </si>
  <si>
    <t>TEK SOLUCIONES TECNOLOGICAS S.A.S_IT-SW-10-06</t>
  </si>
  <si>
    <t>TEK SOLUCIONES TECNOLOGICAS S.A.S_Software General_Software General_Software General_Servicios Complementarios_IT-SW-10-07</t>
  </si>
  <si>
    <t>TEK SOLUCIONES TECNOLOGICAS S.A.S_IT-SW-10-07</t>
  </si>
  <si>
    <t>TEK SOLUCIONES TECNOLOGICAS S.A.S_Software General_Software General_Software General_Servicios Complementarios_IT-SW-10-08</t>
  </si>
  <si>
    <t>TEK SOLUCIONES TECNOLOGICAS S.A.S_IT-SW-10-08</t>
  </si>
  <si>
    <t>TEK SOLUCIONES TECNOLOGICAS S.A.S_Software General_Software General_Software General_Servicios Complementarios_IT-SW-11-01</t>
  </si>
  <si>
    <t>TEK SOLUCIONES TECNOLOGICAS S.A.S_IT-SW-11-01</t>
  </si>
  <si>
    <t>TEK SOLUCIONES TECNOLOGICAS S.A.S_Software General_Software General_Software General_Servicios Complementarios_IT-SW-11-02</t>
  </si>
  <si>
    <t>TEK SOLUCIONES TECNOLOGICAS S.A.S_IT-SW-11-02</t>
  </si>
  <si>
    <t>TEK SOLUCIONES TECNOLOGICAS S.A.S_Software General_Software General_Software General_Servicios Complementarios_IT-SW-11-03</t>
  </si>
  <si>
    <t>TEK SOLUCIONES TECNOLOGICAS S.A.S_IT-SW-11-03</t>
  </si>
  <si>
    <t>TEK SOLUCIONES TECNOLOGICAS S.A.S_Software General_Software General_Software General_Servicios Complementarios_IT-SW-11-04</t>
  </si>
  <si>
    <t>TEK SOLUCIONES TECNOLOGICAS S.A.S_IT-SW-11-04</t>
  </si>
  <si>
    <t>TEK SOLUCIONES TECNOLOGICAS S.A.S_Software General_Software General_Software General_Servicios Complementarios_IT-SW-11-05</t>
  </si>
  <si>
    <t>TEK SOLUCIONES TECNOLOGICAS S.A.S_IT-SW-11-05</t>
  </si>
  <si>
    <t>TEK SOLUCIONES TECNOLOGICAS S.A.S_Software General_Software General_Software General_Servicios Complementarios_IT-SW-11-06</t>
  </si>
  <si>
    <t>TEK SOLUCIONES TECNOLOGICAS S.A.S_IT-SW-11-06</t>
  </si>
  <si>
    <t>TEK SOLUCIONES TECNOLOGICAS S.A.S_Software General_Software General_Software General_Servicios Complementarios_IT-SW-11-07</t>
  </si>
  <si>
    <t>TEK SOLUCIONES TECNOLOGICAS S.A.S_IT-SW-11-07</t>
  </si>
  <si>
    <t>TEK SOLUCIONES TECNOLOGICAS S.A.S_Software General_Software General_Software General_Servicios Complementarios_IT-SW-11-08</t>
  </si>
  <si>
    <t>TEK SOLUCIONES TECNOLOGICAS S.A.S_IT-SW-11-08</t>
  </si>
  <si>
    <t>TIQAL_Software General_Software General_Software General_Servicios Complementarios_IT-SW-01-01</t>
  </si>
  <si>
    <t>TIQAL_IT-SW-01-01</t>
  </si>
  <si>
    <t>TIQAL_Software General_Software General_Software General_Servicios Complementarios_IT-SW-01-02</t>
  </si>
  <si>
    <t>TIQAL_IT-SW-01-02</t>
  </si>
  <si>
    <t>TIQAL_Software General_Software General_Software General_Servicios Complementarios_IT-SW-01-03</t>
  </si>
  <si>
    <t>TIQAL_IT-SW-01-03</t>
  </si>
  <si>
    <t>TIQAL_Software General_Software General_Software General_Servicios Complementarios_IT-SW-01-04</t>
  </si>
  <si>
    <t>TIQAL_IT-SW-01-04</t>
  </si>
  <si>
    <t>TIQAL_Software General_Software General_Software General_Servicios Complementarios_IT-SW-01-05</t>
  </si>
  <si>
    <t>TIQAL_IT-SW-01-05</t>
  </si>
  <si>
    <t>TIQAL_Software General_Software General_Software General_Servicios Complementarios_IT-SW-01-06</t>
  </si>
  <si>
    <t>TIQAL_IT-SW-01-06</t>
  </si>
  <si>
    <t>TIQAL_Software General_Software General_Software General_Servicios Complementarios_IT-SW-01-07</t>
  </si>
  <si>
    <t>TIQAL_IT-SW-01-07</t>
  </si>
  <si>
    <t>TIQAL_Software General_Software General_Software General_Servicios Complementarios_IT-SW-01-08</t>
  </si>
  <si>
    <t>TIQAL_IT-SW-01-08</t>
  </si>
  <si>
    <t>TIQAL_Software General_Software General_Software General_Servicios Complementarios_IT-SW-02-01</t>
  </si>
  <si>
    <t>TIQAL_IT-SW-02-01</t>
  </si>
  <si>
    <t>12/04/2025---Cambios en: Precio. Casos GLPI: 1350691, 1350245, 1348489_archivo:TIQAL SAS 26-3-2025---Varios---ok.xlsx---</t>
  </si>
  <si>
    <t>TIQAL_Software General_Software General_Software General_Servicios Complementarios_IT-SW-02-02</t>
  </si>
  <si>
    <t>TIQAL_IT-SW-02-02</t>
  </si>
  <si>
    <t>TIQAL_Software General_Software General_Software General_Servicios Complementarios_IT-SW-02-03</t>
  </si>
  <si>
    <t>TIQAL_IT-SW-02-03</t>
  </si>
  <si>
    <t>TIQAL_Software General_Software General_Software General_Servicios Complementarios_IT-SW-02-04</t>
  </si>
  <si>
    <t>TIQAL_IT-SW-02-04</t>
  </si>
  <si>
    <t>TIQAL_Software General_Software General_Software General_Servicios Complementarios_IT-SW-02-05</t>
  </si>
  <si>
    <t>TIQAL_IT-SW-02-05</t>
  </si>
  <si>
    <t>TIQAL_Software General_Software General_Software General_Servicios Complementarios_IT-SW-02-06</t>
  </si>
  <si>
    <t>TIQAL_IT-SW-02-06</t>
  </si>
  <si>
    <t>TIQAL_Software General_Software General_Software General_Servicios Complementarios_IT-SW-03-01</t>
  </si>
  <si>
    <t>TIQAL_IT-SW-03-01</t>
  </si>
  <si>
    <t>TIQAL_Software General_Software General_Software General_Servicios Complementarios_IT-SW-03-02</t>
  </si>
  <si>
    <t>TIQAL_IT-SW-03-02</t>
  </si>
  <si>
    <t>TIQAL_Software General_Software General_Software General_Servicios Complementarios_IT-SW-03-03</t>
  </si>
  <si>
    <t>TIQAL_IT-SW-03-03</t>
  </si>
  <si>
    <t>TIQAL_Software General_Software General_Software General_Servicios Complementarios_IT-SW-03-04</t>
  </si>
  <si>
    <t>TIQAL_IT-SW-03-04</t>
  </si>
  <si>
    <t>TIQAL_Software General_Software General_Software General_Servicios Complementarios_IT-SW-03-05</t>
  </si>
  <si>
    <t>TIQAL_IT-SW-03-05</t>
  </si>
  <si>
    <t>TIQAL_Software General_Software General_Software General_Servicios Complementarios_IT-SW-03-06</t>
  </si>
  <si>
    <t>TIQAL_IT-SW-03-06</t>
  </si>
  <si>
    <t>TIQAL_Software General_Software General_Software General_Servicios Complementarios_IT-SW-03-07</t>
  </si>
  <si>
    <t>TIQAL_IT-SW-03-07</t>
  </si>
  <si>
    <t>TIQAL_Software General_Software General_Software General_Servicios Complementarios_IT-SW-03-08</t>
  </si>
  <si>
    <t>TIQAL_IT-SW-03-08</t>
  </si>
  <si>
    <t>TIQAL_Software General_Software General_Software General_Servicios Complementarios_IT-SW-04-01</t>
  </si>
  <si>
    <t>TIQAL_IT-SW-04-01</t>
  </si>
  <si>
    <t>TIQAL_Software General_Software General_Software General_Servicios Complementarios_IT-SW-04-02</t>
  </si>
  <si>
    <t>TIQAL_IT-SW-04-02</t>
  </si>
  <si>
    <t>TIQAL_Software General_Software General_Software General_Servicios Complementarios_IT-SW-04-03</t>
  </si>
  <si>
    <t>TIQAL_IT-SW-04-03</t>
  </si>
  <si>
    <t>TIQAL_Software General_Software General_Software General_Servicios Complementarios_IT-SW-04-04</t>
  </si>
  <si>
    <t>TIQAL_IT-SW-04-04</t>
  </si>
  <si>
    <t>TIQAL_Software General_Software General_Software General_Servicios Complementarios_IT-SW-04-05</t>
  </si>
  <si>
    <t>TIQAL_IT-SW-04-05</t>
  </si>
  <si>
    <t>TIQAL_Software General_Software General_Software General_Servicios Complementarios_IT-SW-04-06</t>
  </si>
  <si>
    <t>TIQAL_IT-SW-04-06</t>
  </si>
  <si>
    <t>TIQAL_Software General_Software General_Software General_Servicios Complementarios_IT-SW-04-07</t>
  </si>
  <si>
    <t>TIQAL_IT-SW-04-07</t>
  </si>
  <si>
    <t>TIQAL_Software General_Software General_Software General_Servicios Complementarios_IT-SW-04-08</t>
  </si>
  <si>
    <t>TIQAL_IT-SW-04-08</t>
  </si>
  <si>
    <t>TIQAL_Software General_Software General_Software General_Servicios Complementarios_IT-SW-05-01</t>
  </si>
  <si>
    <t>TIQAL_IT-SW-05-01</t>
  </si>
  <si>
    <t>TIQAL_Software General_Software General_Software General_Servicios Complementarios_IT-SW-05-02</t>
  </si>
  <si>
    <t>TIQAL_IT-SW-05-02</t>
  </si>
  <si>
    <t>TIQAL_Software General_Software General_Software General_Servicios Complementarios_IT-SW-05-03</t>
  </si>
  <si>
    <t>TIQAL_IT-SW-05-03</t>
  </si>
  <si>
    <t>TIQAL_Software General_Software General_Software General_Servicios Complementarios_IT-SW-05-04</t>
  </si>
  <si>
    <t>TIQAL_IT-SW-05-04</t>
  </si>
  <si>
    <t>TIQAL_Software General_Software General_Software General_Servicios Complementarios_IT-SW-06-01</t>
  </si>
  <si>
    <t>TIQAL_IT-SW-06-01</t>
  </si>
  <si>
    <t>TIQAL_Software General_Software General_Software General_Servicios Complementarios_IT-SW-06-02</t>
  </si>
  <si>
    <t>TIQAL_IT-SW-06-02</t>
  </si>
  <si>
    <t>TIQAL_Software General_Software General_Software General_Servicios Complementarios_IT-SW-06-03</t>
  </si>
  <si>
    <t>TIQAL_IT-SW-06-03</t>
  </si>
  <si>
    <t>TIQAL_Software General_Software General_Software General_Servicios Complementarios_IT-SW-06-04</t>
  </si>
  <si>
    <t>TIQAL_IT-SW-06-04</t>
  </si>
  <si>
    <t>TIQAL_Software General_Software General_Software General_Servicios Complementarios_IT-SW-07-01</t>
  </si>
  <si>
    <t>TIQAL_IT-SW-07-01</t>
  </si>
  <si>
    <t>TIQAL_Software General_Software General_Software General_Servicios Complementarios_IT-SW-07-02</t>
  </si>
  <si>
    <t>TIQAL_IT-SW-07-02</t>
  </si>
  <si>
    <t>TIQAL_Software General_Software General_Software General_Servicios Complementarios_IT-SW-07-03</t>
  </si>
  <si>
    <t>TIQAL_IT-SW-07-03</t>
  </si>
  <si>
    <t>TIQAL_Software General_Software General_Software General_Servicios Complementarios_IT-SW-07-04</t>
  </si>
  <si>
    <t>TIQAL_IT-SW-07-04</t>
  </si>
  <si>
    <t>TIQAL_Software General_Software General_Software General_Servicios Complementarios_IT-SW-08-01</t>
  </si>
  <si>
    <t>TIQAL_IT-SW-08-01</t>
  </si>
  <si>
    <t>TIQAL_Software General_Software General_Software General_Servicios Complementarios_IT-SW-08-02</t>
  </si>
  <si>
    <t>TIQAL_IT-SW-08-02</t>
  </si>
  <si>
    <t>TIQAL_Software General_Software General_Software General_Servicios Complementarios_IT-SW-08-03</t>
  </si>
  <si>
    <t>TIQAL_IT-SW-08-03</t>
  </si>
  <si>
    <t>TIQAL_Software General_Software General_Software General_Servicios Complementarios_IT-SW-08-04</t>
  </si>
  <si>
    <t>TIQAL_IT-SW-08-04</t>
  </si>
  <si>
    <t>TIQAL_Software General_Software General_Software General_Servicios Complementarios_IT-SW-09-01</t>
  </si>
  <si>
    <t>TIQAL_IT-SW-09-01</t>
  </si>
  <si>
    <t>TIQAL_Software General_Software General_Software General_Servicios Complementarios_IT-SW-09-02</t>
  </si>
  <si>
    <t>TIQAL_IT-SW-09-02</t>
  </si>
  <si>
    <t>TIQAL_Software General_Software General_Software General_Servicios Complementarios_IT-SW-09-03</t>
  </si>
  <si>
    <t>TIQAL_IT-SW-09-03</t>
  </si>
  <si>
    <t>TIQAL_Software General_Software General_Software General_Servicios Complementarios_IT-SW-09-04</t>
  </si>
  <si>
    <t>TIQAL_IT-SW-09-04</t>
  </si>
  <si>
    <t>TIQAL_Software General_Software General_Software General_Servicios Complementarios_IT-SW-09-05</t>
  </si>
  <si>
    <t>TIQAL_IT-SW-09-05</t>
  </si>
  <si>
    <t>TIQAL_Software General_Software General_Software General_Servicios Complementarios_IT-SW-09-06</t>
  </si>
  <si>
    <t>TIQAL_IT-SW-09-06</t>
  </si>
  <si>
    <t>TIQAL_Software General_Software General_Software General_Servicios Complementarios_IT-SW-09-07</t>
  </si>
  <si>
    <t>TIQAL_IT-SW-09-07</t>
  </si>
  <si>
    <t>TIQAL_Software General_Software General_Software General_Servicios Complementarios_IT-SW-09-08</t>
  </si>
  <si>
    <t>TIQAL_IT-SW-09-08</t>
  </si>
  <si>
    <t>TIQAL_Software General_Software General_Software General_Servicios Complementarios_IT-SW-10-01</t>
  </si>
  <si>
    <t>TIQAL_IT-SW-10-01</t>
  </si>
  <si>
    <t>TIQAL_Software General_Software General_Software General_Servicios Complementarios_IT-SW-10-02</t>
  </si>
  <si>
    <t>TIQAL_IT-SW-10-02</t>
  </si>
  <si>
    <t>TIQAL_Software General_Software General_Software General_Servicios Complementarios_IT-SW-10-03</t>
  </si>
  <si>
    <t>TIQAL_IT-SW-10-03</t>
  </si>
  <si>
    <t>TIQAL_Software General_Software General_Software General_Servicios Complementarios_IT-SW-10-04</t>
  </si>
  <si>
    <t>TIQAL_IT-SW-10-04</t>
  </si>
  <si>
    <t>TIQAL_Software General_Software General_Software General_Servicios Complementarios_IT-SW-10-05</t>
  </si>
  <si>
    <t>TIQAL_IT-SW-10-05</t>
  </si>
  <si>
    <t>TIQAL_Software General_Software General_Software General_Servicios Complementarios_IT-SW-10-06</t>
  </si>
  <si>
    <t>TIQAL_IT-SW-10-06</t>
  </si>
  <si>
    <t>TIQAL_Software General_Software General_Software General_Servicios Complementarios_IT-SW-10-07</t>
  </si>
  <si>
    <t>TIQAL_IT-SW-10-07</t>
  </si>
  <si>
    <t>TIQAL_Software General_Software General_Software General_Servicios Complementarios_IT-SW-10-08</t>
  </si>
  <si>
    <t>TIQAL_IT-SW-10-08</t>
  </si>
  <si>
    <t>TIQAL_Software General_Software General_Software General_Servicios Complementarios_IT-SW-11-01</t>
  </si>
  <si>
    <t>TIQAL_IT-SW-11-01</t>
  </si>
  <si>
    <t>TIQAL_Software General_Software General_Software General_Servicios Complementarios_IT-SW-11-02</t>
  </si>
  <si>
    <t>TIQAL_IT-SW-11-02</t>
  </si>
  <si>
    <t>TIQAL_Software General_Software General_Software General_Servicios Complementarios_IT-SW-11-03</t>
  </si>
  <si>
    <t>TIQAL_IT-SW-11-03</t>
  </si>
  <si>
    <t>TIQAL_Software General_Software General_Software General_Servicios Complementarios_IT-SW-11-04</t>
  </si>
  <si>
    <t>TIQAL_IT-SW-11-04</t>
  </si>
  <si>
    <t>TIQAL_Software General_Software General_Software General_Servicios Complementarios_IT-SW-11-05</t>
  </si>
  <si>
    <t>TIQAL_IT-SW-11-05</t>
  </si>
  <si>
    <t>TIQAL_Software General_Software General_Software General_Servicios Complementarios_IT-SW-11-06</t>
  </si>
  <si>
    <t>TIQAL_IT-SW-11-06</t>
  </si>
  <si>
    <t>TIQAL_Software General_Software General_Software General_Servicios Complementarios_IT-SW-11-07</t>
  </si>
  <si>
    <t>TIQAL_IT-SW-11-07</t>
  </si>
  <si>
    <t>TIQAL_Software General_Software General_Software General_Servicios Complementarios_IT-SW-11-08</t>
  </si>
  <si>
    <t>TIQAL_IT-SW-11-08</t>
  </si>
  <si>
    <t>TNS SAS_Software General_Software General_Software General_Servicios Complementarios_IT-SW-01-01</t>
  </si>
  <si>
    <t>TNS SAS_IT-SW-01-01</t>
  </si>
  <si>
    <t>TNS SAS_Software General_Software General_Software General_Servicios Complementarios_IT-SW-01-02</t>
  </si>
  <si>
    <t>TNS SAS_IT-SW-01-02</t>
  </si>
  <si>
    <t>TNS SAS_Software General_Software General_Software General_Servicios Complementarios_IT-SW-01-03</t>
  </si>
  <si>
    <t>TNS SAS_IT-SW-01-03</t>
  </si>
  <si>
    <t>TNS SAS_Software General_Software General_Software General_Servicios Complementarios_IT-SW-01-04</t>
  </si>
  <si>
    <t>TNS SAS_IT-SW-01-04</t>
  </si>
  <si>
    <t>TNS SAS_Software General_Software General_Software General_Servicios Complementarios_IT-SW-01-05</t>
  </si>
  <si>
    <t>TNS SAS_IT-SW-01-05</t>
  </si>
  <si>
    <t>TNS SAS_Software General_Software General_Software General_Servicios Complementarios_IT-SW-01-06</t>
  </si>
  <si>
    <t>TNS SAS_IT-SW-01-06</t>
  </si>
  <si>
    <t>TNS SAS_Software General_Software General_Software General_Servicios Complementarios_IT-SW-01-07</t>
  </si>
  <si>
    <t>TNS SAS_IT-SW-01-07</t>
  </si>
  <si>
    <t>TNS SAS_Software General_Software General_Software General_Servicios Complementarios_IT-SW-01-08</t>
  </si>
  <si>
    <t>TNS SAS_IT-SW-01-08</t>
  </si>
  <si>
    <t>TNS SAS_Software General_Software General_Software General_Servicios Complementarios_IT-SW-02-01</t>
  </si>
  <si>
    <t>TNS SAS_IT-SW-02-01</t>
  </si>
  <si>
    <t>TNS SAS_Software General_Software General_Software General_Servicios Complementarios_IT-SW-02-02</t>
  </si>
  <si>
    <t>TNS SAS_IT-SW-02-02</t>
  </si>
  <si>
    <t>TNS SAS_Software General_Software General_Software General_Servicios Complementarios_IT-SW-02-03</t>
  </si>
  <si>
    <t>TNS SAS_IT-SW-02-03</t>
  </si>
  <si>
    <t>TNS SAS_Software General_Software General_Software General_Servicios Complementarios_IT-SW-02-04</t>
  </si>
  <si>
    <t>TNS SAS_IT-SW-02-04</t>
  </si>
  <si>
    <t>TNS SAS_Software General_Software General_Software General_Servicios Complementarios_IT-SW-02-05</t>
  </si>
  <si>
    <t>TNS SAS_IT-SW-02-05</t>
  </si>
  <si>
    <t>TNS SAS_Software General_Software General_Software General_Servicios Complementarios_IT-SW-02-06</t>
  </si>
  <si>
    <t>TNS SAS_IT-SW-02-06</t>
  </si>
  <si>
    <t>TNS SAS_Software General_Software General_Software General_Servicios Complementarios_IT-SW-03-01</t>
  </si>
  <si>
    <t>TNS SAS_IT-SW-03-01</t>
  </si>
  <si>
    <t>TNS SAS_Software General_Software General_Software General_Servicios Complementarios_IT-SW-03-02</t>
  </si>
  <si>
    <t>TNS SAS_IT-SW-03-02</t>
  </si>
  <si>
    <t>TNS SAS_Software General_Software General_Software General_Servicios Complementarios_IT-SW-03-03</t>
  </si>
  <si>
    <t>TNS SAS_IT-SW-03-03</t>
  </si>
  <si>
    <t>TNS SAS_Software General_Software General_Software General_Servicios Complementarios_IT-SW-03-04</t>
  </si>
  <si>
    <t>TNS SAS_IT-SW-03-04</t>
  </si>
  <si>
    <t>TNS SAS_Software General_Software General_Software General_Servicios Complementarios_IT-SW-03-05</t>
  </si>
  <si>
    <t>TNS SAS_IT-SW-03-05</t>
  </si>
  <si>
    <t>TNS SAS_Software General_Software General_Software General_Servicios Complementarios_IT-SW-03-06</t>
  </si>
  <si>
    <t>TNS SAS_IT-SW-03-06</t>
  </si>
  <si>
    <t>TNS SAS_Software General_Software General_Software General_Servicios Complementarios_IT-SW-03-07</t>
  </si>
  <si>
    <t>TNS SAS_IT-SW-03-07</t>
  </si>
  <si>
    <t>TNS SAS_Software General_Software General_Software General_Servicios Complementarios_IT-SW-03-08</t>
  </si>
  <si>
    <t>TNS SAS_IT-SW-03-08</t>
  </si>
  <si>
    <t>TNS SAS_Software General_Software General_Software General_Servicios Complementarios_IT-SW-04-01</t>
  </si>
  <si>
    <t>TNS SAS_IT-SW-04-01</t>
  </si>
  <si>
    <t>TNS SAS_Software General_Software General_Software General_Servicios Complementarios_IT-SW-04-02</t>
  </si>
  <si>
    <t>TNS SAS_IT-SW-04-02</t>
  </si>
  <si>
    <t>TNS SAS_Software General_Software General_Software General_Servicios Complementarios_IT-SW-04-03</t>
  </si>
  <si>
    <t>TNS SAS_IT-SW-04-03</t>
  </si>
  <si>
    <t>TNS SAS_Software General_Software General_Software General_Servicios Complementarios_IT-SW-04-04</t>
  </si>
  <si>
    <t>TNS SAS_IT-SW-04-04</t>
  </si>
  <si>
    <t>TNS SAS_Software General_Software General_Software General_Servicios Complementarios_IT-SW-04-05</t>
  </si>
  <si>
    <t>TNS SAS_IT-SW-04-05</t>
  </si>
  <si>
    <t>TNS SAS_Software General_Software General_Software General_Servicios Complementarios_IT-SW-04-06</t>
  </si>
  <si>
    <t>TNS SAS_IT-SW-04-06</t>
  </si>
  <si>
    <t>TNS SAS_Software General_Software General_Software General_Servicios Complementarios_IT-SW-04-07</t>
  </si>
  <si>
    <t>TNS SAS_IT-SW-04-07</t>
  </si>
  <si>
    <t>TNS SAS_Software General_Software General_Software General_Servicios Complementarios_IT-SW-04-08</t>
  </si>
  <si>
    <t>TNS SAS_IT-SW-04-08</t>
  </si>
  <si>
    <t>TNS SAS_Software General_Software General_Software General_Servicios Complementarios_IT-SW-05-01</t>
  </si>
  <si>
    <t>TNS SAS_IT-SW-05-01</t>
  </si>
  <si>
    <t>TNS SAS_Software General_Software General_Software General_Servicios Complementarios_IT-SW-05-02</t>
  </si>
  <si>
    <t>TNS SAS_IT-SW-05-02</t>
  </si>
  <si>
    <t>TNS SAS_Software General_Software General_Software General_Servicios Complementarios_IT-SW-05-03</t>
  </si>
  <si>
    <t>TNS SAS_IT-SW-05-03</t>
  </si>
  <si>
    <t>TNS SAS_Software General_Software General_Software General_Servicios Complementarios_IT-SW-05-04</t>
  </si>
  <si>
    <t>TNS SAS_IT-SW-05-04</t>
  </si>
  <si>
    <t>TNS SAS_Software General_Software General_Software General_Servicios Complementarios_IT-SW-06-01</t>
  </si>
  <si>
    <t>TNS SAS_IT-SW-06-01</t>
  </si>
  <si>
    <t>TNS SAS_Software General_Software General_Software General_Servicios Complementarios_IT-SW-06-02</t>
  </si>
  <si>
    <t>TNS SAS_IT-SW-06-02</t>
  </si>
  <si>
    <t>TNS SAS_Software General_Software General_Software General_Servicios Complementarios_IT-SW-06-03</t>
  </si>
  <si>
    <t>TNS SAS_IT-SW-06-03</t>
  </si>
  <si>
    <t>TNS SAS_Software General_Software General_Software General_Servicios Complementarios_IT-SW-06-04</t>
  </si>
  <si>
    <t>TNS SAS_IT-SW-06-04</t>
  </si>
  <si>
    <t>TNS SAS_Software General_Software General_Software General_Servicios Complementarios_IT-SW-07-01</t>
  </si>
  <si>
    <t>TNS SAS_IT-SW-07-01</t>
  </si>
  <si>
    <t>TNS SAS_Software General_Software General_Software General_Servicios Complementarios_IT-SW-07-02</t>
  </si>
  <si>
    <t>TNS SAS_IT-SW-07-02</t>
  </si>
  <si>
    <t>TNS SAS_Software General_Software General_Software General_Servicios Complementarios_IT-SW-07-03</t>
  </si>
  <si>
    <t>TNS SAS_IT-SW-07-03</t>
  </si>
  <si>
    <t>TNS SAS_Software General_Software General_Software General_Servicios Complementarios_IT-SW-07-04</t>
  </si>
  <si>
    <t>TNS SAS_IT-SW-07-04</t>
  </si>
  <si>
    <t>TNS SAS_Software General_Software General_Software General_Servicios Complementarios_IT-SW-08-01</t>
  </si>
  <si>
    <t>TNS SAS_IT-SW-08-01</t>
  </si>
  <si>
    <t>TNS SAS_Software General_Software General_Software General_Servicios Complementarios_IT-SW-08-02</t>
  </si>
  <si>
    <t>TNS SAS_IT-SW-08-02</t>
  </si>
  <si>
    <t>TNS SAS_Software General_Software General_Software General_Servicios Complementarios_IT-SW-08-03</t>
  </si>
  <si>
    <t>TNS SAS_IT-SW-08-03</t>
  </si>
  <si>
    <t>TNS SAS_Software General_Software General_Software General_Servicios Complementarios_IT-SW-08-04</t>
  </si>
  <si>
    <t>TNS SAS_IT-SW-08-04</t>
  </si>
  <si>
    <t>TNS SAS_Software General_Software General_Software General_Servicios Complementarios_IT-SW-09-01</t>
  </si>
  <si>
    <t>TNS SAS_IT-SW-09-01</t>
  </si>
  <si>
    <t>TNS SAS_Software General_Software General_Software General_Servicios Complementarios_IT-SW-09-02</t>
  </si>
  <si>
    <t>TNS SAS_IT-SW-09-02</t>
  </si>
  <si>
    <t>TNS SAS_Software General_Software General_Software General_Servicios Complementarios_IT-SW-09-03</t>
  </si>
  <si>
    <t>TNS SAS_IT-SW-09-03</t>
  </si>
  <si>
    <t>TNS SAS_Software General_Software General_Software General_Servicios Complementarios_IT-SW-09-04</t>
  </si>
  <si>
    <t>TNS SAS_IT-SW-09-04</t>
  </si>
  <si>
    <t>TNS SAS_Software General_Software General_Software General_Servicios Complementarios_IT-SW-09-05</t>
  </si>
  <si>
    <t>TNS SAS_IT-SW-09-05</t>
  </si>
  <si>
    <t>TNS SAS_Software General_Software General_Software General_Servicios Complementarios_IT-SW-09-06</t>
  </si>
  <si>
    <t>TNS SAS_IT-SW-09-06</t>
  </si>
  <si>
    <t>TNS SAS_Software General_Software General_Software General_Servicios Complementarios_IT-SW-09-07</t>
  </si>
  <si>
    <t>TNS SAS_IT-SW-09-07</t>
  </si>
  <si>
    <t>TNS SAS_Software General_Software General_Software General_Servicios Complementarios_IT-SW-09-08</t>
  </si>
  <si>
    <t>TNS SAS_IT-SW-09-08</t>
  </si>
  <si>
    <t>TNS SAS_Software General_Software General_Software General_Servicios Complementarios_IT-SW-10-01</t>
  </si>
  <si>
    <t>TNS SAS_IT-SW-10-01</t>
  </si>
  <si>
    <t>TNS SAS_Software General_Software General_Software General_Servicios Complementarios_IT-SW-10-02</t>
  </si>
  <si>
    <t>TNS SAS_IT-SW-10-02</t>
  </si>
  <si>
    <t>TNS SAS_Software General_Software General_Software General_Servicios Complementarios_IT-SW-10-03</t>
  </si>
  <si>
    <t>TNS SAS_IT-SW-10-03</t>
  </si>
  <si>
    <t>TNS SAS_Software General_Software General_Software General_Servicios Complementarios_IT-SW-10-04</t>
  </si>
  <si>
    <t>TNS SAS_IT-SW-10-04</t>
  </si>
  <si>
    <t>TNS SAS_Software General_Software General_Software General_Servicios Complementarios_IT-SW-10-05</t>
  </si>
  <si>
    <t>TNS SAS_IT-SW-10-05</t>
  </si>
  <si>
    <t>TNS SAS_Software General_Software General_Software General_Servicios Complementarios_IT-SW-10-06</t>
  </si>
  <si>
    <t>TNS SAS_IT-SW-10-06</t>
  </si>
  <si>
    <t>TNS SAS_Software General_Software General_Software General_Servicios Complementarios_IT-SW-10-07</t>
  </si>
  <si>
    <t>TNS SAS_IT-SW-10-07</t>
  </si>
  <si>
    <t>TNS SAS_Software General_Software General_Software General_Servicios Complementarios_IT-SW-10-08</t>
  </si>
  <si>
    <t>TNS SAS_IT-SW-10-08</t>
  </si>
  <si>
    <t>TNS SAS_Software General_Software General_Software General_Servicios Complementarios_IT-SW-11-01</t>
  </si>
  <si>
    <t>TNS SAS_IT-SW-11-01</t>
  </si>
  <si>
    <t>TNS SAS_Software General_Software General_Software General_Servicios Complementarios_IT-SW-11-02</t>
  </si>
  <si>
    <t>TNS SAS_IT-SW-11-02</t>
  </si>
  <si>
    <t>TNS SAS_Software General_Software General_Software General_Servicios Complementarios_IT-SW-11-03</t>
  </si>
  <si>
    <t>TNS SAS_IT-SW-11-03</t>
  </si>
  <si>
    <t>TNS SAS_Software General_Software General_Software General_Servicios Complementarios_IT-SW-11-04</t>
  </si>
  <si>
    <t>TNS SAS_IT-SW-11-04</t>
  </si>
  <si>
    <t>TNS SAS_Software General_Software General_Software General_Servicios Complementarios_IT-SW-11-05</t>
  </si>
  <si>
    <t>TNS SAS_IT-SW-11-05</t>
  </si>
  <si>
    <t>TNS SAS_Software General_Software General_Software General_Servicios Complementarios_IT-SW-11-06</t>
  </si>
  <si>
    <t>TNS SAS_IT-SW-11-06</t>
  </si>
  <si>
    <t>TNS SAS_Software General_Software General_Software General_Servicios Complementarios_IT-SW-11-07</t>
  </si>
  <si>
    <t>TNS SAS_IT-SW-11-07</t>
  </si>
  <si>
    <t>TNS SAS_Software General_Software General_Software General_Servicios Complementarios_IT-SW-11-08</t>
  </si>
  <si>
    <t>TNS SAS_IT-SW-11-08</t>
  </si>
  <si>
    <t>TSG THE IT EXPERTS SAS_Software General_Software General_Software General_Servicios Complementarios_IT-SW-01-01</t>
  </si>
  <si>
    <t>TSG THE IT EXPERTS SAS_IT-SW-01-01</t>
  </si>
  <si>
    <t>TSG THE IT EXPERTS SAS_Software General_Software General_Software General_Servicios Complementarios_IT-SW-01-02</t>
  </si>
  <si>
    <t>TSG THE IT EXPERTS SAS_IT-SW-01-02</t>
  </si>
  <si>
    <t>TSG THE IT EXPERTS SAS_Software General_Software General_Software General_Servicios Complementarios_IT-SW-01-03</t>
  </si>
  <si>
    <t>TSG THE IT EXPERTS SAS_IT-SW-01-03</t>
  </si>
  <si>
    <t>TSG THE IT EXPERTS SAS_Software General_Software General_Software General_Servicios Complementarios_IT-SW-01-04</t>
  </si>
  <si>
    <t>TSG THE IT EXPERTS SAS_IT-SW-01-04</t>
  </si>
  <si>
    <t>TSG THE IT EXPERTS SAS_Software General_Software General_Software General_Servicios Complementarios_IT-SW-01-05</t>
  </si>
  <si>
    <t>TSG THE IT EXPERTS SAS_IT-SW-01-05</t>
  </si>
  <si>
    <t>TSG THE IT EXPERTS SAS_Software General_Software General_Software General_Servicios Complementarios_IT-SW-01-06</t>
  </si>
  <si>
    <t>TSG THE IT EXPERTS SAS_IT-SW-01-06</t>
  </si>
  <si>
    <t>TSG THE IT EXPERTS SAS_Software General_Software General_Software General_Servicios Complementarios_IT-SW-01-07</t>
  </si>
  <si>
    <t>TSG THE IT EXPERTS SAS_IT-SW-01-07</t>
  </si>
  <si>
    <t>TSG THE IT EXPERTS SAS_Software General_Software General_Software General_Servicios Complementarios_IT-SW-01-08</t>
  </si>
  <si>
    <t>TSG THE IT EXPERTS SAS_IT-SW-01-08</t>
  </si>
  <si>
    <t>TSG THE IT EXPERTS SAS_Software General_Software General_Software General_Servicios Complementarios_IT-SW-02-01</t>
  </si>
  <si>
    <t>TSG THE IT EXPERTS SAS_IT-SW-02-01</t>
  </si>
  <si>
    <t>TSG THE IT EXPERTS SAS_Software General_Software General_Software General_Servicios Complementarios_IT-SW-02-02</t>
  </si>
  <si>
    <t>TSG THE IT EXPERTS SAS_IT-SW-02-02</t>
  </si>
  <si>
    <t>TSG THE IT EXPERTS SAS_Software General_Software General_Software General_Servicios Complementarios_IT-SW-02-03</t>
  </si>
  <si>
    <t>TSG THE IT EXPERTS SAS_IT-SW-02-03</t>
  </si>
  <si>
    <t>TSG THE IT EXPERTS SAS_Software General_Software General_Software General_Servicios Complementarios_IT-SW-02-04</t>
  </si>
  <si>
    <t>TSG THE IT EXPERTS SAS_IT-SW-02-04</t>
  </si>
  <si>
    <t>TSG THE IT EXPERTS SAS_Software General_Software General_Software General_Servicios Complementarios_IT-SW-02-05</t>
  </si>
  <si>
    <t>TSG THE IT EXPERTS SAS_IT-SW-02-05</t>
  </si>
  <si>
    <t>TSG THE IT EXPERTS SAS_Software General_Software General_Software General_Servicios Complementarios_IT-SW-02-06</t>
  </si>
  <si>
    <t>TSG THE IT EXPERTS SAS_IT-SW-02-06</t>
  </si>
  <si>
    <t>TSG THE IT EXPERTS SAS_Software General_Software General_Software General_Servicios Complementarios_IT-SW-03-01</t>
  </si>
  <si>
    <t>TSG THE IT EXPERTS SAS_IT-SW-03-01</t>
  </si>
  <si>
    <t>TSG THE IT EXPERTS SAS_Software General_Software General_Software General_Servicios Complementarios_IT-SW-03-02</t>
  </si>
  <si>
    <t>TSG THE IT EXPERTS SAS_IT-SW-03-02</t>
  </si>
  <si>
    <t>TSG THE IT EXPERTS SAS_Software General_Software General_Software General_Servicios Complementarios_IT-SW-03-03</t>
  </si>
  <si>
    <t>TSG THE IT EXPERTS SAS_IT-SW-03-03</t>
  </si>
  <si>
    <t>TSG THE IT EXPERTS SAS_Software General_Software General_Software General_Servicios Complementarios_IT-SW-03-04</t>
  </si>
  <si>
    <t>TSG THE IT EXPERTS SAS_IT-SW-03-04</t>
  </si>
  <si>
    <t>TSG THE IT EXPERTS SAS_Software General_Software General_Software General_Servicios Complementarios_IT-SW-03-05</t>
  </si>
  <si>
    <t>TSG THE IT EXPERTS SAS_IT-SW-03-05</t>
  </si>
  <si>
    <t>TSG THE IT EXPERTS SAS_Software General_Software General_Software General_Servicios Complementarios_IT-SW-03-06</t>
  </si>
  <si>
    <t>TSG THE IT EXPERTS SAS_IT-SW-03-06</t>
  </si>
  <si>
    <t>TSG THE IT EXPERTS SAS_Software General_Software General_Software General_Servicios Complementarios_IT-SW-03-07</t>
  </si>
  <si>
    <t>TSG THE IT EXPERTS SAS_IT-SW-03-07</t>
  </si>
  <si>
    <t>TSG THE IT EXPERTS SAS_Software General_Software General_Software General_Servicios Complementarios_IT-SW-03-08</t>
  </si>
  <si>
    <t>TSG THE IT EXPERTS SAS_IT-SW-03-08</t>
  </si>
  <si>
    <t>TSG THE IT EXPERTS SAS_Software General_Software General_Software General_Servicios Complementarios_IT-SW-04-01</t>
  </si>
  <si>
    <t>TSG THE IT EXPERTS SAS_IT-SW-04-01</t>
  </si>
  <si>
    <t>TSG THE IT EXPERTS SAS_Software General_Software General_Software General_Servicios Complementarios_IT-SW-04-02</t>
  </si>
  <si>
    <t>TSG THE IT EXPERTS SAS_IT-SW-04-02</t>
  </si>
  <si>
    <t>TSG THE IT EXPERTS SAS_Software General_Software General_Software General_Servicios Complementarios_IT-SW-04-03</t>
  </si>
  <si>
    <t>TSG THE IT EXPERTS SAS_IT-SW-04-03</t>
  </si>
  <si>
    <t>TSG THE IT EXPERTS SAS_Software General_Software General_Software General_Servicios Complementarios_IT-SW-04-04</t>
  </si>
  <si>
    <t>TSG THE IT EXPERTS SAS_IT-SW-04-04</t>
  </si>
  <si>
    <t>TSG THE IT EXPERTS SAS_Software General_Software General_Software General_Servicios Complementarios_IT-SW-04-05</t>
  </si>
  <si>
    <t>TSG THE IT EXPERTS SAS_IT-SW-04-05</t>
  </si>
  <si>
    <t>TSG THE IT EXPERTS SAS_Software General_Software General_Software General_Servicios Complementarios_IT-SW-04-06</t>
  </si>
  <si>
    <t>TSG THE IT EXPERTS SAS_IT-SW-04-06</t>
  </si>
  <si>
    <t>TSG THE IT EXPERTS SAS_Software General_Software General_Software General_Servicios Complementarios_IT-SW-04-07</t>
  </si>
  <si>
    <t>TSG THE IT EXPERTS SAS_IT-SW-04-07</t>
  </si>
  <si>
    <t>TSG THE IT EXPERTS SAS_Software General_Software General_Software General_Servicios Complementarios_IT-SW-04-08</t>
  </si>
  <si>
    <t>TSG THE IT EXPERTS SAS_IT-SW-04-08</t>
  </si>
  <si>
    <t>TSG THE IT EXPERTS SAS_Software General_Software General_Software General_Servicios Complementarios_IT-SW-05-01</t>
  </si>
  <si>
    <t>TSG THE IT EXPERTS SAS_IT-SW-05-01</t>
  </si>
  <si>
    <t>TSG THE IT EXPERTS SAS_Software General_Software General_Software General_Servicios Complementarios_IT-SW-05-02</t>
  </si>
  <si>
    <t>TSG THE IT EXPERTS SAS_IT-SW-05-02</t>
  </si>
  <si>
    <t>TSG THE IT EXPERTS SAS_Software General_Software General_Software General_Servicios Complementarios_IT-SW-05-03</t>
  </si>
  <si>
    <t>TSG THE IT EXPERTS SAS_IT-SW-05-03</t>
  </si>
  <si>
    <t>TSG THE IT EXPERTS SAS_Software General_Software General_Software General_Servicios Complementarios_IT-SW-05-04</t>
  </si>
  <si>
    <t>TSG THE IT EXPERTS SAS_IT-SW-05-04</t>
  </si>
  <si>
    <t>TSG THE IT EXPERTS SAS_Software General_Software General_Software General_Servicios Complementarios_IT-SW-06-01</t>
  </si>
  <si>
    <t>TSG THE IT EXPERTS SAS_IT-SW-06-01</t>
  </si>
  <si>
    <t>TSG THE IT EXPERTS SAS_Software General_Software General_Software General_Servicios Complementarios_IT-SW-06-02</t>
  </si>
  <si>
    <t>TSG THE IT EXPERTS SAS_IT-SW-06-02</t>
  </si>
  <si>
    <t>TSG THE IT EXPERTS SAS_Software General_Software General_Software General_Servicios Complementarios_IT-SW-06-03</t>
  </si>
  <si>
    <t>TSG THE IT EXPERTS SAS_IT-SW-06-03</t>
  </si>
  <si>
    <t>TSG THE IT EXPERTS SAS_Software General_Software General_Software General_Servicios Complementarios_IT-SW-06-04</t>
  </si>
  <si>
    <t>TSG THE IT EXPERTS SAS_IT-SW-06-04</t>
  </si>
  <si>
    <t>TSG THE IT EXPERTS SAS_Software General_Software General_Software General_Servicios Complementarios_IT-SW-07-01</t>
  </si>
  <si>
    <t>TSG THE IT EXPERTS SAS_IT-SW-07-01</t>
  </si>
  <si>
    <t>TSG THE IT EXPERTS SAS_Software General_Software General_Software General_Servicios Complementarios_IT-SW-07-02</t>
  </si>
  <si>
    <t>TSG THE IT EXPERTS SAS_IT-SW-07-02</t>
  </si>
  <si>
    <t>TSG THE IT EXPERTS SAS_Software General_Software General_Software General_Servicios Complementarios_IT-SW-07-03</t>
  </si>
  <si>
    <t>TSG THE IT EXPERTS SAS_IT-SW-07-03</t>
  </si>
  <si>
    <t>TSG THE IT EXPERTS SAS_Software General_Software General_Software General_Servicios Complementarios_IT-SW-07-04</t>
  </si>
  <si>
    <t>TSG THE IT EXPERTS SAS_IT-SW-07-04</t>
  </si>
  <si>
    <t>TSG THE IT EXPERTS SAS_Software General_Software General_Software General_Servicios Complementarios_IT-SW-08-01</t>
  </si>
  <si>
    <t>TSG THE IT EXPERTS SAS_IT-SW-08-01</t>
  </si>
  <si>
    <t>TSG THE IT EXPERTS SAS_Software General_Software General_Software General_Servicios Complementarios_IT-SW-08-02</t>
  </si>
  <si>
    <t>TSG THE IT EXPERTS SAS_IT-SW-08-02</t>
  </si>
  <si>
    <t>TSG THE IT EXPERTS SAS_Software General_Software General_Software General_Servicios Complementarios_IT-SW-08-03</t>
  </si>
  <si>
    <t>TSG THE IT EXPERTS SAS_IT-SW-08-03</t>
  </si>
  <si>
    <t>TSG THE IT EXPERTS SAS_Software General_Software General_Software General_Servicios Complementarios_IT-SW-08-04</t>
  </si>
  <si>
    <t>TSG THE IT EXPERTS SAS_IT-SW-08-04</t>
  </si>
  <si>
    <t>TSG THE IT EXPERTS SAS_Software General_Software General_Software General_Servicios Complementarios_IT-SW-09-01</t>
  </si>
  <si>
    <t>TSG THE IT EXPERTS SAS_IT-SW-09-01</t>
  </si>
  <si>
    <t>TSG THE IT EXPERTS SAS_Software General_Software General_Software General_Servicios Complementarios_IT-SW-09-02</t>
  </si>
  <si>
    <t>TSG THE IT EXPERTS SAS_IT-SW-09-02</t>
  </si>
  <si>
    <t>TSG THE IT EXPERTS SAS_Software General_Software General_Software General_Servicios Complementarios_IT-SW-09-03</t>
  </si>
  <si>
    <t>TSG THE IT EXPERTS SAS_IT-SW-09-03</t>
  </si>
  <si>
    <t>TSG THE IT EXPERTS SAS_Software General_Software General_Software General_Servicios Complementarios_IT-SW-09-04</t>
  </si>
  <si>
    <t>TSG THE IT EXPERTS SAS_IT-SW-09-04</t>
  </si>
  <si>
    <t>TSG THE IT EXPERTS SAS_Software General_Software General_Software General_Servicios Complementarios_IT-SW-09-05</t>
  </si>
  <si>
    <t>TSG THE IT EXPERTS SAS_IT-SW-09-05</t>
  </si>
  <si>
    <t>TSG THE IT EXPERTS SAS_Software General_Software General_Software General_Servicios Complementarios_IT-SW-09-06</t>
  </si>
  <si>
    <t>TSG THE IT EXPERTS SAS_IT-SW-09-06</t>
  </si>
  <si>
    <t>TSG THE IT EXPERTS SAS_Software General_Software General_Software General_Servicios Complementarios_IT-SW-09-07</t>
  </si>
  <si>
    <t>TSG THE IT EXPERTS SAS_IT-SW-09-07</t>
  </si>
  <si>
    <t>TSG THE IT EXPERTS SAS_Software General_Software General_Software General_Servicios Complementarios_IT-SW-09-08</t>
  </si>
  <si>
    <t>TSG THE IT EXPERTS SAS_IT-SW-09-08</t>
  </si>
  <si>
    <t>TSG THE IT EXPERTS SAS_Software General_Software General_Software General_Servicios Complementarios_IT-SW-10-01</t>
  </si>
  <si>
    <t>TSG THE IT EXPERTS SAS_IT-SW-10-01</t>
  </si>
  <si>
    <t>TSG THE IT EXPERTS SAS_Software General_Software General_Software General_Servicios Complementarios_IT-SW-10-02</t>
  </si>
  <si>
    <t>TSG THE IT EXPERTS SAS_IT-SW-10-02</t>
  </si>
  <si>
    <t>TSG THE IT EXPERTS SAS_Software General_Software General_Software General_Servicios Complementarios_IT-SW-10-03</t>
  </si>
  <si>
    <t>TSG THE IT EXPERTS SAS_IT-SW-10-03</t>
  </si>
  <si>
    <t>TSG THE IT EXPERTS SAS_Software General_Software General_Software General_Servicios Complementarios_IT-SW-10-04</t>
  </si>
  <si>
    <t>TSG THE IT EXPERTS SAS_IT-SW-10-04</t>
  </si>
  <si>
    <t>TSG THE IT EXPERTS SAS_Software General_Software General_Software General_Servicios Complementarios_IT-SW-10-05</t>
  </si>
  <si>
    <t>TSG THE IT EXPERTS SAS_IT-SW-10-05</t>
  </si>
  <si>
    <t>TSG THE IT EXPERTS SAS_Software General_Software General_Software General_Servicios Complementarios_IT-SW-10-06</t>
  </si>
  <si>
    <t>TSG THE IT EXPERTS SAS_IT-SW-10-06</t>
  </si>
  <si>
    <t>TSG THE IT EXPERTS SAS_Software General_Software General_Software General_Servicios Complementarios_IT-SW-10-07</t>
  </si>
  <si>
    <t>TSG THE IT EXPERTS SAS_IT-SW-10-07</t>
  </si>
  <si>
    <t>TSG THE IT EXPERTS SAS_Software General_Software General_Software General_Servicios Complementarios_IT-SW-10-08</t>
  </si>
  <si>
    <t>TSG THE IT EXPERTS SAS_IT-SW-10-08</t>
  </si>
  <si>
    <t>TSG THE IT EXPERTS SAS_Software General_Software General_Software General_Servicios Complementarios_IT-SW-11-01</t>
  </si>
  <si>
    <t>TSG THE IT EXPERTS SAS_IT-SW-11-01</t>
  </si>
  <si>
    <t>TSG THE IT EXPERTS SAS_Software General_Software General_Software General_Servicios Complementarios_IT-SW-11-02</t>
  </si>
  <si>
    <t>TSG THE IT EXPERTS SAS_IT-SW-11-02</t>
  </si>
  <si>
    <t>TSG THE IT EXPERTS SAS_Software General_Software General_Software General_Servicios Complementarios_IT-SW-11-03</t>
  </si>
  <si>
    <t>TSG THE IT EXPERTS SAS_IT-SW-11-03</t>
  </si>
  <si>
    <t>TSG THE IT EXPERTS SAS_Software General_Software General_Software General_Servicios Complementarios_IT-SW-11-04</t>
  </si>
  <si>
    <t>TSG THE IT EXPERTS SAS_IT-SW-11-04</t>
  </si>
  <si>
    <t>TSG THE IT EXPERTS SAS_Software General_Software General_Software General_Servicios Complementarios_IT-SW-11-05</t>
  </si>
  <si>
    <t>TSG THE IT EXPERTS SAS_IT-SW-11-05</t>
  </si>
  <si>
    <t>TSG THE IT EXPERTS SAS_Software General_Software General_Software General_Servicios Complementarios_IT-SW-11-06</t>
  </si>
  <si>
    <t>TSG THE IT EXPERTS SAS_IT-SW-11-06</t>
  </si>
  <si>
    <t>TSG THE IT EXPERTS SAS_Software General_Software General_Software General_Servicios Complementarios_IT-SW-11-07</t>
  </si>
  <si>
    <t>TSG THE IT EXPERTS SAS_IT-SW-11-07</t>
  </si>
  <si>
    <t>TSG THE IT EXPERTS SAS_Software General_Software General_Software General_Servicios Complementarios_IT-SW-11-08</t>
  </si>
  <si>
    <t>TSG THE IT EXPERTS SAS_IT-SW-11-08</t>
  </si>
  <si>
    <t>UNION TEMPORAL BGH 2024_Software General_Software General_Software General_Servicios Complementarios_IT-SW-01-01</t>
  </si>
  <si>
    <t>UNION TEMPORAL BGH 2024_IT-SW-01-01</t>
  </si>
  <si>
    <t>UNION TEMPORAL BGH 2024_Software General_Software General_Software General_Servicios Complementarios_IT-SW-01-02</t>
  </si>
  <si>
    <t>UNION TEMPORAL BGH 2024_IT-SW-01-02</t>
  </si>
  <si>
    <t>UNION TEMPORAL BGH 2024_Software General_Software General_Software General_Servicios Complementarios_IT-SW-01-03</t>
  </si>
  <si>
    <t>UNION TEMPORAL BGH 2024_IT-SW-01-03</t>
  </si>
  <si>
    <t>UNION TEMPORAL BGH 2024_Software General_Software General_Software General_Servicios Complementarios_IT-SW-01-04</t>
  </si>
  <si>
    <t>UNION TEMPORAL BGH 2024_IT-SW-01-04</t>
  </si>
  <si>
    <t>UNION TEMPORAL BGH 2024_Software General_Software General_Software General_Servicios Complementarios_IT-SW-01-05</t>
  </si>
  <si>
    <t>UNION TEMPORAL BGH 2024_IT-SW-01-05</t>
  </si>
  <si>
    <t>UNION TEMPORAL BGH 2024_Software General_Software General_Software General_Servicios Complementarios_IT-SW-01-06</t>
  </si>
  <si>
    <t>UNION TEMPORAL BGH 2024_IT-SW-01-06</t>
  </si>
  <si>
    <t>UNION TEMPORAL BGH 2024_Software General_Software General_Software General_Servicios Complementarios_IT-SW-01-07</t>
  </si>
  <si>
    <t>UNION TEMPORAL BGH 2024_IT-SW-01-07</t>
  </si>
  <si>
    <t>UNION TEMPORAL BGH 2024_Software General_Software General_Software General_Servicios Complementarios_IT-SW-01-08</t>
  </si>
  <si>
    <t>UNION TEMPORAL BGH 2024_IT-SW-01-08</t>
  </si>
  <si>
    <t>UNION TEMPORAL BGH 2024_Software General_Software General_Software General_Servicios Complementarios_IT-SW-02-01</t>
  </si>
  <si>
    <t>UNION TEMPORAL BGH 2024_IT-SW-02-01</t>
  </si>
  <si>
    <t>UNION TEMPORAL BGH 2024_Software General_Software General_Software General_Servicios Complementarios_IT-SW-02-02</t>
  </si>
  <si>
    <t>UNION TEMPORAL BGH 2024_IT-SW-02-02</t>
  </si>
  <si>
    <t>UNION TEMPORAL BGH 2024_Software General_Software General_Software General_Servicios Complementarios_IT-SW-02-03</t>
  </si>
  <si>
    <t>UNION TEMPORAL BGH 2024_IT-SW-02-03</t>
  </si>
  <si>
    <t>UNION TEMPORAL BGH 2024_Software General_Software General_Software General_Servicios Complementarios_IT-SW-02-04</t>
  </si>
  <si>
    <t>UNION TEMPORAL BGH 2024_IT-SW-02-04</t>
  </si>
  <si>
    <t>UNION TEMPORAL BGH 2024_Software General_Software General_Software General_Servicios Complementarios_IT-SW-02-05</t>
  </si>
  <si>
    <t>UNION TEMPORAL BGH 2024_IT-SW-02-05</t>
  </si>
  <si>
    <t>UNION TEMPORAL BGH 2024_Software General_Software General_Software General_Servicios Complementarios_IT-SW-02-06</t>
  </si>
  <si>
    <t>UNION TEMPORAL BGH 2024_IT-SW-02-06</t>
  </si>
  <si>
    <t>UNION TEMPORAL BGH 2024_Software General_Software General_Software General_Servicios Complementarios_IT-SW-03-01</t>
  </si>
  <si>
    <t>UNION TEMPORAL BGH 2024_IT-SW-03-01</t>
  </si>
  <si>
    <t>UNION TEMPORAL BGH 2024_Software General_Software General_Software General_Servicios Complementarios_IT-SW-03-02</t>
  </si>
  <si>
    <t>UNION TEMPORAL BGH 2024_IT-SW-03-02</t>
  </si>
  <si>
    <t>UNION TEMPORAL BGH 2024_Software General_Software General_Software General_Servicios Complementarios_IT-SW-03-03</t>
  </si>
  <si>
    <t>UNION TEMPORAL BGH 2024_IT-SW-03-03</t>
  </si>
  <si>
    <t>UNION TEMPORAL BGH 2024_Software General_Software General_Software General_Servicios Complementarios_IT-SW-03-04</t>
  </si>
  <si>
    <t>UNION TEMPORAL BGH 2024_IT-SW-03-04</t>
  </si>
  <si>
    <t>UNION TEMPORAL BGH 2024_Software General_Software General_Software General_Servicios Complementarios_IT-SW-03-05</t>
  </si>
  <si>
    <t>UNION TEMPORAL BGH 2024_IT-SW-03-05</t>
  </si>
  <si>
    <t>UNION TEMPORAL BGH 2024_Software General_Software General_Software General_Servicios Complementarios_IT-SW-03-06</t>
  </si>
  <si>
    <t>UNION TEMPORAL BGH 2024_IT-SW-03-06</t>
  </si>
  <si>
    <t>UNION TEMPORAL BGH 2024_Software General_Software General_Software General_Servicios Complementarios_IT-SW-03-07</t>
  </si>
  <si>
    <t>UNION TEMPORAL BGH 2024_IT-SW-03-07</t>
  </si>
  <si>
    <t>UNION TEMPORAL BGH 2024_Software General_Software General_Software General_Servicios Complementarios_IT-SW-03-08</t>
  </si>
  <si>
    <t>UNION TEMPORAL BGH 2024_IT-SW-03-08</t>
  </si>
  <si>
    <t>UNION TEMPORAL BGH 2024_Software General_Software General_Software General_Servicios Complementarios_IT-SW-04-01</t>
  </si>
  <si>
    <t>UNION TEMPORAL BGH 2024_IT-SW-04-01</t>
  </si>
  <si>
    <t>UNION TEMPORAL BGH 2024_Software General_Software General_Software General_Servicios Complementarios_IT-SW-04-02</t>
  </si>
  <si>
    <t>UNION TEMPORAL BGH 2024_IT-SW-04-02</t>
  </si>
  <si>
    <t>UNION TEMPORAL BGH 2024_Software General_Software General_Software General_Servicios Complementarios_IT-SW-04-03</t>
  </si>
  <si>
    <t>UNION TEMPORAL BGH 2024_IT-SW-04-03</t>
  </si>
  <si>
    <t>UNION TEMPORAL BGH 2024_Software General_Software General_Software General_Servicios Complementarios_IT-SW-04-04</t>
  </si>
  <si>
    <t>UNION TEMPORAL BGH 2024_IT-SW-04-04</t>
  </si>
  <si>
    <t>UNION TEMPORAL BGH 2024_Software General_Software General_Software General_Servicios Complementarios_IT-SW-04-05</t>
  </si>
  <si>
    <t>UNION TEMPORAL BGH 2024_IT-SW-04-05</t>
  </si>
  <si>
    <t>UNION TEMPORAL BGH 2024_Software General_Software General_Software General_Servicios Complementarios_IT-SW-04-06</t>
  </si>
  <si>
    <t>UNION TEMPORAL BGH 2024_IT-SW-04-06</t>
  </si>
  <si>
    <t>UNION TEMPORAL BGH 2024_Software General_Software General_Software General_Servicios Complementarios_IT-SW-04-07</t>
  </si>
  <si>
    <t>UNION TEMPORAL BGH 2024_IT-SW-04-07</t>
  </si>
  <si>
    <t>UNION TEMPORAL BGH 2024_Software General_Software General_Software General_Servicios Complementarios_IT-SW-04-08</t>
  </si>
  <si>
    <t>UNION TEMPORAL BGH 2024_IT-SW-04-08</t>
  </si>
  <si>
    <t>UNION TEMPORAL BGH 2024_Software General_Software General_Software General_Servicios Complementarios_IT-SW-05-01</t>
  </si>
  <si>
    <t>UNION TEMPORAL BGH 2024_IT-SW-05-01</t>
  </si>
  <si>
    <t>UNION TEMPORAL BGH 2024_Software General_Software General_Software General_Servicios Complementarios_IT-SW-05-02</t>
  </si>
  <si>
    <t>UNION TEMPORAL BGH 2024_IT-SW-05-02</t>
  </si>
  <si>
    <t>UNION TEMPORAL BGH 2024_Software General_Software General_Software General_Servicios Complementarios_IT-SW-05-03</t>
  </si>
  <si>
    <t>UNION TEMPORAL BGH 2024_IT-SW-05-03</t>
  </si>
  <si>
    <t>UNION TEMPORAL BGH 2024_Software General_Software General_Software General_Servicios Complementarios_IT-SW-05-04</t>
  </si>
  <si>
    <t>UNION TEMPORAL BGH 2024_IT-SW-05-04</t>
  </si>
  <si>
    <t>UNION TEMPORAL BGH 2024_Software General_Software General_Software General_Servicios Complementarios_IT-SW-06-01</t>
  </si>
  <si>
    <t>UNION TEMPORAL BGH 2024_IT-SW-06-01</t>
  </si>
  <si>
    <t>UNION TEMPORAL BGH 2024_Software General_Software General_Software General_Servicios Complementarios_IT-SW-06-02</t>
  </si>
  <si>
    <t>UNION TEMPORAL BGH 2024_IT-SW-06-02</t>
  </si>
  <si>
    <t>UNION TEMPORAL BGH 2024_Software General_Software General_Software General_Servicios Complementarios_IT-SW-06-03</t>
  </si>
  <si>
    <t>UNION TEMPORAL BGH 2024_IT-SW-06-03</t>
  </si>
  <si>
    <t>UNION TEMPORAL BGH 2024_Software General_Software General_Software General_Servicios Complementarios_IT-SW-06-04</t>
  </si>
  <si>
    <t>UNION TEMPORAL BGH 2024_IT-SW-06-04</t>
  </si>
  <si>
    <t>UNION TEMPORAL BGH 2024_Software General_Software General_Software General_Servicios Complementarios_IT-SW-07-01</t>
  </si>
  <si>
    <t>UNION TEMPORAL BGH 2024_IT-SW-07-01</t>
  </si>
  <si>
    <t>UNION TEMPORAL BGH 2024_Software General_Software General_Software General_Servicios Complementarios_IT-SW-07-02</t>
  </si>
  <si>
    <t>UNION TEMPORAL BGH 2024_IT-SW-07-02</t>
  </si>
  <si>
    <t>UNION TEMPORAL BGH 2024_Software General_Software General_Software General_Servicios Complementarios_IT-SW-07-03</t>
  </si>
  <si>
    <t>UNION TEMPORAL BGH 2024_IT-SW-07-03</t>
  </si>
  <si>
    <t>UNION TEMPORAL BGH 2024_Software General_Software General_Software General_Servicios Complementarios_IT-SW-07-04</t>
  </si>
  <si>
    <t>UNION TEMPORAL BGH 2024_IT-SW-07-04</t>
  </si>
  <si>
    <t>UNION TEMPORAL BGH 2024_Software General_Software General_Software General_Servicios Complementarios_IT-SW-08-01</t>
  </si>
  <si>
    <t>UNION TEMPORAL BGH 2024_IT-SW-08-01</t>
  </si>
  <si>
    <t>UNION TEMPORAL BGH 2024_Software General_Software General_Software General_Servicios Complementarios_IT-SW-08-02</t>
  </si>
  <si>
    <t>UNION TEMPORAL BGH 2024_IT-SW-08-02</t>
  </si>
  <si>
    <t>UNION TEMPORAL BGH 2024_Software General_Software General_Software General_Servicios Complementarios_IT-SW-08-03</t>
  </si>
  <si>
    <t>UNION TEMPORAL BGH 2024_IT-SW-08-03</t>
  </si>
  <si>
    <t>UNION TEMPORAL BGH 2024_Software General_Software General_Software General_Servicios Complementarios_IT-SW-08-04</t>
  </si>
  <si>
    <t>UNION TEMPORAL BGH 2024_IT-SW-08-04</t>
  </si>
  <si>
    <t>UNION TEMPORAL BGH 2024_Software General_Software General_Software General_Servicios Complementarios_IT-SW-09-01</t>
  </si>
  <si>
    <t>UNION TEMPORAL BGH 2024_IT-SW-09-01</t>
  </si>
  <si>
    <t>UNION TEMPORAL BGH 2024_Software General_Software General_Software General_Servicios Complementarios_IT-SW-09-02</t>
  </si>
  <si>
    <t>UNION TEMPORAL BGH 2024_IT-SW-09-02</t>
  </si>
  <si>
    <t>UNION TEMPORAL BGH 2024_Software General_Software General_Software General_Servicios Complementarios_IT-SW-09-03</t>
  </si>
  <si>
    <t>UNION TEMPORAL BGH 2024_IT-SW-09-03</t>
  </si>
  <si>
    <t>UNION TEMPORAL BGH 2024_Software General_Software General_Software General_Servicios Complementarios_IT-SW-09-04</t>
  </si>
  <si>
    <t>UNION TEMPORAL BGH 2024_IT-SW-09-04</t>
  </si>
  <si>
    <t>UNION TEMPORAL BGH 2024_Software General_Software General_Software General_Servicios Complementarios_IT-SW-09-05</t>
  </si>
  <si>
    <t>UNION TEMPORAL BGH 2024_IT-SW-09-05</t>
  </si>
  <si>
    <t>UNION TEMPORAL BGH 2024_Software General_Software General_Software General_Servicios Complementarios_IT-SW-09-06</t>
  </si>
  <si>
    <t>UNION TEMPORAL BGH 2024_IT-SW-09-06</t>
  </si>
  <si>
    <t>UNION TEMPORAL BGH 2024_Software General_Software General_Software General_Servicios Complementarios_IT-SW-09-07</t>
  </si>
  <si>
    <t>UNION TEMPORAL BGH 2024_IT-SW-09-07</t>
  </si>
  <si>
    <t>UNION TEMPORAL BGH 2024_Software General_Software General_Software General_Servicios Complementarios_IT-SW-09-08</t>
  </si>
  <si>
    <t>UNION TEMPORAL BGH 2024_IT-SW-09-08</t>
  </si>
  <si>
    <t>UNION TEMPORAL BGH 2024_Software General_Software General_Software General_Servicios Complementarios_IT-SW-10-01</t>
  </si>
  <si>
    <t>UNION TEMPORAL BGH 2024_IT-SW-10-01</t>
  </si>
  <si>
    <t>UNION TEMPORAL BGH 2024_Software General_Software General_Software General_Servicios Complementarios_IT-SW-10-02</t>
  </si>
  <si>
    <t>UNION TEMPORAL BGH 2024_IT-SW-10-02</t>
  </si>
  <si>
    <t>UNION TEMPORAL BGH 2024_Software General_Software General_Software General_Servicios Complementarios_IT-SW-10-03</t>
  </si>
  <si>
    <t>UNION TEMPORAL BGH 2024_IT-SW-10-03</t>
  </si>
  <si>
    <t>UNION TEMPORAL BGH 2024_Software General_Software General_Software General_Servicios Complementarios_IT-SW-10-04</t>
  </si>
  <si>
    <t>UNION TEMPORAL BGH 2024_IT-SW-10-04</t>
  </si>
  <si>
    <t>UNION TEMPORAL BGH 2024_Software General_Software General_Software General_Servicios Complementarios_IT-SW-10-05</t>
  </si>
  <si>
    <t>UNION TEMPORAL BGH 2024_IT-SW-10-05</t>
  </si>
  <si>
    <t>UNION TEMPORAL BGH 2024_Software General_Software General_Software General_Servicios Complementarios_IT-SW-10-06</t>
  </si>
  <si>
    <t>UNION TEMPORAL BGH 2024_IT-SW-10-06</t>
  </si>
  <si>
    <t>UNION TEMPORAL BGH 2024_Software General_Software General_Software General_Servicios Complementarios_IT-SW-10-07</t>
  </si>
  <si>
    <t>UNION TEMPORAL BGH 2024_IT-SW-10-07</t>
  </si>
  <si>
    <t>UNION TEMPORAL BGH 2024_Software General_Software General_Software General_Servicios Complementarios_IT-SW-10-08</t>
  </si>
  <si>
    <t>UNION TEMPORAL BGH 2024_IT-SW-10-08</t>
  </si>
  <si>
    <t>UNION TEMPORAL BGH 2024_Software General_Software General_Software General_Servicios Complementarios_IT-SW-11-01</t>
  </si>
  <si>
    <t>UNION TEMPORAL BGH 2024_IT-SW-11-01</t>
  </si>
  <si>
    <t>UNION TEMPORAL BGH 2024_Software General_Software General_Software General_Servicios Complementarios_IT-SW-11-02</t>
  </si>
  <si>
    <t>UNION TEMPORAL BGH 2024_IT-SW-11-02</t>
  </si>
  <si>
    <t>UNION TEMPORAL BGH 2024_Software General_Software General_Software General_Servicios Complementarios_IT-SW-11-03</t>
  </si>
  <si>
    <t>UNION TEMPORAL BGH 2024_IT-SW-11-03</t>
  </si>
  <si>
    <t>UNION TEMPORAL BGH 2024_Software General_Software General_Software General_Servicios Complementarios_IT-SW-11-04</t>
  </si>
  <si>
    <t>UNION TEMPORAL BGH 2024_IT-SW-11-04</t>
  </si>
  <si>
    <t>UNION TEMPORAL BGH 2024_Software General_Software General_Software General_Servicios Complementarios_IT-SW-11-05</t>
  </si>
  <si>
    <t>UNION TEMPORAL BGH 2024_IT-SW-11-05</t>
  </si>
  <si>
    <t>UNION TEMPORAL BGH 2024_Software General_Software General_Software General_Servicios Complementarios_IT-SW-11-06</t>
  </si>
  <si>
    <t>UNION TEMPORAL BGH 2024_IT-SW-11-06</t>
  </si>
  <si>
    <t>UNION TEMPORAL BGH 2024_Software General_Software General_Software General_Servicios Complementarios_IT-SW-11-07</t>
  </si>
  <si>
    <t>UNION TEMPORAL BGH 2024_IT-SW-11-07</t>
  </si>
  <si>
    <t>UNION TEMPORAL BGH 2024_Software General_Software General_Software General_Servicios Complementarios_IT-SW-11-08</t>
  </si>
  <si>
    <t>UNION TEMPORAL BGH 2024_IT-SW-11-08</t>
  </si>
  <si>
    <t>UNIÓN TEMPORAL SIGNA INGNOVATICS_Software General_Software General_Software General_Servicios Complementarios_IT-SW-01-01</t>
  </si>
  <si>
    <t>UNIÓN TEMPORAL SIGNA INGNOVATICS_IT-SW-01-01</t>
  </si>
  <si>
    <t>UNIÓN TEMPORAL SIGNA INGNOVATICS_Software General_Software General_Software General_Servicios Complementarios_IT-SW-01-02</t>
  </si>
  <si>
    <t>UNIÓN TEMPORAL SIGNA INGNOVATICS_IT-SW-01-02</t>
  </si>
  <si>
    <t>UNIÓN TEMPORAL SIGNA INGNOVATICS_Software General_Software General_Software General_Servicios Complementarios_IT-SW-01-03</t>
  </si>
  <si>
    <t>UNIÓN TEMPORAL SIGNA INGNOVATICS_IT-SW-01-03</t>
  </si>
  <si>
    <t>UNIÓN TEMPORAL SIGNA INGNOVATICS_Software General_Software General_Software General_Servicios Complementarios_IT-SW-01-04</t>
  </si>
  <si>
    <t>UNIÓN TEMPORAL SIGNA INGNOVATICS_IT-SW-01-04</t>
  </si>
  <si>
    <t>UNIÓN TEMPORAL SIGNA INGNOVATICS_Software General_Software General_Software General_Servicios Complementarios_IT-SW-01-05</t>
  </si>
  <si>
    <t>UNIÓN TEMPORAL SIGNA INGNOVATICS_IT-SW-01-05</t>
  </si>
  <si>
    <t>UNIÓN TEMPORAL SIGNA INGNOVATICS_Software General_Software General_Software General_Servicios Complementarios_IT-SW-01-06</t>
  </si>
  <si>
    <t>UNIÓN TEMPORAL SIGNA INGNOVATICS_IT-SW-01-06</t>
  </si>
  <si>
    <t>UNIÓN TEMPORAL SIGNA INGNOVATICS_Software General_Software General_Software General_Servicios Complementarios_IT-SW-01-07</t>
  </si>
  <si>
    <t>UNIÓN TEMPORAL SIGNA INGNOVATICS_IT-SW-01-07</t>
  </si>
  <si>
    <t>UNIÓN TEMPORAL SIGNA INGNOVATICS_Software General_Software General_Software General_Servicios Complementarios_IT-SW-01-08</t>
  </si>
  <si>
    <t>UNIÓN TEMPORAL SIGNA INGNOVATICS_IT-SW-01-08</t>
  </si>
  <si>
    <t>UNIÓN TEMPORAL SIGNA INGNOVATICS_Software General_Software General_Software General_Servicios Complementarios_IT-SW-02-01</t>
  </si>
  <si>
    <t>UNIÓN TEMPORAL SIGNA INGNOVATICS_IT-SW-02-01</t>
  </si>
  <si>
    <t>UNIÓN TEMPORAL SIGNA INGNOVATICS_Software General_Software General_Software General_Servicios Complementarios_IT-SW-02-02</t>
  </si>
  <si>
    <t>UNIÓN TEMPORAL SIGNA INGNOVATICS_IT-SW-02-02</t>
  </si>
  <si>
    <t>UNIÓN TEMPORAL SIGNA INGNOVATICS_Software General_Software General_Software General_Servicios Complementarios_IT-SW-02-03</t>
  </si>
  <si>
    <t>UNIÓN TEMPORAL SIGNA INGNOVATICS_IT-SW-02-03</t>
  </si>
  <si>
    <t>UNIÓN TEMPORAL SIGNA INGNOVATICS_Software General_Software General_Software General_Servicios Complementarios_IT-SW-02-04</t>
  </si>
  <si>
    <t>UNIÓN TEMPORAL SIGNA INGNOVATICS_IT-SW-02-04</t>
  </si>
  <si>
    <t>UNIÓN TEMPORAL SIGNA INGNOVATICS_Software General_Software General_Software General_Servicios Complementarios_IT-SW-02-05</t>
  </si>
  <si>
    <t>UNIÓN TEMPORAL SIGNA INGNOVATICS_IT-SW-02-05</t>
  </si>
  <si>
    <t>UNIÓN TEMPORAL SIGNA INGNOVATICS_Software General_Software General_Software General_Servicios Complementarios_IT-SW-02-06</t>
  </si>
  <si>
    <t>UNIÓN TEMPORAL SIGNA INGNOVATICS_IT-SW-02-06</t>
  </si>
  <si>
    <t>UNIÓN TEMPORAL SIGNA INGNOVATICS_Software General_Software General_Software General_Servicios Complementarios_IT-SW-03-01</t>
  </si>
  <si>
    <t>UNIÓN TEMPORAL SIGNA INGNOVATICS_IT-SW-03-01</t>
  </si>
  <si>
    <t>UNIÓN TEMPORAL SIGNA INGNOVATICS_Software General_Software General_Software General_Servicios Complementarios_IT-SW-03-02</t>
  </si>
  <si>
    <t>UNIÓN TEMPORAL SIGNA INGNOVATICS_IT-SW-03-02</t>
  </si>
  <si>
    <t>UNIÓN TEMPORAL SIGNA INGNOVATICS_Software General_Software General_Software General_Servicios Complementarios_IT-SW-03-03</t>
  </si>
  <si>
    <t>UNIÓN TEMPORAL SIGNA INGNOVATICS_IT-SW-03-03</t>
  </si>
  <si>
    <t>UNIÓN TEMPORAL SIGNA INGNOVATICS_Software General_Software General_Software General_Servicios Complementarios_IT-SW-03-04</t>
  </si>
  <si>
    <t>UNIÓN TEMPORAL SIGNA INGNOVATICS_IT-SW-03-04</t>
  </si>
  <si>
    <t>UNIÓN TEMPORAL SIGNA INGNOVATICS_Software General_Software General_Software General_Servicios Complementarios_IT-SW-03-05</t>
  </si>
  <si>
    <t>UNIÓN TEMPORAL SIGNA INGNOVATICS_IT-SW-03-05</t>
  </si>
  <si>
    <t>UNIÓN TEMPORAL SIGNA INGNOVATICS_Software General_Software General_Software General_Servicios Complementarios_IT-SW-03-06</t>
  </si>
  <si>
    <t>UNIÓN TEMPORAL SIGNA INGNOVATICS_IT-SW-03-06</t>
  </si>
  <si>
    <t>UNIÓN TEMPORAL SIGNA INGNOVATICS_Software General_Software General_Software General_Servicios Complementarios_IT-SW-03-07</t>
  </si>
  <si>
    <t>UNIÓN TEMPORAL SIGNA INGNOVATICS_IT-SW-03-07</t>
  </si>
  <si>
    <t>UNIÓN TEMPORAL SIGNA INGNOVATICS_Software General_Software General_Software General_Servicios Complementarios_IT-SW-03-08</t>
  </si>
  <si>
    <t>UNIÓN TEMPORAL SIGNA INGNOVATICS_IT-SW-03-08</t>
  </si>
  <si>
    <t>UNIÓN TEMPORAL SIGNA INGNOVATICS_Software General_Software General_Software General_Servicios Complementarios_IT-SW-04-01</t>
  </si>
  <si>
    <t>UNIÓN TEMPORAL SIGNA INGNOVATICS_IT-SW-04-01</t>
  </si>
  <si>
    <t>UNIÓN TEMPORAL SIGNA INGNOVATICS_Software General_Software General_Software General_Servicios Complementarios_IT-SW-04-02</t>
  </si>
  <si>
    <t>UNIÓN TEMPORAL SIGNA INGNOVATICS_IT-SW-04-02</t>
  </si>
  <si>
    <t>UNIÓN TEMPORAL SIGNA INGNOVATICS_Software General_Software General_Software General_Servicios Complementarios_IT-SW-04-03</t>
  </si>
  <si>
    <t>UNIÓN TEMPORAL SIGNA INGNOVATICS_IT-SW-04-03</t>
  </si>
  <si>
    <t>UNIÓN TEMPORAL SIGNA INGNOVATICS_Software General_Software General_Software General_Servicios Complementarios_IT-SW-04-04</t>
  </si>
  <si>
    <t>UNIÓN TEMPORAL SIGNA INGNOVATICS_IT-SW-04-04</t>
  </si>
  <si>
    <t>UNIÓN TEMPORAL SIGNA INGNOVATICS_Software General_Software General_Software General_Servicios Complementarios_IT-SW-04-05</t>
  </si>
  <si>
    <t>UNIÓN TEMPORAL SIGNA INGNOVATICS_IT-SW-04-05</t>
  </si>
  <si>
    <t>UNIÓN TEMPORAL SIGNA INGNOVATICS_Software General_Software General_Software General_Servicios Complementarios_IT-SW-04-06</t>
  </si>
  <si>
    <t>UNIÓN TEMPORAL SIGNA INGNOVATICS_IT-SW-04-06</t>
  </si>
  <si>
    <t>UNIÓN TEMPORAL SIGNA INGNOVATICS_Software General_Software General_Software General_Servicios Complementarios_IT-SW-04-07</t>
  </si>
  <si>
    <t>UNIÓN TEMPORAL SIGNA INGNOVATICS_IT-SW-04-07</t>
  </si>
  <si>
    <t>UNIÓN TEMPORAL SIGNA INGNOVATICS_Software General_Software General_Software General_Servicios Complementarios_IT-SW-04-08</t>
  </si>
  <si>
    <t>UNIÓN TEMPORAL SIGNA INGNOVATICS_IT-SW-04-08</t>
  </si>
  <si>
    <t>UNIÓN TEMPORAL SIGNA INGNOVATICS_Software General_Software General_Software General_Servicios Complementarios_IT-SW-05-01</t>
  </si>
  <si>
    <t>UNIÓN TEMPORAL SIGNA INGNOVATICS_IT-SW-05-01</t>
  </si>
  <si>
    <t>UNIÓN TEMPORAL SIGNA INGNOVATICS_Software General_Software General_Software General_Servicios Complementarios_IT-SW-05-02</t>
  </si>
  <si>
    <t>UNIÓN TEMPORAL SIGNA INGNOVATICS_IT-SW-05-02</t>
  </si>
  <si>
    <t>UNIÓN TEMPORAL SIGNA INGNOVATICS_Software General_Software General_Software General_Servicios Complementarios_IT-SW-05-03</t>
  </si>
  <si>
    <t>UNIÓN TEMPORAL SIGNA INGNOVATICS_IT-SW-05-03</t>
  </si>
  <si>
    <t>UNIÓN TEMPORAL SIGNA INGNOVATICS_Software General_Software General_Software General_Servicios Complementarios_IT-SW-05-04</t>
  </si>
  <si>
    <t>UNIÓN TEMPORAL SIGNA INGNOVATICS_IT-SW-05-04</t>
  </si>
  <si>
    <t>UNIÓN TEMPORAL SIGNA INGNOVATICS_Software General_Software General_Software General_Servicios Complementarios_IT-SW-06-01</t>
  </si>
  <si>
    <t>UNIÓN TEMPORAL SIGNA INGNOVATICS_IT-SW-06-01</t>
  </si>
  <si>
    <t>UNIÓN TEMPORAL SIGNA INGNOVATICS_Software General_Software General_Software General_Servicios Complementarios_IT-SW-06-02</t>
  </si>
  <si>
    <t>UNIÓN TEMPORAL SIGNA INGNOVATICS_IT-SW-06-02</t>
  </si>
  <si>
    <t>UNIÓN TEMPORAL SIGNA INGNOVATICS_Software General_Software General_Software General_Servicios Complementarios_IT-SW-06-03</t>
  </si>
  <si>
    <t>UNIÓN TEMPORAL SIGNA INGNOVATICS_IT-SW-06-03</t>
  </si>
  <si>
    <t>UNIÓN TEMPORAL SIGNA INGNOVATICS_Software General_Software General_Software General_Servicios Complementarios_IT-SW-06-04</t>
  </si>
  <si>
    <t>UNIÓN TEMPORAL SIGNA INGNOVATICS_IT-SW-06-04</t>
  </si>
  <si>
    <t>UNIÓN TEMPORAL SIGNA INGNOVATICS_Software General_Software General_Software General_Servicios Complementarios_IT-SW-07-01</t>
  </si>
  <si>
    <t>UNIÓN TEMPORAL SIGNA INGNOVATICS_IT-SW-07-01</t>
  </si>
  <si>
    <t>UNIÓN TEMPORAL SIGNA INGNOVATICS_Software General_Software General_Software General_Servicios Complementarios_IT-SW-07-02</t>
  </si>
  <si>
    <t>UNIÓN TEMPORAL SIGNA INGNOVATICS_IT-SW-07-02</t>
  </si>
  <si>
    <t>UNIÓN TEMPORAL SIGNA INGNOVATICS_Software General_Software General_Software General_Servicios Complementarios_IT-SW-07-03</t>
  </si>
  <si>
    <t>UNIÓN TEMPORAL SIGNA INGNOVATICS_IT-SW-07-03</t>
  </si>
  <si>
    <t>UNIÓN TEMPORAL SIGNA INGNOVATICS_Software General_Software General_Software General_Servicios Complementarios_IT-SW-07-04</t>
  </si>
  <si>
    <t>UNIÓN TEMPORAL SIGNA INGNOVATICS_IT-SW-07-04</t>
  </si>
  <si>
    <t>UNIÓN TEMPORAL SIGNA INGNOVATICS_Software General_Software General_Software General_Servicios Complementarios_IT-SW-08-01</t>
  </si>
  <si>
    <t>UNIÓN TEMPORAL SIGNA INGNOVATICS_IT-SW-08-01</t>
  </si>
  <si>
    <t>UNIÓN TEMPORAL SIGNA INGNOVATICS_Software General_Software General_Software General_Servicios Complementarios_IT-SW-08-02</t>
  </si>
  <si>
    <t>UNIÓN TEMPORAL SIGNA INGNOVATICS_IT-SW-08-02</t>
  </si>
  <si>
    <t>UNIÓN TEMPORAL SIGNA INGNOVATICS_Software General_Software General_Software General_Servicios Complementarios_IT-SW-08-03</t>
  </si>
  <si>
    <t>UNIÓN TEMPORAL SIGNA INGNOVATICS_IT-SW-08-03</t>
  </si>
  <si>
    <t>UNIÓN TEMPORAL SIGNA INGNOVATICS_Software General_Software General_Software General_Servicios Complementarios_IT-SW-08-04</t>
  </si>
  <si>
    <t>UNIÓN TEMPORAL SIGNA INGNOVATICS_IT-SW-08-04</t>
  </si>
  <si>
    <t>UNIÓN TEMPORAL SIGNA INGNOVATICS_Software General_Software General_Software General_Servicios Complementarios_IT-SW-09-01</t>
  </si>
  <si>
    <t>UNIÓN TEMPORAL SIGNA INGNOVATICS_IT-SW-09-01</t>
  </si>
  <si>
    <t>UNIÓN TEMPORAL SIGNA INGNOVATICS_Software General_Software General_Software General_Servicios Complementarios_IT-SW-09-02</t>
  </si>
  <si>
    <t>UNIÓN TEMPORAL SIGNA INGNOVATICS_IT-SW-09-02</t>
  </si>
  <si>
    <t>UNIÓN TEMPORAL SIGNA INGNOVATICS_Software General_Software General_Software General_Servicios Complementarios_IT-SW-09-03</t>
  </si>
  <si>
    <t>UNIÓN TEMPORAL SIGNA INGNOVATICS_IT-SW-09-03</t>
  </si>
  <si>
    <t>UNIÓN TEMPORAL SIGNA INGNOVATICS_Software General_Software General_Software General_Servicios Complementarios_IT-SW-09-04</t>
  </si>
  <si>
    <t>UNIÓN TEMPORAL SIGNA INGNOVATICS_IT-SW-09-04</t>
  </si>
  <si>
    <t>UNIÓN TEMPORAL SIGNA INGNOVATICS_Software General_Software General_Software General_Servicios Complementarios_IT-SW-09-05</t>
  </si>
  <si>
    <t>UNIÓN TEMPORAL SIGNA INGNOVATICS_IT-SW-09-05</t>
  </si>
  <si>
    <t>UNIÓN TEMPORAL SIGNA INGNOVATICS_Software General_Software General_Software General_Servicios Complementarios_IT-SW-09-06</t>
  </si>
  <si>
    <t>UNIÓN TEMPORAL SIGNA INGNOVATICS_IT-SW-09-06</t>
  </si>
  <si>
    <t>UNIÓN TEMPORAL SIGNA INGNOVATICS_Software General_Software General_Software General_Servicios Complementarios_IT-SW-09-07</t>
  </si>
  <si>
    <t>UNIÓN TEMPORAL SIGNA INGNOVATICS_IT-SW-09-07</t>
  </si>
  <si>
    <t>UNIÓN TEMPORAL SIGNA INGNOVATICS_Software General_Software General_Software General_Servicios Complementarios_IT-SW-09-08</t>
  </si>
  <si>
    <t>UNIÓN TEMPORAL SIGNA INGNOVATICS_IT-SW-09-08</t>
  </si>
  <si>
    <t>UNIÓN TEMPORAL SIGNA INGNOVATICS_Software General_Software General_Software General_Servicios Complementarios_IT-SW-10-01</t>
  </si>
  <si>
    <t>UNIÓN TEMPORAL SIGNA INGNOVATICS_IT-SW-10-01</t>
  </si>
  <si>
    <t>UNIÓN TEMPORAL SIGNA INGNOVATICS_Software General_Software General_Software General_Servicios Complementarios_IT-SW-10-02</t>
  </si>
  <si>
    <t>UNIÓN TEMPORAL SIGNA INGNOVATICS_IT-SW-10-02</t>
  </si>
  <si>
    <t>UNIÓN TEMPORAL SIGNA INGNOVATICS_Software General_Software General_Software General_Servicios Complementarios_IT-SW-10-03</t>
  </si>
  <si>
    <t>UNIÓN TEMPORAL SIGNA INGNOVATICS_IT-SW-10-03</t>
  </si>
  <si>
    <t>UNIÓN TEMPORAL SIGNA INGNOVATICS_Software General_Software General_Software General_Servicios Complementarios_IT-SW-10-04</t>
  </si>
  <si>
    <t>UNIÓN TEMPORAL SIGNA INGNOVATICS_IT-SW-10-04</t>
  </si>
  <si>
    <t>UNIÓN TEMPORAL SIGNA INGNOVATICS_Software General_Software General_Software General_Servicios Complementarios_IT-SW-10-05</t>
  </si>
  <si>
    <t>UNIÓN TEMPORAL SIGNA INGNOVATICS_IT-SW-10-05</t>
  </si>
  <si>
    <t>UNIÓN TEMPORAL SIGNA INGNOVATICS_Software General_Software General_Software General_Servicios Complementarios_IT-SW-10-06</t>
  </si>
  <si>
    <t>UNIÓN TEMPORAL SIGNA INGNOVATICS_IT-SW-10-06</t>
  </si>
  <si>
    <t>UNIÓN TEMPORAL SIGNA INGNOVATICS_Software General_Software General_Software General_Servicios Complementarios_IT-SW-10-07</t>
  </si>
  <si>
    <t>UNIÓN TEMPORAL SIGNA INGNOVATICS_IT-SW-10-07</t>
  </si>
  <si>
    <t>UNIÓN TEMPORAL SIGNA INGNOVATICS_Software General_Software General_Software General_Servicios Complementarios_IT-SW-10-08</t>
  </si>
  <si>
    <t>UNIÓN TEMPORAL SIGNA INGNOVATICS_IT-SW-10-08</t>
  </si>
  <si>
    <t>UNIÓN TEMPORAL SIGNA INGNOVATICS_Software General_Software General_Software General_Servicios Complementarios_IT-SW-11-01</t>
  </si>
  <si>
    <t>UNIÓN TEMPORAL SIGNA INGNOVATICS_IT-SW-11-01</t>
  </si>
  <si>
    <t>UNIÓN TEMPORAL SIGNA INGNOVATICS_Software General_Software General_Software General_Servicios Complementarios_IT-SW-11-02</t>
  </si>
  <si>
    <t>UNIÓN TEMPORAL SIGNA INGNOVATICS_IT-SW-11-02</t>
  </si>
  <si>
    <t>UNIÓN TEMPORAL SIGNA INGNOVATICS_Software General_Software General_Software General_Servicios Complementarios_IT-SW-11-03</t>
  </si>
  <si>
    <t>UNIÓN TEMPORAL SIGNA INGNOVATICS_IT-SW-11-03</t>
  </si>
  <si>
    <t>UNIÓN TEMPORAL SIGNA INGNOVATICS_Software General_Software General_Software General_Servicios Complementarios_IT-SW-11-04</t>
  </si>
  <si>
    <t>UNIÓN TEMPORAL SIGNA INGNOVATICS_IT-SW-11-04</t>
  </si>
  <si>
    <t>UNIÓN TEMPORAL SIGNA INGNOVATICS_Software General_Software General_Software General_Servicios Complementarios_IT-SW-11-05</t>
  </si>
  <si>
    <t>UNIÓN TEMPORAL SIGNA INGNOVATICS_IT-SW-11-05</t>
  </si>
  <si>
    <t>UNIÓN TEMPORAL SIGNA INGNOVATICS_Software General_Software General_Software General_Servicios Complementarios_IT-SW-11-06</t>
  </si>
  <si>
    <t>UNIÓN TEMPORAL SIGNA INGNOVATICS_IT-SW-11-06</t>
  </si>
  <si>
    <t>UNIÓN TEMPORAL SIGNA INGNOVATICS_Software General_Software General_Software General_Servicios Complementarios_IT-SW-11-07</t>
  </si>
  <si>
    <t>UNIÓN TEMPORAL SIGNA INGNOVATICS_IT-SW-11-07</t>
  </si>
  <si>
    <t>UNIÓN TEMPORAL SIGNA INGNOVATICS_Software General_Software General_Software General_Servicios Complementarios_IT-SW-11-08</t>
  </si>
  <si>
    <t>UNIÓN TEMPORAL SIGNA INGNOVATICS_IT-SW-11-08</t>
  </si>
  <si>
    <t>UT ID SOLUTION_Software General_Software General_Software General_Servicios Complementarios_IT-SW-01-01</t>
  </si>
  <si>
    <t>UT ID SOLUTION_IT-SW-01-01</t>
  </si>
  <si>
    <t>UT ID SOLUTION_Software General_Software General_Software General_Servicios Complementarios_IT-SW-01-02</t>
  </si>
  <si>
    <t>UT ID SOLUTION_IT-SW-01-02</t>
  </si>
  <si>
    <t>UT ID SOLUTION_Software General_Software General_Software General_Servicios Complementarios_IT-SW-01-03</t>
  </si>
  <si>
    <t>UT ID SOLUTION_IT-SW-01-03</t>
  </si>
  <si>
    <t>UT ID SOLUTION_Software General_Software General_Software General_Servicios Complementarios_IT-SW-01-04</t>
  </si>
  <si>
    <t>UT ID SOLUTION_IT-SW-01-04</t>
  </si>
  <si>
    <t>UT ID SOLUTION_Software General_Software General_Software General_Servicios Complementarios_IT-SW-01-05</t>
  </si>
  <si>
    <t>UT ID SOLUTION_IT-SW-01-05</t>
  </si>
  <si>
    <t>UT ID SOLUTION_Software General_Software General_Software General_Servicios Complementarios_IT-SW-01-06</t>
  </si>
  <si>
    <t>UT ID SOLUTION_IT-SW-01-06</t>
  </si>
  <si>
    <t>UT ID SOLUTION_Software General_Software General_Software General_Servicios Complementarios_IT-SW-01-07</t>
  </si>
  <si>
    <t>UT ID SOLUTION_IT-SW-01-07</t>
  </si>
  <si>
    <t>UT ID SOLUTION_Software General_Software General_Software General_Servicios Complementarios_IT-SW-01-08</t>
  </si>
  <si>
    <t>UT ID SOLUTION_IT-SW-01-08</t>
  </si>
  <si>
    <t>UT ID SOLUTION_Software General_Software General_Software General_Servicios Complementarios_IT-SW-02-01</t>
  </si>
  <si>
    <t>UT ID SOLUTION_IT-SW-02-01</t>
  </si>
  <si>
    <t>UT ID SOLUTION_Software General_Software General_Software General_Servicios Complementarios_IT-SW-02-02</t>
  </si>
  <si>
    <t>UT ID SOLUTION_IT-SW-02-02</t>
  </si>
  <si>
    <t>UT ID SOLUTION_Software General_Software General_Software General_Servicios Complementarios_IT-SW-02-03</t>
  </si>
  <si>
    <t>UT ID SOLUTION_IT-SW-02-03</t>
  </si>
  <si>
    <t>UT ID SOLUTION_Software General_Software General_Software General_Servicios Complementarios_IT-SW-02-04</t>
  </si>
  <si>
    <t>UT ID SOLUTION_IT-SW-02-04</t>
  </si>
  <si>
    <t>UT ID SOLUTION_Software General_Software General_Software General_Servicios Complementarios_IT-SW-02-05</t>
  </si>
  <si>
    <t>UT ID SOLUTION_IT-SW-02-05</t>
  </si>
  <si>
    <t>UT ID SOLUTION_Software General_Software General_Software General_Servicios Complementarios_IT-SW-02-06</t>
  </si>
  <si>
    <t>UT ID SOLUTION_IT-SW-02-06</t>
  </si>
  <si>
    <t>UT ID SOLUTION_Software General_Software General_Software General_Servicios Complementarios_IT-SW-03-01</t>
  </si>
  <si>
    <t>UT ID SOLUTION_IT-SW-03-01</t>
  </si>
  <si>
    <t>UT ID SOLUTION_Software General_Software General_Software General_Servicios Complementarios_IT-SW-03-02</t>
  </si>
  <si>
    <t>UT ID SOLUTION_IT-SW-03-02</t>
  </si>
  <si>
    <t>UT ID SOLUTION_Software General_Software General_Software General_Servicios Complementarios_IT-SW-03-03</t>
  </si>
  <si>
    <t>UT ID SOLUTION_IT-SW-03-03</t>
  </si>
  <si>
    <t>UT ID SOLUTION_Software General_Software General_Software General_Servicios Complementarios_IT-SW-03-04</t>
  </si>
  <si>
    <t>UT ID SOLUTION_IT-SW-03-04</t>
  </si>
  <si>
    <t>UT ID SOLUTION_Software General_Software General_Software General_Servicios Complementarios_IT-SW-03-05</t>
  </si>
  <si>
    <t>UT ID SOLUTION_IT-SW-03-05</t>
  </si>
  <si>
    <t>UT ID SOLUTION_Software General_Software General_Software General_Servicios Complementarios_IT-SW-03-06</t>
  </si>
  <si>
    <t>UT ID SOLUTION_IT-SW-03-06</t>
  </si>
  <si>
    <t>UT ID SOLUTION_Software General_Software General_Software General_Servicios Complementarios_IT-SW-03-07</t>
  </si>
  <si>
    <t>UT ID SOLUTION_IT-SW-03-07</t>
  </si>
  <si>
    <t>UT ID SOLUTION_Software General_Software General_Software General_Servicios Complementarios_IT-SW-03-08</t>
  </si>
  <si>
    <t>UT ID SOLUTION_IT-SW-03-08</t>
  </si>
  <si>
    <t>UT ID SOLUTION_Software General_Software General_Software General_Servicios Complementarios_IT-SW-04-01</t>
  </si>
  <si>
    <t>UT ID SOLUTION_IT-SW-04-01</t>
  </si>
  <si>
    <t>UT ID SOLUTION_Software General_Software General_Software General_Servicios Complementarios_IT-SW-04-02</t>
  </si>
  <si>
    <t>UT ID SOLUTION_IT-SW-04-02</t>
  </si>
  <si>
    <t>UT ID SOLUTION_Software General_Software General_Software General_Servicios Complementarios_IT-SW-04-03</t>
  </si>
  <si>
    <t>UT ID SOLUTION_IT-SW-04-03</t>
  </si>
  <si>
    <t>UT ID SOLUTION_Software General_Software General_Software General_Servicios Complementarios_IT-SW-04-04</t>
  </si>
  <si>
    <t>UT ID SOLUTION_IT-SW-04-04</t>
  </si>
  <si>
    <t>UT ID SOLUTION_Software General_Software General_Software General_Servicios Complementarios_IT-SW-04-05</t>
  </si>
  <si>
    <t>UT ID SOLUTION_IT-SW-04-05</t>
  </si>
  <si>
    <t>UT ID SOLUTION_Software General_Software General_Software General_Servicios Complementarios_IT-SW-04-06</t>
  </si>
  <si>
    <t>UT ID SOLUTION_IT-SW-04-06</t>
  </si>
  <si>
    <t>UT ID SOLUTION_Software General_Software General_Software General_Servicios Complementarios_IT-SW-04-07</t>
  </si>
  <si>
    <t>UT ID SOLUTION_IT-SW-04-07</t>
  </si>
  <si>
    <t>UT ID SOLUTION_Software General_Software General_Software General_Servicios Complementarios_IT-SW-04-08</t>
  </si>
  <si>
    <t>UT ID SOLUTION_IT-SW-04-08</t>
  </si>
  <si>
    <t>UT ID SOLUTION_Software General_Software General_Software General_Servicios Complementarios_IT-SW-05-01</t>
  </si>
  <si>
    <t>UT ID SOLUTION_IT-SW-05-01</t>
  </si>
  <si>
    <t>UT ID SOLUTION_Software General_Software General_Software General_Servicios Complementarios_IT-SW-05-02</t>
  </si>
  <si>
    <t>UT ID SOLUTION_IT-SW-05-02</t>
  </si>
  <si>
    <t>UT ID SOLUTION_Software General_Software General_Software General_Servicios Complementarios_IT-SW-05-03</t>
  </si>
  <si>
    <t>UT ID SOLUTION_IT-SW-05-03</t>
  </si>
  <si>
    <t>UT ID SOLUTION_Software General_Software General_Software General_Servicios Complementarios_IT-SW-05-04</t>
  </si>
  <si>
    <t>UT ID SOLUTION_IT-SW-05-04</t>
  </si>
  <si>
    <t>UT ID SOLUTION_Software General_Software General_Software General_Servicios Complementarios_IT-SW-06-01</t>
  </si>
  <si>
    <t>UT ID SOLUTION_IT-SW-06-01</t>
  </si>
  <si>
    <t>UT ID SOLUTION_Software General_Software General_Software General_Servicios Complementarios_IT-SW-06-02</t>
  </si>
  <si>
    <t>UT ID SOLUTION_IT-SW-06-02</t>
  </si>
  <si>
    <t>UT ID SOLUTION_Software General_Software General_Software General_Servicios Complementarios_IT-SW-06-03</t>
  </si>
  <si>
    <t>UT ID SOLUTION_IT-SW-06-03</t>
  </si>
  <si>
    <t>UT ID SOLUTION_Software General_Software General_Software General_Servicios Complementarios_IT-SW-06-04</t>
  </si>
  <si>
    <t>UT ID SOLUTION_IT-SW-06-04</t>
  </si>
  <si>
    <t>UT ID SOLUTION_Software General_Software General_Software General_Servicios Complementarios_IT-SW-07-01</t>
  </si>
  <si>
    <t>UT ID SOLUTION_IT-SW-07-01</t>
  </si>
  <si>
    <t>UT ID SOLUTION_Software General_Software General_Software General_Servicios Complementarios_IT-SW-07-02</t>
  </si>
  <si>
    <t>UT ID SOLUTION_IT-SW-07-02</t>
  </si>
  <si>
    <t>UT ID SOLUTION_Software General_Software General_Software General_Servicios Complementarios_IT-SW-07-03</t>
  </si>
  <si>
    <t>UT ID SOLUTION_IT-SW-07-03</t>
  </si>
  <si>
    <t>UT ID SOLUTION_Software General_Software General_Software General_Servicios Complementarios_IT-SW-07-04</t>
  </si>
  <si>
    <t>UT ID SOLUTION_IT-SW-07-04</t>
  </si>
  <si>
    <t>UT ID SOLUTION_Software General_Software General_Software General_Servicios Complementarios_IT-SW-08-01</t>
  </si>
  <si>
    <t>UT ID SOLUTION_IT-SW-08-01</t>
  </si>
  <si>
    <t>UT ID SOLUTION_Software General_Software General_Software General_Servicios Complementarios_IT-SW-08-02</t>
  </si>
  <si>
    <t>UT ID SOLUTION_IT-SW-08-02</t>
  </si>
  <si>
    <t>UT ID SOLUTION_Software General_Software General_Software General_Servicios Complementarios_IT-SW-08-03</t>
  </si>
  <si>
    <t>UT ID SOLUTION_IT-SW-08-03</t>
  </si>
  <si>
    <t>UT ID SOLUTION_Software General_Software General_Software General_Servicios Complementarios_IT-SW-08-04</t>
  </si>
  <si>
    <t>UT ID SOLUTION_IT-SW-08-04</t>
  </si>
  <si>
    <t>UT ID SOLUTION_Software General_Software General_Software General_Servicios Complementarios_IT-SW-09-01</t>
  </si>
  <si>
    <t>UT ID SOLUTION_IT-SW-09-01</t>
  </si>
  <si>
    <t>UT ID SOLUTION_Software General_Software General_Software General_Servicios Complementarios_IT-SW-09-02</t>
  </si>
  <si>
    <t>UT ID SOLUTION_IT-SW-09-02</t>
  </si>
  <si>
    <t>UT ID SOLUTION_Software General_Software General_Software General_Servicios Complementarios_IT-SW-09-03</t>
  </si>
  <si>
    <t>UT ID SOLUTION_IT-SW-09-03</t>
  </si>
  <si>
    <t>UT ID SOLUTION_Software General_Software General_Software General_Servicios Complementarios_IT-SW-09-04</t>
  </si>
  <si>
    <t>UT ID SOLUTION_IT-SW-09-04</t>
  </si>
  <si>
    <t>UT ID SOLUTION_Software General_Software General_Software General_Servicios Complementarios_IT-SW-09-05</t>
  </si>
  <si>
    <t>UT ID SOLUTION_IT-SW-09-05</t>
  </si>
  <si>
    <t>UT ID SOLUTION_Software General_Software General_Software General_Servicios Complementarios_IT-SW-09-06</t>
  </si>
  <si>
    <t>UT ID SOLUTION_IT-SW-09-06</t>
  </si>
  <si>
    <t>UT ID SOLUTION_Software General_Software General_Software General_Servicios Complementarios_IT-SW-09-07</t>
  </si>
  <si>
    <t>UT ID SOLUTION_IT-SW-09-07</t>
  </si>
  <si>
    <t>UT ID SOLUTION_Software General_Software General_Software General_Servicios Complementarios_IT-SW-09-08</t>
  </si>
  <si>
    <t>UT ID SOLUTION_IT-SW-09-08</t>
  </si>
  <si>
    <t>UT ID SOLUTION_Software General_Software General_Software General_Servicios Complementarios_IT-SW-10-01</t>
  </si>
  <si>
    <t>UT ID SOLUTION_IT-SW-10-01</t>
  </si>
  <si>
    <t>UT ID SOLUTION_Software General_Software General_Software General_Servicios Complementarios_IT-SW-10-02</t>
  </si>
  <si>
    <t>UT ID SOLUTION_IT-SW-10-02</t>
  </si>
  <si>
    <t>UT ID SOLUTION_Software General_Software General_Software General_Servicios Complementarios_IT-SW-10-03</t>
  </si>
  <si>
    <t>UT ID SOLUTION_IT-SW-10-03</t>
  </si>
  <si>
    <t>UT ID SOLUTION_Software General_Software General_Software General_Servicios Complementarios_IT-SW-10-04</t>
  </si>
  <si>
    <t>UT ID SOLUTION_IT-SW-10-04</t>
  </si>
  <si>
    <t>UT ID SOLUTION_Software General_Software General_Software General_Servicios Complementarios_IT-SW-10-05</t>
  </si>
  <si>
    <t>UT ID SOLUTION_IT-SW-10-05</t>
  </si>
  <si>
    <t>UT ID SOLUTION_Software General_Software General_Software General_Servicios Complementarios_IT-SW-10-06</t>
  </si>
  <si>
    <t>UT ID SOLUTION_IT-SW-10-06</t>
  </si>
  <si>
    <t>UT ID SOLUTION_Software General_Software General_Software General_Servicios Complementarios_IT-SW-10-07</t>
  </si>
  <si>
    <t>UT ID SOLUTION_IT-SW-10-07</t>
  </si>
  <si>
    <t>UT ID SOLUTION_Software General_Software General_Software General_Servicios Complementarios_IT-SW-10-08</t>
  </si>
  <si>
    <t>UT ID SOLUTION_IT-SW-10-08</t>
  </si>
  <si>
    <t>UT ID SOLUTION_Software General_Software General_Software General_Servicios Complementarios_IT-SW-11-01</t>
  </si>
  <si>
    <t>UT ID SOLUTION_IT-SW-11-01</t>
  </si>
  <si>
    <t>UT ID SOLUTION_Software General_Software General_Software General_Servicios Complementarios_IT-SW-11-02</t>
  </si>
  <si>
    <t>UT ID SOLUTION_IT-SW-11-02</t>
  </si>
  <si>
    <t>UT ID SOLUTION_Software General_Software General_Software General_Servicios Complementarios_IT-SW-11-03</t>
  </si>
  <si>
    <t>UT ID SOLUTION_IT-SW-11-03</t>
  </si>
  <si>
    <t>UT ID SOLUTION_Software General_Software General_Software General_Servicios Complementarios_IT-SW-11-04</t>
  </si>
  <si>
    <t>UT ID SOLUTION_IT-SW-11-04</t>
  </si>
  <si>
    <t>UT ID SOLUTION_Software General_Software General_Software General_Servicios Complementarios_IT-SW-11-05</t>
  </si>
  <si>
    <t>UT ID SOLUTION_IT-SW-11-05</t>
  </si>
  <si>
    <t>UT ID SOLUTION_Software General_Software General_Software General_Servicios Complementarios_IT-SW-11-06</t>
  </si>
  <si>
    <t>UT ID SOLUTION_IT-SW-11-06</t>
  </si>
  <si>
    <t>UT ID SOLUTION_Software General_Software General_Software General_Servicios Complementarios_IT-SW-11-07</t>
  </si>
  <si>
    <t>UT ID SOLUTION_IT-SW-11-07</t>
  </si>
  <si>
    <t>UT ID SOLUTION_Software General_Software General_Software General_Servicios Complementarios_IT-SW-11-08</t>
  </si>
  <si>
    <t>UT ID SOLUTION_IT-SW-11-08</t>
  </si>
  <si>
    <t>WEXLER S.A.S_Software General_Software General_Software General_Servicios Complementarios_IT-SW-01-01</t>
  </si>
  <si>
    <t>WEXLER S.A.S_IT-SW-01-01</t>
  </si>
  <si>
    <t>WEXLER S.A.S_Software General_Software General_Software General_Servicios Complementarios_IT-SW-01-02</t>
  </si>
  <si>
    <t>WEXLER S.A.S_IT-SW-01-02</t>
  </si>
  <si>
    <t>WEXLER S.A.S_Software General_Software General_Software General_Servicios Complementarios_IT-SW-01-03</t>
  </si>
  <si>
    <t>WEXLER S.A.S_IT-SW-01-03</t>
  </si>
  <si>
    <t>WEXLER S.A.S_Software General_Software General_Software General_Servicios Complementarios_IT-SW-01-04</t>
  </si>
  <si>
    <t>WEXLER S.A.S_IT-SW-01-04</t>
  </si>
  <si>
    <t>WEXLER S.A.S_Software General_Software General_Software General_Servicios Complementarios_IT-SW-01-05</t>
  </si>
  <si>
    <t>WEXLER S.A.S_IT-SW-01-05</t>
  </si>
  <si>
    <t>WEXLER S.A.S_Software General_Software General_Software General_Servicios Complementarios_IT-SW-01-06</t>
  </si>
  <si>
    <t>WEXLER S.A.S_IT-SW-01-06</t>
  </si>
  <si>
    <t>WEXLER S.A.S_Software General_Software General_Software General_Servicios Complementarios_IT-SW-01-07</t>
  </si>
  <si>
    <t>WEXLER S.A.S_IT-SW-01-07</t>
  </si>
  <si>
    <t>WEXLER S.A.S_Software General_Software General_Software General_Servicios Complementarios_IT-SW-01-08</t>
  </si>
  <si>
    <t>WEXLER S.A.S_IT-SW-01-08</t>
  </si>
  <si>
    <t>WEXLER S.A.S_Software General_Software General_Software General_Servicios Complementarios_IT-SW-02-01</t>
  </si>
  <si>
    <t>WEXLER S.A.S_IT-SW-02-01</t>
  </si>
  <si>
    <t>WEXLER S.A.S_Software General_Software General_Software General_Servicios Complementarios_IT-SW-02-02</t>
  </si>
  <si>
    <t>WEXLER S.A.S_IT-SW-02-02</t>
  </si>
  <si>
    <t>WEXLER S.A.S_Software General_Software General_Software General_Servicios Complementarios_IT-SW-02-03</t>
  </si>
  <si>
    <t>WEXLER S.A.S_IT-SW-02-03</t>
  </si>
  <si>
    <t>WEXLER S.A.S_Software General_Software General_Software General_Servicios Complementarios_IT-SW-02-04</t>
  </si>
  <si>
    <t>WEXLER S.A.S_IT-SW-02-04</t>
  </si>
  <si>
    <t>WEXLER S.A.S_Software General_Software General_Software General_Servicios Complementarios_IT-SW-02-05</t>
  </si>
  <si>
    <t>WEXLER S.A.S_IT-SW-02-05</t>
  </si>
  <si>
    <t>WEXLER S.A.S_Software General_Software General_Software General_Servicios Complementarios_IT-SW-02-06</t>
  </si>
  <si>
    <t>WEXLER S.A.S_IT-SW-02-06</t>
  </si>
  <si>
    <t>WEXLER S.A.S_Software General_Software General_Software General_Servicios Complementarios_IT-SW-03-01</t>
  </si>
  <si>
    <t>WEXLER S.A.S_IT-SW-03-01</t>
  </si>
  <si>
    <t>WEXLER S.A.S_Software General_Software General_Software General_Servicios Complementarios_IT-SW-03-02</t>
  </si>
  <si>
    <t>WEXLER S.A.S_IT-SW-03-02</t>
  </si>
  <si>
    <t>WEXLER S.A.S_Software General_Software General_Software General_Servicios Complementarios_IT-SW-03-03</t>
  </si>
  <si>
    <t>WEXLER S.A.S_IT-SW-03-03</t>
  </si>
  <si>
    <t>WEXLER S.A.S_Software General_Software General_Software General_Servicios Complementarios_IT-SW-03-04</t>
  </si>
  <si>
    <t>WEXLER S.A.S_IT-SW-03-04</t>
  </si>
  <si>
    <t>WEXLER S.A.S_Software General_Software General_Software General_Servicios Complementarios_IT-SW-03-05</t>
  </si>
  <si>
    <t>WEXLER S.A.S_IT-SW-03-05</t>
  </si>
  <si>
    <t>WEXLER S.A.S_Software General_Software General_Software General_Servicios Complementarios_IT-SW-03-06</t>
  </si>
  <si>
    <t>WEXLER S.A.S_IT-SW-03-06</t>
  </si>
  <si>
    <t>WEXLER S.A.S_Software General_Software General_Software General_Servicios Complementarios_IT-SW-03-07</t>
  </si>
  <si>
    <t>WEXLER S.A.S_IT-SW-03-07</t>
  </si>
  <si>
    <t>WEXLER S.A.S_Software General_Software General_Software General_Servicios Complementarios_IT-SW-03-08</t>
  </si>
  <si>
    <t>WEXLER S.A.S_IT-SW-03-08</t>
  </si>
  <si>
    <t>WEXLER S.A.S_Software General_Software General_Software General_Servicios Complementarios_IT-SW-04-01</t>
  </si>
  <si>
    <t>WEXLER S.A.S_IT-SW-04-01</t>
  </si>
  <si>
    <t>WEXLER S.A.S_Software General_Software General_Software General_Servicios Complementarios_IT-SW-04-02</t>
  </si>
  <si>
    <t>WEXLER S.A.S_IT-SW-04-02</t>
  </si>
  <si>
    <t>WEXLER S.A.S_Software General_Software General_Software General_Servicios Complementarios_IT-SW-04-03</t>
  </si>
  <si>
    <t>WEXLER S.A.S_IT-SW-04-03</t>
  </si>
  <si>
    <t>WEXLER S.A.S_Software General_Software General_Software General_Servicios Complementarios_IT-SW-04-04</t>
  </si>
  <si>
    <t>WEXLER S.A.S_IT-SW-04-04</t>
  </si>
  <si>
    <t>WEXLER S.A.S_Software General_Software General_Software General_Servicios Complementarios_IT-SW-04-05</t>
  </si>
  <si>
    <t>WEXLER S.A.S_IT-SW-04-05</t>
  </si>
  <si>
    <t>WEXLER S.A.S_Software General_Software General_Software General_Servicios Complementarios_IT-SW-04-06</t>
  </si>
  <si>
    <t>WEXLER S.A.S_IT-SW-04-06</t>
  </si>
  <si>
    <t>WEXLER S.A.S_Software General_Software General_Software General_Servicios Complementarios_IT-SW-04-07</t>
  </si>
  <si>
    <t>WEXLER S.A.S_IT-SW-04-07</t>
  </si>
  <si>
    <t>WEXLER S.A.S_Software General_Software General_Software General_Servicios Complementarios_IT-SW-04-08</t>
  </si>
  <si>
    <t>WEXLER S.A.S_IT-SW-04-08</t>
  </si>
  <si>
    <t>WEXLER S.A.S_Software General_Software General_Software General_Servicios Complementarios_IT-SW-05-01</t>
  </si>
  <si>
    <t>WEXLER S.A.S_IT-SW-05-01</t>
  </si>
  <si>
    <t>WEXLER S.A.S_Software General_Software General_Software General_Servicios Complementarios_IT-SW-05-02</t>
  </si>
  <si>
    <t>WEXLER S.A.S_IT-SW-05-02</t>
  </si>
  <si>
    <t>WEXLER S.A.S_Software General_Software General_Software General_Servicios Complementarios_IT-SW-05-03</t>
  </si>
  <si>
    <t>WEXLER S.A.S_IT-SW-05-03</t>
  </si>
  <si>
    <t>WEXLER S.A.S_Software General_Software General_Software General_Servicios Complementarios_IT-SW-05-04</t>
  </si>
  <si>
    <t>WEXLER S.A.S_IT-SW-05-04</t>
  </si>
  <si>
    <t>WEXLER S.A.S_Software General_Software General_Software General_Servicios Complementarios_IT-SW-06-01</t>
  </si>
  <si>
    <t>WEXLER S.A.S_IT-SW-06-01</t>
  </si>
  <si>
    <t>WEXLER S.A.S_Software General_Software General_Software General_Servicios Complementarios_IT-SW-06-02</t>
  </si>
  <si>
    <t>WEXLER S.A.S_IT-SW-06-02</t>
  </si>
  <si>
    <t>WEXLER S.A.S_Software General_Software General_Software General_Servicios Complementarios_IT-SW-06-03</t>
  </si>
  <si>
    <t>WEXLER S.A.S_IT-SW-06-03</t>
  </si>
  <si>
    <t>WEXLER S.A.S_Software General_Software General_Software General_Servicios Complementarios_IT-SW-06-04</t>
  </si>
  <si>
    <t>WEXLER S.A.S_IT-SW-06-04</t>
  </si>
  <si>
    <t>WEXLER S.A.S_Software General_Software General_Software General_Servicios Complementarios_IT-SW-07-01</t>
  </si>
  <si>
    <t>WEXLER S.A.S_IT-SW-07-01</t>
  </si>
  <si>
    <t>WEXLER S.A.S_Software General_Software General_Software General_Servicios Complementarios_IT-SW-07-02</t>
  </si>
  <si>
    <t>WEXLER S.A.S_IT-SW-07-02</t>
  </si>
  <si>
    <t>WEXLER S.A.S_Software General_Software General_Software General_Servicios Complementarios_IT-SW-07-03</t>
  </si>
  <si>
    <t>WEXLER S.A.S_IT-SW-07-03</t>
  </si>
  <si>
    <t>WEXLER S.A.S_Software General_Software General_Software General_Servicios Complementarios_IT-SW-07-04</t>
  </si>
  <si>
    <t>WEXLER S.A.S_IT-SW-07-04</t>
  </si>
  <si>
    <t>WEXLER S.A.S_Software General_Software General_Software General_Servicios Complementarios_IT-SW-08-01</t>
  </si>
  <si>
    <t>WEXLER S.A.S_IT-SW-08-01</t>
  </si>
  <si>
    <t>WEXLER S.A.S_Software General_Software General_Software General_Servicios Complementarios_IT-SW-08-02</t>
  </si>
  <si>
    <t>WEXLER S.A.S_IT-SW-08-02</t>
  </si>
  <si>
    <t>WEXLER S.A.S_Software General_Software General_Software General_Servicios Complementarios_IT-SW-08-03</t>
  </si>
  <si>
    <t>WEXLER S.A.S_IT-SW-08-03</t>
  </si>
  <si>
    <t>WEXLER S.A.S_Software General_Software General_Software General_Servicios Complementarios_IT-SW-08-04</t>
  </si>
  <si>
    <t>WEXLER S.A.S_IT-SW-08-04</t>
  </si>
  <si>
    <t>WEXLER S.A.S_Software General_Software General_Software General_Servicios Complementarios_IT-SW-09-01</t>
  </si>
  <si>
    <t>WEXLER S.A.S_IT-SW-09-01</t>
  </si>
  <si>
    <t>WEXLER S.A.S_Software General_Software General_Software General_Servicios Complementarios_IT-SW-09-02</t>
  </si>
  <si>
    <t>WEXLER S.A.S_IT-SW-09-02</t>
  </si>
  <si>
    <t>WEXLER S.A.S_Software General_Software General_Software General_Servicios Complementarios_IT-SW-09-03</t>
  </si>
  <si>
    <t>WEXLER S.A.S_IT-SW-09-03</t>
  </si>
  <si>
    <t>WEXLER S.A.S_Software General_Software General_Software General_Servicios Complementarios_IT-SW-09-04</t>
  </si>
  <si>
    <t>WEXLER S.A.S_IT-SW-09-04</t>
  </si>
  <si>
    <t>WEXLER S.A.S_Software General_Software General_Software General_Servicios Complementarios_IT-SW-09-05</t>
  </si>
  <si>
    <t>WEXLER S.A.S_IT-SW-09-05</t>
  </si>
  <si>
    <t>WEXLER S.A.S_Software General_Software General_Software General_Servicios Complementarios_IT-SW-09-06</t>
  </si>
  <si>
    <t>WEXLER S.A.S_IT-SW-09-06</t>
  </si>
  <si>
    <t>WEXLER S.A.S_Software General_Software General_Software General_Servicios Complementarios_IT-SW-09-07</t>
  </si>
  <si>
    <t>WEXLER S.A.S_IT-SW-09-07</t>
  </si>
  <si>
    <t>WEXLER S.A.S_Software General_Software General_Software General_Servicios Complementarios_IT-SW-09-08</t>
  </si>
  <si>
    <t>WEXLER S.A.S_IT-SW-09-08</t>
  </si>
  <si>
    <t>WEXLER S.A.S_Software General_Software General_Software General_Servicios Complementarios_IT-SW-10-01</t>
  </si>
  <si>
    <t>WEXLER S.A.S_IT-SW-10-01</t>
  </si>
  <si>
    <t>WEXLER S.A.S_Software General_Software General_Software General_Servicios Complementarios_IT-SW-10-02</t>
  </si>
  <si>
    <t>WEXLER S.A.S_IT-SW-10-02</t>
  </si>
  <si>
    <t>WEXLER S.A.S_Software General_Software General_Software General_Servicios Complementarios_IT-SW-10-03</t>
  </si>
  <si>
    <t>WEXLER S.A.S_IT-SW-10-03</t>
  </si>
  <si>
    <t>WEXLER S.A.S_Software General_Software General_Software General_Servicios Complementarios_IT-SW-10-04</t>
  </si>
  <si>
    <t>WEXLER S.A.S_IT-SW-10-04</t>
  </si>
  <si>
    <t>WEXLER S.A.S_Software General_Software General_Software General_Servicios Complementarios_IT-SW-10-05</t>
  </si>
  <si>
    <t>WEXLER S.A.S_IT-SW-10-05</t>
  </si>
  <si>
    <t>WEXLER S.A.S_Software General_Software General_Software General_Servicios Complementarios_IT-SW-10-06</t>
  </si>
  <si>
    <t>WEXLER S.A.S_IT-SW-10-06</t>
  </si>
  <si>
    <t>WEXLER S.A.S_Software General_Software General_Software General_Servicios Complementarios_IT-SW-10-07</t>
  </si>
  <si>
    <t>WEXLER S.A.S_IT-SW-10-07</t>
  </si>
  <si>
    <t>WEXLER S.A.S_Software General_Software General_Software General_Servicios Complementarios_IT-SW-10-08</t>
  </si>
  <si>
    <t>WEXLER S.A.S_IT-SW-10-08</t>
  </si>
  <si>
    <t>WEXLER S.A.S_Software General_Software General_Software General_Servicios Complementarios_IT-SW-11-01</t>
  </si>
  <si>
    <t>WEXLER S.A.S_IT-SW-11-01</t>
  </si>
  <si>
    <t>WEXLER S.A.S_Software General_Software General_Software General_Servicios Complementarios_IT-SW-11-02</t>
  </si>
  <si>
    <t>WEXLER S.A.S_IT-SW-11-02</t>
  </si>
  <si>
    <t>WEXLER S.A.S_Software General_Software General_Software General_Servicios Complementarios_IT-SW-11-03</t>
  </si>
  <si>
    <t>WEXLER S.A.S_IT-SW-11-03</t>
  </si>
  <si>
    <t>WEXLER S.A.S_Software General_Software General_Software General_Servicios Complementarios_IT-SW-11-04</t>
  </si>
  <si>
    <t>WEXLER S.A.S_IT-SW-11-04</t>
  </si>
  <si>
    <t>WEXLER S.A.S_Software General_Software General_Software General_Servicios Complementarios_IT-SW-11-05</t>
  </si>
  <si>
    <t>WEXLER S.A.S_IT-SW-11-05</t>
  </si>
  <si>
    <t>WEXLER S.A.S_Software General_Software General_Software General_Servicios Complementarios_IT-SW-11-06</t>
  </si>
  <si>
    <t>WEXLER S.A.S_IT-SW-11-06</t>
  </si>
  <si>
    <t>WEXLER S.A.S_Software General_Software General_Software General_Servicios Complementarios_IT-SW-11-07</t>
  </si>
  <si>
    <t>WEXLER S.A.S_IT-SW-11-07</t>
  </si>
  <si>
    <t>WEXLER S.A.S_Software General_Software General_Software General_Servicios Complementarios_IT-SW-11-08</t>
  </si>
  <si>
    <t>WEXLER S.A.S_IT-SW-11-08</t>
  </si>
  <si>
    <t>XERTICA_Software General_Software General_Software General_Servicios Complementarios_IT-SW-01-01</t>
  </si>
  <si>
    <t>XERTICA_IT-SW-01-01</t>
  </si>
  <si>
    <t>XERTICA_Software General_Software General_Software General_Servicios Complementarios_IT-SW-01-02</t>
  </si>
  <si>
    <t>XERTICA_IT-SW-01-02</t>
  </si>
  <si>
    <t>XERTICA_Software General_Software General_Software General_Servicios Complementarios_IT-SW-01-03</t>
  </si>
  <si>
    <t>XERTICA_IT-SW-01-03</t>
  </si>
  <si>
    <t>XERTICA_Software General_Software General_Software General_Servicios Complementarios_IT-SW-01-04</t>
  </si>
  <si>
    <t>XERTICA_IT-SW-01-04</t>
  </si>
  <si>
    <t>XERTICA_Software General_Software General_Software General_Servicios Complementarios_IT-SW-01-05</t>
  </si>
  <si>
    <t>XERTICA_IT-SW-01-05</t>
  </si>
  <si>
    <t>XERTICA_Software General_Software General_Software General_Servicios Complementarios_IT-SW-01-06</t>
  </si>
  <si>
    <t>XERTICA_IT-SW-01-06</t>
  </si>
  <si>
    <t>XERTICA_Software General_Software General_Software General_Servicios Complementarios_IT-SW-01-07</t>
  </si>
  <si>
    <t>XERTICA_IT-SW-01-07</t>
  </si>
  <si>
    <t>XERTICA_Software General_Software General_Software General_Servicios Complementarios_IT-SW-01-08</t>
  </si>
  <si>
    <t>XERTICA_IT-SW-01-08</t>
  </si>
  <si>
    <t>XERTICA_Software General_Software General_Software General_Servicios Complementarios_IT-SW-02-01</t>
  </si>
  <si>
    <t>XERTICA_IT-SW-02-01</t>
  </si>
  <si>
    <t>XERTICA_Software General_Software General_Software General_Servicios Complementarios_IT-SW-02-02</t>
  </si>
  <si>
    <t>XERTICA_IT-SW-02-02</t>
  </si>
  <si>
    <t>XERTICA_Software General_Software General_Software General_Servicios Complementarios_IT-SW-02-03</t>
  </si>
  <si>
    <t>XERTICA_IT-SW-02-03</t>
  </si>
  <si>
    <t>XERTICA_Software General_Software General_Software General_Servicios Complementarios_IT-SW-02-04</t>
  </si>
  <si>
    <t>XERTICA_IT-SW-02-04</t>
  </si>
  <si>
    <t>XERTICA_Software General_Software General_Software General_Servicios Complementarios_IT-SW-02-05</t>
  </si>
  <si>
    <t>XERTICA_IT-SW-02-05</t>
  </si>
  <si>
    <t>XERTICA_Software General_Software General_Software General_Servicios Complementarios_IT-SW-02-06</t>
  </si>
  <si>
    <t>XERTICA_IT-SW-02-06</t>
  </si>
  <si>
    <t>XERTICA_Software General_Software General_Software General_Servicios Complementarios_IT-SW-03-01</t>
  </si>
  <si>
    <t>XERTICA_IT-SW-03-01</t>
  </si>
  <si>
    <t>XERTICA_Software General_Software General_Software General_Servicios Complementarios_IT-SW-03-02</t>
  </si>
  <si>
    <t>XERTICA_IT-SW-03-02</t>
  </si>
  <si>
    <t>XERTICA_Software General_Software General_Software General_Servicios Complementarios_IT-SW-03-03</t>
  </si>
  <si>
    <t>XERTICA_IT-SW-03-03</t>
  </si>
  <si>
    <t>XERTICA_Software General_Software General_Software General_Servicios Complementarios_IT-SW-03-04</t>
  </si>
  <si>
    <t>XERTICA_IT-SW-03-04</t>
  </si>
  <si>
    <t>XERTICA_Software General_Software General_Software General_Servicios Complementarios_IT-SW-03-05</t>
  </si>
  <si>
    <t>XERTICA_IT-SW-03-05</t>
  </si>
  <si>
    <t>XERTICA_Software General_Software General_Software General_Servicios Complementarios_IT-SW-03-06</t>
  </si>
  <si>
    <t>XERTICA_IT-SW-03-06</t>
  </si>
  <si>
    <t>XERTICA_Software General_Software General_Software General_Servicios Complementarios_IT-SW-03-07</t>
  </si>
  <si>
    <t>XERTICA_IT-SW-03-07</t>
  </si>
  <si>
    <t>XERTICA_Software General_Software General_Software General_Servicios Complementarios_IT-SW-03-08</t>
  </si>
  <si>
    <t>XERTICA_IT-SW-03-08</t>
  </si>
  <si>
    <t>XERTICA_Software General_Software General_Software General_Servicios Complementarios_IT-SW-04-01</t>
  </si>
  <si>
    <t>XERTICA_IT-SW-04-01</t>
  </si>
  <si>
    <t>XERTICA_Software General_Software General_Software General_Servicios Complementarios_IT-SW-04-02</t>
  </si>
  <si>
    <t>XERTICA_IT-SW-04-02</t>
  </si>
  <si>
    <t>XERTICA_Software General_Software General_Software General_Servicios Complementarios_IT-SW-04-03</t>
  </si>
  <si>
    <t>XERTICA_IT-SW-04-03</t>
  </si>
  <si>
    <t>XERTICA_Software General_Software General_Software General_Servicios Complementarios_IT-SW-04-04</t>
  </si>
  <si>
    <t>XERTICA_IT-SW-04-04</t>
  </si>
  <si>
    <t>XERTICA_Software General_Software General_Software General_Servicios Complementarios_IT-SW-04-05</t>
  </si>
  <si>
    <t>XERTICA_IT-SW-04-05</t>
  </si>
  <si>
    <t>XERTICA_Software General_Software General_Software General_Servicios Complementarios_IT-SW-04-06</t>
  </si>
  <si>
    <t>XERTICA_IT-SW-04-06</t>
  </si>
  <si>
    <t>XERTICA_Software General_Software General_Software General_Servicios Complementarios_IT-SW-04-07</t>
  </si>
  <si>
    <t>XERTICA_IT-SW-04-07</t>
  </si>
  <si>
    <t>XERTICA_Software General_Software General_Software General_Servicios Complementarios_IT-SW-04-08</t>
  </si>
  <si>
    <t>XERTICA_IT-SW-04-08</t>
  </si>
  <si>
    <t>XERTICA_Software General_Software General_Software General_Servicios Complementarios_IT-SW-05-01</t>
  </si>
  <si>
    <t>XERTICA_IT-SW-05-01</t>
  </si>
  <si>
    <t>XERTICA_Software General_Software General_Software General_Servicios Complementarios_IT-SW-05-02</t>
  </si>
  <si>
    <t>XERTICA_IT-SW-05-02</t>
  </si>
  <si>
    <t>XERTICA_Software General_Software General_Software General_Servicios Complementarios_IT-SW-05-03</t>
  </si>
  <si>
    <t>XERTICA_IT-SW-05-03</t>
  </si>
  <si>
    <t>XERTICA_Software General_Software General_Software General_Servicios Complementarios_IT-SW-05-04</t>
  </si>
  <si>
    <t>XERTICA_IT-SW-05-04</t>
  </si>
  <si>
    <t>XERTICA_Software General_Software General_Software General_Servicios Complementarios_IT-SW-06-01</t>
  </si>
  <si>
    <t>XERTICA_IT-SW-06-01</t>
  </si>
  <si>
    <t>XERTICA_Software General_Software General_Software General_Servicios Complementarios_IT-SW-06-02</t>
  </si>
  <si>
    <t>XERTICA_IT-SW-06-02</t>
  </si>
  <si>
    <t>XERTICA_Software General_Software General_Software General_Servicios Complementarios_IT-SW-06-03</t>
  </si>
  <si>
    <t>XERTICA_IT-SW-06-03</t>
  </si>
  <si>
    <t>XERTICA_Software General_Software General_Software General_Servicios Complementarios_IT-SW-06-04</t>
  </si>
  <si>
    <t>XERTICA_IT-SW-06-04</t>
  </si>
  <si>
    <t>XERTICA_Software General_Software General_Software General_Servicios Complementarios_IT-SW-07-01</t>
  </si>
  <si>
    <t>XERTICA_IT-SW-07-01</t>
  </si>
  <si>
    <t>XERTICA_Software General_Software General_Software General_Servicios Complementarios_IT-SW-07-02</t>
  </si>
  <si>
    <t>XERTICA_IT-SW-07-02</t>
  </si>
  <si>
    <t>XERTICA_Software General_Software General_Software General_Servicios Complementarios_IT-SW-07-03</t>
  </si>
  <si>
    <t>XERTICA_IT-SW-07-03</t>
  </si>
  <si>
    <t>XERTICA_Software General_Software General_Software General_Servicios Complementarios_IT-SW-07-04</t>
  </si>
  <si>
    <t>XERTICA_IT-SW-07-04</t>
  </si>
  <si>
    <t>XERTICA_Software General_Software General_Software General_Servicios Complementarios_IT-SW-08-01</t>
  </si>
  <si>
    <t>XERTICA_IT-SW-08-01</t>
  </si>
  <si>
    <t>XERTICA_Software General_Software General_Software General_Servicios Complementarios_IT-SW-08-02</t>
  </si>
  <si>
    <t>XERTICA_IT-SW-08-02</t>
  </si>
  <si>
    <t>XERTICA_Software General_Software General_Software General_Servicios Complementarios_IT-SW-08-03</t>
  </si>
  <si>
    <t>XERTICA_IT-SW-08-03</t>
  </si>
  <si>
    <t>XERTICA_Software General_Software General_Software General_Servicios Complementarios_IT-SW-08-04</t>
  </si>
  <si>
    <t>XERTICA_IT-SW-08-04</t>
  </si>
  <si>
    <t>XERTICA_Software General_Software General_Software General_Servicios Complementarios_IT-SW-09-01</t>
  </si>
  <si>
    <t>XERTICA_IT-SW-09-01</t>
  </si>
  <si>
    <t>XERTICA_Software General_Software General_Software General_Servicios Complementarios_IT-SW-09-02</t>
  </si>
  <si>
    <t>XERTICA_IT-SW-09-02</t>
  </si>
  <si>
    <t>XERTICA_Software General_Software General_Software General_Servicios Complementarios_IT-SW-09-03</t>
  </si>
  <si>
    <t>XERTICA_IT-SW-09-03</t>
  </si>
  <si>
    <t>XERTICA_Software General_Software General_Software General_Servicios Complementarios_IT-SW-09-04</t>
  </si>
  <si>
    <t>XERTICA_IT-SW-09-04</t>
  </si>
  <si>
    <t>XERTICA_Software General_Software General_Software General_Servicios Complementarios_IT-SW-09-05</t>
  </si>
  <si>
    <t>XERTICA_IT-SW-09-05</t>
  </si>
  <si>
    <t>XERTICA_Software General_Software General_Software General_Servicios Complementarios_IT-SW-09-06</t>
  </si>
  <si>
    <t>XERTICA_IT-SW-09-06</t>
  </si>
  <si>
    <t>XERTICA_Software General_Software General_Software General_Servicios Complementarios_IT-SW-09-07</t>
  </si>
  <si>
    <t>XERTICA_IT-SW-09-07</t>
  </si>
  <si>
    <t>XERTICA_Software General_Software General_Software General_Servicios Complementarios_IT-SW-09-08</t>
  </si>
  <si>
    <t>XERTICA_IT-SW-09-08</t>
  </si>
  <si>
    <t>XERTICA_Software General_Software General_Software General_Servicios Complementarios_IT-SW-10-01</t>
  </si>
  <si>
    <t>XERTICA_IT-SW-10-01</t>
  </si>
  <si>
    <t>XERTICA_Software General_Software General_Software General_Servicios Complementarios_IT-SW-10-02</t>
  </si>
  <si>
    <t>XERTICA_IT-SW-10-02</t>
  </si>
  <si>
    <t>XERTICA_Software General_Software General_Software General_Servicios Complementarios_IT-SW-10-03</t>
  </si>
  <si>
    <t>XERTICA_IT-SW-10-03</t>
  </si>
  <si>
    <t>XERTICA_Software General_Software General_Software General_Servicios Complementarios_IT-SW-10-04</t>
  </si>
  <si>
    <t>XERTICA_IT-SW-10-04</t>
  </si>
  <si>
    <t>XERTICA_Software General_Software General_Software General_Servicios Complementarios_IT-SW-10-05</t>
  </si>
  <si>
    <t>XERTICA_IT-SW-10-05</t>
  </si>
  <si>
    <t>XERTICA_Software General_Software General_Software General_Servicios Complementarios_IT-SW-10-06</t>
  </si>
  <si>
    <t>XERTICA_IT-SW-10-06</t>
  </si>
  <si>
    <t>XERTICA_Software General_Software General_Software General_Servicios Complementarios_IT-SW-10-07</t>
  </si>
  <si>
    <t>XERTICA_IT-SW-10-07</t>
  </si>
  <si>
    <t>XERTICA_Software General_Software General_Software General_Servicios Complementarios_IT-SW-10-08</t>
  </si>
  <si>
    <t>XERTICA_IT-SW-10-08</t>
  </si>
  <si>
    <t>XERTICA_Software General_Software General_Software General_Servicios Complementarios_IT-SW-11-01</t>
  </si>
  <si>
    <t>XERTICA_IT-SW-11-01</t>
  </si>
  <si>
    <t>XERTICA_Software General_Software General_Software General_Servicios Complementarios_IT-SW-11-02</t>
  </si>
  <si>
    <t>XERTICA_IT-SW-11-02</t>
  </si>
  <si>
    <t>XERTICA_Software General_Software General_Software General_Servicios Complementarios_IT-SW-11-03</t>
  </si>
  <si>
    <t>XERTICA_IT-SW-11-03</t>
  </si>
  <si>
    <t>XERTICA_Software General_Software General_Software General_Servicios Complementarios_IT-SW-11-04</t>
  </si>
  <si>
    <t>XERTICA_IT-SW-11-04</t>
  </si>
  <si>
    <t>XERTICA_Software General_Software General_Software General_Servicios Complementarios_IT-SW-11-05</t>
  </si>
  <si>
    <t>XERTICA_IT-SW-11-05</t>
  </si>
  <si>
    <t>XERTICA_Software General_Software General_Software General_Servicios Complementarios_IT-SW-11-06</t>
  </si>
  <si>
    <t>XERTICA_IT-SW-11-06</t>
  </si>
  <si>
    <t>XERTICA_Software General_Software General_Software General_Servicios Complementarios_IT-SW-11-07</t>
  </si>
  <si>
    <t>XERTICA_IT-SW-11-07</t>
  </si>
  <si>
    <t>XERTICA_Software General_Software General_Software General_Servicios Complementarios_IT-SW-11-08</t>
  </si>
  <si>
    <t>XERTICA_IT-SW-11-08</t>
  </si>
  <si>
    <t>1_P-VDCPRM-0U-SU1AR-00</t>
  </si>
  <si>
    <t>2_V-ADVPLS-0S-SUPMG-1Y</t>
  </si>
  <si>
    <t>3_V-ADVVUL-0I-SUMGR-SM</t>
  </si>
  <si>
    <t>4_V-DPPVUL-MI-PP1YP-UL</t>
  </si>
  <si>
    <t>5_V-VDCFLX-0U-SU1AR-V3</t>
  </si>
  <si>
    <t>6_V-VLTADV-TB-SU1YP-CR</t>
  </si>
  <si>
    <t>7_P-VDCPRM-0U-SU1YX-00</t>
  </si>
  <si>
    <t>8_IT-SW-01-01</t>
  </si>
  <si>
    <t>9_IT-SW-02-01</t>
  </si>
  <si>
    <t>10_IT-SW-03-05</t>
  </si>
  <si>
    <t>11_IT-SW-04-05</t>
  </si>
  <si>
    <t>Tipo proveedor</t>
  </si>
  <si>
    <t>INHABILITADO - Tiene N/A</t>
  </si>
  <si>
    <t>HABILITADO</t>
  </si>
  <si>
    <t>Back up codigo original</t>
  </si>
  <si>
    <t>ADVANTAGE MICROSYSTEMS COLOMBIA LTDA_Software General_CRM_ADVANTAGE MICROSYSTEMS COLOMBIA LTDA_N/A_ERP-QT-PAQ10</t>
  </si>
  <si>
    <t>ADVANTAGE MICROSYSTEMS COLOMBIA LTDA_ERP-QT-PAQ10</t>
  </si>
  <si>
    <t>ERP-QT-PAQ10</t>
  </si>
  <si>
    <t>QUICKDATA ERP</t>
  </si>
  <si>
    <t>AGENDAMIENTO DE CITAS, TURNOS Y ATENCIÓN AL CIUDADANO</t>
  </si>
  <si>
    <t>LICENCIA POR PAQ USUARIOS</t>
  </si>
  <si>
    <t>Tipo de Proveedor: Único proveedor exclusivo
Tipo: Bien
Enlace web: www.advantage.com.co/quickturn
Propósito: CRM</t>
  </si>
  <si>
    <t>UNICO PAGO</t>
  </si>
  <si>
    <t>Único proveedor exclusivo</t>
  </si>
  <si>
    <t>www.advantage.com.co/quickturn</t>
  </si>
  <si>
    <t>ADVANTAGE MICROSYSTEMS COLOMBIA LTDA_Software General_CRM_ADVANTAGE MICROSYSTEMS COLOMBIA LTDA_N/A_ERP-QT-PAQ20</t>
  </si>
  <si>
    <t>ADVANTAGE MICROSYSTEMS COLOMBIA LTDA_ERP-QT-PAQ20</t>
  </si>
  <si>
    <t>ERP-QT-PAQ20</t>
  </si>
  <si>
    <t>ADVANTAGE MICROSYSTEMS COLOMBIA LTDA_Software General_CRM_ADVANTAGE MICROSYSTEMS COLOMBIA LTDA_N/A_ERP-QT-PAQ40</t>
  </si>
  <si>
    <t>ADVANTAGE MICROSYSTEMS COLOMBIA LTDA_ERP-QT-PAQ40</t>
  </si>
  <si>
    <t>ERP-QT-PAQ40</t>
  </si>
  <si>
    <t>ADVANTAGE MICROSYSTEMS COLOMBIA LTDA_Software General_CRM_ADVANTAGE MICROSYSTEMS COLOMBIA LTDA_N/A_ERP-QT-SAASPAQ10</t>
  </si>
  <si>
    <t>ADVANTAGE MICROSYSTEMS COLOMBIA LTDA_ERP-QT-SAASPAQ10</t>
  </si>
  <si>
    <t>ERP-QT-SAASPAQ10</t>
  </si>
  <si>
    <t>SAAS POR PAQ USUARIOS</t>
  </si>
  <si>
    <t>SERVICIO ANUAL</t>
  </si>
  <si>
    <t>Tipo de Proveedor: Único proveedor exclusivo
Tipo: Servicio
Enlace web: www.advantage.com.co/quickturn
Propósito: CRM</t>
  </si>
  <si>
    <t>ANUAL</t>
  </si>
  <si>
    <t>Servicio</t>
  </si>
  <si>
    <t>ADVANTAGE MICROSYSTEMS COLOMBIA LTDA_Software General_CRM_ADVANTAGE MICROSYSTEMS COLOMBIA LTDA_N/A_ERP-QT-SAASPAQ20</t>
  </si>
  <si>
    <t>ADVANTAGE MICROSYSTEMS COLOMBIA LTDA_ERP-QT-SAASPAQ20</t>
  </si>
  <si>
    <t>ERP-QT-SAASPAQ20</t>
  </si>
  <si>
    <t>ADVANTAGE MICROSYSTEMS COLOMBIA LTDA_Software General_CRM_ADVANTAGE MICROSYSTEMS COLOMBIA LTDA_N/A_ERP-QT-SAASPAQ40</t>
  </si>
  <si>
    <t>ADVANTAGE MICROSYSTEMS COLOMBIA LTDA_ERP-QT-SAASPAQ40</t>
  </si>
  <si>
    <t>ERP-QT-SAASPAQ40</t>
  </si>
  <si>
    <t>ALFAPEOPLE ANDINO S.A.S_Software General_CRM_Alfapeople_N/A_AP-01-019</t>
  </si>
  <si>
    <t>ALFAPEOPLE ANDINO S.A.S_AP-01-019</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Saa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pt-br/marketplace/consulting-services/alfapeople.apna-003-sgas?search=START%20%26%20GO&amp;page=1&amp;country=us</t>
  </si>
  <si>
    <t>7/11/2025---Inclusion. Casos GLPI: 1461237_archivo:4. ALFAPEOPLE ANDINO S.A.S 21-10-2025---ok---ok---ok.xlsx</t>
  </si>
  <si>
    <t>ALFAPEOPLE ANDINO S.A.S_Software General_CRM_Alfapeople_N/A_AP-01-020</t>
  </si>
  <si>
    <t>ALFAPEOPLE ANDINO S.A.S_AP-01-020</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LFAPEOPLE ANDINO S.A.S_Software General_CRM_Alfapeople_N/A_AP-01-021</t>
  </si>
  <si>
    <t>ALFAPEOPLE ANDINO S.A.S_AP-01-021</t>
  </si>
  <si>
    <t>AP-01-021</t>
  </si>
  <si>
    <t>Dynamics 365  Customer Insights Start&amp;Go</t>
  </si>
  <si>
    <t>https://appsource.microsoft.com/pt-br/marketplace/consulting-services/alfapeople.apna-004-sgmkt?search=START%20%26%20GO&amp;page=1&amp;country=US</t>
  </si>
  <si>
    <t>IATECH COMPANY SAS_Software General_CRM_IATECH COMPANY SAS_N/A_SW-CRM-100-10-500</t>
  </si>
  <si>
    <t>IATECH COMPANY SAS_SW-CRM-100-10-500</t>
  </si>
  <si>
    <t>SW-CRM-100-10-50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0 USUARIOS - 10 PROCSOS Y 500 GB De almacenamiento</t>
  </si>
  <si>
    <t>Tipo de Proveedor: Único proveedor exclusivo
Tipo: Licencia para Hasta 100 USUARIOS - 10 PROCSOS Y 500 GB De almacenamiento
Enlace web: https://iatechcompany.com/
Propósito: CRM</t>
  </si>
  <si>
    <t>MENSUAL</t>
  </si>
  <si>
    <t>https://iatechcompany.com/</t>
  </si>
  <si>
    <t>IATECH COMPANY SAS_Software General_CRM_IATECH COMPANY SAS_N/A_SW-CRM-100-30-1000</t>
  </si>
  <si>
    <t>IATECH COMPANY SAS_SW-CRM-100-30-1000</t>
  </si>
  <si>
    <t>SW-CRM-100-30-10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100 USUARIOS - 30 PROCSOS Y 1000 GB De almacenamiento</t>
  </si>
  <si>
    <t>Tipo de Proveedor: Único proveedor exclusivo
Tipo: Licencia para Hasta 100 USUARIOS - 30 PROCSOS Y 1000 GB De almacenamiento
Enlace web: https://iatechcompany.com/
Propósito: CRM</t>
  </si>
  <si>
    <t>IATECH COMPANY SAS_Software General_CRM_IATECH COMPANY SAS_N/A_SW-CRM-100-30-500</t>
  </si>
  <si>
    <t>IATECH COMPANY SAS_SW-CRM-100-30-500</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IATECH COMPANY SAS_Software General_CRM_IATECH COMPANY SAS_N/A_SW-CRM-100-50-2000</t>
  </si>
  <si>
    <t>IATECH COMPANY SAS_SW-CRM-100-50-2000</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IATECH COMPANY SAS_Software General_CRM_IATECH COMPANY SAS_N/A_SW-CRM-10-05-50</t>
  </si>
  <si>
    <t>IATECH COMPANY SAS_SW-CRM-10-05-50</t>
  </si>
  <si>
    <t>SW-CRM-10-05-5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IATECH COMPANY SAS_Software General_CRM_IATECH COMPANY SAS_N/A_SW-CRM-25-15-100</t>
  </si>
  <si>
    <t>IATECH COMPANY SAS_SW-CRM-25-15-100</t>
  </si>
  <si>
    <t>SW-CRM-25-15-100</t>
  </si>
  <si>
    <t>Licencia para Hasta 25 USUARIOS - 25 PROCSOS Y 100 GB De almacenamiento</t>
  </si>
  <si>
    <t>Tipo de Proveedor: Único proveedor exclusivo
Tipo: Licencia para Hasta 25 USUARIOS - 25 PROCSOS Y 100 GB De almacenamiento
Enlace web: https://iatechcompany.com/
Propósito: CRM</t>
  </si>
  <si>
    <t>IATECH COMPANY SAS_Software General_CRM_IATECH COMPANY SAS_N/A_SW-CRM-50-25-200</t>
  </si>
  <si>
    <t>IATECH COMPANY SAS_SW-CRM-50-25-200</t>
  </si>
  <si>
    <t>SW-CRM-50-25-200</t>
  </si>
  <si>
    <t>Licencia para Hasta 50 USUARIOS - 25 PROCSOS Y 200 GB De almacenamiento</t>
  </si>
  <si>
    <t>Tipo de Proveedor: Único proveedor exclusivo
Tipo: Licencia para Hasta 50 USUARIOS - 25 PROCSOS Y 200 GB De almacenamiento
Enlace web: https://iatechcompany.com/
Propósito: CRM</t>
  </si>
  <si>
    <t>IATECH COMPANY SAS_Software General_CRM_IATECH COMPANY SAS_N/A_SW-CRM-50-25-500</t>
  </si>
  <si>
    <t>IATECH COMPANY SAS_SW-CRM-50-25-500</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LINKTIC S.A.S_Software General_CRM_LINKTIC S.A.S_N/A_IT-SW-CRM</t>
  </si>
  <si>
    <t>LINKTIC S.A.S_IT-SW-CRM</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Por Usuario</t>
  </si>
  <si>
    <t>Tipo de Proveedor: Único proveedor exclusivo
Tipo: Servicio
Enlace web: https://linktic.com/portafolio/
Propósito: CRM</t>
  </si>
  <si>
    <t>Anual</t>
  </si>
  <si>
    <t>https://linktic.com/portafolio/</t>
  </si>
  <si>
    <t>WEXLER S.A.S_Software General_CRM_Medrar SAS - Wexler_N/A_MDR-MKT-004</t>
  </si>
  <si>
    <t>WEXLER S.A.S_MDR-MKT-004</t>
  </si>
  <si>
    <t>MDR-MKT-004</t>
  </si>
  <si>
    <t>CIVICA Mail</t>
  </si>
  <si>
    <t>CÍVICA Mail automatiza las comunicaciones institucionales, integrando cualquier servicio de correo con bases de datos para enviar mensajes masivos, seguros, personalizados y trazables en entidades educativas y de gobierno.</t>
  </si>
  <si>
    <t>Licencia</t>
  </si>
  <si>
    <t>Tipo de Proveedor: Único proveedor exclusivo
Tipo: Bien
Enlace web: https://medrarsof.com/civicamail/
Propósito: CRM</t>
  </si>
  <si>
    <t>Mensual/Anual</t>
  </si>
  <si>
    <t>https://medrarsof.com/civicamail/</t>
  </si>
  <si>
    <t>WEXLER S.A.S_Software General_CRM_Medrar SAS - Wexler_N/A_MDR-SFT-001</t>
  </si>
  <si>
    <t>WEXLER S.A.S_MDR-SFT-001</t>
  </si>
  <si>
    <t>MDR-SFT-001</t>
  </si>
  <si>
    <t>Wesell CRM</t>
  </si>
  <si>
    <t>Plataforma digital para gestión comercial y automatización de ventas B2B/B2C. Permite control de leads, cotizaciones y cierre de oportunidades.</t>
  </si>
  <si>
    <t>Tipo de Proveedor: Único proveedor exclusivo
Tipo: Bien
Enlace web: https://medrarsof.com/wesellcrm/
Propósito: CRM</t>
  </si>
  <si>
    <t>https://medrarsof.com/wesellcrm/</t>
  </si>
  <si>
    <t>C&amp;S TECNOLOGIA S.A._Software General_Diseño_ADOBE_N/A_30001471CB01A12</t>
  </si>
  <si>
    <t>C&amp;S TECNOLOGIA S.A._30001471CB01A12</t>
  </si>
  <si>
    <t>30001471CB01A12</t>
  </si>
  <si>
    <t>Creative Cloud for enterprise All Apps</t>
  </si>
  <si>
    <t>Creative Cloud for enterprise All AppsALLSubscription NewMultiple PlatformsMulti Latin American LanguagesEducation Named License12 MonthsNamedLevel 1 1 - 9</t>
  </si>
  <si>
    <t>1 Usuario</t>
  </si>
  <si>
    <t>Tipo de Proveedor: Proveedor autorizado
Tipo: Licencia
Enlace web: https://business.adobe.com/products/creativecloud-business.html
Propósito: Diseño</t>
  </si>
  <si>
    <t>https://business.adobe.com/products/creativecloud-business.html</t>
  </si>
  <si>
    <t>17/03/2026---Inclusion. Casos GLPI: 1536973_archivo:C&amp;S TECNOLOGIA S.A. 4-3-2026.xlsx</t>
  </si>
  <si>
    <t>C&amp;S TECNOLOGIA S.A._Software General_Diseño_ADOBE_N/A_30001471CB02A12</t>
  </si>
  <si>
    <t>C&amp;S TECNOLOGIA S.A._30001471CB02A12</t>
  </si>
  <si>
    <t>30001471CB02A12</t>
  </si>
  <si>
    <t>Creative Cloud for enterprise All AppsALLSubscription NewMultiple PlatformsMulti Latin American LanguagesEducation Named License12 MonthsNamedLevel 2 10 - 49</t>
  </si>
  <si>
    <t>Tipo de Proveedor: Proveedor autorizado
Tipo: Licencia
Enlace web: https://helpx.adobe.com/enterprise/admin-guide.html
Propósito: Diseño</t>
  </si>
  <si>
    <t>https://helpx.adobe.com/enterprise/admin-guide.html</t>
  </si>
  <si>
    <t>C&amp;S TECNOLOGIA S.A._Software General_Diseño_ADOBE_N/A_30001471CB03A12</t>
  </si>
  <si>
    <t>C&amp;S TECNOLOGIA S.A._30001471CB03A12</t>
  </si>
  <si>
    <t>30001471CB03A12</t>
  </si>
  <si>
    <t>Creative Cloud for enterprise All AppsALLSubscription NewMultiple PlatformsMulti Latin American LanguagesEducation Named License12 MonthsNamedLevel 3 50 - 99</t>
  </si>
  <si>
    <t>C&amp;S TECNOLOGIA S.A._Software General_Diseño_ADOBE_N/A_30001764CB01A12</t>
  </si>
  <si>
    <t>C&amp;S TECNOLOGIA S.A._30001764CB01A12</t>
  </si>
  <si>
    <t>30001764CB01A12</t>
  </si>
  <si>
    <t>Creative Cloud for enterprise All AppsALLSubscription NewMultiple PlatformsMulti Latin American LanguagesFeature Restricted Online License for Lab and Classroom. Only for use where internet is restricted.12 MonthsPer WorkstationLevel 1 1 - 9</t>
  </si>
  <si>
    <t>C&amp;S TECNOLOGIA S.A._Software General_Diseño_ADOBE_N/A_30001764CB02A12</t>
  </si>
  <si>
    <t>C&amp;S TECNOLOGIA S.A._30001764CB02A12</t>
  </si>
  <si>
    <t>30001764CB02A12</t>
  </si>
  <si>
    <t>Creative Cloud for enterprise All AppsALLSubscription NewMultiple PlatformsMulti Latin American LanguagesFeature Restricted Online License for Lab and Classroom. Only for use where internet is restricted.12 MonthsPer WorkstationLevel 2 10 - 49</t>
  </si>
  <si>
    <t>C&amp;S TECNOLOGIA S.A._Software General_Diseño_ADOBE_N/A_30001764CB03A12</t>
  </si>
  <si>
    <t>C&amp;S TECNOLOGIA S.A._30001764CB03A12</t>
  </si>
  <si>
    <t>30001764CB03A12</t>
  </si>
  <si>
    <t>Creative Cloud for enterprise All AppsALLSubscription NewMultiple PlatformsMulti Latin American LanguagesFeature Restricted Online License for Lab and Classroom. Only for use where internet is restricted.12 MonthsPer WorkstationLevel 3 50 - 99</t>
  </si>
  <si>
    <t>C&amp;S TECNOLOGIA S.A._Software General_Diseño_ADOBE_N/A_30001785CB01A12</t>
  </si>
  <si>
    <t>C&amp;S TECNOLOGIA S.A._30001785CB01A12</t>
  </si>
  <si>
    <t>30001785CB01A12</t>
  </si>
  <si>
    <t>Creative Cloud for enterprise All AppsALLSubscription NewMultiple PlatformsMulti Latin American LanguagesHED Shared Device Education License Lab and Classroom12 MonthsPer WorkstationLevel 1 1 - 9</t>
  </si>
  <si>
    <t>C&amp;S TECNOLOGIA S.A._Software General_Diseño_ADOBE_N/A_30001785CB02A12</t>
  </si>
  <si>
    <t>C&amp;S TECNOLOGIA S.A._30001785CB02A12</t>
  </si>
  <si>
    <t>30001785CB02A12</t>
  </si>
  <si>
    <t>Creative Cloud for enterprise All AppsALLSubscription NewMultiple PlatformsMulti Latin American LanguagesHED Shared Device Education License Lab and Classroom12 MonthsPer WorkstationLevel 2 10 - 49</t>
  </si>
  <si>
    <t>C&amp;S TECNOLOGIA S.A._Software General_Diseño_ADOBE_N/A_30001785CB03A12</t>
  </si>
  <si>
    <t>C&amp;S TECNOLOGIA S.A._30001785CB03A12</t>
  </si>
  <si>
    <t>30001785CB03A12</t>
  </si>
  <si>
    <t>Creative Cloud for enterprise All AppsALLSubscription NewMultiple PlatformsMulti Latin American LanguagesHED Shared Device Education License Lab and Classroom12 MonthsPer WorkstationLevel 3 50 - 99</t>
  </si>
  <si>
    <t>C&amp;S TECNOLOGIA S.A._Software General_Diseño_ADOBE_N/A_30001799CB01A12</t>
  </si>
  <si>
    <t>C&amp;S TECNOLOGIA S.A._30001799CB01A12</t>
  </si>
  <si>
    <t>30001799CB01A12</t>
  </si>
  <si>
    <t>Creative Cloud for teams All Apps</t>
  </si>
  <si>
    <t>Creative Cloud for teams All AppsALLSubscription NewMultiple PlatformsMulti Latin American LanguagesEducation Named License12 MonthsNamedLevel 1 1 - 9</t>
  </si>
  <si>
    <t>Tipo de Proveedor: Proveedor autorizado
Tipo: Licencia
Enlace web: https://www.adobe.com/la/education.html
Propósito: Diseño</t>
  </si>
  <si>
    <t>https://www.adobe.com/la/education.html</t>
  </si>
  <si>
    <t>C&amp;S TECNOLOGIA S.A._Software General_Diseño_ADOBE_N/A_30001799CB02A12</t>
  </si>
  <si>
    <t>C&amp;S TECNOLOGIA S.A._30001799CB02A12</t>
  </si>
  <si>
    <t>30001799CB02A12</t>
  </si>
  <si>
    <t>Creative Cloud for teams All AppsALLSubscription NewMultiple PlatformsMulti Latin American LanguagesEducation Named License12 MonthsNamedLevel 2 10 - 49</t>
  </si>
  <si>
    <t>C&amp;S TECNOLOGIA S.A._Software General_Diseño_ADOBE_N/A_30001799CB03A12</t>
  </si>
  <si>
    <t>C&amp;S TECNOLOGIA S.A._30001799CB03A12</t>
  </si>
  <si>
    <t>30001799CB03A12</t>
  </si>
  <si>
    <t>Creative Cloud for teams All AppsALLSubscription NewMultiple PlatformsMulti Latin American LanguagesEducation Named License12 MonthsNamedLevel 3 50 - 99</t>
  </si>
  <si>
    <t>C&amp;S TECNOLOGIA S.A._Software General_Diseño_ADOBE_N/A_30001813CB01A12</t>
  </si>
  <si>
    <t>C&amp;S TECNOLOGIA S.A._30001813CB01A12</t>
  </si>
  <si>
    <t>30001813CB01A12</t>
  </si>
  <si>
    <t>Creative Cloud for enterprise All AppsALLSubscription NewMultiple PlatformsMulti Latin American LanguagesSTUDENT LICENSE (Min 100+)12 MonthsNamedLevel 1 1 - 9</t>
  </si>
  <si>
    <t>C&amp;S TECNOLOGIA S.A._Software General_Diseño_ADOBE_N/A_30001813CB02A12</t>
  </si>
  <si>
    <t>C&amp;S TECNOLOGIA S.A._30001813CB02A12</t>
  </si>
  <si>
    <t>30001813CB02A12</t>
  </si>
  <si>
    <t>Creative Cloud for enterprise All AppsALLSubscription NewMultiple PlatformsMulti Latin American LanguagesSTUDENT LICENSE (Min 100+)12 MonthsNamedLevel 2 10 - 49</t>
  </si>
  <si>
    <t>C&amp;S TECNOLOGIA S.A._Software General_Diseño_ADOBE_N/A_30001813CB03A12</t>
  </si>
  <si>
    <t>C&amp;S TECNOLOGIA S.A._30001813CB03A12</t>
  </si>
  <si>
    <t>30001813CB03A12</t>
  </si>
  <si>
    <t>Creative Cloud for enterprise All AppsALLSubscription NewMultiple PlatformsMulti Latin American LanguagesSTUDENT LICENSE (Min 100+)12 MonthsNamedLevel 3 50 - 99</t>
  </si>
  <si>
    <t>C&amp;S TECNOLOGIA S.A._Software General_Diseño_Adobe_N/A_30001820CB01A12</t>
  </si>
  <si>
    <t>C&amp;S TECNOLOGIA S.A._30001820CB01A12</t>
  </si>
  <si>
    <t>30001820CB01A12</t>
  </si>
  <si>
    <t>Adobe</t>
  </si>
  <si>
    <t xml:space="preserve">Adobe Stock for teams (Small)ALLSubscription NewEducation Named License (Team 10 assets per month)Multiple PlatformsMulti Latin American Languages12 MonthsNamedLevel 1 1 - 9 </t>
  </si>
  <si>
    <t>UNIDAD</t>
  </si>
  <si>
    <t>Tipo de Proveedor: Proveedor autorizado
Tipo: LICENCIA
Enlace web: https://www.adobe.com/es/
Propósito: Diseño</t>
  </si>
  <si>
    <t>https://www.adobe.com/es/</t>
  </si>
  <si>
    <t>31/07/2025--- Caso GLPI 1407918 codigos con espacios al final y caracteres raros---
15/06/2025---Inclusion. Casos GLPI: 1386757_archivo:Prueba_softwrae_general.xlsx</t>
  </si>
  <si>
    <t>C&amp;S TECNOLOGIA S.A._Software General_Diseño_Adobe_N/A_30001834CB01A12</t>
  </si>
  <si>
    <t>C&amp;S TECNOLOGIA S.A._30001834CB01A12</t>
  </si>
  <si>
    <t>30001834CB01A12</t>
  </si>
  <si>
    <t xml:space="preserve">Substance 3D Assets for enterpriseALLSubscription NewUnlimited Assets (Per Site)Multiple PlatformsMulti Latin American Languages12 MonthsNamedLevel 1 1 - 9 </t>
  </si>
  <si>
    <t>C&amp;S TECNOLOGIA S.A._Software General_Diseño_Adobe_N/A_30001848CB01A12</t>
  </si>
  <si>
    <t>C&amp;S TECNOLOGIA S.A._30001848CB01A12</t>
  </si>
  <si>
    <t>30001848CB01A12</t>
  </si>
  <si>
    <t xml:space="preserve">Acrobat Pro for teamsALLSubscription NewEducation Named LicenseMultiple PlatformsMulti Latin American Languages12 MonthsNamedLevel 1 1 - 9 </t>
  </si>
  <si>
    <t>14/11/2025---Inclusion. Casos GLPI: 1466844_archivo:8. C&amp;S Tecnologia 7-11-2025.xlsx</t>
  </si>
  <si>
    <t>C&amp;S TECNOLOGIA S.A._Software General_Diseño_Adobe_N/A_30001855CB01A12</t>
  </si>
  <si>
    <t>C&amp;S TECNOLOGIA S.A._30001855CB01A12</t>
  </si>
  <si>
    <t>30001855CB01A12</t>
  </si>
  <si>
    <t xml:space="preserve">After Effects for teamsALLSubscription NewEducation Named LicenseMultiple PlatformsMulti Latin American Languages12 MonthsNamedLevel 1 1 - 9 </t>
  </si>
  <si>
    <t>C&amp;S TECNOLOGIA S.A._Software General_Diseño_ADOBE_N/A_30001855CB02A12</t>
  </si>
  <si>
    <t>C&amp;S TECNOLOGIA S.A._30001855CB02A12</t>
  </si>
  <si>
    <t>30001855CB02A12</t>
  </si>
  <si>
    <t>After Effects for teams</t>
  </si>
  <si>
    <t>After Effects for teamsALLSubscription NewMultiple PlatformsMulti Latin American LanguagesEducation Named License12 MonthsNamedLevel 2 10 - 49</t>
  </si>
  <si>
    <t>Tipo de Proveedor: Proveedor autorizado
Tipo: Licencia
Enlace web: https://www.adobe.com/es/products/aftereffects.html
Propósito: Diseño</t>
  </si>
  <si>
    <t>https://www.adobe.com/es/products/aftereffects.html</t>
  </si>
  <si>
    <t>C&amp;S TECNOLOGIA S.A._Software General_Diseño_ADOBE_N/A_30001855CB03A12</t>
  </si>
  <si>
    <t>C&amp;S TECNOLOGIA S.A._30001855CB03A12</t>
  </si>
  <si>
    <t>30001855CB03A12</t>
  </si>
  <si>
    <t>After Effects for teamsALLSubscription NewMultiple PlatformsMulti Latin American LanguagesEducation Named License12 MonthsNamedLevel 3 50 - 99</t>
  </si>
  <si>
    <t>C&amp;S TECNOLOGIA S.A._Software General_Diseño_ADOBE_N/A_30001869CB01A12</t>
  </si>
  <si>
    <t>C&amp;S TECNOLOGIA S.A._30001869CB01A12</t>
  </si>
  <si>
    <t>30001869CB01A12</t>
  </si>
  <si>
    <t>After Effects for enterprise</t>
  </si>
  <si>
    <t>After Effects for enterpriseALLSubscription NewMultiple PlatformsMulti Latin American LanguagesEducation Named License12 MonthsNamedLevel 1 1 - 9</t>
  </si>
  <si>
    <t>C&amp;S TECNOLOGIA S.A._Software General_Diseño_ADOBE_N/A_30001869CB02A12</t>
  </si>
  <si>
    <t>C&amp;S TECNOLOGIA S.A._30001869CB02A12</t>
  </si>
  <si>
    <t>30001869CB02A12</t>
  </si>
  <si>
    <t>After Effects for enterpriseALLSubscription NewMultiple PlatformsMulti Latin American LanguagesEducation Named License12 MonthsNamedLevel 2 10 - 49</t>
  </si>
  <si>
    <t>C&amp;S TECNOLOGIA S.A._Software General_Diseño_ADOBE_N/A_30001869CB03A12</t>
  </si>
  <si>
    <t>C&amp;S TECNOLOGIA S.A._30001869CB03A12</t>
  </si>
  <si>
    <t>30001869CB03A12</t>
  </si>
  <si>
    <t>After Effects for enterpriseALLSubscription NewMultiple PlatformsMulti Latin American LanguagesEducation Named License12 MonthsNamedLevel 3 50 - 99</t>
  </si>
  <si>
    <t>C&amp;S TECNOLOGIA S.A._Software General_Diseño_ADOBE_N/A_30001883CB01A12</t>
  </si>
  <si>
    <t>C&amp;S TECNOLOGIA S.A._30001883CB01A12</t>
  </si>
  <si>
    <t>30001883CB01A12</t>
  </si>
  <si>
    <t>Audition for enterprise</t>
  </si>
  <si>
    <t>Audition for enterpriseALLSubscription NewMultiple PlatformsMulti Latin American LanguagesEducation Named License12 MonthsNamedLevel 1 1 - 9</t>
  </si>
  <si>
    <t>Tipo de Proveedor: Proveedor autorizado
Tipo: Licencia
Enlace web: https://www.adobe.com/co/products/audition.html
Propósito: Diseño</t>
  </si>
  <si>
    <t>https://www.adobe.com/co/products/audition.html</t>
  </si>
  <si>
    <t>C&amp;S TECNOLOGIA S.A._Software General_Diseño_ADOBE_N/A_30001883CB02A12</t>
  </si>
  <si>
    <t>C&amp;S TECNOLOGIA S.A._30001883CB02A12</t>
  </si>
  <si>
    <t>30001883CB02A12</t>
  </si>
  <si>
    <t>Audition for enterpriseALLSubscription NewMultiple PlatformsMulti Latin American LanguagesEducation Named License12 MonthsNamedLevel 2 10 - 49</t>
  </si>
  <si>
    <t>C&amp;S TECNOLOGIA S.A._Software General_Diseño_ADOBE_N/A_30001883CB03A12</t>
  </si>
  <si>
    <t>C&amp;S TECNOLOGIA S.A._30001883CB03A12</t>
  </si>
  <si>
    <t>30001883CB03A12</t>
  </si>
  <si>
    <t>Audition for enterpriseALLSubscription NewMultiple PlatformsMulti Latin American LanguagesEducation Named License12 MonthsNamedLevel 3 50 - 99</t>
  </si>
  <si>
    <t>C&amp;S TECNOLOGIA S.A._Software General_Diseño_ADOBE_N/A_30001890CB01A12</t>
  </si>
  <si>
    <t>C&amp;S TECNOLOGIA S.A._30001890CB01A12</t>
  </si>
  <si>
    <t>30001890CB01A12</t>
  </si>
  <si>
    <t>Audition for teams</t>
  </si>
  <si>
    <t>Audition for teamsALLSubscription NewMultiple PlatformsMulti Latin American LanguagesEducation Named License12 MonthsNamedLevel 1 1 - 9</t>
  </si>
  <si>
    <t>C&amp;S TECNOLOGIA S.A._Software General_Diseño_ADOBE_N/A_30001890CB02A12</t>
  </si>
  <si>
    <t>C&amp;S TECNOLOGIA S.A._30001890CB02A12</t>
  </si>
  <si>
    <t>30001890CB02A12</t>
  </si>
  <si>
    <t>Audition for teamsALLSubscription NewMultiple PlatformsMulti Latin American LanguagesEducation Named License12 MonthsNamedLevel 2 10 - 49</t>
  </si>
  <si>
    <t>C&amp;S TECNOLOGIA S.A._Software General_Diseño_ADOBE_N/A_30001890CB03A12</t>
  </si>
  <si>
    <t>C&amp;S TECNOLOGIA S.A._30001890CB03A12</t>
  </si>
  <si>
    <t>30001890CB03A12</t>
  </si>
  <si>
    <t>Audition for teamsALLSubscription NewMultiple PlatformsMulti Latin American LanguagesEducation Named License12 MonthsNamedLevel 3 50 - 99</t>
  </si>
  <si>
    <t>C&amp;S TECNOLOGIA S.A._Software General_Diseño_ADOBE_N/A_30001925CB01A12</t>
  </si>
  <si>
    <t>C&amp;S TECNOLOGIA S.A._30001925CB01A12</t>
  </si>
  <si>
    <t>30001925CB01A12</t>
  </si>
  <si>
    <t>Creative Cloud for teams All Apps with Adobe Stock</t>
  </si>
  <si>
    <t>Creative Cloud for teams All Apps with Adobe StockALLSubscription NewMultiple PlatformsMulti Latin American LanguagesEducation Named License (10 assets per month)12 MonthsNamedLevel 1 1 - 9</t>
  </si>
  <si>
    <t>C&amp;S TECNOLOGIA S.A._Software General_Diseño_ADOBE_N/A_30001925CB02A12</t>
  </si>
  <si>
    <t>C&amp;S TECNOLOGIA S.A._30001925CB02A12</t>
  </si>
  <si>
    <t>30001925CB02A12</t>
  </si>
  <si>
    <t>Creative Cloud for teams All Apps with Adobe StockALLSubscription NewMultiple PlatformsMulti Latin American LanguagesEducation Named License (10 assets per month)12 MonthsNamedLevel 2 10 - 49</t>
  </si>
  <si>
    <t>C&amp;S TECNOLOGIA S.A._Software General_Diseño_ADOBE_N/A_30001925CB03A12</t>
  </si>
  <si>
    <t>C&amp;S TECNOLOGIA S.A._30001925CB03A12</t>
  </si>
  <si>
    <t>30001925CB03A12</t>
  </si>
  <si>
    <t>Creative Cloud for teams All Apps with Adobe StockALLSubscription NewMultiple PlatformsMulti Latin American LanguagesEducation Named License (10 assets per month)12 MonthsNamedLevel 3 50 - 99</t>
  </si>
  <si>
    <t>C&amp;S TECNOLOGIA S.A._Software General_Diseño_Adobe_N/A_30001932CB01A12</t>
  </si>
  <si>
    <t>C&amp;S TECNOLOGIA S.A._30001932CB01A12</t>
  </si>
  <si>
    <t>30001932CB01A12</t>
  </si>
  <si>
    <t xml:space="preserve">Dreamweaver for teamsALLSubscription NewEducation Named LicenseMultiple PlatformsMulti Latin American Languages12 MonthsNamedLevel 1 1 - 9 </t>
  </si>
  <si>
    <t>C&amp;S TECNOLOGIA S.A._Software General_Diseño_ADOBE_N/A_30001932CB02A12</t>
  </si>
  <si>
    <t>C&amp;S TECNOLOGIA S.A._30001932CB02A12</t>
  </si>
  <si>
    <t>30001932CB02A12</t>
  </si>
  <si>
    <t>Dreamweaver for teams</t>
  </si>
  <si>
    <t>Dreamweaver for teamsALLSubscription NewMultiple PlatformsMulti Latin American LanguagesEducation Named License12 MonthsNamedLevel 2 10 - 49</t>
  </si>
  <si>
    <t>Tipo de Proveedor: Proveedor autorizado
Tipo: Licencia
Enlace web: https://www.adobe.com/co/products/dreamweaver.html
Propósito: Diseño</t>
  </si>
  <si>
    <t>https://www.adobe.com/co/products/dreamweaver.html</t>
  </si>
  <si>
    <t>C&amp;S TECNOLOGIA S.A._Software General_Diseño_ADOBE_N/A_30001932CB03A12</t>
  </si>
  <si>
    <t>C&amp;S TECNOLOGIA S.A._30001932CB03A12</t>
  </si>
  <si>
    <t>30001932CB03A12</t>
  </si>
  <si>
    <t>Dreamweaver for teamsALLSubscription NewMultiple PlatformsMulti Latin American LanguagesEducation Named License12 MonthsNamedLevel 3 50 - 99</t>
  </si>
  <si>
    <t>C&amp;S TECNOLOGIA S.A._Software General_Diseño_ADOBE_N/A_30001939CB01A12</t>
  </si>
  <si>
    <t>C&amp;S TECNOLOGIA S.A._30001939CB01A12</t>
  </si>
  <si>
    <t>30001939CB01A12</t>
  </si>
  <si>
    <t>Dreamweaver for enterprise</t>
  </si>
  <si>
    <t>Dreamweaver for enterpriseALLSubscription NewMultiple PlatformsMulti Latin American LanguagesEducation Named License12 MonthsNamedLevel 1 1 - 9</t>
  </si>
  <si>
    <t>C&amp;S TECNOLOGIA S.A._Software General_Diseño_ADOBE_N/A_30001939CB02A12</t>
  </si>
  <si>
    <t>C&amp;S TECNOLOGIA S.A._30001939CB02A12</t>
  </si>
  <si>
    <t>30001939CB02A12</t>
  </si>
  <si>
    <t>Dreamweaver for enterpriseALLSubscription NewMultiple PlatformsMulti Latin American LanguagesEducation Named License12 MonthsNamedLevel 2 10 - 49</t>
  </si>
  <si>
    <t>C&amp;S TECNOLOGIA S.A._Software General_Diseño_ADOBE_N/A_30001939CB03A12</t>
  </si>
  <si>
    <t>C&amp;S TECNOLOGIA S.A._30001939CB03A12</t>
  </si>
  <si>
    <t>30001939CB03A12</t>
  </si>
  <si>
    <t>Dreamweaver for enterpriseALLSubscription NewMultiple PlatformsMulti Latin American LanguagesEducation Named License12 MonthsNamedLevel 3 50 - 99</t>
  </si>
  <si>
    <t>C&amp;S TECNOLOGIA S.A._Software General_Diseño_ADOBE_N/A_30001946CB01A12</t>
  </si>
  <si>
    <t>C&amp;S TECNOLOGIA S.A._30001946CB01A12</t>
  </si>
  <si>
    <t>30001946CB01A12</t>
  </si>
  <si>
    <t>Animate / Flash Professional for teams</t>
  </si>
  <si>
    <t>Animate / Flash Professional for teamsALLSubscription NewMultiple PlatformsMulti Latin American LanguagesEducation Named License12 MonthsNamedLevel 1 1 - 9</t>
  </si>
  <si>
    <t>Tipo de Proveedor: Proveedor autorizado
Tipo: Licencia
Enlace web: https://www.adobe.com/co/products/animate.html
Propósito: Diseño</t>
  </si>
  <si>
    <t>https://www.adobe.com/co/products/animate.html</t>
  </si>
  <si>
    <t>C&amp;S TECNOLOGIA S.A._Software General_Diseño_ADOBE_N/A_30001946CB02A12</t>
  </si>
  <si>
    <t>C&amp;S TECNOLOGIA S.A._30001946CB02A12</t>
  </si>
  <si>
    <t>30001946CB02A12</t>
  </si>
  <si>
    <t>Animate / Flash Professional for teamsALLSubscription NewMultiple PlatformsMulti Latin American LanguagesEducation Named License12 MonthsNamedLevel 2 10 - 49</t>
  </si>
  <si>
    <t>C&amp;S TECNOLOGIA S.A._Software General_Diseño_ADOBE_N/A_30001946CB03A12</t>
  </si>
  <si>
    <t>C&amp;S TECNOLOGIA S.A._30001946CB03A12</t>
  </si>
  <si>
    <t>30001946CB03A12</t>
  </si>
  <si>
    <t>Animate / Flash Professional for teamsALLSubscription NewMultiple PlatformsMulti Latin American LanguagesEducation Named License12 MonthsNamedLevel 3 50 - 99</t>
  </si>
  <si>
    <t>C&amp;S TECNOLOGIA S.A._Software General_Diseño_ADOBE_N/A_30001953CB01A12</t>
  </si>
  <si>
    <t>C&amp;S TECNOLOGIA S.A._30001953CB01A12</t>
  </si>
  <si>
    <t>30001953CB01A12</t>
  </si>
  <si>
    <t>Animate / Flash Professional for enterprise</t>
  </si>
  <si>
    <t>Animate / Flash Professional for enterpriseALLSubscription NewMultiple PlatformsMulti Latin American LanguagesEducation Named License12 MonthsNamedLevel 1 1 - 9</t>
  </si>
  <si>
    <t>C&amp;S TECNOLOGIA S.A._Software General_Diseño_ADOBE_N/A_30001953CB02A12</t>
  </si>
  <si>
    <t>C&amp;S TECNOLOGIA S.A._30001953CB02A12</t>
  </si>
  <si>
    <t>30001953CB02A12</t>
  </si>
  <si>
    <t>Animate / Flash Professional for enterpriseALLSubscription NewMultiple PlatformsMulti Latin American LanguagesEducation Named License12 MonthsNamedLevel 2 10 - 49</t>
  </si>
  <si>
    <t>C&amp;S TECNOLOGIA S.A._Software General_Diseño_ADOBE_N/A_30001953CB03A12</t>
  </si>
  <si>
    <t>C&amp;S TECNOLOGIA S.A._30001953CB03A12</t>
  </si>
  <si>
    <t>30001953CB03A12</t>
  </si>
  <si>
    <t>Animate / Flash Professional for enterpriseALLSubscription NewMultiple PlatformsMulti Latin American LanguagesEducation Named License12 MonthsNamedLevel 3 50 - 99</t>
  </si>
  <si>
    <t>C&amp;S TECNOLOGIA S.A._Software General_Diseño_Adobe_N/A_30001988CB01A12</t>
  </si>
  <si>
    <t>C&amp;S TECNOLOGIA S.A._30001988CB01A12</t>
  </si>
  <si>
    <t>30001988CB01A12</t>
  </si>
  <si>
    <t xml:space="preserve">Dimension for enterpriseALLSubscription NewEducation Named LicenseMultiple PlatformsMulti Latin American Languages12 MonthsNamedLevel 1 1 - 9 </t>
  </si>
  <si>
    <t>C&amp;S TECNOLOGIA S.A._Software General_Diseño_ADOBE_N/A_30001988CB02A12</t>
  </si>
  <si>
    <t>C&amp;S TECNOLOGIA S.A._30001988CB02A12</t>
  </si>
  <si>
    <t>30001988CB02A12</t>
  </si>
  <si>
    <t>Dimension for enterprise</t>
  </si>
  <si>
    <t>Dimension for enterpriseALLSubscription NewMultiple PlatformsMulti Latin American LanguagesEducation Named License12 MonthsNamedLevel 2 10 - 49</t>
  </si>
  <si>
    <t>Tipo de Proveedor: Proveedor autorizado
Tipo: Licencia
Enlace web: https://www.adobe.com/co/products/dimension.html
Propósito: Diseño</t>
  </si>
  <si>
    <t>https://www.adobe.com/co/products/dimension.html</t>
  </si>
  <si>
    <t>C&amp;S TECNOLOGIA S.A._Software General_Diseño_ADOBE_N/A_30001988CB03A12</t>
  </si>
  <si>
    <t>C&amp;S TECNOLOGIA S.A._30001988CB03A12</t>
  </si>
  <si>
    <t>30001988CB03A12</t>
  </si>
  <si>
    <t>Dimension for enterpriseALLSubscription NewMultiple PlatformsMulti Latin American LanguagesEducation Named License12 MonthsNamedLevel 3 50 - 99</t>
  </si>
  <si>
    <t>C&amp;S TECNOLOGIA S.A._Software General_Diseño_ADOBE_N/A_30001995CB01A12</t>
  </si>
  <si>
    <t>C&amp;S TECNOLOGIA S.A._30001995CB01A12</t>
  </si>
  <si>
    <t>30001995CB01A12</t>
  </si>
  <si>
    <t>Dimension for teams</t>
  </si>
  <si>
    <t>Dimension for teamsALLSubscription NewMultiple PlatformsMulti Latin American LanguagesEducation Named License12 MonthsNamedLevel 1 1 - 9</t>
  </si>
  <si>
    <t>C&amp;S TECNOLOGIA S.A._Software General_Diseño_ADOBE_N/A_30001995CB02A12</t>
  </si>
  <si>
    <t>C&amp;S TECNOLOGIA S.A._30001995CB02A12</t>
  </si>
  <si>
    <t>30001995CB02A12</t>
  </si>
  <si>
    <t>Dimension for teamsALLSubscription NewMultiple PlatformsMulti Latin American LanguagesEducation Named License12 MonthsNamedLevel 2 10 - 49</t>
  </si>
  <si>
    <t>C&amp;S TECNOLOGIA S.A._Software General_Diseño_ADOBE_N/A_30001995CB03A12</t>
  </si>
  <si>
    <t>C&amp;S TECNOLOGIA S.A._30001995CB03A12</t>
  </si>
  <si>
    <t>30001995CB03A12</t>
  </si>
  <si>
    <t>Dimension for teamsALLSubscription NewMultiple PlatformsMulti Latin American LanguagesEducation Named License12 MonthsNamedLevel 3 50 - 99</t>
  </si>
  <si>
    <t>C&amp;S TECNOLOGIA S.A._Software General_Diseño_Adobe_N/A_30002002CB01A12</t>
  </si>
  <si>
    <t>C&amp;S TECNOLOGIA S.A._30002002CB01A12</t>
  </si>
  <si>
    <t>30002002CB01A12</t>
  </si>
  <si>
    <t xml:space="preserve">Illustrator for teamsALLSubscription NewEducation Named LicenseMultiple PlatformsMulti Latin American Languages12 MonthsNamedLevel 1 1 - 9 </t>
  </si>
  <si>
    <t>C&amp;S TECNOLOGIA S.A._Software General_Diseño_ADOBE_N/A_30002002CB02A12</t>
  </si>
  <si>
    <t>C&amp;S TECNOLOGIA S.A._30002002CB02A12</t>
  </si>
  <si>
    <t>30002002CB02A12</t>
  </si>
  <si>
    <t>Illustrator for teams</t>
  </si>
  <si>
    <t>Illustrator for teamsALLSubscription NewMultiple PlatformsMulti Latin American LanguagesEducation Named License12 MonthsNamedLevel 2 10 - 49</t>
  </si>
  <si>
    <t>Tipo de Proveedor: Proveedor autorizado
Tipo: Licencia
Enlace web: https://www.adobe.com/co/products/illustrator.html
Propósito: Diseño</t>
  </si>
  <si>
    <t>https://www.adobe.com/co/products/illustrator.html</t>
  </si>
  <si>
    <t>C&amp;S TECNOLOGIA S.A._Software General_Diseño_ADOBE_N/A_30002002CB03A12</t>
  </si>
  <si>
    <t>C&amp;S TECNOLOGIA S.A._30002002CB03A12</t>
  </si>
  <si>
    <t>30002002CB03A12</t>
  </si>
  <si>
    <t>Illustrator for teamsALLSubscription NewMultiple PlatformsMulti Latin American LanguagesEducation Named License12 MonthsNamedLevel 3 50 - 99</t>
  </si>
  <si>
    <t>C&amp;S TECNOLOGIA S.A._Software General_Diseño_ADOBE_N/A_30002009CB01A12</t>
  </si>
  <si>
    <t>C&amp;S TECNOLOGIA S.A._30002009CB01A12</t>
  </si>
  <si>
    <t>30002009CB01A12</t>
  </si>
  <si>
    <t>Illustrator for enterprise</t>
  </si>
  <si>
    <t>Illustrator for enterpriseALLSubscription NewMultiple PlatformsMulti Latin American LanguagesEducation Named License12 MonthsNamedLevel 1 1 - 9</t>
  </si>
  <si>
    <t>C&amp;S TECNOLOGIA S.A._Software General_Diseño_ADOBE_N/A_30002009CB02A12</t>
  </si>
  <si>
    <t>C&amp;S TECNOLOGIA S.A._30002009CB02A12</t>
  </si>
  <si>
    <t>30002009CB02A12</t>
  </si>
  <si>
    <t>Illustrator for enterpriseALLSubscription NewMultiple PlatformsMulti Latin American LanguagesEducation Named License12 MonthsNamedLevel 2 10 - 49</t>
  </si>
  <si>
    <t>C&amp;S TECNOLOGIA S.A._Software General_Diseño_ADOBE_N/A_30002009CB03A12</t>
  </si>
  <si>
    <t>C&amp;S TECNOLOGIA S.A._30002009CB03A12</t>
  </si>
  <si>
    <t>30002009CB03A12</t>
  </si>
  <si>
    <t>Illustrator for enterpriseALLSubscription NewMultiple PlatformsMulti Latin American LanguagesEducation Named License12 MonthsNamedLevel 3 50 - 99</t>
  </si>
  <si>
    <t>C&amp;S TECNOLOGIA S.A._Software General_Diseño_ADOBE_N/A_30002016CB01A12</t>
  </si>
  <si>
    <t>C&amp;S TECNOLOGIA S.A._30002016CB01A12</t>
  </si>
  <si>
    <t>30002016CB01A12</t>
  </si>
  <si>
    <t>InCopy for teams</t>
  </si>
  <si>
    <t>InCopy for teamsALLSubscription NewMultiple PlatformsMulti Latin American LanguagesEducation Named License12 MonthsNamedLevel 1 1 - 9</t>
  </si>
  <si>
    <t>Tipo de Proveedor: Proveedor autorizado
Tipo: Licencia
Enlace web: https://www.adobe.com/co/products/incopy.html
Propósito: Diseño</t>
  </si>
  <si>
    <t>https://www.adobe.com/co/products/incopy.html</t>
  </si>
  <si>
    <t>C&amp;S TECNOLOGIA S.A._Software General_Diseño_ADOBE_N/A_30002016CB02A12</t>
  </si>
  <si>
    <t>C&amp;S TECNOLOGIA S.A._30002016CB02A12</t>
  </si>
  <si>
    <t>30002016CB02A12</t>
  </si>
  <si>
    <t>InCopy for teamsALLSubscription NewMultiple PlatformsMulti Latin American LanguagesEducation Named License12 MonthsNamedLevel 2 10 - 49</t>
  </si>
  <si>
    <t>C&amp;S TECNOLOGIA S.A._Software General_Diseño_ADOBE_N/A_30002016CB03A12</t>
  </si>
  <si>
    <t>C&amp;S TECNOLOGIA S.A._30002016CB03A12</t>
  </si>
  <si>
    <t>30002016CB03A12</t>
  </si>
  <si>
    <t>InCopy for teamsALLSubscription NewMultiple PlatformsMulti Latin American LanguagesEducation Named License12 MonthsNamedLevel 3 50 - 99</t>
  </si>
  <si>
    <t>C&amp;S TECNOLOGIA S.A._Software General_Diseño_ADOBE_N/A_30002023CB01A12</t>
  </si>
  <si>
    <t>C&amp;S TECNOLOGIA S.A._30002023CB01A12</t>
  </si>
  <si>
    <t>30002023CB01A12</t>
  </si>
  <si>
    <t>InCopy for enterprise</t>
  </si>
  <si>
    <t>InCopy for enterpriseALLSubscription NewMultiple PlatformsMulti Latin American LanguagesEducation Named License12 MonthsNamedLevel 1 1 - 9</t>
  </si>
  <si>
    <t>C&amp;S TECNOLOGIA S.A._Software General_Diseño_ADOBE_N/A_30002023CB02A12</t>
  </si>
  <si>
    <t>C&amp;S TECNOLOGIA S.A._30002023CB02A12</t>
  </si>
  <si>
    <t>30002023CB02A12</t>
  </si>
  <si>
    <t>InCopy for enterpriseALLSubscription NewMultiple PlatformsMulti Latin American LanguagesEducation Named License12 MonthsNamedLevel 2 10 - 49</t>
  </si>
  <si>
    <t>C&amp;S TECNOLOGIA S.A._Software General_Diseño_ADOBE_N/A_30002023CB03A12</t>
  </si>
  <si>
    <t>C&amp;S TECNOLOGIA S.A._30002023CB03A12</t>
  </si>
  <si>
    <t>30002023CB03A12</t>
  </si>
  <si>
    <t>InCopy for enterpriseALLSubscription NewMultiple PlatformsMulti Latin American LanguagesEducation Named License12 MonthsNamedLevel 3 50 - 99</t>
  </si>
  <si>
    <t>C&amp;S TECNOLOGIA S.A._Software General_Diseño_ADOBE_N/A_30002030CB01A12</t>
  </si>
  <si>
    <t>C&amp;S TECNOLOGIA S.A._30002030CB01A12</t>
  </si>
  <si>
    <t>30002030CB01A12</t>
  </si>
  <si>
    <t>InDesign for teams</t>
  </si>
  <si>
    <t>InDesign for teamsALLSubscription NewMultiple PlatformsMulti Latin American LanguagesEducation Named License12 MonthsNamedLevel 1 1 - 9</t>
  </si>
  <si>
    <t>Tipo de Proveedor: Proveedor autorizado
Tipo: Licencia
Enlace web: https://www.adobe.com/co/products/indesign.html
Propósito: Diseño</t>
  </si>
  <si>
    <t>https://www.adobe.com/co/products/indesign.html</t>
  </si>
  <si>
    <t>C&amp;S TECNOLOGIA S.A._Software General_Diseño_ADOBE_N/A_30002030CB02A12</t>
  </si>
  <si>
    <t>C&amp;S TECNOLOGIA S.A._30002030CB02A12</t>
  </si>
  <si>
    <t>30002030CB02A12</t>
  </si>
  <si>
    <t>InDesign for teamsALLSubscription NewMultiple PlatformsMulti Latin American LanguagesEducation Named License12 MonthsNamedLevel 2 10 - 49</t>
  </si>
  <si>
    <t>C&amp;S TECNOLOGIA S.A._Software General_Diseño_ADOBE_N/A_30002030CB03A12</t>
  </si>
  <si>
    <t>C&amp;S TECNOLOGIA S.A._30002030CB03A12</t>
  </si>
  <si>
    <t>30002030CB03A12</t>
  </si>
  <si>
    <t>InDesign for teamsALLSubscription NewMultiple PlatformsMulti Latin American LanguagesEducation Named License12 MonthsNamedLevel 3 50 - 99</t>
  </si>
  <si>
    <t>C&amp;S TECNOLOGIA S.A._Software General_Diseño_ADOBE_N/A_30002037CB01A12</t>
  </si>
  <si>
    <t>C&amp;S TECNOLOGIA S.A._30002037CB01A12</t>
  </si>
  <si>
    <t>30002037CB01A12</t>
  </si>
  <si>
    <t>InDesign for enterprise</t>
  </si>
  <si>
    <t>InDesign for enterpriseALLSubscription NewMultiple PlatformsMulti Latin American LanguagesEducation Named License12 MonthsNamedLevel 1 1 - 9</t>
  </si>
  <si>
    <t>C&amp;S TECNOLOGIA S.A._Software General_Diseño_ADOBE_N/A_30002037CB02A12</t>
  </si>
  <si>
    <t>C&amp;S TECNOLOGIA S.A._30002037CB02A12</t>
  </si>
  <si>
    <t>30002037CB02A12</t>
  </si>
  <si>
    <t>InDesign for enterpriseALLSubscription NewMultiple PlatformsMulti Latin American LanguagesEducation Named License12 MonthsNamedLevel 2 10 - 49</t>
  </si>
  <si>
    <t>C&amp;S TECNOLOGIA S.A._Software General_Diseño_ADOBE_N/A_30002037CB03A12</t>
  </si>
  <si>
    <t>C&amp;S TECNOLOGIA S.A._30002037CB03A12</t>
  </si>
  <si>
    <t>30002037CB03A12</t>
  </si>
  <si>
    <t>InDesign for enterpriseALLSubscription NewMultiple PlatformsMulti Latin American LanguagesEducation Named License12 MonthsNamedLevel 3 50 - 99</t>
  </si>
  <si>
    <t>C&amp;S TECNOLOGIA S.A._Software General_Diseño_Adobe_N/A_30002044CB01A12</t>
  </si>
  <si>
    <t>C&amp;S TECNOLOGIA S.A._30002044CB01A12</t>
  </si>
  <si>
    <t>30002044CB01A12</t>
  </si>
  <si>
    <t xml:space="preserve">Lightroom w Classic for enterpriseALLSubscription NewEducation Named LicenseMultiple PlatformsMulti Latin American Languages12 MonthsNamedLevel 1 1 - 9 </t>
  </si>
  <si>
    <t>C&amp;S TECNOLOGIA S.A._Software General_Diseño_Adobe_N/A_30002058CB01A12</t>
  </si>
  <si>
    <t>C&amp;S TECNOLOGIA S.A._30002058CB01A12</t>
  </si>
  <si>
    <t>30002058CB01A12</t>
  </si>
  <si>
    <t xml:space="preserve">Photoshop for teamsALLSubscription NewEducation Named LicenseMultiple PlatformsMulti Latin American Languages12 MonthsNamedLevel 1 1 - 9 </t>
  </si>
  <si>
    <t>C&amp;S TECNOLOGIA S.A._Software General_Diseño_ADOBE_N/A_30002058CB02A12</t>
  </si>
  <si>
    <t>C&amp;S TECNOLOGIA S.A._30002058CB02A12</t>
  </si>
  <si>
    <t>30002058CB02A12</t>
  </si>
  <si>
    <t>Photoshop for teams</t>
  </si>
  <si>
    <t>Photoshop for teamsALLSubscription NewMultiple PlatformsMulti Latin American LanguagesEducation Named License12 MonthsNamedLevel 2 10 - 49</t>
  </si>
  <si>
    <t>Tipo de Proveedor: Proveedor autorizado
Tipo: Licencia
Enlace web: https://www.adobe.com/co/products/photoshop.html
Propósito: Diseño</t>
  </si>
  <si>
    <t>https://www.adobe.com/co/products/photoshop.html</t>
  </si>
  <si>
    <t>C&amp;S TECNOLOGIA S.A._Software General_Diseño_ADOBE_N/A_30002058CB03A12</t>
  </si>
  <si>
    <t>C&amp;S TECNOLOGIA S.A._30002058CB03A12</t>
  </si>
  <si>
    <t>30002058CB03A12</t>
  </si>
  <si>
    <t>Photoshop for teamsALLSubscription NewMultiple PlatformsMulti Latin American LanguagesEducation Named License12 MonthsNamedLevel 3 50 - 99</t>
  </si>
  <si>
    <t>C&amp;S TECNOLOGIA S.A._Software General_Diseño_ADOBE_N/A_30002072CB01A12</t>
  </si>
  <si>
    <t>C&amp;S TECNOLOGIA S.A._30002072CB01A12</t>
  </si>
  <si>
    <t>30002072CB01A12</t>
  </si>
  <si>
    <t>Photoshop for enterprise</t>
  </si>
  <si>
    <t>Photoshop for enterpriseALLSubscription NewMultiple PlatformsMulti Latin American LanguagesEducation Named License12 MonthsNamedLevel 1 1 - 9</t>
  </si>
  <si>
    <t>C&amp;S TECNOLOGIA S.A._Software General_Diseño_ADOBE_N/A_30002072CB02A12</t>
  </si>
  <si>
    <t>C&amp;S TECNOLOGIA S.A._30002072CB02A12</t>
  </si>
  <si>
    <t>30002072CB02A12</t>
  </si>
  <si>
    <t>Photoshop for enterpriseALLSubscription NewMultiple PlatformsMulti Latin American LanguagesEducation Named License12 MonthsNamedLevel 2 10 - 49</t>
  </si>
  <si>
    <t>C&amp;S TECNOLOGIA S.A._Software General_Diseño_ADOBE_N/A_30002072CB03A12</t>
  </si>
  <si>
    <t>C&amp;S TECNOLOGIA S.A._30002072CB03A12</t>
  </si>
  <si>
    <t>30002072CB03A12</t>
  </si>
  <si>
    <t>Photoshop for enterpriseALLSubscription NewMultiple PlatformsMulti Latin American LanguagesEducation Named License12 MonthsNamedLevel 3 50 - 99</t>
  </si>
  <si>
    <t>C&amp;S TECNOLOGIA S.A._Software General_Diseño_ADOBE_N/A_30002079CB01A12</t>
  </si>
  <si>
    <t>C&amp;S TECNOLOGIA S.A._30002079CB01A12</t>
  </si>
  <si>
    <t>30002079CB01A12</t>
  </si>
  <si>
    <t>Premiere Pro for teams</t>
  </si>
  <si>
    <t>Premiere Pro for teamsALLSubscription NewMultiple PlatformsMulti Latin American LanguagesEducation Named License12 MonthsNamedLevel 1 1 - 9</t>
  </si>
  <si>
    <t>Tipo de Proveedor: Proveedor autorizado
Tipo: Licencia
Enlace web: https://www.adobe.com/co/products/premiere.html
Propósito: Diseño</t>
  </si>
  <si>
    <t>https://www.adobe.com/co/products/premiere.html</t>
  </si>
  <si>
    <t>C&amp;S TECNOLOGIA S.A._Software General_Diseño_ADOBE_N/A_30002079CB02A12</t>
  </si>
  <si>
    <t>C&amp;S TECNOLOGIA S.A._30002079CB02A12</t>
  </si>
  <si>
    <t>30002079CB02A12</t>
  </si>
  <si>
    <t>Premiere Pro for teamsALLSubscription NewMultiple PlatformsMulti Latin American LanguagesEducation Named License12 MonthsNamedLevel 2 10 - 49</t>
  </si>
  <si>
    <t>C&amp;S TECNOLOGIA S.A._Software General_Diseño_ADOBE_N/A_30002079CB03A12</t>
  </si>
  <si>
    <t>C&amp;S TECNOLOGIA S.A._30002079CB03A12</t>
  </si>
  <si>
    <t>30002079CB03A12</t>
  </si>
  <si>
    <t>Premiere Pro for teamsALLSubscription NewMultiple PlatformsMulti Latin American LanguagesEducation Named License12 MonthsNamedLevel 3 50 - 99</t>
  </si>
  <si>
    <t>C&amp;S TECNOLOGIA S.A._Software General_Diseño_ADOBE_N/A_30002086CB01A12</t>
  </si>
  <si>
    <t>C&amp;S TECNOLOGIA S.A._30002086CB01A12</t>
  </si>
  <si>
    <t>30002086CB01A12</t>
  </si>
  <si>
    <t>Premiere Pro for enterprise</t>
  </si>
  <si>
    <t>Premiere Pro for enterpriseALLSubscription NewMultiple PlatformsMulti Latin American LanguagesEducation Named License12 MonthsNamedLevel 1 1 - 9</t>
  </si>
  <si>
    <t>C&amp;S TECNOLOGIA S.A._Software General_Diseño_ADOBE_N/A_30002086CB02A12</t>
  </si>
  <si>
    <t>C&amp;S TECNOLOGIA S.A._30002086CB02A12</t>
  </si>
  <si>
    <t>30002086CB02A12</t>
  </si>
  <si>
    <t>Premiere Pro for enterpriseALLSubscription NewMultiple PlatformsMulti Latin American LanguagesEducation Named License12 MonthsNamedLevel 2 10 - 49</t>
  </si>
  <si>
    <t>C&amp;S TECNOLOGIA S.A._Software General_Diseño_ADOBE_N/A_30002086CB03A12</t>
  </si>
  <si>
    <t>C&amp;S TECNOLOGIA S.A._30002086CB03A12</t>
  </si>
  <si>
    <t>30002086CB03A12</t>
  </si>
  <si>
    <t>Premiere Pro for enterpriseALLSubscription NewMultiple PlatformsMulti Latin American LanguagesEducation Named License12 MonthsNamedLevel 3 50 - 99</t>
  </si>
  <si>
    <t>C&amp;S TECNOLOGIA S.A._Software General_Diseño_ADOBE_N/A_30002135CC14A12</t>
  </si>
  <si>
    <t>C&amp;S TECNOLOGIA S.A._30002135CC14A12</t>
  </si>
  <si>
    <t>30002135CC14A12</t>
  </si>
  <si>
    <t>LIC.ADOBE ACROBAT PRO FOR TEAMS ALL SUSC NEW MLP ML USER 12M 1 USER LEVEL 14 100+ 3Y COMMIT</t>
  </si>
  <si>
    <t>C&amp;S TECNOLOGIA S.A._Software General_Diseño_Adobe_N/A_30002156CC01A12</t>
  </si>
  <si>
    <t>C&amp;S TECNOLOGIA S.A._30002156CC01A12</t>
  </si>
  <si>
    <t>30002156CC01A12</t>
  </si>
  <si>
    <t xml:space="preserve">After Effects - Pro for teamsALLSubscription NewMultiple PlatformsMulti Latin American Languages12 Months1 UserLevel 1 1 - 9 </t>
  </si>
  <si>
    <t>C&amp;S TECNOLOGIA S.A._Software General_Diseño_Adobe_N/A_30002163CC01A12</t>
  </si>
  <si>
    <t>C&amp;S TECNOLOGIA S.A._30002163CC01A12</t>
  </si>
  <si>
    <t>30002163CC01A12</t>
  </si>
  <si>
    <t xml:space="preserve">After Effects - Edition 4 for enterpriseALLSubscription NewMultiple PlatformsMulti Latin American Languages12 Months1 UserLevel 1 1 - 9 </t>
  </si>
  <si>
    <t>C&amp;S TECNOLOGIA S.A._Software General_Diseño_ADOBE_N/A_30002163CC02A12</t>
  </si>
  <si>
    <t>C&amp;S TECNOLOGIA S.A._30002163CC02A12</t>
  </si>
  <si>
    <t>30002163CC02A12</t>
  </si>
  <si>
    <t>After Effects - Edition 4 for enterprise</t>
  </si>
  <si>
    <t>After Effects - Edition 4 for enterpriseALLMultiple PlatformsMulti Latin American LanguagesSubscription NewAnnual1 UserLevel 2 10 - 4912 Months</t>
  </si>
  <si>
    <t>C&amp;S TECNOLOGIA S.A._Software General_Diseño_ADOBE_N/A_30002170CC01A12</t>
  </si>
  <si>
    <t>C&amp;S TECNOLOGIA S.A._30002170CC01A12</t>
  </si>
  <si>
    <t>30002170CC01A12</t>
  </si>
  <si>
    <t>After Effects for teamsALLMultiple PlatformsMulti Latin American LanguagesSubscription NewAnnual1 UserLevel 1 1 - 912 Months</t>
  </si>
  <si>
    <t>C&amp;S TECNOLOGIA S.A._Software General_Diseño_ADOBE_N/A_30002170CC02A12</t>
  </si>
  <si>
    <t>C&amp;S TECNOLOGIA S.A._30002170CC02A12</t>
  </si>
  <si>
    <t>30002170CC02A12</t>
  </si>
  <si>
    <t>After Effects for teamsALLMultiple PlatformsMulti Latin American LanguagesSubscription NewAnnual1 UserLevel 2 10 - 4912 Months</t>
  </si>
  <si>
    <t>C&amp;S TECNOLOGIA S.A._Software General_Diseño_Adobe_N/A_30002184CC01A12</t>
  </si>
  <si>
    <t>C&amp;S TECNOLOGIA S.A._30002184CC01A12</t>
  </si>
  <si>
    <t>30002184CC01A12</t>
  </si>
  <si>
    <t xml:space="preserve">Audition - Edition 4 for enterpriseALLSubscription NewMultiple PlatformsMulti Latin American Languages12 Months1 UserLevel 1 1 - 9 </t>
  </si>
  <si>
    <t>C&amp;S TECNOLOGIA S.A._Software General_Diseño_ADOBE_N/A_30002184CC02A12</t>
  </si>
  <si>
    <t>C&amp;S TECNOLOGIA S.A._30002184CC02A12</t>
  </si>
  <si>
    <t>30002184CC02A12</t>
  </si>
  <si>
    <t>Audition - Edition 4 for enterprise</t>
  </si>
  <si>
    <t>Audition - Edition 4 for enterpriseALLMultiple PlatformsMulti Latin American LanguagesSubscription NewAnnual1 UserLevel 2 10 - 4912 Months</t>
  </si>
  <si>
    <t>C&amp;S TECNOLOGIA S.A._Software General_Diseño_Adobe_N/A_30002184CC03A12</t>
  </si>
  <si>
    <t>C&amp;S TECNOLOGIA S.A._30002184CC03A12</t>
  </si>
  <si>
    <t>30002184CC03A12</t>
  </si>
  <si>
    <t xml:space="preserve">Audition - Edition 4 for enterpriseALLSubscription NewMultiple PlatformsMulti Latin American Languages12 Months1 UserLevel 3 50 - 99 </t>
  </si>
  <si>
    <t>C&amp;S TECNOLOGIA S.A._Software General_Diseño_Adobe_N/A_30002191CC01A12</t>
  </si>
  <si>
    <t>C&amp;S TECNOLOGIA S.A._30002191CC01A12</t>
  </si>
  <si>
    <t>30002191CC01A12</t>
  </si>
  <si>
    <t xml:space="preserve">Audition - Pro for teamsALLSubscription NewMultiple PlatformsMulti Latin American Languages12 Months1 UserLevel 1 1 - 9 </t>
  </si>
  <si>
    <t>C&amp;S TECNOLOGIA S.A._Software General_Diseño_ADOBE_N/A_30002198CC01A12</t>
  </si>
  <si>
    <t>C&amp;S TECNOLOGIA S.A._30002198CC01A12</t>
  </si>
  <si>
    <t>30002198CC01A12</t>
  </si>
  <si>
    <t>Audition for teamsALLMultiple PlatformsMulti Latin American LanguagesSubscription NewAnnual1 UserLevel 1 1 - 912 Months</t>
  </si>
  <si>
    <t>C&amp;S TECNOLOGIA S.A._Software General_Diseño_ADOBE_N/A_30002198CC02A12</t>
  </si>
  <si>
    <t>C&amp;S TECNOLOGIA S.A._30002198CC02A12</t>
  </si>
  <si>
    <t>30002198CC02A12</t>
  </si>
  <si>
    <t>Audition for teamsALLMultiple PlatformsMulti Latin American LanguagesSubscription NewAnnual1 UserLevel 2 10 - 4912 Months</t>
  </si>
  <si>
    <t>C&amp;S TECNOLOGIA S.A._Software General_Diseño_ADOBE_N/A_30002198CC14A12</t>
  </si>
  <si>
    <t>C&amp;S TECNOLOGIA S.A._30002198CC14A12</t>
  </si>
  <si>
    <t>30002198CC14A12</t>
  </si>
  <si>
    <t>LIC.ADOBE AUDITION FOR TEAMS ALL SUSC NEW MLP ML USER 12M 1 USER LEVEL 14 100+ 3Y COMMIT 30002198CC14A12</t>
  </si>
  <si>
    <t>C&amp;S TECNOLOGIA S.A._Software General_Diseño_Adobe_N/A_30002226CC01A12</t>
  </si>
  <si>
    <t>C&amp;S TECNOLOGIA S.A._30002226CC01A12</t>
  </si>
  <si>
    <t>30002226CC01A12</t>
  </si>
  <si>
    <t xml:space="preserve">CC All Apps - Pro for teamsALLSubscription NewMultiple PlatformsMulti Latin American Languages12 Months1 UserLevel 1 1 - 9 </t>
  </si>
  <si>
    <t>C&amp;S TECNOLOGIA S.A._Software General_Diseño_ADOBE_N/A_30002226CC02A12</t>
  </si>
  <si>
    <t>C&amp;S TECNOLOGIA S.A._30002226CC02A12</t>
  </si>
  <si>
    <t>30002226CC02A12</t>
  </si>
  <si>
    <t>Creative Cloud Pro Plus for teams</t>
  </si>
  <si>
    <t>Creative Cloud Pro Plus for teamsALLMultiple PlatformsMulti Latin American LanguagesSubscription NewAnnual1 UserLevel 2 10 - 4912 Months</t>
  </si>
  <si>
    <t>Tipo de Proveedor: Proveedor autorizado
Tipo: Licencia
Enlace web: https://www.adobe.com/co/creativecloud/business/pro-plus.html
Propósito: Diseño</t>
  </si>
  <si>
    <t>https://www.adobe.com/co/creativecloud/business/pro-plus.html</t>
  </si>
  <si>
    <t>C&amp;S TECNOLOGIA S.A._Software General_Diseño_ADOBE_N/A_30002233CC01A12</t>
  </si>
  <si>
    <t>C&amp;S TECNOLOGIA S.A._30002233CC01A12</t>
  </si>
  <si>
    <t>30002233CC01A12</t>
  </si>
  <si>
    <t>Creative Cloud All Apps - Edition 4 for enterprise</t>
  </si>
  <si>
    <t>Creative Cloud All Apps - Edition 4 for enterpriseALLMultiple PlatformsMulti Latin American LanguagesSubscription NewAnnual1 UserLevel 1 1 - 912 Months</t>
  </si>
  <si>
    <t>Tipo de Proveedor: Proveedor autorizado
Tipo: Licencia
Enlace web: https://www.adobe.com/creativecloud/business/cce-4.html
Propósito: Diseño</t>
  </si>
  <si>
    <t>https://www.adobe.com/creativecloud/business/cce-4.html</t>
  </si>
  <si>
    <t>C&amp;S TECNOLOGIA S.A._Software General_Diseño_ADOBE_N/A_30002233CC02A12</t>
  </si>
  <si>
    <t>C&amp;S TECNOLOGIA S.A._30002233CC02A12</t>
  </si>
  <si>
    <t>30002233CC02A12</t>
  </si>
  <si>
    <t>Creative Cloud All Apps - Edition 4 for enterpriseALLMultiple PlatformsMulti Latin American LanguagesSubscription NewAnnual1 UserLevel 2 10 - 4912 Months</t>
  </si>
  <si>
    <t>C&amp;S TECNOLOGIA S.A._Software General_Diseño_ADOBE_N/A_30002240CC01A12</t>
  </si>
  <si>
    <t>C&amp;S TECNOLOGIA S.A._30002240CC01A12</t>
  </si>
  <si>
    <t>30002240CC01A12</t>
  </si>
  <si>
    <t>Adobe Express for enterprise</t>
  </si>
  <si>
    <t>Adobe Express for enterpriseALLMultiple PlatformsMulti Latin American LanguagesSubscription NewAnnual1 UserLevel 1 1 - 912 Months</t>
  </si>
  <si>
    <t>Tipo de Proveedor: Proveedor autorizado
Tipo: Licencia
Enlace web: https://www.adobe.com/es/express/
Propósito: Diseño</t>
  </si>
  <si>
    <t>https://www.adobe.com/es/express/</t>
  </si>
  <si>
    <t>C&amp;S TECNOLOGIA S.A._Software General_Diseño_ADOBE_N/A_30002240CC02A12</t>
  </si>
  <si>
    <t>C&amp;S TECNOLOGIA S.A._30002240CC02A12</t>
  </si>
  <si>
    <t>30002240CC02A12</t>
  </si>
  <si>
    <t>Adobe Express for enterpriseALLMultiple PlatformsMulti Latin American LanguagesSubscription NewAnnual1 UserLevel 2 10 - 4912 Months</t>
  </si>
  <si>
    <t>C&amp;S TECNOLOGIA S.A._Software General_Diseño_Adobe_N/A_30002247CC01A12</t>
  </si>
  <si>
    <t>C&amp;S TECNOLOGIA S.A._30002247CC01A12</t>
  </si>
  <si>
    <t>30002247CC01A12</t>
  </si>
  <si>
    <t xml:space="preserve">Creative Cloud for teams All Apps with Adobe StockALLSubscription New10 assets per monthMultiple PlatformsMulti Latin American Languages12 Months1 UserLevel 1 1 - 9 </t>
  </si>
  <si>
    <t>C&amp;S TECNOLOGIA S.A._Software General_Diseño_Adobe_N/A_30002261CC01A12</t>
  </si>
  <si>
    <t>C&amp;S TECNOLOGIA S.A._30002261CC01A12</t>
  </si>
  <si>
    <t>30002261CC01A12</t>
  </si>
  <si>
    <t xml:space="preserve">Dreamweaver - Pro for teamsALLSubscription NewMultiple PlatformsMulti Latin American Languages12 Months1 UserLevel 1 1 - 9 </t>
  </si>
  <si>
    <t>C&amp;S TECNOLOGIA S.A._Software General_Diseño_ADOBE_N/A_30002268CC01A12</t>
  </si>
  <si>
    <t>C&amp;S TECNOLOGIA S.A._30002268CC01A12</t>
  </si>
  <si>
    <t>30002268CC01A12</t>
  </si>
  <si>
    <t>Dreamweaver - Edition 4 for enterprise</t>
  </si>
  <si>
    <t>Dreamweaver - Edition 4 for enterpriseALLMultiple PlatformsMulti Latin American LanguagesSubscription NewAnnual1 UserLevel 1 1 - 912 Months</t>
  </si>
  <si>
    <t>C&amp;S TECNOLOGIA S.A._Software General_Diseño_ADOBE_N/A_30002268CC02A12</t>
  </si>
  <si>
    <t>C&amp;S TECNOLOGIA S.A._30002268CC02A12</t>
  </si>
  <si>
    <t>30002268CC02A12</t>
  </si>
  <si>
    <t>Dreamweaver - Edition 4 for enterpriseALLMultiple PlatformsMulti Latin American LanguagesSubscription NewAnnual1 UserLevel 2 10 - 4912 Months</t>
  </si>
  <si>
    <t>C&amp;S TECNOLOGIA S.A._Software General_Diseño_Adobe_N/A_30002310CC01A12</t>
  </si>
  <si>
    <t>C&amp;S TECNOLOGIA S.A._30002310CC01A12</t>
  </si>
  <si>
    <t>30002310CC01A12</t>
  </si>
  <si>
    <t xml:space="preserve">Fresco for enterpriseALLSubscription N.htmlMultiple PlatformsMulti Latin American Languages12 Months1 UserLevel 1 1 - 9 </t>
  </si>
  <si>
    <t>C&amp;S TECNOLOGIA S.A._Software General_Diseño_Adobe_N/A_30002324CC01A12</t>
  </si>
  <si>
    <t>C&amp;S TECNOLOGIA S.A._30002324CC01A12</t>
  </si>
  <si>
    <t>30002324CC01A12</t>
  </si>
  <si>
    <t xml:space="preserve">Illustrator - Edition 4 for enterpriseALLSubscription NewMultiple PlatformsMulti Latin American Languages12 Months1 UserLevel 1 1 - 9 </t>
  </si>
  <si>
    <t>C&amp;S TECNOLOGIA S.A._Software General_Diseño_ADOBE_N/A_30002324CC02A12</t>
  </si>
  <si>
    <t>C&amp;S TECNOLOGIA S.A._30002324CC02A12</t>
  </si>
  <si>
    <t>30002324CC02A12</t>
  </si>
  <si>
    <t>Illustrator - Edition 4 for enterprise</t>
  </si>
  <si>
    <t>Illustrator - Edition 4 for enterpriseALLMultiple PlatformsMulti Latin American LanguagesSubscription NewAnnual1 UserLevel 2 10 - 4912 Months</t>
  </si>
  <si>
    <t>C&amp;S TECNOLOGIA S.A._Software General_Diseño_Adobe_N/A_30002331CC01A12</t>
  </si>
  <si>
    <t>C&amp;S TECNOLOGIA S.A._30002331CC01A12</t>
  </si>
  <si>
    <t>30002331CC01A12</t>
  </si>
  <si>
    <t xml:space="preserve">Illustrator - Pro for teamsALLSubscription NewMultiple PlatformsMulti Latin American Languages12 Months1 UserLevel 1 1 - 9 </t>
  </si>
  <si>
    <t>C&amp;S TECNOLOGIA S.A._Software General_Diseño_Adobe_N/A_30002345CC01A12</t>
  </si>
  <si>
    <t>C&amp;S TECNOLOGIA S.A._30002345CC01A12</t>
  </si>
  <si>
    <t>30002345CC01A12</t>
  </si>
  <si>
    <t xml:space="preserve">InCopy - Pro for teamsALLSubscription NewMultiple PlatformsMulti Latin American Languages12 Months1 UserLevel 1 1 - 9 </t>
  </si>
  <si>
    <t>C&amp;S TECNOLOGIA S.A._Software General_Diseño_Adobe_N/A_30002352CC01A12</t>
  </si>
  <si>
    <t>C&amp;S TECNOLOGIA S.A._30002352CC01A12</t>
  </si>
  <si>
    <t>30002352CC01A12</t>
  </si>
  <si>
    <t xml:space="preserve">InCopy - Edition 4 for enterpriseALLSubscription NewMultiple PlatformsMulti Latin American Languages12 Months1 UserLevel 1 1 - 9 </t>
  </si>
  <si>
    <t>C&amp;S TECNOLOGIA S.A._Software General_Diseño_Adobe_N/A_30002373CC12A12</t>
  </si>
  <si>
    <t>C&amp;S TECNOLOGIA S.A._30002373CC12A12</t>
  </si>
  <si>
    <t>30002373CC12A12</t>
  </si>
  <si>
    <t xml:space="preserve">InDesign - Pro for teamsALLSubscription NewMultiple PlatformsMulti Latin American Languages12 Months1 UserLevel 12 10 - 49 (VIP Select 3 year commit) </t>
  </si>
  <si>
    <t>C&amp;S TECNOLOGIA S.A._Software General_Diseño_Adobe_N/A_30002380CC01A12</t>
  </si>
  <si>
    <t>C&amp;S TECNOLOGIA S.A._30002380CC01A12</t>
  </si>
  <si>
    <t>30002380CC01A12</t>
  </si>
  <si>
    <t xml:space="preserve">InDesign - Edition 4 for enterpriseALLSubscription NewMultiple PlatformsMulti Latin American Languages12 Months1 UserLevel 1 1 - 9 </t>
  </si>
  <si>
    <t>C&amp;S TECNOLOGIA S.A._Software General_Diseño_ADOBE_N/A_30002380CC02A12</t>
  </si>
  <si>
    <t>C&amp;S TECNOLOGIA S.A._30002380CC02A12</t>
  </si>
  <si>
    <t>30002380CC02A12</t>
  </si>
  <si>
    <t>InDesign - Edition 4 for enterprise</t>
  </si>
  <si>
    <t>InDesign - Edition 4 for enterpriseALLMultiple PlatformsMulti Latin American LanguagesSubscription NewAnnual1 UserLevel 2 10 - 4912 Months</t>
  </si>
  <si>
    <t>C&amp;S TECNOLOGIA S.A._Software General_Diseño_ADOBE_N/A_30002387CC01A12</t>
  </si>
  <si>
    <t>C&amp;S TECNOLOGIA S.A._30002387CC01A12</t>
  </si>
  <si>
    <t>30002387CC01A12</t>
  </si>
  <si>
    <t>Lightroom w Classic for teams</t>
  </si>
  <si>
    <t>Lightroom w Classic for teamsALLMultiple PlatformsMulti Latin American LanguagesSubscription NewAnnual1 UserLevel 1 1 - 912 Months</t>
  </si>
  <si>
    <t>Tipo de Proveedor: Proveedor autorizado
Tipo: Licencia
Enlace web: https://www.adobe.com/co/products/photoshop-lightroom.html
Propósito: Diseño</t>
  </si>
  <si>
    <t>https://www.adobe.com/co/products/photoshop-lightroom.html</t>
  </si>
  <si>
    <t>C&amp;S TECNOLOGIA S.A._Software General_Diseño_ADOBE_N/A_30002387CC02A12</t>
  </si>
  <si>
    <t>C&amp;S TECNOLOGIA S.A._30002387CC02A12</t>
  </si>
  <si>
    <t>30002387CC02A12</t>
  </si>
  <si>
    <t>Lightroom w Classic for teamsALLMultiple PlatformsMulti Latin American LanguagesSubscription NewAnnual1 UserLevel 2 10 - 4912 Months</t>
  </si>
  <si>
    <t>C&amp;S TECNOLOGIA S.A._Software General_Diseño_Adobe_N/A_30002401CC01A12</t>
  </si>
  <si>
    <t>C&amp;S TECNOLOGIA S.A._30002401CC01A12</t>
  </si>
  <si>
    <t>30002401CC01A12</t>
  </si>
  <si>
    <t xml:space="preserve">Lightroom - Pro for teamsALLSubscription NewMultiple PlatformsMulti Latin American Languages12 Months1 UserLevel 1 1 - 9 </t>
  </si>
  <si>
    <t>C&amp;S TECNOLOGIA S.A._Software General_Diseño_Adobe_N/A_30002408CC01A12</t>
  </si>
  <si>
    <t>C&amp;S TECNOLOGIA S.A._30002408CC01A12</t>
  </si>
  <si>
    <t>30002408CC01A12</t>
  </si>
  <si>
    <t xml:space="preserve">Lightroom - Edition 4 for enterpriseALLSubscription NewMultiple PlatformsMulti Latin American Languages12 Months1 UserLevel 1 1 - 9 </t>
  </si>
  <si>
    <t>C&amp;S TECNOLOGIA S.A._Software General_Diseño_ADOBE_N/A_30002408CC02A12</t>
  </si>
  <si>
    <t>C&amp;S TECNOLOGIA S.A._30002408CC02A12</t>
  </si>
  <si>
    <t>30002408CC02A12</t>
  </si>
  <si>
    <t>Lightroom - Edition 4 for enterprise</t>
  </si>
  <si>
    <t>Lightroom - Edition 4 for enterpriseALLMultiple PlatformsMulti Latin American LanguagesSubscription NewAnnual1 UserLevel 2 10 - 4912 Months</t>
  </si>
  <si>
    <t>C&amp;S TECNOLOGIA S.A._Software General_Diseño_Adobe_N/A_30002422CC01A12</t>
  </si>
  <si>
    <t>C&amp;S TECNOLOGIA S.A._30002422CC01A12</t>
  </si>
  <si>
    <t>30002422CC01A12</t>
  </si>
  <si>
    <t xml:space="preserve">Photoshop - Edition 4 for enterpriseALLSubscription NewMultiple PlatformsMulti Latin American Languages12 Months1 UserLevel 1 1 - 9 </t>
  </si>
  <si>
    <t>C&amp;S TECNOLOGIA S.A._Software General_Diseño_ADOBE_N/A_30002422CC02A12</t>
  </si>
  <si>
    <t>C&amp;S TECNOLOGIA S.A._30002422CC02A12</t>
  </si>
  <si>
    <t>30002422CC02A12</t>
  </si>
  <si>
    <t>Photoshop - Edition 4 for enterprise</t>
  </si>
  <si>
    <t>Photoshop - Edition 4 for enterpriseALLMultiple PlatformsMulti Latin American LanguagesSubscription NewAnnual1 UserLevel 2 10 - 4912 Months</t>
  </si>
  <si>
    <t>C&amp;S TECNOLOGIA S.A._Software General_Diseño_Adobe_N/A_30002429CC01A12</t>
  </si>
  <si>
    <t>C&amp;S TECNOLOGIA S.A._30002429CC01A12</t>
  </si>
  <si>
    <t>30002429CC01A12</t>
  </si>
  <si>
    <t xml:space="preserve">Photoshop - Pro for teamsALLSubscription NewMultiple PlatformsMulti Latin American Languages12 Months1 UserLevel 1 1 - 9 </t>
  </si>
  <si>
    <t>C&amp;S TECNOLOGIA S.A._Software General_Diseño_ADOBE_N/A_30002443CC01A12</t>
  </si>
  <si>
    <t>C&amp;S TECNOLOGIA S.A._30002443CC01A12</t>
  </si>
  <si>
    <t>30002443CC01A12</t>
  </si>
  <si>
    <t>Premiere Pro - Edition 4 for enterprise</t>
  </si>
  <si>
    <t>Premiere Pro - Edition 4 for enterpriseALLMultiple PlatformsMulti Latin American LanguagesSubscription NewAnnual1 UserLevel 1 1 - 912 Months</t>
  </si>
  <si>
    <t>C&amp;S TECNOLOGIA S.A._Software General_Diseño_ADOBE_N/A_30002443CC02A12</t>
  </si>
  <si>
    <t>C&amp;S TECNOLOGIA S.A._30002443CC02A12</t>
  </si>
  <si>
    <t>30002443CC02A12</t>
  </si>
  <si>
    <t>Premiere Pro - Edition 4 for enterpriseALLMultiple PlatformsMulti Latin American LanguagesSubscription NewAnnual1 UserLevel 2 10 - 4912 Months</t>
  </si>
  <si>
    <t>C&amp;S TECNOLOGIA S.A._Software General_Diseño_Adobe_N/A_30002450CC01A12</t>
  </si>
  <si>
    <t>C&amp;S TECNOLOGIA S.A._30002450CC01A12</t>
  </si>
  <si>
    <t>30002450CC01A12</t>
  </si>
  <si>
    <t xml:space="preserve">Premiere Pro - Pro for teamsALLSubscription NewMultiple PlatformsMulti Latin American Languages12 Months1 UserLevel 1 1 - 9 </t>
  </si>
  <si>
    <t>C&amp;S TECNOLOGIA S.A._Software General_Diseño_ADOBE_N/A_30002492CC01A12</t>
  </si>
  <si>
    <t>C&amp;S TECNOLOGIA S.A._30002492CC01A12</t>
  </si>
  <si>
    <t>30002492CC01A12</t>
  </si>
  <si>
    <t>Adobe Stock for teams (Small)</t>
  </si>
  <si>
    <t>Adobe Stock for teams (Small)ALLMultiple PlatformsMulti Latin American LanguagesSubscription NewAnnualTeam 10 assets per month1 UserLevel 1 1 - 912 Months</t>
  </si>
  <si>
    <t>Tipo de Proveedor: Proveedor autorizado
Tipo: Licencia
Enlace web: https://www.adobe.com/co/creativecloud/stock.html
Propósito: Diseño</t>
  </si>
  <si>
    <t>https://www.adobe.com/co/creativecloud/stock.html</t>
  </si>
  <si>
    <t>C&amp;S TECNOLOGIA S.A._Software General_Diseño_ADOBE_N/A_30002492CC02A12</t>
  </si>
  <si>
    <t>C&amp;S TECNOLOGIA S.A._30002492CC02A12</t>
  </si>
  <si>
    <t>30002492CC02A12</t>
  </si>
  <si>
    <t>Adobe Stock for teams (Small)ALLMultiple PlatformsMulti Latin American LanguagesSubscription NewAnnualTeam 10 assets per month1 UserLevel 2 10 - 4912 Months</t>
  </si>
  <si>
    <t>C&amp;S TECNOLOGIA S.A._Software General_Diseño_Adobe_N/A_30002520CC01A12</t>
  </si>
  <si>
    <t>C&amp;S TECNOLOGIA S.A._30002520CC01A12</t>
  </si>
  <si>
    <t>30002520CC01A12</t>
  </si>
  <si>
    <t xml:space="preserve">Acrobat Standard for enterpriseALLFeature Restricted Licensing Subscription NewIsolated Feature Restricted LicenseMultiple PlatformsMulti Latin American Languages12 Months1 UserLevel 1 1 - 9 </t>
  </si>
  <si>
    <t>C&amp;S TECNOLOGIA S.A._Software General_Diseño_Adobe_N/A_30002555CC01A12</t>
  </si>
  <si>
    <t>C&amp;S TECNOLOGIA S.A._30002555CC01A12</t>
  </si>
  <si>
    <t>30002555CC01A12</t>
  </si>
  <si>
    <t xml:space="preserve">After Effects for enterpriseALLFeature Restricted Licensing Subscription NewIsolated Feature Restricted LicenseMultiple PlatformsMulti Latin American Languages12 Months1 UserLevel 1 1 - 9 </t>
  </si>
  <si>
    <t>C&amp;S TECNOLOGIA S.A._Software General_Diseño_Adobe_N/A_30002569CC01A12</t>
  </si>
  <si>
    <t>C&amp;S TECNOLOGIA S.A._30002569CC01A12</t>
  </si>
  <si>
    <t>30002569CC01A12</t>
  </si>
  <si>
    <t xml:space="preserve">Audition for enterpriseALLFeature Restricted Licensing Subscription NewIsolated Feature Restricted LicenseMultiple PlatformsMulti Latin American Languages12 Months1 UserLevel 1 1 - 9 </t>
  </si>
  <si>
    <t>C&amp;S TECNOLOGIA S.A._Software General_Diseño_Adobe_N/A_30002597CC01A12</t>
  </si>
  <si>
    <t>C&amp;S TECNOLOGIA S.A._30002597CC01A12</t>
  </si>
  <si>
    <t>30002597CC01A12</t>
  </si>
  <si>
    <t xml:space="preserve">Creative Cloud for enterprise All AppsALLFeature Restricted Licensing Subscription NewIsolated Feature Restricted LicenseMultiple PlatformsMulti Latin American Languages12 Months1 UserLevel 1 1 - 9 </t>
  </si>
  <si>
    <t>C&amp;S TECNOLOGIA S.A._Software General_Diseño_Adobe_N/A_30002632CC01A12</t>
  </si>
  <si>
    <t>C&amp;S TECNOLOGIA S.A._30002632CC01A12</t>
  </si>
  <si>
    <t>30002632CC01A12</t>
  </si>
  <si>
    <t xml:space="preserve">Dreamweaver for enterpriseALLFeature Restricted Licensing Subscription NewIsolated Feature Restricted LicenseMultiple PlatformsMulti Latin American Languages12 Months1 UserLevel 1 1 - 9 </t>
  </si>
  <si>
    <t>C&amp;S TECNOLOGIA S.A._Software General_Diseño_Adobe_N/A_30002667CC01A12</t>
  </si>
  <si>
    <t>C&amp;S TECNOLOGIA S.A._30002667CC01A12</t>
  </si>
  <si>
    <t>30002667CC01A12</t>
  </si>
  <si>
    <t xml:space="preserve">FrameMaker Pub Servr for enterpriseALLFeature Restricted Licensing Subscription NewOnline Feature Restricted LicenseWindowsMulti Latin American Languages12 Months1 UserLevel 1 1 - 9 </t>
  </si>
  <si>
    <t>C&amp;S TECNOLOGIA S.A._Software General_Diseño_Adobe_N/A_30002674CC01A12</t>
  </si>
  <si>
    <t>C&amp;S TECNOLOGIA S.A._30002674CC01A12</t>
  </si>
  <si>
    <t>30002674CC01A12</t>
  </si>
  <si>
    <t xml:space="preserve">FrameMaker for enterpriseALLFeature Restricted Licensing Subscription NewOnline Feature Restricted LicenseWindowsMulti Latin American Languages12 Months1 UserLevel 1 1 - 9 </t>
  </si>
  <si>
    <t>C&amp;S TECNOLOGIA S.A._Software General_Diseño_Adobe_N/A_30002702CC01A12</t>
  </si>
  <si>
    <t>C&amp;S TECNOLOGIA S.A._30002702CC01A12</t>
  </si>
  <si>
    <t>30002702CC01A12</t>
  </si>
  <si>
    <t xml:space="preserve">Illustrator for enterpriseALLFeature Restricted Licensing Subscription NewIsolated Feature Restricted LicenseMultiple PlatformsMulti Latin American Languages12 Months1 UserLevel 1 1 - 9 </t>
  </si>
  <si>
    <t>C&amp;S TECNOLOGIA S.A._Software General_Diseño_Adobe_N/A_30002723CC01A12</t>
  </si>
  <si>
    <t>C&amp;S TECNOLOGIA S.A._30002723CC01A12</t>
  </si>
  <si>
    <t>30002723CC01A12</t>
  </si>
  <si>
    <t xml:space="preserve">InCopy for enterpriseALLFeature Restricted Licensing Subscription NewIsolated Feature Restricted LicenseMultiple PlatformsMulti Latin American Languages12 Months1 UserLevel 1 1 - 9 </t>
  </si>
  <si>
    <t>C&amp;S TECNOLOGIA S.A._Software General_Diseño_Adobe_N/A_30002730CC01A12</t>
  </si>
  <si>
    <t>C&amp;S TECNOLOGIA S.A._30002730CC01A12</t>
  </si>
  <si>
    <t>30002730CC01A12</t>
  </si>
  <si>
    <t xml:space="preserve">Technical Suite for enterpriseALLFeature Restricted Licensing Subscription NewOnline Feature Restricted LicenseWindowsMulti Latin American Languages12 Months1 UserLevel 1 1 - 9 </t>
  </si>
  <si>
    <t>C&amp;S TECNOLOGIA S.A._Software General_Diseño_Adobe_N/A_30002751CC01A12</t>
  </si>
  <si>
    <t>C&amp;S TECNOLOGIA S.A._30002751CC01A12</t>
  </si>
  <si>
    <t>30002751CC01A12</t>
  </si>
  <si>
    <t xml:space="preserve">RoboHelp Office for enterpriseALLFeature Restricted Licensing Subscription NewOnline Feature Restricted LicenseMultiple PlatformsMulti Latin American Languages12 Months1 UserLevel 1 1 - 9 </t>
  </si>
  <si>
    <t>C&amp;S TECNOLOGIA S.A._Software General_Diseño_Adobe_N/A_30002765CC04A12</t>
  </si>
  <si>
    <t>C&amp;S TECNOLOGIA S.A._30002765CC04A12</t>
  </si>
  <si>
    <t>30002765CC04A12</t>
  </si>
  <si>
    <t xml:space="preserve">RoboHelp Server for enterpriseALLFeature Restricted Licensing Subscription NewOnline Feature Restricted LicenseWindowsMulti Latin American Languages12 Months1 UserLevel 4 100+ </t>
  </si>
  <si>
    <t>C&amp;S TECNOLOGIA S.A._Software General_Diseño_Adobe_N/A_30002772CC14A12</t>
  </si>
  <si>
    <t>C&amp;S TECNOLOGIA S.A._30002772CC14A12</t>
  </si>
  <si>
    <t>30002772CC14A12</t>
  </si>
  <si>
    <t xml:space="preserve">Premiere Pro for enterpriseALLFeature Restricted Licensing Subscription NewIsolated Feature Restricted LicenseMultiple PlatformsMulti Latin American Languages12 Months1 UserLevel 14 100+ (VIP Select 3 year commit) </t>
  </si>
  <si>
    <t>C&amp;S TECNOLOGIA S.A._Software General_Diseño_Adobe_N/A_30002807CC01A12</t>
  </si>
  <si>
    <t>C&amp;S TECNOLOGIA S.A._30002807CC01A12</t>
  </si>
  <si>
    <t>30002807CC01A12</t>
  </si>
  <si>
    <t xml:space="preserve">Photoshop for enterpriseALLFeature Restricted Licensing Subscription NewIsolated Feature Restricted LicenseMultiple PlatformsMulti Latin American Languages12 Months1 UserLevel 1 1 - 9 </t>
  </si>
  <si>
    <t>C&amp;S TECNOLOGIA S.A._Software General_Diseño_Adobe_N/A_30002835CC01A12</t>
  </si>
  <si>
    <t>C&amp;S TECNOLOGIA S.A._30002835CC01A12</t>
  </si>
  <si>
    <t>30002835CC01A12</t>
  </si>
  <si>
    <t xml:space="preserve">InDesign for enterpriseALLFeature Restricted Licensing Subscription NewIsolated Feature Restricted LicenseMultiple PlatformsMulti Latin American Languages12 Months1 UserLevel 1 1 - 9 </t>
  </si>
  <si>
    <t>C&amp;S TECNOLOGIA S.A._Software General_Diseño_ADOBE_N/A_30002877CC01A12</t>
  </si>
  <si>
    <t>C&amp;S TECNOLOGIA S.A._30002877CC01A12</t>
  </si>
  <si>
    <t>30002877CC01A12</t>
  </si>
  <si>
    <t>Substance 3D Collection for enterprise</t>
  </si>
  <si>
    <t>Substance 3D Collection for enterpriseALLMultiple PlatformsMulti Latin American LanguagesSubscription NewAnnual100 Assets per Month1 UserLevel 1 1 - 912 Months</t>
  </si>
  <si>
    <t>Tipo de Proveedor: Proveedor autorizado
Tipo: Licencia
Enlace web: https://www.adobe.com/co/products/substance3d.html
Propósito: Diseño</t>
  </si>
  <si>
    <t>https://www.adobe.com/co/products/substance3d.html</t>
  </si>
  <si>
    <t>C&amp;S TECNOLOGIA S.A._Software General_Diseño_ADOBE_N/A_30002877CC02A12</t>
  </si>
  <si>
    <t>C&amp;S TECNOLOGIA S.A._30002877CC02A12</t>
  </si>
  <si>
    <t>30002877CC02A12</t>
  </si>
  <si>
    <t>Substance 3D Collection for enterpriseALLMultiple PlatformsMulti Latin American LanguagesSubscription NewAnnual100 Assets per Month1 UserLevel 2 10 - 4912 Months</t>
  </si>
  <si>
    <t>C&amp;S TECNOLOGIA S.A._Software General_Diseño_ADOBE_N/A_30002884CC01A12</t>
  </si>
  <si>
    <t>C&amp;S TECNOLOGIA S.A._30002884CC01A12</t>
  </si>
  <si>
    <t>30002884CC01A12</t>
  </si>
  <si>
    <t>Substance 3D Collection for teams</t>
  </si>
  <si>
    <t>Substance 3D Collection for teamsALLMultiple PlatformsMulti Latin American LanguagesSubscription NewAnnual100 Assets per Month1 UserLevel 1 1 - 912 Months</t>
  </si>
  <si>
    <t>C&amp;S TECNOLOGIA S.A._Software General_Diseño_ADOBE_N/A_30002884CC02A12</t>
  </si>
  <si>
    <t>C&amp;S TECNOLOGIA S.A._30002884CC02A12</t>
  </si>
  <si>
    <t>30002884CC02A12</t>
  </si>
  <si>
    <t>Substance 3D Collection for teamsALLMultiple PlatformsMulti Latin American LanguagesSubscription NewAnnual100 Assets per Month1 UserLevel 2 10 - 4912 Months</t>
  </si>
  <si>
    <t>C&amp;S TECNOLOGIA S.A._Software General_Diseño_ADOBE_N/A_30002905CC01A12</t>
  </si>
  <si>
    <t>C&amp;S TECNOLOGIA S.A._30002905CC01A12</t>
  </si>
  <si>
    <t>30002905CC01A12</t>
  </si>
  <si>
    <t>Creative Cloud Pro for teams</t>
  </si>
  <si>
    <t>Creative Cloud Pro for teamsALLMultiple PlatformsMulti Latin American LanguagesSubscription NewAnnual1 UserLevel 1 1 - 912 Months</t>
  </si>
  <si>
    <t>Tipo de Proveedor: Proveedor autorizado
Tipo: Licencia
Enlace web: https://www.adobe.com/co/creativecloud/business/teams.html
Propósito: Diseño</t>
  </si>
  <si>
    <t>https://www.adobe.com/co/creativecloud/business/teams.html</t>
  </si>
  <si>
    <t>C&amp;S TECNOLOGIA S.A._Software General_Diseño_ADOBE_N/A_30002905CC02A12</t>
  </si>
  <si>
    <t>C&amp;S TECNOLOGIA S.A._30002905CC02A12</t>
  </si>
  <si>
    <t>30002905CC02A12</t>
  </si>
  <si>
    <t>Creative Cloud Pro for teamsALLMultiple PlatformsMulti Latin American LanguagesSubscription NewAnnual1 UserLevel 2 10 - 4912 Months</t>
  </si>
  <si>
    <t>C&amp;S TECNOLOGIA S.A._Software General_Diseño_ADOBE_N/A_30002905CC14A12</t>
  </si>
  <si>
    <t>C&amp;S TECNOLOGIA S.A._30002905CC14A12</t>
  </si>
  <si>
    <t>30002905CC14A12</t>
  </si>
  <si>
    <t>CREATIVE CLOUD FOR TEAMS ALL SUSC NEW MLP ML USER 12M 1 USER LEVEL 14 100+ 3Y COMMIT</t>
  </si>
  <si>
    <t>C&amp;S TECNOLOGIA S.A._Software General_Diseño_Adobe_N/A_30002913CB01A12</t>
  </si>
  <si>
    <t>C&amp;S TECNOLOGIA S.A._30002913CB01A12</t>
  </si>
  <si>
    <t>30002913CB01A12</t>
  </si>
  <si>
    <t xml:space="preserve">Adobe Express for enterpriseALLSubscription NewFor Students (100+)Multiple PlatformsMulti Latin American Languages12 MonthsNamedLevel 1 1 - 9 </t>
  </si>
  <si>
    <t>C&amp;S TECNOLOGIA S.A._Software General_Diseño_ADOBE_N/A_30002913CB02A12</t>
  </si>
  <si>
    <t>C&amp;S TECNOLOGIA S.A._30002913CB02A12</t>
  </si>
  <si>
    <t>30002913CB02A12</t>
  </si>
  <si>
    <t>Adobe Express for enterpriseALLSubscription NewMultiple PlatformsMulti Latin American LanguagesFor Students (100+)12 MonthsNamedLevel 2 10 - 49</t>
  </si>
  <si>
    <t>C&amp;S TECNOLOGIA S.A._Software General_Diseño_ADOBE_N/A_30002913CB03A12</t>
  </si>
  <si>
    <t>C&amp;S TECNOLOGIA S.A._30002913CB03A12</t>
  </si>
  <si>
    <t>30002913CB03A12</t>
  </si>
  <si>
    <t>Adobe Express for enterpriseALLSubscription NewMultiple PlatformsMulti Latin American LanguagesFor Students (100+)12 MonthsNamedLevel 3 50 - 99</t>
  </si>
  <si>
    <t>C&amp;S TECNOLOGIA S.A._Software General_Diseño_ADOBE_N/A_30002920CC01A12</t>
  </si>
  <si>
    <t>C&amp;S TECNOLOGIA S.A._30002920CC01A12</t>
  </si>
  <si>
    <t>30002920CC01A12</t>
  </si>
  <si>
    <t>Dreamweaver for teamsALLMultiple PlatformsMulti Latin American LanguagesSubscription NewAnnual1 UserLevel 1 1 - 912 Months</t>
  </si>
  <si>
    <t>C&amp;S TECNOLOGIA S.A._Software General_Diseño_ADOBE_N/A_30002920CC02A12</t>
  </si>
  <si>
    <t>C&amp;S TECNOLOGIA S.A._30002920CC02A12</t>
  </si>
  <si>
    <t>30002920CC02A12</t>
  </si>
  <si>
    <t>Dreamweaver for teamsALLMultiple PlatformsMulti Latin American LanguagesSubscription NewAnnual1 UserLevel 2 10 - 4912 Months</t>
  </si>
  <si>
    <t>C&amp;S TECNOLOGIA S.A._Software General_Diseño_ADOBE_N/A_30002934CC01A12</t>
  </si>
  <si>
    <t>C&amp;S TECNOLOGIA S.A._30002934CC01A12</t>
  </si>
  <si>
    <t>30002934CC01A12</t>
  </si>
  <si>
    <t>Dimension - Edition 4 for enterprise</t>
  </si>
  <si>
    <t>Dimension - Edition 4 for enterpriseALLMultiple PlatformsMulti Latin American LanguagesSubscription NewAnnual1 UserLevel 1 1 - 912 Months</t>
  </si>
  <si>
    <t>C&amp;S TECNOLOGIA S.A._Software General_Diseño_ADOBE_N/A_30002934CC02A12</t>
  </si>
  <si>
    <t>C&amp;S TECNOLOGIA S.A._30002934CC02A12</t>
  </si>
  <si>
    <t>30002934CC02A12</t>
  </si>
  <si>
    <t>Dimension - Edition 4 for enterpriseALLMultiple PlatformsMulti Latin American LanguagesSubscription NewAnnual1 UserLevel 2 10 - 4912 Months</t>
  </si>
  <si>
    <t>C&amp;S TECNOLOGIA S.A._Software General_Diseño_Adobe_N/A_30002934CC12A12</t>
  </si>
  <si>
    <t>C&amp;S TECNOLOGIA S.A._30002934CC12A12</t>
  </si>
  <si>
    <t>30002934CC12A12</t>
  </si>
  <si>
    <t xml:space="preserve">Dimension - Edition 4 for enterpriseALLSubscription NewMultiple PlatformsMulti Latin American Languages12 Months1 UserLevel 12 10 - 49 (VIP Select 3 year commit) </t>
  </si>
  <si>
    <t>C&amp;S TECNOLOGIA S.A._Software General_Diseño_Adobe_N/A_30002948CC01A12</t>
  </si>
  <si>
    <t>C&amp;S TECNOLOGIA S.A._30002948CC01A12</t>
  </si>
  <si>
    <t>30002948CC01A12</t>
  </si>
  <si>
    <t xml:space="preserve">Dimension - Pro for teamsALLSubscription NewMultiple PlatformsMulti Latin American Languages12 Months1 UserLevel 1 1 - 9 </t>
  </si>
  <si>
    <t>C&amp;S TECNOLOGIA S.A._Software General_Diseño_ADOBE_N/A_30002955CC01A12</t>
  </si>
  <si>
    <t>C&amp;S TECNOLOGIA S.A._30002955CC01A12</t>
  </si>
  <si>
    <t>30002955CC01A12</t>
  </si>
  <si>
    <t>Dimension for teamsALLMultiple PlatformsMulti Latin American LanguagesSubscription NewAnnual1 UserLevel 1 1 - 912 Months</t>
  </si>
  <si>
    <t>C&amp;S TECNOLOGIA S.A._Software General_Diseño_ADOBE_N/A_30002955CC02A12</t>
  </si>
  <si>
    <t>C&amp;S TECNOLOGIA S.A._30002955CC02A12</t>
  </si>
  <si>
    <t>30002955CC02A12</t>
  </si>
  <si>
    <t>Dimension for teamsALLMultiple PlatformsMulti Latin American LanguagesSubscription NewAnnual1 UserLevel 2 10 - 4912 Months</t>
  </si>
  <si>
    <t>C&amp;S TECNOLOGIA S.A._Software General_Diseño_ADOBE_N/A_30002982CC01A12</t>
  </si>
  <si>
    <t>C&amp;S TECNOLOGIA S.A._30002982CC01A12</t>
  </si>
  <si>
    <t>30002982CC01A12</t>
  </si>
  <si>
    <t>InDesign for teamsALLMultiple PlatformsMulti Latin American LanguagesSubscription NewAnnual1 UserLevel 1 1 - 912 Months</t>
  </si>
  <si>
    <t>C&amp;S TECNOLOGIA S.A._Software General_Diseño_ADOBE_N/A_30002982CC02A12</t>
  </si>
  <si>
    <t>C&amp;S TECNOLOGIA S.A._30002982CC02A12</t>
  </si>
  <si>
    <t>30002982CC02A12</t>
  </si>
  <si>
    <t>InDesign for teamsALLMultiple PlatformsMulti Latin American LanguagesSubscription NewAnnual1 UserLevel 2 10 - 4912 Months</t>
  </si>
  <si>
    <t>C&amp;S TECNOLOGIA S.A._Software General_Diseño_ADOBE_N/A_30002996CC01A12</t>
  </si>
  <si>
    <t>C&amp;S TECNOLOGIA S.A._30002996CC01A12</t>
  </si>
  <si>
    <t>30002996CC01A12</t>
  </si>
  <si>
    <t>Photoshop for teamsALLMultiple PlatformsMulti Latin American LanguagesSubscription NewAnnual1 UserLevel 1 1 - 912 Months</t>
  </si>
  <si>
    <t>C&amp;S TECNOLOGIA S.A._Software General_Diseño_ADOBE_N/A_30002996CC02A12</t>
  </si>
  <si>
    <t>C&amp;S TECNOLOGIA S.A._30002996CC02A12</t>
  </si>
  <si>
    <t>30002996CC02A12</t>
  </si>
  <si>
    <t>Photoshop for teamsALLMultiple PlatformsMulti Latin American LanguagesSubscription NewAnnual1 UserLevel 2 10 - 4912 Months</t>
  </si>
  <si>
    <t>C&amp;S TECNOLOGIA S.A._Software General_Diseño_ADOBE_N/A_30003017CC01A12</t>
  </si>
  <si>
    <t>C&amp;S TECNOLOGIA S.A._30003017CC01A12</t>
  </si>
  <si>
    <t>30003017CC01A12</t>
  </si>
  <si>
    <t>Premiere Pro for teamsALLMultiple PlatformsMulti Latin American LanguagesSubscription NewAnnual1 UserLevel 1 1 - 912 Months</t>
  </si>
  <si>
    <t>C&amp;S TECNOLOGIA S.A._Software General_Diseño_ADOBE_N/A_30003017CC02A12</t>
  </si>
  <si>
    <t>C&amp;S TECNOLOGIA S.A._30003017CC02A12</t>
  </si>
  <si>
    <t>30003017CC02A12</t>
  </si>
  <si>
    <t>Premiere Pro for teamsALLMultiple PlatformsMulti Latin American LanguagesSubscription NewAnnual1 UserLevel 2 10 - 4912 Months</t>
  </si>
  <si>
    <t>C&amp;S TECNOLOGIA S.A._Software General_Diseño_ADOBE_N/A_30003017CC14A12</t>
  </si>
  <si>
    <t>C&amp;S TECNOLOGIA S.A._30003017CC14A12</t>
  </si>
  <si>
    <t>30003017CC14A12</t>
  </si>
  <si>
    <t>PREMIERE PRO FOR TEAMS ALL SUSC NEW MLP ML USER 12M 1 USER LEVEL 14 100+ 3Y COMMIT</t>
  </si>
  <si>
    <t>C&amp;S TECNOLOGIA S.A._Software General_Diseño_ADOBE_N/A_30003118CC01A12</t>
  </si>
  <si>
    <t>C&amp;S TECNOLOGIA S.A._30003118CC01A12</t>
  </si>
  <si>
    <t>30003118CC01A12</t>
  </si>
  <si>
    <t>Adobe Stock for teams (Large)</t>
  </si>
  <si>
    <t>Adobe Stock for teams (Large)ALLMultiple PlatformsMulti Latin American LanguagesSubscription NewAnnualTeam 750 assets per month1 UserLevel 1 1 - 912 Months</t>
  </si>
  <si>
    <t>C&amp;S TECNOLOGIA S.A._Software General_Diseño_ADOBE_N/A_30003118CC02A12</t>
  </si>
  <si>
    <t>C&amp;S TECNOLOGIA S.A._30003118CC02A12</t>
  </si>
  <si>
    <t>30003118CC02A12</t>
  </si>
  <si>
    <t>Adobe Stock for teams (Large)ALLMultiple PlatformsMulti Latin American LanguagesSubscription NewAnnualTeam 750 assets per month1 UserLevel 2 10 - 4912 Months</t>
  </si>
  <si>
    <t>C&amp;S TECNOLOGIA S.A._Software General_Diseño_Adobe_N/A_30003125CB01A12</t>
  </si>
  <si>
    <t>C&amp;S TECNOLOGIA S.A._30003125CB01A12</t>
  </si>
  <si>
    <t>30003125CB01A12</t>
  </si>
  <si>
    <t xml:space="preserve">Adobe Stock for teams (Large)ALLSubscription NewEducation Named License (Team 750 assets per month)Multiple PlatformsMulti Latin American Languages12 MonthsNamedLevel 1 1 - 9 </t>
  </si>
  <si>
    <t>C&amp;S TECNOLOGIA S.A._Software General_Diseño_Adobe_N/A_30003149CC01A12</t>
  </si>
  <si>
    <t>C&amp;S TECNOLOGIA S.A._30003149CC01A12</t>
  </si>
  <si>
    <t>30003149CC01A12</t>
  </si>
  <si>
    <t xml:space="preserve">Animate - Pro for teamsALLSubscription NewMultiple PlatformsMulti Latin American Languages12 Months1 UserLevel 1 1 - 9 </t>
  </si>
  <si>
    <t>C&amp;S TECNOLOGIA S.A._Software General_Diseño_Adobe_N/A_30003156CC01A12</t>
  </si>
  <si>
    <t>C&amp;S TECNOLOGIA S.A._30003156CC01A12</t>
  </si>
  <si>
    <t>30003156CC01A12</t>
  </si>
  <si>
    <t xml:space="preserve">Animate - Edition 4 for enterpriseALLSubscription NewMultiple PlatformsMulti Latin American Languages12 Months1 UserLevel 1 1 - 9 </t>
  </si>
  <si>
    <t>C&amp;S TECNOLOGIA S.A._Software General_Diseño_ADOBE_N/A_30003156CC02A12</t>
  </si>
  <si>
    <t>C&amp;S TECNOLOGIA S.A._30003156CC02A12</t>
  </si>
  <si>
    <t>30003156CC02A12</t>
  </si>
  <si>
    <t>Animate - Edition 4 for enterprise</t>
  </si>
  <si>
    <t>Animate - Edition 4 for enterpriseALLMultiple PlatformsMulti Latin American LanguagesSubscription NewAnnual1 UserLevel 2 10 - 4912 Months</t>
  </si>
  <si>
    <t>C&amp;S TECNOLOGIA S.A._Software General_Diseño_Adobe_N/A_30003219CC01A12</t>
  </si>
  <si>
    <t>C&amp;S TECNOLOGIA S.A._30003219CC01A12</t>
  </si>
  <si>
    <t>30003219CC01A12</t>
  </si>
  <si>
    <t xml:space="preserve">Stock Credit Pack for enterpriseALLEnterprise Consumption1000 CREDIT PACKMultiple PlatformsMulti Latin American Languages12 MonthsPer Credit PackLevel 1 1 - 9 </t>
  </si>
  <si>
    <t>C&amp;S TECNOLOGIA S.A._Software General_Diseño_Adobe_N/A_30003317CB01A12</t>
  </si>
  <si>
    <t>C&amp;S TECNOLOGIA S.A._30003317CB01A12</t>
  </si>
  <si>
    <t>30003317CB01A12</t>
  </si>
  <si>
    <t>C&amp;S TECNOLOGIA S.A._Software General_Diseño_ADOBE_N/A_30004141CC01A12</t>
  </si>
  <si>
    <t>C&amp;S TECNOLOGIA S.A._30004141CC01A12</t>
  </si>
  <si>
    <t>30004141CC01A12</t>
  </si>
  <si>
    <t>Captivate for enterprise</t>
  </si>
  <si>
    <t>Captivate for enterpriseALLMultiple PlatformsMulti Latin American LanguagesSubscription NewAnnual1 UserLevel 1 1 - 912 Months</t>
  </si>
  <si>
    <t>Tipo de Proveedor: Proveedor autorizado
Tipo: Licencia
Enlace web: https://www.adobe.com/co/products/captivate.html
Propósito: Diseño</t>
  </si>
  <si>
    <t>https://www.adobe.com/co/products/captivate.html</t>
  </si>
  <si>
    <t>C&amp;S TECNOLOGIA S.A._Software General_Diseño_ADOBE_N/A_30004141CC02A12</t>
  </si>
  <si>
    <t>C&amp;S TECNOLOGIA S.A._30004141CC02A12</t>
  </si>
  <si>
    <t>30004141CC02A12</t>
  </si>
  <si>
    <t>Captivate for enterpriseALLMultiple PlatformsMulti Latin American LanguagesSubscription NewAnnual1 UserLevel 2 10 - 4912 Months</t>
  </si>
  <si>
    <t>C&amp;S TECNOLOGIA S.A._Software General_Diseño_Adobe_N/A_30004141CC13A12</t>
  </si>
  <si>
    <t>C&amp;S TECNOLOGIA S.A._30004141CC13A12</t>
  </si>
  <si>
    <t>30004141CC13A12</t>
  </si>
  <si>
    <t xml:space="preserve">Captivate for enterpriseALLSubscription NewMultiple PlatformsMulti Latin American Languages12 Months1 UserLevel 13 50 - 99 (VIP Select 3 year commit) </t>
  </si>
  <si>
    <t>C&amp;S TECNOLOGIA S.A._Software General_Diseño_ADOBE_N/A_30004154CC02A12</t>
  </si>
  <si>
    <t>C&amp;S TECNOLOGIA S.A._30004154CC02A12</t>
  </si>
  <si>
    <t>30004154CC02A12</t>
  </si>
  <si>
    <t>Captivate for teams</t>
  </si>
  <si>
    <t>Captivate for teamsALLMultiple PlatformsMulti Latin American LanguagesSubscription NewAnnual1 UserLevel 2 10 - 4912 Months</t>
  </si>
  <si>
    <t>C&amp;S TECNOLOGIA S.A._Software General_Diseño_Adobe_N/A_30004293CC01A12</t>
  </si>
  <si>
    <t>C&amp;S TECNOLOGIA S.A._30004293CC01A12</t>
  </si>
  <si>
    <t>30004293CC01A12</t>
  </si>
  <si>
    <t xml:space="preserve">Acrobat Sign Solutions for enterpriseALLSubscription NewAWSOtherMulti Latin American Languages12 Months1 UserLevel 1 1 - 9 </t>
  </si>
  <si>
    <t>C&amp;S TECNOLOGIA S.A._Software General_Diseño_ADOBE_N/A_30004333CC01A12</t>
  </si>
  <si>
    <t>C&amp;S TECNOLOGIA S.A._30004333CC01A12</t>
  </si>
  <si>
    <t>30004333CC01A12</t>
  </si>
  <si>
    <t>Illustrator for teamsALLMultiple PlatformsMulti Latin American LanguagesSubscription NewAnnual1 UserLevel 1 1 - 912 Months</t>
  </si>
  <si>
    <t>C&amp;S TECNOLOGIA S.A._Software General_Diseño_ADOBE_N/A_30004333CC02A12</t>
  </si>
  <si>
    <t>C&amp;S TECNOLOGIA S.A._30004333CC02A12</t>
  </si>
  <si>
    <t>30004333CC02A12</t>
  </si>
  <si>
    <t>Illustrator for teamsALLMultiple PlatformsMulti Latin American LanguagesSubscription NewAnnual1 UserLevel 2 10 - 4912 Months</t>
  </si>
  <si>
    <t>C&amp;S TECNOLOGIA S.A._Software General_Diseño_ADOBE_N/A_30004985CC01A12</t>
  </si>
  <si>
    <t>C&amp;S TECNOLOGIA S.A._30004985CC01A12</t>
  </si>
  <si>
    <t>30004985CC01A12</t>
  </si>
  <si>
    <t>Adobe Express for teams</t>
  </si>
  <si>
    <t>Adobe Express for teamsALLMultiple PlatformsMulti Latin American LanguagesSubscription NewAnnual1 UserLevel 1 1 - 912 Months</t>
  </si>
  <si>
    <t>C&amp;S TECNOLOGIA S.A._Software General_Diseño_ADOBE_N/A_30004985CC02A12</t>
  </si>
  <si>
    <t>C&amp;S TECNOLOGIA S.A._30004985CC02A12</t>
  </si>
  <si>
    <t>30004985CC02A12</t>
  </si>
  <si>
    <t>Adobe Express for teamsALLMultiple PlatformsMulti Latin American LanguagesSubscription NewAnnual1 UserLevel 2 10 - 4912 Months</t>
  </si>
  <si>
    <t>C&amp;S TECNOLOGIA S.A._Software General_Diseño_Adobe_N/A_30005232CC01A12</t>
  </si>
  <si>
    <t>C&amp;S TECNOLOGIA S.A._30005232CC01A12</t>
  </si>
  <si>
    <t>30005232CC01A12</t>
  </si>
  <si>
    <t xml:space="preserve">All Apps - Edition 3 for enterpriseALLSubscriptionMultiple PlatformsMulti Latin American Languages12 Months1 UserLevel 1 1 - 9 </t>
  </si>
  <si>
    <t>C&amp;S TECNOLOGIA S.A._Software General_Diseño_Adobe_N/A_30005239CA01A12</t>
  </si>
  <si>
    <t>C&amp;S TECNOLOGIA S.A._30005239CA01A12</t>
  </si>
  <si>
    <t>30005239CA01A12</t>
  </si>
  <si>
    <t xml:space="preserve">All Apps - Edition 3 for enterpriseALLSubscription  Adobe Creative Cloud - Edition 4.Multiple PlatformsMulti Latin American Languages12 Months1 UserLevel 1 1 - 9 </t>
  </si>
  <si>
    <t>C&amp;S TECNOLOGIA S.A._Software General_Diseño_Adobe_N/A_30005274CC01A12</t>
  </si>
  <si>
    <t>C&amp;S TECNOLOGIA S.A._30005274CC01A12</t>
  </si>
  <si>
    <t>30005274CC01A12</t>
  </si>
  <si>
    <t xml:space="preserve">Audition - Edition 3 for enterpriseALLSubscription Multiple PlatformsMulti Latin American Languages12 Months1 UserLevel 1 1 - 9 </t>
  </si>
  <si>
    <t>C&amp;S TECNOLOGIA S.A._Software General_Diseño_Adobe_N/A_30005295CA01A12</t>
  </si>
  <si>
    <t>C&amp;S TECNOLOGIA S.A._30005295CA01A12</t>
  </si>
  <si>
    <t>30005295CA01A12</t>
  </si>
  <si>
    <t xml:space="preserve">Audition - Edition 3 for enterpriseALLSubscription NewFallback offer for customers who are not interested in or do not have budget for Adobe Creative Cloud - Edition 4.Multiple PlatformsMulti Latin American Languages12 Months1 UserLevel 1 1 - 9 </t>
  </si>
  <si>
    <t>C&amp;S TECNOLOGIA S.A._Software General_Diseño_Adobe_N/A_30005302CC01A12</t>
  </si>
  <si>
    <t>C&amp;S TECNOLOGIA S.A._30005302CC01A12</t>
  </si>
  <si>
    <t>30005302CC01A12</t>
  </si>
  <si>
    <t xml:space="preserve">After Effects - Edition 3 for enterpriseALLSubscription.Multiple PlatformsMulti Latin American Languages12 Months1 UserLevel 1 1 - 9 </t>
  </si>
  <si>
    <t>C&amp;S TECNOLOGIA S.A._Software General_Diseño_Adobe_N/A_30005309CA01A12</t>
  </si>
  <si>
    <t>C&amp;S TECNOLOGIA S.A._30005309CA01A12</t>
  </si>
  <si>
    <t>30005309CA01A12</t>
  </si>
  <si>
    <t xml:space="preserve">After Effects - Edition 3 for enterpriseALLSubscription Adobe Creative Cloud - Edition 4.Multiple PlatformsMulti Latin American Languages12 Months1 UserLevel 1 1 - 9 </t>
  </si>
  <si>
    <t>C&amp;S TECNOLOGIA S.A._Software General_Diseño_Adobe_N/A_30005386CA01A12</t>
  </si>
  <si>
    <t>C&amp;S TECNOLOGIA S.A._30005386CA01A12</t>
  </si>
  <si>
    <t>30005386CA01A12</t>
  </si>
  <si>
    <t xml:space="preserve">Dimension - Edition 3 for enterpriseALLSubscription  Adobe Creative Cloud - Edition 4.Multiple PlatformsMulti Latin American Languages12 Months1 UserLevel 1 1 - 9 </t>
  </si>
  <si>
    <t>C&amp;S TECNOLOGIA S.A._Software General_Diseño_Adobe_N/A_30005421CC01A12</t>
  </si>
  <si>
    <t>C&amp;S TECNOLOGIA S.A._30005421CC01A12</t>
  </si>
  <si>
    <t>30005421CC01A12</t>
  </si>
  <si>
    <t xml:space="preserve">Dimension - Edition 3 for enterpriseALLSubscription.Multiple PlatformsMulti Latin American Languages12 Months1 UserLevel 1 1 - 9 </t>
  </si>
  <si>
    <t>C&amp;S TECNOLOGIA S.A._Software General_Diseño_Adobe_N/A_30005442CC01A12</t>
  </si>
  <si>
    <t>C&amp;S TECNOLOGIA S.A._30005442CC01A12</t>
  </si>
  <si>
    <t>30005442CC01A12</t>
  </si>
  <si>
    <t xml:space="preserve">Dreamweaver - Edition 3 for enterpriseALLSubscription Multiple PlatformsMulti Latin American Languages12 Months1 UserLevel 1 1 - 9 </t>
  </si>
  <si>
    <t>C&amp;S TECNOLOGIA S.A._Software General_Diseño_Adobe_N/A_30005449CA01A12</t>
  </si>
  <si>
    <t>C&amp;S TECNOLOGIA S.A._30005449CA01A12</t>
  </si>
  <si>
    <t>30005449CA01A12</t>
  </si>
  <si>
    <t xml:space="preserve">Dreamweaver - Edition 3 for enterpriseALLSubscription  Adobe Creative Cloud - Edition 4.Multiple PlatformsMulti Latin American Languages12 Months1 UserLevel 1 1 - 9 </t>
  </si>
  <si>
    <t>C&amp;S TECNOLOGIA S.A._Software General_Diseño_Adobe_N/A_30005484CA01A12</t>
  </si>
  <si>
    <t>C&amp;S TECNOLOGIA S.A._30005484CA01A12</t>
  </si>
  <si>
    <t>30005484CA01A12</t>
  </si>
  <si>
    <t xml:space="preserve">InCopy - Edition 3 for enterpriseALLSubscription.Multiple PlatformsMulti Latin American Languages12 Months1 UserLevel 1 1 - 9 </t>
  </si>
  <si>
    <t>C&amp;S TECNOLOGIA S.A._Software General_Diseño_Adobe_N/A_30005491CC01A12</t>
  </si>
  <si>
    <t>C&amp;S TECNOLOGIA S.A._30005491CC01A12</t>
  </si>
  <si>
    <t>30005491CC01A12</t>
  </si>
  <si>
    <t xml:space="preserve">InCopy - Edition 3 for enterpriseALLSubscription .Multiple PlatformsMulti Latin American Languages12 Months1 UserLevel 1 1 - 9 </t>
  </si>
  <si>
    <t>C&amp;S TECNOLOGIA S.A._Software General_Diseño_Adobe_N/A_30005554CA01A12</t>
  </si>
  <si>
    <t>C&amp;S TECNOLOGIA S.A._30005554CA01A12</t>
  </si>
  <si>
    <t>30005554CA01A12</t>
  </si>
  <si>
    <t xml:space="preserve">InDesign - Edition 3 for enterpriseALLSubscription .Multiple PlatformsMulti Latin American Languages12 Months1 UserLevel 1 1 - 9 </t>
  </si>
  <si>
    <t>C&amp;S TECNOLOGIA S.A._Software General_Diseño_Adobe_N/A_30005575CC01A12</t>
  </si>
  <si>
    <t>C&amp;S TECNOLOGIA S.A._30005575CC01A12</t>
  </si>
  <si>
    <t>30005575CC01A12</t>
  </si>
  <si>
    <t>C&amp;S TECNOLOGIA S.A._Software General_Diseño_Adobe_N/A_30005624CA01A12</t>
  </si>
  <si>
    <t>C&amp;S TECNOLOGIA S.A._30005624CA01A12</t>
  </si>
  <si>
    <t>30005624CA01A12</t>
  </si>
  <si>
    <t xml:space="preserve">Illustrator - Edition 3 for enterpriseALLSubscription.Multiple PlatformsMulti Latin American Languages12 Months1 UserLevel 1 1 - 9 </t>
  </si>
  <si>
    <t>C&amp;S TECNOLOGIA S.A._Software General_Diseño_Adobe_N/A_30005631CC01A12</t>
  </si>
  <si>
    <t>C&amp;S TECNOLOGIA S.A._30005631CC01A12</t>
  </si>
  <si>
    <t>30005631CC01A12</t>
  </si>
  <si>
    <t xml:space="preserve">Illustrator - Edition 3 for enterpriseALLSubscription .Multiple PlatformsMulti Latin American Languages12 Months1 UserLevel 1 1 - 9 </t>
  </si>
  <si>
    <t>C&amp;S TECNOLOGIA S.A._Software General_Diseño_Adobe_N/A_30005652CC01A12</t>
  </si>
  <si>
    <t>C&amp;S TECNOLOGIA S.A._30005652CC01A12</t>
  </si>
  <si>
    <t>30005652CC01A12</t>
  </si>
  <si>
    <t xml:space="preserve">Lightroom - Edition 3 for enterpriseALLSubscription Multiple PlatformsMulti Latin American Languages12 Months1 UserLevel 1 1 - 9 </t>
  </si>
  <si>
    <t>C&amp;S TECNOLOGIA S.A._Software General_Diseño_Adobe_N/A_30005659CA01A12</t>
  </si>
  <si>
    <t>C&amp;S TECNOLOGIA S.A._30005659CA01A12</t>
  </si>
  <si>
    <t>30005659CA01A12</t>
  </si>
  <si>
    <t xml:space="preserve">Lightroom - Edition 3 for enterpriseALLSubscription .Multiple PlatformsMulti Latin American Languages12 Months1 UserLevel 1 1 - 9 </t>
  </si>
  <si>
    <t>C&amp;S TECNOLOGIA S.A._Software General_Diseño_Adobe_N/A_30005694CC01A12</t>
  </si>
  <si>
    <t>C&amp;S TECNOLOGIA S.A._30005694CC01A12</t>
  </si>
  <si>
    <t>30005694CC01A12</t>
  </si>
  <si>
    <t xml:space="preserve">Photoshop - Edition 3 for enterpriseALLSubscription .Multiple PlatformsMulti Latin American Languages12 Months1 UserLevel 1 1 - 9 </t>
  </si>
  <si>
    <t>C&amp;S TECNOLOGIA S.A._Software General_Diseño_Adobe_N/A_30005701CA01A12</t>
  </si>
  <si>
    <t>C&amp;S TECNOLOGIA S.A._30005701CA01A12</t>
  </si>
  <si>
    <t>30005701CA01A12</t>
  </si>
  <si>
    <t>C&amp;S TECNOLOGIA S.A._Software General_Diseño_Adobe_N/A_30005736CA01A12</t>
  </si>
  <si>
    <t>C&amp;S TECNOLOGIA S.A._30005736CA01A12</t>
  </si>
  <si>
    <t>30005736CA01A12</t>
  </si>
  <si>
    <t xml:space="preserve">Premiere Pro - Edition 3 for enterpriseALLSubscription Multiple PlatformsMulti Latin American Languages12 Months1 UserLevel 1 1 - 9 </t>
  </si>
  <si>
    <t>C&amp;S TECNOLOGIA S.A._Software General_Diseño_Adobe_N/A_30005757CC01A12</t>
  </si>
  <si>
    <t>C&amp;S TECNOLOGIA S.A._30005757CC01A12</t>
  </si>
  <si>
    <t>30005757CC01A12</t>
  </si>
  <si>
    <t xml:space="preserve">Premiere Pro - Edition 3 for enterpriseALLSubscription .Multiple PlatformsMulti Latin American Languages12 Months1 UserLevel 1 1 - 9 </t>
  </si>
  <si>
    <t>C&amp;S TECNOLOGIA S.A._Software General_Diseño_Adobe_N/A_30005778CC01A12</t>
  </si>
  <si>
    <t>C&amp;S TECNOLOGIA S.A._30005778CC01A12</t>
  </si>
  <si>
    <t>30005778CC01A12</t>
  </si>
  <si>
    <t xml:space="preserve">Adobe XD - Edition 3 for enterpriseALLSubscription NewNo New Customers.Multiple PlatformsMulti Latin American Languages12 Months1 UserLevel 1 1 - 9 </t>
  </si>
  <si>
    <t>C&amp;S TECNOLOGIA S.A._Software General_Diseño_Adobe_N/A_30005785CA01A12</t>
  </si>
  <si>
    <t>C&amp;S TECNOLOGIA S.A._30005785CA01A12</t>
  </si>
  <si>
    <t>30005785CA01A12</t>
  </si>
  <si>
    <t xml:space="preserve">Adobe XD - Edition 3 for enterpriseALLSubscription NewNo New Customers.  Adobe Creative Cloud - Edition 4.Multiple PlatformsMulti Latin American Languages12 Months1 UserLevel 1 1 - 9 </t>
  </si>
  <si>
    <t>C&amp;S TECNOLOGIA S.A._Software General_Diseño_Adobe_N/A_30005898CA01A12</t>
  </si>
  <si>
    <t>C&amp;S TECNOLOGIA S.A._30005898CA01A12</t>
  </si>
  <si>
    <t>30005898CA01A12</t>
  </si>
  <si>
    <t xml:space="preserve">AI Assistant for Acrobat for enterpriseALLEnterprise Hosted Subscription NewBase offer providing AI Assistant in Acrobat with fair use limitationOtherMulti Latin American Languages12 Months1 UserLevel 1 1 - 9 </t>
  </si>
  <si>
    <t>C&amp;S TECNOLOGIA S.A._Software General_Diseño_Adobe_N/A_30005905CC01A12</t>
  </si>
  <si>
    <t>C&amp;S TECNOLOGIA S.A._30005905CC01A12</t>
  </si>
  <si>
    <t>30005905CC01A12</t>
  </si>
  <si>
    <t>C&amp;S TECNOLOGIA S.A._Software General_Diseño_Adobe_N/A_30006380CC01A12</t>
  </si>
  <si>
    <t>C&amp;S TECNOLOGIA S.A._30006380CC01A12</t>
  </si>
  <si>
    <t>30006380CC01A12</t>
  </si>
  <si>
    <t xml:space="preserve">Adobe Stock for teams (Other)ALLSubscription NewTeam 40 assets per monthMultiple PlatformsMulti Latin American Languages12 Months1 UserLevel 1 1 - 9 </t>
  </si>
  <si>
    <t>C&amp;S TECNOLOGIA S.A._Software General_Diseño_ADOBE_N/A_30006380CC02A12</t>
  </si>
  <si>
    <t>C&amp;S TECNOLOGIA S.A._30006380CC02A12</t>
  </si>
  <si>
    <t>30006380CC02A12</t>
  </si>
  <si>
    <t>Adobe Stock for teams (Other)</t>
  </si>
  <si>
    <t>Adobe Stock for teams (Other)ALLMultiple PlatformsMulti Latin American LanguagesSubscription NewAnnualTeam 40 assets per month1 User40 ImagesLevel 2 10 - 4912 Months</t>
  </si>
  <si>
    <t>C&amp;S TECNOLOGIA S.A._Software General_Diseño_Adobe_N/A_30006395CC01A12</t>
  </si>
  <si>
    <t>C&amp;S TECNOLOGIA S.A._30006395CC01A12</t>
  </si>
  <si>
    <t>30006395CC01A12</t>
  </si>
  <si>
    <t xml:space="preserve">Acrobat Pro for enterpriseALLFeature Restricted Licensing Subscription NewIsolated Feature Restricted LicenseMultiple PlatformsMulti Latin American Languages12 Months1 UserLevel 1 1 - 9 </t>
  </si>
  <si>
    <t>C&amp;S TECNOLOGIA S.A._Software General_Diseño_Adobe_N/A_30006396CC01A12</t>
  </si>
  <si>
    <t>C&amp;S TECNOLOGIA S.A._30006396CC01A12</t>
  </si>
  <si>
    <t>30006396CC01A12</t>
  </si>
  <si>
    <t xml:space="preserve">Adobe XD - Edition 4 for enterpriseALLSubscription NewFor existing XD customer add-ons only. No new customers.Multiple PlatformsMulti Latin American Languages12 Months1 UserLevel 1 1 - 9 </t>
  </si>
  <si>
    <t>C&amp;S TECNOLOGIA S.A._Software General_Diseño_Adobe_N/A_30006409CC01A12</t>
  </si>
  <si>
    <t>C&amp;S TECNOLOGIA S.A._30006409CC01A12</t>
  </si>
  <si>
    <t>30006409CC01A12</t>
  </si>
  <si>
    <t xml:space="preserve">Adobe XD - Pro for teamsALLSubscription NewFor existing XD customer add-ons only. No new customers.Multiple PlatformsMulti Latin American Languages12 Months1 UserLevel 1 1 - 9 </t>
  </si>
  <si>
    <t>C&amp;S TECNOLOGIA S.A._Software General_Diseño_Adobe_N/A_30006410CB01A12</t>
  </si>
  <si>
    <t>C&amp;S TECNOLOGIA S.A._30006410CB01A12</t>
  </si>
  <si>
    <t>30006410CB01A12</t>
  </si>
  <si>
    <t xml:space="preserve">Adobe XD for enterpriseALLSubscription NewEDU. For existing XD customer add-ons only. No new customers.Multiple PlatformsMulti Latin American Languages12 MonthsNamedLevel 1 1 - 9 </t>
  </si>
  <si>
    <t>C&amp;S TECNOLOGIA S.A._Software General_Diseño_Adobe_N/A_30006423CB04A12</t>
  </si>
  <si>
    <t>C&amp;S TECNOLOGIA S.A._30006423CB04A12</t>
  </si>
  <si>
    <t>30006423CB04A12</t>
  </si>
  <si>
    <t xml:space="preserve">Adobe XD for teamsALLSubscription NewEDU. For existing XD customer add-ons only. No new customers.Multiple PlatformsMulti Latin American Languages12 MonthsNamedLevel 4 100+ </t>
  </si>
  <si>
    <t>C&amp;S TECNOLOGIA S.A._Software General_Diseño_Adobe_N/A_30006447CC01A12</t>
  </si>
  <si>
    <t>C&amp;S TECNOLOGIA S.A._30006447CC01A12</t>
  </si>
  <si>
    <t>30006447CC01A12</t>
  </si>
  <si>
    <t xml:space="preserve">Acrobat Sign Solutions for businessALLSubscription NewAWSMultiple PlatformsMulti Latin American Languages12 Months1 UserLevel 1 1 - 9 </t>
  </si>
  <si>
    <t>C&amp;S TECNOLOGIA S.A._Software General_Diseño_Adobe_N/A_30006569CA01A12</t>
  </si>
  <si>
    <t>C&amp;S TECNOLOGIA S.A._30006569CA01A12</t>
  </si>
  <si>
    <t>30006569CA01A12</t>
  </si>
  <si>
    <t xml:space="preserve">Acrobat Classic 2024 for Enterprise24Feature Restricted Term LicenseOnline Feature Restricted License in VIP.Multiple PlatformsMulti Latin American Languages12 Months1 UserLevel 1 1 - 9 </t>
  </si>
  <si>
    <t>C&amp;S TECNOLOGIA S.A._Software General_Diseño_Adobe_N/A_30007383CA01A12</t>
  </si>
  <si>
    <t>C&amp;S TECNOLOGIA S.A._30007383CA01A12</t>
  </si>
  <si>
    <t>30007383CA01A12</t>
  </si>
  <si>
    <t xml:space="preserve">Acrobat Services API for enterpriseALLEnterprise Hosted Subscription NewSERVICES 250K TRANSOtherMulti Latin American Languages12 MonthsSubscriptionLevel 1 1 - 9 </t>
  </si>
  <si>
    <t>C&amp;S TECNOLOGIA S.A._Software General_Diseño_Adobe_N/A_30007397CB01A12</t>
  </si>
  <si>
    <t>C&amp;S TECNOLOGIA S.A._30007397CB01A12</t>
  </si>
  <si>
    <t>30007397CB01A12</t>
  </si>
  <si>
    <t>C&amp;S TECNOLOGIA S.A._Software General_Diseño_Adobe_N/A_30009324CA01A12</t>
  </si>
  <si>
    <t>C&amp;S TECNOLOGIA S.A._30009324CA01A12</t>
  </si>
  <si>
    <t>30009324CA01A12</t>
  </si>
  <si>
    <t xml:space="preserve">Acrobat Premium for EnterpriseALLSubscription NewBase offer providing Acrobat Pro and AI Assistant with fair use limitationMultiple PlatformsMulti Latin American Languages12 Months1 UserLevel 1 1 - 9 </t>
  </si>
  <si>
    <t>C&amp;S TECNOLOGIA S.A._Software General_Diseño_Adobe_N/A_30009331CC01A12</t>
  </si>
  <si>
    <t>C&amp;S TECNOLOGIA S.A._30009331CC01A12</t>
  </si>
  <si>
    <t>30009331CC01A12</t>
  </si>
  <si>
    <t>C&amp;S TECNOLOGIA S.A._Software General_Diseño_Adobe_N/A_30010258CB01A12</t>
  </si>
  <si>
    <t>C&amp;S TECNOLOGIA S.A._30010258CB01A12</t>
  </si>
  <si>
    <t>30010258CB01A12</t>
  </si>
  <si>
    <t xml:space="preserve">ColdFusion Ent for enterpriseALLSubscription NewEducation Named LicenseMultiple PlatformsMulti Latin American Languages12 MonthsNamedLevel 1 1 - 9 </t>
  </si>
  <si>
    <t>C&amp;S TECNOLOGIA S.A._Software General_Diseño_Adobe_N/A_30010413CB01A12</t>
  </si>
  <si>
    <t>C&amp;S TECNOLOGIA S.A._30010413CB01A12</t>
  </si>
  <si>
    <t>30010413CB01A12</t>
  </si>
  <si>
    <t>C&amp;S TECNOLOGIA S.A._Software General_Diseño_Adobe_N/A_30010677CA01A12</t>
  </si>
  <si>
    <t>C&amp;S TECNOLOGIA S.A._30010677CA01A12</t>
  </si>
  <si>
    <t>30010677CA01A12</t>
  </si>
  <si>
    <t xml:space="preserve">Adobe Firefly Pro for TeamsALLHosted SubscriptionOtherMulti Latin American Languages12 Months1 UserLevel 1 1 - 9 </t>
  </si>
  <si>
    <t>C&amp;S TECNOLOGIA S.A._Software General_Diseño_Adobe_N/A_30010733CA01A12</t>
  </si>
  <si>
    <t>C&amp;S TECNOLOGIA S.A._30010733CA01A12</t>
  </si>
  <si>
    <t>30010733CA01A12</t>
  </si>
  <si>
    <t xml:space="preserve">PHSP &amp; PREM Elements 202525Term LicenseMultiple PlatformsMulti Latin American Languages12 Months1 UserLevel 1 1 - 9 </t>
  </si>
  <si>
    <t>C&amp;S TECNOLOGIA S.A._Software General_Diseño_Adobe_N/A_30010740CC01A12</t>
  </si>
  <si>
    <t>C&amp;S TECNOLOGIA S.A._30010740CC01A12</t>
  </si>
  <si>
    <t>30010740CC01A12</t>
  </si>
  <si>
    <t>C&amp;S TECNOLOGIA S.A._Software General_Diseño_Adobe_N/A_30010754CB01A12</t>
  </si>
  <si>
    <t>C&amp;S TECNOLOGIA S.A._30010754CB01A12</t>
  </si>
  <si>
    <t>30010754CB01A12</t>
  </si>
  <si>
    <t xml:space="preserve">Premiere Elements 202525Term LicenseEducation Named LicenseMultiple PlatformsMulti Latin American Languages12 MonthsNamedLevel 1 1 - 9 </t>
  </si>
  <si>
    <t>C&amp;S TECNOLOGIA S.A._Software General_Diseño_Adobe_N/A_30010775CB01A12</t>
  </si>
  <si>
    <t>C&amp;S TECNOLOGIA S.A._30010775CB01A12</t>
  </si>
  <si>
    <t>30010775CB01A12</t>
  </si>
  <si>
    <t xml:space="preserve">Photoshop Elements 202525Term LicenseEducation Named LicenseMultiple PlatformsMulti Latin American Languages12 MonthsNamedLevel 1 1 - 9 </t>
  </si>
  <si>
    <t>C&amp;S TECNOLOGIA S.A._Software General_Diseño_ADOBE_N/A_30012204CB01A12</t>
  </si>
  <si>
    <t>C&amp;S TECNOLOGIA S.A._30012204CB01A12</t>
  </si>
  <si>
    <t>30012204CB01A12</t>
  </si>
  <si>
    <t>Creative Cloud Pro Plus for enterprise</t>
  </si>
  <si>
    <t>Creative Cloud Pro Plus for enterpriseALLSubscription NewMultiple PlatformsMulti Latin American LanguagesAdobe Creative Cloud Pro Plus for HED Student (100+)12 MonthsNamedLevel 1 1 - 9</t>
  </si>
  <si>
    <t>Tipo de Proveedor: Proveedor autorizado
Tipo: Licencia
Enlace web: https://www.adobe.com/la/creativecloud/business/pro-plus.html
Propósito: Diseño</t>
  </si>
  <si>
    <t>https://www.adobe.com/la/creativecloud/business/pro-plus.html</t>
  </si>
  <si>
    <t>C&amp;S TECNOLOGIA S.A._Software General_Diseño_ADOBE_N/A_30012204CB02A12</t>
  </si>
  <si>
    <t>C&amp;S TECNOLOGIA S.A._30012204CB02A12</t>
  </si>
  <si>
    <t>30012204CB02A12</t>
  </si>
  <si>
    <t>Creative Cloud Pro Plus for enterpriseALLSubscription NewMultiple PlatformsMulti Latin American LanguagesAdobe Creative Cloud Pro Plus for HED Student (100+)12 MonthsNamedLevel 2 10 - 49</t>
  </si>
  <si>
    <t>C&amp;S TECNOLOGIA S.A._Software General_Diseño_ADOBE_N/A_30012204CB03A12</t>
  </si>
  <si>
    <t>C&amp;S TECNOLOGIA S.A._30012204CB03A12</t>
  </si>
  <si>
    <t>30012204CB03A12</t>
  </si>
  <si>
    <t>Creative Cloud Pro Plus for enterpriseALLSubscription NewMultiple PlatformsMulti Latin American LanguagesAdobe Creative Cloud Pro Plus for HED Student (100+)12 MonthsNamedLevel 3 50 - 99</t>
  </si>
  <si>
    <t>C&amp;S TECNOLOGIA S.A._Software General_Diseño_ADOBE_N/A_30012211CB01A12</t>
  </si>
  <si>
    <t>C&amp;S TECNOLOGIA S.A._30012211CB01A12</t>
  </si>
  <si>
    <t>30012211CB01A12</t>
  </si>
  <si>
    <t>Creative Cloud Pro Plus for enterpriseALLSubscription NewMultiple PlatformsMulti Latin American LanguagesAdobe Creative Cloud Pro Plus for HED Fac/Staff12 MonthsNamedLevel 1 1 - 9</t>
  </si>
  <si>
    <t>C&amp;S TECNOLOGIA S.A._Software General_Diseño_ADOBE_N/A_30012211CB02A12</t>
  </si>
  <si>
    <t>C&amp;S TECNOLOGIA S.A._30012211CB02A12</t>
  </si>
  <si>
    <t>30012211CB02A12</t>
  </si>
  <si>
    <t>Creative Cloud Pro Plus for enterpriseALLSubscription NewMultiple PlatformsMulti Latin American LanguagesAdobe Creative Cloud Pro Plus for HED Fac/Staff12 MonthsNamedLevel 2 10 - 49</t>
  </si>
  <si>
    <t>C&amp;S TECNOLOGIA S.A._Software General_Diseño_ADOBE_N/A_30012211CB03A12</t>
  </si>
  <si>
    <t>C&amp;S TECNOLOGIA S.A._30012211CB03A12</t>
  </si>
  <si>
    <t>30012211CB03A12</t>
  </si>
  <si>
    <t>Creative Cloud Pro Plus for enterpriseALLSubscription NewMultiple PlatformsMulti Latin American LanguagesAdobe Creative Cloud Pro Plus for HED Fac/Staff12 MonthsNamedLevel 3 50 - 99</t>
  </si>
  <si>
    <t>C&amp;S TECNOLOGIA S.A._Software General_Diseño_ADOBE_N/A_30012485CC01A12</t>
  </si>
  <si>
    <t>C&amp;S TECNOLOGIA S.A._30012485CC01A12</t>
  </si>
  <si>
    <t>30012485CC01A12</t>
  </si>
  <si>
    <t>Photoshop Elements 2026</t>
  </si>
  <si>
    <t>Photoshop Elements 202626Multiple PlatformsMulti Latin American LanguagesTerm LicenseAnnual1 UserLevel 1 1 - 912 Months</t>
  </si>
  <si>
    <t>Tipo de Proveedor: Proveedor autorizado
Tipo: Licencia
Enlace web: https://www.adobe.com/co/products/photoshop-elements.html
Propósito: Diseño</t>
  </si>
  <si>
    <t>https://www.adobe.com/co/products/photoshop-elements.html</t>
  </si>
  <si>
    <t>C&amp;S TECNOLOGIA S.A._Software General_Diseño_ADOBE_N/A_30012485CC02A12</t>
  </si>
  <si>
    <t>C&amp;S TECNOLOGIA S.A._30012485CC02A12</t>
  </si>
  <si>
    <t>30012485CC02A12</t>
  </si>
  <si>
    <t>Photoshop Elements 202626Multiple PlatformsMulti Latin American LanguagesTerm LicenseAnnual1 UserLevel 2 10 - 4912 Months</t>
  </si>
  <si>
    <t>C&amp;S TECNOLOGIA S.A._Software General_Diseño_Adobe_N/A_65297607BC02C12</t>
  </si>
  <si>
    <t>C&amp;S TECNOLOGIA S.A._65297607BC02C12</t>
  </si>
  <si>
    <t>65297607BC02C12</t>
  </si>
  <si>
    <t>Illustrator for teamsALLSubscription NewMultiple PlatformsMulti Latin American Languages12 Meses1 UserLevel 2 10 - 49</t>
  </si>
  <si>
    <t>Tipo de Proveedor: Proveedor autorizado
Tipo: Servicio
Enlace web: https://www.adobe.com/co/products/illustrator/features.html
Propósito: Diseño</t>
  </si>
  <si>
    <t>https://www.adobe.com/co/products/illustrator/features.html</t>
  </si>
  <si>
    <t>17/03/2026---Inactivación. Casos GLPI: 1536973_archivo:C&amp;S TECNOLOGIA S.A. 4-3-2026.xlsx---
14/11/2025---Inclusion. Casos GLPI: 1466844_archivo:8. C&amp;S Tecnologia 7-11-2025.xlsx</t>
  </si>
  <si>
    <t>C&amp;S TECNOLOGIA S.A._Software General_Diseño_Adobe_N/A_65297614BC02C12</t>
  </si>
  <si>
    <t>C&amp;S TECNOLOGIA S.A._65297614BC02C12</t>
  </si>
  <si>
    <t>65297614BC02C12</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C&amp;S TECNOLOGIA S.A._Software General_Diseño_Adobe_N/A_65297750BC01C12</t>
  </si>
  <si>
    <t>C&amp;S TECNOLOGIA S.A._65297750BC01C12</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C&amp;S TECNOLOGIA S.A._Software General_Diseño_Adobe_N/A_65304837CA01A12</t>
  </si>
  <si>
    <t>C&amp;S TECNOLOGIA S.A._65304837CA01A12</t>
  </si>
  <si>
    <t>65304837CA01A12</t>
  </si>
  <si>
    <t>C&amp;S TECNOLOGIA S.A._Software General_Diseño_Adobe_N/A_65305283CA01A12</t>
  </si>
  <si>
    <t>C&amp;S TECNOLOGIA S.A._65305283CA01A12</t>
  </si>
  <si>
    <t>65305283CA01A12</t>
  </si>
  <si>
    <t>C&amp;S TECNOLOGIA S.A._Software General_Diseño_Adobe_N/A_65305594CA01A12</t>
  </si>
  <si>
    <t>C&amp;S TECNOLOGIA S.A._65305594CA01A12</t>
  </si>
  <si>
    <t>65305594CA01A12</t>
  </si>
  <si>
    <t xml:space="preserve">Acrobat Sign for small businessALLSubscription NewOtherMulti Latin American Languages12 Months1 UserLevel 1 1 - 9 </t>
  </si>
  <si>
    <t>C&amp;S TECNOLOGIA S.A._Software General_Diseño_Adobe_N/A_65322521CA01A12</t>
  </si>
  <si>
    <t>C&amp;S TECNOLOGIA S.A._65322521CA01A12</t>
  </si>
  <si>
    <t>65322521CA01A12</t>
  </si>
  <si>
    <t xml:space="preserve">Fresco for enterpriseALLSubscription htmlMultiple PlatformsMulti Latin American Languages12 Months1 UserLevel 1 1 - 9 </t>
  </si>
  <si>
    <t>C&amp;S TECNOLOGIA S.A._Software General_Diseño_Adobe_N/A_65322555CA01A12</t>
  </si>
  <si>
    <t>C&amp;S TECNOLOGIA S.A._65322555CA01A12</t>
  </si>
  <si>
    <t>65322555CA01A12</t>
  </si>
  <si>
    <t>C&amp;S TECNOLOGIA S.A._Software General_Diseño_Adobe_N/A_65322712CA13A12</t>
  </si>
  <si>
    <t>C&amp;S TECNOLOGIA S.A._65322712CA13A12</t>
  </si>
  <si>
    <t>65322712CA13A12</t>
  </si>
  <si>
    <t>C&amp;S TECNOLOGIA S.A._Software General_Diseño_Adobe_N/A_65324780CA01A12</t>
  </si>
  <si>
    <t>C&amp;S TECNOLOGIA S.A._65324780CA01A12</t>
  </si>
  <si>
    <t>65324780CA01A12</t>
  </si>
  <si>
    <t>C&amp;S TECNOLOGIA S.A._Software General_Diseño_Adobe_N/A_65324789CA12A12</t>
  </si>
  <si>
    <t>C&amp;S TECNOLOGIA S.A._65324789CA12A12</t>
  </si>
  <si>
    <t>65324789CA12A12</t>
  </si>
  <si>
    <t>C&amp;S TECNOLOGIA S.A._Software General_Diseño_Adobe_N/A_65324796CA01A12</t>
  </si>
  <si>
    <t>C&amp;S TECNOLOGIA S.A._65324796CA01A12</t>
  </si>
  <si>
    <t>65324796CA01A12</t>
  </si>
  <si>
    <t>C&amp;S TECNOLOGIA S.A._Software General_Diseño_Adobe_N/A_65324798CA01A12</t>
  </si>
  <si>
    <t>C&amp;S TECNOLOGIA S.A._65324798CA01A12</t>
  </si>
  <si>
    <t>65324798CA01A12</t>
  </si>
  <si>
    <t>C&amp;S TECNOLOGIA S.A._Software General_Diseño_Adobe_N/A_65324815CA01A12</t>
  </si>
  <si>
    <t>C&amp;S TECNOLOGIA S.A._65324815CA01A12</t>
  </si>
  <si>
    <t>65324815CA01A12</t>
  </si>
  <si>
    <t>C&amp;S TECNOLOGIA S.A._Software General_Diseño_Adobe_N/A_65324821CA01A12</t>
  </si>
  <si>
    <t>C&amp;S TECNOLOGIA S.A._65324821CA01A12</t>
  </si>
  <si>
    <t>65324821CA01A12</t>
  </si>
  <si>
    <t>C&amp;S TECNOLOGIA S.A._Software General_Diseño_Adobe_N/A_65324824CA01A12</t>
  </si>
  <si>
    <t>C&amp;S TECNOLOGIA S.A._65324824CA01A12</t>
  </si>
  <si>
    <t>65324824CA01A12</t>
  </si>
  <si>
    <t>C&amp;S TECNOLOGIA S.A._Software General_Diseño_Adobe_N/A_65324834CA01A12</t>
  </si>
  <si>
    <t>C&amp;S TECNOLOGIA S.A._65324834CA01A12</t>
  </si>
  <si>
    <t>65324834CA01A12</t>
  </si>
  <si>
    <t>C&amp;S TECNOLOGIA S.A._Software General_Diseño_Adobe_N/A_65324846CA01A12</t>
  </si>
  <si>
    <t>C&amp;S TECNOLOGIA S.A._65324846CA01A12</t>
  </si>
  <si>
    <t>65324846CA01A12</t>
  </si>
  <si>
    <t>C&amp;S TECNOLOGIA S.A._Software General_Diseño_Adobe_N/A_65324860CA01A12</t>
  </si>
  <si>
    <t>C&amp;S TECNOLOGIA S.A._65324860CA01A12</t>
  </si>
  <si>
    <t>65324860CA01A12</t>
  </si>
  <si>
    <t>C&amp;S TECNOLOGIA S.A._Software General_Diseño_Adobe_N/A_65324865CA01A12</t>
  </si>
  <si>
    <t>C&amp;S TECNOLOGIA S.A._65324865CA01A12</t>
  </si>
  <si>
    <t>65324865CA01A12</t>
  </si>
  <si>
    <t>C&amp;S TECNOLOGIA S.A._Software General_Diseño_Adobe_N/A_65324869CA01A12</t>
  </si>
  <si>
    <t>C&amp;S TECNOLOGIA S.A._65324869CA01A12</t>
  </si>
  <si>
    <t>65324869CA01A12</t>
  </si>
  <si>
    <t>C&amp;S TECNOLOGIA S.A._Software General_Diseño_Adobe_N/A_65324887CA01A12</t>
  </si>
  <si>
    <t>C&amp;S TECNOLOGIA S.A._65324887CA01A12</t>
  </si>
  <si>
    <t>65324887CA01A12</t>
  </si>
  <si>
    <t>C&amp;S TECNOLOGIA S.A._Software General_Diseño_Adobe_N/A_65324890CA01A12</t>
  </si>
  <si>
    <t>C&amp;S TECNOLOGIA S.A._65324890CA01A12</t>
  </si>
  <si>
    <t>65324890CA01A12</t>
  </si>
  <si>
    <t>C&amp;S TECNOLOGIA S.A._Software General_Diseño_Adobe_N/A_65324890CA03A12</t>
  </si>
  <si>
    <t>C&amp;S TECNOLOGIA S.A._65324890CA03A12</t>
  </si>
  <si>
    <t>65324890CA03A12</t>
  </si>
  <si>
    <t>C&amp;S TECNOLOGIA S.A._Software General_Diseño_Adobe_N/A_65324895CA01A12</t>
  </si>
  <si>
    <t>C&amp;S TECNOLOGIA S.A._65324895CA01A12</t>
  </si>
  <si>
    <t>65324895CA01A12</t>
  </si>
  <si>
    <t>C&amp;S TECNOLOGIA S.A._Software General_Diseño_Adobe_N/A_65324906CA01A12</t>
  </si>
  <si>
    <t>C&amp;S TECNOLOGIA S.A._65324906CA01A12</t>
  </si>
  <si>
    <t>65324906CA01A12</t>
  </si>
  <si>
    <t>C&amp;S TECNOLOGIA S.A._Software General_Diseño_Adobe_N/A_65324912CA01A12</t>
  </si>
  <si>
    <t>C&amp;S TECNOLOGIA S.A._65324912CA01A12</t>
  </si>
  <si>
    <t>65324912CA01A12</t>
  </si>
  <si>
    <t>C&amp;S TECNOLOGIA S.A._Software General_Diseño_Adobe_N/A_65324919CA01A12</t>
  </si>
  <si>
    <t>C&amp;S TECNOLOGIA S.A._65324919CA01A12</t>
  </si>
  <si>
    <t>65324919CA01A12</t>
  </si>
  <si>
    <t>C&amp;S TECNOLOGIA S.A._Software General_Diseño_Adobe_N/A_65324926CA01A12</t>
  </si>
  <si>
    <t>C&amp;S TECNOLOGIA S.A._65324926CA01A12</t>
  </si>
  <si>
    <t>65324926CA01A12</t>
  </si>
  <si>
    <t>C&amp;S TECNOLOGIA S.A._Software General_Diseño_Adobe_N/A_65324930CA01A12</t>
  </si>
  <si>
    <t>C&amp;S TECNOLOGIA S.A._65324930CA01A12</t>
  </si>
  <si>
    <t>65324930CA01A12</t>
  </si>
  <si>
    <t>C&amp;S TECNOLOGIA S.A._Software General_Diseño_Adobe_N/A_65324937CA12A12</t>
  </si>
  <si>
    <t>C&amp;S TECNOLOGIA S.A._65324937CA12A12</t>
  </si>
  <si>
    <t>65324937CA12A12</t>
  </si>
  <si>
    <t>C&amp;S TECNOLOGIA S.A._Software General_Diseño_Adobe_N/A_65325082CA01A12</t>
  </si>
  <si>
    <t>C&amp;S TECNOLOGIA S.A._65325082CA01A12</t>
  </si>
  <si>
    <t>65325082CA01A12</t>
  </si>
  <si>
    <t>C&amp;S TECNOLOGIA S.A._Software General_Diseño_Adobe_N/A_65327741CA01A12</t>
  </si>
  <si>
    <t>C&amp;S TECNOLOGIA S.A._65327741CA01A12</t>
  </si>
  <si>
    <t>65327741CA01A12</t>
  </si>
  <si>
    <t>C&amp;S TECNOLOGIA S.A._Software General_Diseño_ADOBE_N/A_65330430CB01A12</t>
  </si>
  <si>
    <t>C&amp;S TECNOLOGIA S.A._65330430CB01A12</t>
  </si>
  <si>
    <t>65330430CB01A12</t>
  </si>
  <si>
    <t>Creative Cloud for enterprise All AppsALLSubscription NewMultiple PlatformsMulti Latin American LanguagesSTUDENT LICENSE (Min 250)12 MonthsNamedLevel 1 1 - 9</t>
  </si>
  <si>
    <t>C&amp;S TECNOLOGIA S.A._Software General_Diseño_ADOBE_N/A_65330430CB02A12</t>
  </si>
  <si>
    <t>C&amp;S TECNOLOGIA S.A._65330430CB02A12</t>
  </si>
  <si>
    <t>65330430CB02A12</t>
  </si>
  <si>
    <t>Creative Cloud for enterprise All AppsALLSubscription NewMultiple PlatformsMulti Latin American LanguagesSTUDENT LICENSE (Min 250)12 MonthsNamedLevel 2 10 - 49</t>
  </si>
  <si>
    <t>C&amp;S TECNOLOGIA S.A._Software General_Diseño_ADOBE_N/A_65330430CB03A12</t>
  </si>
  <si>
    <t>C&amp;S TECNOLOGIA S.A._65330430CB03A12</t>
  </si>
  <si>
    <t>65330430CB03A12</t>
  </si>
  <si>
    <t>Creative Cloud for enterprise All AppsALLSubscription NewMultiple PlatformsMulti Latin American LanguagesSTUDENT LICENSE (Min 250)12 MonthsNamedLevel 3 50 - 99</t>
  </si>
  <si>
    <t>C&amp;S TECNOLOGIA S.A._Software General_Diseño_Adobe_N/A_65330677CA01A12</t>
  </si>
  <si>
    <t>C&amp;S TECNOLOGIA S.A._65330677CA01A12</t>
  </si>
  <si>
    <t>65330677CA01A12</t>
  </si>
  <si>
    <t>CONSORCIO IAD DINAMICO SOFTWAREONE_Software General_Diseño_Adobe_N/A_65297607BC02C12</t>
  </si>
  <si>
    <t>CONSORCIO IAD DINAMICO SOFTWAREONE_65297607BC02C12</t>
  </si>
  <si>
    <t>CONSORCIO IAD DINAMICO SOFTWAREONE_Software General_Diseño_Adobe_N/A_65297614BC02C12</t>
  </si>
  <si>
    <t>CONSORCIO IAD DINAMICO SOFTWAREONE_65297614BC02C12</t>
  </si>
  <si>
    <t>CONSORCIO IAD DINAMICO SOFTWAREONE_Software General_Diseño_Adobe_N/A_65297750BC01C12</t>
  </si>
  <si>
    <t>CONSORCIO IAD DINAMICO SOFTWAREONE_65297750BC01C12</t>
  </si>
  <si>
    <t>CONTROLES EMPRESARIALES S.A.S_Software General_Diseño_ADOBE_N/A_30001471CB01A12</t>
  </si>
  <si>
    <t>CONTROLES EMPRESARIALES S.A.S_30001471CB01A12</t>
  </si>
  <si>
    <t>CONTROLES EMPRESARIALES S.A.S_Software General_Diseño_ADOBE_N/A_30001471CB02A12</t>
  </si>
  <si>
    <t>CONTROLES EMPRESARIALES S.A.S_30001471CB02A12</t>
  </si>
  <si>
    <t>CONTROLES EMPRESARIALES S.A.S_Software General_Diseño_ADOBE_N/A_30001471CB03A12</t>
  </si>
  <si>
    <t>CONTROLES EMPRESARIALES S.A.S_30001471CB03A12</t>
  </si>
  <si>
    <t>CONTROLES EMPRESARIALES S.A.S_Software General_Diseño_ADOBE_N/A_30001764CB01A12</t>
  </si>
  <si>
    <t>CONTROLES EMPRESARIALES S.A.S_30001764CB01A12</t>
  </si>
  <si>
    <t>CONTROLES EMPRESARIALES S.A.S_Software General_Diseño_ADOBE_N/A_30001764CB02A12</t>
  </si>
  <si>
    <t>CONTROLES EMPRESARIALES S.A.S_30001764CB02A12</t>
  </si>
  <si>
    <t>CONTROLES EMPRESARIALES S.A.S_Software General_Diseño_ADOBE_N/A_30001764CB03A12</t>
  </si>
  <si>
    <t>CONTROLES EMPRESARIALES S.A.S_30001764CB03A12</t>
  </si>
  <si>
    <t>CONTROLES EMPRESARIALES S.A.S_Software General_Diseño_ADOBE_N/A_30001785CB01A12</t>
  </si>
  <si>
    <t>CONTROLES EMPRESARIALES S.A.S_30001785CB01A12</t>
  </si>
  <si>
    <t>CONTROLES EMPRESARIALES S.A.S_Software General_Diseño_ADOBE_N/A_30001785CB02A12</t>
  </si>
  <si>
    <t>CONTROLES EMPRESARIALES S.A.S_30001785CB02A12</t>
  </si>
  <si>
    <t>CONTROLES EMPRESARIALES S.A.S_Software General_Diseño_ADOBE_N/A_30001785CB03A12</t>
  </si>
  <si>
    <t>CONTROLES EMPRESARIALES S.A.S_30001785CB03A12</t>
  </si>
  <si>
    <t>CONTROLES EMPRESARIALES S.A.S_Software General_Diseño_ADOBE_N/A_30001799CB01A12</t>
  </si>
  <si>
    <t>CONTROLES EMPRESARIALES S.A.S_30001799CB01A12</t>
  </si>
  <si>
    <t>CONTROLES EMPRESARIALES S.A.S_Software General_Diseño_ADOBE_N/A_30001799CB02A12</t>
  </si>
  <si>
    <t>CONTROLES EMPRESARIALES S.A.S_30001799CB02A12</t>
  </si>
  <si>
    <t>CONTROLES EMPRESARIALES S.A.S_Software General_Diseño_ADOBE_N/A_30001799CB03A12</t>
  </si>
  <si>
    <t>CONTROLES EMPRESARIALES S.A.S_30001799CB03A12</t>
  </si>
  <si>
    <t>CONTROLES EMPRESARIALES S.A.S_Software General_Diseño_ADOBE_N/A_30001813CB01A12</t>
  </si>
  <si>
    <t>CONTROLES EMPRESARIALES S.A.S_30001813CB01A12</t>
  </si>
  <si>
    <t>CONTROLES EMPRESARIALES S.A.S_Software General_Diseño_ADOBE_N/A_30001813CB02A12</t>
  </si>
  <si>
    <t>CONTROLES EMPRESARIALES S.A.S_30001813CB02A12</t>
  </si>
  <si>
    <t>CONTROLES EMPRESARIALES S.A.S_Software General_Diseño_ADOBE_N/A_30001813CB03A12</t>
  </si>
  <si>
    <t>CONTROLES EMPRESARIALES S.A.S_30001813CB03A12</t>
  </si>
  <si>
    <t>CONTROLES EMPRESARIALES S.A.S_Software General_Diseño_ADOBE_N/A_30001855CB01A12</t>
  </si>
  <si>
    <t>CONTROLES EMPRESARIALES S.A.S_30001855CB01A12</t>
  </si>
  <si>
    <t>After Effects for teamsALLSubscription NewMultiple PlatformsMulti Latin American LanguagesEducation Named License12 MonthsNamedLevel 1 1 - 9</t>
  </si>
  <si>
    <t>CONTROLES EMPRESARIALES S.A.S_Software General_Diseño_ADOBE_N/A_30001855CB02A12</t>
  </si>
  <si>
    <t>CONTROLES EMPRESARIALES S.A.S_30001855CB02A12</t>
  </si>
  <si>
    <t>CONTROLES EMPRESARIALES S.A.S_Software General_Diseño_ADOBE_N/A_30001855CB03A12</t>
  </si>
  <si>
    <t>CONTROLES EMPRESARIALES S.A.S_30001855CB03A12</t>
  </si>
  <si>
    <t>CONTROLES EMPRESARIALES S.A.S_Software General_Diseño_ADOBE_N/A_30001869CB01A12</t>
  </si>
  <si>
    <t>CONTROLES EMPRESARIALES S.A.S_30001869CB01A12</t>
  </si>
  <si>
    <t>CONTROLES EMPRESARIALES S.A.S_Software General_Diseño_ADOBE_N/A_30001869CB02A12</t>
  </si>
  <si>
    <t>CONTROLES EMPRESARIALES S.A.S_30001869CB02A12</t>
  </si>
  <si>
    <t>CONTROLES EMPRESARIALES S.A.S_Software General_Diseño_ADOBE_N/A_30001869CB03A12</t>
  </si>
  <si>
    <t>CONTROLES EMPRESARIALES S.A.S_30001869CB03A12</t>
  </si>
  <si>
    <t>CONTROLES EMPRESARIALES S.A.S_Software General_Diseño_ADOBE_N/A_30001883CB01A12</t>
  </si>
  <si>
    <t>CONTROLES EMPRESARIALES S.A.S_30001883CB01A12</t>
  </si>
  <si>
    <t>CONTROLES EMPRESARIALES S.A.S_Software General_Diseño_ADOBE_N/A_30001883CB02A12</t>
  </si>
  <si>
    <t>CONTROLES EMPRESARIALES S.A.S_30001883CB02A12</t>
  </si>
  <si>
    <t>CONTROLES EMPRESARIALES S.A.S_Software General_Diseño_ADOBE_N/A_30001883CB03A12</t>
  </si>
  <si>
    <t>CONTROLES EMPRESARIALES S.A.S_30001883CB03A12</t>
  </si>
  <si>
    <t>CONTROLES EMPRESARIALES S.A.S_Software General_Diseño_ADOBE_N/A_30001890CB01A12</t>
  </si>
  <si>
    <t>CONTROLES EMPRESARIALES S.A.S_30001890CB01A12</t>
  </si>
  <si>
    <t>CONTROLES EMPRESARIALES S.A.S_Software General_Diseño_ADOBE_N/A_30001890CB02A12</t>
  </si>
  <si>
    <t>CONTROLES EMPRESARIALES S.A.S_30001890CB02A12</t>
  </si>
  <si>
    <t>CONTROLES EMPRESARIALES S.A.S_Software General_Diseño_ADOBE_N/A_30001890CB03A12</t>
  </si>
  <si>
    <t>CONTROLES EMPRESARIALES S.A.S_30001890CB03A12</t>
  </si>
  <si>
    <t>CONTROLES EMPRESARIALES S.A.S_Software General_Diseño_ADOBE_N/A_30001925CB01A12</t>
  </si>
  <si>
    <t>CONTROLES EMPRESARIALES S.A.S_30001925CB01A12</t>
  </si>
  <si>
    <t>CONTROLES EMPRESARIALES S.A.S_Software General_Diseño_ADOBE_N/A_30001925CB02A12</t>
  </si>
  <si>
    <t>CONTROLES EMPRESARIALES S.A.S_30001925CB02A12</t>
  </si>
  <si>
    <t>CONTROLES EMPRESARIALES S.A.S_Software General_Diseño_ADOBE_N/A_30001925CB03A12</t>
  </si>
  <si>
    <t>CONTROLES EMPRESARIALES S.A.S_30001925CB03A12</t>
  </si>
  <si>
    <t>CONTROLES EMPRESARIALES S.A.S_Software General_Diseño_ADOBE_N/A_30001932CB01A12</t>
  </si>
  <si>
    <t>CONTROLES EMPRESARIALES S.A.S_30001932CB01A12</t>
  </si>
  <si>
    <t>Dreamweaver for teamsALLSubscription NewMultiple PlatformsMulti Latin American LanguagesEducation Named License12 MonthsNamedLevel 1 1 - 9</t>
  </si>
  <si>
    <t>CONTROLES EMPRESARIALES S.A.S_Software General_Diseño_ADOBE_N/A_30001932CB02A12</t>
  </si>
  <si>
    <t>CONTROLES EMPRESARIALES S.A.S_30001932CB02A12</t>
  </si>
  <si>
    <t>CONTROLES EMPRESARIALES S.A.S_Software General_Diseño_ADOBE_N/A_30001932CB03A12</t>
  </si>
  <si>
    <t>CONTROLES EMPRESARIALES S.A.S_30001932CB03A12</t>
  </si>
  <si>
    <t>CONTROLES EMPRESARIALES S.A.S_Software General_Diseño_ADOBE_N/A_30001939CB01A12</t>
  </si>
  <si>
    <t>CONTROLES EMPRESARIALES S.A.S_30001939CB01A12</t>
  </si>
  <si>
    <t>CONTROLES EMPRESARIALES S.A.S_Software General_Diseño_ADOBE_N/A_30001939CB02A12</t>
  </si>
  <si>
    <t>CONTROLES EMPRESARIALES S.A.S_30001939CB02A12</t>
  </si>
  <si>
    <t>CONTROLES EMPRESARIALES S.A.S_Software General_Diseño_ADOBE_N/A_30001939CB03A12</t>
  </si>
  <si>
    <t>CONTROLES EMPRESARIALES S.A.S_30001939CB03A12</t>
  </si>
  <si>
    <t>CONTROLES EMPRESARIALES S.A.S_Software General_Diseño_ADOBE_N/A_30001946CB01A12</t>
  </si>
  <si>
    <t>CONTROLES EMPRESARIALES S.A.S_30001946CB01A12</t>
  </si>
  <si>
    <t>CONTROLES EMPRESARIALES S.A.S_Software General_Diseño_ADOBE_N/A_30001946CB02A12</t>
  </si>
  <si>
    <t>CONTROLES EMPRESARIALES S.A.S_30001946CB02A12</t>
  </si>
  <si>
    <t>CONTROLES EMPRESARIALES S.A.S_Software General_Diseño_ADOBE_N/A_30001946CB03A12</t>
  </si>
  <si>
    <t>CONTROLES EMPRESARIALES S.A.S_30001946CB03A12</t>
  </si>
  <si>
    <t>CONTROLES EMPRESARIALES S.A.S_Software General_Diseño_ADOBE_N/A_30001953CB01A12</t>
  </si>
  <si>
    <t>CONTROLES EMPRESARIALES S.A.S_30001953CB01A12</t>
  </si>
  <si>
    <t>CONTROLES EMPRESARIALES S.A.S_Software General_Diseño_ADOBE_N/A_30001953CB02A12</t>
  </si>
  <si>
    <t>CONTROLES EMPRESARIALES S.A.S_30001953CB02A12</t>
  </si>
  <si>
    <t>CONTROLES EMPRESARIALES S.A.S_Software General_Diseño_ADOBE_N/A_30001953CB03A12</t>
  </si>
  <si>
    <t>CONTROLES EMPRESARIALES S.A.S_30001953CB03A12</t>
  </si>
  <si>
    <t>CONTROLES EMPRESARIALES S.A.S_Software General_Diseño_ADOBE_N/A_30001988CB01A12</t>
  </si>
  <si>
    <t>CONTROLES EMPRESARIALES S.A.S_30001988CB01A12</t>
  </si>
  <si>
    <t>Dimension for enterpriseALLSubscription NewMultiple PlatformsMulti Latin American LanguagesEducation Named License12 MonthsNamedLevel 1 1 - 9</t>
  </si>
  <si>
    <t>CONTROLES EMPRESARIALES S.A.S_Software General_Diseño_ADOBE_N/A_30001988CB02A12</t>
  </si>
  <si>
    <t>CONTROLES EMPRESARIALES S.A.S_30001988CB02A12</t>
  </si>
  <si>
    <t>CONTROLES EMPRESARIALES S.A.S_Software General_Diseño_ADOBE_N/A_30001988CB03A12</t>
  </si>
  <si>
    <t>CONTROLES EMPRESARIALES S.A.S_30001988CB03A12</t>
  </si>
  <si>
    <t>CONTROLES EMPRESARIALES S.A.S_Software General_Diseño_ADOBE_N/A_30001995CB01A12</t>
  </si>
  <si>
    <t>CONTROLES EMPRESARIALES S.A.S_30001995CB01A12</t>
  </si>
  <si>
    <t>CONTROLES EMPRESARIALES S.A.S_Software General_Diseño_ADOBE_N/A_30001995CB02A12</t>
  </si>
  <si>
    <t>CONTROLES EMPRESARIALES S.A.S_30001995CB02A12</t>
  </si>
  <si>
    <t>CONTROLES EMPRESARIALES S.A.S_Software General_Diseño_ADOBE_N/A_30001995CB03A12</t>
  </si>
  <si>
    <t>CONTROLES EMPRESARIALES S.A.S_30001995CB03A12</t>
  </si>
  <si>
    <t>CONTROLES EMPRESARIALES S.A.S_Software General_Diseño_ADOBE_N/A_30002002CB01A12</t>
  </si>
  <si>
    <t>CONTROLES EMPRESARIALES S.A.S_30002002CB01A12</t>
  </si>
  <si>
    <t>Illustrator for teamsALLSubscription NewMultiple PlatformsMulti Latin American LanguagesEducation Named License12 MonthsNamedLevel 1 1 - 9</t>
  </si>
  <si>
    <t>CONTROLES EMPRESARIALES S.A.S_Software General_Diseño_ADOBE_N/A_30002002CB02A12</t>
  </si>
  <si>
    <t>CONTROLES EMPRESARIALES S.A.S_30002002CB02A12</t>
  </si>
  <si>
    <t>CONTROLES EMPRESARIALES S.A.S_Software General_Diseño_ADOBE_N/A_30002002CB03A12</t>
  </si>
  <si>
    <t>CONTROLES EMPRESARIALES S.A.S_30002002CB03A12</t>
  </si>
  <si>
    <t>CONTROLES EMPRESARIALES S.A.S_Software General_Diseño_ADOBE_N/A_30002009CB01A12</t>
  </si>
  <si>
    <t>CONTROLES EMPRESARIALES S.A.S_30002009CB01A12</t>
  </si>
  <si>
    <t>CONTROLES EMPRESARIALES S.A.S_Software General_Diseño_ADOBE_N/A_30002009CB02A12</t>
  </si>
  <si>
    <t>CONTROLES EMPRESARIALES S.A.S_30002009CB02A12</t>
  </si>
  <si>
    <t>CONTROLES EMPRESARIALES S.A.S_Software General_Diseño_ADOBE_N/A_30002009CB03A12</t>
  </si>
  <si>
    <t>CONTROLES EMPRESARIALES S.A.S_30002009CB03A12</t>
  </si>
  <si>
    <t>CONTROLES EMPRESARIALES S.A.S_Software General_Diseño_ADOBE_N/A_30002016CB01A12</t>
  </si>
  <si>
    <t>CONTROLES EMPRESARIALES S.A.S_30002016CB01A12</t>
  </si>
  <si>
    <t>CONTROLES EMPRESARIALES S.A.S_Software General_Diseño_ADOBE_N/A_30002016CB02A12</t>
  </si>
  <si>
    <t>CONTROLES EMPRESARIALES S.A.S_30002016CB02A12</t>
  </si>
  <si>
    <t>CONTROLES EMPRESARIALES S.A.S_Software General_Diseño_ADOBE_N/A_30002016CB03A12</t>
  </si>
  <si>
    <t>CONTROLES EMPRESARIALES S.A.S_30002016CB03A12</t>
  </si>
  <si>
    <t>CONTROLES EMPRESARIALES S.A.S_Software General_Diseño_ADOBE_N/A_30002023CB01A12</t>
  </si>
  <si>
    <t>CONTROLES EMPRESARIALES S.A.S_30002023CB01A12</t>
  </si>
  <si>
    <t>CONTROLES EMPRESARIALES S.A.S_Software General_Diseño_ADOBE_N/A_30002023CB02A12</t>
  </si>
  <si>
    <t>CONTROLES EMPRESARIALES S.A.S_30002023CB02A12</t>
  </si>
  <si>
    <t>CONTROLES EMPRESARIALES S.A.S_Software General_Diseño_ADOBE_N/A_30002023CB03A12</t>
  </si>
  <si>
    <t>CONTROLES EMPRESARIALES S.A.S_30002023CB03A12</t>
  </si>
  <si>
    <t>CONTROLES EMPRESARIALES S.A.S_Software General_Diseño_ADOBE_N/A_30002030CB01A12</t>
  </si>
  <si>
    <t>CONTROLES EMPRESARIALES S.A.S_30002030CB01A12</t>
  </si>
  <si>
    <t>CONTROLES EMPRESARIALES S.A.S_Software General_Diseño_ADOBE_N/A_30002030CB02A12</t>
  </si>
  <si>
    <t>CONTROLES EMPRESARIALES S.A.S_30002030CB02A12</t>
  </si>
  <si>
    <t>CONTROLES EMPRESARIALES S.A.S_Software General_Diseño_ADOBE_N/A_30002030CB03A12</t>
  </si>
  <si>
    <t>CONTROLES EMPRESARIALES S.A.S_30002030CB03A12</t>
  </si>
  <si>
    <t>CONTROLES EMPRESARIALES S.A.S_Software General_Diseño_ADOBE_N/A_30002037CB01A12</t>
  </si>
  <si>
    <t>CONTROLES EMPRESARIALES S.A.S_30002037CB01A12</t>
  </si>
  <si>
    <t>CONTROLES EMPRESARIALES S.A.S_Software General_Diseño_ADOBE_N/A_30002037CB02A12</t>
  </si>
  <si>
    <t>CONTROLES EMPRESARIALES S.A.S_30002037CB02A12</t>
  </si>
  <si>
    <t>CONTROLES EMPRESARIALES S.A.S_Software General_Diseño_ADOBE_N/A_30002037CB03A12</t>
  </si>
  <si>
    <t>CONTROLES EMPRESARIALES S.A.S_30002037CB03A12</t>
  </si>
  <si>
    <t>CONTROLES EMPRESARIALES S.A.S_Software General_Diseño_ADOBE_N/A_30002058CB01A12</t>
  </si>
  <si>
    <t>CONTROLES EMPRESARIALES S.A.S_30002058CB01A12</t>
  </si>
  <si>
    <t>Photoshop for teamsALLSubscription NewMultiple PlatformsMulti Latin American LanguagesEducation Named License12 MonthsNamedLevel 1 1 - 9</t>
  </si>
  <si>
    <t>CONTROLES EMPRESARIALES S.A.S_Software General_Diseño_ADOBE_N/A_30002058CB02A12</t>
  </si>
  <si>
    <t>CONTROLES EMPRESARIALES S.A.S_30002058CB02A12</t>
  </si>
  <si>
    <t>CONTROLES EMPRESARIALES S.A.S_Software General_Diseño_ADOBE_N/A_30002058CB03A12</t>
  </si>
  <si>
    <t>CONTROLES EMPRESARIALES S.A.S_30002058CB03A12</t>
  </si>
  <si>
    <t>CONTROLES EMPRESARIALES S.A.S_Software General_Diseño_ADOBE_N/A_30002072CB01A12</t>
  </si>
  <si>
    <t>CONTROLES EMPRESARIALES S.A.S_30002072CB01A12</t>
  </si>
  <si>
    <t>CONTROLES EMPRESARIALES S.A.S_Software General_Diseño_ADOBE_N/A_30002072CB02A12</t>
  </si>
  <si>
    <t>CONTROLES EMPRESARIALES S.A.S_30002072CB02A12</t>
  </si>
  <si>
    <t>CONTROLES EMPRESARIALES S.A.S_Software General_Diseño_ADOBE_N/A_30002072CB03A12</t>
  </si>
  <si>
    <t>CONTROLES EMPRESARIALES S.A.S_30002072CB03A12</t>
  </si>
  <si>
    <t>CONTROLES EMPRESARIALES S.A.S_Software General_Diseño_ADOBE_N/A_30002079CB01A12</t>
  </si>
  <si>
    <t>CONTROLES EMPRESARIALES S.A.S_30002079CB01A12</t>
  </si>
  <si>
    <t>CONTROLES EMPRESARIALES S.A.S_Software General_Diseño_ADOBE_N/A_30002079CB02A12</t>
  </si>
  <si>
    <t>CONTROLES EMPRESARIALES S.A.S_30002079CB02A12</t>
  </si>
  <si>
    <t>CONTROLES EMPRESARIALES S.A.S_Software General_Diseño_ADOBE_N/A_30002079CB03A12</t>
  </si>
  <si>
    <t>CONTROLES EMPRESARIALES S.A.S_30002079CB03A12</t>
  </si>
  <si>
    <t>CONTROLES EMPRESARIALES S.A.S_Software General_Diseño_ADOBE_N/A_30002086CB01A12</t>
  </si>
  <si>
    <t>CONTROLES EMPRESARIALES S.A.S_30002086CB01A12</t>
  </si>
  <si>
    <t>CONTROLES EMPRESARIALES S.A.S_Software General_Diseño_ADOBE_N/A_30002086CB02A12</t>
  </si>
  <si>
    <t>CONTROLES EMPRESARIALES S.A.S_30002086CB02A12</t>
  </si>
  <si>
    <t>CONTROLES EMPRESARIALES S.A.S_Software General_Diseño_ADOBE_N/A_30002086CB03A12</t>
  </si>
  <si>
    <t>CONTROLES EMPRESARIALES S.A.S_30002086CB03A12</t>
  </si>
  <si>
    <t>CONTROLES EMPRESARIALES S.A.S_Software General_Diseño_ADOBE_N/A_30002163CC01A12</t>
  </si>
  <si>
    <t>CONTROLES EMPRESARIALES S.A.S_30002163CC01A12</t>
  </si>
  <si>
    <t>After Effects - Edition 4 for enterpriseALLMultiple PlatformsMulti Latin American LanguagesSubscription NewAnnual1 UserLevel 1 1 - 912 Months</t>
  </si>
  <si>
    <t>CONTROLES EMPRESARIALES S.A.S_Software General_Diseño_ADOBE_N/A_30002163CC02A12</t>
  </si>
  <si>
    <t>CONTROLES EMPRESARIALES S.A.S_30002163CC02A12</t>
  </si>
  <si>
    <t>CONTROLES EMPRESARIALES S.A.S_Software General_Diseño_ADOBE_N/A_30002170CC01A12</t>
  </si>
  <si>
    <t>CONTROLES EMPRESARIALES S.A.S_30002170CC01A12</t>
  </si>
  <si>
    <t>CONTROLES EMPRESARIALES S.A.S_Software General_Diseño_ADOBE_N/A_30002170CC02A12</t>
  </si>
  <si>
    <t>CONTROLES EMPRESARIALES S.A.S_30002170CC02A12</t>
  </si>
  <si>
    <t>CONTROLES EMPRESARIALES S.A.S_Software General_Diseño_ADOBE_N/A_30002170CC03A12</t>
  </si>
  <si>
    <t>CONTROLES EMPRESARIALES S.A.S_30002170CC03A12</t>
  </si>
  <si>
    <t>30002170CC03A12</t>
  </si>
  <si>
    <t>After Effects for teamsMulti Latin American LanguagesALLMultiple PlatformsAnnualLevel 3 50 - 99</t>
  </si>
  <si>
    <t>17/03/2026---Inclusion. Casos GLPI: 1536973_archivo:Controles Empresariales 5-3-2026---ok.xlsx</t>
  </si>
  <si>
    <t>CONTROLES EMPRESARIALES S.A.S_Software General_Diseño_ADOBE_N/A_30002170CC04A12</t>
  </si>
  <si>
    <t>CONTROLES EMPRESARIALES S.A.S_30002170CC04A12</t>
  </si>
  <si>
    <t>30002170CC04A12</t>
  </si>
  <si>
    <t>After Effects for teamsMulti Latin American LanguagesALLMultiple PlatformsAnnualLevel 4 100+</t>
  </si>
  <si>
    <t>CONTROLES EMPRESARIALES S.A.S_Software General_Diseño_ADOBE_N/A_30002184CC01A12</t>
  </si>
  <si>
    <t>CONTROLES EMPRESARIALES S.A.S_30002184CC01A12</t>
  </si>
  <si>
    <t>Audition - Edition 4 for enterpriseALLMultiple PlatformsMulti Latin American LanguagesSubscription NewAnnual1 UserLevel 1 1 - 912 Months</t>
  </si>
  <si>
    <t>CONTROLES EMPRESARIALES S.A.S_Software General_Diseño_ADOBE_N/A_30002184CC02A12</t>
  </si>
  <si>
    <t>CONTROLES EMPRESARIALES S.A.S_30002184CC02A12</t>
  </si>
  <si>
    <t>CONTROLES EMPRESARIALES S.A.S_Software General_Diseño_ADOBE_N/A_30002198CC01A12</t>
  </si>
  <si>
    <t>CONTROLES EMPRESARIALES S.A.S_30002198CC01A12</t>
  </si>
  <si>
    <t>CONTROLES EMPRESARIALES S.A.S_Software General_Diseño_ADOBE_N/A_30002198CC02A12</t>
  </si>
  <si>
    <t>CONTROLES EMPRESARIALES S.A.S_30002198CC02A12</t>
  </si>
  <si>
    <t>CONTROLES EMPRESARIALES S.A.S_Software General_Diseño_ADOBE_N/A_30002198CC03A12</t>
  </si>
  <si>
    <t>CONTROLES EMPRESARIALES S.A.S_30002198CC03A12</t>
  </si>
  <si>
    <t>30002198CC03A12</t>
  </si>
  <si>
    <t>Audition for teamsMulti Latin American LanguagesALLMultiple PlatformsAnnualLevel 3 50 - 99</t>
  </si>
  <si>
    <t>CONTROLES EMPRESARIALES S.A.S_Software General_Diseño_ADOBE_N/A_30002198CC04A12</t>
  </si>
  <si>
    <t>CONTROLES EMPRESARIALES S.A.S_30002198CC04A12</t>
  </si>
  <si>
    <t>30002198CC04A12</t>
  </si>
  <si>
    <t>Audition for teamsMulti Latin American LanguagesALLMultiple PlatformsAnnualLevel 4 100+</t>
  </si>
  <si>
    <t>CONTROLES EMPRESARIALES S.A.S_Software General_Diseño_ADOBE_N/A_30002226CC01A12</t>
  </si>
  <si>
    <t>CONTROLES EMPRESARIALES S.A.S_30002226CC01A12</t>
  </si>
  <si>
    <t>Creative Cloud Pro Plus for teamsALLMultiple PlatformsMulti Latin American LanguagesSubscription NewAnnual1 UserLevel 1 1 - 912 Months</t>
  </si>
  <si>
    <t>CONTROLES EMPRESARIALES S.A.S_Software General_Diseño_ADOBE_N/A_30002226CC02A12</t>
  </si>
  <si>
    <t>CONTROLES EMPRESARIALES S.A.S_30002226CC02A12</t>
  </si>
  <si>
    <t>CONTROLES EMPRESARIALES S.A.S_Software General_Diseño_ADOBE_N/A_30002226CC03A12</t>
  </si>
  <si>
    <t>CONTROLES EMPRESARIALES S.A.S_30002226CC03A12</t>
  </si>
  <si>
    <t>30002226CC03A12</t>
  </si>
  <si>
    <t>Creative Cloud Pro Plus for teamsMulti Latin American LanguagesALLMultiple PlatformsAnnualLevel 3 50 - 99</t>
  </si>
  <si>
    <t>CONTROLES EMPRESARIALES S.A.S_Software General_Diseño_ADOBE_N/A_30002226CC04A12</t>
  </si>
  <si>
    <t>CONTROLES EMPRESARIALES S.A.S_30002226CC04A12</t>
  </si>
  <si>
    <t>30002226CC04A12</t>
  </si>
  <si>
    <t>Creative Cloud Pro Plus for teamsMulti Latin American LanguagesALLMultiple PlatformsAnnualLevel 4 100+</t>
  </si>
  <si>
    <t>CONTROLES EMPRESARIALES S.A.S_Software General_Diseño_ADOBE_N/A_30002233CC01A12</t>
  </si>
  <si>
    <t>CONTROLES EMPRESARIALES S.A.S_30002233CC01A12</t>
  </si>
  <si>
    <t>CONTROLES EMPRESARIALES S.A.S_Software General_Diseño_ADOBE_N/A_30002233CC02A12</t>
  </si>
  <si>
    <t>CONTROLES EMPRESARIALES S.A.S_30002233CC02A12</t>
  </si>
  <si>
    <t>CONTROLES EMPRESARIALES S.A.S_Software General_Diseño_ADOBE_N/A_30002240CC01A12</t>
  </si>
  <si>
    <t>CONTROLES EMPRESARIALES S.A.S_30002240CC01A12</t>
  </si>
  <si>
    <t>CONTROLES EMPRESARIALES S.A.S_Software General_Diseño_ADOBE_N/A_30002240CC02A12</t>
  </si>
  <si>
    <t>CONTROLES EMPRESARIALES S.A.S_30002240CC02A12</t>
  </si>
  <si>
    <t>CONTROLES EMPRESARIALES S.A.S_Software General_Diseño_ADOBE_N/A_30002268CC01A12</t>
  </si>
  <si>
    <t>CONTROLES EMPRESARIALES S.A.S_30002268CC01A12</t>
  </si>
  <si>
    <t>CONTROLES EMPRESARIALES S.A.S_Software General_Diseño_ADOBE_N/A_30002268CC02A12</t>
  </si>
  <si>
    <t>CONTROLES EMPRESARIALES S.A.S_30002268CC02A12</t>
  </si>
  <si>
    <t>CONTROLES EMPRESARIALES S.A.S_Software General_Diseño_ADOBE_N/A_30002324CC01A12</t>
  </si>
  <si>
    <t>CONTROLES EMPRESARIALES S.A.S_30002324CC01A12</t>
  </si>
  <si>
    <t>Illustrator - Edition 4 for enterpriseALLMultiple PlatformsMulti Latin American LanguagesSubscription NewAnnual1 UserLevel 1 1 - 912 Months</t>
  </si>
  <si>
    <t>CONTROLES EMPRESARIALES S.A.S_Software General_Diseño_ADOBE_N/A_30002324CC02A12</t>
  </si>
  <si>
    <t>CONTROLES EMPRESARIALES S.A.S_30002324CC02A12</t>
  </si>
  <si>
    <t>CONTROLES EMPRESARIALES S.A.S_Software General_Diseño_ADOBE_N/A_30002380CC01A12</t>
  </si>
  <si>
    <t>CONTROLES EMPRESARIALES S.A.S_30002380CC01A12</t>
  </si>
  <si>
    <t>InDesign - Edition 4 for enterpriseALLMultiple PlatformsMulti Latin American LanguagesSubscription NewAnnual1 UserLevel 1 1 - 912 Months</t>
  </si>
  <si>
    <t>CONTROLES EMPRESARIALES S.A.S_Software General_Diseño_ADOBE_N/A_30002380CC02A12</t>
  </si>
  <si>
    <t>CONTROLES EMPRESARIALES S.A.S_30002380CC02A12</t>
  </si>
  <si>
    <t>CONTROLES EMPRESARIALES S.A.S_Software General_Diseño_ADOBE_N/A_30002387CC01A12</t>
  </si>
  <si>
    <t>CONTROLES EMPRESARIALES S.A.S_30002387CC01A12</t>
  </si>
  <si>
    <t>CONTROLES EMPRESARIALES S.A.S_Software General_Diseño_ADOBE_N/A_30002387CC02A12</t>
  </si>
  <si>
    <t>CONTROLES EMPRESARIALES S.A.S_30002387CC02A12</t>
  </si>
  <si>
    <t>CONTROLES EMPRESARIALES S.A.S_Software General_Diseño_ADOBE_N/A_30002387CC03A12</t>
  </si>
  <si>
    <t>CONTROLES EMPRESARIALES S.A.S_30002387CC03A12</t>
  </si>
  <si>
    <t>30002387CC03A12</t>
  </si>
  <si>
    <t>Lightroom w Classic for teamsMulti Latin American LanguagesALLMultiple PlatformsAnnualLevel 3 50 - 99</t>
  </si>
  <si>
    <t>CONTROLES EMPRESARIALES S.A.S_Software General_Diseño_ADOBE_N/A_30002387CC04A12</t>
  </si>
  <si>
    <t>CONTROLES EMPRESARIALES S.A.S_30002387CC04A12</t>
  </si>
  <si>
    <t>30002387CC04A12</t>
  </si>
  <si>
    <t>Lightroom w Classic for teamsMulti Latin American LanguagesALLMultiple PlatformsAnnualLevel 4 100+</t>
  </si>
  <si>
    <t>CONTROLES EMPRESARIALES S.A.S_Software General_Diseño_ADOBE_N/A_30002408CC01A12</t>
  </si>
  <si>
    <t>CONTROLES EMPRESARIALES S.A.S_30002408CC01A12</t>
  </si>
  <si>
    <t>Lightroom - Edition 4 for enterpriseALLMultiple PlatformsMulti Latin American LanguagesSubscription NewAnnual1 UserLevel 1 1 - 912 Months</t>
  </si>
  <si>
    <t>CONTROLES EMPRESARIALES S.A.S_Software General_Diseño_ADOBE_N/A_30002408CC02A12</t>
  </si>
  <si>
    <t>CONTROLES EMPRESARIALES S.A.S_30002408CC02A12</t>
  </si>
  <si>
    <t>CONTROLES EMPRESARIALES S.A.S_Software General_Diseño_ADOBE_N/A_30002422CC01A12</t>
  </si>
  <si>
    <t>CONTROLES EMPRESARIALES S.A.S_30002422CC01A12</t>
  </si>
  <si>
    <t>Photoshop - Edition 4 for enterpriseALLMultiple PlatformsMulti Latin American LanguagesSubscription NewAnnual1 UserLevel 1 1 - 912 Months</t>
  </si>
  <si>
    <t>CONTROLES EMPRESARIALES S.A.S_Software General_Diseño_ADOBE_N/A_30002422CC02A12</t>
  </si>
  <si>
    <t>CONTROLES EMPRESARIALES S.A.S_30002422CC02A12</t>
  </si>
  <si>
    <t>CONTROLES EMPRESARIALES S.A.S_Software General_Diseño_ADOBE_N/A_30002443CC01A12</t>
  </si>
  <si>
    <t>CONTROLES EMPRESARIALES S.A.S_30002443CC01A12</t>
  </si>
  <si>
    <t>CONTROLES EMPRESARIALES S.A.S_Software General_Diseño_ADOBE_N/A_30002443CC02A12</t>
  </si>
  <si>
    <t>CONTROLES EMPRESARIALES S.A.S_30002443CC02A12</t>
  </si>
  <si>
    <t>CONTROLES EMPRESARIALES S.A.S_Software General_Diseño_ADOBE_N/A_30002492CC01A12</t>
  </si>
  <si>
    <t>CONTROLES EMPRESARIALES S.A.S_30002492CC01A12</t>
  </si>
  <si>
    <t>CONTROLES EMPRESARIALES S.A.S_Software General_Diseño_ADOBE_N/A_30002492CC02A12</t>
  </si>
  <si>
    <t>CONTROLES EMPRESARIALES S.A.S_30002492CC02A12</t>
  </si>
  <si>
    <t>CONTROLES EMPRESARIALES S.A.S_Software General_Diseño_ADOBE_N/A_30002877CC01A12</t>
  </si>
  <si>
    <t>CONTROLES EMPRESARIALES S.A.S_30002877CC01A12</t>
  </si>
  <si>
    <t>CONTROLES EMPRESARIALES S.A.S_Software General_Diseño_ADOBE_N/A_30002877CC02A12</t>
  </si>
  <si>
    <t>CONTROLES EMPRESARIALES S.A.S_30002877CC02A12</t>
  </si>
  <si>
    <t>CONTROLES EMPRESARIALES S.A.S_Software General_Diseño_ADOBE_N/A_30002884CC01A12</t>
  </si>
  <si>
    <t>CONTROLES EMPRESARIALES S.A.S_30002884CC01A12</t>
  </si>
  <si>
    <t>CONTROLES EMPRESARIALES S.A.S_Software General_Diseño_ADOBE_N/A_30002884CC02A12</t>
  </si>
  <si>
    <t>CONTROLES EMPRESARIALES S.A.S_30002884CC02A12</t>
  </si>
  <si>
    <t>CONTROLES EMPRESARIALES S.A.S_Software General_Diseño_ADOBE_N/A_30002905CC01A12</t>
  </si>
  <si>
    <t>CONTROLES EMPRESARIALES S.A.S_30002905CC01A12</t>
  </si>
  <si>
    <t>CONTROLES EMPRESARIALES S.A.S_Software General_Diseño_ADOBE_N/A_30002905CC02A12</t>
  </si>
  <si>
    <t>CONTROLES EMPRESARIALES S.A.S_30002905CC02A12</t>
  </si>
  <si>
    <t>CONTROLES EMPRESARIALES S.A.S_Software General_Diseño_ADOBE_N/A_30002905CC03A12</t>
  </si>
  <si>
    <t>CONTROLES EMPRESARIALES S.A.S_30002905CC03A12</t>
  </si>
  <si>
    <t>30002905CC03A12</t>
  </si>
  <si>
    <t>Creative Cloud Pro for teamsMulti Latin American LanguagesALLMultiple PlatformsAnnualLevel 3 50 - 99</t>
  </si>
  <si>
    <t>CONTROLES EMPRESARIALES S.A.S_Software General_Diseño_ADOBE_N/A_30002905CC04A12</t>
  </si>
  <si>
    <t>CONTROLES EMPRESARIALES S.A.S_30002905CC04A12</t>
  </si>
  <si>
    <t>30002905CC04A12</t>
  </si>
  <si>
    <t>Creative Cloud Pro for teamsMulti Latin American LanguagesALLMultiple PlatformsAnnualLevel 4 100+</t>
  </si>
  <si>
    <t>CONTROLES EMPRESARIALES S.A.S_Software General_Diseño_ADOBE_N/A_30002913CB01A12</t>
  </si>
  <si>
    <t>CONTROLES EMPRESARIALES S.A.S_30002913CB01A12</t>
  </si>
  <si>
    <t>Adobe Express for enterpriseALLSubscription NewMultiple PlatformsMulti Latin American LanguagesFor Students (100+)12 MonthsNamedLevel 1 1 - 9</t>
  </si>
  <si>
    <t>CONTROLES EMPRESARIALES S.A.S_Software General_Diseño_ADOBE_N/A_30002913CB02A12</t>
  </si>
  <si>
    <t>CONTROLES EMPRESARIALES S.A.S_30002913CB02A12</t>
  </si>
  <si>
    <t>CONTROLES EMPRESARIALES S.A.S_Software General_Diseño_ADOBE_N/A_30002913CB03A12</t>
  </si>
  <si>
    <t>CONTROLES EMPRESARIALES S.A.S_30002913CB03A12</t>
  </si>
  <si>
    <t>CONTROLES EMPRESARIALES S.A.S_Software General_Diseño_ADOBE_N/A_30002920CC01A12</t>
  </si>
  <si>
    <t>CONTROLES EMPRESARIALES S.A.S_30002920CC01A12</t>
  </si>
  <si>
    <t>CONTROLES EMPRESARIALES S.A.S_Software General_Diseño_ADOBE_N/A_30002920CC02A12</t>
  </si>
  <si>
    <t>CONTROLES EMPRESARIALES S.A.S_30002920CC02A12</t>
  </si>
  <si>
    <t>CONTROLES EMPRESARIALES S.A.S_Software General_Diseño_ADOBE_N/A_30002920CC03A12</t>
  </si>
  <si>
    <t>CONTROLES EMPRESARIALES S.A.S_30002920CC03A12</t>
  </si>
  <si>
    <t>30002920CC03A12</t>
  </si>
  <si>
    <t>Dreamweaver for teamsMulti Latin American LanguagesALLMultiple PlatformsAnnualLevel 3 50 - 99</t>
  </si>
  <si>
    <t>CONTROLES EMPRESARIALES S.A.S_Software General_Diseño_ADOBE_N/A_30002920CC04A12</t>
  </si>
  <si>
    <t>CONTROLES EMPRESARIALES S.A.S_30002920CC04A12</t>
  </si>
  <si>
    <t>30002920CC04A12</t>
  </si>
  <si>
    <t>Dreamweaver for teamsMulti Latin American LanguagesALLMultiple PlatformsAnnualLevel 4 100+</t>
  </si>
  <si>
    <t>CONTROLES EMPRESARIALES S.A.S_Software General_Diseño_ADOBE_N/A_30002934CC01A12</t>
  </si>
  <si>
    <t>CONTROLES EMPRESARIALES S.A.S_30002934CC01A12</t>
  </si>
  <si>
    <t>CONTROLES EMPRESARIALES S.A.S_Software General_Diseño_ADOBE_N/A_30002934CC02A12</t>
  </si>
  <si>
    <t>CONTROLES EMPRESARIALES S.A.S_30002934CC02A12</t>
  </si>
  <si>
    <t>CONTROLES EMPRESARIALES S.A.S_Software General_Diseño_ADOBE_N/A_30002955CC01A12</t>
  </si>
  <si>
    <t>CONTROLES EMPRESARIALES S.A.S_30002955CC01A12</t>
  </si>
  <si>
    <t>CONTROLES EMPRESARIALES S.A.S_Software General_Diseño_ADOBE_N/A_30002955CC02A12</t>
  </si>
  <si>
    <t>CONTROLES EMPRESARIALES S.A.S_30002955CC02A12</t>
  </si>
  <si>
    <t>CONTROLES EMPRESARIALES S.A.S_Software General_Diseño_ADOBE_N/A_30002955CC03A12</t>
  </si>
  <si>
    <t>CONTROLES EMPRESARIALES S.A.S_30002955CC03A12</t>
  </si>
  <si>
    <t>30002955CC03A12</t>
  </si>
  <si>
    <t>Dimension for teamsMulti Latin American LanguagesALLMultiple PlatformsAnnualLevel 3 50 - 99</t>
  </si>
  <si>
    <t>CONTROLES EMPRESARIALES S.A.S_Software General_Diseño_ADOBE_N/A_30002955CC04A12</t>
  </si>
  <si>
    <t>CONTROLES EMPRESARIALES S.A.S_30002955CC04A12</t>
  </si>
  <si>
    <t>30002955CC04A12</t>
  </si>
  <si>
    <t>Dimension for teamsMulti Latin American LanguagesALLMultiple PlatformsAnnualLevel 4 100+</t>
  </si>
  <si>
    <t>CONTROLES EMPRESARIALES S.A.S_Software General_Diseño_ADOBE_N/A_30002968CC03A12</t>
  </si>
  <si>
    <t>CONTROLES EMPRESARIALES S.A.S_30002968CC03A12</t>
  </si>
  <si>
    <t>30002968CC03A12</t>
  </si>
  <si>
    <t>InCopy for teamsMulti Latin American LanguagesALLMultiple PlatformsAnnualLevel 3 50 - 99</t>
  </si>
  <si>
    <t>CONTROLES EMPRESARIALES S.A.S_Software General_Diseño_ADOBE_N/A_30002968CC04A12</t>
  </si>
  <si>
    <t>CONTROLES EMPRESARIALES S.A.S_30002968CC04A12</t>
  </si>
  <si>
    <t>30002968CC04A12</t>
  </si>
  <si>
    <t>InCopy for teamsMulti Latin American LanguagesALLMultiple PlatformsAnnualLevel 4 100+</t>
  </si>
  <si>
    <t>CONTROLES EMPRESARIALES S.A.S_Software General_Diseño_ADOBE_N/A_30002982CC01A12</t>
  </si>
  <si>
    <t>CONTROLES EMPRESARIALES S.A.S_30002982CC01A12</t>
  </si>
  <si>
    <t>CONTROLES EMPRESARIALES S.A.S_Software General_Diseño_ADOBE_N/A_30002982CC02A12</t>
  </si>
  <si>
    <t>CONTROLES EMPRESARIALES S.A.S_30002982CC02A12</t>
  </si>
  <si>
    <t>CONTROLES EMPRESARIALES S.A.S_Software General_Diseño_ADOBE_N/A_30002982CC03A12</t>
  </si>
  <si>
    <t>CONTROLES EMPRESARIALES S.A.S_30002982CC03A12</t>
  </si>
  <si>
    <t>30002982CC03A12</t>
  </si>
  <si>
    <t>InDesign for teamsMulti Latin American LanguagesALLMultiple PlatformsAnnualLevel 3 50 - 99</t>
  </si>
  <si>
    <t>CONTROLES EMPRESARIALES S.A.S_Software General_Diseño_ADOBE_N/A_30002982CC04A12</t>
  </si>
  <si>
    <t>CONTROLES EMPRESARIALES S.A.S_30002982CC04A12</t>
  </si>
  <si>
    <t>30002982CC04A12</t>
  </si>
  <si>
    <t>InDesign for teamsMulti Latin American LanguagesALLMultiple PlatformsAnnualLevel 4 100+</t>
  </si>
  <si>
    <t>CONTROLES EMPRESARIALES S.A.S_Software General_Diseño_ADOBE_N/A_30002996CC01A12</t>
  </si>
  <si>
    <t>CONTROLES EMPRESARIALES S.A.S_30002996CC01A12</t>
  </si>
  <si>
    <t>CONTROLES EMPRESARIALES S.A.S_Software General_Diseño_ADOBE_N/A_30002996CC02A12</t>
  </si>
  <si>
    <t>CONTROLES EMPRESARIALES S.A.S_30002996CC02A12</t>
  </si>
  <si>
    <t>CONTROLES EMPRESARIALES S.A.S_Software General_Diseño_ADOBE_N/A_30002996CC03A12</t>
  </si>
  <si>
    <t>CONTROLES EMPRESARIALES S.A.S_30002996CC03A12</t>
  </si>
  <si>
    <t>30002996CC03A12</t>
  </si>
  <si>
    <t>Photoshop for teamsMulti Latin American LanguagesALLMultiple PlatformsAnnualLevel 3 50 - 99</t>
  </si>
  <si>
    <t>CONTROLES EMPRESARIALES S.A.S_Software General_Diseño_ADOBE_N/A_30002996CC04A12</t>
  </si>
  <si>
    <t>CONTROLES EMPRESARIALES S.A.S_30002996CC04A12</t>
  </si>
  <si>
    <t>30002996CC04A12</t>
  </si>
  <si>
    <t>Photoshop for teamsMulti Latin American LanguagesALLMultiple PlatformsAnnualLevel 4 100+</t>
  </si>
  <si>
    <t>CONTROLES EMPRESARIALES S.A.S_Software General_Diseño_ADOBE_N/A_30003017CC01A12</t>
  </si>
  <si>
    <t>CONTROLES EMPRESARIALES S.A.S_30003017CC01A12</t>
  </si>
  <si>
    <t>CONTROLES EMPRESARIALES S.A.S_Software General_Diseño_ADOBE_N/A_30003017CC02A12</t>
  </si>
  <si>
    <t>CONTROLES EMPRESARIALES S.A.S_30003017CC02A12</t>
  </si>
  <si>
    <t>CONTROLES EMPRESARIALES S.A.S_Software General_Diseño_ADOBE_N/A_30003017CC03A12</t>
  </si>
  <si>
    <t>CONTROLES EMPRESARIALES S.A.S_30003017CC03A12</t>
  </si>
  <si>
    <t>30003017CC03A12</t>
  </si>
  <si>
    <t>Premiere Pro for teamsMulti Latin American LanguagesALLMultiple PlatformsAnnualLevel 3 50 - 99</t>
  </si>
  <si>
    <t>CONTROLES EMPRESARIALES S.A.S_Software General_Diseño_ADOBE_N/A_30003017CC04A12</t>
  </si>
  <si>
    <t>CONTROLES EMPRESARIALES S.A.S_30003017CC04A12</t>
  </si>
  <si>
    <t>30003017CC04A12</t>
  </si>
  <si>
    <t>Premiere Pro for teamsMulti Latin American LanguagesALLMultiple PlatformsAnnualLevel 4 100+</t>
  </si>
  <si>
    <t>CONTROLES EMPRESARIALES S.A.S_Software General_Diseño_ADOBE_N/A_30003118CC01A12</t>
  </si>
  <si>
    <t>CONTROLES EMPRESARIALES S.A.S_30003118CC01A12</t>
  </si>
  <si>
    <t>CONTROLES EMPRESARIALES S.A.S_Software General_Diseño_ADOBE_N/A_30003118CC02A12</t>
  </si>
  <si>
    <t>CONTROLES EMPRESARIALES S.A.S_30003118CC02A12</t>
  </si>
  <si>
    <t>CONTROLES EMPRESARIALES S.A.S_Software General_Diseño_ADOBE_N/A_30003156CC01A12</t>
  </si>
  <si>
    <t>CONTROLES EMPRESARIALES S.A.S_30003156CC01A12</t>
  </si>
  <si>
    <t>Animate - Edition 4 for enterpriseALLMultiple PlatformsMulti Latin American LanguagesSubscription NewAnnual1 UserLevel 1 1 - 912 Months</t>
  </si>
  <si>
    <t>CONTROLES EMPRESARIALES S.A.S_Software General_Diseño_ADOBE_N/A_30003156CC02A12</t>
  </si>
  <si>
    <t>CONTROLES EMPRESARIALES S.A.S_30003156CC02A12</t>
  </si>
  <si>
    <t>CONTROLES EMPRESARIALES S.A.S_Software General_Diseño_ADOBE_N/A_30004141CC01A12</t>
  </si>
  <si>
    <t>CONTROLES EMPRESARIALES S.A.S_30004141CC01A12</t>
  </si>
  <si>
    <t>CONTROLES EMPRESARIALES S.A.S_Software General_Diseño_ADOBE_N/A_30004141CC02A12</t>
  </si>
  <si>
    <t>CONTROLES EMPRESARIALES S.A.S_30004141CC02A12</t>
  </si>
  <si>
    <t>CONTROLES EMPRESARIALES S.A.S_Software General_Diseño_ADOBE_N/A_30004154CC01A12</t>
  </si>
  <si>
    <t>CONTROLES EMPRESARIALES S.A.S_30004154CC01A12</t>
  </si>
  <si>
    <t>30004154CC01A12</t>
  </si>
  <si>
    <t>Captivate for teamsALLMultiple PlatformsMulti Latin American LanguagesSubscription NewAnnual1 UserLevel 1 1 - 912 Months</t>
  </si>
  <si>
    <t>CONTROLES EMPRESARIALES S.A.S_Software General_Diseño_ADOBE_N/A_30004154CC02A12</t>
  </si>
  <si>
    <t>CONTROLES EMPRESARIALES S.A.S_30004154CC02A12</t>
  </si>
  <si>
    <t>CONTROLES EMPRESARIALES S.A.S_Software General_Diseño_ADOBE_N/A_30004333CC01A12</t>
  </si>
  <si>
    <t>CONTROLES EMPRESARIALES S.A.S_30004333CC01A12</t>
  </si>
  <si>
    <t>CONTROLES EMPRESARIALES S.A.S_Software General_Diseño_ADOBE_N/A_30004333CC02A12</t>
  </si>
  <si>
    <t>CONTROLES EMPRESARIALES S.A.S_30004333CC02A12</t>
  </si>
  <si>
    <t>CONTROLES EMPRESARIALES S.A.S_Software General_Diseño_ADOBE_N/A_30004333CC03A12</t>
  </si>
  <si>
    <t>CONTROLES EMPRESARIALES S.A.S_30004333CC03A12</t>
  </si>
  <si>
    <t>30004333CC03A12</t>
  </si>
  <si>
    <t>Illustrator for teamsMulti Latin American LanguagesALLMultiple PlatformsAnnualLevel 3 50 - 99</t>
  </si>
  <si>
    <t>CONTROLES EMPRESARIALES S.A.S_Software General_Diseño_ADOBE_N/A_30004333CC04A12</t>
  </si>
  <si>
    <t>CONTROLES EMPRESARIALES S.A.S_30004333CC04A12</t>
  </si>
  <si>
    <t>30004333CC04A12</t>
  </si>
  <si>
    <t>Illustrator for teamsMulti Latin American LanguagesALLMultiple PlatformsAnnualLevel 4 100+</t>
  </si>
  <si>
    <t>CONTROLES EMPRESARIALES S.A.S_Software General_Diseño_ADOBE_N/A_30004985CC01A12</t>
  </si>
  <si>
    <t>CONTROLES EMPRESARIALES S.A.S_30004985CC01A12</t>
  </si>
  <si>
    <t>CONTROLES EMPRESARIALES S.A.S_Software General_Diseño_ADOBE_N/A_30004985CC02A12</t>
  </si>
  <si>
    <t>CONTROLES EMPRESARIALES S.A.S_30004985CC02A12</t>
  </si>
  <si>
    <t>CONTROLES EMPRESARIALES S.A.S_Software General_Diseño_ADOBE_N/A_30006380CC01A12</t>
  </si>
  <si>
    <t>CONTROLES EMPRESARIALES S.A.S_30006380CC01A12</t>
  </si>
  <si>
    <t>Adobe Stock for teams (Other)ALLMultiple PlatformsMulti Latin American LanguagesSubscription NewAnnualTeam 40 assets per month1 User40 ImagesLevel 1 1 - 912 Months</t>
  </si>
  <si>
    <t>CONTROLES EMPRESARIALES S.A.S_Software General_Diseño_ADOBE_N/A_30006380CC02A12</t>
  </si>
  <si>
    <t>CONTROLES EMPRESARIALES S.A.S_30006380CC02A12</t>
  </si>
  <si>
    <t>CONTROLES EMPRESARIALES S.A.S_Software General_Diseño_ADOBE_N/A_30012204CB01A12</t>
  </si>
  <si>
    <t>CONTROLES EMPRESARIALES S.A.S_30012204CB01A12</t>
  </si>
  <si>
    <t>CONTROLES EMPRESARIALES S.A.S_Software General_Diseño_ADOBE_N/A_30012204CB02A12</t>
  </si>
  <si>
    <t>CONTROLES EMPRESARIALES S.A.S_30012204CB02A12</t>
  </si>
  <si>
    <t>CONTROLES EMPRESARIALES S.A.S_Software General_Diseño_ADOBE_N/A_30012204CB03A12</t>
  </si>
  <si>
    <t>CONTROLES EMPRESARIALES S.A.S_30012204CB03A12</t>
  </si>
  <si>
    <t>CONTROLES EMPRESARIALES S.A.S_Software General_Diseño_ADOBE_N/A_30012211CB01A12</t>
  </si>
  <si>
    <t>CONTROLES EMPRESARIALES S.A.S_30012211CB01A12</t>
  </si>
  <si>
    <t>CONTROLES EMPRESARIALES S.A.S_Software General_Diseño_ADOBE_N/A_30012211CB02A12</t>
  </si>
  <si>
    <t>CONTROLES EMPRESARIALES S.A.S_30012211CB02A12</t>
  </si>
  <si>
    <t>CONTROLES EMPRESARIALES S.A.S_Software General_Diseño_ADOBE_N/A_30012211CB03A12</t>
  </si>
  <si>
    <t>CONTROLES EMPRESARIALES S.A.S_30012211CB03A12</t>
  </si>
  <si>
    <t>CONTROLES EMPRESARIALES S.A.S_Software General_Diseño_ADOBE_N/A_30012485CC01A12</t>
  </si>
  <si>
    <t>CONTROLES EMPRESARIALES S.A.S_30012485CC01A12</t>
  </si>
  <si>
    <t>CONTROLES EMPRESARIALES S.A.S_Software General_Diseño_ADOBE_N/A_30012485CC02A12</t>
  </si>
  <si>
    <t>CONTROLES EMPRESARIALES S.A.S_30012485CC02A12</t>
  </si>
  <si>
    <t>CONTROLES EMPRESARIALES S.A.S_Software General_Diseño_ADOBE_N/A_65330430CB01A12</t>
  </si>
  <si>
    <t>CONTROLES EMPRESARIALES S.A.S_65330430CB01A12</t>
  </si>
  <si>
    <t>CONTROLES EMPRESARIALES S.A.S_Software General_Diseño_ADOBE_N/A_65330430CB02A12</t>
  </si>
  <si>
    <t>CONTROLES EMPRESARIALES S.A.S_65330430CB02A12</t>
  </si>
  <si>
    <t>CONTROLES EMPRESARIALES S.A.S_Software General_Diseño_ADOBE_N/A_65330430CB03A12</t>
  </si>
  <si>
    <t>CONTROLES EMPRESARIALES S.A.S_65330430CB03A12</t>
  </si>
  <si>
    <t>CORBAN SAS_Software General_Diseño_Adobe_N/A_65297607BC02C12</t>
  </si>
  <si>
    <t>CORBAN SAS_65297607BC02C12</t>
  </si>
  <si>
    <t>CORBAN SAS_Software General_Diseño_Adobe_N/A_65297614BC02C12</t>
  </si>
  <si>
    <t>CORBAN SAS_65297614BC02C12</t>
  </si>
  <si>
    <t>CORBAN SAS_Software General_Diseño_Adobe_N/A_65297750BC01C12</t>
  </si>
  <si>
    <t>CORBAN SAS_65297750BC01C12</t>
  </si>
  <si>
    <t>UNION TEMPORAL BGH 2024_Software General_Diseño_Adobe_N/A_30001820CB01A12</t>
  </si>
  <si>
    <t>UNION TEMPORAL BGH 2024_30001820CB01A12</t>
  </si>
  <si>
    <t>Adobe Stock for teams (Small)ALLSubscription NewEducation Named License (Team 10 assets per month)Multiple PlatformsMulti Latin American Languages12 MonthsNamedLevel 1 1 - 9</t>
  </si>
  <si>
    <t>Tipo de Proveedor: Proveedor autorizado
Tipo: Servicio
Enlace web: https://www.adobe.com/co/products/catalog.html</t>
  </si>
  <si>
    <t>100% a la entrega de las licencias - Anual</t>
  </si>
  <si>
    <t>https://www.adobe.com/co/products/catalog.html</t>
  </si>
  <si>
    <t>19/12/2025---Inactivación BGH (Solo se deja BEXTECHNOLOGY SAS y Microsoft ) Caso GLPI 1488726---
09/12/2025---Inactivación, caso GLPI: 1480365---
12/04/2025---Inclusion. Casos GLPI: 1350691, 1350245, 1348489_archivo:UT BGH 4-4-2025---Inclusión---ok.xlsx</t>
  </si>
  <si>
    <t>UNION TEMPORAL BGH 2024_Software General_Diseño_Adobe_N/A_30001834CB01A12</t>
  </si>
  <si>
    <t>UNION TEMPORAL BGH 2024_30001834CB01A12</t>
  </si>
  <si>
    <t>Substance 3D Assets for enterpriseALLSubscription NewUnlimited Assets (Per Site)Multiple PlatformsMulti Latin American Languages12 MonthsNamedLevel 1 1 - 9</t>
  </si>
  <si>
    <t>UNION TEMPORAL BGH 2024_Software General_Diseño_Adobe_N/A_30001855CB01A12</t>
  </si>
  <si>
    <t>UNION TEMPORAL BGH 2024_30001855CB01A12</t>
  </si>
  <si>
    <t>After Effects for teamsALLSubscription NewEducation Named LicenseMultiple PlatformsMulti Latin American Languages12 MonthsNamedLevel 1 1 - 9</t>
  </si>
  <si>
    <t>UNION TEMPORAL BGH 2024_Software General_Diseño_Adobe_N/A_30001932CB01A12</t>
  </si>
  <si>
    <t>UNION TEMPORAL BGH 2024_30001932CB01A12</t>
  </si>
  <si>
    <t>Dreamweaver for teamsALLSubscription NewEducation Named LicenseMultiple PlatformsMulti Latin American Languages12 MonthsNamedLevel 1 1 - 9</t>
  </si>
  <si>
    <t>UNION TEMPORAL BGH 2024_Software General_Diseño_Adobe_N/A_30001988CB01A12</t>
  </si>
  <si>
    <t>UNION TEMPORAL BGH 2024_30001988CB01A12</t>
  </si>
  <si>
    <t>Dimension for enterpriseALLSubscription NewEducation Named LicenseMultiple PlatformsMulti Latin American Languages12 MonthsNamedLevel 1 1 - 9</t>
  </si>
  <si>
    <t>UNION TEMPORAL BGH 2024_Software General_Diseño_Adobe_N/A_30002002CB01A12</t>
  </si>
  <si>
    <t>UNION TEMPORAL BGH 2024_30002002CB01A12</t>
  </si>
  <si>
    <t>Illustrator for teamsALLSubscription NewEducation Named LicenseMultiple PlatformsMulti Latin American Languages12 MonthsNamedLevel 1 1 - 9</t>
  </si>
  <si>
    <t>UNION TEMPORAL BGH 2024_Software General_Diseño_Adobe_N/A_30002044CB01A12</t>
  </si>
  <si>
    <t>UNION TEMPORAL BGH 2024_30002044CB01A12</t>
  </si>
  <si>
    <t>Lightroom w Classic for enterpriseALLSubscription NewEducation Named LicenseMultiple PlatformsMulti Latin American Languages12 MonthsNamedLevel 1 1 - 9</t>
  </si>
  <si>
    <t>UNION TEMPORAL BGH 2024_Software General_Diseño_Adobe_N/A_30002058CB01A12</t>
  </si>
  <si>
    <t>UNION TEMPORAL BGH 2024_30002058CB01A12</t>
  </si>
  <si>
    <t>Photoshop for teamsALLSubscription NewEducation Named LicenseMultiple PlatformsMulti Latin American Languages12 MonthsNamedLevel 1 1 - 9</t>
  </si>
  <si>
    <t>UNION TEMPORAL BGH 2024_Software General_Diseño_Adobe_N/A_30002079CB01A12</t>
  </si>
  <si>
    <t>UNION TEMPORAL BGH 2024_30002079CB01A12</t>
  </si>
  <si>
    <t>Premiere Pro for teamsALLSubscription NewEducation Named LicenseMultiple PlatformsMulti Latin American Languages12 MonthsNamedLevel 1 1 - 9</t>
  </si>
  <si>
    <t>Tipo de Proveedor: Proveedor autorizado
Tipo: Servicio
Enlace web: https://www.adobe.com/co/acrobat/features.html
Propósito: Gestión documental</t>
  </si>
  <si>
    <t>19/12/2025---Inactivación BGH (Solo se deja BEXTECHNOLOGY SAS y Microsoft ) Caso GLPI 1488726---
09/12/2025---Inactivación, caso GLPI: 1480365---
14/08/2025---Inclusion. Casos GLPI: 1414597 - BGH_archivo:UNIÓN TEMPORAL BGH 2024 5-8-2025.xlsx</t>
  </si>
  <si>
    <t>UNION TEMPORAL BGH 2024_Software General_Diseño_Adobe_N/A_30002156CC01A12</t>
  </si>
  <si>
    <t>UNION TEMPORAL BGH 2024_30002156CC01A12</t>
  </si>
  <si>
    <t>After Effects - Pro for teamsALLSubscription NewMultiple PlatformsMulti Latin American Languages12 Months1 UserLevel 1 1 - 9</t>
  </si>
  <si>
    <t>UNION TEMPORAL BGH 2024_Software General_Diseño_Adobe_N/A_30002163CC01A12</t>
  </si>
  <si>
    <t>UNION TEMPORAL BGH 2024_30002163CC01A12</t>
  </si>
  <si>
    <t>After Effects - Edition 4 for enterpriseALLSubscription NewMultiple PlatformsMulti Latin American Languages12 Months1 UserLevel 1 1 - 9</t>
  </si>
  <si>
    <t>UNION TEMPORAL BGH 2024_Software General_Diseño_Adobe_N/A_30002184CC01A12</t>
  </si>
  <si>
    <t>UNION TEMPORAL BGH 2024_30002184CC01A12</t>
  </si>
  <si>
    <t>Audition - Edition 4 for enterpriseALLSubscription NewMultiple PlatformsMulti Latin American Languages12 Months1 UserLevel 1 1 - 9</t>
  </si>
  <si>
    <t>UNION TEMPORAL BGH 2024_Software General_Diseño_Adobe_N/A_30002184CC03A12</t>
  </si>
  <si>
    <t>UNION TEMPORAL BGH 2024_30002184CC03A12</t>
  </si>
  <si>
    <t>Audition - Edition 4 for enterpriseALLSubscription NewMultiple PlatformsMulti Latin American Languages12 Months1 UserLevel 3 50 - 99</t>
  </si>
  <si>
    <t>UNION TEMPORAL BGH 2024_Software General_Diseño_Adobe_N/A_30002191CC01A12</t>
  </si>
  <si>
    <t>UNION TEMPORAL BGH 2024_30002191CC01A12</t>
  </si>
  <si>
    <t>Audition - Pro for teamsALLSubscription NewMultiple PlatformsMulti Latin American Languages12 Months1 UserLevel 1 1 - 9</t>
  </si>
  <si>
    <t>UNION TEMPORAL BGH 2024_Software General_Diseño_Adobe_N/A_30002226CC01A12</t>
  </si>
  <si>
    <t>UNION TEMPORAL BGH 2024_30002226CC01A12</t>
  </si>
  <si>
    <t>CC All Apps - Pro for teamsALLSubscription NewMultiple PlatformsMulti Latin American Languages12 Months1 UserLevel 1 1 - 9</t>
  </si>
  <si>
    <t>UNION TEMPORAL BGH 2024_Software General_Diseño_Adobe_N/A_30002247CC01A12</t>
  </si>
  <si>
    <t>UNION TEMPORAL BGH 2024_30002247CC01A12</t>
  </si>
  <si>
    <t>Creative Cloud for teams All Apps with Adobe StockALLSubscription New10 assets per monthMultiple PlatformsMulti Latin American Languages12 Months1 UserLevel 1 1 - 9</t>
  </si>
  <si>
    <t>UNION TEMPORAL BGH 2024_Software General_Diseño_Adobe_N/A_30002261CC01A12</t>
  </si>
  <si>
    <t>UNION TEMPORAL BGH 2024_30002261CC01A12</t>
  </si>
  <si>
    <t>Dreamweaver - Pro for teamsALLSubscription NewMultiple PlatformsMulti Latin American Languages12 Months1 UserLevel 1 1 - 9</t>
  </si>
  <si>
    <t>UNION TEMPORAL BGH 2024_Software General_Diseño_Adobe_N/A_30002310CC01A12</t>
  </si>
  <si>
    <t>UNION TEMPORAL BGH 2024_30002310CC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UNION TEMPORAL BGH 2024_Software General_Diseño_Adobe_N/A_30002324CC01A12</t>
  </si>
  <si>
    <t>UNION TEMPORAL BGH 2024_30002324CC01A12</t>
  </si>
  <si>
    <t>Illustrator - Edition 4 for enterpriseALLSubscription NewMultiple PlatformsMulti Latin American Languages12 Months1 UserLevel 1 1 - 9</t>
  </si>
  <si>
    <t>UNION TEMPORAL BGH 2024_Software General_Diseño_Adobe_N/A_30002331CC01A12</t>
  </si>
  <si>
    <t>UNION TEMPORAL BGH 2024_30002331CC01A12</t>
  </si>
  <si>
    <t>Illustrator - Pro for teamsALLSubscription NewMultiple PlatformsMulti Latin American Languages12 Months1 UserLevel 1 1 - 9</t>
  </si>
  <si>
    <t>UNION TEMPORAL BGH 2024_Software General_Diseño_Adobe_N/A_30002345CC01A12</t>
  </si>
  <si>
    <t>UNION TEMPORAL BGH 2024_30002345CC01A12</t>
  </si>
  <si>
    <t>InCopy - Pro for teamsALLSubscription NewMultiple PlatformsMulti Latin American Languages12 Months1 UserLevel 1 1 - 9</t>
  </si>
  <si>
    <t>UNION TEMPORAL BGH 2024_Software General_Diseño_Adobe_N/A_30002352CC01A12</t>
  </si>
  <si>
    <t>UNION TEMPORAL BGH 2024_30002352CC01A12</t>
  </si>
  <si>
    <t>InCopy - Edition 4 for enterpriseALLSubscription NewMultiple PlatformsMulti Latin American Languages12 Months1 UserLevel 1 1 - 9</t>
  </si>
  <si>
    <t>UNION TEMPORAL BGH 2024_Software General_Diseño_Adobe_N/A_30002373CC12A12</t>
  </si>
  <si>
    <t>UNION TEMPORAL BGH 2024_30002373CC12A12</t>
  </si>
  <si>
    <t>InDesign - Pro for teamsALLSubscription NewMultiple PlatformsMulti Latin American Languages12 Months1 UserLevel 12 10 - 49 (VIP Select 3 year commit)</t>
  </si>
  <si>
    <t>UNION TEMPORAL BGH 2024_Software General_Diseño_Adobe_N/A_30002380CC01A12</t>
  </si>
  <si>
    <t>UNION TEMPORAL BGH 2024_30002380CC01A12</t>
  </si>
  <si>
    <t>InDesign - Edition 4 for enterpriseALLSubscription NewMultiple PlatformsMulti Latin American Languages12 Months1 UserLevel 1 1 - 9</t>
  </si>
  <si>
    <t>UNION TEMPORAL BGH 2024_Software General_Diseño_Adobe_N/A_30002401CC01A12</t>
  </si>
  <si>
    <t>UNION TEMPORAL BGH 2024_30002401CC01A12</t>
  </si>
  <si>
    <t>Lightroom - Pro for teamsALLSubscription NewMultiple PlatformsMulti Latin American Languages12 Months1 UserLevel 1 1 - 9</t>
  </si>
  <si>
    <t>UNION TEMPORAL BGH 2024_Software General_Diseño_Adobe_N/A_30002408CC01A12</t>
  </si>
  <si>
    <t>UNION TEMPORAL BGH 2024_30002408CC01A12</t>
  </si>
  <si>
    <t>Lightroom - Edition 4 for enterpriseALLSubscription NewMultiple PlatformsMulti Latin American Languages12 Months1 UserLevel 1 1 - 9</t>
  </si>
  <si>
    <t>UNION TEMPORAL BGH 2024_Software General_Diseño_Adobe_N/A_30002422CC01A12</t>
  </si>
  <si>
    <t>UNION TEMPORAL BGH 2024_30002422CC01A12</t>
  </si>
  <si>
    <t>Photoshop - Edition 4 for enterpriseALLSubscription NewMultiple PlatformsMulti Latin American Languages12 Months1 UserLevel 1 1 - 9</t>
  </si>
  <si>
    <t>UNION TEMPORAL BGH 2024_Software General_Diseño_Adobe_N/A_30002429CC01A12</t>
  </si>
  <si>
    <t>UNION TEMPORAL BGH 2024_30002429CC01A12</t>
  </si>
  <si>
    <t>Photoshop - Pro for teamsALLSubscription NewMultiple PlatformsMulti Latin American Languages12 Months1 UserLevel 1 1 - 9</t>
  </si>
  <si>
    <t>UNION TEMPORAL BGH 2024_Software General_Diseño_Adobe_N/A_30002450CC01A12</t>
  </si>
  <si>
    <t>UNION TEMPORAL BGH 2024_30002450CC01A12</t>
  </si>
  <si>
    <t>Premiere Pro - Pro for teamsALLSubscription NewMultiple PlatformsMulti Latin American Languages12 Months1 UserLevel 1 1 - 9</t>
  </si>
  <si>
    <t>UNION TEMPORAL BGH 2024_Software General_Diseño_Adobe_N/A_30002555CC01A12</t>
  </si>
  <si>
    <t>UNION TEMPORAL BGH 2024_30002555CC01A12</t>
  </si>
  <si>
    <t>After Effects for enterpriseALLFeature Restricted Licensing Subscription NewIsolated Feature Restricted LicenseMultiple PlatformsMulti Latin American Languages12 Months1 UserLevel 1 1 - 9</t>
  </si>
  <si>
    <t>UNION TEMPORAL BGH 2024_Software General_Diseño_Adobe_N/A_30002569CC01A12</t>
  </si>
  <si>
    <t>UNION TEMPORAL BGH 2024_30002569CC01A12</t>
  </si>
  <si>
    <t>Audition for enterpriseALLFeature Restricted Licensing Subscription NewIsolated Feature Restricted LicenseMultiple PlatformsMulti Latin American Languages12 Months1 UserLevel 1 1 - 9</t>
  </si>
  <si>
    <t>UNION TEMPORAL BGH 2024_Software General_Diseño_Adobe_N/A_30002597CC01A12</t>
  </si>
  <si>
    <t>UNION TEMPORAL BGH 2024_30002597CC01A12</t>
  </si>
  <si>
    <t>Creative Cloud for enterprise All AppsALLFeature Restricted Licensing Subscription NewIsolated Feature Restricted LicenseMultiple PlatformsMulti Latin American Languages12 Months1 UserLevel 1 1 - 9</t>
  </si>
  <si>
    <t>UNION TEMPORAL BGH 2024_Software General_Diseño_Adobe_N/A_30002632CC01A12</t>
  </si>
  <si>
    <t>UNION TEMPORAL BGH 2024_30002632CC01A12</t>
  </si>
  <si>
    <t>Dreamweaver for enterpriseALLFeature Restricted Licensing Subscription NewIsolated Feature Restricted LicenseMultiple PlatformsMulti Latin American Languages12 Months1 UserLevel 1 1 - 9</t>
  </si>
  <si>
    <t>UNION TEMPORAL BGH 2024_Software General_Diseño_Adobe_N/A_30002667CC01A12</t>
  </si>
  <si>
    <t>UNION TEMPORAL BGH 2024_30002667CC01A12</t>
  </si>
  <si>
    <t>FrameMaker Pub Servr for enterpriseALLFeature Restricted Licensing Subscription NewOnline Feature Restricted LicenseWindowsMulti Latin American Languages12 Months1 UserLevel 1 1 - 9</t>
  </si>
  <si>
    <t>UNION TEMPORAL BGH 2024_Software General_Diseño_Adobe_N/A_30002674CC01A12</t>
  </si>
  <si>
    <t>UNION TEMPORAL BGH 2024_30002674CC01A12</t>
  </si>
  <si>
    <t>FrameMaker for enterpriseALLFeature Restricted Licensing Subscription NewOnline Feature Restricted LicenseWindowsMulti Latin American Languages12 Months1 UserLevel 1 1 - 9</t>
  </si>
  <si>
    <t>UNION TEMPORAL BGH 2024_Software General_Diseño_Adobe_N/A_30002702CC01A12</t>
  </si>
  <si>
    <t>UNION TEMPORAL BGH 2024_30002702CC01A12</t>
  </si>
  <si>
    <t>Illustrator for enterpriseALLFeature Restricted Licensing Subscription NewIsolated Feature Restricted LicenseMultiple PlatformsMulti Latin American Languages12 Months1 UserLevel 1 1 - 9</t>
  </si>
  <si>
    <t>UNION TEMPORAL BGH 2024_Software General_Diseño_Adobe_N/A_30002723CC01A12</t>
  </si>
  <si>
    <t>UNION TEMPORAL BGH 2024_30002723CC01A12</t>
  </si>
  <si>
    <t>InCopy for enterpriseALLFeature Restricted Licensing Subscription NewIsolated Feature Restricted LicenseMultiple PlatformsMulti Latin American Languages12 Months1 UserLevel 1 1 - 9</t>
  </si>
  <si>
    <t>UNION TEMPORAL BGH 2024_Software General_Diseño_Adobe_N/A_30002730CC01A12</t>
  </si>
  <si>
    <t>UNION TEMPORAL BGH 2024_30002730CC01A12</t>
  </si>
  <si>
    <t>Technical Suite for enterpriseALLFeature Restricted Licensing Subscription NewOnline Feature Restricted LicenseWindowsMulti Latin American Languages12 Months1 UserLevel 1 1 - 9</t>
  </si>
  <si>
    <t>UNION TEMPORAL BGH 2024_Software General_Diseño_Adobe_N/A_30002751CC01A12</t>
  </si>
  <si>
    <t>UNION TEMPORAL BGH 2024_30002751CC01A12</t>
  </si>
  <si>
    <t>RoboHelp Office for enterpriseALLFeature Restricted Licensing Subscription NewOnline Feature Restricted LicenseMultiple PlatformsMulti Latin American Languages12 Months1 UserLevel 1 1 - 9</t>
  </si>
  <si>
    <t>UNION TEMPORAL BGH 2024_Software General_Diseño_Adobe_N/A_30002765CC04A12</t>
  </si>
  <si>
    <t>UNION TEMPORAL BGH 2024_30002765CC04A12</t>
  </si>
  <si>
    <t>RoboHelp Server for enterpriseALLFeature Restricted Licensing Subscription NewOnline Feature Restricted LicenseWindowsMulti Latin American Languages12 Months1 UserLevel 4 100+</t>
  </si>
  <si>
    <t>UNION TEMPORAL BGH 2024_Software General_Diseño_Adobe_N/A_30002772CC14A12</t>
  </si>
  <si>
    <t>UNION TEMPORAL BGH 2024_30002772CC14A12</t>
  </si>
  <si>
    <t>Premiere Pro for enterpriseALLFeature Restricted Licensing Subscription NewIsolated Feature Restricted LicenseMultiple PlatformsMulti Latin American Languages12 Months1 UserLevel 14 100+ (VIP Select 3 year commit)</t>
  </si>
  <si>
    <t>UNION TEMPORAL BGH 2024_Software General_Diseño_Adobe_N/A_30002807CC01A12</t>
  </si>
  <si>
    <t>UNION TEMPORAL BGH 2024_30002807CC01A12</t>
  </si>
  <si>
    <t>Photoshop for enterpriseALLFeature Restricted Licensing Subscription NewIsolated Feature Restricted LicenseMultiple PlatformsMulti Latin American Languages12 Months1 UserLevel 1 1 - 9</t>
  </si>
  <si>
    <t>UNION TEMPORAL BGH 2024_Software General_Diseño_Adobe_N/A_30002835CC01A12</t>
  </si>
  <si>
    <t>UNION TEMPORAL BGH 2024_30002835CC01A12</t>
  </si>
  <si>
    <t>InDesign for enterpriseALLFeature Restricted Licensing Subscription NewIsolated Feature Restricted LicenseMultiple PlatformsMulti Latin American Languages12 Months1 UserLevel 1 1 - 9</t>
  </si>
  <si>
    <t>UNION TEMPORAL BGH 2024_Software General_Diseño_Adobe_N/A_30002905CC02A12</t>
  </si>
  <si>
    <t>UNION TEMPORAL BGH 2024_30002905CC02A12</t>
  </si>
  <si>
    <t>Creative Cloud for teams All AppsALLSubscription NewMultiple PlatformsMulti Latin American Languages12 Months1 UserLevel 2 10 - 49</t>
  </si>
  <si>
    <t>UNION TEMPORAL BGH 2024_Software General_Diseño_Adobe_N/A_30002913CB01A12</t>
  </si>
  <si>
    <t>UNION TEMPORAL BGH 2024_30002913CB01A12</t>
  </si>
  <si>
    <t>Adobe Express for enterpriseALLSubscription NewFor Students (100+)Multiple PlatformsMulti Latin American Languages12 MonthsNamedLevel 1 1 - 9</t>
  </si>
  <si>
    <t>UNION TEMPORAL BGH 2024_Software General_Diseño_Adobe_N/A_30002934CC12A12</t>
  </si>
  <si>
    <t>UNION TEMPORAL BGH 2024_30002934CC12A12</t>
  </si>
  <si>
    <t>Dimension - Edition 4 for enterpriseALLSubscription NewMultiple PlatformsMulti Latin American Languages12 Months1 UserLevel 12 10 - 49 (VIP Select 3 year commit)</t>
  </si>
  <si>
    <t>UNION TEMPORAL BGH 2024_Software General_Diseño_Adobe_N/A_30002948CC01A12</t>
  </si>
  <si>
    <t>UNION TEMPORAL BGH 2024_30002948CC01A12</t>
  </si>
  <si>
    <t>Dimension - Pro for teamsALLSubscription NewMultiple PlatformsMulti Latin American Languages12 Months1 UserLevel 1 1 - 9</t>
  </si>
  <si>
    <t>UNION TEMPORAL BGH 2024_Software General_Diseño_Adobe_N/A_30003125CB01A12</t>
  </si>
  <si>
    <t>UNION TEMPORAL BGH 2024_30003125CB01A12</t>
  </si>
  <si>
    <t>Adobe Stock for teams (Large)ALLSubscription NewEducation Named License (Team 750 assets per month)Multiple PlatformsMulti Latin American Languages12 MonthsNamedLevel 1 1 - 9</t>
  </si>
  <si>
    <t>UNION TEMPORAL BGH 2024_Software General_Diseño_Adobe_N/A_30003149CC01A12</t>
  </si>
  <si>
    <t>UNION TEMPORAL BGH 2024_30003149CC01A12</t>
  </si>
  <si>
    <t>Animate - Pro for teamsALLSubscription NewMultiple PlatformsMulti Latin American Languages12 Months1 UserLevel 1 1 - 9</t>
  </si>
  <si>
    <t>UNION TEMPORAL BGH 2024_Software General_Diseño_Adobe_N/A_30003156CC01A12</t>
  </si>
  <si>
    <t>UNION TEMPORAL BGH 2024_30003156CC01A12</t>
  </si>
  <si>
    <t>Animate - Edition 4 for enterpriseALLSubscription NewMultiple PlatformsMulti Latin American Languages12 Months1 UserLevel 1 1 - 9</t>
  </si>
  <si>
    <t>UNION TEMPORAL BGH 2024_Software General_Diseño_Adobe_N/A_30003219CC01A12</t>
  </si>
  <si>
    <t>UNION TEMPORAL BGH 2024_30003219CC01A12</t>
  </si>
  <si>
    <t>Stock Credit Pack for enterpriseALLEnterprise Consumption1000 CREDIT PACKMultiple PlatformsMulti Latin American Languages12 MonthsPer Credit PackLevel 1 1 - 9</t>
  </si>
  <si>
    <t>UNION TEMPORAL BGH 2024_Software General_Diseño_Adobe_N/A_30003317CB01A12</t>
  </si>
  <si>
    <t>UNION TEMPORAL BGH 2024_30003317CB01A12</t>
  </si>
  <si>
    <t>UNION TEMPORAL BGH 2024_Software General_Diseño_Adobe_N/A_30004141CC13A12</t>
  </si>
  <si>
    <t>UNION TEMPORAL BGH 2024_30004141CC13A12</t>
  </si>
  <si>
    <t>Captivate for enterpriseALLSubscription NewMultiple PlatformsMulti Latin American Languages12 Months1 UserLevel 13 50 - 99 (VIP Select 3 year commit)</t>
  </si>
  <si>
    <t>UNION TEMPORAL BGH 2024_Software General_Diseño_Adobe_N/A_30005232CC01A12</t>
  </si>
  <si>
    <t>UNION TEMPORAL BGH 2024_30005232CC01A12</t>
  </si>
  <si>
    <t>All Apps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239CA01A12</t>
  </si>
  <si>
    <t>UNION TEMPORAL BGH 2024_30005239CA01A12</t>
  </si>
  <si>
    <t>UNION TEMPORAL BGH 2024_Software General_Diseño_Adobe_N/A_30005274CC01A12</t>
  </si>
  <si>
    <t>UNION TEMPORAL BGH 2024_30005274CC01A12</t>
  </si>
  <si>
    <t>Audition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295CA01A12</t>
  </si>
  <si>
    <t>UNION TEMPORAL BGH 2024_30005295CA01A12</t>
  </si>
  <si>
    <t>UNION TEMPORAL BGH 2024_Software General_Diseño_Adobe_N/A_30005302CC01A12</t>
  </si>
  <si>
    <t>UNION TEMPORAL BGH 2024_30005302CC01A12</t>
  </si>
  <si>
    <t>After Effects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309CA01A12</t>
  </si>
  <si>
    <t>UNION TEMPORAL BGH 2024_30005309CA01A12</t>
  </si>
  <si>
    <t>UNION TEMPORAL BGH 2024_Software General_Diseño_Adobe_N/A_30005386CA01A12</t>
  </si>
  <si>
    <t>UNION TEMPORAL BGH 2024_30005386CA01A12</t>
  </si>
  <si>
    <t>Dimension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421CC01A12</t>
  </si>
  <si>
    <t>UNION TEMPORAL BGH 2024_30005421CC01A12</t>
  </si>
  <si>
    <t>UNION TEMPORAL BGH 2024_Software General_Diseño_Adobe_N/A_30005442CC01A12</t>
  </si>
  <si>
    <t>UNION TEMPORAL BGH 2024_30005442CC01A12</t>
  </si>
  <si>
    <t>Dreamweaver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449CA01A12</t>
  </si>
  <si>
    <t>UNION TEMPORAL BGH 2024_30005449CA01A12</t>
  </si>
  <si>
    <t>UNION TEMPORAL BGH 2024_Software General_Diseño_Adobe_N/A_30005484CA01A12</t>
  </si>
  <si>
    <t>UNION TEMPORAL BGH 2024_30005484CA01A12</t>
  </si>
  <si>
    <t>InCopy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491CC01A12</t>
  </si>
  <si>
    <t>UNION TEMPORAL BGH 2024_30005491CC01A12</t>
  </si>
  <si>
    <t>UNION TEMPORAL BGH 2024_Software General_Diseño_Adobe_N/A_30005554CA01A12</t>
  </si>
  <si>
    <t>UNION TEMPORAL BGH 2024_30005554CA01A12</t>
  </si>
  <si>
    <t>InDesign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575CC01A12</t>
  </si>
  <si>
    <t>UNION TEMPORAL BGH 2024_30005575CC01A12</t>
  </si>
  <si>
    <t>UNION TEMPORAL BGH 2024_Software General_Diseño_Adobe_N/A_30005624CA01A12</t>
  </si>
  <si>
    <t>UNION TEMPORAL BGH 2024_30005624CA01A12</t>
  </si>
  <si>
    <t>Illustrator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631CC01A12</t>
  </si>
  <si>
    <t>UNION TEMPORAL BGH 2024_30005631CC01A12</t>
  </si>
  <si>
    <t>UNION TEMPORAL BGH 2024_Software General_Diseño_Adobe_N/A_30005652CC01A12</t>
  </si>
  <si>
    <t>UNION TEMPORAL BGH 2024_30005652CC01A12</t>
  </si>
  <si>
    <t>Lightroom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659CA01A12</t>
  </si>
  <si>
    <t>UNION TEMPORAL BGH 2024_30005659CA01A12</t>
  </si>
  <si>
    <t>UNION TEMPORAL BGH 2024_Software General_Diseño_Adobe_N/A_30005694CC01A12</t>
  </si>
  <si>
    <t>UNION TEMPORAL BGH 2024_30005694CC01A12</t>
  </si>
  <si>
    <t>Photoshop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701CA01A12</t>
  </si>
  <si>
    <t>UNION TEMPORAL BGH 2024_30005701CA01A12</t>
  </si>
  <si>
    <t>UNION TEMPORAL BGH 2024_Software General_Diseño_Adobe_N/A_30005736CA01A12</t>
  </si>
  <si>
    <t>UNION TEMPORAL BGH 2024_30005736CA01A12</t>
  </si>
  <si>
    <t>Premiere Pro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757CC01A12</t>
  </si>
  <si>
    <t>UNION TEMPORAL BGH 2024_30005757CC01A12</t>
  </si>
  <si>
    <t>UNION TEMPORAL BGH 2024_Software General_Diseño_Adobe_N/A_30005778CC01A12</t>
  </si>
  <si>
    <t>UNION TEMPORAL BGH 2024_30005778CC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UNION TEMPORAL BGH 2024_Software General_Diseño_Adobe_N/A_30005785CA01A12</t>
  </si>
  <si>
    <t>UNION TEMPORAL BGH 2024_30005785CA01A12</t>
  </si>
  <si>
    <t>UNION TEMPORAL BGH 2024_Software General_Diseño_Adobe_N/A_30005898CA01A12</t>
  </si>
  <si>
    <t>UNION TEMPORAL BGH 2024_30005898CA01A12</t>
  </si>
  <si>
    <t>AI Assistant for Acrobat for enterpriseALLEnterprise Hosted Subscription NewBase offer providing AI Assistant in Acrobat with fair use limitationOtherMulti Latin American Languages12 Months1 UserLevel 1 1 - 9</t>
  </si>
  <si>
    <t>UNION TEMPORAL BGH 2024_Software General_Diseño_Adobe_N/A_30005905CC01A12</t>
  </si>
  <si>
    <t>UNION TEMPORAL BGH 2024_30005905CC01A12</t>
  </si>
  <si>
    <t>UNION TEMPORAL BGH 2024_Software General_Diseño_Adobe_N/A_30006380CC01A12</t>
  </si>
  <si>
    <t>UNION TEMPORAL BGH 2024_30006380CC01A12</t>
  </si>
  <si>
    <t>Adobe Stock for teams (Other)ALLSubscription NewTeam 40 assets per monthMultiple PlatformsMulti Latin American Languages12 Months1 UserLevel 1 1 - 9</t>
  </si>
  <si>
    <t>UNION TEMPORAL BGH 2024_Software General_Diseño_Adobe_N/A_30006396CC01A12</t>
  </si>
  <si>
    <t>UNION TEMPORAL BGH 2024_30006396CC01A12</t>
  </si>
  <si>
    <t>Adobe XD - Edition 4 for enterpriseALLSubscription NewFor existing XD customer add-ons only. No new customers.Multiple PlatformsMulti Latin American Languages12 Months1 UserLevel 1 1 - 9</t>
  </si>
  <si>
    <t>UNION TEMPORAL BGH 2024_Software General_Diseño_Adobe_N/A_30006409CC01A12</t>
  </si>
  <si>
    <t>UNION TEMPORAL BGH 2024_30006409CC01A12</t>
  </si>
  <si>
    <t>Adobe XD - Pro for teamsALLSubscription NewFor existing XD customer add-ons only. No new customers.Multiple PlatformsMulti Latin American Languages12 Months1 UserLevel 1 1 - 9</t>
  </si>
  <si>
    <t>UNION TEMPORAL BGH 2024_Software General_Diseño_Adobe_N/A_30006410CB01A12</t>
  </si>
  <si>
    <t>UNION TEMPORAL BGH 2024_30006410CB01A12</t>
  </si>
  <si>
    <t>Adobe XD for enterpriseALLSubscription NewEDU. For existing XD customer add-ons only. No new customers.Multiple PlatformsMulti Latin American Languages12 MonthsNamedLevel 1 1 - 9</t>
  </si>
  <si>
    <t>UNION TEMPORAL BGH 2024_Software General_Diseño_Adobe_N/A_30006423CB04A12</t>
  </si>
  <si>
    <t>UNION TEMPORAL BGH 2024_30006423CB04A12</t>
  </si>
  <si>
    <t>Adobe XD for teamsALLSubscription NewEDU. For existing XD customer add-ons only. No new customers.Multiple PlatformsMulti Latin American Languages12 MonthsNamedLevel 4 100+</t>
  </si>
  <si>
    <t>UNION TEMPORAL BGH 2024_Software General_Diseño_Adobe_N/A_30010258CB01A12</t>
  </si>
  <si>
    <t>UNION TEMPORAL BGH 2024_30010258CB01A12</t>
  </si>
  <si>
    <t>ColdFusion Ent for enterpriseALLSubscription NewEducation Named LicenseMultiple PlatformsMulti Latin American Languages12 MonthsNamedLevel 1 1 - 9</t>
  </si>
  <si>
    <t>UNION TEMPORAL BGH 2024_Software General_Diseño_Adobe_N/A_30010413CB01A12</t>
  </si>
  <si>
    <t>UNION TEMPORAL BGH 2024_30010413CB01A12</t>
  </si>
  <si>
    <t>UNION TEMPORAL BGH 2024_Software General_Diseño_Adobe_N/A_30010677CA01A12</t>
  </si>
  <si>
    <t>UNION TEMPORAL BGH 2024_30010677CA01A12</t>
  </si>
  <si>
    <t>Adobe Firefly Pro for TeamsALLHosted SubscriptionOtherMulti Latin American Languages12 Months1 UserLevel 1 1 - 9</t>
  </si>
  <si>
    <t>UNION TEMPORAL BGH 2024_Software General_Diseño_Adobe_N/A_30010733CA01A12</t>
  </si>
  <si>
    <t>UNION TEMPORAL BGH 2024_30010733CA01A12</t>
  </si>
  <si>
    <t>PHSP &amp; PREM Elements 202525Term LicenseMultiple PlatformsMulti Latin American Languages12 Months1 UserLevel 1 1 - 9</t>
  </si>
  <si>
    <t>UNION TEMPORAL BGH 2024_Software General_Diseño_Adobe_N/A_30010740CC01A12</t>
  </si>
  <si>
    <t>UNION TEMPORAL BGH 2024_30010740CC01A12</t>
  </si>
  <si>
    <t>UNION TEMPORAL BGH 2024_Software General_Diseño_Adobe_N/A_30010754CB01A12</t>
  </si>
  <si>
    <t>UNION TEMPORAL BGH 2024_30010754CB01A12</t>
  </si>
  <si>
    <t>Premiere Elements 202525Term LicenseEducation Named LicenseMultiple PlatformsMulti Latin American Languages12 MonthsNamedLevel 1 1 - 9</t>
  </si>
  <si>
    <t>UNION TEMPORAL BGH 2024_Software General_Diseño_Adobe_N/A_30010775CB01A12</t>
  </si>
  <si>
    <t>UNION TEMPORAL BGH 2024_30010775CB01A12</t>
  </si>
  <si>
    <t>Photoshop Elements 202525Term LicenseEducation Named LicenseMultiple PlatformsMulti Latin American Languages12 MonthsNamedLevel 1 1 - 9</t>
  </si>
  <si>
    <t>UNION TEMPORAL BGH 2024_Software General_Diseño_Adobe_N/A_65297607BC02C12</t>
  </si>
  <si>
    <t>UNION TEMPORAL BGH 2024_65297607BC02C12</t>
  </si>
  <si>
    <t>UNION TEMPORAL BGH 2024_Software General_Diseño_Adobe_N/A_65297614BC02C12</t>
  </si>
  <si>
    <t>UNION TEMPORAL BGH 2024_65297614BC02C12</t>
  </si>
  <si>
    <t>UNION TEMPORAL BGH 2024_Software General_Diseño_Adobe_N/A_65297750BC01C12</t>
  </si>
  <si>
    <t>UNION TEMPORAL BGH 2024_65297750BC01C12</t>
  </si>
  <si>
    <t>UNION TEMPORAL BGH 2024_Software General_Diseño_Adobe_N/A_65304837CA01A12</t>
  </si>
  <si>
    <t>UNION TEMPORAL BGH 2024_65304837CA01A12</t>
  </si>
  <si>
    <t>UNION TEMPORAL BGH 2024_Software General_Diseño_Adobe_N/A_65305164CA01A12</t>
  </si>
  <si>
    <t>UNION TEMPORAL BGH 2024_65305164CA01A12</t>
  </si>
  <si>
    <t>65305164CA01A12</t>
  </si>
  <si>
    <t>Photoshop for teamsALLSubscription NewMultiple PlatformsMulti Latin American Languages12 Months1 UserLevel 1 1 - 9</t>
  </si>
  <si>
    <t>UNION TEMPORAL BGH 2024_Software General_Diseño_Adobe_N/A_65305185CA01A12</t>
  </si>
  <si>
    <t>UNION TEMPORAL BGH 2024_65305185CA01A12</t>
  </si>
  <si>
    <t>65305185CA01A12</t>
  </si>
  <si>
    <t>Illustrator for teamsALLSubscription NewMultiple PlatformsMulti Latin American Languages12 Months1 UserLevel 1 1 - 9</t>
  </si>
  <si>
    <t>UNION TEMPORAL BGH 2024_Software General_Diseño_Adobe_N/A_65305244CA01A12</t>
  </si>
  <si>
    <t>UNION TEMPORAL BGH 2024_65305244CA01A12</t>
  </si>
  <si>
    <t>65305244CA01A12</t>
  </si>
  <si>
    <t>Adobe Stock for teams (Large)ALLSubscription NewTeam 750 assets per monthMultiple 
PlatformsMulti Latin American Languages12 Months1 UserLevel 1 1 - 9</t>
  </si>
  <si>
    <t>https://helpx.adobe.com/co/legal/product-descriptions/stock.html</t>
  </si>
  <si>
    <t>UNION TEMPORAL BGH 2024_Software General_Diseño_Adobe_N/A_65305283CA01A12</t>
  </si>
  <si>
    <t>UNION TEMPORAL BGH 2024_65305283CA01A12</t>
  </si>
  <si>
    <t>UNION TEMPORAL BGH 2024_Software General_Diseño_Adobe_N/A_65322521CA01A12</t>
  </si>
  <si>
    <t>UNION TEMPORAL BGH 2024_65322521CA01A12</t>
  </si>
  <si>
    <t>UNION TEMPORAL BGH 2024_Software General_Diseño_Adobe_N/A_65322712CA13A12</t>
  </si>
  <si>
    <t>UNION TEMPORAL BGH 2024_65322712CA13A12</t>
  </si>
  <si>
    <t>UNION TEMPORAL BGH 2024_Software General_Diseño_Adobe_N/A_65324780CA01A12</t>
  </si>
  <si>
    <t>UNION TEMPORAL BGH 2024_65324780CA01A12</t>
  </si>
  <si>
    <t>UNION TEMPORAL BGH 2024_Software General_Diseño_Adobe_N/A_65324789CA12A12</t>
  </si>
  <si>
    <t>UNION TEMPORAL BGH 2024_65324789CA12A12</t>
  </si>
  <si>
    <t>UNION TEMPORAL BGH 2024_Software General_Diseño_Adobe_N/A_65324796CA01A12</t>
  </si>
  <si>
    <t>UNION TEMPORAL BGH 2024_65324796CA01A12</t>
  </si>
  <si>
    <t>UNION TEMPORAL BGH 2024_Software General_Diseño_Adobe_N/A_65324798CA01A12</t>
  </si>
  <si>
    <t>UNION TEMPORAL BGH 2024_65324798CA01A12</t>
  </si>
  <si>
    <t>UNION TEMPORAL BGH 2024_Software General_Diseño_Adobe_N/A_65324815CA01A12</t>
  </si>
  <si>
    <t>UNION TEMPORAL BGH 2024_65324815CA01A12</t>
  </si>
  <si>
    <t>UNION TEMPORAL BGH 2024_Software General_Diseño_Adobe_N/A_65324821CA01A12</t>
  </si>
  <si>
    <t>UNION TEMPORAL BGH 2024_65324821CA01A12</t>
  </si>
  <si>
    <t>UNION TEMPORAL BGH 2024_Software General_Diseño_Adobe_N/A_65324824CA01A12</t>
  </si>
  <si>
    <t>UNION TEMPORAL BGH 2024_65324824CA01A12</t>
  </si>
  <si>
    <t>UNION TEMPORAL BGH 2024_Software General_Diseño_Adobe_N/A_65324834CA01A12</t>
  </si>
  <si>
    <t>UNION TEMPORAL BGH 2024_65324834CA01A12</t>
  </si>
  <si>
    <t>UNION TEMPORAL BGH 2024_Software General_Diseño_Adobe_N/A_65324846CA01A12</t>
  </si>
  <si>
    <t>UNION TEMPORAL BGH 2024_65324846CA01A12</t>
  </si>
  <si>
    <t>UNION TEMPORAL BGH 2024_Software General_Diseño_Adobe_N/A_65324860CA01A12</t>
  </si>
  <si>
    <t>UNION TEMPORAL BGH 2024_65324860CA01A12</t>
  </si>
  <si>
    <t>UNION TEMPORAL BGH 2024_Software General_Diseño_Adobe_N/A_65324865CA01A12</t>
  </si>
  <si>
    <t>UNION TEMPORAL BGH 2024_65324865CA01A12</t>
  </si>
  <si>
    <t>UNION TEMPORAL BGH 2024_Software General_Diseño_Adobe_N/A_65324869CA01A12</t>
  </si>
  <si>
    <t>UNION TEMPORAL BGH 2024_65324869CA01A12</t>
  </si>
  <si>
    <t>UNION TEMPORAL BGH 2024_Software General_Diseño_Adobe_N/A_65324887CA01A12</t>
  </si>
  <si>
    <t>UNION TEMPORAL BGH 2024_65324887CA01A12</t>
  </si>
  <si>
    <t>UNION TEMPORAL BGH 2024_Software General_Diseño_Adobe_N/A_65324890CA01A12</t>
  </si>
  <si>
    <t>UNION TEMPORAL BGH 2024_65324890CA01A12</t>
  </si>
  <si>
    <t>UNION TEMPORAL BGH 2024_Software General_Diseño_Adobe_N/A_65324890CA03A12</t>
  </si>
  <si>
    <t>UNION TEMPORAL BGH 2024_65324890CA03A12</t>
  </si>
  <si>
    <t>UNION TEMPORAL BGH 2024_Software General_Diseño_Adobe_N/A_65324895CA01A12</t>
  </si>
  <si>
    <t>UNION TEMPORAL BGH 2024_65324895CA01A12</t>
  </si>
  <si>
    <t>UNION TEMPORAL BGH 2024_Software General_Diseño_Adobe_N/A_65324906CA01A12</t>
  </si>
  <si>
    <t>UNION TEMPORAL BGH 2024_65324906CA01A12</t>
  </si>
  <si>
    <t>UNION TEMPORAL BGH 2024_Software General_Diseño_Adobe_N/A_65324912CA01A12</t>
  </si>
  <si>
    <t>UNION TEMPORAL BGH 2024_65324912CA01A12</t>
  </si>
  <si>
    <t>UNION TEMPORAL BGH 2024_Software General_Diseño_Adobe_N/A_65324919CA01A12</t>
  </si>
  <si>
    <t>UNION TEMPORAL BGH 2024_65324919CA01A12</t>
  </si>
  <si>
    <t>UNION TEMPORAL BGH 2024_Software General_Diseño_Adobe_N/A_65324926CA01A12</t>
  </si>
  <si>
    <t>UNION TEMPORAL BGH 2024_65324926CA01A12</t>
  </si>
  <si>
    <t>UNION TEMPORAL BGH 2024_Software General_Diseño_Adobe_N/A_65324930CA01A12</t>
  </si>
  <si>
    <t>UNION TEMPORAL BGH 2024_65324930CA01A12</t>
  </si>
  <si>
    <t>UNION TEMPORAL BGH 2024_Software General_Diseño_Adobe_N/A_65324937CA12A12</t>
  </si>
  <si>
    <t>UNION TEMPORAL BGH 2024_65324937CA12A12</t>
  </si>
  <si>
    <t>UNION TEMPORAL BGH 2024_Software General_Diseño_Adobe_N/A_65325082CA01A12</t>
  </si>
  <si>
    <t>UNION TEMPORAL BGH 2024_65325082CA01A12</t>
  </si>
  <si>
    <t>UNION TEMPORAL BGH 2024_Software General_Diseño_Adobe_N/A_65327741CA01A12</t>
  </si>
  <si>
    <t>UNION TEMPORAL BGH 2024_65327741CA01A12</t>
  </si>
  <si>
    <t>UNION TEMPORAL BGH 2024_Software General_Diseño_Adobe_N/A_65330677CA01A12</t>
  </si>
  <si>
    <t>UNION TEMPORAL BGH 2024_65330677CA01A12</t>
  </si>
  <si>
    <t>UNION TEMPORAL BGH 2024_Software General_Diseño_Corel_N/A_LCCDGS2025BPL11</t>
  </si>
  <si>
    <t>UNION TEMPORAL BGH 2024_LCCDGS2025BPL11</t>
  </si>
  <si>
    <t>LCCDGS2025BPL11</t>
  </si>
  <si>
    <t>Corel</t>
  </si>
  <si>
    <t>CorelDRAW Graphics Suite 2025 Business Perpetual License (incl. 1 Yr CorelSure Maintenance)(1-4)</t>
  </si>
  <si>
    <t>Licencia perpetua producto</t>
  </si>
  <si>
    <t>Tipo de Proveedor: Proveedor autorizado
Tipo: Servicio
Enlace web:https://www.coreldraw.com/la/all-products/</t>
  </si>
  <si>
    <t>https://www.coreldraw.com/la/all-products/</t>
  </si>
  <si>
    <t>10/02/2026---Correccion inactivación real de productos caso GLPI 1523919---
19/12/2025---Inactivación BGH (Solo se deja BEXTECHNOLOGY SAS y Microsoft ) Caso GLPI 1488726---
12/04/2025---Inclusion. Casos GLPI: 1350691, 1350245, 1348489_archivo:UT BGH 4-4-2025---Inclusión---ok.xlsx</t>
  </si>
  <si>
    <t>UNION TEMPORAL BGH 2024_Software General_Diseño_Corel_N/A_LCCDGS2025EDU11</t>
  </si>
  <si>
    <t>UNION TEMPORAL BGH 2024_LCCDGS2025EDU11</t>
  </si>
  <si>
    <t>LCCDGS2025EDU11</t>
  </si>
  <si>
    <t>CorelDRAW Graphics Suite 2025 Education Perpetual License (incl. 1 Yr CorelSure Maintenance)(1-4)</t>
  </si>
  <si>
    <t>UNION TEMPORAL BGH 2024_Software General_Diseño_Corel_N/A_LCCDGSEDUMNTREN11</t>
  </si>
  <si>
    <t>UNION TEMPORAL BGH 2024_LCCDGSEDUMNTREN11</t>
  </si>
  <si>
    <t>LCCDGSEDUMNTREN11</t>
  </si>
  <si>
    <t>CorelDRAW Graphics Suite Education 1Yr CorelSure Maintenace Renewal (1-4)</t>
  </si>
  <si>
    <t>UNION TEMPORAL BGH 2024_Software General_Diseño_Corel_N/A_LCCDGSEDUMNTREN21</t>
  </si>
  <si>
    <t>UNION TEMPORAL BGH 2024_LCCDGSEDUMNTREN21</t>
  </si>
  <si>
    <t>LCCDGSEDUMNTREN21</t>
  </si>
  <si>
    <t>CorelDRAW Graphics Suite Education 2Yr CorelSure Maintenace Renewal (1-4)</t>
  </si>
  <si>
    <t>UNION TEMPORAL BGH 2024_Software General_Diseño_Corel_N/A_LCCDGSMNTREN11</t>
  </si>
  <si>
    <t>UNION TEMPORAL BGH 2024_LCCDGSMNTREN11</t>
  </si>
  <si>
    <t>LCCDGSMNTREN11</t>
  </si>
  <si>
    <t>CorelDRAW Graphics Suite CorelSure Maintenance Renewal (1Yr)(1-4)</t>
  </si>
  <si>
    <t>UNION TEMPORAL BGH 2024_Software General_Diseño_Corel_N/A_LCCDGSSUB11</t>
  </si>
  <si>
    <t>UNION TEMPORAL BGH 2024_LCCDGSSUB11</t>
  </si>
  <si>
    <t>LCCDGSSUB11</t>
  </si>
  <si>
    <t>CorelDRAW Graphics Suite 365-Day Subscription (Single User)</t>
  </si>
  <si>
    <t>UNION TEMPORAL BGH 2024_Software General_Diseño_Corel_N/A_LCMM24SUML</t>
  </si>
  <si>
    <t>UNION TEMPORAL BGH 2024_LCMM24SUML</t>
  </si>
  <si>
    <t>LCMM24SUML</t>
  </si>
  <si>
    <t>MindManager Windows 24 - Single User</t>
  </si>
  <si>
    <t>UNION TEMPORAL BGH 2024_Software General_Diseño_Corel_N/A_LCMMJIRASUB1Y</t>
  </si>
  <si>
    <t>UNION TEMPORAL BGH 2024_LCMMJIRASUB1Y</t>
  </si>
  <si>
    <t>LCMMJIRASUB1Y</t>
  </si>
  <si>
    <t xml:space="preserve">MindManager Windows JIRA Integration 1Y Subscription  </t>
  </si>
  <si>
    <t>UNION TEMPORAL BGH 2024_Software General_Diseño_Corel_N/A_LCMMJIRASUB1YREN</t>
  </si>
  <si>
    <t>UNION TEMPORAL BGH 2024_LCMMJIRASUB1YREN</t>
  </si>
  <si>
    <t>LCMMJIRASUB1YREN</t>
  </si>
  <si>
    <t xml:space="preserve">Renew MindManager Windows JIRA Integration 1Y Subscription  </t>
  </si>
  <si>
    <t>UNION TEMPORAL BGH 2024_Software General_Diseño_Corel_N/A_LCMMMAC24</t>
  </si>
  <si>
    <t>UNION TEMPORAL BGH 2024_LCMMMAC24</t>
  </si>
  <si>
    <t>LCMMMAC24</t>
  </si>
  <si>
    <t>MindManager Mac 24 - Single</t>
  </si>
  <si>
    <t>UNION TEMPORAL BGH 2024_Software General_Diseño_Corel_N/A_LCMMSUB1MLPC1</t>
  </si>
  <si>
    <t>UNION TEMPORAL BGH 2024_LCMMSUB1MLPC1</t>
  </si>
  <si>
    <t>LCMMSUB1MLPC1</t>
  </si>
  <si>
    <t>MindManager Professional for Windows and Mac - (1 Year Subscription)</t>
  </si>
  <si>
    <t>UNION TEMPORAL BGH 2024_Software General_Diseño_Corel_N/A_LCMMSUB1MLPCREN</t>
  </si>
  <si>
    <t>UNION TEMPORAL BGH 2024_LCMMSUB1MLPCREN</t>
  </si>
  <si>
    <t>LCMMSUB1MLPCREN</t>
  </si>
  <si>
    <t>Renew MindManager Professional for Windows and Mac - (1 Year Subscription)</t>
  </si>
  <si>
    <t>UNION TEMPORAL BGH 2024_Software General_Diseño_Corel_N/A_LCWZ29ENTML11</t>
  </si>
  <si>
    <t>UNION TEMPORAL BGH 2024_LCWZ29ENTML11</t>
  </si>
  <si>
    <t>LCWZ29ENTML11</t>
  </si>
  <si>
    <t>WinZip 29 Enterprise License &amp; CorelSure Maintenance (1yr) (2-49)</t>
  </si>
  <si>
    <t>UNION TEMPORAL BGH 2024_Software General_Diseño_Corel_N/A_LCWZ29ENTML21</t>
  </si>
  <si>
    <t>UNION TEMPORAL BGH 2024_LCWZ29ENTML21</t>
  </si>
  <si>
    <t>LCWZ29ENTML21</t>
  </si>
  <si>
    <t>WinZip 29 Enterprise License &amp; CorelSure Maintenance (2Yr) (2-49)</t>
  </si>
  <si>
    <t>UNION TEMPORAL BGH 2024_Software General_Diseño_Corel_N/A_LCWZ29ENTML31</t>
  </si>
  <si>
    <t>UNION TEMPORAL BGH 2024_LCWZ29ENTML31</t>
  </si>
  <si>
    <t>LCWZ29ENTML31</t>
  </si>
  <si>
    <t>WinZip 29 Enterprise License &amp; CorelSure Maintenance (3Yr) (2-49)</t>
  </si>
  <si>
    <t>UNION TEMPORAL BGH 2024_Software General_Diseño_Corel_N/A_LCWZ29PROML1</t>
  </si>
  <si>
    <t>UNION TEMPORAL BGH 2024_LCWZ29PROML1</t>
  </si>
  <si>
    <t>LCWZ29PROML1</t>
  </si>
  <si>
    <t>WinZip 29 Pro License (2-49)</t>
  </si>
  <si>
    <t>UNION TEMPORAL BGH 2024_Software General_Diseño_Corel_N/A_LCWZ29STDML1</t>
  </si>
  <si>
    <t>UNION TEMPORAL BGH 2024_LCWZ29STDML1</t>
  </si>
  <si>
    <t>LCWZ29STDML1</t>
  </si>
  <si>
    <t>WinZip 29 Standard License (2-49)</t>
  </si>
  <si>
    <t>UNION TEMPORAL BGH 2024_Software General_Diseño_Corel_N/A_LCWZENTMLMNT11</t>
  </si>
  <si>
    <t>UNION TEMPORAL BGH 2024_LCWZENTMLMNT11</t>
  </si>
  <si>
    <t>LCWZENTMLMNT11</t>
  </si>
  <si>
    <t>WinZip Enterprise CorelSure Maintenance (1yr)(2-49)</t>
  </si>
  <si>
    <t>UNION TEMPORAL BGH 2024_Software General_Diseño_Corel_N/A_LCWZENTMLMNT21</t>
  </si>
  <si>
    <t>UNION TEMPORAL BGH 2024_LCWZENTMLMNT21</t>
  </si>
  <si>
    <t>LCWZENTMLMNT21</t>
  </si>
  <si>
    <t>WinZip Enterprise CorelSure Maintenance (2Yr)(2-49)</t>
  </si>
  <si>
    <t>UNION TEMPORAL BGH 2024_Software General_Diseño_Corel_N/A_LCWZENTMLMNT31</t>
  </si>
  <si>
    <t>UNION TEMPORAL BGH 2024_LCWZENTMLMNT31</t>
  </si>
  <si>
    <t>LCWZENTMLMNT31</t>
  </si>
  <si>
    <t>WinZip Enterprise CorelSure Maintenance (3Yr)(2-49)</t>
  </si>
  <si>
    <t>UNION TEMPORAL BGH 2024_Software General_Diseño_Corel_N/A_LCWZMAC12PRO1</t>
  </si>
  <si>
    <t>UNION TEMPORAL BGH 2024_LCWZMAC12PRO1</t>
  </si>
  <si>
    <t>LCWZMAC12PRO1</t>
  </si>
  <si>
    <t>WinZip Mac Edition 12 Pro License (2-49)</t>
  </si>
  <si>
    <t>UNION TEMPORAL BGH 2024_Software General_Diseño_Foxit_N/A_FXTAIASSTSL001</t>
  </si>
  <si>
    <t>UNION TEMPORAL BGH 2024_FXTAIASSTSL001</t>
  </si>
  <si>
    <t>FXTAIASSTSL001</t>
  </si>
  <si>
    <t>Foxit</t>
  </si>
  <si>
    <t>Foxit Al Assistant</t>
  </si>
  <si>
    <t>Tipo de Proveedor: Proveedor autorizado
Tipo: Servicio
Enlace web: https://www.foxit.com/es/products/catalog/</t>
  </si>
  <si>
    <t>https://www.foxit.com/es/products/catalog/</t>
  </si>
  <si>
    <t>UNION TEMPORAL BGH 2024_Software General_Diseño_Foxit_N/A_PDFEDT13PLMP01 PDFEDT13UPMP01</t>
  </si>
  <si>
    <t>UNION TEMPORAL BGH 2024_PDFEDT13PLMP01 PDFEDT13UPMP01</t>
  </si>
  <si>
    <t>PDFEDT13PLMP01 PDFEDT13UPMP01</t>
  </si>
  <si>
    <t>Foxit PDF Editor Perpetual licenses + Annual Maintenance &amp; Support per User License 12 Months</t>
  </si>
  <si>
    <t>UNION TEMPORAL BGH 2024_Software General_Diseño_Foxit_N/A_PDFEDT13PLMP01_1</t>
  </si>
  <si>
    <t>UNION TEMPORAL BGH 2024_PDFEDT13PLMP01_1</t>
  </si>
  <si>
    <t>PDFEDT13PLMP01_1</t>
  </si>
  <si>
    <t>Foxit PDF Editor 12 Months</t>
  </si>
  <si>
    <t>UNION TEMPORAL BGH 2024_Software General_Diseño_Foxit_N/A_PDFEDT13PLMP01_2</t>
  </si>
  <si>
    <t>UNION TEMPORAL BGH 2024_PDFEDT13PLMP01_2</t>
  </si>
  <si>
    <t>PDFEDT13PLMP01_2</t>
  </si>
  <si>
    <t>Foxit PDF Editor Perpetual licenses</t>
  </si>
  <si>
    <t>UNION TEMPORAL BGH 2024_Software General_Diseño_Foxit_N/A_PDFEDT13UPMP01</t>
  </si>
  <si>
    <t>UNION TEMPORAL BGH 2024_PDFEDT13UPMP01</t>
  </si>
  <si>
    <t>PDFEDT13UPMP01</t>
  </si>
  <si>
    <t>Foxit PDF Editor Annual Maintenance &amp; Support per User License 12 Months</t>
  </si>
  <si>
    <t>UNION TEMPORAL BGH 2024_Software General_Diseño_Foxit_N/A_PDFEDTCLDEDU00</t>
  </si>
  <si>
    <t>UNION TEMPORAL BGH 2024_PDFEDTCLDEDU00</t>
  </si>
  <si>
    <t>PDFEDTCLDEDU00</t>
  </si>
  <si>
    <t>Foxit PDF Editor Cloud for Education</t>
  </si>
  <si>
    <t>UNION TEMPORAL BGH 2024_Software General_Diseño_Foxit_N/A_PDFEDTCLDSLB00</t>
  </si>
  <si>
    <t>UNION TEMPORAL BGH 2024_PDFEDTCLDSLB00</t>
  </si>
  <si>
    <t>PDFEDTCLDSLB00</t>
  </si>
  <si>
    <t>Foxit PDF Editor Cloud 12 Months</t>
  </si>
  <si>
    <t>UNION TEMPORAL BGH 2024_Software General_Diseño_Foxit_N/A_PDFEDUSLMPML01</t>
  </si>
  <si>
    <t>UNION TEMPORAL BGH 2024_PDFEDUSLMPML01</t>
  </si>
  <si>
    <t>PDFEDUSLMPML01</t>
  </si>
  <si>
    <t>Foxit PDF Editor+ for Education &amp; Non Profit Organizations</t>
  </si>
  <si>
    <t>COGNOS ONLINE S.A._Software General_Educación_ANTHOLOGY GLOBAL INC_N/A_ANT-LRN-SAAS-1000</t>
  </si>
  <si>
    <t>COGNOS ONLINE S.A._ANT-LRN-SAAS-1000</t>
  </si>
  <si>
    <t>ANT-LRN-SAAS-1000</t>
  </si>
  <si>
    <t>ANTHOLOGY GLOBAL INC</t>
  </si>
  <si>
    <t>BLACKBOARD</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COGNOS ONLINE S.A._Software General_Educación_ANTHOLOGY GLOBAL INC_N/A_ANT-LRN-SAAS-10000</t>
  </si>
  <si>
    <t>COGNOS ONLINE S.A._ANT-LRN-SAAS-10000</t>
  </si>
  <si>
    <t>ANT-LRN-SAAS-10000</t>
  </si>
  <si>
    <t>COGNOS ONLINE S.A._Software General_Educación_ANTHOLOGY GLOBAL INC_N/A_ANT-LRN-SAAS-11000</t>
  </si>
  <si>
    <t>COGNOS ONLINE S.A._ANT-LRN-SAAS-11000</t>
  </si>
  <si>
    <t>ANT-LRN-SAAS-11000</t>
  </si>
  <si>
    <t>COGNOS ONLINE S.A._Software General_Educación_ANTHOLOGY GLOBAL INC_N/A_ANT-LRN-SAAS-12000</t>
  </si>
  <si>
    <t>COGNOS ONLINE S.A._ANT-LRN-SAAS-12000</t>
  </si>
  <si>
    <t>ANT-LRN-SAAS-12000</t>
  </si>
  <si>
    <t>COGNOS ONLINE S.A._Software General_Educación_ANTHOLOGY GLOBAL INC_N/A_ANT-LRN-SAAS-13000</t>
  </si>
  <si>
    <t>COGNOS ONLINE S.A._ANT-LRN-SAAS-13000</t>
  </si>
  <si>
    <t>ANT-LRN-SAAS-13000</t>
  </si>
  <si>
    <t>COGNOS ONLINE S.A._Software General_Educación_ANTHOLOGY GLOBAL INC_N/A_ANT-LRN-SAAS-14000</t>
  </si>
  <si>
    <t>COGNOS ONLINE S.A._ANT-LRN-SAAS-14000</t>
  </si>
  <si>
    <t>ANT-LRN-SAAS-14000</t>
  </si>
  <si>
    <t>COGNOS ONLINE S.A._Software General_Educación_ANTHOLOGY GLOBAL INC_N/A_ANT-LRN-SAAS-15000</t>
  </si>
  <si>
    <t>COGNOS ONLINE S.A._ANT-LRN-SAAS-15000</t>
  </si>
  <si>
    <t>ANT-LRN-SAAS-15000</t>
  </si>
  <si>
    <t>COGNOS ONLINE S.A._Software General_Educación_ANTHOLOGY GLOBAL INC_N/A_ANT-LRN-SAAS-16000</t>
  </si>
  <si>
    <t>COGNOS ONLINE S.A._ANT-LRN-SAAS-16000</t>
  </si>
  <si>
    <t>ANT-LRN-SAAS-16000</t>
  </si>
  <si>
    <t>COGNOS ONLINE S.A._Software General_Educación_ANTHOLOGY GLOBAL INC_N/A_ANT-LRN-SAAS-17000</t>
  </si>
  <si>
    <t>COGNOS ONLINE S.A._ANT-LRN-SAAS-17000</t>
  </si>
  <si>
    <t>ANT-LRN-SAAS-17000</t>
  </si>
  <si>
    <t>COGNOS ONLINE S.A._Software General_Educación_ANTHOLOGY GLOBAL INC_N/A_ANT-LRN-SAAS-18000</t>
  </si>
  <si>
    <t>COGNOS ONLINE S.A._ANT-LRN-SAAS-18000</t>
  </si>
  <si>
    <t>ANT-LRN-SAAS-18000</t>
  </si>
  <si>
    <t>COGNOS ONLINE S.A._Software General_Educación_ANTHOLOGY GLOBAL INC_N/A_ANT-LRN-SAAS-19000</t>
  </si>
  <si>
    <t>COGNOS ONLINE S.A._ANT-LRN-SAAS-19000</t>
  </si>
  <si>
    <t>ANT-LRN-SAAS-19000</t>
  </si>
  <si>
    <t>COGNOS ONLINE S.A._Software General_Educación_ANTHOLOGY GLOBAL INC_N/A_ANT-LRN-SAAS-2000</t>
  </si>
  <si>
    <t>COGNOS ONLINE S.A._ANT-LRN-SAAS-2000</t>
  </si>
  <si>
    <t>ANT-LRN-SAAS-2000</t>
  </si>
  <si>
    <t>COGNOS ONLINE S.A._Software General_Educación_ANTHOLOGY GLOBAL INC_N/A_ANT-LRN-SAAS-20000</t>
  </si>
  <si>
    <t>COGNOS ONLINE S.A._ANT-LRN-SAAS-20000</t>
  </si>
  <si>
    <t>ANT-LRN-SAAS-20000</t>
  </si>
  <si>
    <t>COGNOS ONLINE S.A._Software General_Educación_ANTHOLOGY GLOBAL INC_N/A_ANT-LRN-SAAS-21000</t>
  </si>
  <si>
    <t>COGNOS ONLINE S.A._ANT-LRN-SAAS-21000</t>
  </si>
  <si>
    <t>ANT-LRN-SAAS-21000</t>
  </si>
  <si>
    <t>COGNOS ONLINE S.A._Software General_Educación_ANTHOLOGY GLOBAL INC_N/A_ANT-LRN-SAAS-22000</t>
  </si>
  <si>
    <t>COGNOS ONLINE S.A._ANT-LRN-SAAS-22000</t>
  </si>
  <si>
    <t>ANT-LRN-SAAS-22000</t>
  </si>
  <si>
    <t>COGNOS ONLINE S.A._Software General_Educación_ANTHOLOGY GLOBAL INC_N/A_ANT-LRN-SAAS-23000</t>
  </si>
  <si>
    <t>COGNOS ONLINE S.A._ANT-LRN-SAAS-23000</t>
  </si>
  <si>
    <t>ANT-LRN-SAAS-23000</t>
  </si>
  <si>
    <t>COGNOS ONLINE S.A._Software General_Educación_ANTHOLOGY GLOBAL INC_N/A_ANT-LRN-SAAS-24000</t>
  </si>
  <si>
    <t>COGNOS ONLINE S.A._ANT-LRN-SAAS-24000</t>
  </si>
  <si>
    <t>ANT-LRN-SAAS-24000</t>
  </si>
  <si>
    <t>COGNOS ONLINE S.A._Software General_Educación_ANTHOLOGY GLOBAL INC_N/A_ANT-LRN-SAAS-25000</t>
  </si>
  <si>
    <t>COGNOS ONLINE S.A._ANT-LRN-SAAS-25000</t>
  </si>
  <si>
    <t>ANT-LRN-SAAS-25000</t>
  </si>
  <si>
    <t>COGNOS ONLINE S.A._Software General_Educación_ANTHOLOGY GLOBAL INC_N/A_ANT-LRN-SAAS-3000</t>
  </si>
  <si>
    <t>COGNOS ONLINE S.A._ANT-LRN-SAAS-3000</t>
  </si>
  <si>
    <t>ANT-LRN-SAAS-3000</t>
  </si>
  <si>
    <t>COGNOS ONLINE S.A._Software General_Educación_ANTHOLOGY GLOBAL INC_N/A_ANT-LRN-SAAS-4000</t>
  </si>
  <si>
    <t>COGNOS ONLINE S.A._ANT-LRN-SAAS-4000</t>
  </si>
  <si>
    <t>ANT-LRN-SAAS-4000</t>
  </si>
  <si>
    <t>COGNOS ONLINE S.A._Software General_Educación_ANTHOLOGY GLOBAL INC_N/A_ANT-LRN-SAAS-5000</t>
  </si>
  <si>
    <t>COGNOS ONLINE S.A._ANT-LRN-SAAS-5000</t>
  </si>
  <si>
    <t>ANT-LRN-SAAS-5000</t>
  </si>
  <si>
    <t>COGNOS ONLINE S.A._Software General_Educación_ANTHOLOGY GLOBAL INC_N/A_ANT-LRN-SAAS-6000</t>
  </si>
  <si>
    <t>COGNOS ONLINE S.A._ANT-LRN-SAAS-6000</t>
  </si>
  <si>
    <t>ANT-LRN-SAAS-6000</t>
  </si>
  <si>
    <t>COGNOS ONLINE S.A._Software General_Educación_ANTHOLOGY GLOBAL INC_N/A_ANT-LRN-SAAS-7000</t>
  </si>
  <si>
    <t>COGNOS ONLINE S.A._ANT-LRN-SAAS-7000</t>
  </si>
  <si>
    <t>ANT-LRN-SAAS-7000</t>
  </si>
  <si>
    <t>COGNOS ONLINE S.A._Software General_Educación_ANTHOLOGY GLOBAL INC_N/A_ANT-LRN-SAAS-8000</t>
  </si>
  <si>
    <t>COGNOS ONLINE S.A._ANT-LRN-SAAS-8000</t>
  </si>
  <si>
    <t>ANT-LRN-SAAS-8000</t>
  </si>
  <si>
    <t>COGNOS ONLINE S.A._Software General_Educación_ANTHOLOGY GLOBAL INC_N/A_ANT-LRN-SAAS-9000</t>
  </si>
  <si>
    <t>COGNOS ONLINE S.A._ANT-LRN-SAAS-9000</t>
  </si>
  <si>
    <t>ANT-LRN-SAAS-9000</t>
  </si>
  <si>
    <t>COGNOS ONLINE S.A._Software General_Educación_BIZZPILLS GROP (ISEAZY)_N/A_Iseazy Author Business-2 autores- 12 GB - 12 meses</t>
  </si>
  <si>
    <t>COGNOS ONLINE S.A._Iseazy Author Business-2 autores- 12 GB - 12 meses</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COGNOS ONLINE S.A._Software General_Educación_BIZZPILLS GROP (ISEAZY)_N/A_Iseazy Author Enterprise-3 autores- 30 GB - 12 meses</t>
  </si>
  <si>
    <t>COGNOS ONLINE S.A._Iseazy Author Enterprise-3 autores- 30 GB - 12 meses</t>
  </si>
  <si>
    <t>Iseazy Author Enterprise-3 autores- 30 GB - 12 meses</t>
  </si>
  <si>
    <t>COGNOS ONLINE S.A._Software General_Educación_BIZZPILLS GROP (ISEAZY)_N/A_Iseazy Go hasta 100 alumnos</t>
  </si>
  <si>
    <t>COGNOS ONLINE S.A._Iseazy Go hasta 100 alumnos</t>
  </si>
  <si>
    <t>Iseazy Go hasta 100 alumnos</t>
  </si>
  <si>
    <t>COGNOS ONLINE S.A._Software General_Educación_BIZZPILLS GROP (ISEAZY)_N/A_Iseazy Go hasta 1000 alumnos</t>
  </si>
  <si>
    <t>COGNOS ONLINE S.A._Iseazy Go hasta 1000 alumnos</t>
  </si>
  <si>
    <t>Iseazy Go hasta 1000 alumnos</t>
  </si>
  <si>
    <t>COGNOS ONLINE S.A._Software General_Educación_BIZZPILLS GROP (ISEAZY)_N/A_Iseazy Go hasta 10000 alumnos</t>
  </si>
  <si>
    <t>COGNOS ONLINE S.A._Iseazy Go hasta 10000 alumnos</t>
  </si>
  <si>
    <t>Iseazy Go hasta 10000 alumnos</t>
  </si>
  <si>
    <t>COGNOS ONLINE S.A._Software General_Educación_BIZZPILLS GROP (ISEAZY)_N/A_Iseazy Go hasta 250 alumnos</t>
  </si>
  <si>
    <t>COGNOS ONLINE S.A._Iseazy Go hasta 250 alumnos</t>
  </si>
  <si>
    <t>Iseazy Go hasta 250 alumnos</t>
  </si>
  <si>
    <t>COGNOS ONLINE S.A._Software General_Educación_BIZZPILLS GROP (ISEAZY)_N/A_Iseazy Go hasta 2500 alumnos</t>
  </si>
  <si>
    <t>COGNOS ONLINE S.A._Iseazy Go hasta 2500 alumnos</t>
  </si>
  <si>
    <t>Iseazy Go hasta 2500 alumnos</t>
  </si>
  <si>
    <t>COGNOS ONLINE S.A._Software General_Educación_BIZZPILLS GROP (ISEAZY)_N/A_Iseazy Go hasta 500 alumnos</t>
  </si>
  <si>
    <t>COGNOS ONLINE S.A._Iseazy Go hasta 500 alumnos</t>
  </si>
  <si>
    <t>Iseazy Go hasta 500 alumnos</t>
  </si>
  <si>
    <t>COGNOS ONLINE S.A._Software General_Educación_BIZZPILLS GROP (ISEAZY)_N/A_Iseazy Go hasta 5000 alumnos</t>
  </si>
  <si>
    <t>COGNOS ONLINE S.A._Iseazy Go hasta 5000 alumnos</t>
  </si>
  <si>
    <t>Iseazy Go hasta 5000 alumnos</t>
  </si>
  <si>
    <t>COGNOS ONLINE S.A._Software General_Educación_BIZZPILLS GROP (ISEAZY)_N/A_Iseazy Go hasta 7000 alumnos</t>
  </si>
  <si>
    <t>COGNOS ONLINE S.A._Iseazy Go hasta 7000 alumnos</t>
  </si>
  <si>
    <t>Iseazy Go hasta 7000 alumnos</t>
  </si>
  <si>
    <t>COGNOS ONLINE S.A._Software General_Educación_BIZZPILLS GROP (ISEAZY)_N/A_Suscripción anual isEazy Author AI - Basic - 5000 creditos al año</t>
  </si>
  <si>
    <t>COGNOS ONLINE S.A._Suscripción anual isEazy Author AI - Basic - 5000 creditos al año</t>
  </si>
  <si>
    <t>Suscripción anual isEazy Author AI - Basic - 5000 creditos al año</t>
  </si>
  <si>
    <t>COGNOS ONLINE S.A._Software General_Educación_BIZZPILLS GROP (ISEAZY)_N/A_Suscripción anual isEazy Author AI - Expert- 10000 creditos al año</t>
  </si>
  <si>
    <t>COGNOS ONLINE S.A._Suscripción anual isEazy Author AI - Expert- 10000 creditos al año</t>
  </si>
  <si>
    <t>Suscripción anual isEazy Author AI - Expert- 10000 creditos al año</t>
  </si>
  <si>
    <t>Royal Tech Group SAS_Software General_Educación_CORRECTO INC._N/A_CORR-AI-PREM-1M</t>
  </si>
  <si>
    <t>Royal Tech Group SAS_CORR-AI-PREM-1M</t>
  </si>
  <si>
    <t>CORR-AI-PREM-1M</t>
  </si>
  <si>
    <t>CORRECTO INC.</t>
  </si>
  <si>
    <t>CORRECTO AI PREMIUM - 01 MES</t>
  </si>
  <si>
    <t>01 Mes - Corrección ortográfica y gramatical avanzada - Sugerencias de parafraseo (ilimitadas) -  Sugerencias de sinónimos (ilimitadas) - Signos de puntuación (ilimitadas) - Diccionario</t>
  </si>
  <si>
    <t>Tipo de Proveedor: Único proveedor exclusivo
Tipo: Servicio
Enlace web: https://app.correctoai.com/premium
Propósito: Educación</t>
  </si>
  <si>
    <t>Mensual</t>
  </si>
  <si>
    <t>https://app.correctoai.com/premium</t>
  </si>
  <si>
    <t>Royal Tech Group SAS_Software General_Educación_CORRECTO INC._N/A_CORR-AI-PREM-1Y</t>
  </si>
  <si>
    <t>Royal Tech Group SAS_CORR-AI-PREM-1Y</t>
  </si>
  <si>
    <t>CORR-AI-PREM-1Y</t>
  </si>
  <si>
    <t>CORRECTO AI PREMIUM - 01 AÑO</t>
  </si>
  <si>
    <t>CUANTICO_Software General_Educación_CUANTICORE_N/A_07-AN-BASE</t>
  </si>
  <si>
    <t>CUANTICO_07-AN-BASE</t>
  </si>
  <si>
    <t>07-AN-BASE</t>
  </si>
  <si>
    <t>CUANTICO LMS</t>
  </si>
  <si>
    <t>Sistema de Campus Virtual</t>
  </si>
  <si>
    <t>por servidor</t>
  </si>
  <si>
    <t>Tipo de Proveedor: Único proveedor exclusivo
Tipo: Servicio
Enlace web: https://cuanticore.com/cce/lms
Propósito: Educación</t>
  </si>
  <si>
    <t>https://cuanticore.com/cce/lms</t>
  </si>
  <si>
    <t>CUANTICO_Software General_Educación_CUANTICORE_N/A_07-ME-BASE</t>
  </si>
  <si>
    <t>CUANTICO_07-ME-BASE</t>
  </si>
  <si>
    <t>07-ME-BASE</t>
  </si>
  <si>
    <t>DATUM INGENIERIA S.A.S_Software General_Educación_HEXAGON_N/A_EDUX00031</t>
  </si>
  <si>
    <t>DATUM INGENIERIA S.A.S_EDUX00031</t>
  </si>
  <si>
    <t>EDUX00031</t>
  </si>
  <si>
    <t>Remote Sensing for Edu</t>
  </si>
  <si>
    <t>Remote Sensing for EDU de Hexagon es un programa educativo que proporciona a los estudiantes herramientas avanzadas de teledetección y SIG para procesar, analizar y visualizar datos geoespaciales</t>
  </si>
  <si>
    <t>Tipo de Proveedor: Único proveedor exclusivo
Tipo: Bien
Enlace web: https://hexagon.com/company/divisions/safety-infrastructure-geospatial/education-program/remote-sensing-gis-education-program
Propósito: Educación</t>
  </si>
  <si>
    <t>Unico</t>
  </si>
  <si>
    <t>https://hexagon.com/company/divisions/safety-infrastructure-geospatial/education-program/remote-sensing-gis-education-program</t>
  </si>
  <si>
    <t>16/10/2025---Inactivación. Casos GLPI: 1449735_archivo:03. DATUM INGENIERIA 6-10-2025.xlsx---
15/06/2025---Inclusion. Casos GLPI: 1386757_archivo:Prueba_softwrae_general.xlsx</t>
  </si>
  <si>
    <t>DATUM INGENIERIA S.A.S_Software General_Educación_HEXAGON_N/A_EDUX00031_1</t>
  </si>
  <si>
    <t>DATUM INGENIERIA S.A.S_EDUX00031_1</t>
  </si>
  <si>
    <t>EDUX00031_1</t>
  </si>
  <si>
    <t>GIS for Edu</t>
  </si>
  <si>
    <t>GIS for EDU de Hexagon es un programa educativo que proporciona a los estudiantes herramientas avanzadas de teledetección y SIG para procesar, analizar y visualizar datos geoespaciales</t>
  </si>
  <si>
    <t>No aplica</t>
  </si>
  <si>
    <t>16/10/2025---Inclusion y Cambio en sku con _n para duplicados originales. Casos GLPI: 1449735_archivo:03. DATUM INGENIERIA 6-10-2025.xlsx</t>
  </si>
  <si>
    <t>DATUM INGENIERIA S.A.S_Software General_Educación_HEXAGON_N/A_EDUX00031_2</t>
  </si>
  <si>
    <t>DATUM INGENIERIA S.A.S_EDUX00031_2</t>
  </si>
  <si>
    <t>EDUX00031_2</t>
  </si>
  <si>
    <t>DATUM INGENIERIA S.A.S_Software General_Educación_HEXAGON_N/A_EDUX00031M</t>
  </si>
  <si>
    <t>DATUM INGENIERIA S.A.S_EDUX00031M</t>
  </si>
  <si>
    <t>EDUX00031M</t>
  </si>
  <si>
    <t>Remote Sensing for Edu - MAINTENANCE</t>
  </si>
  <si>
    <t>Mantenimiento y soporte licencia de programa educativo de Remote Sensing</t>
  </si>
  <si>
    <t>Mantenimiento</t>
  </si>
  <si>
    <t>Tipo de Proveedor: Único proveedor exclusivo
Tipo: Servicio
Enlace web: https://hexagon.com/company/divisions/safety-infrastructure-geospatial/education-program/remote-sensing-gis-education-program
Propósito: Educación</t>
  </si>
  <si>
    <t>DATUM INGENIERIA S.A.S_Software General_Educación_HEXAGON_N/A_EDUX00031M_1</t>
  </si>
  <si>
    <t>DATUM INGENIERIA S.A.S_EDUX00031M_1</t>
  </si>
  <si>
    <t>EDUX00031M_1</t>
  </si>
  <si>
    <t>GIS for Edu - MAINTENANCE</t>
  </si>
  <si>
    <t>Mantenimiento y soporte licencia de programa educativo de GIS</t>
  </si>
  <si>
    <t>DATUM INGENIERIA S.A.S_Software General_Educación_HEXAGON_N/A_EDUX00031M_2</t>
  </si>
  <si>
    <t>DATUM INGENIERIA S.A.S_EDUX00031M_2</t>
  </si>
  <si>
    <t>EDUX00031M_2</t>
  </si>
  <si>
    <t>DATUM INGENIERIA S.A.S_Software General_Educación_HEXAGON_N/A_EDUX00031SU</t>
  </si>
  <si>
    <t>DATUM INGENIERIA S.A.S_EDUX00031SU</t>
  </si>
  <si>
    <t>EDUX00031SU</t>
  </si>
  <si>
    <t>Remote Sensing for Edu - SUBSCRIPTION</t>
  </si>
  <si>
    <t>licencia por suscripcion de programa educativo de Remote Sensing</t>
  </si>
  <si>
    <t>Licencia por Suscripcion</t>
  </si>
  <si>
    <t>DATUM INGENIERIA S.A.S_Software General_Educación_HEXAGON_N/A_EDUX00031SU_1</t>
  </si>
  <si>
    <t>DATUM INGENIERIA S.A.S_EDUX00031SU_1</t>
  </si>
  <si>
    <t>EDUX00031SU_1</t>
  </si>
  <si>
    <t>GIS for Edu - SUBSCRIPTION</t>
  </si>
  <si>
    <t>licencia por suscripcion de programa educativo de GIS</t>
  </si>
  <si>
    <t>DATUM INGENIERIA S.A.S_Software General_Educación_HEXAGON_N/A_EDUX00031SU_2</t>
  </si>
  <si>
    <t>DATUM INGENIERIA S.A.S_EDUX00031SU_2</t>
  </si>
  <si>
    <t>EDUX00031SU_2</t>
  </si>
  <si>
    <t>IATECH COMPANY SAS_Software General_Educación_IATECH COMPANY SAS_N/A_SW-EDC-1000</t>
  </si>
  <si>
    <t>IATECH COMPANY SAS_SW-EDC-1000</t>
  </si>
  <si>
    <t>SW-EDC-10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501  hasta 1000 USUARIOS </t>
  </si>
  <si>
    <t>Tipo de Proveedor: Único proveedor exclusivo
Tipo: LICENCIA de 501  hasta 1000 USUARIOS 
Enlace web: https://iatechcompany.com/
Propósito: Educación</t>
  </si>
  <si>
    <t>IATECH COMPANY SAS_Software General_Educación_IATECH COMPANY SAS_N/A_SW-EDC-200</t>
  </si>
  <si>
    <t>IATECH COMPANY SAS_SW-EDC-200</t>
  </si>
  <si>
    <t>SW-EDC-200</t>
  </si>
  <si>
    <t xml:space="preserve">LICENCIA de 1 a hasta 200 USUARIOS </t>
  </si>
  <si>
    <t>Tipo de Proveedor: Único proveedor exclusivo
Tipo: LICENCIA de 1 a hasta 200 USUARIOS 
Enlace web: https://iatechcompany.com/
Propósito: Educación</t>
  </si>
  <si>
    <t>IATECH COMPANY SAS_Software General_Educación_IATECH COMPANY SAS_N/A_SW-EDC-500</t>
  </si>
  <si>
    <t>IATECH COMPANY SAS_SW-EDC-500</t>
  </si>
  <si>
    <t>SW-EDC-500</t>
  </si>
  <si>
    <t xml:space="preserve">LICENCIA de 201  hasta  500 USUARIOS </t>
  </si>
  <si>
    <t>Tipo de Proveedor: Único proveedor exclusivo
Tipo: LICENCIA de 201  hasta  500 USUARIOS 
Enlace web: https://iatechcompany.com/
Propósito: Educación</t>
  </si>
  <si>
    <t>INTERKONT SAS_Software General_Educación_INTERKONT SAS_N/A_IKONT-IV-001</t>
  </si>
  <si>
    <t>INTERKONT SAS_IKONT-IV-001</t>
  </si>
  <si>
    <t>IKONT-IV-001</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 xml:space="preserve">Servicio </t>
  </si>
  <si>
    <t>Tipo de Proveedor: Único proveedor exclusivo
Tipo: Servicio
Enlace Web: https://interkont.co/nuestrosproductos/
Propósito: Educación</t>
  </si>
  <si>
    <t>50% Contra Kick Off 50% contra entrega en produccion</t>
  </si>
  <si>
    <t>https://interkont.co/nuestrosproductos/</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Educación_INTERKONT SAS_N/A_IKONT-IV-002</t>
  </si>
  <si>
    <t>INTERKONT SAS_IKONT-IV-002</t>
  </si>
  <si>
    <t>IKONT-IV-002</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NTERKONT SAS_Software General_Educación_INTERKONT SAS_N/A_IKONT-IV-003</t>
  </si>
  <si>
    <t>INTERKONT SAS_IKONT-IV-003</t>
  </si>
  <si>
    <t>IKONT-IV-003</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INTERKONT SAS_Software General_Educación_INTERKONT SAS_N/A_IKONT-IV-004</t>
  </si>
  <si>
    <t>INTERKONT SAS_IKONT-IV-004</t>
  </si>
  <si>
    <t>IKONT-IV-004</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INTERKONT SAS_Software General_Educación_INTERKONT SAS_N/A_IKONT-IV-005</t>
  </si>
  <si>
    <t>INTERKONT SAS_IKONT-IV-005</t>
  </si>
  <si>
    <t>IKONT-IV-005</t>
  </si>
  <si>
    <t>Servicio de Universidad Virtual E-learning  contenidos especializados hasta 100 Estudiantes</t>
  </si>
  <si>
    <t>INTERKONT SAS_Software General_Educación_INTERKONT SAS_N/A_IKONT-IV-006</t>
  </si>
  <si>
    <t>INTERKONT SAS_IKONT-IV-006</t>
  </si>
  <si>
    <t>IKONT-IV-006</t>
  </si>
  <si>
    <t>Servicio de Universidad Virtual E-learning  contenidos especializados hasta 200 Estudiantes</t>
  </si>
  <si>
    <t>INTERKONT SAS_Software General_Educación_INTERKONT SAS_N/A_IKONT-UV-001</t>
  </si>
  <si>
    <t>INTERKONT SAS_IKONT-UV-001</t>
  </si>
  <si>
    <t>IKONT-UV-001</t>
  </si>
  <si>
    <t>Servicio de Universidad Virtual E-learning  contenidos especializados hasta 10 usuarios</t>
  </si>
  <si>
    <t>Servicio para 10 usuarios de capacitacion virtual y autodidacta  sobre contenidos especializados</t>
  </si>
  <si>
    <t>Servicio SAAS</t>
  </si>
  <si>
    <t>INTERKONT SAS_Software General_Educación_INTERKONT SAS_N/A_IKONT-UV-002</t>
  </si>
  <si>
    <t>INTERKONT SAS_IKONT-UV-002</t>
  </si>
  <si>
    <t>IKONT-UV-002</t>
  </si>
  <si>
    <t>Servicio de Universidad Virtual E-learning  contenidos especializados hasta 30 usuarios</t>
  </si>
  <si>
    <t>Servicio para 30 usuarios de capacitacion virtual y autodidacta  sobre contenidos especializados</t>
  </si>
  <si>
    <t>INTERKONT SAS_Software General_Educación_INTERKONT SAS_N/A_IKONT-UV-003</t>
  </si>
  <si>
    <t>INTERKONT SAS_IKONT-UV-003</t>
  </si>
  <si>
    <t>IKONT-UV-003</t>
  </si>
  <si>
    <t>Servicio de Universidad Virtual E-learning  contenidos especializados hasta 50 usuarios</t>
  </si>
  <si>
    <t>Servicio para 50 usuarios de capacitacion virtual y autodidacta  sobre contenidos especializados</t>
  </si>
  <si>
    <t>INTERKONT SAS_Software General_Educación_INTERKONT SAS_N/A_IKONT-UV-004</t>
  </si>
  <si>
    <t>INTERKONT SAS_IKONT-UV-004</t>
  </si>
  <si>
    <t>IKONT-UV-004</t>
  </si>
  <si>
    <t>Servicio de Universidad Virtual E-learning  contenidos especializados hasta 100 usuarios</t>
  </si>
  <si>
    <t>Servicio para 100 usuarios de capacitacion virtual y autodidacta   sobre contenidos especializados</t>
  </si>
  <si>
    <t>INTERKONT SAS_Software General_Educación_INTERKONT SAS_N/A_IKONT-UV-005</t>
  </si>
  <si>
    <t>INTERKONT SAS_IKONT-UV-005</t>
  </si>
  <si>
    <t>IKONT-UV-005</t>
  </si>
  <si>
    <t>Servicio de Universidad Virtual E-learning  contenidos especializados hasta 200 usuarios</t>
  </si>
  <si>
    <t>Servicio para 200 usuarios de capacitacion virtual y autodidacta sobre contenidos especializados</t>
  </si>
  <si>
    <t>Royal Tech Group SAS_Software General_Educación_ISPRING_N/A_ISP-EDU-SUITE</t>
  </si>
  <si>
    <t>Royal Tech Group SAS_ISP-EDU-SUITE</t>
  </si>
  <si>
    <t>ISP-EDU-SUITE</t>
  </si>
  <si>
    <t>ISPRING</t>
  </si>
  <si>
    <t>ISPRING EDUCACION SUITE 01 AUTOR</t>
  </si>
  <si>
    <t>Diseñado para instituciones educativas. Permite transformar clases en cursos interactivos con evaluaciones, simulaciones y contenido multimedia.</t>
  </si>
  <si>
    <t>Tipo de Proveedor: Único proveedor exclusivo
Tipo: Servicio
Enlace web: https://www.ispring.es/
Propósito: Educación</t>
  </si>
  <si>
    <t>https://www.ispring.es/</t>
  </si>
  <si>
    <t>Royal Tech Group SAS_Software General_Educación_ISPRING_N/A_ISP-EDU-SUITEMX</t>
  </si>
  <si>
    <t>Royal Tech Group SAS_ISP-EDU-SUITEMX</t>
  </si>
  <si>
    <t>ISP-EDU-SUITEMX</t>
  </si>
  <si>
    <t>ISPRING EDUCACION SUITE MAX 01 AUTOR</t>
  </si>
  <si>
    <t>Versión avanzada con iSpring Space para trabajo colaborativo en la nube. Ideal para docentes que desarrollan materiales educativos digitales en equipo.</t>
  </si>
  <si>
    <t>Royal Tech Group SAS_Software General_Educación_ISPRING_N/A_ISP-EMP-SUITE</t>
  </si>
  <si>
    <t>Royal Tech Group SAS_ISP-EMP-SUITE</t>
  </si>
  <si>
    <t>ISP-EMP-SUITE</t>
  </si>
  <si>
    <t>ISPRING EMPRESA SUITE 01 AUTOR</t>
  </si>
  <si>
    <t>Solución profesional de creación de contenido e-learning para entornos corporativos. Convierte presentaciones en cursos interactivos con evaluaciones y multimedia.</t>
  </si>
  <si>
    <t>Royal Tech Group SAS_Software General_Educación_ISPRING_N/A_ISP-EMP-SUITEMX</t>
  </si>
  <si>
    <t>Royal Tech Group SAS_ISP-EMP-SUITEMX</t>
  </si>
  <si>
    <t>ISP-EMP-SUITEMX</t>
  </si>
  <si>
    <t>ISPRING EMPRESA SUITE MAX 01 AUTOR</t>
  </si>
  <si>
    <t>Incluye todas las funcionalidades de iSpring Suite más iSpring Space para trabajo colaborativo en la nube. Ideal para equipos de formación corporativa.</t>
  </si>
  <si>
    <t>COGNOS ONLINE S.A._Software General_Educación_LearnIA S.A._N/A_LearnIA - N1 (Interactividad Básica) - Cursos para acompañamiento a lo presencial- 1 Crédito</t>
  </si>
  <si>
    <t>COGNOS ONLINE S.A._LearnIA - N1 (Interactividad Básica) - Cursos para acompañamiento a lo presencial- 1 Crédito</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COGNOS ONLINE S.A._Software General_Educación_LearnIA S.A._N/A_LearnIA - N2 (Interactividad Media) - Cursos híbridos, docente acompaña en algunas sesiones- 1 Crédito</t>
  </si>
  <si>
    <t>COGNOS ONLINE S.A._LearnIA - N2 (Interactividad Media) - Cursos híbridos, docente acompaña en algunas sesiones- 1 Crédito</t>
  </si>
  <si>
    <t>LearnIA - N2 (Interactividad Media) - Cursos híbridos, docente acompaña en algunas sesiones- 1 Crédito</t>
  </si>
  <si>
    <t>COGNOS ONLINE S.A._Software General_Educación_LearnIA S.A._N/A_LearnIA - N3 (Interactividad alta) - Cursos 100% Online o con acompañamiento sincrónico muy limitado.- 1 Crédito</t>
  </si>
  <si>
    <t>COGNOS ONLINE S.A._LearnIA - N3 (Interactividad alta) - Cursos 100% Online o con acompañamiento sincrónico muy limitado.- 1 Crédito</t>
  </si>
  <si>
    <t>LearnIA - N3 (Interactividad alta) - Cursos 100% Online o con acompañamiento sincrónico muy limitado.- 1 Crédito</t>
  </si>
  <si>
    <t>31/07/2025--- Caso GLPI 1407918 codigos con espacios al final y caracteres raros</t>
  </si>
  <si>
    <t>LearnIA - N3 (Interactividad alta) -  Cursos 100% Online o con acompañamiento sincrónico muy limitado.- 1 Crédito</t>
  </si>
  <si>
    <t>WEXLER S.A.S_Software General_Educación_Medrar SAS - Wexler_N/A_MDR-EDU-003</t>
  </si>
  <si>
    <t>WEXLER S.A.S_MDR-EDU-003</t>
  </si>
  <si>
    <t>MDR-EDU-003</t>
  </si>
  <si>
    <t>Saber 360</t>
  </si>
  <si>
    <t>Saber 360 es una plataforma educativa que impulsa el aprendizaje integral, combinando tecnología, analítica y pedagogía para fortalecer competencias académicas y socioemocionales en estudiantes y docentes.</t>
  </si>
  <si>
    <t>Tipo de Proveedor: Único proveedor exclusivo
Tipo: Bien
Enlace web: https://medrarsof.com/saber360/
Propósito: Educación</t>
  </si>
  <si>
    <t>https://medrarsof.com/saber360/</t>
  </si>
  <si>
    <t>COGNOS ONLINE S.A._Software General_Educación_SUMADI SA_N/A_Sumadi Spark - 1 cámara - 15000 pruebas - 60 minutos</t>
  </si>
  <si>
    <t>COGNOS ONLINE S.A._Sumadi Spark - 1 cámara - 15000 pruebas - 60 minutos</t>
  </si>
  <si>
    <t>Sumadi Spark - 1 cámara - 15000 pruebas - 60 minutos</t>
  </si>
  <si>
    <t>SUMADI SA</t>
  </si>
  <si>
    <t>Sumadi Spark</t>
  </si>
  <si>
    <t>SUMADI es la plataforma de proctoring para la supervisión automatizada de exámenes y pruebas en línea en tiempo real, impulsada por inteligencia artificial y diseñada para notificar comportamientos no deseados durante las pruebas virtuales.</t>
  </si>
  <si>
    <t>Licencias de prueba - SaaS</t>
  </si>
  <si>
    <t>Tipo de Proveedor: Único proveedor exclusivo
Tipo: Servicio
Enlace web: https://sumadi.net/es/
Propósito: Educación</t>
  </si>
  <si>
    <t>100% a la activación</t>
  </si>
  <si>
    <t>https://sumadi.net/es/</t>
  </si>
  <si>
    <t>COGNOS ONLINE S.A._Software General_Educación_SUMADI SA_N/A_Sumadi Spark - 1 cámara - 20000 pruebas - 60 minutos</t>
  </si>
  <si>
    <t>COGNOS ONLINE S.A._Sumadi Spark - 1 cámara - 20000 pruebas - 60 minutos</t>
  </si>
  <si>
    <t>Sumadi Spark - 1 cámara - 20000 pruebas - 60 minutos</t>
  </si>
  <si>
    <t>COGNOS ONLINE S.A._Software General_Educación_SUMADI SA_N/A_Sumadi Spark - 1 cámara - 2500 pruebas - 60 minutos</t>
  </si>
  <si>
    <t>COGNOS ONLINE S.A._Sumadi Spark - 1 cámara - 2500 pruebas - 60 minutos</t>
  </si>
  <si>
    <t>Sumadi Spark - 1 cámara - 2500 pruebas - 60 minutos</t>
  </si>
  <si>
    <t>COGNOS ONLINE S.A._Software General_Educación_SUMADI SA_N/A_Sumadi Spark - 1 cámara - 25000 pruebas - 60 minutos</t>
  </si>
  <si>
    <t>COGNOS ONLINE S.A._Sumadi Spark - 1 cámara - 25000 pruebas - 60 minutos</t>
  </si>
  <si>
    <t>Sumadi Spark - 1 cámara - 25000 pruebas - 60 minutos</t>
  </si>
  <si>
    <t>COGNOS ONLINE S.A._Software General_Educación_SUMADI SA_N/A_Sumadi Spark - 1 cámara - 30000 pruebas - 60 minutos</t>
  </si>
  <si>
    <t>COGNOS ONLINE S.A._Sumadi Spark - 1 cámara - 30000 pruebas - 60 minutos</t>
  </si>
  <si>
    <t>Sumadi Spark - 1 cámara - 30000 pruebas - 60 minutos</t>
  </si>
  <si>
    <t>COGNOS ONLINE S.A._Software General_Educación_SUMADI SA_N/A_Sumadi Spark - 1 cámara - 35000 pruebas - 60 minutos</t>
  </si>
  <si>
    <t>COGNOS ONLINE S.A._Sumadi Spark - 1 cámara - 35000 pruebas - 60 minutos</t>
  </si>
  <si>
    <t>Sumadi Spark - 1 cámara - 35000 pruebas - 60 minutos</t>
  </si>
  <si>
    <t>COGNOS ONLINE S.A._Software General_Educación_SUMADI SA_N/A_Sumadi Spark - 1 cámara - 40000 pruebas - 60 minutos</t>
  </si>
  <si>
    <t>COGNOS ONLINE S.A._Sumadi Spark - 1 cámara - 40000 pruebas - 60 minutos</t>
  </si>
  <si>
    <t>Sumadi Spark - 1 cámara - 40000 pruebas - 60 minutos</t>
  </si>
  <si>
    <t>COGNOS ONLINE S.A._Software General_Educación_SUMADI SA_N/A_Sumadi Spark - 1 cámara - 45000 pruebas - 60 minutos</t>
  </si>
  <si>
    <t>COGNOS ONLINE S.A._Sumadi Spark - 1 cámara - 45000 pruebas - 60 minutos</t>
  </si>
  <si>
    <t>Sumadi Spark - 1 cámara - 45000 pruebas - 60 minutos</t>
  </si>
  <si>
    <t>COGNOS ONLINE S.A._Software General_Educación_SUMADI SA_N/A_Sumadi Spark - 1 cámara - 5000 pruebas - 60 minutos</t>
  </si>
  <si>
    <t>COGNOS ONLINE S.A._Sumadi Spark - 1 cámara - 5000 pruebas - 60 minutos</t>
  </si>
  <si>
    <t>Sumadi Spark - 1 cámara - 5000 pruebas - 60 minutos</t>
  </si>
  <si>
    <t>COGNOS ONLINE S.A._Software General_Educación_SUMADI SA_N/A_Sumadi Spark - 1 cámara - 50000 pruebas - 60 minutos</t>
  </si>
  <si>
    <t>COGNOS ONLINE S.A._Sumadi Spark - 1 cámara - 50000 pruebas - 60 minutos</t>
  </si>
  <si>
    <t>Sumadi Spark - 1 cámara - 50000 pruebas - 60 minutos</t>
  </si>
  <si>
    <t>COGNOS ONLINE S.A._Software General_Educación_SUMADI SA_N/A_Sumadi Spark - 1 cámara -10000 pruebas - 60 minutos</t>
  </si>
  <si>
    <t>COGNOS ONLINE S.A._Sumadi Spark - 1 cámara -10000 pruebas - 60 minutos</t>
  </si>
  <si>
    <t>Sumadi Spark - 1 cámara -10000 pruebas - 60 minutos</t>
  </si>
  <si>
    <t>REDNEET SAS_Software General_Educación_TIDWIT INC_N/A_TID-LEARN-001</t>
  </si>
  <si>
    <t>REDNEET SAS_TID-LEARN-001</t>
  </si>
  <si>
    <t>TID-LEARN-001</t>
  </si>
  <si>
    <t xml:space="preserve">TIDWIT LMS APRENDIZAJE </t>
  </si>
  <si>
    <t>TIDWIT SISTEMA DE APRENDIZAJE</t>
  </si>
  <si>
    <t>Usuario</t>
  </si>
  <si>
    <t>Tipo de Proveedor: Único proveedor exclusivo
Tipo: LICENCIA POR PAQ USUARIOS
Enlace web: https://www.tidwit.com/es/soluciones/ecosistema-lms-lmxp/
Propósito: Educación</t>
  </si>
  <si>
    <t>PAGO ANUAL</t>
  </si>
  <si>
    <t>https://www.tidwit.com/es/soluciones/ecosistema-lms-lmxp/</t>
  </si>
  <si>
    <t>COGNOS ONLINE S.A._Software General_Educación_Udemy Business_N/A_Udemy Gob Enterprise Edition (12 meses)- 100 usuarios</t>
  </si>
  <si>
    <t>COGNOS ONLINE S.A._Udemy Gob Enterprise Edition (12 meses)- 100 usuarios</t>
  </si>
  <si>
    <t>Udemy Gob Enterprise Edition (12 meses)- 100 usuarios</t>
  </si>
  <si>
    <t>Udemy Business</t>
  </si>
  <si>
    <t>Udemy business</t>
  </si>
  <si>
    <t>Udemy Business es una solución de aprendizaje de próxima generación que transforma la experiencia de aprendizaje en el lugar de trabajo mediante la primera solución de formación bajo demanda para el consumidor.</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COGNOS ONLINE S.A._Software General_Educación_Udemy Business_N/A_Udemy Gob Enterprise Edition (12 meses)- 1000 usuarios</t>
  </si>
  <si>
    <t>COGNOS ONLINE S.A._Udemy Gob Enterprise Edition (12 meses)- 1000 usuarios</t>
  </si>
  <si>
    <t>Udemy Gob Enterprise Edition (12 meses)- 1000 usuarios</t>
  </si>
  <si>
    <t>COGNOS ONLINE S.A._Software General_Educación_Udemy Business_N/A_Udemy Gob Enterprise Edition (12 meses)- 10000 usuarios</t>
  </si>
  <si>
    <t>COGNOS ONLINE S.A._Udemy Gob Enterprise Edition (12 meses)- 10000 usuarios</t>
  </si>
  <si>
    <t>Udemy Gob Enterprise Edition (12 meses)- 10000 usuarios</t>
  </si>
  <si>
    <t>COGNOS ONLINE S.A._Software General_Educación_Udemy Business_N/A_Udemy Gob Enterprise Edition (12 meses)- 150 usuarios</t>
  </si>
  <si>
    <t>COGNOS ONLINE S.A._Udemy Gob Enterprise Edition (12 meses)- 150 usuarios</t>
  </si>
  <si>
    <t>Udemy Gob Enterprise Edition (12 meses)- 150 usuarios</t>
  </si>
  <si>
    <t>COGNOS ONLINE S.A._Software General_Educación_Udemy Business_N/A_Udemy Gob Enterprise Edition (12 meses)- 200 usuarios</t>
  </si>
  <si>
    <t>COGNOS ONLINE S.A._Udemy Gob Enterprise Edition (12 meses)- 200 usuarios</t>
  </si>
  <si>
    <t>Udemy Gob Enterprise Edition (12 meses)- 200 usuarios</t>
  </si>
  <si>
    <t>COGNOS ONLINE S.A._Software General_Educación_Udemy Business_N/A_Udemy Gob Enterprise Edition (12 meses)- 2000 usuarios</t>
  </si>
  <si>
    <t>COGNOS ONLINE S.A._Udemy Gob Enterprise Edition (12 meses)- 2000 usuarios</t>
  </si>
  <si>
    <t>Udemy Gob Enterprise Edition (12 meses)- 2000 usuarios</t>
  </si>
  <si>
    <t>COGNOS ONLINE S.A._Software General_Educación_Udemy Business_N/A_Udemy Gob Enterprise Edition (12 meses)- 300 usuarios</t>
  </si>
  <si>
    <t>COGNOS ONLINE S.A._Udemy Gob Enterprise Edition (12 meses)- 300 usuarios</t>
  </si>
  <si>
    <t>Udemy Gob Enterprise Edition (12 meses)- 300 usuarios</t>
  </si>
  <si>
    <t>COGNOS ONLINE S.A._Software General_Educación_Udemy Business_N/A_Udemy Gob Enterprise Edition (12 meses)- 3000 usuarios</t>
  </si>
  <si>
    <t>COGNOS ONLINE S.A._Udemy Gob Enterprise Edition (12 meses)- 3000 usuarios</t>
  </si>
  <si>
    <t>Udemy Gob Enterprise Edition (12 meses)- 3000 usuarios</t>
  </si>
  <si>
    <t>COGNOS ONLINE S.A._Software General_Educación_Udemy Business_N/A_Udemy Gob Enterprise Edition (12 meses)- 400 usuarios</t>
  </si>
  <si>
    <t>COGNOS ONLINE S.A._Udemy Gob Enterprise Edition (12 meses)- 400 usuarios</t>
  </si>
  <si>
    <t>Udemy Gob Enterprise Edition (12 meses)- 400 usuarios</t>
  </si>
  <si>
    <t>COGNOS ONLINE S.A._Software General_Educación_Udemy Business_N/A_Udemy Gob Enterprise Edition (12 meses)- 4000 usuarios</t>
  </si>
  <si>
    <t>COGNOS ONLINE S.A._Udemy Gob Enterprise Edition (12 meses)- 4000 usuarios</t>
  </si>
  <si>
    <t>Udemy Gob Enterprise Edition (12 meses)- 4000 usuarios</t>
  </si>
  <si>
    <t>COGNOS ONLINE S.A._Software General_Educación_Udemy Business_N/A_Udemy Gob Enterprise Edition (12 meses)- 50 usuarios</t>
  </si>
  <si>
    <t>COGNOS ONLINE S.A._Udemy Gob Enterprise Edition (12 meses)- 50 usuarios</t>
  </si>
  <si>
    <t>Udemy Gob Enterprise Edition (12 meses)- 50 usuarios</t>
  </si>
  <si>
    <t>COGNOS ONLINE S.A._Software General_Educación_Udemy Business_N/A_Udemy Gob Enterprise Edition (12 meses)- 500 usuarios</t>
  </si>
  <si>
    <t>COGNOS ONLINE S.A._Udemy Gob Enterprise Edition (12 meses)- 500 usuarios</t>
  </si>
  <si>
    <t>Udemy Gob Enterprise Edition (12 meses)- 500 usuarios</t>
  </si>
  <si>
    <t>COGNOS ONLINE S.A._Software General_Educación_Udemy Business_N/A_Udemy Gob Enterprise Edition (12 meses)- 5000 usuarios</t>
  </si>
  <si>
    <t>COGNOS ONLINE S.A._Udemy Gob Enterprise Edition (12 meses)- 5000 usuarios</t>
  </si>
  <si>
    <t>Udemy Gob Enterprise Edition (12 meses)- 5000 usuarios</t>
  </si>
  <si>
    <t>COGNOS ONLINE S.A._Software General_Educación_Udemy Business_N/A_Udemy Gob Enterprise Edition (12 meses)- 600 usuarios</t>
  </si>
  <si>
    <t>COGNOS ONLINE S.A._Udemy Gob Enterprise Edition (12 meses)- 600 usuarios</t>
  </si>
  <si>
    <t>Udemy Gob Enterprise Edition (12 meses)- 600 usuarios</t>
  </si>
  <si>
    <t>COGNOS ONLINE S.A._Software General_Educación_Udemy Business_N/A_Udemy Gob Enterprise Edition (12 meses)- 6000 usuarios</t>
  </si>
  <si>
    <t>COGNOS ONLINE S.A._Udemy Gob Enterprise Edition (12 meses)- 6000 usuarios</t>
  </si>
  <si>
    <t>Udemy Gob Enterprise Edition (12 meses)- 6000 usuarios</t>
  </si>
  <si>
    <t>COGNOS ONLINE S.A._Software General_Educación_Udemy Business_N/A_Udemy Gob Enterprise Edition (12 meses)- 700 usuarios</t>
  </si>
  <si>
    <t>COGNOS ONLINE S.A._Udemy Gob Enterprise Edition (12 meses)- 700 usuarios</t>
  </si>
  <si>
    <t>Udemy Gob Enterprise Edition (12 meses)- 700 usuarios</t>
  </si>
  <si>
    <t>COGNOS ONLINE S.A._Software General_Educación_Udemy Business_N/A_Udemy Gob Enterprise Edition (12 meses)- 7000 usuarios</t>
  </si>
  <si>
    <t>COGNOS ONLINE S.A._Udemy Gob Enterprise Edition (12 meses)- 7000 usuarios</t>
  </si>
  <si>
    <t>Udemy Gob Enterprise Edition (12 meses)- 7000 usuarios</t>
  </si>
  <si>
    <t>COGNOS ONLINE S.A._Software General_Educación_Udemy Business_N/A_Udemy Gob Enterprise Edition (12 meses)- 800 usuarios</t>
  </si>
  <si>
    <t>COGNOS ONLINE S.A._Udemy Gob Enterprise Edition (12 meses)- 800 usuarios</t>
  </si>
  <si>
    <t>Udemy Gob Enterprise Edition (12 meses)- 800 usuarios</t>
  </si>
  <si>
    <t>COGNOS ONLINE S.A._Software General_Educación_Udemy Business_N/A_Udemy Gob Enterprise Edition (12 meses)- 8000 usuarios</t>
  </si>
  <si>
    <t>COGNOS ONLINE S.A._Udemy Gob Enterprise Edition (12 meses)- 8000 usuarios</t>
  </si>
  <si>
    <t>Udemy Gob Enterprise Edition (12 meses)- 8000 usuarios</t>
  </si>
  <si>
    <t>COGNOS ONLINE S.A._Software General_Educación_Udemy Business_N/A_Udemy Gob Enterprise Edition (12 meses)- 900 usuarios</t>
  </si>
  <si>
    <t>COGNOS ONLINE S.A._Udemy Gob Enterprise Edition (12 meses)- 900 usuarios</t>
  </si>
  <si>
    <t>Udemy Gob Enterprise Edition (12 meses)- 900 usuarios</t>
  </si>
  <si>
    <t>COGNOS ONLINE S.A._Software General_Educación_Udemy Business_N/A_Udemy Gob Enterprise Edition (12 meses)- 9000 usuarios</t>
  </si>
  <si>
    <t>COGNOS ONLINE S.A._Udemy Gob Enterprise Edition (12 meses)- 9000 usuarios</t>
  </si>
  <si>
    <t>Udemy Gob Enterprise Edition (12 meses)- 9000 usuarios</t>
  </si>
  <si>
    <t>ADA S.A.S_Software General_ERP_ADA S.A.S_N/A_SICOF-IT-SW-00-01</t>
  </si>
  <si>
    <t>ADA S.A.S_SICOF-IT-SW-00-01</t>
  </si>
  <si>
    <t>SICOF-IT-SW-00-01</t>
  </si>
  <si>
    <t xml:space="preserve">SOFTWARE DE CONTROL FINANCIERO "SICOF" </t>
  </si>
  <si>
    <t>SICOF ERP - TODOS LOS MÓDULOS</t>
  </si>
  <si>
    <t>Por sesión de capacitación de 4 horas para un grupo de hasta 10 personas.</t>
  </si>
  <si>
    <t>Tipo de Proveedor: Único proveedor exclusivo
Tipo: Servicio
Enlace web: https://ada.co/sicof-erp/
Propósito: ERP</t>
  </si>
  <si>
    <t>https://ada.co/sicof-erp/</t>
  </si>
  <si>
    <t>ADA S.A.S_Software General_ERP_ADA S.A.S_N/A_SICOF-IT-SW-00-02</t>
  </si>
  <si>
    <t>ADA S.A.S_SICOF-IT-SW-00-02</t>
  </si>
  <si>
    <t>SICOF-IT-SW-00-02</t>
  </si>
  <si>
    <t>Por sesión de capacitación de 4 horas para un grupo de hasta 20 personas.</t>
  </si>
  <si>
    <t>ADA S.A.S_Software General_ERP_ADA S.A.S_N/A_SICOF-IT-SW-00-03</t>
  </si>
  <si>
    <t>ADA S.A.S_SICOF-IT-SW-00-03</t>
  </si>
  <si>
    <t>SICOF-IT-SW-00-03</t>
  </si>
  <si>
    <t>Hora de implentación y parametrización</t>
  </si>
  <si>
    <t>MENSUALMENTE SE FACTURAN LAS HORAS PRESTADAS EN EL MES ANTERIOR</t>
  </si>
  <si>
    <t>ADA S.A.S_Software General_ERP_ADA S.A.S_N/A_SICOF-IT-SW-00-04</t>
  </si>
  <si>
    <t>ADA S.A.S_SICOF-IT-SW-00-04</t>
  </si>
  <si>
    <t>SICOF-IT-SW-00-04</t>
  </si>
  <si>
    <t>Hora de desarrollo</t>
  </si>
  <si>
    <t>ADA S.A.S_Software General_ERP_ADA S.A.S_N/A_SICOF-IT-SW-01-01</t>
  </si>
  <si>
    <t>ADA S.A.S_SICOF-IT-SW-01-01</t>
  </si>
  <si>
    <t>SICOF-IT-SW-01-01</t>
  </si>
  <si>
    <t>SICOF ERP - NOMINA-CATEGORIA 1</t>
  </si>
  <si>
    <t>Licencia anual por usuario</t>
  </si>
  <si>
    <t>CONTRA ENTREGA DE CADA LICENCIA, FACTURADO A 30 DIAS</t>
  </si>
  <si>
    <t>ADA S.A.S_Software General_ERP_ADA S.A.S_N/A_SICOF-IT-SW-01-02</t>
  </si>
  <si>
    <t>ADA S.A.S_SICOF-IT-SW-01-02</t>
  </si>
  <si>
    <t>SICOF-IT-SW-01-02</t>
  </si>
  <si>
    <t>Servicio saas anual por usuario</t>
  </si>
  <si>
    <t>ADA S.A.S_Software General_ERP_ADA S.A.S_N/A_SICOF-IT-SW-01-03</t>
  </si>
  <si>
    <t>ADA S.A.S_SICOF-IT-SW-01-03</t>
  </si>
  <si>
    <t>SICOF-IT-SW-01-03</t>
  </si>
  <si>
    <t>Licencia a perpetuidad por usuario</t>
  </si>
  <si>
    <t>ADA S.A.S_Software General_ERP_ADA S.A.S_N/A_SICOF-IT-SW-01-04</t>
  </si>
  <si>
    <t>ADA S.A.S_SICOF-IT-SW-01-04</t>
  </si>
  <si>
    <t>SICOF-IT-SW-01-04</t>
  </si>
  <si>
    <t>Actualización versión actual</t>
  </si>
  <si>
    <t>CONTRA ACTUALIZACION EN AMBIENTE DE PRODUCCION</t>
  </si>
  <si>
    <t>ADA S.A.S_Software General_ERP_ADA S.A.S_N/A_SICOF-IT-SW-01-05</t>
  </si>
  <si>
    <t>ADA S.A.S_SICOF-IT-SW-01-05</t>
  </si>
  <si>
    <t>SICOF-IT-SW-01-05</t>
  </si>
  <si>
    <t>SICOF ERP - NOMINA-CATEGORIA 2</t>
  </si>
  <si>
    <t>ADA S.A.S_Software General_ERP_ADA S.A.S_N/A_SICOF-IT-SW-01-06</t>
  </si>
  <si>
    <t>ADA S.A.S_SICOF-IT-SW-01-06</t>
  </si>
  <si>
    <t>SICOF-IT-SW-01-06</t>
  </si>
  <si>
    <t>ADA S.A.S_Software General_ERP_ADA S.A.S_N/A_SICOF-IT-SW-01-07</t>
  </si>
  <si>
    <t>ADA S.A.S_SICOF-IT-SW-01-07</t>
  </si>
  <si>
    <t>SICOF-IT-SW-01-07</t>
  </si>
  <si>
    <t>ADA S.A.S_Software General_ERP_ADA S.A.S_N/A_SICOF-IT-SW-01-08</t>
  </si>
  <si>
    <t>ADA S.A.S_SICOF-IT-SW-01-08</t>
  </si>
  <si>
    <t>SICOF-IT-SW-01-08</t>
  </si>
  <si>
    <t>ADA S.A.S_Software General_ERP_ADA S.A.S_N/A_SICOF-IT-SW-01-09</t>
  </si>
  <si>
    <t>ADA S.A.S_SICOF-IT-SW-01-09</t>
  </si>
  <si>
    <t>SICOF-IT-SW-01-09</t>
  </si>
  <si>
    <t>SICOF ERP - NOMINA-CATEGORIA 3</t>
  </si>
  <si>
    <t>ADA S.A.S_Software General_ERP_ADA S.A.S_N/A_SICOF-IT-SW-01-10</t>
  </si>
  <si>
    <t>ADA S.A.S_SICOF-IT-SW-01-10</t>
  </si>
  <si>
    <t>SICOF-IT-SW-01-10</t>
  </si>
  <si>
    <t>ADA S.A.S_Software General_ERP_ADA S.A.S_N/A_SICOF-IT-SW-01-11</t>
  </si>
  <si>
    <t>ADA S.A.S_SICOF-IT-SW-01-11</t>
  </si>
  <si>
    <t>SICOF-IT-SW-01-11</t>
  </si>
  <si>
    <t>ADA S.A.S_Software General_ERP_ADA S.A.S_N/A_SICOF-IT-SW-01-12</t>
  </si>
  <si>
    <t>ADA S.A.S_SICOF-IT-SW-01-12</t>
  </si>
  <si>
    <t>SICOF-IT-SW-01-12</t>
  </si>
  <si>
    <t>ADA S.A.S_Software General_ERP_ADA S.A.S_N/A_SICOF-IT-SW-02-01</t>
  </si>
  <si>
    <t>ADA S.A.S_SICOF-IT-SW-02-01</t>
  </si>
  <si>
    <t>SICOF-IT-SW-02-01</t>
  </si>
  <si>
    <t>SICOF ERP - TALENTO HUMANO-CATEGORIA 1</t>
  </si>
  <si>
    <t>ADA S.A.S_Software General_ERP_ADA S.A.S_N/A_SICOF-IT-SW-02-02</t>
  </si>
  <si>
    <t>ADA S.A.S_SICOF-IT-SW-02-02</t>
  </si>
  <si>
    <t>SICOF-IT-SW-02-02</t>
  </si>
  <si>
    <t>ADA S.A.S_Software General_ERP_ADA S.A.S_N/A_SICOF-IT-SW-02-03</t>
  </si>
  <si>
    <t>ADA S.A.S_SICOF-IT-SW-02-03</t>
  </si>
  <si>
    <t>SICOF-IT-SW-02-03</t>
  </si>
  <si>
    <t>ADA S.A.S_Software General_ERP_ADA S.A.S_N/A_SICOF-IT-SW-02-04</t>
  </si>
  <si>
    <t>ADA S.A.S_SICOF-IT-SW-02-04</t>
  </si>
  <si>
    <t>SICOF-IT-SW-02-04</t>
  </si>
  <si>
    <t>ADA S.A.S_Software General_ERP_ADA S.A.S_N/A_SICOF-IT-SW-02-05</t>
  </si>
  <si>
    <t>ADA S.A.S_SICOF-IT-SW-02-05</t>
  </si>
  <si>
    <t>SICOF-IT-SW-02-05</t>
  </si>
  <si>
    <t>SICOF ERP - TALENTO HUMANO-CATEGORIA 2</t>
  </si>
  <si>
    <t>ADA S.A.S_Software General_ERP_ADA S.A.S_N/A_SICOF-IT-SW-02-06</t>
  </si>
  <si>
    <t>ADA S.A.S_SICOF-IT-SW-02-06</t>
  </si>
  <si>
    <t>SICOF-IT-SW-02-06</t>
  </si>
  <si>
    <t>ADA S.A.S_Software General_ERP_ADA S.A.S_N/A_SICOF-IT-SW-02-07</t>
  </si>
  <si>
    <t>ADA S.A.S_SICOF-IT-SW-02-07</t>
  </si>
  <si>
    <t>SICOF-IT-SW-02-07</t>
  </si>
  <si>
    <t>ADA S.A.S_Software General_ERP_ADA S.A.S_N/A_SICOF-IT-SW-02-08</t>
  </si>
  <si>
    <t>ADA S.A.S_SICOF-IT-SW-02-08</t>
  </si>
  <si>
    <t>SICOF-IT-SW-02-08</t>
  </si>
  <si>
    <t>ADA S.A.S_Software General_ERP_ADA S.A.S_N/A_SICOF-IT-SW-02-09</t>
  </si>
  <si>
    <t>ADA S.A.S_SICOF-IT-SW-02-09</t>
  </si>
  <si>
    <t>SICOF-IT-SW-02-09</t>
  </si>
  <si>
    <t>SICOF ERP - TALENTO HUMANO-CATEGORIA 3</t>
  </si>
  <si>
    <t>ADA S.A.S_Software General_ERP_ADA S.A.S_N/A_SICOF-IT-SW-02-10</t>
  </si>
  <si>
    <t>ADA S.A.S_SICOF-IT-SW-02-10</t>
  </si>
  <si>
    <t>SICOF-IT-SW-02-10</t>
  </si>
  <si>
    <t>ADA S.A.S_Software General_ERP_ADA S.A.S_N/A_SICOF-IT-SW-02-11</t>
  </si>
  <si>
    <t>ADA S.A.S_SICOF-IT-SW-02-11</t>
  </si>
  <si>
    <t>SICOF-IT-SW-02-11</t>
  </si>
  <si>
    <t>ADA S.A.S_Software General_ERP_ADA S.A.S_N/A_SICOF-IT-SW-02-12</t>
  </si>
  <si>
    <t>ADA S.A.S_SICOF-IT-SW-02-12</t>
  </si>
  <si>
    <t>SICOF-IT-SW-02-12</t>
  </si>
  <si>
    <t>ADA S.A.S_Software General_ERP_ADA S.A.S_N/A_SICOF-IT-SW-03-01</t>
  </si>
  <si>
    <t>ADA S.A.S_SICOF-IT-SW-03-01</t>
  </si>
  <si>
    <t>SICOF-IT-SW-03-01</t>
  </si>
  <si>
    <t>SICOF ERP - INVENTARIOS Y ACTIVOS FIJOS-CATEGORIA 1</t>
  </si>
  <si>
    <t>ADA S.A.S_Software General_ERP_ADA S.A.S_N/A_SICOF-IT-SW-03-02</t>
  </si>
  <si>
    <t>ADA S.A.S_SICOF-IT-SW-03-02</t>
  </si>
  <si>
    <t>SICOF-IT-SW-03-02</t>
  </si>
  <si>
    <t>ADA S.A.S_Software General_ERP_ADA S.A.S_N/A_SICOF-IT-SW-03-03</t>
  </si>
  <si>
    <t>ADA S.A.S_SICOF-IT-SW-03-03</t>
  </si>
  <si>
    <t>SICOF-IT-SW-03-03</t>
  </si>
  <si>
    <t>ADA S.A.S_Software General_ERP_ADA S.A.S_N/A_SICOF-IT-SW-03-04</t>
  </si>
  <si>
    <t>ADA S.A.S_SICOF-IT-SW-03-04</t>
  </si>
  <si>
    <t>SICOF-IT-SW-03-04</t>
  </si>
  <si>
    <t>ADA S.A.S_Software General_ERP_ADA S.A.S_N/A_SICOF-IT-SW-03-05</t>
  </si>
  <si>
    <t>ADA S.A.S_SICOF-IT-SW-03-05</t>
  </si>
  <si>
    <t>SICOF-IT-SW-03-05</t>
  </si>
  <si>
    <t>SICOF ERP - INVENTARIOS Y ACTIVOS FIJOS-CATEGORIA 2</t>
  </si>
  <si>
    <t>ADA S.A.S_Software General_ERP_ADA S.A.S_N/A_SICOF-IT-SW-03-06</t>
  </si>
  <si>
    <t>ADA S.A.S_SICOF-IT-SW-03-06</t>
  </si>
  <si>
    <t>SICOF-IT-SW-03-06</t>
  </si>
  <si>
    <t>ADA S.A.S_Software General_ERP_ADA S.A.S_N/A_SICOF-IT-SW-03-07</t>
  </si>
  <si>
    <t>ADA S.A.S_SICOF-IT-SW-03-07</t>
  </si>
  <si>
    <t>SICOF-IT-SW-03-07</t>
  </si>
  <si>
    <t>ADA S.A.S_Software General_ERP_ADA S.A.S_N/A_SICOF-IT-SW-03-08</t>
  </si>
  <si>
    <t>ADA S.A.S_SICOF-IT-SW-03-08</t>
  </si>
  <si>
    <t>SICOF-IT-SW-03-08</t>
  </si>
  <si>
    <t>ADA S.A.S_Software General_ERP_ADA S.A.S_N/A_SICOF-IT-SW-03-09</t>
  </si>
  <si>
    <t>ADA S.A.S_SICOF-IT-SW-03-09</t>
  </si>
  <si>
    <t>SICOF-IT-SW-03-09</t>
  </si>
  <si>
    <t>SICOF ERP - INVENTARIOS Y ACTIVOS FIJOS-CATEGORIA 3</t>
  </si>
  <si>
    <t>ADA S.A.S_Software General_ERP_ADA S.A.S_N/A_SICOF-IT-SW-03-10</t>
  </si>
  <si>
    <t>ADA S.A.S_SICOF-IT-SW-03-10</t>
  </si>
  <si>
    <t>SICOF-IT-SW-03-10</t>
  </si>
  <si>
    <t>ADA S.A.S_Software General_ERP_ADA S.A.S_N/A_SICOF-IT-SW-03-11</t>
  </si>
  <si>
    <t>ADA S.A.S_SICOF-IT-SW-03-11</t>
  </si>
  <si>
    <t>SICOF-IT-SW-03-11</t>
  </si>
  <si>
    <t>ADA S.A.S_Software General_ERP_ADA S.A.S_N/A_SICOF-IT-SW-03-12</t>
  </si>
  <si>
    <t>ADA S.A.S_SICOF-IT-SW-03-12</t>
  </si>
  <si>
    <t>SICOF-IT-SW-03-12</t>
  </si>
  <si>
    <t>ADA S.A.S_Software General_ERP_ADA S.A.S_N/A_SICOF-IT-SW-04-01</t>
  </si>
  <si>
    <t>ADA S.A.S_SICOF-IT-SW-04-01</t>
  </si>
  <si>
    <t>SICOF-IT-SW-04-01</t>
  </si>
  <si>
    <t>SICOF ERP - PRESUPUESTO-CATEGORIA 1</t>
  </si>
  <si>
    <t>ADA S.A.S_Software General_ERP_ADA S.A.S_N/A_SICOF-IT-SW-04-02</t>
  </si>
  <si>
    <t>ADA S.A.S_SICOF-IT-SW-04-02</t>
  </si>
  <si>
    <t>SICOF-IT-SW-04-02</t>
  </si>
  <si>
    <t>ADA S.A.S_Software General_ERP_ADA S.A.S_N/A_SICOF-IT-SW-04-03</t>
  </si>
  <si>
    <t>ADA S.A.S_SICOF-IT-SW-04-03</t>
  </si>
  <si>
    <t>SICOF-IT-SW-04-03</t>
  </si>
  <si>
    <t>ADA S.A.S_Software General_ERP_ADA S.A.S_N/A_SICOF-IT-SW-04-04</t>
  </si>
  <si>
    <t>ADA S.A.S_SICOF-IT-SW-04-04</t>
  </si>
  <si>
    <t>SICOF-IT-SW-04-04</t>
  </si>
  <si>
    <t>ADA S.A.S_Software General_ERP_ADA S.A.S_N/A_SICOF-IT-SW-04-05</t>
  </si>
  <si>
    <t>ADA S.A.S_SICOF-IT-SW-04-05</t>
  </si>
  <si>
    <t>SICOF-IT-SW-04-05</t>
  </si>
  <si>
    <t>SICOF ERP - PRESUPUESTO-CATEGORIA 2</t>
  </si>
  <si>
    <t>ADA S.A.S_Software General_ERP_ADA S.A.S_N/A_SICOF-IT-SW-04-06</t>
  </si>
  <si>
    <t>ADA S.A.S_SICOF-IT-SW-04-06</t>
  </si>
  <si>
    <t>SICOF-IT-SW-04-06</t>
  </si>
  <si>
    <t>ADA S.A.S_Software General_ERP_ADA S.A.S_N/A_SICOF-IT-SW-04-07</t>
  </si>
  <si>
    <t>ADA S.A.S_SICOF-IT-SW-04-07</t>
  </si>
  <si>
    <t>SICOF-IT-SW-04-07</t>
  </si>
  <si>
    <t>ADA S.A.S_Software General_ERP_ADA S.A.S_N/A_SICOF-IT-SW-04-08</t>
  </si>
  <si>
    <t>ADA S.A.S_SICOF-IT-SW-04-08</t>
  </si>
  <si>
    <t>SICOF-IT-SW-04-08</t>
  </si>
  <si>
    <t>ADA S.A.S_Software General_ERP_ADA S.A.S_N/A_SICOF-IT-SW-04-09</t>
  </si>
  <si>
    <t>ADA S.A.S_SICOF-IT-SW-04-09</t>
  </si>
  <si>
    <t>SICOF-IT-SW-04-09</t>
  </si>
  <si>
    <t>SICOF ERP - PRESUPUESTO-CATEGORIA 3</t>
  </si>
  <si>
    <t>ADA S.A.S_Software General_ERP_ADA S.A.S_N/A_SICOF-IT-SW-04-10</t>
  </si>
  <si>
    <t>ADA S.A.S_SICOF-IT-SW-04-10</t>
  </si>
  <si>
    <t>SICOF-IT-SW-04-10</t>
  </si>
  <si>
    <t>ADA S.A.S_Software General_ERP_ADA S.A.S_N/A_SICOF-IT-SW-04-11</t>
  </si>
  <si>
    <t>ADA S.A.S_SICOF-IT-SW-04-11</t>
  </si>
  <si>
    <t>SICOF-IT-SW-04-11</t>
  </si>
  <si>
    <t>ADA S.A.S_Software General_ERP_ADA S.A.S_N/A_SICOF-IT-SW-04-12</t>
  </si>
  <si>
    <t>ADA S.A.S_SICOF-IT-SW-04-12</t>
  </si>
  <si>
    <t>SICOF-IT-SW-04-12</t>
  </si>
  <si>
    <t>ADA S.A.S_Software General_ERP_ADA S.A.S_N/A_SICOF-IT-SW-05-01</t>
  </si>
  <si>
    <t>ADA S.A.S_SICOF-IT-SW-05-01</t>
  </si>
  <si>
    <t>SICOF-IT-SW-05-01</t>
  </si>
  <si>
    <t>SICOF ERP - CONTABILIDAD-CATEGORIA 1</t>
  </si>
  <si>
    <t>ADA S.A.S_Software General_ERP_ADA S.A.S_N/A_SICOF-IT-SW-05-02</t>
  </si>
  <si>
    <t>ADA S.A.S_SICOF-IT-SW-05-02</t>
  </si>
  <si>
    <t>SICOF-IT-SW-05-02</t>
  </si>
  <si>
    <t>ADA S.A.S_Software General_ERP_ADA S.A.S_N/A_SICOF-IT-SW-05-03</t>
  </si>
  <si>
    <t>ADA S.A.S_SICOF-IT-SW-05-03</t>
  </si>
  <si>
    <t>SICOF-IT-SW-05-03</t>
  </si>
  <si>
    <t>ADA S.A.S_Software General_ERP_ADA S.A.S_N/A_SICOF-IT-SW-05-04</t>
  </si>
  <si>
    <t>ADA S.A.S_SICOF-IT-SW-05-04</t>
  </si>
  <si>
    <t>SICOF-IT-SW-05-04</t>
  </si>
  <si>
    <t>ADA S.A.S_Software General_ERP_ADA S.A.S_N/A_SICOF-IT-SW-05-05</t>
  </si>
  <si>
    <t>ADA S.A.S_SICOF-IT-SW-05-05</t>
  </si>
  <si>
    <t>SICOF-IT-SW-05-05</t>
  </si>
  <si>
    <t>SICOF ERP - CONTABILIDAD-CATEGORIA 2</t>
  </si>
  <si>
    <t>ADA S.A.S_Software General_ERP_ADA S.A.S_N/A_SICOF-IT-SW-05-06</t>
  </si>
  <si>
    <t>ADA S.A.S_SICOF-IT-SW-05-06</t>
  </si>
  <si>
    <t>SICOF-IT-SW-05-06</t>
  </si>
  <si>
    <t>ADA S.A.S_Software General_ERP_ADA S.A.S_N/A_SICOF-IT-SW-05-07</t>
  </si>
  <si>
    <t>ADA S.A.S_SICOF-IT-SW-05-07</t>
  </si>
  <si>
    <t>SICOF-IT-SW-05-07</t>
  </si>
  <si>
    <t>ADA S.A.S_Software General_ERP_ADA S.A.S_N/A_SICOF-IT-SW-05-08</t>
  </si>
  <si>
    <t>ADA S.A.S_SICOF-IT-SW-05-08</t>
  </si>
  <si>
    <t>SICOF-IT-SW-05-08</t>
  </si>
  <si>
    <t>ADA S.A.S_Software General_ERP_ADA S.A.S_N/A_SICOF-IT-SW-05-09</t>
  </si>
  <si>
    <t>ADA S.A.S_SICOF-IT-SW-05-09</t>
  </si>
  <si>
    <t>SICOF-IT-SW-05-09</t>
  </si>
  <si>
    <t>SICOF ERP - CONTABILIDAD-CATEGORIA 3</t>
  </si>
  <si>
    <t>ADA S.A.S_Software General_ERP_ADA S.A.S_N/A_SICOF-IT-SW-05-10</t>
  </si>
  <si>
    <t>ADA S.A.S_SICOF-IT-SW-05-10</t>
  </si>
  <si>
    <t>SICOF-IT-SW-05-10</t>
  </si>
  <si>
    <t>ADA S.A.S_Software General_ERP_ADA S.A.S_N/A_SICOF-IT-SW-05-11</t>
  </si>
  <si>
    <t>ADA S.A.S_SICOF-IT-SW-05-11</t>
  </si>
  <si>
    <t>SICOF-IT-SW-05-11</t>
  </si>
  <si>
    <t>ADA S.A.S_Software General_ERP_ADA S.A.S_N/A_SICOF-IT-SW-05-12</t>
  </si>
  <si>
    <t>ADA S.A.S_SICOF-IT-SW-05-12</t>
  </si>
  <si>
    <t>SICOF-IT-SW-05-12</t>
  </si>
  <si>
    <t>ADA S.A.S_Software General_ERP_ADA S.A.S_N/A_SICOF-IT-SW-06-01</t>
  </si>
  <si>
    <t>ADA S.A.S_SICOF-IT-SW-06-01</t>
  </si>
  <si>
    <t>SICOF-IT-SW-06-01</t>
  </si>
  <si>
    <t>SICOF ERP - TESORERIA-CATEGORIA 1</t>
  </si>
  <si>
    <t>ADA S.A.S_Software General_ERP_ADA S.A.S_N/A_SICOF-IT-SW-06-02</t>
  </si>
  <si>
    <t>ADA S.A.S_SICOF-IT-SW-06-02</t>
  </si>
  <si>
    <t>SICOF-IT-SW-06-02</t>
  </si>
  <si>
    <t>ADA S.A.S_Software General_ERP_ADA S.A.S_N/A_SICOF-IT-SW-06-03</t>
  </si>
  <si>
    <t>ADA S.A.S_SICOF-IT-SW-06-03</t>
  </si>
  <si>
    <t>SICOF-IT-SW-06-03</t>
  </si>
  <si>
    <t>ADA S.A.S_Software General_ERP_ADA S.A.S_N/A_SICOF-IT-SW-06-04</t>
  </si>
  <si>
    <t>ADA S.A.S_SICOF-IT-SW-06-04</t>
  </si>
  <si>
    <t>SICOF-IT-SW-06-04</t>
  </si>
  <si>
    <t>ADA S.A.S_Software General_ERP_ADA S.A.S_N/A_SICOF-IT-SW-06-05</t>
  </si>
  <si>
    <t>ADA S.A.S_SICOF-IT-SW-06-05</t>
  </si>
  <si>
    <t>SICOF-IT-SW-06-05</t>
  </si>
  <si>
    <t>SICOF ERP - TESORERIA-CATEGORIA 2</t>
  </si>
  <si>
    <t>ADA S.A.S_Software General_ERP_ADA S.A.S_N/A_SICOF-IT-SW-06-06</t>
  </si>
  <si>
    <t>ADA S.A.S_SICOF-IT-SW-06-06</t>
  </si>
  <si>
    <t>SICOF-IT-SW-06-06</t>
  </si>
  <si>
    <t>ADA S.A.S_Software General_ERP_ADA S.A.S_N/A_SICOF-IT-SW-06-07</t>
  </si>
  <si>
    <t>ADA S.A.S_SICOF-IT-SW-06-07</t>
  </si>
  <si>
    <t>SICOF-IT-SW-06-07</t>
  </si>
  <si>
    <t>ADA S.A.S_Software General_ERP_ADA S.A.S_N/A_SICOF-IT-SW-06-08</t>
  </si>
  <si>
    <t>ADA S.A.S_SICOF-IT-SW-06-08</t>
  </si>
  <si>
    <t>SICOF-IT-SW-06-08</t>
  </si>
  <si>
    <t>ADA S.A.S_Software General_ERP_ADA S.A.S_N/A_SICOF-IT-SW-06-09</t>
  </si>
  <si>
    <t>ADA S.A.S_SICOF-IT-SW-06-09</t>
  </si>
  <si>
    <t>SICOF-IT-SW-06-09</t>
  </si>
  <si>
    <t>SICOF ERP - TESORERIA-CATEGORIA 3</t>
  </si>
  <si>
    <t>ADA S.A.S_Software General_ERP_ADA S.A.S_N/A_SICOF-IT-SW-06-10</t>
  </si>
  <si>
    <t>ADA S.A.S_SICOF-IT-SW-06-10</t>
  </si>
  <si>
    <t>SICOF-IT-SW-06-10</t>
  </si>
  <si>
    <t>ADA S.A.S_Software General_ERP_ADA S.A.S_N/A_SICOF-IT-SW-06-11</t>
  </si>
  <si>
    <t>ADA S.A.S_SICOF-IT-SW-06-11</t>
  </si>
  <si>
    <t>SICOF-IT-SW-06-11</t>
  </si>
  <si>
    <t>ADA S.A.S_Software General_ERP_ADA S.A.S_N/A_SICOF-IT-SW-06-12</t>
  </si>
  <si>
    <t>ADA S.A.S_SICOF-IT-SW-06-12</t>
  </si>
  <si>
    <t>SICOF-IT-SW-06-12</t>
  </si>
  <si>
    <t>ADA S.A.S_Software General_ERP_ADA S.A.S_N/A_SICOF-IT-SW-07-01</t>
  </si>
  <si>
    <t>ADA S.A.S_SICOF-IT-SW-07-01</t>
  </si>
  <si>
    <t>SICOF-IT-SW-07-01</t>
  </si>
  <si>
    <t>SICOF ERP - CONTRATISTAS</t>
  </si>
  <si>
    <t>Servicio saas mensual por contratista</t>
  </si>
  <si>
    <t>ADA S.A.S_Software General_ERP_ADA S.A.S_N/A_SICOF-IT-SW-07-04</t>
  </si>
  <si>
    <t>ADA S.A.S_SICOF-IT-SW-07-04</t>
  </si>
  <si>
    <t>SICOF-IT-SW-07-04</t>
  </si>
  <si>
    <t>ADA S.A.S_Software General_ERP_ADA S.A.S_N/A_SICOF-IT-SW-08-01</t>
  </si>
  <si>
    <t>ADA S.A.S_SICOF-IT-SW-08-01</t>
  </si>
  <si>
    <t>SICOF-IT-SW-08-01</t>
  </si>
  <si>
    <t>SICOF ERP - COBRO COACTIVO-CATEGORIA 1</t>
  </si>
  <si>
    <t>ADA S.A.S_Software General_ERP_ADA S.A.S_N/A_SICOF-IT-SW-08-02</t>
  </si>
  <si>
    <t>ADA S.A.S_SICOF-IT-SW-08-02</t>
  </si>
  <si>
    <t>SICOF-IT-SW-08-02</t>
  </si>
  <si>
    <t>ADA S.A.S_Software General_ERP_ADA S.A.S_N/A_SICOF-IT-SW-08-03</t>
  </si>
  <si>
    <t>ADA S.A.S_SICOF-IT-SW-08-03</t>
  </si>
  <si>
    <t>SICOF-IT-SW-08-03</t>
  </si>
  <si>
    <t>ADA S.A.S_Software General_ERP_ADA S.A.S_N/A_SICOF-IT-SW-08-04</t>
  </si>
  <si>
    <t>ADA S.A.S_SICOF-IT-SW-08-04</t>
  </si>
  <si>
    <t>SICOF-IT-SW-08-04</t>
  </si>
  <si>
    <t>ADA S.A.S_Software General_ERP_ADA S.A.S_N/A_SICOF-IT-SW-08-05</t>
  </si>
  <si>
    <t>ADA S.A.S_SICOF-IT-SW-08-05</t>
  </si>
  <si>
    <t>SICOF-IT-SW-08-05</t>
  </si>
  <si>
    <t>SICOF ERP - COBRO COACTIVO-CATEGORIA 2</t>
  </si>
  <si>
    <t>ADA S.A.S_Software General_ERP_ADA S.A.S_N/A_SICOF-IT-SW-08-06</t>
  </si>
  <si>
    <t>ADA S.A.S_SICOF-IT-SW-08-06</t>
  </si>
  <si>
    <t>SICOF-IT-SW-08-06</t>
  </si>
  <si>
    <t>ADA S.A.S_Software General_ERP_ADA S.A.S_N/A_SICOF-IT-SW-08-07</t>
  </si>
  <si>
    <t>ADA S.A.S_SICOF-IT-SW-08-07</t>
  </si>
  <si>
    <t>SICOF-IT-SW-08-07</t>
  </si>
  <si>
    <t>ADA S.A.S_Software General_ERP_ADA S.A.S_N/A_SICOF-IT-SW-08-08</t>
  </si>
  <si>
    <t>ADA S.A.S_SICOF-IT-SW-08-08</t>
  </si>
  <si>
    <t>SICOF-IT-SW-08-08</t>
  </si>
  <si>
    <t>ADA S.A.S_Software General_ERP_ADA S.A.S_N/A_SICOF-IT-SW-08-09</t>
  </si>
  <si>
    <t>ADA S.A.S_SICOF-IT-SW-08-09</t>
  </si>
  <si>
    <t>SICOF-IT-SW-08-09</t>
  </si>
  <si>
    <t>SICOF ERP - COBRO COACTIVO-CATEGORIA 3</t>
  </si>
  <si>
    <t>ADA S.A.S_Software General_ERP_ADA S.A.S_N/A_SICOF-IT-SW-08-10</t>
  </si>
  <si>
    <t>ADA S.A.S_SICOF-IT-SW-08-10</t>
  </si>
  <si>
    <t>SICOF-IT-SW-08-10</t>
  </si>
  <si>
    <t>ADA S.A.S_Software General_ERP_ADA S.A.S_N/A_SICOF-IT-SW-08-11</t>
  </si>
  <si>
    <t>ADA S.A.S_SICOF-IT-SW-08-11</t>
  </si>
  <si>
    <t>SICOF-IT-SW-08-11</t>
  </si>
  <si>
    <t>ADA S.A.S_Software General_ERP_ADA S.A.S_N/A_SICOF-IT-SW-08-12</t>
  </si>
  <si>
    <t>ADA S.A.S_SICOF-IT-SW-08-12</t>
  </si>
  <si>
    <t>SICOF-IT-SW-08-12</t>
  </si>
  <si>
    <t>ADA S.A.S_Software General_ERP_ADA S.A.S_N/A_SICOF-IT-SW-09-01</t>
  </si>
  <si>
    <t>ADA S.A.S_SICOF-IT-SW-09-01</t>
  </si>
  <si>
    <t>SICOF-IT-SW-09-01</t>
  </si>
  <si>
    <t>SICOF ERP - GESTIÓN DOCUMENTAL-CATEGORIA 1</t>
  </si>
  <si>
    <t>ADA S.A.S_Software General_ERP_ADA S.A.S_N/A_SICOF-IT-SW-09-02</t>
  </si>
  <si>
    <t>ADA S.A.S_SICOF-IT-SW-09-02</t>
  </si>
  <si>
    <t>SICOF-IT-SW-09-02</t>
  </si>
  <si>
    <t>ADA S.A.S_Software General_ERP_ADA S.A.S_N/A_SICOF-IT-SW-09-03</t>
  </si>
  <si>
    <t>ADA S.A.S_SICOF-IT-SW-09-03</t>
  </si>
  <si>
    <t>SICOF-IT-SW-09-03</t>
  </si>
  <si>
    <t>ADA S.A.S_Software General_ERP_ADA S.A.S_N/A_SICOF-IT-SW-09-04</t>
  </si>
  <si>
    <t>ADA S.A.S_SICOF-IT-SW-09-04</t>
  </si>
  <si>
    <t>SICOF-IT-SW-09-04</t>
  </si>
  <si>
    <t>ADA S.A.S_Software General_ERP_ADA S.A.S_N/A_SICOF-IT-SW-09-05</t>
  </si>
  <si>
    <t>ADA S.A.S_SICOF-IT-SW-09-05</t>
  </si>
  <si>
    <t>SICOF-IT-SW-09-05</t>
  </si>
  <si>
    <t>SICOF ERP - GESTIÓN DOCUMENTAL-CATEGORIA 2</t>
  </si>
  <si>
    <t>ADA S.A.S_Software General_ERP_ADA S.A.S_N/A_SICOF-IT-SW-09-06</t>
  </si>
  <si>
    <t>ADA S.A.S_SICOF-IT-SW-09-06</t>
  </si>
  <si>
    <t>SICOF-IT-SW-09-06</t>
  </si>
  <si>
    <t>ADA S.A.S_Software General_ERP_ADA S.A.S_N/A_SICOF-IT-SW-09-07</t>
  </si>
  <si>
    <t>ADA S.A.S_SICOF-IT-SW-09-07</t>
  </si>
  <si>
    <t>SICOF-IT-SW-09-07</t>
  </si>
  <si>
    <t>ADA S.A.S_Software General_ERP_ADA S.A.S_N/A_SICOF-IT-SW-09-08</t>
  </si>
  <si>
    <t>ADA S.A.S_SICOF-IT-SW-09-08</t>
  </si>
  <si>
    <t>SICOF-IT-SW-09-08</t>
  </si>
  <si>
    <t>ADA S.A.S_Software General_ERP_ADA S.A.S_N/A_SICOF-IT-SW-09-09</t>
  </si>
  <si>
    <t>ADA S.A.S_SICOF-IT-SW-09-09</t>
  </si>
  <si>
    <t>SICOF-IT-SW-09-09</t>
  </si>
  <si>
    <t>SICOF ERP - GESTIÓN DOCUMENTAL-CATEGORIA 3</t>
  </si>
  <si>
    <t>ADA S.A.S_Software General_ERP_ADA S.A.S_N/A_SICOF-IT-SW-09-10</t>
  </si>
  <si>
    <t>ADA S.A.S_SICOF-IT-SW-09-10</t>
  </si>
  <si>
    <t>SICOF-IT-SW-09-10</t>
  </si>
  <si>
    <t>ADA S.A.S_Software General_ERP_ADA S.A.S_N/A_SICOF-IT-SW-09-11</t>
  </si>
  <si>
    <t>ADA S.A.S_SICOF-IT-SW-09-11</t>
  </si>
  <si>
    <t>SICOF-IT-SW-09-11</t>
  </si>
  <si>
    <t>ADA S.A.S_Software General_ERP_ADA S.A.S_N/A_SICOF-IT-SW-09-12</t>
  </si>
  <si>
    <t>ADA S.A.S_SICOF-IT-SW-09-12</t>
  </si>
  <si>
    <t>SICOF-IT-SW-09-12</t>
  </si>
  <si>
    <t>ADA S.A.S_Software General_ERP_ADA S.A.S_N/A_SICOF-IT-SW-10-01</t>
  </si>
  <si>
    <t>ADA S.A.S_SICOF-IT-SW-10-01</t>
  </si>
  <si>
    <t>SICOF-IT-SW-10-01</t>
  </si>
  <si>
    <t>SICOF ERP - VIATICOS-CATEGORIA 1</t>
  </si>
  <si>
    <t>ADA S.A.S_Software General_ERP_ADA S.A.S_N/A_SICOF-IT-SW-10-02</t>
  </si>
  <si>
    <t>ADA S.A.S_SICOF-IT-SW-10-02</t>
  </si>
  <si>
    <t>SICOF-IT-SW-10-02</t>
  </si>
  <si>
    <t>ADA S.A.S_Software General_ERP_ADA S.A.S_N/A_SICOF-IT-SW-10-03</t>
  </si>
  <si>
    <t>ADA S.A.S_SICOF-IT-SW-10-03</t>
  </si>
  <si>
    <t>SICOF-IT-SW-10-03</t>
  </si>
  <si>
    <t>ADA S.A.S_Software General_ERP_ADA S.A.S_N/A_SICOF-IT-SW-10-04</t>
  </si>
  <si>
    <t>ADA S.A.S_SICOF-IT-SW-10-04</t>
  </si>
  <si>
    <t>SICOF-IT-SW-10-04</t>
  </si>
  <si>
    <t>ADA S.A.S_Software General_ERP_ADA S.A.S_N/A_SICOF-IT-SW-10-05</t>
  </si>
  <si>
    <t>ADA S.A.S_SICOF-IT-SW-10-05</t>
  </si>
  <si>
    <t>SICOF-IT-SW-10-05</t>
  </si>
  <si>
    <t>SICOF ERP - VIATICOS-CATEGORIA 2</t>
  </si>
  <si>
    <t>ADA S.A.S_Software General_ERP_ADA S.A.S_N/A_SICOF-IT-SW-10-06</t>
  </si>
  <si>
    <t>ADA S.A.S_SICOF-IT-SW-10-06</t>
  </si>
  <si>
    <t>SICOF-IT-SW-10-06</t>
  </si>
  <si>
    <t>ADA S.A.S_Software General_ERP_ADA S.A.S_N/A_SICOF-IT-SW-10-07</t>
  </si>
  <si>
    <t>ADA S.A.S_SICOF-IT-SW-10-07</t>
  </si>
  <si>
    <t>SICOF-IT-SW-10-07</t>
  </si>
  <si>
    <t>ADA S.A.S_Software General_ERP_ADA S.A.S_N/A_SICOF-IT-SW-10-08</t>
  </si>
  <si>
    <t>ADA S.A.S_SICOF-IT-SW-10-08</t>
  </si>
  <si>
    <t>SICOF-IT-SW-10-08</t>
  </si>
  <si>
    <t>ADA S.A.S_Software General_ERP_ADA S.A.S_N/A_SICOF-IT-SW-10-09</t>
  </si>
  <si>
    <t>ADA S.A.S_SICOF-IT-SW-10-09</t>
  </si>
  <si>
    <t>SICOF-IT-SW-10-09</t>
  </si>
  <si>
    <t>SICOF ERP - VIATICOS-CATEGORIA 3</t>
  </si>
  <si>
    <t>ADA S.A.S_Software General_ERP_ADA S.A.S_N/A_SICOF-IT-SW-10-10</t>
  </si>
  <si>
    <t>ADA S.A.S_SICOF-IT-SW-10-10</t>
  </si>
  <si>
    <t>SICOF-IT-SW-10-10</t>
  </si>
  <si>
    <t>ADA S.A.S_Software General_ERP_ADA S.A.S_N/A_SICOF-IT-SW-10-11</t>
  </si>
  <si>
    <t>ADA S.A.S_SICOF-IT-SW-10-11</t>
  </si>
  <si>
    <t>SICOF-IT-SW-10-11</t>
  </si>
  <si>
    <t>ADA S.A.S_Software General_ERP_ADA S.A.S_N/A_SICOF-IT-SW-10-12</t>
  </si>
  <si>
    <t>ADA S.A.S_SICOF-IT-SW-10-12</t>
  </si>
  <si>
    <t>SICOF-IT-SW-10-12</t>
  </si>
  <si>
    <t>ADA S.A.S_Software General_ERP_ADA S.A.S_N/A_SICOF-IT-SW-11-01</t>
  </si>
  <si>
    <t>ADA S.A.S_SICOF-IT-SW-11-01</t>
  </si>
  <si>
    <t>SICOF-IT-SW-11-01</t>
  </si>
  <si>
    <t>SICOF ERP - FONDOS DE SERVICIOS EDUCATIVOS-CATEGORIA 1</t>
  </si>
  <si>
    <t>ADA S.A.S_Software General_ERP_ADA S.A.S_N/A_SICOF-IT-SW-11-02</t>
  </si>
  <si>
    <t>ADA S.A.S_SICOF-IT-SW-11-02</t>
  </si>
  <si>
    <t>SICOF-IT-SW-11-02</t>
  </si>
  <si>
    <t>ADA S.A.S_Software General_ERP_ADA S.A.S_N/A_SICOF-IT-SW-11-03</t>
  </si>
  <si>
    <t>ADA S.A.S_SICOF-IT-SW-11-03</t>
  </si>
  <si>
    <t>SICOF-IT-SW-11-03</t>
  </si>
  <si>
    <t>ADA S.A.S_Software General_ERP_ADA S.A.S_N/A_SICOF-IT-SW-11-04</t>
  </si>
  <si>
    <t>ADA S.A.S_SICOF-IT-SW-11-04</t>
  </si>
  <si>
    <t>SICOF-IT-SW-11-04</t>
  </si>
  <si>
    <t>ADA S.A.S_Software General_ERP_ADA S.A.S_N/A_SICOF-IT-SW-11-05</t>
  </si>
  <si>
    <t>ADA S.A.S_SICOF-IT-SW-11-05</t>
  </si>
  <si>
    <t>SICOF-IT-SW-11-05</t>
  </si>
  <si>
    <t>SICOF ERP - FONDOS DE SERVICIOS EDUCATIVOS-CATEGORIA 2</t>
  </si>
  <si>
    <t>ADA S.A.S_Software General_ERP_ADA S.A.S_N/A_SICOF-IT-SW-11-06</t>
  </si>
  <si>
    <t>ADA S.A.S_SICOF-IT-SW-11-06</t>
  </si>
  <si>
    <t>SICOF-IT-SW-11-06</t>
  </si>
  <si>
    <t>ADA S.A.S_Software General_ERP_ADA S.A.S_N/A_SICOF-IT-SW-11-07</t>
  </si>
  <si>
    <t>ADA S.A.S_SICOF-IT-SW-11-07</t>
  </si>
  <si>
    <t>SICOF-IT-SW-11-07</t>
  </si>
  <si>
    <t>ADA S.A.S_Software General_ERP_ADA S.A.S_N/A_SICOF-IT-SW-11-08</t>
  </si>
  <si>
    <t>ADA S.A.S_SICOF-IT-SW-11-08</t>
  </si>
  <si>
    <t>SICOF-IT-SW-11-08</t>
  </si>
  <si>
    <t>ADA S.A.S_Software General_ERP_ADA S.A.S_N/A_SICOF-IT-SW-11-09</t>
  </si>
  <si>
    <t>ADA S.A.S_SICOF-IT-SW-11-09</t>
  </si>
  <si>
    <t>SICOF-IT-SW-11-09</t>
  </si>
  <si>
    <t>SICOF ERP - FONDOS DE SERVICIOS EDUCATIVOS-CATEGORIA 3</t>
  </si>
  <si>
    <t>ADA S.A.S_Software General_ERP_ADA S.A.S_N/A_SICOF-IT-SW-11-10</t>
  </si>
  <si>
    <t>ADA S.A.S_SICOF-IT-SW-11-10</t>
  </si>
  <si>
    <t>SICOF-IT-SW-11-10</t>
  </si>
  <si>
    <t>ADA S.A.S_Software General_ERP_ADA S.A.S_N/A_SICOF-IT-SW-11-11</t>
  </si>
  <si>
    <t>ADA S.A.S_SICOF-IT-SW-11-11</t>
  </si>
  <si>
    <t>SICOF-IT-SW-11-11</t>
  </si>
  <si>
    <t>ADA S.A.S_Software General_ERP_ADA S.A.S_N/A_SICOF-IT-SW-11-12</t>
  </si>
  <si>
    <t>ADA S.A.S_SICOF-IT-SW-11-12</t>
  </si>
  <si>
    <t>SICOF-IT-SW-11-12</t>
  </si>
  <si>
    <t>ADA S.A.S_Software General_ERP_ADA S.A.S_N/A_SICOF-IT-SW-12-01</t>
  </si>
  <si>
    <t>ADA S.A.S_SICOF-IT-SW-12-01</t>
  </si>
  <si>
    <t>SICOF-IT-SW-12-01</t>
  </si>
  <si>
    <t>SICOF ERP - RENTAS/IMPUESTOS-CATEGORIA 1</t>
  </si>
  <si>
    <t>ADA S.A.S_Software General_ERP_ADA S.A.S_N/A_SICOF-IT-SW-12-02</t>
  </si>
  <si>
    <t>ADA S.A.S_SICOF-IT-SW-12-02</t>
  </si>
  <si>
    <t>SICOF-IT-SW-12-02</t>
  </si>
  <si>
    <t>ADA S.A.S_Software General_ERP_ADA S.A.S_N/A_SICOF-IT-SW-12-03</t>
  </si>
  <si>
    <t>ADA S.A.S_SICOF-IT-SW-12-03</t>
  </si>
  <si>
    <t>SICOF-IT-SW-12-03</t>
  </si>
  <si>
    <t>ADA S.A.S_Software General_ERP_ADA S.A.S_N/A_SICOF-IT-SW-12-04</t>
  </si>
  <si>
    <t>ADA S.A.S_SICOF-IT-SW-12-04</t>
  </si>
  <si>
    <t>SICOF-IT-SW-12-04</t>
  </si>
  <si>
    <t>ADA S.A.S_Software General_ERP_ADA S.A.S_N/A_SICOF-IT-SW-12-05</t>
  </si>
  <si>
    <t>ADA S.A.S_SICOF-IT-SW-12-05</t>
  </si>
  <si>
    <t>SICOF-IT-SW-12-05</t>
  </si>
  <si>
    <t>SICOF ERP - RENTAS/IMPUESTOS-CATEGORIA 2</t>
  </si>
  <si>
    <t>ADA S.A.S_Software General_ERP_ADA S.A.S_N/A_SICOF-IT-SW-12-06</t>
  </si>
  <si>
    <t>ADA S.A.S_SICOF-IT-SW-12-06</t>
  </si>
  <si>
    <t>SICOF-IT-SW-12-06</t>
  </si>
  <si>
    <t>ADA S.A.S_Software General_ERP_ADA S.A.S_N/A_SICOF-IT-SW-12-07</t>
  </si>
  <si>
    <t>ADA S.A.S_SICOF-IT-SW-12-07</t>
  </si>
  <si>
    <t>SICOF-IT-SW-12-07</t>
  </si>
  <si>
    <t>ADA S.A.S_Software General_ERP_ADA S.A.S_N/A_SICOF-IT-SW-12-08</t>
  </si>
  <si>
    <t>ADA S.A.S_SICOF-IT-SW-12-08</t>
  </si>
  <si>
    <t>SICOF-IT-SW-12-08</t>
  </si>
  <si>
    <t>ADA S.A.S_Software General_ERP_ADA S.A.S_N/A_SICOF-IT-SW-12-09</t>
  </si>
  <si>
    <t>ADA S.A.S_SICOF-IT-SW-12-09</t>
  </si>
  <si>
    <t>SICOF-IT-SW-12-09</t>
  </si>
  <si>
    <t>SICOF ERP - RENTAS/IMPUESTOS-CATEGORIA 3</t>
  </si>
  <si>
    <t>ADA S.A.S_Software General_ERP_ADA S.A.S_N/A_SICOF-IT-SW-12-10</t>
  </si>
  <si>
    <t>ADA S.A.S_SICOF-IT-SW-12-10</t>
  </si>
  <si>
    <t>SICOF-IT-SW-12-10</t>
  </si>
  <si>
    <t>ADA S.A.S_Software General_ERP_ADA S.A.S_N/A_SICOF-IT-SW-12-11</t>
  </si>
  <si>
    <t>ADA S.A.S_SICOF-IT-SW-12-11</t>
  </si>
  <si>
    <t>SICOF-IT-SW-12-11</t>
  </si>
  <si>
    <t>ADA S.A.S_Software General_ERP_ADA S.A.S_N/A_SICOF-IT-SW-12-12</t>
  </si>
  <si>
    <t>ADA S.A.S_SICOF-IT-SW-12-12</t>
  </si>
  <si>
    <t>SICOF-IT-SW-12-12</t>
  </si>
  <si>
    <t>ADA S.A.S_Software General_ERP_ADA S.A.S_N/A_SICOF-IT-SW-13-01</t>
  </si>
  <si>
    <t>ADA S.A.S_SICOF-IT-SW-13-01</t>
  </si>
  <si>
    <t>SICOF-IT-SW-13-01</t>
  </si>
  <si>
    <t>SICOF ERP - PLAN DE DESARROLLO-CATEGORIA 1</t>
  </si>
  <si>
    <t>ADA S.A.S_Software General_ERP_ADA S.A.S_N/A_SICOF-IT-SW-13-02</t>
  </si>
  <si>
    <t>ADA S.A.S_SICOF-IT-SW-13-02</t>
  </si>
  <si>
    <t>SICOF-IT-SW-13-02</t>
  </si>
  <si>
    <t>ADA S.A.S_Software General_ERP_ADA S.A.S_N/A_SICOF-IT-SW-13-03</t>
  </si>
  <si>
    <t>ADA S.A.S_SICOF-IT-SW-13-03</t>
  </si>
  <si>
    <t>SICOF-IT-SW-13-03</t>
  </si>
  <si>
    <t>ADA S.A.S_Software General_ERP_ADA S.A.S_N/A_SICOF-IT-SW-13-04</t>
  </si>
  <si>
    <t>ADA S.A.S_SICOF-IT-SW-13-04</t>
  </si>
  <si>
    <t>SICOF-IT-SW-13-04</t>
  </si>
  <si>
    <t>ADA S.A.S_Software General_ERP_ADA S.A.S_N/A_SICOF-IT-SW-13-05</t>
  </si>
  <si>
    <t>ADA S.A.S_SICOF-IT-SW-13-05</t>
  </si>
  <si>
    <t>SICOF-IT-SW-13-05</t>
  </si>
  <si>
    <t>SICOF ERP - PLAN DE DESARROLLO-CATEGORIA 2</t>
  </si>
  <si>
    <t>ADA S.A.S_Software General_ERP_ADA S.A.S_N/A_SICOF-IT-SW-13-06</t>
  </si>
  <si>
    <t>ADA S.A.S_SICOF-IT-SW-13-06</t>
  </si>
  <si>
    <t>SICOF-IT-SW-13-06</t>
  </si>
  <si>
    <t>ADA S.A.S_Software General_ERP_ADA S.A.S_N/A_SICOF-IT-SW-13-07</t>
  </si>
  <si>
    <t>ADA S.A.S_SICOF-IT-SW-13-07</t>
  </si>
  <si>
    <t>SICOF-IT-SW-13-07</t>
  </si>
  <si>
    <t>ADA S.A.S_Software General_ERP_ADA S.A.S_N/A_SICOF-IT-SW-13-08</t>
  </si>
  <si>
    <t>ADA S.A.S_SICOF-IT-SW-13-08</t>
  </si>
  <si>
    <t>SICOF-IT-SW-13-08</t>
  </si>
  <si>
    <t>ADA S.A.S_Software General_ERP_ADA S.A.S_N/A_SICOF-IT-SW-13-09</t>
  </si>
  <si>
    <t>ADA S.A.S_SICOF-IT-SW-13-09</t>
  </si>
  <si>
    <t>SICOF-IT-SW-13-09</t>
  </si>
  <si>
    <t>SICOF ERP - PLAN DE DESARROLLO-CATEGORIA 3</t>
  </si>
  <si>
    <t>ADA S.A.S_Software General_ERP_ADA S.A.S_N/A_SICOF-IT-SW-13-10</t>
  </si>
  <si>
    <t>ADA S.A.S_SICOF-IT-SW-13-10</t>
  </si>
  <si>
    <t>SICOF-IT-SW-13-10</t>
  </si>
  <si>
    <t>ADA S.A.S_Software General_ERP_ADA S.A.S_N/A_SICOF-IT-SW-13-11</t>
  </si>
  <si>
    <t>ADA S.A.S_SICOF-IT-SW-13-11</t>
  </si>
  <si>
    <t>SICOF-IT-SW-13-11</t>
  </si>
  <si>
    <t>ADA S.A.S_Software General_ERP_ADA S.A.S_N/A_SICOF-IT-SW-13-12</t>
  </si>
  <si>
    <t>ADA S.A.S_SICOF-IT-SW-13-12</t>
  </si>
  <si>
    <t>SICOF-IT-SW-13-12</t>
  </si>
  <si>
    <t>ADVANTAGE MICROSYSTEMS COLOMBIA LTDA_Software General_ERP_ADVANTAGE MICROSYSTEMS COLOMBIA LTDA_N/A_ERP-DS-PAQ10</t>
  </si>
  <si>
    <t>ADVANTAGE MICROSYSTEMS COLOMBIA LTDA_ERP-DS-PAQ10</t>
  </si>
  <si>
    <t>ERP-DS-PAQ10</t>
  </si>
  <si>
    <t>FIRMA ELECTRÓNICA DOCUMENTOS QUICKDATA ERP</t>
  </si>
  <si>
    <t>Tipo de Proveedor: Único proveedor exclusivo
Tipo: Bien
Enlace web: www.advantage.com.co/quickdataerp
Propósito: ERP</t>
  </si>
  <si>
    <t>www.advantage.com.co/quickdataerp</t>
  </si>
  <si>
    <t>ADVANTAGE MICROSYSTEMS COLOMBIA LTDA_Software General_ERP_ADVANTAGE MICROSYSTEMS COLOMBIA LTDA_N/A_ERP-DS-PAQ20</t>
  </si>
  <si>
    <t>ADVANTAGE MICROSYSTEMS COLOMBIA LTDA_ERP-DS-PAQ20</t>
  </si>
  <si>
    <t>ERP-DS-PAQ20</t>
  </si>
  <si>
    <t>ADVANTAGE MICROSYSTEMS COLOMBIA LTDA_Software General_ERP_ADVANTAGE MICROSYSTEMS COLOMBIA LTDA_N/A_ERP-DS-PAQ40</t>
  </si>
  <si>
    <t>ADVANTAGE MICROSYSTEMS COLOMBIA LTDA_ERP-DS-PAQ40</t>
  </si>
  <si>
    <t>ERP-DS-PAQ40</t>
  </si>
  <si>
    <t>ADVANTAGE MICROSYSTEMS COLOMBIA LTDA_Software General_ERP_ADVANTAGE MICROSYSTEMS COLOMBIA LTDA_N/A_ERP-DS-SAASPAQ10</t>
  </si>
  <si>
    <t>ADVANTAGE MICROSYSTEMS COLOMBIA LTDA_ERP-DS-SAASPAQ10</t>
  </si>
  <si>
    <t>ERP-DS-SAASPAQ10</t>
  </si>
  <si>
    <t>Tipo de Proveedor: Único proveedor exclusivo
Tipo: Servicio
Enlace web: www.advantage.com.co/quickdataerp
Propósito: ERP</t>
  </si>
  <si>
    <t>ADVANTAGE MICROSYSTEMS COLOMBIA LTDA_Software General_ERP_ADVANTAGE MICROSYSTEMS COLOMBIA LTDA_N/A_ERP-DS-SAASPAQ20</t>
  </si>
  <si>
    <t>ADVANTAGE MICROSYSTEMS COLOMBIA LTDA_ERP-DS-SAASPAQ20</t>
  </si>
  <si>
    <t>ERP-DS-SAASPAQ20</t>
  </si>
  <si>
    <t>ADVANTAGE MICROSYSTEMS COLOMBIA LTDA_Software General_ERP_ADVANTAGE MICROSYSTEMS COLOMBIA LTDA_N/A_ERP-DS-SAASPAQ40</t>
  </si>
  <si>
    <t>ADVANTAGE MICROSYSTEMS COLOMBIA LTDA_ERP-DS-SAASPAQ40</t>
  </si>
  <si>
    <t>ERP-DS-SAASPAQ40</t>
  </si>
  <si>
    <t>ADVANTAGE MICROSYSTEMS COLOMBIA LTDA_Software General_ERP_ADVANTAGE MICROSYSTEMS COLOMBIA LTDA_N/A_ERP-FA-PAQ10</t>
  </si>
  <si>
    <t>ADVANTAGE MICROSYSTEMS COLOMBIA LTDA_ERP-FA-PAQ10</t>
  </si>
  <si>
    <t>ERP-FA-PAQ10</t>
  </si>
  <si>
    <t>ACTIVOS FIJOS E INVENTARIOS</t>
  </si>
  <si>
    <t>ADVANTAGE MICROSYSTEMS COLOMBIA LTDA_Software General_ERP_ADVANTAGE MICROSYSTEMS COLOMBIA LTDA_N/A_ERP-FA-PAQ20</t>
  </si>
  <si>
    <t>ADVANTAGE MICROSYSTEMS COLOMBIA LTDA_ERP-FA-PAQ20</t>
  </si>
  <si>
    <t>ERP-FA-PAQ20</t>
  </si>
  <si>
    <t>ADVANTAGE MICROSYSTEMS COLOMBIA LTDA_Software General_ERP_ADVANTAGE MICROSYSTEMS COLOMBIA LTDA_N/A_ERP-FA-PAQ40</t>
  </si>
  <si>
    <t>ADVANTAGE MICROSYSTEMS COLOMBIA LTDA_ERP-FA-PAQ40</t>
  </si>
  <si>
    <t>ERP-FA-PAQ40</t>
  </si>
  <si>
    <t>ADVANTAGE MICROSYSTEMS COLOMBIA LTDA_Software General_ERP_ADVANTAGE MICROSYSTEMS COLOMBIA LTDA_N/A_ERP-FA-SAASPAQ10</t>
  </si>
  <si>
    <t>ADVANTAGE MICROSYSTEMS COLOMBIA LTDA_ERP-FA-SAASPAQ10</t>
  </si>
  <si>
    <t>ERP-FA-SAASPAQ10</t>
  </si>
  <si>
    <t>ADVANTAGE MICROSYSTEMS COLOMBIA LTDA_Software General_ERP_ADVANTAGE MICROSYSTEMS COLOMBIA LTDA_N/A_ERP-FA-SAASPAQ20</t>
  </si>
  <si>
    <t>ADVANTAGE MICROSYSTEMS COLOMBIA LTDA_ERP-FA-SAASPAQ20</t>
  </si>
  <si>
    <t>ERP-FA-SAASPAQ20</t>
  </si>
  <si>
    <t>ADVANTAGE MICROSYSTEMS COLOMBIA LTDA_Software General_ERP_ADVANTAGE MICROSYSTEMS COLOMBIA LTDA_N/A_ERP-FA-SAASPAQ40</t>
  </si>
  <si>
    <t>ADVANTAGE MICROSYSTEMS COLOMBIA LTDA_ERP-FA-SAASPAQ40</t>
  </si>
  <si>
    <t>ERP-FA-SAASPAQ40</t>
  </si>
  <si>
    <t>ADVANTAGE MICROSYSTEMS COLOMBIA LTDA_Software General_ERP_ADVANTAGE MICROSYSTEMS COLOMBIA LTDA_N/A_ERP-HR-PAQ150</t>
  </si>
  <si>
    <t>ADVANTAGE MICROSYSTEMS COLOMBIA LTDA_ERP-HR-PAQ150</t>
  </si>
  <si>
    <t>ERP-HR-PAQ150</t>
  </si>
  <si>
    <t>NÓMINA Y TALENTO HUMANO</t>
  </si>
  <si>
    <t>LICENCIA POR PAQ EMPLEADOS</t>
  </si>
  <si>
    <t>ADVANTAGE MICROSYSTEMS COLOMBIA LTDA_Software General_ERP_ADVANTAGE MICROSYSTEMS COLOMBIA LTDA_N/A_ERP-HR-PAQ1K</t>
  </si>
  <si>
    <t>ADVANTAGE MICROSYSTEMS COLOMBIA LTDA_ERP-HR-PAQ1K</t>
  </si>
  <si>
    <t>ERP-HR-PAQ1K</t>
  </si>
  <si>
    <t>ADVANTAGE MICROSYSTEMS COLOMBIA LTDA_Software General_ERP_ADVANTAGE MICROSYSTEMS COLOMBIA LTDA_N/A_ERP-HR-PAQ500</t>
  </si>
  <si>
    <t>ADVANTAGE MICROSYSTEMS COLOMBIA LTDA_ERP-HR-PAQ500</t>
  </si>
  <si>
    <t>ERP-HR-PAQ500</t>
  </si>
  <si>
    <t>ADVANTAGE MICROSYSTEMS COLOMBIA LTDA_Software General_ERP_ADVANTAGE MICROSYSTEMS COLOMBIA LTDA_N/A_ERP-HR-SAASPAQ150</t>
  </si>
  <si>
    <t>ADVANTAGE MICROSYSTEMS COLOMBIA LTDA_ERP-HR-SAASPAQ150</t>
  </si>
  <si>
    <t>ERP-HR-SAASPAQ150</t>
  </si>
  <si>
    <t>SAAS POR PAQ EMPLEADOS</t>
  </si>
  <si>
    <t>ADVANTAGE MICROSYSTEMS COLOMBIA LTDA_Software General_ERP_ADVANTAGE MICROSYSTEMS COLOMBIA LTDA_N/A_ERP-HR-SAASPAQ1k</t>
  </si>
  <si>
    <t>ADVANTAGE MICROSYSTEMS COLOMBIA LTDA_ERP-HR-SAASPAQ1k</t>
  </si>
  <si>
    <t>ERP-HR-SAASPAQ1k</t>
  </si>
  <si>
    <t>ADVANTAGE MICROSYSTEMS COLOMBIA LTDA_Software General_ERP_ADVANTAGE MICROSYSTEMS COLOMBIA LTDA_N/A_ERP-HR-SAASPAQ500</t>
  </si>
  <si>
    <t>ADVANTAGE MICROSYSTEMS COLOMBIA LTDA_ERP-HR-SAASPAQ500</t>
  </si>
  <si>
    <t>ERP-HR-SAASPAQ500</t>
  </si>
  <si>
    <t>SAAS  POR PAQ EMPLEADOS</t>
  </si>
  <si>
    <t>ADVANTAGE MICROSYSTEMS COLOMBIA LTDA_Software General_ERP_ADVANTAGE MICROSYSTEMS COLOMBIA LTDA_N/A_ERP-PPS-PAQ10</t>
  </si>
  <si>
    <t>ADVANTAGE MICROSYSTEMS COLOMBIA LTDA_ERP-PPS-PAQ10</t>
  </si>
  <si>
    <t>ERP-PPS-PAQ10</t>
  </si>
  <si>
    <t>PLANEACIÓN, ADQUISICIONES, COMPRAS Y SEGUIMIENTO CONTRACTUAL, COMPLEMENTO A SECOP Y SIIF NACIÓN</t>
  </si>
  <si>
    <t>ADVANTAGE MICROSYSTEMS COLOMBIA LTDA_Software General_ERP_ADVANTAGE MICROSYSTEMS COLOMBIA LTDA_N/A_ERP-PPS-PAQ20</t>
  </si>
  <si>
    <t>ADVANTAGE MICROSYSTEMS COLOMBIA LTDA_ERP-PPS-PAQ20</t>
  </si>
  <si>
    <t>ERP-PPS-PAQ20</t>
  </si>
  <si>
    <t>ADVANTAGE MICROSYSTEMS COLOMBIA LTDA_Software General_ERP_ADVANTAGE MICROSYSTEMS COLOMBIA LTDA_N/A_ERP-PPS-PAQ40</t>
  </si>
  <si>
    <t>ADVANTAGE MICROSYSTEMS COLOMBIA LTDA_ERP-PPS-PAQ40</t>
  </si>
  <si>
    <t>ERP-PPS-PAQ40</t>
  </si>
  <si>
    <t>ADVANTAGE MICROSYSTEMS COLOMBIA LTDA_Software General_ERP_ADVANTAGE MICROSYSTEMS COLOMBIA LTDA_N/A_ERP-PPS-SAASPAQ10</t>
  </si>
  <si>
    <t>ADVANTAGE MICROSYSTEMS COLOMBIA LTDA_ERP-PPS-SAASPAQ10</t>
  </si>
  <si>
    <t>ERP-PPS-SAASPAQ10</t>
  </si>
  <si>
    <t>ADVANTAGE MICROSYSTEMS COLOMBIA LTDA_Software General_ERP_ADVANTAGE MICROSYSTEMS COLOMBIA LTDA_N/A_ERP-PPS-SAASPAQ20</t>
  </si>
  <si>
    <t>ADVANTAGE MICROSYSTEMS COLOMBIA LTDA_ERP-PPS-SAASPAQ20</t>
  </si>
  <si>
    <t>ERP-PPS-SAASPAQ20</t>
  </si>
  <si>
    <t>ADVANTAGE MICROSYSTEMS COLOMBIA LTDA_Software General_ERP_ADVANTAGE MICROSYSTEMS COLOMBIA LTDA_N/A_ERP-PPS-SAASPAQ40</t>
  </si>
  <si>
    <t>ADVANTAGE MICROSYSTEMS COLOMBIA LTDA_ERP-PPS-SAASPAQ40</t>
  </si>
  <si>
    <t>ERP-PPS-SAASPAQ40</t>
  </si>
  <si>
    <t>ADVANTAGE MICROSYSTEMS COLOMBIA LTDA_Software General_ERP_ADVANTAGE MICROSYSTEMS COLOMBIA LTDA_N/A_QUICKBPMLWC-PAQ10</t>
  </si>
  <si>
    <t>ADVANTAGE MICROSYSTEMS COLOMBIA LTDA_QUICKBPMLWC-PAQ10</t>
  </si>
  <si>
    <t>QUICKBPMLWC-PAQ10</t>
  </si>
  <si>
    <t>QUICKBPM 2022</t>
  </si>
  <si>
    <t>LOW CODE PARA APLICACIONES</t>
  </si>
  <si>
    <t>Tipo de Proveedor: Único proveedor exclusivo
Tipo: Bien
Enlace web: www.advantage.com.co/quickbpm
Propósito: ERP</t>
  </si>
  <si>
    <t>www.advantage.com.co/quickbpm</t>
  </si>
  <si>
    <t>ADVANTAGE MICROSYSTEMS COLOMBIA LTDA_Software General_ERP_ADVANTAGE MICROSYSTEMS COLOMBIA LTDA_N/A_QUICKBPMLWC-PAQ20</t>
  </si>
  <si>
    <t>ADVANTAGE MICROSYSTEMS COLOMBIA LTDA_QUICKBPMLWC-PAQ20</t>
  </si>
  <si>
    <t>QUICKBPMLWC-PAQ20</t>
  </si>
  <si>
    <t>ADVANTAGE MICROSYSTEMS COLOMBIA LTDA_Software General_ERP_ADVANTAGE MICROSYSTEMS COLOMBIA LTDA_N/A_QUICKBPMLWC-PAQ40</t>
  </si>
  <si>
    <t>ADVANTAGE MICROSYSTEMS COLOMBIA LTDA_QUICKBPMLWC-PAQ40</t>
  </si>
  <si>
    <t>QUICKBPMLWC-PAQ40</t>
  </si>
  <si>
    <t>ADVANTAGE MICROSYSTEMS COLOMBIA LTDA_Software General_ERP_ADVANTAGE MICROSYSTEMS COLOMBIA LTDA_N/A_QUICKBPMLWC-SAASPAQ10</t>
  </si>
  <si>
    <t>ADVANTAGE MICROSYSTEMS COLOMBIA LTDA_QUICKBPMLWC-SAASPAQ10</t>
  </si>
  <si>
    <t>QUICKBPMLWC-SAASPAQ10</t>
  </si>
  <si>
    <t>Tipo de Proveedor: Único proveedor exclusivo
Tipo: Servicio
Enlace web: www.advantage.com.co/quickbpm
Propósito: ERP</t>
  </si>
  <si>
    <t>ADVANTAGE MICROSYSTEMS COLOMBIA LTDA_Software General_ERP_ADVANTAGE MICROSYSTEMS COLOMBIA LTDA_N/A_QUICKBPMLWC-SAASPAQ20</t>
  </si>
  <si>
    <t>ADVANTAGE MICROSYSTEMS COLOMBIA LTDA_QUICKBPMLWC-SAASPAQ20</t>
  </si>
  <si>
    <t>QUICKBPMLWC-SAASPAQ20</t>
  </si>
  <si>
    <t>ADVANTAGE MICROSYSTEMS COLOMBIA LTDA_Software General_ERP_ADVANTAGE MICROSYSTEMS COLOMBIA LTDA_N/A_QUICKBPMLWC-SAASPAQ40</t>
  </si>
  <si>
    <t>ADVANTAGE MICROSYSTEMS COLOMBIA LTDA_QUICKBPMLWC-SAASPAQ40</t>
  </si>
  <si>
    <t>QUICKBPMLWC-SAASPAQ40</t>
  </si>
  <si>
    <t>ADVANTAGE MICROSYSTEMS COLOMBIA LTDA_Software General_ERP_ADVANTAGE MICROSYSTEMS COLOMBIA LTDA_N/A_QUICKBPM-PAQ10</t>
  </si>
  <si>
    <t>ADVANTAGE MICROSYSTEMS COLOMBIA LTDA_QUICKBPM-PAQ10</t>
  </si>
  <si>
    <t>QUICKBPM-PAQ10</t>
  </si>
  <si>
    <t>USUARIO MODELADO, EJECUCIÓN BPM, INTELIGENCIA ARTIFICIAL Y RPA</t>
  </si>
  <si>
    <t>ADVANTAGE MICROSYSTEMS COLOMBIA LTDA_Software General_ERP_ADVANTAGE MICROSYSTEMS COLOMBIA LTDA_N/A_QUICKBPM-PAQ20</t>
  </si>
  <si>
    <t>ADVANTAGE MICROSYSTEMS COLOMBIA LTDA_QUICKBPM-PAQ20</t>
  </si>
  <si>
    <t>QUICKBPM-PAQ20</t>
  </si>
  <si>
    <t>ADVANTAGE MICROSYSTEMS COLOMBIA LTDA_Software General_ERP_ADVANTAGE MICROSYSTEMS COLOMBIA LTDA_N/A_QUICKBPM-PAQ40</t>
  </si>
  <si>
    <t>ADVANTAGE MICROSYSTEMS COLOMBIA LTDA_QUICKBPM-PAQ40</t>
  </si>
  <si>
    <t>QUICKBPM-PAQ40</t>
  </si>
  <si>
    <t>ADVANTAGE MICROSYSTEMS COLOMBIA LTDA_Software General_ERP_ADVANTAGE MICROSYSTEMS COLOMBIA LTDA_N/A_QUICKBPM-SAASPAQ10</t>
  </si>
  <si>
    <t>ADVANTAGE MICROSYSTEMS COLOMBIA LTDA_QUICKBPM-SAASPAQ10</t>
  </si>
  <si>
    <t>QUICKBPM-SAASPAQ10</t>
  </si>
  <si>
    <t>ADVANTAGE MICROSYSTEMS COLOMBIA LTDA_Software General_ERP_ADVANTAGE MICROSYSTEMS COLOMBIA LTDA_N/A_QUICKBPM-SAASPAQ20</t>
  </si>
  <si>
    <t>ADVANTAGE MICROSYSTEMS COLOMBIA LTDA_QUICKBPM-SAASPAQ20</t>
  </si>
  <si>
    <t>QUICKBPM-SAASPAQ20</t>
  </si>
  <si>
    <t>ADVANTAGE MICROSYSTEMS COLOMBIA LTDA_Software General_ERP_ADVANTAGE MICROSYSTEMS COLOMBIA LTDA_N/A_QUICKBPM-SAASPAQ40</t>
  </si>
  <si>
    <t>ADVANTAGE MICROSYSTEMS COLOMBIA LTDA_QUICKBPM-SAASPAQ40</t>
  </si>
  <si>
    <t>QUICKBPM-SAASPAQ40</t>
  </si>
  <si>
    <t>ALFAPEOPLE ANDINO S.A.S_Software General_ERP_Alfapeople_N/A_AP-01-001</t>
  </si>
  <si>
    <t>ALFAPEOPLE ANDINO S.A.S_AP-01-001</t>
  </si>
  <si>
    <t>AP-01-001</t>
  </si>
  <si>
    <t>AlfaPeople Localizacion Colombia Dynamics 365  30 Usuarios</t>
  </si>
  <si>
    <t>Módulo ERP que permite cumplir con las leyes tributarias de Colombia con nuestro módulo certificado para D365 para Finanzas y Operaciones</t>
  </si>
  <si>
    <t>https://appsource.microsoft.com/en-us/product/dynamics-365-for-operations/alfapeople.vecol?tab=Overview</t>
  </si>
  <si>
    <t>ALFAPEOPLE ANDINO S.A.S_Software General_ERP_Alfapeople_N/A_AP-01-002</t>
  </si>
  <si>
    <t>ALFAPEOPLE ANDINO S.A.S_AP-01-002</t>
  </si>
  <si>
    <t>AP-01-002</t>
  </si>
  <si>
    <t>AlfaPeople Localizacion Colombia Dynamics 365 50 Usuarios</t>
  </si>
  <si>
    <t>ALFAPEOPLE ANDINO S.A.S_Software General_ERP_Alfapeople_N/A_AP-01-003</t>
  </si>
  <si>
    <t>ALFAPEOPLE ANDINO S.A.S_AP-01-003</t>
  </si>
  <si>
    <t>AP-01-003</t>
  </si>
  <si>
    <t>AlfaPeople Localizacion Colombia Dynamics 365 100 Usuarios</t>
  </si>
  <si>
    <t>ALFAPEOPLE ANDINO S.A.S_Software General_ERP_Alfapeople_N/A_AP-01-004</t>
  </si>
  <si>
    <t>ALFAPEOPLE ANDINO S.A.S_AP-01-004</t>
  </si>
  <si>
    <t>AP-01-004</t>
  </si>
  <si>
    <t>AlfaPeople Localizacion Colombia Dynamics 365 Mas 100 Usuarios</t>
  </si>
  <si>
    <t>ALFAPEOPLE ANDINO S.A.S_Software General_ERP_Alfapeople_N/A_AP-01-005</t>
  </si>
  <si>
    <t>ALFAPEOPLE ANDINO S.A.S_AP-01-005</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LFAPEOPLE ANDINO S.A.S_Software General_ERP_Alfapeople_N/A_AP-01-006</t>
  </si>
  <si>
    <t>ALFAPEOPLE ANDINO S.A.S_AP-01-006</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LFAPEOPLE ANDINO S.A.S_Software General_ERP_Alfapeople_N/A_AP-01-007</t>
  </si>
  <si>
    <t>ALFAPEOPLE ANDINO S.A.S_AP-01-007</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LFAPEOPLE ANDINO S.A.S_Software General_ERP_Alfapeople_N/A_AP-01-008</t>
  </si>
  <si>
    <t>ALFAPEOPLE ANDINO S.A.S_AP-01-008</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LFAPEOPLE ANDINO S.A.S_Software General_ERP_Alfapeople_N/A_AP-01-009</t>
  </si>
  <si>
    <t>ALFAPEOPLE ANDINO S.A.S_AP-01-009</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LFAPEOPLE ANDINO S.A.S_Software General_ERP_Alfapeople_N/A_AP-01-010</t>
  </si>
  <si>
    <t>ALFAPEOPLE ANDINO S.A.S_AP-01-010</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LFAPEOPLE ANDINO S.A.S_Software General_ERP_Alfapeople_N/A_AP-01-011</t>
  </si>
  <si>
    <t>ALFAPEOPLE ANDINO S.A.S_AP-01-011</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LFAPEOPLE ANDINO S.A.S_Software General_ERP_Alfapeople_N/A_AP-01-012</t>
  </si>
  <si>
    <t>ALFAPEOPLE ANDINO S.A.S_AP-01-012</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LFAPEOPLE ANDINO S.A.S_Software General_ERP_Alfapeople_N/A_AP-01-013</t>
  </si>
  <si>
    <t>ALFAPEOPLE ANDINO S.A.S_AP-01-013</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LFAPEOPLE ANDINO S.A.S_Software General_ERP_Alfapeople_N/A_AP-01-014</t>
  </si>
  <si>
    <t>ALFAPEOPLE ANDINO S.A.S_AP-01-014</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LFAPEOPLE ANDINO S.A.S_Software General_ERP_Alfapeople_N/A_AP-01-015</t>
  </si>
  <si>
    <t>ALFAPEOPLE ANDINO S.A.S_AP-01-015</t>
  </si>
  <si>
    <t>AP-01-015</t>
  </si>
  <si>
    <t>AlfaPeople Proyectos &amp; Contratos Dynamics 365 BC</t>
  </si>
  <si>
    <t>Módulo ERP Proyectos y contratos para Microsoft Dynamics 365 para Business Central</t>
  </si>
  <si>
    <t>ALFAPEOPLE ANDINO S.A.S_Software General_ERP_Alfapeople_N/A_AP-01-016</t>
  </si>
  <si>
    <t>ALFAPEOPLE ANDINO S.A.S_AP-01-016</t>
  </si>
  <si>
    <t>AP-01-016</t>
  </si>
  <si>
    <t>AlfaPeople Plan de Compras  Dynamics 365 BC</t>
  </si>
  <si>
    <t>ALFAPEOPLE ANDINO S.A.S_Software General_ERP_Alfapeople_N/A_AP-01-017</t>
  </si>
  <si>
    <t>ALFAPEOPLE ANDINO S.A.S_AP-01-017</t>
  </si>
  <si>
    <t>AP-01-017</t>
  </si>
  <si>
    <t>AlfaPeople Pagos Electrónicos Dynamics 365 BC</t>
  </si>
  <si>
    <t>Módulo ERP Pagos electrónicos es una solución óptima para compañías que procesan un gran volumen de pagos para Microsoft Dynamics 365 Business central</t>
  </si>
  <si>
    <t>ALFAPEOPLE ANDINO S.A.S_Software General_ERP_Alfapeople_N/A_AP-01-018</t>
  </si>
  <si>
    <t>ALFAPEOPLE ANDINO S.A.S_AP-01-018</t>
  </si>
  <si>
    <t>AP-01-018</t>
  </si>
  <si>
    <t>AlfaPeople Conciliacion Multicash</t>
  </si>
  <si>
    <t>Módulo ERP Conciliación bancaria para Microsoft Dynamics 365 Business Central</t>
  </si>
  <si>
    <t>ALFAPEOPLE ANDINO S.A.S_Software General_ERP_Alfapeople_N/A_AP-01-024</t>
  </si>
  <si>
    <t>ALFAPEOPLE ANDINO S.A.S_AP-01-024</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LFAPEOPLE ANDINO S.A.S_Software General_ERP_Alfapeople_N/A_AP-01-025</t>
  </si>
  <si>
    <t>ALFAPEOPLE ANDINO S.A.S_AP-01-025</t>
  </si>
  <si>
    <t>AP-01-025</t>
  </si>
  <si>
    <t>Nomina  para Dynamics 365 + Nomina Electronica Noova hasta 300 Empleados</t>
  </si>
  <si>
    <t>ALFAPEOPLE ANDINO S.A.S_Software General_ERP_Alfapeople_N/A_AP-01-026</t>
  </si>
  <si>
    <t>ALFAPEOPLE ANDINO S.A.S_AP-01-026</t>
  </si>
  <si>
    <t>AP-01-026</t>
  </si>
  <si>
    <t>Nomina  para Dynamics 365 + Nomina Electronica Noova hasta 500 Empleados</t>
  </si>
  <si>
    <t>ALFAPEOPLE ANDINO S.A.S_Software General_ERP_Alfapeople_N/A_AP-01-027</t>
  </si>
  <si>
    <t>ALFAPEOPLE ANDINO S.A.S_AP-01-027</t>
  </si>
  <si>
    <t>AP-01-027</t>
  </si>
  <si>
    <t>Nomina  para Dynamics 365 + Nomina Electronica Noova Mas de 1000 Empleados</t>
  </si>
  <si>
    <t>APICOM SAS_Software General_ERP_Digital Ware SAS_N/A_AR-DA-01-01</t>
  </si>
  <si>
    <t>APICOM SAS_AR-DA-01-01</t>
  </si>
  <si>
    <t>AR-DA-01-01</t>
  </si>
  <si>
    <t>DAVINCI-SAR</t>
  </si>
  <si>
    <t xml:space="preserve">Davinci - REDES - REDES GENERALES - Hasta 650.000 Afiliados  </t>
  </si>
  <si>
    <t>Arriendo Mensual</t>
  </si>
  <si>
    <t>Tipo de Proveedor: Proveedor autorizado
Tipo: Servicio
Enlace web: https://www.digitalware.com.co/davinci-sar-2
Propósito: ERP</t>
  </si>
  <si>
    <t>Mensual o Suscripción Anual (Precio x 12)</t>
  </si>
  <si>
    <t>https://www.digitalware.com.co/davinci-sar-2</t>
  </si>
  <si>
    <t>APICOM SAS_Software General_ERP_Digital Ware SAS_N/A_AR-DA-01-02</t>
  </si>
  <si>
    <t>APICOM SAS_AR-DA-01-02</t>
  </si>
  <si>
    <t>AR-DA-01-02</t>
  </si>
  <si>
    <t xml:space="preserve">Davinci - REDES - ENTES TERRITORIALES - UT - Hasta 650.000 Afiliados  </t>
  </si>
  <si>
    <t>APICOM SAS_Software General_ERP_Digital Ware SAS_N/A_AR-HO-01-01</t>
  </si>
  <si>
    <t>APICOM SAS_AR-HO-01-01</t>
  </si>
  <si>
    <t>AR-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Tipo de Proveedor: Proveedor autorizado
Tipo: Servicio
Enlace web: https://www.digitalware.com.co/hovital-his
Propósito: ERP</t>
  </si>
  <si>
    <t>https://www.digitalware.com.co/hovital-his</t>
  </si>
  <si>
    <t>APICOM SAS_Software General_ERP_Digital Ware SAS_N/A_AR-HO-01-02</t>
  </si>
  <si>
    <t>APICOM SAS_AR-HO-01-02</t>
  </si>
  <si>
    <t>AR-HO-01-02</t>
  </si>
  <si>
    <t xml:space="preserve">TRIAGE NIVEL 1  </t>
  </si>
  <si>
    <t>APICOM SAS_Software General_ERP_Digital Ware SAS_N/A_AR-HO-01-03</t>
  </si>
  <si>
    <t>APICOM SAS_AR-HO-01-03</t>
  </si>
  <si>
    <t>AR-HO-01-03</t>
  </si>
  <si>
    <t xml:space="preserve">INTRAHOSPITALARIO NIVEL 1  </t>
  </si>
  <si>
    <t>APICOM SAS_Software General_ERP_Digital Ware SAS_N/A_AR-HO-01-04</t>
  </si>
  <si>
    <t>APICOM SAS_AR-HO-01-04</t>
  </si>
  <si>
    <t>AR-HO-01-04</t>
  </si>
  <si>
    <t xml:space="preserve">APOYO TERAPÉUTICO - BANCO DE SANGRE NIVEL 1  </t>
  </si>
  <si>
    <t>APICOM SAS_Software General_ERP_Digital Ware SAS_N/A_AR-HO-01-05</t>
  </si>
  <si>
    <t>APICOM SAS_AR-HO-01-05</t>
  </si>
  <si>
    <t>AR-HO-01-05</t>
  </si>
  <si>
    <t xml:space="preserve">DIETAS NIVEL 1  </t>
  </si>
  <si>
    <t>APICOM SAS_Software General_ERP_Digital Ware SAS_N/A_AR-HO-01-06</t>
  </si>
  <si>
    <t>APICOM SAS_AR-HO-01-06</t>
  </si>
  <si>
    <t>AR-HO-01-06</t>
  </si>
  <si>
    <t xml:space="preserve">ATENCIÓN DOMICILIARIA NIVEL 1  </t>
  </si>
  <si>
    <t>APICOM SAS_Software General_ERP_Digital Ware SAS_N/A_AR-HO-01-07</t>
  </si>
  <si>
    <t>APICOM SAS_AR-HO-01-07</t>
  </si>
  <si>
    <t>AR-HO-01-07</t>
  </si>
  <si>
    <t xml:space="preserve">ONCOLOGÍA NIVEL 1  </t>
  </si>
  <si>
    <t>APICOM SAS_Software General_ERP_Digital Ware SAS_N/A_AR-HO-01-08</t>
  </si>
  <si>
    <t>APICOM SAS_AR-HO-01-08</t>
  </si>
  <si>
    <t>AR-HO-01-08</t>
  </si>
  <si>
    <t xml:space="preserve">HISTORIA CLÍNICA DE ONCOLOGÍA PLAN DE TRATAMIENTO BÁSICO NIVEL 1  </t>
  </si>
  <si>
    <t>APICOM SAS_Software General_ERP_Digital Ware SAS_N/A_AR-HO-01-09</t>
  </si>
  <si>
    <t>APICOM SAS_AR-HO-01-09</t>
  </si>
  <si>
    <t>AR-HO-01-09</t>
  </si>
  <si>
    <t xml:space="preserve">PLANES DE TRATAMIENTO - ONCOLÓGICO NIVEL 1  </t>
  </si>
  <si>
    <t>APICOM SAS_Software General_ERP_Digital Ware SAS_N/A_AR-HO-01-10</t>
  </si>
  <si>
    <t>APICOM SAS_AR-HO-01-10</t>
  </si>
  <si>
    <t>AR-HO-01-10</t>
  </si>
  <si>
    <t xml:space="preserve">HISTORIA CLINICA DE PSIQUIATRÍA NIVEL 1  </t>
  </si>
  <si>
    <t>APICOM SAS_Software General_ERP_Digital Ware SAS_N/A_AR-HO-01-11</t>
  </si>
  <si>
    <t>APICOM SAS_AR-HO-01-11</t>
  </si>
  <si>
    <t>AR-HO-01-11</t>
  </si>
  <si>
    <t xml:space="preserve">HISTORIA CLINICA SALUD OCUPACIONAL  NIVEL 1  </t>
  </si>
  <si>
    <t>APICOM SAS_Software General_ERP_Digital Ware SAS_N/A_AR-HO-01-12</t>
  </si>
  <si>
    <t>APICOM SAS_AR-HO-01-12</t>
  </si>
  <si>
    <t>AR-HO-01-12</t>
  </si>
  <si>
    <t xml:space="preserve">MEDICINA DEL DEPORTE NIVEL 1  </t>
  </si>
  <si>
    <t>APICOM SAS_Software General_ERP_Digital Ware SAS_N/A_AR-HO-01-13</t>
  </si>
  <si>
    <t>APICOM SAS_AR-HO-01-13</t>
  </si>
  <si>
    <t>AR-HO-01-13</t>
  </si>
  <si>
    <t xml:space="preserve">APLICACIÓN DE MEDICAMENTO SEGURO NIVEL 1  </t>
  </si>
  <si>
    <t>APICOM SAS_Software General_ERP_Digital Ware SAS_N/A_AR-HO-01-14</t>
  </si>
  <si>
    <t>APICOM SAS_AR-HO-01-14</t>
  </si>
  <si>
    <t>AR-HO-01-14</t>
  </si>
  <si>
    <t xml:space="preserve">CIRUGÍA GENERAL  NIVEL 1  </t>
  </si>
  <si>
    <t>APICOM SAS_Software General_ERP_Digital Ware SAS_N/A_AR-HO-01-15</t>
  </si>
  <si>
    <t>APICOM SAS_AR-HO-01-15</t>
  </si>
  <si>
    <t>AR-HO-01-15</t>
  </si>
  <si>
    <t xml:space="preserve">FORMACIÓN PROFESIONAL MÉDICA INTRAHOSPITALARIO NIVEL 1  </t>
  </si>
  <si>
    <t>APICOM SAS_Software General_ERP_Digital Ware SAS_N/A_AR-HO-01-16</t>
  </si>
  <si>
    <t>APICOM SAS_AR-HO-01-16</t>
  </si>
  <si>
    <t>AR-HO-01-16</t>
  </si>
  <si>
    <t xml:space="preserve">FORMACIÓN PROFESIONAL ENFERMERÍA INTRAHOSPITALARIO NIVEL 1  </t>
  </si>
  <si>
    <t>APICOM SAS_Software General_ERP_Digital Ware SAS_N/A_AR-HO-01-17</t>
  </si>
  <si>
    <t>APICOM SAS_AR-HO-01-17</t>
  </si>
  <si>
    <t>AR-HO-01-17</t>
  </si>
  <si>
    <t xml:space="preserve">PRESUPUESTO OFICIAL NIVEL 1  </t>
  </si>
  <si>
    <t>APICOM SAS_Software General_ERP_Digital Ware SAS_N/A_AR-HO-01-18</t>
  </si>
  <si>
    <t>APICOM SAS_AR-HO-01-18</t>
  </si>
  <si>
    <t>AR-HO-01-18</t>
  </si>
  <si>
    <t xml:space="preserve">COSTOS HOSPITALARIOS  NIVEL 1  </t>
  </si>
  <si>
    <t>APICOM SAS_Software General_ERP_Digital Ware SAS_N/A_AR-HO-01-19</t>
  </si>
  <si>
    <t>APICOM SAS_AR-HO-01-19</t>
  </si>
  <si>
    <t>AR-HO-01-19</t>
  </si>
  <si>
    <t xml:space="preserve">INTERFAZ FARMACIA NIVEL 1  </t>
  </si>
  <si>
    <t>APICOM SAS_Software General_ERP_Digital Ware SAS_N/A_AR-HO-01-20</t>
  </si>
  <si>
    <t>APICOM SAS_AR-HO-01-20</t>
  </si>
  <si>
    <t>AR-HO-01-20</t>
  </si>
  <si>
    <t xml:space="preserve">INTERFAZ FACTURACION ELECTRONICA  NIVEL 1  </t>
  </si>
  <si>
    <t>APICOM SAS_Software General_ERP_Digital Ware SAS_N/A_AR-HO-01-21</t>
  </si>
  <si>
    <t>APICOM SAS_AR-HO-01-21</t>
  </si>
  <si>
    <t>AR-HO-01-21</t>
  </si>
  <si>
    <t xml:space="preserve">INTEROPERABILIDAD PACS NIVEL 1  </t>
  </si>
  <si>
    <t>APICOM SAS_Software General_ERP_Digital Ware SAS_N/A_AR-HO-01-22</t>
  </si>
  <si>
    <t>APICOM SAS_AR-HO-01-22</t>
  </si>
  <si>
    <t>AR-HO-01-22</t>
  </si>
  <si>
    <t xml:space="preserve">INTERFAZ BANCO DE SANGRE NIVEL 1  </t>
  </si>
  <si>
    <t>APICOM SAS_Software General_ERP_Digital Ware SAS_N/A_AR-HO-01-23</t>
  </si>
  <si>
    <t>APICOM SAS_AR-HO-01-23</t>
  </si>
  <si>
    <t>AR-HO-01-23</t>
  </si>
  <si>
    <t xml:space="preserve">INTERFAZ PATOLOGIA NIVEL 1  </t>
  </si>
  <si>
    <t>APICOM SAS_Software General_ERP_Digital Ware SAS_N/A_AR-HO-01-24</t>
  </si>
  <si>
    <t>APICOM SAS_AR-HO-01-24</t>
  </si>
  <si>
    <t>AR-HO-01-24</t>
  </si>
  <si>
    <t xml:space="preserve">INTERFAZ NUTRICION NIVEL 1  </t>
  </si>
  <si>
    <t>APICOM SAS_Software General_ERP_Digital Ware SAS_N/A_AR-HO-02-01</t>
  </si>
  <si>
    <t>APICOM SAS_AR-HO-02-01</t>
  </si>
  <si>
    <t>AR-HO-02-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AR-HO-02-02</t>
  </si>
  <si>
    <t>APICOM SAS_AR-HO-02-02</t>
  </si>
  <si>
    <t>AR-HO-02-02</t>
  </si>
  <si>
    <t xml:space="preserve">TRIAGE NIVEL 2  </t>
  </si>
  <si>
    <t>APICOM SAS_Software General_ERP_Digital Ware SAS_N/A_AR-HO-02-03</t>
  </si>
  <si>
    <t>APICOM SAS_AR-HO-02-03</t>
  </si>
  <si>
    <t>AR-HO-02-03</t>
  </si>
  <si>
    <t xml:space="preserve">INTRAHOSPITALARIO NIVEL 2  </t>
  </si>
  <si>
    <t>APICOM SAS_Software General_ERP_Digital Ware SAS_N/A_AR-HO-02-04</t>
  </si>
  <si>
    <t>APICOM SAS_AR-HO-02-04</t>
  </si>
  <si>
    <t>AR-HO-02-04</t>
  </si>
  <si>
    <t xml:space="preserve">APOYO TERAPÉUTICO - BANCO DE SANGRE NIVEL 2  </t>
  </si>
  <si>
    <t>APICOM SAS_Software General_ERP_Digital Ware SAS_N/A_AR-HO-02-05</t>
  </si>
  <si>
    <t>APICOM SAS_AR-HO-02-05</t>
  </si>
  <si>
    <t>AR-HO-02-05</t>
  </si>
  <si>
    <t xml:space="preserve">DIETAS NIVEL 2  </t>
  </si>
  <si>
    <t>APICOM SAS_Software General_ERP_Digital Ware SAS_N/A_AR-HO-02-06</t>
  </si>
  <si>
    <t>APICOM SAS_AR-HO-02-06</t>
  </si>
  <si>
    <t>AR-HO-02-06</t>
  </si>
  <si>
    <t xml:space="preserve">ATENCIÓN DOMICILIARIA NIVEL 2  </t>
  </si>
  <si>
    <t>APICOM SAS_Software General_ERP_Digital Ware SAS_N/A_AR-HO-02-07</t>
  </si>
  <si>
    <t>APICOM SAS_AR-HO-02-07</t>
  </si>
  <si>
    <t>AR-HO-02-07</t>
  </si>
  <si>
    <t xml:space="preserve">ONCOLOGÍA NIVEL 2  </t>
  </si>
  <si>
    <t>APICOM SAS_Software General_ERP_Digital Ware SAS_N/A_AR-HO-02-08</t>
  </si>
  <si>
    <t>APICOM SAS_AR-HO-02-08</t>
  </si>
  <si>
    <t>AR-HO-02-08</t>
  </si>
  <si>
    <t xml:space="preserve">HISTORIA CLÍNICA DE ONCOLOGÍA PLAN DE TRATAMIENTO BÁSICO NIVEL 2  </t>
  </si>
  <si>
    <t>APICOM SAS_Software General_ERP_Digital Ware SAS_N/A_AR-HO-02-09</t>
  </si>
  <si>
    <t>APICOM SAS_AR-HO-02-09</t>
  </si>
  <si>
    <t>AR-HO-02-09</t>
  </si>
  <si>
    <t xml:space="preserve">PLANES DE TRATAMIENTO - ONCOLÓGICO NIVEL 2  </t>
  </si>
  <si>
    <t>APICOM SAS_Software General_ERP_Digital Ware SAS_N/A_AR-HO-02-10</t>
  </si>
  <si>
    <t>APICOM SAS_AR-HO-02-10</t>
  </si>
  <si>
    <t>AR-HO-02-10</t>
  </si>
  <si>
    <t xml:space="preserve">HISTORIA CLINICA DE PSIQUIATRÍA NIVEL 2  </t>
  </si>
  <si>
    <t>APICOM SAS_Software General_ERP_Digital Ware SAS_N/A_AR-HO-02-11</t>
  </si>
  <si>
    <t>APICOM SAS_AR-HO-02-11</t>
  </si>
  <si>
    <t>AR-HO-02-11</t>
  </si>
  <si>
    <t xml:space="preserve">HISTORIA CLINICA SALUD OCUPACIONAL  NIVEL 2  </t>
  </si>
  <si>
    <t>APICOM SAS_Software General_ERP_Digital Ware SAS_N/A_AR-HO-02-12</t>
  </si>
  <si>
    <t>APICOM SAS_AR-HO-02-12</t>
  </si>
  <si>
    <t>AR-HO-02-12</t>
  </si>
  <si>
    <t xml:space="preserve">MEDICINA DEL DEPORTE NIVEL 2  </t>
  </si>
  <si>
    <t>APICOM SAS_Software General_ERP_Digital Ware SAS_N/A_AR-HO-02-13</t>
  </si>
  <si>
    <t>APICOM SAS_AR-HO-02-13</t>
  </si>
  <si>
    <t>AR-HO-02-13</t>
  </si>
  <si>
    <t xml:space="preserve">APLICACIÓN DE MEDICAMENTO SEGURO NIVEL 2  </t>
  </si>
  <si>
    <t>APICOM SAS_Software General_ERP_Digital Ware SAS_N/A_AR-HO-02-14</t>
  </si>
  <si>
    <t>APICOM SAS_AR-HO-02-14</t>
  </si>
  <si>
    <t>AR-HO-02-14</t>
  </si>
  <si>
    <t xml:space="preserve">CIRUGÍA GENERAL  NIVEL 2  </t>
  </si>
  <si>
    <t>APICOM SAS_Software General_ERP_Digital Ware SAS_N/A_AR-HO-02-15</t>
  </si>
  <si>
    <t>APICOM SAS_AR-HO-02-15</t>
  </si>
  <si>
    <t>AR-HO-02-15</t>
  </si>
  <si>
    <t xml:space="preserve">FORMACIÓN PROFESIONAL MÉDICA INTRAHOSPITALARIO NIVEL 2  </t>
  </si>
  <si>
    <t>APICOM SAS_Software General_ERP_Digital Ware SAS_N/A_AR-HO-02-16</t>
  </si>
  <si>
    <t>APICOM SAS_AR-HO-02-16</t>
  </si>
  <si>
    <t>AR-HO-02-16</t>
  </si>
  <si>
    <t xml:space="preserve">FORMACIÓN PROFESIONAL ENFERMERÍA INTRAHOSPITALARIO NIVEL 2  </t>
  </si>
  <si>
    <t>APICOM SAS_Software General_ERP_Digital Ware SAS_N/A_AR-HO-02-17</t>
  </si>
  <si>
    <t>APICOM SAS_AR-HO-02-17</t>
  </si>
  <si>
    <t>AR-HO-02-17</t>
  </si>
  <si>
    <t xml:space="preserve">PRESUPUESTO OFICIAL NIVEL 2  </t>
  </si>
  <si>
    <t>APICOM SAS_Software General_ERP_Digital Ware SAS_N/A_AR-HO-02-18</t>
  </si>
  <si>
    <t>APICOM SAS_AR-HO-02-18</t>
  </si>
  <si>
    <t>AR-HO-02-18</t>
  </si>
  <si>
    <t xml:space="preserve">COSTOS HOSPITALARIOS  NIVEL 2  </t>
  </si>
  <si>
    <t>APICOM SAS_Software General_ERP_Digital Ware SAS_N/A_AR-HO-02-19</t>
  </si>
  <si>
    <t>APICOM SAS_AR-HO-02-19</t>
  </si>
  <si>
    <t>AR-HO-02-19</t>
  </si>
  <si>
    <t xml:space="preserve">INTERFAZ FARMACIA NIVEL 2  </t>
  </si>
  <si>
    <t>APICOM SAS_Software General_ERP_Digital Ware SAS_N/A_AR-HO-02-20</t>
  </si>
  <si>
    <t>APICOM SAS_AR-HO-02-20</t>
  </si>
  <si>
    <t>AR-HO-02-20</t>
  </si>
  <si>
    <t xml:space="preserve">INTERFAZ FACTURACION ELECTRONICA  NIVEL 2  </t>
  </si>
  <si>
    <t>APICOM SAS_Software General_ERP_Digital Ware SAS_N/A_AR-HO-02-21</t>
  </si>
  <si>
    <t>APICOM SAS_AR-HO-02-21</t>
  </si>
  <si>
    <t>AR-HO-02-21</t>
  </si>
  <si>
    <t xml:space="preserve">INTEROPERABILIDAD PACS NIVEL 2  </t>
  </si>
  <si>
    <t>APICOM SAS_Software General_ERP_Digital Ware SAS_N/A_AR-HO-02-22</t>
  </si>
  <si>
    <t>APICOM SAS_AR-HO-02-22</t>
  </si>
  <si>
    <t>AR-HO-02-22</t>
  </si>
  <si>
    <t xml:space="preserve">INTERFAZ BANCO DE SANGRE NIVEL 2  </t>
  </si>
  <si>
    <t>APICOM SAS_Software General_ERP_Digital Ware SAS_N/A_AR-HO-02-23</t>
  </si>
  <si>
    <t>APICOM SAS_AR-HO-02-23</t>
  </si>
  <si>
    <t>AR-HO-02-23</t>
  </si>
  <si>
    <t xml:space="preserve">INTERFAZ PATOLOGIA NIVEL 2  </t>
  </si>
  <si>
    <t>APICOM SAS_Software General_ERP_Digital Ware SAS_N/A_AR-HO-02-24</t>
  </si>
  <si>
    <t>APICOM SAS_AR-HO-02-24</t>
  </si>
  <si>
    <t>AR-HO-02-24</t>
  </si>
  <si>
    <t xml:space="preserve">INTERFAZ NUTRICION NIVEL 2  </t>
  </si>
  <si>
    <t>APICOM SAS_Software General_ERP_Digital Ware SAS_N/A_AR-HO-03-01</t>
  </si>
  <si>
    <t>APICOM SAS_AR-HO-03-01</t>
  </si>
  <si>
    <t>AR-HO-03-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AR-HO-03-02</t>
  </si>
  <si>
    <t>APICOM SAS_AR-HO-03-02</t>
  </si>
  <si>
    <t>AR-HO-03-02</t>
  </si>
  <si>
    <t xml:space="preserve">TRIAGE NIVEL 3  </t>
  </si>
  <si>
    <t>APICOM SAS_Software General_ERP_Digital Ware SAS_N/A_AR-HO-03-03</t>
  </si>
  <si>
    <t>APICOM SAS_AR-HO-03-03</t>
  </si>
  <si>
    <t>AR-HO-03-03</t>
  </si>
  <si>
    <t xml:space="preserve">INTRAHOSPITALARIO NIVEL 3  </t>
  </si>
  <si>
    <t>APICOM SAS_Software General_ERP_Digital Ware SAS_N/A_AR-HO-03-04</t>
  </si>
  <si>
    <t>APICOM SAS_AR-HO-03-04</t>
  </si>
  <si>
    <t>AR-HO-03-04</t>
  </si>
  <si>
    <t xml:space="preserve">APOYO TERAPÉUTICO - BANCO DE SANGRE NIVEL 3  </t>
  </si>
  <si>
    <t>APICOM SAS_Software General_ERP_Digital Ware SAS_N/A_AR-HO-03-05</t>
  </si>
  <si>
    <t>APICOM SAS_AR-HO-03-05</t>
  </si>
  <si>
    <t>AR-HO-03-05</t>
  </si>
  <si>
    <t xml:space="preserve">DIETAS NIVEL 3  </t>
  </si>
  <si>
    <t>APICOM SAS_Software General_ERP_Digital Ware SAS_N/A_AR-HO-03-06</t>
  </si>
  <si>
    <t>APICOM SAS_AR-HO-03-06</t>
  </si>
  <si>
    <t>AR-HO-03-06</t>
  </si>
  <si>
    <t xml:space="preserve">ATENCIÓN DOMICILIARIA NIVEL 3  </t>
  </si>
  <si>
    <t>APICOM SAS_Software General_ERP_Digital Ware SAS_N/A_AR-HO-03-07</t>
  </si>
  <si>
    <t>APICOM SAS_AR-HO-03-07</t>
  </si>
  <si>
    <t>AR-HO-03-07</t>
  </si>
  <si>
    <t xml:space="preserve">ONCOLOGÍA NIVEL 3  </t>
  </si>
  <si>
    <t>APICOM SAS_Software General_ERP_Digital Ware SAS_N/A_AR-HO-03-08</t>
  </si>
  <si>
    <t>APICOM SAS_AR-HO-03-08</t>
  </si>
  <si>
    <t>AR-HO-03-08</t>
  </si>
  <si>
    <t xml:space="preserve">HISTORIA CLÍNICA DE ONCOLOGÍA PLAN DE TRATAMIENTO BÁSICO NIVEL 3  </t>
  </si>
  <si>
    <t>APICOM SAS_Software General_ERP_Digital Ware SAS_N/A_AR-HO-03-09</t>
  </si>
  <si>
    <t>APICOM SAS_AR-HO-03-09</t>
  </si>
  <si>
    <t>AR-HO-03-09</t>
  </si>
  <si>
    <t xml:space="preserve">PLANES DE TRATAMIENTO - ONCOLÓGICO NIVEL 3  </t>
  </si>
  <si>
    <t>APICOM SAS_Software General_ERP_Digital Ware SAS_N/A_AR-HO-03-10</t>
  </si>
  <si>
    <t>APICOM SAS_AR-HO-03-10</t>
  </si>
  <si>
    <t>AR-HO-03-10</t>
  </si>
  <si>
    <t xml:space="preserve">HISTORIA CLINICA DE PSIQUIATRÍA NIVEL 3  </t>
  </si>
  <si>
    <t>APICOM SAS_Software General_ERP_Digital Ware SAS_N/A_AR-HO-03-11</t>
  </si>
  <si>
    <t>APICOM SAS_AR-HO-03-11</t>
  </si>
  <si>
    <t>AR-HO-03-11</t>
  </si>
  <si>
    <t xml:space="preserve">HISTORIA CLINICA SALUD OCUPACIONAL  NIVEL 3  </t>
  </si>
  <si>
    <t>APICOM SAS_Software General_ERP_Digital Ware SAS_N/A_AR-HO-03-12</t>
  </si>
  <si>
    <t>APICOM SAS_AR-HO-03-12</t>
  </si>
  <si>
    <t>AR-HO-03-12</t>
  </si>
  <si>
    <t xml:space="preserve">MEDICINA DEL DEPORTE NIVEL 3  </t>
  </si>
  <si>
    <t>APICOM SAS_Software General_ERP_Digital Ware SAS_N/A_AR-HO-03-13</t>
  </si>
  <si>
    <t>APICOM SAS_AR-HO-03-13</t>
  </si>
  <si>
    <t>AR-HO-03-13</t>
  </si>
  <si>
    <t xml:space="preserve">APLICACIÓN DE MEDICAMENTO SEGURO NIVEL 3  </t>
  </si>
  <si>
    <t>APICOM SAS_Software General_ERP_Digital Ware SAS_N/A_AR-HO-03-14</t>
  </si>
  <si>
    <t>APICOM SAS_AR-HO-03-14</t>
  </si>
  <si>
    <t>AR-HO-03-14</t>
  </si>
  <si>
    <t xml:space="preserve">CIRUGÍA GENERAL  NIVEL 3  </t>
  </si>
  <si>
    <t>APICOM SAS_Software General_ERP_Digital Ware SAS_N/A_AR-HO-03-15</t>
  </si>
  <si>
    <t>APICOM SAS_AR-HO-03-15</t>
  </si>
  <si>
    <t>AR-HO-03-15</t>
  </si>
  <si>
    <t xml:space="preserve">FORMACIÓN PROFESIONAL MÉDICA INTRAHOSPITALARIO NIVEL 3  </t>
  </si>
  <si>
    <t>APICOM SAS_Software General_ERP_Digital Ware SAS_N/A_AR-HO-03-16</t>
  </si>
  <si>
    <t>APICOM SAS_AR-HO-03-16</t>
  </si>
  <si>
    <t>AR-HO-03-16</t>
  </si>
  <si>
    <t xml:space="preserve">FORMACIÓN PROFESIONAL ENFERMERÍA INTRAHOSPITALARIO NIVEL 3  </t>
  </si>
  <si>
    <t>APICOM SAS_Software General_ERP_Digital Ware SAS_N/A_AR-HO-03-17</t>
  </si>
  <si>
    <t>APICOM SAS_AR-HO-03-17</t>
  </si>
  <si>
    <t>AR-HO-03-17</t>
  </si>
  <si>
    <t xml:space="preserve">PRESUPUESTO OFICIAL NIVEL 3  </t>
  </si>
  <si>
    <t>APICOM SAS_Software General_ERP_Digital Ware SAS_N/A_AR-HO-03-18</t>
  </si>
  <si>
    <t>APICOM SAS_AR-HO-03-18</t>
  </si>
  <si>
    <t>AR-HO-03-18</t>
  </si>
  <si>
    <t xml:space="preserve">COSTOS HOSPITALARIOS  NIVEL 3  </t>
  </si>
  <si>
    <t>APICOM SAS_Software General_ERP_Digital Ware SAS_N/A_AR-HO-03-19</t>
  </si>
  <si>
    <t>APICOM SAS_AR-HO-03-19</t>
  </si>
  <si>
    <t>AR-HO-03-19</t>
  </si>
  <si>
    <t xml:space="preserve">INTERFAZ FARMACIA NIVEL 3  </t>
  </si>
  <si>
    <t>APICOM SAS_Software General_ERP_Digital Ware SAS_N/A_AR-HO-03-20</t>
  </si>
  <si>
    <t>APICOM SAS_AR-HO-03-20</t>
  </si>
  <si>
    <t>AR-HO-03-20</t>
  </si>
  <si>
    <t xml:space="preserve">INTERFAZ FACTURACION ELECTRONICA  NIVEL 3  </t>
  </si>
  <si>
    <t>APICOM SAS_Software General_ERP_Digital Ware SAS_N/A_AR-HO-03-21</t>
  </si>
  <si>
    <t>APICOM SAS_AR-HO-03-21</t>
  </si>
  <si>
    <t>AR-HO-03-21</t>
  </si>
  <si>
    <t xml:space="preserve">INTEROPERABILIDAD PACS NIVEL 3  </t>
  </si>
  <si>
    <t>APICOM SAS_Software General_ERP_Digital Ware SAS_N/A_AR-HO-03-22</t>
  </si>
  <si>
    <t>APICOM SAS_AR-HO-03-22</t>
  </si>
  <si>
    <t>AR-HO-03-22</t>
  </si>
  <si>
    <t xml:space="preserve">INTERFAZ BANCO DE SANGRE NIVEL 3  </t>
  </si>
  <si>
    <t>APICOM SAS_Software General_ERP_Digital Ware SAS_N/A_AR-HO-03-23</t>
  </si>
  <si>
    <t>APICOM SAS_AR-HO-03-23</t>
  </si>
  <si>
    <t>AR-HO-03-23</t>
  </si>
  <si>
    <t xml:space="preserve">INTERFAZ PATOLOGIA NIVEL 3  </t>
  </si>
  <si>
    <t>APICOM SAS_Software General_ERP_Digital Ware SAS_N/A_AR-HO-03-24</t>
  </si>
  <si>
    <t>APICOM SAS_AR-HO-03-24</t>
  </si>
  <si>
    <t>AR-HO-03-24</t>
  </si>
  <si>
    <t xml:space="preserve">INTERFAZ NUTRICION NIVEL 3  </t>
  </si>
  <si>
    <t>APICOM SAS_Software General_ERP_Digital Ware SAS_N/A_AR-HO-04-01</t>
  </si>
  <si>
    <t>APICOM SAS_AR-HO-04-01</t>
  </si>
  <si>
    <t>AR-HO-04-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AR-HO-04-02</t>
  </si>
  <si>
    <t>APICOM SAS_AR-HO-04-02</t>
  </si>
  <si>
    <t>AR-HO-04-02</t>
  </si>
  <si>
    <t xml:space="preserve">TRIAGE NIVEL 4  </t>
  </si>
  <si>
    <t>APICOM SAS_Software General_ERP_Digital Ware SAS_N/A_AR-HO-04-03</t>
  </si>
  <si>
    <t>APICOM SAS_AR-HO-04-03</t>
  </si>
  <si>
    <t>AR-HO-04-03</t>
  </si>
  <si>
    <t xml:space="preserve">INTRAHOSPITALARIO NIVEL 4  </t>
  </si>
  <si>
    <t>APICOM SAS_Software General_ERP_Digital Ware SAS_N/A_AR-HO-04-04</t>
  </si>
  <si>
    <t>APICOM SAS_AR-HO-04-04</t>
  </si>
  <si>
    <t>AR-HO-04-04</t>
  </si>
  <si>
    <t xml:space="preserve">APOYO TERAPÉUTICO - BANCO DE SANGRE NIVEL 4  </t>
  </si>
  <si>
    <t>APICOM SAS_Software General_ERP_Digital Ware SAS_N/A_AR-HO-04-05</t>
  </si>
  <si>
    <t>APICOM SAS_AR-HO-04-05</t>
  </si>
  <si>
    <t>AR-HO-04-05</t>
  </si>
  <si>
    <t xml:space="preserve">DIETAS NIVEL 4  </t>
  </si>
  <si>
    <t>APICOM SAS_Software General_ERP_Digital Ware SAS_N/A_AR-HO-04-06</t>
  </si>
  <si>
    <t>APICOM SAS_AR-HO-04-06</t>
  </si>
  <si>
    <t>AR-HO-04-06</t>
  </si>
  <si>
    <t xml:space="preserve">ATENCIÓN DOMICILIARIA NIVEL 4  </t>
  </si>
  <si>
    <t>APICOM SAS_Software General_ERP_Digital Ware SAS_N/A_AR-HO-04-07</t>
  </si>
  <si>
    <t>APICOM SAS_AR-HO-04-07</t>
  </si>
  <si>
    <t>AR-HO-04-07</t>
  </si>
  <si>
    <t xml:space="preserve">ONCOLOGÍA NIVEL 4  </t>
  </si>
  <si>
    <t>APICOM SAS_Software General_ERP_Digital Ware SAS_N/A_AR-HO-04-08</t>
  </si>
  <si>
    <t>APICOM SAS_AR-HO-04-08</t>
  </si>
  <si>
    <t>AR-HO-04-08</t>
  </si>
  <si>
    <t xml:space="preserve">HISTORIA CLÍNICA DE ONCOLOGÍA PLAN DE TRATAMIENTO BÁSICO NIVEL 4  </t>
  </si>
  <si>
    <t>APICOM SAS_Software General_ERP_Digital Ware SAS_N/A_AR-HO-04-09</t>
  </si>
  <si>
    <t>APICOM SAS_AR-HO-04-09</t>
  </si>
  <si>
    <t>AR-HO-04-09</t>
  </si>
  <si>
    <t xml:space="preserve">PLANES DE TRATAMIENTO - ONCOLÓGICO NIVEL 4  </t>
  </si>
  <si>
    <t>APICOM SAS_Software General_ERP_Digital Ware SAS_N/A_AR-HO-04-10</t>
  </si>
  <si>
    <t>APICOM SAS_AR-HO-04-10</t>
  </si>
  <si>
    <t>AR-HO-04-10</t>
  </si>
  <si>
    <t xml:space="preserve">HISTORIA CLINICA DE PSIQUIATRÍA NIVEL 4  </t>
  </si>
  <si>
    <t>APICOM SAS_Software General_ERP_Digital Ware SAS_N/A_AR-HO-04-11</t>
  </si>
  <si>
    <t>APICOM SAS_AR-HO-04-11</t>
  </si>
  <si>
    <t>AR-HO-04-11</t>
  </si>
  <si>
    <t xml:space="preserve">HISTORIA CLINICA SALUD OCUPACIONAL  NIVEL 4  </t>
  </si>
  <si>
    <t>APICOM SAS_Software General_ERP_Digital Ware SAS_N/A_AR-HO-04-12</t>
  </si>
  <si>
    <t>APICOM SAS_AR-HO-04-12</t>
  </si>
  <si>
    <t>AR-HO-04-12</t>
  </si>
  <si>
    <t xml:space="preserve">MEDICINA DEL DEPORTE NIVEL 4  </t>
  </si>
  <si>
    <t>APICOM SAS_Software General_ERP_Digital Ware SAS_N/A_AR-HO-04-13</t>
  </si>
  <si>
    <t>APICOM SAS_AR-HO-04-13</t>
  </si>
  <si>
    <t>AR-HO-04-13</t>
  </si>
  <si>
    <t xml:space="preserve">APLICACIÓN DE MEDICAMENTO SEGURO NIVEL 4  </t>
  </si>
  <si>
    <t>APICOM SAS_Software General_ERP_Digital Ware SAS_N/A_AR-HO-04-14</t>
  </si>
  <si>
    <t>APICOM SAS_AR-HO-04-14</t>
  </si>
  <si>
    <t>AR-HO-04-14</t>
  </si>
  <si>
    <t xml:space="preserve">CIRUGÍA GENERAL  NIVEL 4  </t>
  </si>
  <si>
    <t>APICOM SAS_Software General_ERP_Digital Ware SAS_N/A_AR-HO-04-15</t>
  </si>
  <si>
    <t>APICOM SAS_AR-HO-04-15</t>
  </si>
  <si>
    <t>AR-HO-04-15</t>
  </si>
  <si>
    <t xml:space="preserve">FORMACIÓN PROFESIONAL MÉDICA INTRAHOSPITALARIO NIVEL 4  </t>
  </si>
  <si>
    <t>APICOM SAS_Software General_ERP_Digital Ware SAS_N/A_AR-HO-04-16</t>
  </si>
  <si>
    <t>APICOM SAS_AR-HO-04-16</t>
  </si>
  <si>
    <t>AR-HO-04-16</t>
  </si>
  <si>
    <t xml:space="preserve">FORMACIÓN PROFESIONAL ENFERMERÍA INTRAHOSPITALARIO NIVEL 4  </t>
  </si>
  <si>
    <t>APICOM SAS_Software General_ERP_Digital Ware SAS_N/A_AR-HO-04-17</t>
  </si>
  <si>
    <t>APICOM SAS_AR-HO-04-17</t>
  </si>
  <si>
    <t>AR-HO-04-17</t>
  </si>
  <si>
    <t xml:space="preserve">PRESUPUESTO OFICIAL NIVEL 4  </t>
  </si>
  <si>
    <t>APICOM SAS_Software General_ERP_Digital Ware SAS_N/A_AR-HO-04-18</t>
  </si>
  <si>
    <t>APICOM SAS_AR-HO-04-18</t>
  </si>
  <si>
    <t>AR-HO-04-18</t>
  </si>
  <si>
    <t xml:space="preserve">COSTOS HOSPITALARIOS  NIVEL 4  </t>
  </si>
  <si>
    <t>APICOM SAS_Software General_ERP_Digital Ware SAS_N/A_AR-HO-04-19</t>
  </si>
  <si>
    <t>APICOM SAS_AR-HO-04-19</t>
  </si>
  <si>
    <t>AR-HO-04-19</t>
  </si>
  <si>
    <t xml:space="preserve">INTERFAZ FARMACIA NIVEL 4  </t>
  </si>
  <si>
    <t>APICOM SAS_Software General_ERP_Digital Ware SAS_N/A_AR-HO-04-20</t>
  </si>
  <si>
    <t>APICOM SAS_AR-HO-04-20</t>
  </si>
  <si>
    <t>AR-HO-04-20</t>
  </si>
  <si>
    <t xml:space="preserve">INTERFAZ FACTURACION ELECTRONICA  NIVEL 4  </t>
  </si>
  <si>
    <t>APICOM SAS_Software General_ERP_Digital Ware SAS_N/A_AR-HO-04-21</t>
  </si>
  <si>
    <t>APICOM SAS_AR-HO-04-21</t>
  </si>
  <si>
    <t>AR-HO-04-21</t>
  </si>
  <si>
    <t xml:space="preserve">INTEROPERABILIDAD PACS NIVEL 4  </t>
  </si>
  <si>
    <t>APICOM SAS_Software General_ERP_Digital Ware SAS_N/A_AR-HO-04-22</t>
  </si>
  <si>
    <t>APICOM SAS_AR-HO-04-22</t>
  </si>
  <si>
    <t>AR-HO-04-22</t>
  </si>
  <si>
    <t xml:space="preserve">INTERFAZ BANCO DE SANGRE NIVEL 4  </t>
  </si>
  <si>
    <t>APICOM SAS_Software General_ERP_Digital Ware SAS_N/A_AR-HO-04-23</t>
  </si>
  <si>
    <t>APICOM SAS_AR-HO-04-23</t>
  </si>
  <si>
    <t>AR-HO-04-23</t>
  </si>
  <si>
    <t xml:space="preserve">INTERFAZ PATOLOGIA NIVEL 4  </t>
  </si>
  <si>
    <t>APICOM SAS_Software General_ERP_Digital Ware SAS_N/A_AR-HO-04-24</t>
  </si>
  <si>
    <t>APICOM SAS_AR-HO-04-24</t>
  </si>
  <si>
    <t>AR-HO-04-24</t>
  </si>
  <si>
    <t xml:space="preserve">INTERFAZ NUTRICION NIVEL 4  </t>
  </si>
  <si>
    <t>APICOM SAS_Software General_ERP_Digital Ware SAS_N/A_AR-KC-01-01</t>
  </si>
  <si>
    <t>APICOM SAS_AR-KC-01-01</t>
  </si>
  <si>
    <t>AR-KC-01-01</t>
  </si>
  <si>
    <t>KACTUS - HCM</t>
  </si>
  <si>
    <t>Kactus HCM Arriendo licencia estandar Nómina Hasta 300 Empleados</t>
  </si>
  <si>
    <t>Arriendo Mensual Hasta 300 Empleados</t>
  </si>
  <si>
    <t>Tipo de Proveedor: Proveedor autorizado
Tipo: Servicio
Enlace web: https://www.digitalware.com.co/kactus-hcm
Propósito: ERP</t>
  </si>
  <si>
    <t>https://www.digitalware.com.co/kactus-hcm</t>
  </si>
  <si>
    <t>APICOM SAS_Software General_ERP_Digital Ware SAS_N/A_AR-KC-01-02</t>
  </si>
  <si>
    <t>APICOM SAS_AR-KC-01-02</t>
  </si>
  <si>
    <t>AR-KC-01-02</t>
  </si>
  <si>
    <t>INDICADORES DE GESTIÓN Hasta 300 Empleados</t>
  </si>
  <si>
    <t>APICOM SAS_Software General_ERP_Digital Ware SAS_N/A_AR-KC-01-03</t>
  </si>
  <si>
    <t>APICOM SAS_AR-KC-01-03</t>
  </si>
  <si>
    <t>AR-KC-01-03</t>
  </si>
  <si>
    <t>HERRAMIENTAS PARA DISEÑO DE FORMULARIOS Hasta 300 Empleados</t>
  </si>
  <si>
    <t>APICOM SAS_Software General_ERP_Digital Ware SAS_N/A_AR-KC-01-04</t>
  </si>
  <si>
    <t>APICOM SAS_AR-KC-01-04</t>
  </si>
  <si>
    <t>AR-KC-01-04</t>
  </si>
  <si>
    <t>HERRAMIENTA PARA DISEÑO DE REPORTES (Requiere Fast Report por Usuario) Hasta 300 Empleados</t>
  </si>
  <si>
    <t>APICOM SAS_Software General_ERP_Digital Ware SAS_N/A_AR-KC-01-05</t>
  </si>
  <si>
    <t>APICOM SAS_AR-KC-01-05</t>
  </si>
  <si>
    <t>AR-KC-01-05</t>
  </si>
  <si>
    <t>RECLUTAMIENTO Hasta 300 Empleados</t>
  </si>
  <si>
    <t>APICOM SAS_Software General_ERP_Digital Ware SAS_N/A_AR-KC-01-06</t>
  </si>
  <si>
    <t>APICOM SAS_AR-KC-01-06</t>
  </si>
  <si>
    <t>AR-KC-01-06</t>
  </si>
  <si>
    <t>SELECCIÓN Hasta 300 Empleados</t>
  </si>
  <si>
    <t>APICOM SAS_Software General_ERP_Digital Ware SAS_N/A_AR-KC-01-07</t>
  </si>
  <si>
    <t>APICOM SAS_AR-KC-01-07</t>
  </si>
  <si>
    <t>AR-KC-01-07</t>
  </si>
  <si>
    <t>GESTION DEL DESEMPEÑO POR COMPETENCIAS Hasta 300 Empleados</t>
  </si>
  <si>
    <t>APICOM SAS_Software General_ERP_Digital Ware SAS_N/A_AR-KC-01-08</t>
  </si>
  <si>
    <t>APICOM SAS_AR-KC-01-08</t>
  </si>
  <si>
    <t>AR-KC-01-08</t>
  </si>
  <si>
    <t>GESTION DEL DESEMPEÑO POR METAS Y/O OBJETIVOS Hasta 300 Empleados</t>
  </si>
  <si>
    <t>APICOM SAS_Software General_ERP_Digital Ware SAS_N/A_AR-KC-01-09</t>
  </si>
  <si>
    <t>APICOM SAS_AR-KC-01-09</t>
  </si>
  <si>
    <t>AR-KC-01-09</t>
  </si>
  <si>
    <t>GESTION DEL DESEMPEÑO STEDL - SECTOR PÚBLICO Hasta 300 Empleados</t>
  </si>
  <si>
    <t>APICOM SAS_Software General_ERP_Digital Ware SAS_N/A_AR-KC-01-10</t>
  </si>
  <si>
    <t>APICOM SAS_AR-KC-01-10</t>
  </si>
  <si>
    <t>AR-KC-01-10</t>
  </si>
  <si>
    <t>FORMACION Y DESARROLLO Hasta 300 Empleados</t>
  </si>
  <si>
    <t>APICOM SAS_Software General_ERP_Digital Ware SAS_N/A_AR-KC-01-100</t>
  </si>
  <si>
    <t>APICOM SAS_AR-KC-01-100</t>
  </si>
  <si>
    <t>AR-KC-01-100</t>
  </si>
  <si>
    <t>PRESTAMOS A EMPLEADOS Hasta 1.000 Empleados</t>
  </si>
  <si>
    <t>Arriendo Mensual Hasta 1.000 Empleados</t>
  </si>
  <si>
    <t>APICOM SAS_Software General_ERP_Digital Ware SAS_N/A_AR-KC-01-101</t>
  </si>
  <si>
    <t>APICOM SAS_AR-KC-01-101</t>
  </si>
  <si>
    <t>AR-KC-01-101</t>
  </si>
  <si>
    <t>CONTROL DE VIATICOS Hasta 1.000 Empleados</t>
  </si>
  <si>
    <t>APICOM SAS_Software General_ERP_Digital Ware SAS_N/A_AR-KC-01-102</t>
  </si>
  <si>
    <t>APICOM SAS_AR-KC-01-102</t>
  </si>
  <si>
    <t>AR-KC-01-102</t>
  </si>
  <si>
    <t>AUTOMATIZACIÓN FUNCIONALIDAD NÓMINA Hasta 1.000 Empleados</t>
  </si>
  <si>
    <t>APICOM SAS_Software General_ERP_Digital Ware SAS_N/A_AR-KC-01-103</t>
  </si>
  <si>
    <t>APICOM SAS_AR-KC-01-103</t>
  </si>
  <si>
    <t>AR-KC-01-103</t>
  </si>
  <si>
    <t>PLAN DE CARRERA Hasta 1.000 Empleados</t>
  </si>
  <si>
    <t>APICOM SAS_Software General_ERP_Digital Ware SAS_N/A_AR-KC-01-104</t>
  </si>
  <si>
    <t>APICOM SAS_AR-KC-01-104</t>
  </si>
  <si>
    <t>AR-KC-01-104</t>
  </si>
  <si>
    <t>ADMINISTRACIÓN DE SINDICATOS Hasta 1.000 Empleados</t>
  </si>
  <si>
    <t>APICOM SAS_Software General_ERP_Digital Ware SAS_N/A_AR-KC-01-105</t>
  </si>
  <si>
    <t>APICOM SAS_AR-KC-01-105</t>
  </si>
  <si>
    <t>AR-KC-01-105</t>
  </si>
  <si>
    <t>ADMINISTRACIÓN DE ACTIVIDADES HOME OFFICE Hasta 1.000 Empleados</t>
  </si>
  <si>
    <t>APICOM SAS_Software General_ERP_Digital Ware SAS_N/A_AR-KC-01-106</t>
  </si>
  <si>
    <t>APICOM SAS_AR-KC-01-106</t>
  </si>
  <si>
    <t>AR-KC-01-106</t>
  </si>
  <si>
    <t>ANALISIS SALARIAL Hasta 1.000 Empleados</t>
  </si>
  <si>
    <t>APICOM SAS_Software General_ERP_Digital Ware SAS_N/A_AR-KC-01-107</t>
  </si>
  <si>
    <t>APICOM SAS_AR-KC-01-107</t>
  </si>
  <si>
    <t>AR-KC-01-107</t>
  </si>
  <si>
    <t>ENCARGOS - SECTOR PÚBLICO Hasta 1.000 Empleados</t>
  </si>
  <si>
    <t>APICOM SAS_Software General_ERP_Digital Ware SAS_N/A_AR-KC-01-11</t>
  </si>
  <si>
    <t>APICOM SAS_AR-KC-01-11</t>
  </si>
  <si>
    <t>AR-KC-01-11</t>
  </si>
  <si>
    <t>BIENESTAR DE PERSONAL - EVENTOS Hasta 300 Empleados</t>
  </si>
  <si>
    <t>APICOM SAS_Software General_ERP_Digital Ware SAS_N/A_AR-KC-01-112</t>
  </si>
  <si>
    <t>APICOM SAS_AR-KC-01-112</t>
  </si>
  <si>
    <t>AR-KC-01-112</t>
  </si>
  <si>
    <t>Kactus HCM Arriendo licencia estandar Nómina Hasta 2.000 Empleados</t>
  </si>
  <si>
    <t>Arriendo Mensual Hasta 2.000 Empleados</t>
  </si>
  <si>
    <t>APICOM SAS_Software General_ERP_Digital Ware SAS_N/A_AR-KC-01-113</t>
  </si>
  <si>
    <t>APICOM SAS_AR-KC-01-113</t>
  </si>
  <si>
    <t>AR-KC-01-113</t>
  </si>
  <si>
    <t>INDICADORES DE GESTIÓN Hasta 2.000 Empleados</t>
  </si>
  <si>
    <t>APICOM SAS_Software General_ERP_Digital Ware SAS_N/A_AR-KC-01-114</t>
  </si>
  <si>
    <t>APICOM SAS_AR-KC-01-114</t>
  </si>
  <si>
    <t>AR-KC-01-114</t>
  </si>
  <si>
    <t>HERRAMIENTAS PARA DISEÑO DE FORMULARIOS Hasta 2.000 Empleados</t>
  </si>
  <si>
    <t>APICOM SAS_Software General_ERP_Digital Ware SAS_N/A_AR-KC-01-115</t>
  </si>
  <si>
    <t>APICOM SAS_AR-KC-01-115</t>
  </si>
  <si>
    <t>AR-KC-01-115</t>
  </si>
  <si>
    <t>HERRAMIENTA PARA DISEÑO DE REPORTES (Requiere Fast Report por Usuario) Hasta 2.000 Empleados</t>
  </si>
  <si>
    <t>APICOM SAS_Software General_ERP_Digital Ware SAS_N/A_AR-KC-01-116</t>
  </si>
  <si>
    <t>APICOM SAS_AR-KC-01-116</t>
  </si>
  <si>
    <t>AR-KC-01-116</t>
  </si>
  <si>
    <t>RECLUTAMIENTO Hasta 2.000 Empleados</t>
  </si>
  <si>
    <t>APICOM SAS_Software General_ERP_Digital Ware SAS_N/A_AR-KC-01-117</t>
  </si>
  <si>
    <t>APICOM SAS_AR-KC-01-117</t>
  </si>
  <si>
    <t>AR-KC-01-117</t>
  </si>
  <si>
    <t>SELECCIÓN Hasta 2.000 Empleados</t>
  </si>
  <si>
    <t>APICOM SAS_Software General_ERP_Digital Ware SAS_N/A_AR-KC-01-118</t>
  </si>
  <si>
    <t>APICOM SAS_AR-KC-01-118</t>
  </si>
  <si>
    <t>AR-KC-01-118</t>
  </si>
  <si>
    <t>GESTION DEL DESEMPEÑO POR COMPETENCIAS Hasta 2.000 Empleados</t>
  </si>
  <si>
    <t>APICOM SAS_Software General_ERP_Digital Ware SAS_N/A_AR-KC-01-119</t>
  </si>
  <si>
    <t>APICOM SAS_AR-KC-01-119</t>
  </si>
  <si>
    <t>AR-KC-01-119</t>
  </si>
  <si>
    <t>GESTION DEL DESEMPEÑO POR METAS Y/O OBJETIVOS Hasta 2.000 Empleados</t>
  </si>
  <si>
    <t>APICOM SAS_Software General_ERP_Digital Ware SAS_N/A_AR-KC-01-12</t>
  </si>
  <si>
    <t>APICOM SAS_AR-KC-01-12</t>
  </si>
  <si>
    <t>AR-KC-01-12</t>
  </si>
  <si>
    <t>SEGURIDAD &amp; SALUD EN EL TRABAJO  AVANZADO Hasta 300 Empleados</t>
  </si>
  <si>
    <t>APICOM SAS_Software General_ERP_Digital Ware SAS_N/A_AR-KC-01-120</t>
  </si>
  <si>
    <t>APICOM SAS_AR-KC-01-120</t>
  </si>
  <si>
    <t>AR-KC-01-120</t>
  </si>
  <si>
    <t>GESTION DEL DESEMPEÑO STEDL - SECTOR PÚBLICO Hasta 2.000 Empleados</t>
  </si>
  <si>
    <t>APICOM SAS_Software General_ERP_Digital Ware SAS_N/A_AR-KC-01-121</t>
  </si>
  <si>
    <t>APICOM SAS_AR-KC-01-121</t>
  </si>
  <si>
    <t>AR-KC-01-121</t>
  </si>
  <si>
    <t>FORMACION Y DESARROLLO Hasta 2.000 Empleados</t>
  </si>
  <si>
    <t>APICOM SAS_Software General_ERP_Digital Ware SAS_N/A_AR-KC-01-122</t>
  </si>
  <si>
    <t>APICOM SAS_AR-KC-01-122</t>
  </si>
  <si>
    <t>AR-KC-01-122</t>
  </si>
  <si>
    <t>BIENESTAR DE PERSONAL - EVENTOS Hasta 2.000 Empleados</t>
  </si>
  <si>
    <t>APICOM SAS_Software General_ERP_Digital Ware SAS_N/A_AR-KC-01-123</t>
  </si>
  <si>
    <t>APICOM SAS_AR-KC-01-123</t>
  </si>
  <si>
    <t>AR-KC-01-123</t>
  </si>
  <si>
    <t>SEGURIDAD &amp; SALUD EN EL TRABAJO  AVANZADO Hasta 2.000 Empleados</t>
  </si>
  <si>
    <t>APICOM SAS_Software General_ERP_Digital Ware SAS_N/A_AR-KC-01-124</t>
  </si>
  <si>
    <t>APICOM SAS_AR-KC-01-124</t>
  </si>
  <si>
    <t>AR-KC-01-124</t>
  </si>
  <si>
    <t>SEGURIDAD &amp; SALUD EN EL TRABAJO CONTRATISTAS Hasta 2.000 Empleados</t>
  </si>
  <si>
    <t>APICOM SAS_Software General_ERP_Digital Ware SAS_N/A_AR-KC-01-125</t>
  </si>
  <si>
    <t>APICOM SAS_AR-KC-01-125</t>
  </si>
  <si>
    <t>AR-KC-01-125</t>
  </si>
  <si>
    <t>BENEFICIOS ORGANIZACIONALES  Hasta 2.000 Empleados</t>
  </si>
  <si>
    <t>APICOM SAS_Software General_ERP_Digital Ware SAS_N/A_AR-KC-01-126</t>
  </si>
  <si>
    <t>APICOM SAS_AR-KC-01-126</t>
  </si>
  <si>
    <t>AR-KC-01-126</t>
  </si>
  <si>
    <t>ENCUESTAS / CLIMA ORGANIZACIONAL Hasta 2.000 Empleados</t>
  </si>
  <si>
    <t>APICOM SAS_Software General_ERP_Digital Ware SAS_N/A_AR-KC-01-127</t>
  </si>
  <si>
    <t>APICOM SAS_AR-KC-01-127</t>
  </si>
  <si>
    <t>AR-KC-01-127</t>
  </si>
  <si>
    <t>RECONOCIMIENTOS, PUNTOS, MEDALLAS - ( FIDELIZACIÓN ) Hasta 2.000 Empleados</t>
  </si>
  <si>
    <t>APICOM SAS_Software General_ERP_Digital Ware SAS_N/A_AR-KC-01-128</t>
  </si>
  <si>
    <t>APICOM SAS_AR-KC-01-128</t>
  </si>
  <si>
    <t>AR-KC-01-128</t>
  </si>
  <si>
    <t>GESTION DE TIEMPOS Y TURNOS Hasta 2.000 Empleados</t>
  </si>
  <si>
    <t>APICOM SAS_Software General_ERP_Digital Ware SAS_N/A_AR-KC-01-129</t>
  </si>
  <si>
    <t>APICOM SAS_AR-KC-01-129</t>
  </si>
  <si>
    <t>AR-KC-01-129</t>
  </si>
  <si>
    <t>NOMINA DE CONTRATISTAS Hasta 2.000 Empleados</t>
  </si>
  <si>
    <t>APICOM SAS_Software General_ERP_Digital Ware SAS_N/A_AR-KC-01-13</t>
  </si>
  <si>
    <t>APICOM SAS_AR-KC-01-13</t>
  </si>
  <si>
    <t>AR-KC-01-13</t>
  </si>
  <si>
    <t>SEGURIDAD &amp; SALUD EN EL TRABAJO CONTRATISTAS Hasta 300 Empleados</t>
  </si>
  <si>
    <t>APICOM SAS_Software General_ERP_Digital Ware SAS_N/A_AR-KC-01-130</t>
  </si>
  <si>
    <t>APICOM SAS_AR-KC-01-130</t>
  </si>
  <si>
    <t>AR-KC-01-130</t>
  </si>
  <si>
    <t>FACTURACIÓN DE SERVICIOS TEMPORALES Hasta 2.000 Empleados</t>
  </si>
  <si>
    <t>APICOM SAS_Software General_ERP_Digital Ware SAS_N/A_AR-KC-01-131</t>
  </si>
  <si>
    <t>APICOM SAS_AR-KC-01-131</t>
  </si>
  <si>
    <t>AR-KC-01-131</t>
  </si>
  <si>
    <t>PENSIONADOS Hasta 2.000 Empleados</t>
  </si>
  <si>
    <t>APICOM SAS_Software General_ERP_Digital Ware SAS_N/A_AR-KC-01-132</t>
  </si>
  <si>
    <t>APICOM SAS_AR-KC-01-132</t>
  </si>
  <si>
    <t>AR-KC-01-132</t>
  </si>
  <si>
    <t>CUOTAS PARTES POR PAGAR Hasta 2.000 Empleados</t>
  </si>
  <si>
    <t>APICOM SAS_Software General_ERP_Digital Ware SAS_N/A_AR-KC-01-133</t>
  </si>
  <si>
    <t>APICOM SAS_AR-KC-01-133</t>
  </si>
  <si>
    <t>AR-KC-01-133</t>
  </si>
  <si>
    <t>CUOTAS PARTES POR COBRAR Hasta 2.000 Empleados</t>
  </si>
  <si>
    <t>APICOM SAS_Software General_ERP_Digital Ware SAS_N/A_AR-KC-01-134</t>
  </si>
  <si>
    <t>APICOM SAS_AR-KC-01-134</t>
  </si>
  <si>
    <t>AR-KC-01-134</t>
  </si>
  <si>
    <t>SUSTITUCION PATRONAL Hasta 2.000 Empleados</t>
  </si>
  <si>
    <t>APICOM SAS_Software General_ERP_Digital Ware SAS_N/A_AR-KC-01-135</t>
  </si>
  <si>
    <t>APICOM SAS_AR-KC-01-135</t>
  </si>
  <si>
    <t>AR-KC-01-135</t>
  </si>
  <si>
    <t>PRESUPUESTO DE NOMINA Hasta 2.000 Empleados</t>
  </si>
  <si>
    <t>APICOM SAS_Software General_ERP_Digital Ware SAS_N/A_AR-KC-01-136</t>
  </si>
  <si>
    <t>APICOM SAS_AR-KC-01-136</t>
  </si>
  <si>
    <t>AR-KC-01-136</t>
  </si>
  <si>
    <t>COMPENSACION FEXIBLE - SIMULADOR BASICO Hasta 2.000 Empleados</t>
  </si>
  <si>
    <t>APICOM SAS_Software General_ERP_Digital Ware SAS_N/A_AR-KC-01-137</t>
  </si>
  <si>
    <t>APICOM SAS_AR-KC-01-137</t>
  </si>
  <si>
    <t>AR-KC-01-137</t>
  </si>
  <si>
    <t>PRESTAMOS A EMPLEADOS Hasta 2.000 Empleados</t>
  </si>
  <si>
    <t>APICOM SAS_Software General_ERP_Digital Ware SAS_N/A_AR-KC-01-138</t>
  </si>
  <si>
    <t>APICOM SAS_AR-KC-01-138</t>
  </si>
  <si>
    <t>AR-KC-01-138</t>
  </si>
  <si>
    <t>CONTROL DE VIATICOS Hasta 2.000 Empleados</t>
  </si>
  <si>
    <t>APICOM SAS_Software General_ERP_Digital Ware SAS_N/A_AR-KC-01-139</t>
  </si>
  <si>
    <t>APICOM SAS_AR-KC-01-139</t>
  </si>
  <si>
    <t>AR-KC-01-139</t>
  </si>
  <si>
    <t>AUTOMATIZACIÓN FUNCIONALIDAD NÓMINA Hasta 2.000 Empleados</t>
  </si>
  <si>
    <t>APICOM SAS_Software General_ERP_Digital Ware SAS_N/A_AR-KC-01-14</t>
  </si>
  <si>
    <t>APICOM SAS_AR-KC-01-14</t>
  </si>
  <si>
    <t>AR-KC-01-14</t>
  </si>
  <si>
    <t>BENEFICIOS ORGANIZACIONALES  Hasta 300 Empleados</t>
  </si>
  <si>
    <t>APICOM SAS_Software General_ERP_Digital Ware SAS_N/A_AR-KC-01-140</t>
  </si>
  <si>
    <t>APICOM SAS_AR-KC-01-140</t>
  </si>
  <si>
    <t>AR-KC-01-140</t>
  </si>
  <si>
    <t>PLAN DE CARRERA Hasta 2.000 Empleados</t>
  </si>
  <si>
    <t>APICOM SAS_Software General_ERP_Digital Ware SAS_N/A_AR-KC-01-141</t>
  </si>
  <si>
    <t>APICOM SAS_AR-KC-01-141</t>
  </si>
  <si>
    <t>AR-KC-01-141</t>
  </si>
  <si>
    <t>ADMINISTRACIÓN DE SINDICATOS Hasta 2.000 Empleados</t>
  </si>
  <si>
    <t>APICOM SAS_Software General_ERP_Digital Ware SAS_N/A_AR-KC-01-142</t>
  </si>
  <si>
    <t>APICOM SAS_AR-KC-01-142</t>
  </si>
  <si>
    <t>AR-KC-01-142</t>
  </si>
  <si>
    <t>ADMINISTRACIÓN DE ACTIVIDADES HOME OFFICE Hasta 2.000 Empleados</t>
  </si>
  <si>
    <t>APICOM SAS_Software General_ERP_Digital Ware SAS_N/A_AR-KC-01-143</t>
  </si>
  <si>
    <t>APICOM SAS_AR-KC-01-143</t>
  </si>
  <si>
    <t>AR-KC-01-143</t>
  </si>
  <si>
    <t>ANALISIS SALARIAL Hasta 2.000 Empleados</t>
  </si>
  <si>
    <t>APICOM SAS_Software General_ERP_Digital Ware SAS_N/A_AR-KC-01-144</t>
  </si>
  <si>
    <t>APICOM SAS_AR-KC-01-144</t>
  </si>
  <si>
    <t>AR-KC-01-144</t>
  </si>
  <si>
    <t>ENCARGOS - SECTOR PÚBLICO Hasta 2.000 Empleados</t>
  </si>
  <si>
    <t>APICOM SAS_Software General_ERP_Digital Ware SAS_N/A_AR-KC-01-149</t>
  </si>
  <si>
    <t>APICOM SAS_AR-KC-01-149</t>
  </si>
  <si>
    <t>AR-KC-01-149</t>
  </si>
  <si>
    <t>Kactus HCM Arriendo licencia estandar Nómina Hasta 5.000 Empleados</t>
  </si>
  <si>
    <t>Arriendo Mensual  Hasta 5.000 Empleados</t>
  </si>
  <si>
    <t>APICOM SAS_Software General_ERP_Digital Ware SAS_N/A_AR-KC-01-15</t>
  </si>
  <si>
    <t>APICOM SAS_AR-KC-01-15</t>
  </si>
  <si>
    <t>AR-KC-01-15</t>
  </si>
  <si>
    <t>ENCUESTAS / CLIMA ORGANIZACIONAL Hasta 300 Empleados</t>
  </si>
  <si>
    <t>APICOM SAS_Software General_ERP_Digital Ware SAS_N/A_AR-KC-01-150</t>
  </si>
  <si>
    <t>APICOM SAS_AR-KC-01-150</t>
  </si>
  <si>
    <t>AR-KC-01-150</t>
  </si>
  <si>
    <t>INDICADORES DE GESTIÓN Hasta 5.000 Empleados</t>
  </si>
  <si>
    <t>APICOM SAS_Software General_ERP_Digital Ware SAS_N/A_AR-KC-01-151</t>
  </si>
  <si>
    <t>APICOM SAS_AR-KC-01-151</t>
  </si>
  <si>
    <t>AR-KC-01-151</t>
  </si>
  <si>
    <t>HERRAMIENTAS PARA DISEÑO DE FORMULARIOS Hasta 5.000 Empleados</t>
  </si>
  <si>
    <t>APICOM SAS_Software General_ERP_Digital Ware SAS_N/A_AR-KC-01-152</t>
  </si>
  <si>
    <t>APICOM SAS_AR-KC-01-152</t>
  </si>
  <si>
    <t>AR-KC-01-152</t>
  </si>
  <si>
    <t>HERRAMIENTA PARA DISEÑO DE REPORTES (Requiere Fast Report por Usuario) Hasta 5.000 Empleados</t>
  </si>
  <si>
    <t>APICOM SAS_Software General_ERP_Digital Ware SAS_N/A_AR-KC-01-153</t>
  </si>
  <si>
    <t>APICOM SAS_AR-KC-01-153</t>
  </si>
  <si>
    <t>AR-KC-01-153</t>
  </si>
  <si>
    <t>RECLUTAMIENTO Hasta 5.000 Empleados</t>
  </si>
  <si>
    <t>APICOM SAS_Software General_ERP_Digital Ware SAS_N/A_AR-KC-01-154</t>
  </si>
  <si>
    <t>APICOM SAS_AR-KC-01-154</t>
  </si>
  <si>
    <t>AR-KC-01-154</t>
  </si>
  <si>
    <t>SELECCIÓN Hasta 5.000 Empleados</t>
  </si>
  <si>
    <t>APICOM SAS_Software General_ERP_Digital Ware SAS_N/A_AR-KC-01-155</t>
  </si>
  <si>
    <t>APICOM SAS_AR-KC-01-155</t>
  </si>
  <si>
    <t>AR-KC-01-155</t>
  </si>
  <si>
    <t>GESTION DEL DESEMPEÑO POR COMPETENCIAS Hasta 5.000 Empleados</t>
  </si>
  <si>
    <t>APICOM SAS_Software General_ERP_Digital Ware SAS_N/A_AR-KC-01-156</t>
  </si>
  <si>
    <t>APICOM SAS_AR-KC-01-156</t>
  </si>
  <si>
    <t>AR-KC-01-156</t>
  </si>
  <si>
    <t>GESTION DEL DESEMPEÑO POR METAS Y/O OBJETIVOS Hasta 5.000 Empleados</t>
  </si>
  <si>
    <t>APICOM SAS_Software General_ERP_Digital Ware SAS_N/A_AR-KC-01-157</t>
  </si>
  <si>
    <t>APICOM SAS_AR-KC-01-157</t>
  </si>
  <si>
    <t>AR-KC-01-157</t>
  </si>
  <si>
    <t>GESTION DEL DESEMPEÑO STEDL - SECTOR PÚBLICO Hasta 5.000 Empleados</t>
  </si>
  <si>
    <t>APICOM SAS_Software General_ERP_Digital Ware SAS_N/A_AR-KC-01-158</t>
  </si>
  <si>
    <t>APICOM SAS_AR-KC-01-158</t>
  </si>
  <si>
    <t>AR-KC-01-158</t>
  </si>
  <si>
    <t>FORMACION Y DESARROLLO Hasta 5.000 Empleados</t>
  </si>
  <si>
    <t>APICOM SAS_Software General_ERP_Digital Ware SAS_N/A_AR-KC-01-159</t>
  </si>
  <si>
    <t>APICOM SAS_AR-KC-01-159</t>
  </si>
  <si>
    <t>AR-KC-01-159</t>
  </si>
  <si>
    <t>BIENESTAR DE PERSONAL - EVENTOS Hasta 5.000 Empleados</t>
  </si>
  <si>
    <t>APICOM SAS_Software General_ERP_Digital Ware SAS_N/A_AR-KC-01-16</t>
  </si>
  <si>
    <t>APICOM SAS_AR-KC-01-16</t>
  </si>
  <si>
    <t>AR-KC-01-16</t>
  </si>
  <si>
    <t>RECONOCIMIENTOS, PUNTOS, MEDALLAS - ( FIDELIZACIÓN ) Hasta 300 Empleados</t>
  </si>
  <si>
    <t>APICOM SAS_Software General_ERP_Digital Ware SAS_N/A_AR-KC-01-160</t>
  </si>
  <si>
    <t>APICOM SAS_AR-KC-01-160</t>
  </si>
  <si>
    <t>AR-KC-01-160</t>
  </si>
  <si>
    <t>SEGURIDAD &amp; SALUD EN EL TRABAJO  AVANZADO Hasta 5.000 Empleados</t>
  </si>
  <si>
    <t>APICOM SAS_Software General_ERP_Digital Ware SAS_N/A_AR-KC-01-161</t>
  </si>
  <si>
    <t>APICOM SAS_AR-KC-01-161</t>
  </si>
  <si>
    <t>AR-KC-01-161</t>
  </si>
  <si>
    <t>SEGURIDAD &amp; SALUD EN EL TRABAJO CONTRATISTAS Hasta 5.000 Empleados</t>
  </si>
  <si>
    <t>APICOM SAS_Software General_ERP_Digital Ware SAS_N/A_AR-KC-01-162</t>
  </si>
  <si>
    <t>APICOM SAS_AR-KC-01-162</t>
  </si>
  <si>
    <t>AR-KC-01-162</t>
  </si>
  <si>
    <t>BENEFICIOS ORGANIZACIONALES  Hasta 5.000 Empleados</t>
  </si>
  <si>
    <t>APICOM SAS_Software General_ERP_Digital Ware SAS_N/A_AR-KC-01-163</t>
  </si>
  <si>
    <t>APICOM SAS_AR-KC-01-163</t>
  </si>
  <si>
    <t>AR-KC-01-163</t>
  </si>
  <si>
    <t>ENCUESTAS / CLIMA ORGANIZACIONAL Hasta 5.000 Empleados</t>
  </si>
  <si>
    <t>APICOM SAS_Software General_ERP_Digital Ware SAS_N/A_AR-KC-01-164</t>
  </si>
  <si>
    <t>APICOM SAS_AR-KC-01-164</t>
  </si>
  <si>
    <t>AR-KC-01-164</t>
  </si>
  <si>
    <t>RECONOCIMIENTOS, PUNTOS, MEDALLAS - ( FIDELIZACIÓN ) Hasta 5.000 Empleados</t>
  </si>
  <si>
    <t>APICOM SAS_Software General_ERP_Digital Ware SAS_N/A_AR-KC-01-165</t>
  </si>
  <si>
    <t>APICOM SAS_AR-KC-01-165</t>
  </si>
  <si>
    <t>AR-KC-01-165</t>
  </si>
  <si>
    <t>GESTION DE TIEMPOS Y TURNOS Hasta 5.000 Empleados</t>
  </si>
  <si>
    <t>APICOM SAS_Software General_ERP_Digital Ware SAS_N/A_AR-KC-01-166</t>
  </si>
  <si>
    <t>APICOM SAS_AR-KC-01-166</t>
  </si>
  <si>
    <t>AR-KC-01-166</t>
  </si>
  <si>
    <t>NOMINA DE CONTRATISTAS Hasta 5.000 Empleados</t>
  </si>
  <si>
    <t>APICOM SAS_Software General_ERP_Digital Ware SAS_N/A_AR-KC-01-167</t>
  </si>
  <si>
    <t>APICOM SAS_AR-KC-01-167</t>
  </si>
  <si>
    <t>AR-KC-01-167</t>
  </si>
  <si>
    <t>FACTURACIÓN DE SERVICIOS TEMPORALES Hasta 5.000 Empleados</t>
  </si>
  <si>
    <t>APICOM SAS_Software General_ERP_Digital Ware SAS_N/A_AR-KC-01-168</t>
  </si>
  <si>
    <t>APICOM SAS_AR-KC-01-168</t>
  </si>
  <si>
    <t>AR-KC-01-168</t>
  </si>
  <si>
    <t>PENSIONADOS Hasta 5.000 Empleados</t>
  </si>
  <si>
    <t>APICOM SAS_Software General_ERP_Digital Ware SAS_N/A_AR-KC-01-169</t>
  </si>
  <si>
    <t>APICOM SAS_AR-KC-01-169</t>
  </si>
  <si>
    <t>AR-KC-01-169</t>
  </si>
  <si>
    <t>CUOTAS PARTES POR PAGAR Hasta 5.000 Empleados</t>
  </si>
  <si>
    <t>APICOM SAS_Software General_ERP_Digital Ware SAS_N/A_AR-KC-01-17</t>
  </si>
  <si>
    <t>APICOM SAS_AR-KC-01-17</t>
  </si>
  <si>
    <t>AR-KC-01-17</t>
  </si>
  <si>
    <t>GESTION DE TIEMPOS Y TURNOS Hasta 300 Empleados</t>
  </si>
  <si>
    <t>APICOM SAS_Software General_ERP_Digital Ware SAS_N/A_AR-KC-01-170</t>
  </si>
  <si>
    <t>APICOM SAS_AR-KC-01-170</t>
  </si>
  <si>
    <t>AR-KC-01-170</t>
  </si>
  <si>
    <t>CUOTAS PARTES POR COBRAR Hasta 5.000 Empleados</t>
  </si>
  <si>
    <t>APICOM SAS_Software General_ERP_Digital Ware SAS_N/A_AR-KC-01-171</t>
  </si>
  <si>
    <t>APICOM SAS_AR-KC-01-171</t>
  </si>
  <si>
    <t>AR-KC-01-171</t>
  </si>
  <si>
    <t>SUSTITUCION PATRONAL Hasta 5.000 Empleados</t>
  </si>
  <si>
    <t>APICOM SAS_Software General_ERP_Digital Ware SAS_N/A_AR-KC-01-172</t>
  </si>
  <si>
    <t>APICOM SAS_AR-KC-01-172</t>
  </si>
  <si>
    <t>AR-KC-01-172</t>
  </si>
  <si>
    <t>PRESUPUESTO DE NOMINA Hasta 5.000 Empleados</t>
  </si>
  <si>
    <t>APICOM SAS_Software General_ERP_Digital Ware SAS_N/A_AR-KC-01-173</t>
  </si>
  <si>
    <t>APICOM SAS_AR-KC-01-173</t>
  </si>
  <si>
    <t>AR-KC-01-173</t>
  </si>
  <si>
    <t>COMPENSACION FEXIBLE - SIMULADOR BASICO Hasta 5.000 Empleados</t>
  </si>
  <si>
    <t>APICOM SAS_Software General_ERP_Digital Ware SAS_N/A_AR-KC-01-174</t>
  </si>
  <si>
    <t>APICOM SAS_AR-KC-01-174</t>
  </si>
  <si>
    <t>AR-KC-01-174</t>
  </si>
  <si>
    <t>PRESTAMOS A EMPLEADOS Hasta 5.000 Empleados</t>
  </si>
  <si>
    <t>APICOM SAS_Software General_ERP_Digital Ware SAS_N/A_AR-KC-01-175</t>
  </si>
  <si>
    <t>APICOM SAS_AR-KC-01-175</t>
  </si>
  <si>
    <t>AR-KC-01-175</t>
  </si>
  <si>
    <t>CONTROL DE VIATICOS Hasta 5.000 Empleados</t>
  </si>
  <si>
    <t>APICOM SAS_Software General_ERP_Digital Ware SAS_N/A_AR-KC-01-176</t>
  </si>
  <si>
    <t>APICOM SAS_AR-KC-01-176</t>
  </si>
  <si>
    <t>AR-KC-01-176</t>
  </si>
  <si>
    <t>AUTOMATIZACIÓN FUNCIONALIDAD NÓMINA Hasta 5.000 Empleados</t>
  </si>
  <si>
    <t>APICOM SAS_Software General_ERP_Digital Ware SAS_N/A_AR-KC-01-177</t>
  </si>
  <si>
    <t>APICOM SAS_AR-KC-01-177</t>
  </si>
  <si>
    <t>AR-KC-01-177</t>
  </si>
  <si>
    <t>PLAN DE CARRERA Hasta 5.000 Empleados</t>
  </si>
  <si>
    <t>APICOM SAS_Software General_ERP_Digital Ware SAS_N/A_AR-KC-01-178</t>
  </si>
  <si>
    <t>APICOM SAS_AR-KC-01-178</t>
  </si>
  <si>
    <t>AR-KC-01-178</t>
  </si>
  <si>
    <t>ADMINISTRACIÓN DE SINDICATOS Hasta 5.000 Empleados</t>
  </si>
  <si>
    <t>APICOM SAS_Software General_ERP_Digital Ware SAS_N/A_AR-KC-01-179</t>
  </si>
  <si>
    <t>APICOM SAS_AR-KC-01-179</t>
  </si>
  <si>
    <t>AR-KC-01-179</t>
  </si>
  <si>
    <t>ADMINISTRACIÓN DE ACTIVIDADES HOME OFFICE Hasta 5.000 Empleados</t>
  </si>
  <si>
    <t>APICOM SAS_Software General_ERP_Digital Ware SAS_N/A_AR-KC-01-18</t>
  </si>
  <si>
    <t>APICOM SAS_AR-KC-01-18</t>
  </si>
  <si>
    <t>AR-KC-01-18</t>
  </si>
  <si>
    <t>NOMINA DE CONTRATISTAS Hasta 300 Empleados</t>
  </si>
  <si>
    <t>APICOM SAS_Software General_ERP_Digital Ware SAS_N/A_AR-KC-01-180</t>
  </si>
  <si>
    <t>APICOM SAS_AR-KC-01-180</t>
  </si>
  <si>
    <t>AR-KC-01-180</t>
  </si>
  <si>
    <t>ANALISIS SALARIAL Hasta 5.000 Empleados</t>
  </si>
  <si>
    <t>APICOM SAS_Software General_ERP_Digital Ware SAS_N/A_AR-KC-01-181</t>
  </si>
  <si>
    <t>APICOM SAS_AR-KC-01-181</t>
  </si>
  <si>
    <t>AR-KC-01-181</t>
  </si>
  <si>
    <t>ENCARGOS - SECTOR PÚBLICO Hasta 5.000 Empleados</t>
  </si>
  <si>
    <t>APICOM SAS_Software General_ERP_Digital Ware SAS_N/A_AR-KC-01-186</t>
  </si>
  <si>
    <t>APICOM SAS_AR-KC-01-186</t>
  </si>
  <si>
    <t>AR-KC-01-186</t>
  </si>
  <si>
    <t>Kactus HCM Arriendo licencia estandar Nómina Hasta 10.000 Empleados</t>
  </si>
  <si>
    <t>Arriendo Mensual  Hasta 10.000 Empleados</t>
  </si>
  <si>
    <t>APICOM SAS_Software General_ERP_Digital Ware SAS_N/A_AR-KC-01-187</t>
  </si>
  <si>
    <t>APICOM SAS_AR-KC-01-187</t>
  </si>
  <si>
    <t>AR-KC-01-187</t>
  </si>
  <si>
    <t>INDICADORES DE GESTIÓN Hasta 10.000 Empleados</t>
  </si>
  <si>
    <t>APICOM SAS_Software General_ERP_Digital Ware SAS_N/A_AR-KC-01-188</t>
  </si>
  <si>
    <t>APICOM SAS_AR-KC-01-188</t>
  </si>
  <si>
    <t>AR-KC-01-188</t>
  </si>
  <si>
    <t>HERRAMIENTAS PARA DISEÑO DE FORMULARIOS Hasta 10.000 Empleados</t>
  </si>
  <si>
    <t>APICOM SAS_Software General_ERP_Digital Ware SAS_N/A_AR-KC-01-189</t>
  </si>
  <si>
    <t>APICOM SAS_AR-KC-01-189</t>
  </si>
  <si>
    <t>AR-KC-01-189</t>
  </si>
  <si>
    <t>HERRAMIENTA PARA DISEÑO DE REPORTES (Requiere Fast Report por Usuario) Hasta 10.000 Empleados</t>
  </si>
  <si>
    <t>APICOM SAS_Software General_ERP_Digital Ware SAS_N/A_AR-KC-01-19</t>
  </si>
  <si>
    <t>APICOM SAS_AR-KC-01-19</t>
  </si>
  <si>
    <t>AR-KC-01-19</t>
  </si>
  <si>
    <t>FACTURACIÓN DE SERVICIOS TEMPORALES Hasta 300 Empleados</t>
  </si>
  <si>
    <t>APICOM SAS_Software General_ERP_Digital Ware SAS_N/A_AR-KC-01-190</t>
  </si>
  <si>
    <t>APICOM SAS_AR-KC-01-190</t>
  </si>
  <si>
    <t>AR-KC-01-190</t>
  </si>
  <si>
    <t>RECLUTAMIENTO Hasta 10.000 Empleados</t>
  </si>
  <si>
    <t>APICOM SAS_Software General_ERP_Digital Ware SAS_N/A_AR-KC-01-191</t>
  </si>
  <si>
    <t>APICOM SAS_AR-KC-01-191</t>
  </si>
  <si>
    <t>AR-KC-01-191</t>
  </si>
  <si>
    <t>SELECCIÓN Hasta 10.000 Empleados</t>
  </si>
  <si>
    <t>APICOM SAS_Software General_ERP_Digital Ware SAS_N/A_AR-KC-01-192</t>
  </si>
  <si>
    <t>APICOM SAS_AR-KC-01-192</t>
  </si>
  <si>
    <t>AR-KC-01-192</t>
  </si>
  <si>
    <t>GESTION DEL DESEMPEÑO POR COMPETENCIAS Hasta 10.000 Empleados</t>
  </si>
  <si>
    <t>APICOM SAS_Software General_ERP_Digital Ware SAS_N/A_AR-KC-01-193</t>
  </si>
  <si>
    <t>APICOM SAS_AR-KC-01-193</t>
  </si>
  <si>
    <t>AR-KC-01-193</t>
  </si>
  <si>
    <t>GESTION DEL DESEMPEÑO POR METAS Y/O OBJETIVOS Hasta 10.000 Empleados</t>
  </si>
  <si>
    <t>APICOM SAS_Software General_ERP_Digital Ware SAS_N/A_AR-KC-01-194</t>
  </si>
  <si>
    <t>APICOM SAS_AR-KC-01-194</t>
  </si>
  <si>
    <t>AR-KC-01-194</t>
  </si>
  <si>
    <t>GESTION DEL DESEMPEÑO STEDL - SECTOR PÚBLICO Hasta 10.000 Empleados</t>
  </si>
  <si>
    <t>APICOM SAS_Software General_ERP_Digital Ware SAS_N/A_AR-KC-01-195</t>
  </si>
  <si>
    <t>APICOM SAS_AR-KC-01-195</t>
  </si>
  <si>
    <t>AR-KC-01-195</t>
  </si>
  <si>
    <t>FORMACION Y DESARROLLO Hasta 10.000 Empleados</t>
  </si>
  <si>
    <t>APICOM SAS_Software General_ERP_Digital Ware SAS_N/A_AR-KC-01-196</t>
  </si>
  <si>
    <t>APICOM SAS_AR-KC-01-196</t>
  </si>
  <si>
    <t>AR-KC-01-196</t>
  </si>
  <si>
    <t>BIENESTAR DE PERSONAL - EVENTOS Hasta 10.000 Empleados</t>
  </si>
  <si>
    <t>APICOM SAS_Software General_ERP_Digital Ware SAS_N/A_AR-KC-01-197</t>
  </si>
  <si>
    <t>APICOM SAS_AR-KC-01-197</t>
  </si>
  <si>
    <t>AR-KC-01-197</t>
  </si>
  <si>
    <t>SEGURIDAD &amp; SALUD EN EL TRABAJO  AVANZADO Hasta 10.000 Empleados</t>
  </si>
  <si>
    <t>APICOM SAS_Software General_ERP_Digital Ware SAS_N/A_AR-KC-01-198</t>
  </si>
  <si>
    <t>APICOM SAS_AR-KC-01-198</t>
  </si>
  <si>
    <t>AR-KC-01-198</t>
  </si>
  <si>
    <t>SEGURIDAD &amp; SALUD EN EL TRABAJO CONTRATISTAS Hasta 10.000 Empleados</t>
  </si>
  <si>
    <t>APICOM SAS_Software General_ERP_Digital Ware SAS_N/A_AR-KC-01-199</t>
  </si>
  <si>
    <t>APICOM SAS_AR-KC-01-199</t>
  </si>
  <si>
    <t>AR-KC-01-199</t>
  </si>
  <si>
    <t>BENEFICIOS ORGANIZACIONALES  Hasta 10.000 Empleados</t>
  </si>
  <si>
    <t>APICOM SAS_Software General_ERP_Digital Ware SAS_N/A_AR-KC-01-20</t>
  </si>
  <si>
    <t>APICOM SAS_AR-KC-01-20</t>
  </si>
  <si>
    <t>AR-KC-01-20</t>
  </si>
  <si>
    <t>PENSIONADOS Hasta 300 Empleados</t>
  </si>
  <si>
    <t>APICOM SAS_Software General_ERP_Digital Ware SAS_N/A_AR-KC-01-200</t>
  </si>
  <si>
    <t>APICOM SAS_AR-KC-01-200</t>
  </si>
  <si>
    <t>AR-KC-01-200</t>
  </si>
  <si>
    <t>ENCUESTAS / CLIMA ORGANIZACIONAL Hasta 10.000 Empleados</t>
  </si>
  <si>
    <t>APICOM SAS_Software General_ERP_Digital Ware SAS_N/A_AR-KC-01-201</t>
  </si>
  <si>
    <t>APICOM SAS_AR-KC-01-201</t>
  </si>
  <si>
    <t>AR-KC-01-201</t>
  </si>
  <si>
    <t>RECONOCIMIENTOS, PUNTOS, MEDALLAS - ( FIDELIZACIÓN ) Hasta 10.000 Empleados</t>
  </si>
  <si>
    <t>APICOM SAS_Software General_ERP_Digital Ware SAS_N/A_AR-KC-01-202</t>
  </si>
  <si>
    <t>APICOM SAS_AR-KC-01-202</t>
  </si>
  <si>
    <t>AR-KC-01-202</t>
  </si>
  <si>
    <t>GESTION DE TIEMPOS Y TURNOS Hasta 10.000 Empleados</t>
  </si>
  <si>
    <t>APICOM SAS_Software General_ERP_Digital Ware SAS_N/A_AR-KC-01-203</t>
  </si>
  <si>
    <t>APICOM SAS_AR-KC-01-203</t>
  </si>
  <si>
    <t>AR-KC-01-203</t>
  </si>
  <si>
    <t>NOMINA DE CONTRATISTAS Hasta 10.000 Empleados</t>
  </si>
  <si>
    <t>APICOM SAS_Software General_ERP_Digital Ware SAS_N/A_AR-KC-01-204</t>
  </si>
  <si>
    <t>APICOM SAS_AR-KC-01-204</t>
  </si>
  <si>
    <t>AR-KC-01-204</t>
  </si>
  <si>
    <t>FACTURACIÓN DE SERVICIOS TEMPORALES Hasta 10.000 Empleados</t>
  </si>
  <si>
    <t>APICOM SAS_Software General_ERP_Digital Ware SAS_N/A_AR-KC-01-205</t>
  </si>
  <si>
    <t>APICOM SAS_AR-KC-01-205</t>
  </si>
  <si>
    <t>AR-KC-01-205</t>
  </si>
  <si>
    <t>PENSIONADOS Hasta 10.000 Empleados</t>
  </si>
  <si>
    <t>APICOM SAS_Software General_ERP_Digital Ware SAS_N/A_AR-KC-01-206</t>
  </si>
  <si>
    <t>APICOM SAS_AR-KC-01-206</t>
  </si>
  <si>
    <t>AR-KC-01-206</t>
  </si>
  <si>
    <t>CUOTAS PARTES POR PAGAR Hasta 10.000 Empleados</t>
  </si>
  <si>
    <t>APICOM SAS_Software General_ERP_Digital Ware SAS_N/A_AR-KC-01-207</t>
  </si>
  <si>
    <t>APICOM SAS_AR-KC-01-207</t>
  </si>
  <si>
    <t>AR-KC-01-207</t>
  </si>
  <si>
    <t>CUOTAS PARTES POR COBRAR Hasta 10.000 Empleados</t>
  </si>
  <si>
    <t>APICOM SAS_Software General_ERP_Digital Ware SAS_N/A_AR-KC-01-208</t>
  </si>
  <si>
    <t>APICOM SAS_AR-KC-01-208</t>
  </si>
  <si>
    <t>AR-KC-01-208</t>
  </si>
  <si>
    <t>SUSTITUCION PATRONAL Hasta 10.000 Empleados</t>
  </si>
  <si>
    <t>APICOM SAS_Software General_ERP_Digital Ware SAS_N/A_AR-KC-01-209</t>
  </si>
  <si>
    <t>APICOM SAS_AR-KC-01-209</t>
  </si>
  <si>
    <t>AR-KC-01-209</t>
  </si>
  <si>
    <t>PRESUPUESTO DE NOMINA Hasta 10.000 Empleados</t>
  </si>
  <si>
    <t>APICOM SAS_Software General_ERP_Digital Ware SAS_N/A_AR-KC-01-21</t>
  </si>
  <si>
    <t>APICOM SAS_AR-KC-01-21</t>
  </si>
  <si>
    <t>AR-KC-01-21</t>
  </si>
  <si>
    <t>CUOTAS PARTES POR PAGAR Hasta 300 Empleados</t>
  </si>
  <si>
    <t>APICOM SAS_Software General_ERP_Digital Ware SAS_N/A_AR-KC-01-210</t>
  </si>
  <si>
    <t>APICOM SAS_AR-KC-01-210</t>
  </si>
  <si>
    <t>AR-KC-01-210</t>
  </si>
  <si>
    <t>COMPENSACION FEXIBLE - SIMULADOR BASICO Hasta 10.000 Empleados</t>
  </si>
  <si>
    <t>APICOM SAS_Software General_ERP_Digital Ware SAS_N/A_AR-KC-01-211</t>
  </si>
  <si>
    <t>APICOM SAS_AR-KC-01-211</t>
  </si>
  <si>
    <t>AR-KC-01-211</t>
  </si>
  <si>
    <t>PRESTAMOS A EMPLEADOS Hasta 10.000 Empleados</t>
  </si>
  <si>
    <t>APICOM SAS_Software General_ERP_Digital Ware SAS_N/A_AR-KC-01-212</t>
  </si>
  <si>
    <t>APICOM SAS_AR-KC-01-212</t>
  </si>
  <si>
    <t>AR-KC-01-212</t>
  </si>
  <si>
    <t>CONTROL DE VIATICOS Hasta 10.000 Empleados</t>
  </si>
  <si>
    <t>APICOM SAS_Software General_ERP_Digital Ware SAS_N/A_AR-KC-01-213</t>
  </si>
  <si>
    <t>APICOM SAS_AR-KC-01-213</t>
  </si>
  <si>
    <t>AR-KC-01-213</t>
  </si>
  <si>
    <t>AUTOMATIZACIÓN FUNCIONALIDAD NÓMINA Hasta 10.000 Empleados</t>
  </si>
  <si>
    <t>APICOM SAS_Software General_ERP_Digital Ware SAS_N/A_AR-KC-01-214</t>
  </si>
  <si>
    <t>APICOM SAS_AR-KC-01-214</t>
  </si>
  <si>
    <t>AR-KC-01-214</t>
  </si>
  <si>
    <t>PLAN DE CARRERA Hasta 10.000 Empleados</t>
  </si>
  <si>
    <t>APICOM SAS_Software General_ERP_Digital Ware SAS_N/A_AR-KC-01-215</t>
  </si>
  <si>
    <t>APICOM SAS_AR-KC-01-215</t>
  </si>
  <si>
    <t>AR-KC-01-215</t>
  </si>
  <si>
    <t>ADMINISTRACIÓN DE SINDICATOS Hasta 10.000 Empleados</t>
  </si>
  <si>
    <t>APICOM SAS_Software General_ERP_Digital Ware SAS_N/A_AR-KC-01-216</t>
  </si>
  <si>
    <t>APICOM SAS_AR-KC-01-216</t>
  </si>
  <si>
    <t>AR-KC-01-216</t>
  </si>
  <si>
    <t>ADMINISTRACIÓN DE ACTIVIDADES HOME OFFICE Hasta 10.000 Empleados</t>
  </si>
  <si>
    <t>APICOM SAS_Software General_ERP_Digital Ware SAS_N/A_AR-KC-01-217</t>
  </si>
  <si>
    <t>APICOM SAS_AR-KC-01-217</t>
  </si>
  <si>
    <t>AR-KC-01-217</t>
  </si>
  <si>
    <t>ANALISIS SALARIAL Hasta 10.000 Empleados</t>
  </si>
  <si>
    <t>APICOM SAS_Software General_ERP_Digital Ware SAS_N/A_AR-KC-01-218</t>
  </si>
  <si>
    <t>APICOM SAS_AR-KC-01-218</t>
  </si>
  <si>
    <t>AR-KC-01-218</t>
  </si>
  <si>
    <t>ENCARGOS - SECTOR PÚBLICO Hasta 10.000 Empleados</t>
  </si>
  <si>
    <t>APICOM SAS_Software General_ERP_Digital Ware SAS_N/A_AR-KC-01-22</t>
  </si>
  <si>
    <t>APICOM SAS_AR-KC-01-22</t>
  </si>
  <si>
    <t>AR-KC-01-22</t>
  </si>
  <si>
    <t>CUOTAS PARTES POR COBRAR Hasta 300 Empleados</t>
  </si>
  <si>
    <t>APICOM SAS_Software General_ERP_Digital Ware SAS_N/A_AR-KC-01-223</t>
  </si>
  <si>
    <t>APICOM SAS_AR-KC-01-223</t>
  </si>
  <si>
    <t>AR-KC-01-223</t>
  </si>
  <si>
    <t>Kactus HCM Arriendo licencia estandar Nómina Hasta 40.000 Empleados</t>
  </si>
  <si>
    <t>Arriendo Mensual  Hasta 40.000 Empleados</t>
  </si>
  <si>
    <t>APICOM SAS_Software General_ERP_Digital Ware SAS_N/A_AR-KC-01-224</t>
  </si>
  <si>
    <t>APICOM SAS_AR-KC-01-224</t>
  </si>
  <si>
    <t>AR-KC-01-224</t>
  </si>
  <si>
    <t>INDICADORES DE GESTIÓN Hasta 40.000 Empleados</t>
  </si>
  <si>
    <t>APICOM SAS_Software General_ERP_Digital Ware SAS_N/A_AR-KC-01-225</t>
  </si>
  <si>
    <t>APICOM SAS_AR-KC-01-225</t>
  </si>
  <si>
    <t>AR-KC-01-225</t>
  </si>
  <si>
    <t>HERRAMIENTAS PARA DISEÑO DE FORMULARIOS Hasta 40.000 Empleados</t>
  </si>
  <si>
    <t>APICOM SAS_Software General_ERP_Digital Ware SAS_N/A_AR-KC-01-226</t>
  </si>
  <si>
    <t>APICOM SAS_AR-KC-01-226</t>
  </si>
  <si>
    <t>AR-KC-01-226</t>
  </si>
  <si>
    <t>HERRAMIENTA PARA DISEÑO DE REPORTES (Requiere Fast Report por Usuario) Hasta 40.000 Empleados</t>
  </si>
  <si>
    <t>APICOM SAS_Software General_ERP_Digital Ware SAS_N/A_AR-KC-01-227</t>
  </si>
  <si>
    <t>APICOM SAS_AR-KC-01-227</t>
  </si>
  <si>
    <t>AR-KC-01-227</t>
  </si>
  <si>
    <t>RECLUTAMIENTO Hasta 40.000 Empleados</t>
  </si>
  <si>
    <t>APICOM SAS_Software General_ERP_Digital Ware SAS_N/A_AR-KC-01-228</t>
  </si>
  <si>
    <t>APICOM SAS_AR-KC-01-228</t>
  </si>
  <si>
    <t>AR-KC-01-228</t>
  </si>
  <si>
    <t>SELECCIÓN Hasta 40.000 Empleados</t>
  </si>
  <si>
    <t>APICOM SAS_Software General_ERP_Digital Ware SAS_N/A_AR-KC-01-229</t>
  </si>
  <si>
    <t>APICOM SAS_AR-KC-01-229</t>
  </si>
  <si>
    <t>AR-KC-01-229</t>
  </si>
  <si>
    <t>GESTION DEL DESEMPEÑO POR COMPETENCIAS Hasta 40.000 Empleados</t>
  </si>
  <si>
    <t>APICOM SAS_Software General_ERP_Digital Ware SAS_N/A_AR-KC-01-23</t>
  </si>
  <si>
    <t>APICOM SAS_AR-KC-01-23</t>
  </si>
  <si>
    <t>AR-KC-01-23</t>
  </si>
  <si>
    <t>SUSTITUCION PATRONAL Hasta 300 Empleados</t>
  </si>
  <si>
    <t>APICOM SAS_Software General_ERP_Digital Ware SAS_N/A_AR-KC-01-230</t>
  </si>
  <si>
    <t>APICOM SAS_AR-KC-01-230</t>
  </si>
  <si>
    <t>AR-KC-01-230</t>
  </si>
  <si>
    <t>GESTION DEL DESEMPEÑO POR METAS Y/O OBJETIVOS Hasta 40.000 Empleados</t>
  </si>
  <si>
    <t>APICOM SAS_Software General_ERP_Digital Ware SAS_N/A_AR-KC-01-231</t>
  </si>
  <si>
    <t>APICOM SAS_AR-KC-01-231</t>
  </si>
  <si>
    <t>AR-KC-01-231</t>
  </si>
  <si>
    <t>GESTION DEL DESEMPEÑO STEDL - SECTOR PÚBLICO Hasta 40.000 Empleados</t>
  </si>
  <si>
    <t>APICOM SAS_Software General_ERP_Digital Ware SAS_N/A_AR-KC-01-232</t>
  </si>
  <si>
    <t>APICOM SAS_AR-KC-01-232</t>
  </si>
  <si>
    <t>AR-KC-01-232</t>
  </si>
  <si>
    <t>FORMACION Y DESARROLLO Hasta 40.000 Empleados</t>
  </si>
  <si>
    <t>APICOM SAS_Software General_ERP_Digital Ware SAS_N/A_AR-KC-01-233</t>
  </si>
  <si>
    <t>APICOM SAS_AR-KC-01-233</t>
  </si>
  <si>
    <t>AR-KC-01-233</t>
  </si>
  <si>
    <t>BIENESTAR DE PERSONAL - EVENTOS Hasta 40.000 Empleados</t>
  </si>
  <si>
    <t>APICOM SAS_Software General_ERP_Digital Ware SAS_N/A_AR-KC-01-234</t>
  </si>
  <si>
    <t>APICOM SAS_AR-KC-01-234</t>
  </si>
  <si>
    <t>AR-KC-01-234</t>
  </si>
  <si>
    <t>SEGURIDAD &amp; SALUD EN EL TRABAJO  AVANZADO Hasta 40.000 Empleados</t>
  </si>
  <si>
    <t>APICOM SAS_Software General_ERP_Digital Ware SAS_N/A_AR-KC-01-235</t>
  </si>
  <si>
    <t>APICOM SAS_AR-KC-01-235</t>
  </si>
  <si>
    <t>AR-KC-01-235</t>
  </si>
  <si>
    <t>SEGURIDAD &amp; SALUD EN EL TRABAJO CONTRATISTAS Hasta 40.000 Empleados</t>
  </si>
  <si>
    <t>APICOM SAS_Software General_ERP_Digital Ware SAS_N/A_AR-KC-01-236</t>
  </si>
  <si>
    <t>APICOM SAS_AR-KC-01-236</t>
  </si>
  <si>
    <t>AR-KC-01-236</t>
  </si>
  <si>
    <t>BENEFICIOS ORGANIZACIONALES  Hasta 40.000 Empleados</t>
  </si>
  <si>
    <t>APICOM SAS_Software General_ERP_Digital Ware SAS_N/A_AR-KC-01-237</t>
  </si>
  <si>
    <t>APICOM SAS_AR-KC-01-237</t>
  </si>
  <si>
    <t>AR-KC-01-237</t>
  </si>
  <si>
    <t>ENCUESTAS / CLIMA ORGANIZACIONAL Hasta 40.000 Empleados</t>
  </si>
  <si>
    <t>APICOM SAS_Software General_ERP_Digital Ware SAS_N/A_AR-KC-01-238</t>
  </si>
  <si>
    <t>APICOM SAS_AR-KC-01-238</t>
  </si>
  <si>
    <t>AR-KC-01-238</t>
  </si>
  <si>
    <t>RECONOCIMIENTOS, PUNTOS, MEDALLAS - ( FIDELIZACIÓN ) Hasta 40.000 Empleados</t>
  </si>
  <si>
    <t>APICOM SAS_Software General_ERP_Digital Ware SAS_N/A_AR-KC-01-239</t>
  </si>
  <si>
    <t>APICOM SAS_AR-KC-01-239</t>
  </si>
  <si>
    <t>AR-KC-01-239</t>
  </si>
  <si>
    <t>GESTION DE TIEMPOS Y TURNOS Hasta 40.000 Empleados</t>
  </si>
  <si>
    <t>APICOM SAS_Software General_ERP_Digital Ware SAS_N/A_AR-KC-01-24</t>
  </si>
  <si>
    <t>APICOM SAS_AR-KC-01-24</t>
  </si>
  <si>
    <t>AR-KC-01-24</t>
  </si>
  <si>
    <t>PRESUPUESTO DE NOMINA Hasta 300 Empleados</t>
  </si>
  <si>
    <t>APICOM SAS_Software General_ERP_Digital Ware SAS_N/A_AR-KC-01-240</t>
  </si>
  <si>
    <t>APICOM SAS_AR-KC-01-240</t>
  </si>
  <si>
    <t>AR-KC-01-240</t>
  </si>
  <si>
    <t>NOMINA DE CONTRATISTAS Hasta 40.000 Empleados</t>
  </si>
  <si>
    <t>APICOM SAS_Software General_ERP_Digital Ware SAS_N/A_AR-KC-01-241</t>
  </si>
  <si>
    <t>APICOM SAS_AR-KC-01-241</t>
  </si>
  <si>
    <t>AR-KC-01-241</t>
  </si>
  <si>
    <t>FACTURACIÓN DE SERVICIOS TEMPORALES Hasta 40.000 Empleados</t>
  </si>
  <si>
    <t>APICOM SAS_Software General_ERP_Digital Ware SAS_N/A_AR-KC-01-242</t>
  </si>
  <si>
    <t>APICOM SAS_AR-KC-01-242</t>
  </si>
  <si>
    <t>AR-KC-01-242</t>
  </si>
  <si>
    <t>PENSIONADOS Hasta 40.000 Empleados</t>
  </si>
  <si>
    <t>APICOM SAS_Software General_ERP_Digital Ware SAS_N/A_AR-KC-01-243</t>
  </si>
  <si>
    <t>APICOM SAS_AR-KC-01-243</t>
  </si>
  <si>
    <t>AR-KC-01-243</t>
  </si>
  <si>
    <t>CUOTAS PARTES POR PAGAR Hasta 40.000 Empleados</t>
  </si>
  <si>
    <t>APICOM SAS_Software General_ERP_Digital Ware SAS_N/A_AR-KC-01-244</t>
  </si>
  <si>
    <t>APICOM SAS_AR-KC-01-244</t>
  </si>
  <si>
    <t>AR-KC-01-244</t>
  </si>
  <si>
    <t>CUOTAS PARTES POR COBRAR Hasta 40.000 Empleados</t>
  </si>
  <si>
    <t>APICOM SAS_Software General_ERP_Digital Ware SAS_N/A_AR-KC-01-245</t>
  </si>
  <si>
    <t>APICOM SAS_AR-KC-01-245</t>
  </si>
  <si>
    <t>AR-KC-01-245</t>
  </si>
  <si>
    <t>SUSTITUCION PATRONAL Hasta 40.000 Empleados</t>
  </si>
  <si>
    <t>APICOM SAS_Software General_ERP_Digital Ware SAS_N/A_AR-KC-01-246</t>
  </si>
  <si>
    <t>APICOM SAS_AR-KC-01-246</t>
  </si>
  <si>
    <t>AR-KC-01-246</t>
  </si>
  <si>
    <t>PRESUPUESTO DE NOMINA Hasta 40.000 Empleados</t>
  </si>
  <si>
    <t>APICOM SAS_Software General_ERP_Digital Ware SAS_N/A_AR-KC-01-247</t>
  </si>
  <si>
    <t>APICOM SAS_AR-KC-01-247</t>
  </si>
  <si>
    <t>AR-KC-01-247</t>
  </si>
  <si>
    <t>COMPENSACION FEXIBLE - SIMULADOR BASICO Hasta 40.000 Empleados</t>
  </si>
  <si>
    <t>APICOM SAS_Software General_ERP_Digital Ware SAS_N/A_AR-KC-01-248</t>
  </si>
  <si>
    <t>APICOM SAS_AR-KC-01-248</t>
  </si>
  <si>
    <t>AR-KC-01-248</t>
  </si>
  <si>
    <t>PRESTAMOS A EMPLEADOS Hasta 40.000 Empleados</t>
  </si>
  <si>
    <t>APICOM SAS_Software General_ERP_Digital Ware SAS_N/A_AR-KC-01-249</t>
  </si>
  <si>
    <t>APICOM SAS_AR-KC-01-249</t>
  </si>
  <si>
    <t>AR-KC-01-249</t>
  </si>
  <si>
    <t>CONTROL DE VIATICOS Hasta 40.000 Empleados</t>
  </si>
  <si>
    <t>APICOM SAS_Software General_ERP_Digital Ware SAS_N/A_AR-KC-01-25</t>
  </si>
  <si>
    <t>APICOM SAS_AR-KC-01-25</t>
  </si>
  <si>
    <t>AR-KC-01-25</t>
  </si>
  <si>
    <t>COMPENSACION FEXIBLE - SIMULADOR BASICO Hasta 300 Empleados</t>
  </si>
  <si>
    <t>APICOM SAS_Software General_ERP_Digital Ware SAS_N/A_AR-KC-01-250</t>
  </si>
  <si>
    <t>APICOM SAS_AR-KC-01-250</t>
  </si>
  <si>
    <t>AR-KC-01-250</t>
  </si>
  <si>
    <t>AUTOMATIZACIÓN FUNCIONALIDAD NÓMINA Hasta 40.000 Empleados</t>
  </si>
  <si>
    <t>APICOM SAS_Software General_ERP_Digital Ware SAS_N/A_AR-KC-01-251</t>
  </si>
  <si>
    <t>APICOM SAS_AR-KC-01-251</t>
  </si>
  <si>
    <t>AR-KC-01-251</t>
  </si>
  <si>
    <t>PLAN DE CARRERA Hasta 40.000 Empleados</t>
  </si>
  <si>
    <t>APICOM SAS_Software General_ERP_Digital Ware SAS_N/A_AR-KC-01-252</t>
  </si>
  <si>
    <t>APICOM SAS_AR-KC-01-252</t>
  </si>
  <si>
    <t>AR-KC-01-252</t>
  </si>
  <si>
    <t>ADMINISTRACIÓN DE SINDICATOS Hasta 40.000 Empleados</t>
  </si>
  <si>
    <t>APICOM SAS_Software General_ERP_Digital Ware SAS_N/A_AR-KC-01-253</t>
  </si>
  <si>
    <t>APICOM SAS_AR-KC-01-253</t>
  </si>
  <si>
    <t>AR-KC-01-253</t>
  </si>
  <si>
    <t>ADMINISTRACIÓN DE ACTIVIDADES HOME OFFICE Hasta 40.000 Empleados</t>
  </si>
  <si>
    <t>APICOM SAS_Software General_ERP_Digital Ware SAS_N/A_AR-KC-01-254</t>
  </si>
  <si>
    <t>APICOM SAS_AR-KC-01-254</t>
  </si>
  <si>
    <t>AR-KC-01-254</t>
  </si>
  <si>
    <t>ANALISIS SALARIAL Hasta 40.000 Empleados</t>
  </si>
  <si>
    <t>APICOM SAS_Software General_ERP_Digital Ware SAS_N/A_AR-KC-01-255</t>
  </si>
  <si>
    <t>APICOM SAS_AR-KC-01-255</t>
  </si>
  <si>
    <t>AR-KC-01-255</t>
  </si>
  <si>
    <t>ENCARGOS - SECTOR PÚBLICO Hasta 40.000 Empleados</t>
  </si>
  <si>
    <t>APICOM SAS_Software General_ERP_Digital Ware SAS_N/A_AR-KC-01-256</t>
  </si>
  <si>
    <t>APICOM SAS_AR-KC-01-256</t>
  </si>
  <si>
    <t>AR-KC-01-256</t>
  </si>
  <si>
    <t xml:space="preserve">NÓMINA ELECTRÓNICA </t>
  </si>
  <si>
    <t>APICOM SAS_Software General_ERP_Digital Ware SAS_N/A_AR-KC-01-257</t>
  </si>
  <si>
    <t>APICOM SAS_AR-KC-01-257</t>
  </si>
  <si>
    <t>AR-KC-01-257</t>
  </si>
  <si>
    <t>LINK-SOA INTERFACE CONTABLE</t>
  </si>
  <si>
    <t>APICOM SAS_Software General_ERP_Digital Ware SAS_N/A_AR-KC-01-258</t>
  </si>
  <si>
    <t>APICOM SAS_AR-KC-01-258</t>
  </si>
  <si>
    <t>AR-KC-01-258</t>
  </si>
  <si>
    <t>TIME &amp; DISPOSITIVOS DE MARCACION</t>
  </si>
  <si>
    <t>APICOM SAS_Software General_ERP_Digital Ware SAS_N/A_AR-KC-01-259</t>
  </si>
  <si>
    <t>APICOM SAS_AR-KC-01-259</t>
  </si>
  <si>
    <t>AR-KC-01-259</t>
  </si>
  <si>
    <t>PRESUPUESTO DE NOMINA VS PRESUPUESTO FINANCIERO</t>
  </si>
  <si>
    <t>APICOM SAS_Software General_ERP_Digital Ware SAS_N/A_AR-KC-01-26</t>
  </si>
  <si>
    <t>APICOM SAS_AR-KC-01-26</t>
  </si>
  <si>
    <t>AR-KC-01-26</t>
  </si>
  <si>
    <t>PRESTAMOS A EMPLEADOS Hasta 300 Empleados</t>
  </si>
  <si>
    <t>APICOM SAS_Software General_ERP_Digital Ware SAS_N/A_AR-KC-01-260</t>
  </si>
  <si>
    <t>APICOM SAS_AR-KC-01-260</t>
  </si>
  <si>
    <t>AR-KC-01-260</t>
  </si>
  <si>
    <t>DOTACIONES &amp; INVENTARIOS / ACTIVOS FIJOS</t>
  </si>
  <si>
    <t>APICOM SAS_Software General_ERP_Digital Ware SAS_N/A_AR-KC-01-261</t>
  </si>
  <si>
    <t>APICOM SAS_AR-KC-01-261</t>
  </si>
  <si>
    <t>AR-KC-01-261</t>
  </si>
  <si>
    <t>INTERFACE TERCEROS</t>
  </si>
  <si>
    <t>APICOM SAS_Software General_ERP_Digital Ware SAS_N/A_AR-KC-01-262</t>
  </si>
  <si>
    <t>APICOM SAS_AR-KC-01-262</t>
  </si>
  <si>
    <t>AR-KC-01-262</t>
  </si>
  <si>
    <t>INTERFACE SIIF</t>
  </si>
  <si>
    <t>APICOM SAS_Software General_ERP_Digital Ware SAS_N/A_AR-KC-01-27</t>
  </si>
  <si>
    <t>APICOM SAS_AR-KC-01-27</t>
  </si>
  <si>
    <t>AR-KC-01-27</t>
  </si>
  <si>
    <t>CONTROL DE VIATICOS Hasta 300 Empleados</t>
  </si>
  <si>
    <t>APICOM SAS_Software General_ERP_Digital Ware SAS_N/A_AR-KC-01-28</t>
  </si>
  <si>
    <t>APICOM SAS_AR-KC-01-28</t>
  </si>
  <si>
    <t>AR-KC-01-28</t>
  </si>
  <si>
    <t>AUTOMATIZACIÓN FUNCIONALIDAD NÓMINA Hasta 300 Empleados</t>
  </si>
  <si>
    <t>APICOM SAS_Software General_ERP_Digital Ware SAS_N/A_AR-KC-01-29</t>
  </si>
  <si>
    <t>APICOM SAS_AR-KC-01-29</t>
  </si>
  <si>
    <t>AR-KC-01-29</t>
  </si>
  <si>
    <t>PLAN DE CARRERA Hasta 300 Empleados</t>
  </si>
  <si>
    <t>APICOM SAS_Software General_ERP_Digital Ware SAS_N/A_AR-KC-01-30</t>
  </si>
  <si>
    <t>APICOM SAS_AR-KC-01-30</t>
  </si>
  <si>
    <t>AR-KC-01-30</t>
  </si>
  <si>
    <t>ADMINISTRACIÓN DE SINDICATOS Hasta 300 Empleados</t>
  </si>
  <si>
    <t>APICOM SAS_Software General_ERP_Digital Ware SAS_N/A_AR-KC-01-31</t>
  </si>
  <si>
    <t>APICOM SAS_AR-KC-01-31</t>
  </si>
  <si>
    <t>AR-KC-01-31</t>
  </si>
  <si>
    <t>ADMINISTRACIÓN DE ACTIVIDADES HOME OFFICE Hasta 300 Empleados</t>
  </si>
  <si>
    <t>APICOM SAS_Software General_ERP_Digital Ware SAS_N/A_AR-KC-01-32</t>
  </si>
  <si>
    <t>APICOM SAS_AR-KC-01-32</t>
  </si>
  <si>
    <t>AR-KC-01-32</t>
  </si>
  <si>
    <t>ANALISIS SALARIAL Hasta 300 Empleados</t>
  </si>
  <si>
    <t>APICOM SAS_Software General_ERP_Digital Ware SAS_N/A_AR-KC-01-33</t>
  </si>
  <si>
    <t>APICOM SAS_AR-KC-01-33</t>
  </si>
  <si>
    <t>AR-KC-01-33</t>
  </si>
  <si>
    <t>ENCARGOS - SECTOR PÚBLICO Hasta 300 Empleados</t>
  </si>
  <si>
    <t>APICOM SAS_Software General_ERP_Digital Ware SAS_N/A_AR-KC-01-38</t>
  </si>
  <si>
    <t>APICOM SAS_AR-KC-01-38</t>
  </si>
  <si>
    <t>AR-KC-01-38</t>
  </si>
  <si>
    <t>Kactus HCM Arriendo licencia estandar Nómina Hasta 500 Empleados</t>
  </si>
  <si>
    <t>Arriendo Mensual Hasta 500 Empleados</t>
  </si>
  <si>
    <t>APICOM SAS_Software General_ERP_Digital Ware SAS_N/A_AR-KC-01-39</t>
  </si>
  <si>
    <t>APICOM SAS_AR-KC-01-39</t>
  </si>
  <si>
    <t>AR-KC-01-39</t>
  </si>
  <si>
    <t>INDICADORES DE GESTIÓN Hasta 500 Empleados</t>
  </si>
  <si>
    <t>APICOM SAS_Software General_ERP_Digital Ware SAS_N/A_AR-KC-01-40</t>
  </si>
  <si>
    <t>APICOM SAS_AR-KC-01-40</t>
  </si>
  <si>
    <t>AR-KC-01-40</t>
  </si>
  <si>
    <t>HERRAMIENTAS PARA DISEÑO DE FORMULARIOS Hasta 500 Empleados</t>
  </si>
  <si>
    <t>APICOM SAS_Software General_ERP_Digital Ware SAS_N/A_AR-KC-01-41</t>
  </si>
  <si>
    <t>APICOM SAS_AR-KC-01-41</t>
  </si>
  <si>
    <t>AR-KC-01-41</t>
  </si>
  <si>
    <t>HERRAMIENTA PARA DISEÑO DE REPORTES (Requiere Fast Report por Usuario) Hasta 500 Empleados</t>
  </si>
  <si>
    <t>APICOM SAS_Software General_ERP_Digital Ware SAS_N/A_AR-KC-01-42</t>
  </si>
  <si>
    <t>APICOM SAS_AR-KC-01-42</t>
  </si>
  <si>
    <t>AR-KC-01-42</t>
  </si>
  <si>
    <t>RECLUTAMIENTO Hasta 500 Empleados</t>
  </si>
  <si>
    <t>APICOM SAS_Software General_ERP_Digital Ware SAS_N/A_AR-KC-01-43</t>
  </si>
  <si>
    <t>APICOM SAS_AR-KC-01-43</t>
  </si>
  <si>
    <t>AR-KC-01-43</t>
  </si>
  <si>
    <t>SELECCIÓN Hasta 500 Empleados</t>
  </si>
  <si>
    <t>APICOM SAS_Software General_ERP_Digital Ware SAS_N/A_AR-KC-01-44</t>
  </si>
  <si>
    <t>APICOM SAS_AR-KC-01-44</t>
  </si>
  <si>
    <t>AR-KC-01-44</t>
  </si>
  <si>
    <t>GESTION DEL DESEMPEÑO POR COMPETENCIAS Hasta 500 Empleados</t>
  </si>
  <si>
    <t>APICOM SAS_Software General_ERP_Digital Ware SAS_N/A_AR-KC-01-45</t>
  </si>
  <si>
    <t>APICOM SAS_AR-KC-01-45</t>
  </si>
  <si>
    <t>AR-KC-01-45</t>
  </si>
  <si>
    <t>GESTION DEL DESEMPEÑO POR METAS Y/O OBJETIVOS Hasta 500 Empleados</t>
  </si>
  <si>
    <t>APICOM SAS_Software General_ERP_Digital Ware SAS_N/A_AR-KC-01-46</t>
  </si>
  <si>
    <t>APICOM SAS_AR-KC-01-46</t>
  </si>
  <si>
    <t>AR-KC-01-46</t>
  </si>
  <si>
    <t>GESTION DEL DESEMPEÑO STEDL - SECTOR PÚBLICO Hasta 500 Empleados</t>
  </si>
  <si>
    <t>APICOM SAS_Software General_ERP_Digital Ware SAS_N/A_AR-KC-01-47</t>
  </si>
  <si>
    <t>APICOM SAS_AR-KC-01-47</t>
  </si>
  <si>
    <t>AR-KC-01-47</t>
  </si>
  <si>
    <t>FORMACION Y DESARROLLO Hasta 500 Empleados</t>
  </si>
  <si>
    <t>APICOM SAS_Software General_ERP_Digital Ware SAS_N/A_AR-KC-01-48</t>
  </si>
  <si>
    <t>APICOM SAS_AR-KC-01-48</t>
  </si>
  <si>
    <t>AR-KC-01-48</t>
  </si>
  <si>
    <t>BIENESTAR DE PERSONAL - EVENTOS Hasta 500 Empleados</t>
  </si>
  <si>
    <t>APICOM SAS_Software General_ERP_Digital Ware SAS_N/A_AR-KC-01-49</t>
  </si>
  <si>
    <t>APICOM SAS_AR-KC-01-49</t>
  </si>
  <si>
    <t>AR-KC-01-49</t>
  </si>
  <si>
    <t>SEGURIDAD &amp; SALUD EN EL TRABAJO  AVANZADO Hasta 500 Empleados</t>
  </si>
  <si>
    <t>APICOM SAS_Software General_ERP_Digital Ware SAS_N/A_AR-KC-01-50</t>
  </si>
  <si>
    <t>APICOM SAS_AR-KC-01-50</t>
  </si>
  <si>
    <t>AR-KC-01-50</t>
  </si>
  <si>
    <t>SEGURIDAD &amp; SALUD EN EL TRABAJO CONTRATISTAS Hasta 500 Empleados</t>
  </si>
  <si>
    <t>APICOM SAS_Software General_ERP_Digital Ware SAS_N/A_AR-KC-01-51</t>
  </si>
  <si>
    <t>APICOM SAS_AR-KC-01-51</t>
  </si>
  <si>
    <t>AR-KC-01-51</t>
  </si>
  <si>
    <t>BENEFICIOS ORGANIZACIONALES  Hasta 500 Empleados</t>
  </si>
  <si>
    <t>APICOM SAS_Software General_ERP_Digital Ware SAS_N/A_AR-KC-01-52</t>
  </si>
  <si>
    <t>APICOM SAS_AR-KC-01-52</t>
  </si>
  <si>
    <t>AR-KC-01-52</t>
  </si>
  <si>
    <t>ENCUESTAS / CLIMA ORGANIZACIONAL Hasta 500 Empleados</t>
  </si>
  <si>
    <t>APICOM SAS_Software General_ERP_Digital Ware SAS_N/A_AR-KC-01-53</t>
  </si>
  <si>
    <t>APICOM SAS_AR-KC-01-53</t>
  </si>
  <si>
    <t>AR-KC-01-53</t>
  </si>
  <si>
    <t>RECONOCIMIENTOS, PUNTOS, MEDALLAS - ( FIDELIZACIÓN ) Hasta 500 Empleados</t>
  </si>
  <si>
    <t>APICOM SAS_Software General_ERP_Digital Ware SAS_N/A_AR-KC-01-54</t>
  </si>
  <si>
    <t>APICOM SAS_AR-KC-01-54</t>
  </si>
  <si>
    <t>AR-KC-01-54</t>
  </si>
  <si>
    <t>GESTION DE TIEMPOS Y TURNOS Hasta 500 Empleados</t>
  </si>
  <si>
    <t>APICOM SAS_Software General_ERP_Digital Ware SAS_N/A_AR-KC-01-55</t>
  </si>
  <si>
    <t>APICOM SAS_AR-KC-01-55</t>
  </si>
  <si>
    <t>AR-KC-01-55</t>
  </si>
  <si>
    <t>NOMINA DE CONTRATISTAS Hasta 500 Empleados</t>
  </si>
  <si>
    <t>APICOM SAS_Software General_ERP_Digital Ware SAS_N/A_AR-KC-01-56</t>
  </si>
  <si>
    <t>APICOM SAS_AR-KC-01-56</t>
  </si>
  <si>
    <t>AR-KC-01-56</t>
  </si>
  <si>
    <t>FACTURACIÓN DE SERVICIOS TEMPORALES Hasta 500 Empleados</t>
  </si>
  <si>
    <t>APICOM SAS_Software General_ERP_Digital Ware SAS_N/A_AR-KC-01-57</t>
  </si>
  <si>
    <t>APICOM SAS_AR-KC-01-57</t>
  </si>
  <si>
    <t>AR-KC-01-57</t>
  </si>
  <si>
    <t>PENSIONADOS Hasta 500 Empleados</t>
  </si>
  <si>
    <t>APICOM SAS_Software General_ERP_Digital Ware SAS_N/A_AR-KC-01-58</t>
  </si>
  <si>
    <t>APICOM SAS_AR-KC-01-58</t>
  </si>
  <si>
    <t>AR-KC-01-58</t>
  </si>
  <si>
    <t>CUOTAS PARTES POR PAGAR Hasta 500 Empleados</t>
  </si>
  <si>
    <t>APICOM SAS_Software General_ERP_Digital Ware SAS_N/A_AR-KC-01-59</t>
  </si>
  <si>
    <t>APICOM SAS_AR-KC-01-59</t>
  </si>
  <si>
    <t>AR-KC-01-59</t>
  </si>
  <si>
    <t>CUOTAS PARTES POR COBRAR Hasta 500 Empleados</t>
  </si>
  <si>
    <t>APICOM SAS_Software General_ERP_Digital Ware SAS_N/A_AR-KC-01-60</t>
  </si>
  <si>
    <t>APICOM SAS_AR-KC-01-60</t>
  </si>
  <si>
    <t>AR-KC-01-60</t>
  </si>
  <si>
    <t>SUSTITUCION PATRONAL Hasta 500 Empleados</t>
  </si>
  <si>
    <t>APICOM SAS_Software General_ERP_Digital Ware SAS_N/A_AR-KC-01-61</t>
  </si>
  <si>
    <t>APICOM SAS_AR-KC-01-61</t>
  </si>
  <si>
    <t>AR-KC-01-61</t>
  </si>
  <si>
    <t>PRESUPUESTO DE NOMINA Hasta 500 Empleados</t>
  </si>
  <si>
    <t>APICOM SAS_Software General_ERP_Digital Ware SAS_N/A_AR-KC-01-62</t>
  </si>
  <si>
    <t>APICOM SAS_AR-KC-01-62</t>
  </si>
  <si>
    <t>AR-KC-01-62</t>
  </si>
  <si>
    <t>COMPENSACION FEXIBLE - SIMULADOR BASICO Hasta 500 Empleados</t>
  </si>
  <si>
    <t>APICOM SAS_Software General_ERP_Digital Ware SAS_N/A_AR-KC-01-63</t>
  </si>
  <si>
    <t>APICOM SAS_AR-KC-01-63</t>
  </si>
  <si>
    <t>AR-KC-01-63</t>
  </si>
  <si>
    <t>PRESTAMOS A EMPLEADOS Hasta 500 Empleados</t>
  </si>
  <si>
    <t>APICOM SAS_Software General_ERP_Digital Ware SAS_N/A_AR-KC-01-64</t>
  </si>
  <si>
    <t>APICOM SAS_AR-KC-01-64</t>
  </si>
  <si>
    <t>AR-KC-01-64</t>
  </si>
  <si>
    <t>CONTROL DE VIATICOS Hasta 500 Empleados</t>
  </si>
  <si>
    <t>APICOM SAS_Software General_ERP_Digital Ware SAS_N/A_AR-KC-01-65</t>
  </si>
  <si>
    <t>APICOM SAS_AR-KC-01-65</t>
  </si>
  <si>
    <t>AR-KC-01-65</t>
  </si>
  <si>
    <t>AUTOMATIZACIÓN FUNCIONALIDAD NÓMINA Hasta 500 Empleados</t>
  </si>
  <si>
    <t>APICOM SAS_Software General_ERP_Digital Ware SAS_N/A_AR-KC-01-66</t>
  </si>
  <si>
    <t>APICOM SAS_AR-KC-01-66</t>
  </si>
  <si>
    <t>AR-KC-01-66</t>
  </si>
  <si>
    <t>PLAN DE CARRERA Hasta 500 Empleados</t>
  </si>
  <si>
    <t>APICOM SAS_Software General_ERP_Digital Ware SAS_N/A_AR-KC-01-67</t>
  </si>
  <si>
    <t>APICOM SAS_AR-KC-01-67</t>
  </si>
  <si>
    <t>AR-KC-01-67</t>
  </si>
  <si>
    <t>ADMINISTRACIÓN DE SINDICATOS Hasta 500 Empleados</t>
  </si>
  <si>
    <t>APICOM SAS_Software General_ERP_Digital Ware SAS_N/A_AR-KC-01-68</t>
  </si>
  <si>
    <t>APICOM SAS_AR-KC-01-68</t>
  </si>
  <si>
    <t>AR-KC-01-68</t>
  </si>
  <si>
    <t>ADMINISTRACIÓN DE ACTIVIDADES HOME OFFICE Hasta 500 Empleados</t>
  </si>
  <si>
    <t>APICOM SAS_Software General_ERP_Digital Ware SAS_N/A_AR-KC-01-69</t>
  </si>
  <si>
    <t>APICOM SAS_AR-KC-01-69</t>
  </si>
  <si>
    <t>AR-KC-01-69</t>
  </si>
  <si>
    <t>ANALISIS SALARIAL Hasta 500 Empleados</t>
  </si>
  <si>
    <t>APICOM SAS_Software General_ERP_Digital Ware SAS_N/A_AR-KC-01-70</t>
  </si>
  <si>
    <t>APICOM SAS_AR-KC-01-70</t>
  </si>
  <si>
    <t>AR-KC-01-70</t>
  </si>
  <si>
    <t>ENCARGOS - SECTOR PÚBLICO Hasta 500 Empleados</t>
  </si>
  <si>
    <t>APICOM SAS_Software General_ERP_Digital Ware SAS_N/A_AR-KC-01-75</t>
  </si>
  <si>
    <t>APICOM SAS_AR-KC-01-75</t>
  </si>
  <si>
    <t>AR-KC-01-75</t>
  </si>
  <si>
    <t>Kactus HCM Arriendo licencia estandar Nómina Hasta 1.000 Empleados</t>
  </si>
  <si>
    <t>APICOM SAS_Software General_ERP_Digital Ware SAS_N/A_AR-KC-01-76</t>
  </si>
  <si>
    <t>APICOM SAS_AR-KC-01-76</t>
  </si>
  <si>
    <t>AR-KC-01-76</t>
  </si>
  <si>
    <t>INDICADORES DE GESTIÓN Hasta 1.000 Empleados</t>
  </si>
  <si>
    <t>APICOM SAS_Software General_ERP_Digital Ware SAS_N/A_AR-KC-01-77</t>
  </si>
  <si>
    <t>APICOM SAS_AR-KC-01-77</t>
  </si>
  <si>
    <t>AR-KC-01-77</t>
  </si>
  <si>
    <t>HERRAMIENTAS PARA DISEÑO DE FORMULARIOS Hasta 1.000 Empleados</t>
  </si>
  <si>
    <t>APICOM SAS_Software General_ERP_Digital Ware SAS_N/A_AR-KC-01-78</t>
  </si>
  <si>
    <t>APICOM SAS_AR-KC-01-78</t>
  </si>
  <si>
    <t>AR-KC-01-78</t>
  </si>
  <si>
    <t>HERRAMIENTA PARA DISEÑO DE REPORTES (Requiere Fast Report por Usuario) Hasta 1.000 Empleados</t>
  </si>
  <si>
    <t>APICOM SAS_Software General_ERP_Digital Ware SAS_N/A_AR-KC-01-79</t>
  </si>
  <si>
    <t>APICOM SAS_AR-KC-01-79</t>
  </si>
  <si>
    <t>AR-KC-01-79</t>
  </si>
  <si>
    <t>RECLUTAMIENTO Hasta 1.000 Empleados</t>
  </si>
  <si>
    <t>APICOM SAS_Software General_ERP_Digital Ware SAS_N/A_AR-KC-01-80</t>
  </si>
  <si>
    <t>APICOM SAS_AR-KC-01-80</t>
  </si>
  <si>
    <t>AR-KC-01-80</t>
  </si>
  <si>
    <t>SELECCIÓN Hasta 1.000 Empleados</t>
  </si>
  <si>
    <t>APICOM SAS_Software General_ERP_Digital Ware SAS_N/A_AR-KC-01-81</t>
  </si>
  <si>
    <t>APICOM SAS_AR-KC-01-81</t>
  </si>
  <si>
    <t>AR-KC-01-81</t>
  </si>
  <si>
    <t>GESTION DEL DESEMPEÑO POR COMPETENCIAS Hasta 1.000 Empleados</t>
  </si>
  <si>
    <t>APICOM SAS_Software General_ERP_Digital Ware SAS_N/A_AR-KC-01-82</t>
  </si>
  <si>
    <t>APICOM SAS_AR-KC-01-82</t>
  </si>
  <si>
    <t>AR-KC-01-82</t>
  </si>
  <si>
    <t>GESTION DEL DESEMPEÑO POR METAS Y/O OBJETIVOS Hasta 1.000 Empleados</t>
  </si>
  <si>
    <t>APICOM SAS_Software General_ERP_Digital Ware SAS_N/A_AR-KC-01-83</t>
  </si>
  <si>
    <t>APICOM SAS_AR-KC-01-83</t>
  </si>
  <si>
    <t>AR-KC-01-83</t>
  </si>
  <si>
    <t>GESTION DEL DESEMPEÑO STEDL - SECTOR PÚBLICO Hasta 1.000 Empleados</t>
  </si>
  <si>
    <t>APICOM SAS_Software General_ERP_Digital Ware SAS_N/A_AR-KC-01-84</t>
  </si>
  <si>
    <t>APICOM SAS_AR-KC-01-84</t>
  </si>
  <si>
    <t>AR-KC-01-84</t>
  </si>
  <si>
    <t>FORMACION Y DESARROLLO Hasta 1.000 Empleados</t>
  </si>
  <si>
    <t>APICOM SAS_Software General_ERP_Digital Ware SAS_N/A_AR-KC-01-85</t>
  </si>
  <si>
    <t>APICOM SAS_AR-KC-01-85</t>
  </si>
  <si>
    <t>AR-KC-01-85</t>
  </si>
  <si>
    <t>BIENESTAR DE PERSONAL - EVENTOS Hasta 1.000 Empleados</t>
  </si>
  <si>
    <t>APICOM SAS_Software General_ERP_Digital Ware SAS_N/A_AR-KC-01-86</t>
  </si>
  <si>
    <t>APICOM SAS_AR-KC-01-86</t>
  </si>
  <si>
    <t>AR-KC-01-86</t>
  </si>
  <si>
    <t>SEGURIDAD &amp; SALUD EN EL TRABAJO  AVANZADO Hasta 1.000 Empleados</t>
  </si>
  <si>
    <t>APICOM SAS_Software General_ERP_Digital Ware SAS_N/A_AR-KC-01-87</t>
  </si>
  <si>
    <t>APICOM SAS_AR-KC-01-87</t>
  </si>
  <si>
    <t>AR-KC-01-87</t>
  </si>
  <si>
    <t>SEGURIDAD &amp; SALUD EN EL TRABAJO CONTRATISTAS Hasta 1.000 Empleados</t>
  </si>
  <si>
    <t>APICOM SAS_Software General_ERP_Digital Ware SAS_N/A_AR-KC-01-88</t>
  </si>
  <si>
    <t>APICOM SAS_AR-KC-01-88</t>
  </si>
  <si>
    <t>AR-KC-01-88</t>
  </si>
  <si>
    <t>BENEFICIOS ORGANIZACIONALES  Hasta 1.000 Empleados</t>
  </si>
  <si>
    <t>APICOM SAS_Software General_ERP_Digital Ware SAS_N/A_AR-KC-01-89</t>
  </si>
  <si>
    <t>APICOM SAS_AR-KC-01-89</t>
  </si>
  <si>
    <t>AR-KC-01-89</t>
  </si>
  <si>
    <t>ENCUESTAS / CLIMA ORGANIZACIONAL Hasta 1.000 Empleados</t>
  </si>
  <si>
    <t>APICOM SAS_Software General_ERP_Digital Ware SAS_N/A_AR-KC-01-90</t>
  </si>
  <si>
    <t>APICOM SAS_AR-KC-01-90</t>
  </si>
  <si>
    <t>AR-KC-01-90</t>
  </si>
  <si>
    <t>RECONOCIMIENTOS, PUNTOS, MEDALLAS - ( FIDELIZACIÓN ) Hasta 1.000 Empleados</t>
  </si>
  <si>
    <t>APICOM SAS_Software General_ERP_Digital Ware SAS_N/A_AR-KC-01-91</t>
  </si>
  <si>
    <t>APICOM SAS_AR-KC-01-91</t>
  </si>
  <si>
    <t>AR-KC-01-91</t>
  </si>
  <si>
    <t>GESTION DE TIEMPOS Y TURNOS Hasta 1.000 Empleados</t>
  </si>
  <si>
    <t>APICOM SAS_Software General_ERP_Digital Ware SAS_N/A_AR-KC-01-92</t>
  </si>
  <si>
    <t>APICOM SAS_AR-KC-01-92</t>
  </si>
  <si>
    <t>AR-KC-01-92</t>
  </si>
  <si>
    <t>NOMINA DE CONTRATISTAS Hasta 1.000 Empleados</t>
  </si>
  <si>
    <t>APICOM SAS_Software General_ERP_Digital Ware SAS_N/A_AR-KC-01-93</t>
  </si>
  <si>
    <t>APICOM SAS_AR-KC-01-93</t>
  </si>
  <si>
    <t>AR-KC-01-93</t>
  </si>
  <si>
    <t>FACTURACIÓN DE SERVICIOS TEMPORALES Hasta 1.000 Empleados</t>
  </si>
  <si>
    <t>APICOM SAS_Software General_ERP_Digital Ware SAS_N/A_AR-KC-01-94</t>
  </si>
  <si>
    <t>APICOM SAS_AR-KC-01-94</t>
  </si>
  <si>
    <t>AR-KC-01-94</t>
  </si>
  <si>
    <t>PENSIONADOS Hasta 1.000 Empleados</t>
  </si>
  <si>
    <t>APICOM SAS_Software General_ERP_Digital Ware SAS_N/A_AR-KC-01-95</t>
  </si>
  <si>
    <t>APICOM SAS_AR-KC-01-95</t>
  </si>
  <si>
    <t>AR-KC-01-95</t>
  </si>
  <si>
    <t>CUOTAS PARTES POR PAGAR Hasta 1.000 Empleados</t>
  </si>
  <si>
    <t>APICOM SAS_Software General_ERP_Digital Ware SAS_N/A_AR-KC-01-96</t>
  </si>
  <si>
    <t>APICOM SAS_AR-KC-01-96</t>
  </si>
  <si>
    <t>AR-KC-01-96</t>
  </si>
  <si>
    <t>CUOTAS PARTES POR COBRAR Hasta 1.000 Empleados</t>
  </si>
  <si>
    <t>APICOM SAS_Software General_ERP_Digital Ware SAS_N/A_AR-KC-01-97</t>
  </si>
  <si>
    <t>APICOM SAS_AR-KC-01-97</t>
  </si>
  <si>
    <t>AR-KC-01-97</t>
  </si>
  <si>
    <t>SUSTITUCION PATRONAL Hasta 1.000 Empleados</t>
  </si>
  <si>
    <t>APICOM SAS_Software General_ERP_Digital Ware SAS_N/A_AR-KC-01-98</t>
  </si>
  <si>
    <t>APICOM SAS_AR-KC-01-98</t>
  </si>
  <si>
    <t>AR-KC-01-98</t>
  </si>
  <si>
    <t>PRESUPUESTO DE NOMINA Hasta 1.000 Empleados</t>
  </si>
  <si>
    <t>APICOM SAS_Software General_ERP_Digital Ware SAS_N/A_AR-KC-01-99</t>
  </si>
  <si>
    <t>APICOM SAS_AR-KC-01-99</t>
  </si>
  <si>
    <t>AR-KC-01-99</t>
  </si>
  <si>
    <t>COMPENSACION FEXIBLE - SIMULADOR BASICO Hasta 1.000 Empleados</t>
  </si>
  <si>
    <t>APICOM SAS_Software General_ERP_Digital Ware SAS_N/A_AR-SV-01-01</t>
  </si>
  <si>
    <t>APICOM SAS_AR-SV-01-01</t>
  </si>
  <si>
    <t>AR-SV-01-01</t>
  </si>
  <si>
    <t>SEVEN - ERP</t>
  </si>
  <si>
    <t xml:space="preserve">Seven ERP Arriendo licencia estandar (Activos fijos e Inventarios) - Usuarios 14 Comun y 1 Administrador  </t>
  </si>
  <si>
    <t>Tipo de Proveedor: Proveedor autorizado
Tipo: Servicio
Enlace web: https://www.digitalware.com.co/seven-erp
Propósito: ERP</t>
  </si>
  <si>
    <t>https://www.digitalware.com.co/seven-erp</t>
  </si>
  <si>
    <t>APICOM SAS_Software General_ERP_Digital Ware SAS_N/A_AR-SV-01-02</t>
  </si>
  <si>
    <t>APICOM SAS_AR-SV-01-02</t>
  </si>
  <si>
    <t>AR-SV-01-02</t>
  </si>
  <si>
    <t xml:space="preserve">ADMINISTRACIÓN DE DATOS - AM  </t>
  </si>
  <si>
    <t>APICOM SAS_Software General_ERP_Digital Ware SAS_N/A_AR-SV-01-03</t>
  </si>
  <si>
    <t>APICOM SAS_AR-SV-01-03</t>
  </si>
  <si>
    <t>AR-SV-01-03</t>
  </si>
  <si>
    <t xml:space="preserve">CONTROL DE PISO - AP  </t>
  </si>
  <si>
    <t>APICOM SAS_Software General_ERP_Digital Ware SAS_N/A_AR-SV-01-04</t>
  </si>
  <si>
    <t>APICOM SAS_AR-SV-01-04</t>
  </si>
  <si>
    <t>AR-SV-01-04</t>
  </si>
  <si>
    <t xml:space="preserve">PLAN MAESTRO DE FABRICACION - PM  </t>
  </si>
  <si>
    <t>APICOM SAS_Software General_ERP_Digital Ware SAS_N/A_AR-SV-01-05</t>
  </si>
  <si>
    <t>APICOM SAS_AR-SV-01-05</t>
  </si>
  <si>
    <t>AR-SV-01-05</t>
  </si>
  <si>
    <t xml:space="preserve">Mantenimiento planta y equipos - MP  </t>
  </si>
  <si>
    <t>APICOM SAS_Software General_ERP_Digital Ware SAS_N/A_AR-SV-01-06</t>
  </si>
  <si>
    <t>APICOM SAS_AR-SV-01-06</t>
  </si>
  <si>
    <t>AR-SV-01-06</t>
  </si>
  <si>
    <t xml:space="preserve">COSTOS DE PRODUCCION U OPERACIONES - CS  </t>
  </si>
  <si>
    <t>APICOM SAS_Software General_ERP_Digital Ware SAS_N/A_AR-SV-01-07</t>
  </si>
  <si>
    <t>APICOM SAS_AR-SV-01-07</t>
  </si>
  <si>
    <t>AR-SV-01-07</t>
  </si>
  <si>
    <t xml:space="preserve">GESTIÓN DE CALIDAD - GC  </t>
  </si>
  <si>
    <t>APICOM SAS_Software General_ERP_Digital Ware SAS_N/A_AR-SV-01-08</t>
  </si>
  <si>
    <t>APICOM SAS_AR-SV-01-08</t>
  </si>
  <si>
    <t>AR-SV-01-08</t>
  </si>
  <si>
    <t xml:space="preserve">PEDIDOS - PE  </t>
  </si>
  <si>
    <t>APICOM SAS_Software General_ERP_Digital Ware SAS_N/A_AR-SV-01-09</t>
  </si>
  <si>
    <t>APICOM SAS_AR-SV-01-09</t>
  </si>
  <si>
    <t>AR-SV-01-09</t>
  </si>
  <si>
    <t xml:space="preserve">PRECIOS y DESCUENTOS - PS  </t>
  </si>
  <si>
    <t>APICOM SAS_Software General_ERP_Digital Ware SAS_N/A_AR-SV-01-10</t>
  </si>
  <si>
    <t>APICOM SAS_AR-SV-01-10</t>
  </si>
  <si>
    <t>AR-SV-01-10</t>
  </si>
  <si>
    <t xml:space="preserve">PROMOCIONES - PN  </t>
  </si>
  <si>
    <t>APICOM SAS_Software General_ERP_Digital Ware SAS_N/A_AR-SV-01-11</t>
  </si>
  <si>
    <t>APICOM SAS_AR-SV-01-11</t>
  </si>
  <si>
    <t>AR-SV-01-11</t>
  </si>
  <si>
    <t xml:space="preserve">FACTURACIÓN - FA  </t>
  </si>
  <si>
    <t>APICOM SAS_Software General_ERP_Digital Ware SAS_N/A_AR-SV-01-12</t>
  </si>
  <si>
    <t>APICOM SAS_AR-SV-01-12</t>
  </si>
  <si>
    <t>AR-SV-01-12</t>
  </si>
  <si>
    <t xml:space="preserve">ADMINISTRACION DE BODEGAS - AB - WMS  </t>
  </si>
  <si>
    <t>APICOM SAS_Software General_ERP_Digital Ware SAS_N/A_AR-SV-01-13</t>
  </si>
  <si>
    <t>APICOM SAS_AR-SV-01-13</t>
  </si>
  <si>
    <t>AR-SV-01-13</t>
  </si>
  <si>
    <t xml:space="preserve">COMERCIO EXTERIOR (Importaciones) - IC  </t>
  </si>
  <si>
    <t>APICOM SAS_Software General_ERP_Digital Ware SAS_N/A_AR-SV-01-14</t>
  </si>
  <si>
    <t>APICOM SAS_AR-SV-01-14</t>
  </si>
  <si>
    <t>AR-SV-01-14</t>
  </si>
  <si>
    <t xml:space="preserve">CRM - CR  </t>
  </si>
  <si>
    <t>APICOM SAS_Software General_ERP_Digital Ware SAS_N/A_AR-SV-01-15</t>
  </si>
  <si>
    <t>APICOM SAS_AR-SV-01-15</t>
  </si>
  <si>
    <t>AR-SV-01-15</t>
  </si>
  <si>
    <t xml:space="preserve">PRECOTIZADOR DIAS  </t>
  </si>
  <si>
    <t>APICOM SAS_Software General_ERP_Digital Ware SAS_N/A_AR-SV-01-16</t>
  </si>
  <si>
    <t>APICOM SAS_AR-SV-01-16</t>
  </si>
  <si>
    <t>AR-SV-01-16</t>
  </si>
  <si>
    <t xml:space="preserve">ASEGURAMIENTO DEL SERVICIO  </t>
  </si>
  <si>
    <t>APICOM SAS_Software General_ERP_Digital Ware SAS_N/A_AR-SV-01-17</t>
  </si>
  <si>
    <t>APICOM SAS_AR-SV-01-17</t>
  </si>
  <si>
    <t>AR-SV-01-17</t>
  </si>
  <si>
    <t xml:space="preserve">CENTRO DE OPERACIONES  </t>
  </si>
  <si>
    <t>APICOM SAS_Software General_ERP_Digital Ware SAS_N/A_AR-SV-01-18</t>
  </si>
  <si>
    <t>APICOM SAS_AR-SV-01-18</t>
  </si>
  <si>
    <t>AR-SV-01-18</t>
  </si>
  <si>
    <t xml:space="preserve">CENTRO DE INFORMACION ESTRATEGICA  </t>
  </si>
  <si>
    <t>APICOM SAS_Software General_ERP_Digital Ware SAS_N/A_AR-SV-01-19</t>
  </si>
  <si>
    <t>APICOM SAS_AR-SV-01-19</t>
  </si>
  <si>
    <t>AR-SV-01-19</t>
  </si>
  <si>
    <t xml:space="preserve">SERVICIO DE ATENCION AL CLIENTE  </t>
  </si>
  <si>
    <t>APICOM SAS_Software General_ERP_Digital Ware SAS_N/A_AR-SV-01-20</t>
  </si>
  <si>
    <t>APICOM SAS_AR-SV-01-20</t>
  </si>
  <si>
    <t>AR-SV-01-20</t>
  </si>
  <si>
    <t xml:space="preserve">CREDITOS Y CARTERA ACADEMICA CF - CA  </t>
  </si>
  <si>
    <t>APICOM SAS_Software General_ERP_Digital Ware SAS_N/A_AR-SV-01-21</t>
  </si>
  <si>
    <t>APICOM SAS_AR-SV-01-21</t>
  </si>
  <si>
    <t>AR-SV-01-21</t>
  </si>
  <si>
    <t xml:space="preserve">COSTOS ABC / UNIVERSIDADES  </t>
  </si>
  <si>
    <t>APICOM SAS_Software General_ERP_Digital Ware SAS_N/A_AR-SV-01-22</t>
  </si>
  <si>
    <t>APICOM SAS_AR-SV-01-22</t>
  </si>
  <si>
    <t>AR-SV-01-22</t>
  </si>
  <si>
    <t xml:space="preserve">POS RESTAURANTE / ACCESO - PV  </t>
  </si>
  <si>
    <t>APICOM SAS_Software General_ERP_Digital Ware SAS_N/A_AR-SV-01-23</t>
  </si>
  <si>
    <t>APICOM SAS_AR-SV-01-23</t>
  </si>
  <si>
    <t>AR-SV-01-23</t>
  </si>
  <si>
    <t xml:space="preserve">SOCIOS - SO  </t>
  </si>
  <si>
    <t>APICOM SAS_Software General_ERP_Digital Ware SAS_N/A_AR-SV-01-24</t>
  </si>
  <si>
    <t>APICOM SAS_AR-SV-01-24</t>
  </si>
  <si>
    <t>AR-SV-01-24</t>
  </si>
  <si>
    <t xml:space="preserve">APP CLUBES - AE  </t>
  </si>
  <si>
    <t>APICOM SAS_Software General_ERP_Digital Ware SAS_N/A_AR-SV-01-25</t>
  </si>
  <si>
    <t>APICOM SAS_AR-SV-01-25</t>
  </si>
  <si>
    <t>AR-SV-01-25</t>
  </si>
  <si>
    <t xml:space="preserve">ADMINISTRACIÓN DE ESPACIOS - AE  </t>
  </si>
  <si>
    <t>APICOM SAS_Software General_ERP_Digital Ware SAS_N/A_AR-SV-01-26</t>
  </si>
  <si>
    <t>APICOM SAS_AR-SV-01-26</t>
  </si>
  <si>
    <t>AR-SV-01-26</t>
  </si>
  <si>
    <t xml:space="preserve">	EVENTOS ESPECIALES - EE  </t>
  </si>
  <si>
    <t>APICOM SAS_Software General_ERP_Digital Ware SAS_N/A_AR-SV-01-27</t>
  </si>
  <si>
    <t>APICOM SAS_AR-SV-01-27</t>
  </si>
  <si>
    <t>AR-SV-01-27</t>
  </si>
  <si>
    <t xml:space="preserve">EVENTOS  </t>
  </si>
  <si>
    <t>APICOM SAS_Software General_ERP_Digital Ware SAS_N/A_AR-SV-01-28</t>
  </si>
  <si>
    <t>APICOM SAS_AR-SV-01-28</t>
  </si>
  <si>
    <t>AR-SV-01-28</t>
  </si>
  <si>
    <t xml:space="preserve">PQRS - PQ  </t>
  </si>
  <si>
    <t>APICOM SAS_Software General_ERP_Digital Ware SAS_N/A_AR-SV-01-29</t>
  </si>
  <si>
    <t>APICOM SAS_AR-SV-01-29</t>
  </si>
  <si>
    <t>AR-SV-01-29</t>
  </si>
  <si>
    <t xml:space="preserve">POS RESTAURANTE / ACCESO  </t>
  </si>
  <si>
    <t>APICOM SAS_Software General_ERP_Digital Ware SAS_N/A_AR-SV-01-30</t>
  </si>
  <si>
    <t>APICOM SAS_AR-SV-01-30</t>
  </si>
  <si>
    <t>AR-SV-01-30</t>
  </si>
  <si>
    <t xml:space="preserve">APP CAJAS  </t>
  </si>
  <si>
    <t>APICOM SAS_Software General_ERP_Digital Ware SAS_N/A_AR-SV-01-31</t>
  </si>
  <si>
    <t>APICOM SAS_AR-SV-01-31</t>
  </si>
  <si>
    <t>AR-SV-01-31</t>
  </si>
  <si>
    <t xml:space="preserve">S-ESCUELAS Y CLUBES DEPORTIVOS  </t>
  </si>
  <si>
    <t>APICOM SAS_Software General_ERP_Digital Ware SAS_N/A_AR-SV-01-32</t>
  </si>
  <si>
    <t>APICOM SAS_AR-SV-01-32</t>
  </si>
  <si>
    <t>AR-SV-01-32</t>
  </si>
  <si>
    <t xml:space="preserve">COSTOS / CAJAS  </t>
  </si>
  <si>
    <t>APICOM SAS_Software General_ERP_Digital Ware SAS_N/A_AR-SV-01-33</t>
  </si>
  <si>
    <t>APICOM SAS_AR-SV-01-33</t>
  </si>
  <si>
    <t>AR-SV-01-33</t>
  </si>
  <si>
    <t xml:space="preserve">RADICACION - RN  </t>
  </si>
  <si>
    <t>APICOM SAS_Software General_ERP_Digital Ware SAS_N/A_AR-SV-01-34</t>
  </si>
  <si>
    <t>APICOM SAS_AR-SV-01-34</t>
  </si>
  <si>
    <t>AR-SV-01-34</t>
  </si>
  <si>
    <t xml:space="preserve">APORTES - AR  </t>
  </si>
  <si>
    <t>APICOM SAS_Software General_ERP_Digital Ware SAS_N/A_AR-SV-01-35</t>
  </si>
  <si>
    <t>APICOM SAS_AR-SV-01-35</t>
  </si>
  <si>
    <t>AR-SV-01-35</t>
  </si>
  <si>
    <t xml:space="preserve">SUBSIDIO - SU  </t>
  </si>
  <si>
    <t>APICOM SAS_Software General_ERP_Digital Ware SAS_N/A_AR-SV-01-36</t>
  </si>
  <si>
    <t>APICOM SAS_AR-SV-01-36</t>
  </si>
  <si>
    <t>AR-SV-01-36</t>
  </si>
  <si>
    <t xml:space="preserve">FOVIS - SF  </t>
  </si>
  <si>
    <t>APICOM SAS_Software General_ERP_Digital Ware SAS_N/A_AR-SV-01-37</t>
  </si>
  <si>
    <t>APICOM SAS_AR-SV-01-37</t>
  </si>
  <si>
    <t>AR-SV-01-37</t>
  </si>
  <si>
    <t xml:space="preserve">TURISMO - TU  </t>
  </si>
  <si>
    <t>APICOM SAS_Software General_ERP_Digital Ware SAS_N/A_AR-SV-01-38</t>
  </si>
  <si>
    <t>APICOM SAS_AR-SV-01-38</t>
  </si>
  <si>
    <t>AR-SV-01-38</t>
  </si>
  <si>
    <t xml:space="preserve">CENTRO RECREACIONAL - CU  </t>
  </si>
  <si>
    <t>APICOM SAS_Software General_ERP_Digital Ware SAS_N/A_AR-SV-01-39</t>
  </si>
  <si>
    <t>APICOM SAS_AR-SV-01-39</t>
  </si>
  <si>
    <t>AR-SV-01-39</t>
  </si>
  <si>
    <t xml:space="preserve">GIMNASIOS - GM  </t>
  </si>
  <si>
    <t>APICOM SAS_Software General_ERP_Digital Ware SAS_N/A_AR-SV-01-40</t>
  </si>
  <si>
    <t>APICOM SAS_AR-SV-01-40</t>
  </si>
  <si>
    <t>AR-SV-01-40</t>
  </si>
  <si>
    <t xml:space="preserve">TERCERA EDAD TE  </t>
  </si>
  <si>
    <t>APICOM SAS_Software General_ERP_Digital Ware SAS_N/A_AR-SV-01-41</t>
  </si>
  <si>
    <t>APICOM SAS_AR-SV-01-41</t>
  </si>
  <si>
    <t>AR-SV-01-41</t>
  </si>
  <si>
    <t xml:space="preserve">CAPACITACIONES Y CURSOS LIBRES - PL  </t>
  </si>
  <si>
    <t>APICOM SAS_Software General_ERP_Digital Ware SAS_N/A_AR-SV-01-42</t>
  </si>
  <si>
    <t>APICOM SAS_AR-SV-01-42</t>
  </si>
  <si>
    <t>AR-SV-01-42</t>
  </si>
  <si>
    <t xml:space="preserve">DEPORTES - DT  </t>
  </si>
  <si>
    <t>APICOM SAS_Software General_ERP_Digital Ware SAS_N/A_AR-SV-01-43</t>
  </si>
  <si>
    <t>APICOM SAS_AR-SV-01-43</t>
  </si>
  <si>
    <t>AR-SV-01-43</t>
  </si>
  <si>
    <t xml:space="preserve">COTIZACIONES - CO  </t>
  </si>
  <si>
    <t>APICOM SAS_Software General_ERP_Digital Ware SAS_N/A_AR-SV-01-44</t>
  </si>
  <si>
    <t>APICOM SAS_AR-SV-01-44</t>
  </si>
  <si>
    <t>AR-SV-01-44</t>
  </si>
  <si>
    <t xml:space="preserve">COMPRAS  </t>
  </si>
  <si>
    <t>APICOM SAS_Software General_ERP_Digital Ware SAS_N/A_AR-SV-01-45</t>
  </si>
  <si>
    <t>APICOM SAS_AR-SV-01-45</t>
  </si>
  <si>
    <t>AR-SV-01-45</t>
  </si>
  <si>
    <t xml:space="preserve">VEHICULOS  </t>
  </si>
  <si>
    <t>APICOM SAS_Software General_ERP_Digital Ware SAS_N/A_AR-SV-01-46</t>
  </si>
  <si>
    <t>APICOM SAS_AR-SV-01-46</t>
  </si>
  <si>
    <t>AR-SV-01-46</t>
  </si>
  <si>
    <t xml:space="preserve">	MODULO DE SERVICIOS PUBLICOS - SP  </t>
  </si>
  <si>
    <t>APICOM SAS_Software General_ERP_Digital Ware SAS_N/A_AR-SV-01-47</t>
  </si>
  <si>
    <t>APICOM SAS_AR-SV-01-47</t>
  </si>
  <si>
    <t>AR-SV-01-47</t>
  </si>
  <si>
    <t xml:space="preserve">		MODULO CONTRATOS CLIENTES CE  </t>
  </si>
  <si>
    <t>APICOM SAS_Software General_ERP_Digital Ware SAS_N/A_AR-SV-01-48</t>
  </si>
  <si>
    <t>APICOM SAS_AR-SV-01-48</t>
  </si>
  <si>
    <t>AR-SV-01-48</t>
  </si>
  <si>
    <t xml:space="preserve">CONTEO FISICO - RFID  </t>
  </si>
  <si>
    <t>APICOM SAS_Software General_ERP_Digital Ware SAS_N/A_AR-SV-01-49</t>
  </si>
  <si>
    <t>APICOM SAS_AR-SV-01-49</t>
  </si>
  <si>
    <t>AR-SV-01-49</t>
  </si>
  <si>
    <t xml:space="preserve">CONTRATOS  </t>
  </si>
  <si>
    <t>APICOM SAS_Software General_ERP_Digital Ware SAS_N/A_AR-SV-01-50</t>
  </si>
  <si>
    <t>APICOM SAS_AR-SV-01-50</t>
  </si>
  <si>
    <t>AR-SV-01-50</t>
  </si>
  <si>
    <t xml:space="preserve">GESTION DOCUMENTAL - IMÁGENES - IM  </t>
  </si>
  <si>
    <t>APICOM SAS_Software General_ERP_Digital Ware SAS_N/A_AR-SV-01-51</t>
  </si>
  <si>
    <t>APICOM SAS_AR-SV-01-51</t>
  </si>
  <si>
    <t>AR-SV-01-51</t>
  </si>
  <si>
    <t xml:space="preserve">PRESUPUESTO FINANCIERO PRIVADO - EJECUCIÓN  </t>
  </si>
  <si>
    <t>APICOM SAS_Software General_ERP_Digital Ware SAS_N/A_AR-SV-01-52</t>
  </si>
  <si>
    <t>APICOM SAS_AR-SV-01-52</t>
  </si>
  <si>
    <t>AR-SV-01-52</t>
  </si>
  <si>
    <t xml:space="preserve">PRESUPUESTO FINANCIERO PRIVADO - ELABORACIÓN  </t>
  </si>
  <si>
    <t>APICOM SAS_Software General_ERP_Digital Ware SAS_N/A_AR-SV-01-53</t>
  </si>
  <si>
    <t>APICOM SAS_AR-SV-01-53</t>
  </si>
  <si>
    <t>AR-SV-01-53</t>
  </si>
  <si>
    <t xml:space="preserve">PRESUPUESTO GOBIERNO - PÚBLICO  </t>
  </si>
  <si>
    <t>APICOM SAS_Software General_ERP_Digital Ware SAS_N/A_AR-SV-01-54</t>
  </si>
  <si>
    <t>APICOM SAS_AR-SV-01-54</t>
  </si>
  <si>
    <t>AR-SV-01-54</t>
  </si>
  <si>
    <t xml:space="preserve">INVERSIONES - RENTA FIJA  </t>
  </si>
  <si>
    <t>APICOM SAS_Software General_ERP_Digital Ware SAS_N/A_AR-SV-01-55</t>
  </si>
  <si>
    <t>APICOM SAS_AR-SV-01-55</t>
  </si>
  <si>
    <t>AR-SV-01-55</t>
  </si>
  <si>
    <t xml:space="preserve">OBLIGACIONES FINANCIERAS - BASICO - CUOTA FIJA  </t>
  </si>
  <si>
    <t>APICOM SAS_Software General_ERP_Digital Ware SAS_N/A_AR-SV-01-56</t>
  </si>
  <si>
    <t>APICOM SAS_AR-SV-01-56</t>
  </si>
  <si>
    <t>AR-SV-01-56</t>
  </si>
  <si>
    <t xml:space="preserve">CREDITOS  </t>
  </si>
  <si>
    <t>APICOM SAS_Software General_ERP_Digital Ware SAS_N/A_AR-SV-01-57</t>
  </si>
  <si>
    <t>APICOM SAS_AR-SV-01-57</t>
  </si>
  <si>
    <t>AR-SV-01-57</t>
  </si>
  <si>
    <t xml:space="preserve">COSTOS ABC  </t>
  </si>
  <si>
    <t>APICOM SAS_Software General_ERP_Digital Ware SAS_N/A_AR-SV-01-58</t>
  </si>
  <si>
    <t>APICOM SAS_AR-SV-01-58</t>
  </si>
  <si>
    <t>AR-SV-01-58</t>
  </si>
  <si>
    <t xml:space="preserve">CONTABILIDAD  </t>
  </si>
  <si>
    <t>APICOM SAS_Software General_ERP_Digital Ware SAS_N/A_AR-SV-01-59</t>
  </si>
  <si>
    <t>APICOM SAS_AR-SV-01-59</t>
  </si>
  <si>
    <t>AR-SV-01-59</t>
  </si>
  <si>
    <t xml:space="preserve">TESORERIA  </t>
  </si>
  <si>
    <t>APICOM SAS_Software General_ERP_Digital Ware SAS_N/A_AR-SV-01-60</t>
  </si>
  <si>
    <t>APICOM SAS_AR-SV-01-60</t>
  </si>
  <si>
    <t>AR-SV-01-60</t>
  </si>
  <si>
    <t xml:space="preserve">PROVEEDORES / CUENTAS X PAGAR  </t>
  </si>
  <si>
    <t>APICOM SAS_Software General_ERP_Digital Ware SAS_N/A_AR-SV-01-61</t>
  </si>
  <si>
    <t>APICOM SAS_AR-SV-01-61</t>
  </si>
  <si>
    <t>AR-SV-01-61</t>
  </si>
  <si>
    <t xml:space="preserve">FACTURACION  </t>
  </si>
  <si>
    <t>APICOM SAS_Software General_ERP_Digital Ware SAS_N/A_AR-SV-01-62</t>
  </si>
  <si>
    <t>APICOM SAS_AR-SV-01-62</t>
  </si>
  <si>
    <t>AR-SV-01-62</t>
  </si>
  <si>
    <t xml:space="preserve">CARTERA / CUENTAS X COBRAR  </t>
  </si>
  <si>
    <t>APICOM SAS_Software General_ERP_Digital Ware SAS_N/A_AR-SV-01-63</t>
  </si>
  <si>
    <t>APICOM SAS_AR-SV-01-63</t>
  </si>
  <si>
    <t>AR-SV-01-63</t>
  </si>
  <si>
    <t xml:space="preserve">WORKFLOW  </t>
  </si>
  <si>
    <t>APICOM SAS_Software General_ERP_Digital Ware SAS_N/A_AR-SV-01-64</t>
  </si>
  <si>
    <t>APICOM SAS_AR-SV-01-64</t>
  </si>
  <si>
    <t>AR-SV-01-64</t>
  </si>
  <si>
    <t xml:space="preserve">INDICADORES DE GESTION  </t>
  </si>
  <si>
    <t>APICOM SAS_Software General_ERP_Digital Ware SAS_N/A_AR-SV-01-65</t>
  </si>
  <si>
    <t>APICOM SAS_AR-SV-01-65</t>
  </si>
  <si>
    <t>AR-SV-01-65</t>
  </si>
  <si>
    <t xml:space="preserve">SELF SERVICES  </t>
  </si>
  <si>
    <t>APICOM SAS_Software General_ERP_Digital Ware SAS_N/A_AR-SV-01-66</t>
  </si>
  <si>
    <t>APICOM SAS_AR-SV-01-66</t>
  </si>
  <si>
    <t>AR-SV-01-66</t>
  </si>
  <si>
    <t xml:space="preserve">ENTERPRISE APLICATION INTEGRATOR - EAI  </t>
  </si>
  <si>
    <t>APICOM SAS_Software General_ERP_Digital Ware SAS_N/A_AR-SV-01-67</t>
  </si>
  <si>
    <t>APICOM SAS_AR-SV-01-67</t>
  </si>
  <si>
    <t>AR-SV-01-67</t>
  </si>
  <si>
    <t xml:space="preserve">SEVEN ANALÍTICA - NUEVA CAPA  </t>
  </si>
  <si>
    <t>APICOM SAS_Software General_ERP_Digital Ware SAS_N/A_AR-SV-01-68</t>
  </si>
  <si>
    <t>APICOM SAS_AR-SV-01-68</t>
  </si>
  <si>
    <t>AR-SV-01-68</t>
  </si>
  <si>
    <t xml:space="preserve">MODULO INTERFAZ HOSVITAL HIS- ERP  </t>
  </si>
  <si>
    <t>APICOM SAS_Software General_ERP_Digital Ware SAS_N/A_AR-SV-01-69</t>
  </si>
  <si>
    <t>APICOM SAS_AR-SV-01-69</t>
  </si>
  <si>
    <t>AR-SV-01-69</t>
  </si>
  <si>
    <t xml:space="preserve">IMÁGENES - GESTOR DOCUMENTAL Light  </t>
  </si>
  <si>
    <t>APICOM SAS_Software General_ERP_Digital Ware SAS_N/A_AR-SV-01-70</t>
  </si>
  <si>
    <t>APICOM SAS_AR-SV-01-70</t>
  </si>
  <si>
    <t>AR-SV-01-70</t>
  </si>
  <si>
    <t xml:space="preserve">MODULO INTERFAZ KACTUS - SEVEN  </t>
  </si>
  <si>
    <t>APICOM SAS_Software General_ERP_Digital Ware SAS_N/A_AR-SV-01-71</t>
  </si>
  <si>
    <t>APICOM SAS_AR-SV-01-71</t>
  </si>
  <si>
    <t>AR-SV-01-71</t>
  </si>
  <si>
    <t xml:space="preserve">USUARIO COMÚN  </t>
  </si>
  <si>
    <t>APICOM SAS_Software General_ERP_Digital Ware SAS_N/A_AR-SV-01-72</t>
  </si>
  <si>
    <t>APICOM SAS_AR-SV-01-72</t>
  </si>
  <si>
    <t>AR-SV-01-72</t>
  </si>
  <si>
    <t xml:space="preserve">USUARIO COMÚN - 5 USUARIOS  </t>
  </si>
  <si>
    <t>APICOM SAS_Software General_ERP_Digital Ware SAS_N/A_AR-SV-01-73</t>
  </si>
  <si>
    <t>APICOM SAS_AR-SV-01-73</t>
  </si>
  <si>
    <t>AR-SV-01-73</t>
  </si>
  <si>
    <t xml:space="preserve">USUARIO ADMINISTRADOR - 1 USUARIO  </t>
  </si>
  <si>
    <t>APICOM SAS_Software General_ERP_Digital Ware SAS_N/A_AR-SV-01-74</t>
  </si>
  <si>
    <t>APICOM SAS_AR-SV-01-74</t>
  </si>
  <si>
    <t>AR-SV-01-74</t>
  </si>
  <si>
    <t>INTERFAZ emisión de facturación electrónica - POS - Software propio</t>
  </si>
  <si>
    <t>Tipo de Proveedor: Proveedor autorizado
Tipo: Bien
Enlace web: https://www.digitalware.com.co/seven-erp
Propósito: ERP</t>
  </si>
  <si>
    <t>APICOM SAS_Software General_ERP_Digital Ware SAS_N/A_AR-SV-01-75</t>
  </si>
  <si>
    <t>APICOM SAS_AR-SV-01-75</t>
  </si>
  <si>
    <t>AR-SV-01-75</t>
  </si>
  <si>
    <t>INTERFAZ emisión de facturación electrónica - NO POS - Software propio</t>
  </si>
  <si>
    <t>APICOM SAS_Software General_ERP_Digital Ware SAS_N/A_AR-SV-01-76</t>
  </si>
  <si>
    <t>APICOM SAS_AR-SV-01-76</t>
  </si>
  <si>
    <t>AR-SV-01-76</t>
  </si>
  <si>
    <t>INTERFAZ Facturación electrónica con operador Tecnológico FACTURE</t>
  </si>
  <si>
    <t>APICOM SAS_Software General_ERP_Digital Ware SAS_N/A_AR-SV-01-77</t>
  </si>
  <si>
    <t>APICOM SAS_AR-SV-01-77</t>
  </si>
  <si>
    <t>AR-SV-01-77</t>
  </si>
  <si>
    <t>INTERFAZ Recepción básica de Facturas con operador Tecnológico FACTURE</t>
  </si>
  <si>
    <t>APICOM SAS_Software General_ERP_Digital Ware SAS_N/A_AR-SV-01-78</t>
  </si>
  <si>
    <t>APICOM SAS_AR-SV-01-78</t>
  </si>
  <si>
    <t>AR-SV-01-78</t>
  </si>
  <si>
    <t>INTERFAZ Facturación electrónica con otros operadores tecnológicos</t>
  </si>
  <si>
    <t>APICOM SAS_Software General_ERP_Digital Ware SAS_N/A_ON-DA-01-01</t>
  </si>
  <si>
    <t>APICOM SAS_ON-DA-01-01</t>
  </si>
  <si>
    <t>ON-DA-01-01</t>
  </si>
  <si>
    <t>Tipo de Proveedor: Proveedor autorizado
Tipo: Bien
Enlace web: https://www.digitalware.com.co/davinci-sar-2
Propósito: ERP</t>
  </si>
  <si>
    <t>Único Pago</t>
  </si>
  <si>
    <t>APICOM SAS_Software General_ERP_Digital Ware SAS_N/A_ON-DA-01-02</t>
  </si>
  <si>
    <t>APICOM SAS_ON-DA-01-02</t>
  </si>
  <si>
    <t>ON-DA-01-02</t>
  </si>
  <si>
    <t>APICOM SAS_Software General_ERP_Digital Ware SAS_N/A_ON-DA-02-01</t>
  </si>
  <si>
    <t>APICOM SAS_ON-DA-02-01</t>
  </si>
  <si>
    <t>ON-DA-02-01</t>
  </si>
  <si>
    <t xml:space="preserve">Actualización Davinci - REDES - REDES GENERALES - Hasta 650.000 Afiliados  </t>
  </si>
  <si>
    <t>Actualización Anual</t>
  </si>
  <si>
    <t>APICOM SAS_Software General_ERP_Digital Ware SAS_N/A_ON-DA-02-02</t>
  </si>
  <si>
    <t>APICOM SAS_ON-DA-02-02</t>
  </si>
  <si>
    <t>ON-DA-02-02</t>
  </si>
  <si>
    <t xml:space="preserve">Actualización Davinci - REDES - ENTES TERRITORIALES - UT - Hasta 650.000 Afiliados  </t>
  </si>
  <si>
    <t>APICOM SAS_Software General_ERP_Digital Ware SAS_N/A_ON-HO-01-01</t>
  </si>
  <si>
    <t>APICOM SAS_ON-HO-01-01</t>
  </si>
  <si>
    <t>ON-HO-01-01</t>
  </si>
  <si>
    <t>Tipo de Proveedor: Proveedor autorizado
Tipo: Bien
Enlace web: https://www.digitalware.com.co/hovital-his
Propósito: ERP</t>
  </si>
  <si>
    <t>APICOM SAS_Software General_ERP_Digital Ware SAS_N/A_ON-HO-01-02</t>
  </si>
  <si>
    <t>APICOM SAS_ON-HO-01-02</t>
  </si>
  <si>
    <t>ON-HO-01-02</t>
  </si>
  <si>
    <t>APICOM SAS_Software General_ERP_Digital Ware SAS_N/A_ON-HO-01-03</t>
  </si>
  <si>
    <t>APICOM SAS_ON-HO-01-03</t>
  </si>
  <si>
    <t>ON-HO-01-03</t>
  </si>
  <si>
    <t>APICOM SAS_Software General_ERP_Digital Ware SAS_N/A_ON-HO-01-04</t>
  </si>
  <si>
    <t>APICOM SAS_ON-HO-01-04</t>
  </si>
  <si>
    <t>ON-HO-01-04</t>
  </si>
  <si>
    <t>APICOM SAS_Software General_ERP_Digital Ware SAS_N/A_ON-HO-01-05</t>
  </si>
  <si>
    <t>APICOM SAS_ON-HO-01-05</t>
  </si>
  <si>
    <t>ON-HO-01-05</t>
  </si>
  <si>
    <t>APICOM SAS_Software General_ERP_Digital Ware SAS_N/A_ON-HO-01-06</t>
  </si>
  <si>
    <t>APICOM SAS_ON-HO-01-06</t>
  </si>
  <si>
    <t>ON-HO-01-06</t>
  </si>
  <si>
    <t>APICOM SAS_Software General_ERP_Digital Ware SAS_N/A_ON-HO-01-07</t>
  </si>
  <si>
    <t>APICOM SAS_ON-HO-01-07</t>
  </si>
  <si>
    <t>ON-HO-01-07</t>
  </si>
  <si>
    <t>APICOM SAS_Software General_ERP_Digital Ware SAS_N/A_ON-HO-01-08</t>
  </si>
  <si>
    <t>APICOM SAS_ON-HO-01-08</t>
  </si>
  <si>
    <t>ON-HO-01-08</t>
  </si>
  <si>
    <t>APICOM SAS_Software General_ERP_Digital Ware SAS_N/A_ON-HO-01-09</t>
  </si>
  <si>
    <t>APICOM SAS_ON-HO-01-09</t>
  </si>
  <si>
    <t>ON-HO-01-09</t>
  </si>
  <si>
    <t>APICOM SAS_Software General_ERP_Digital Ware SAS_N/A_ON-HO-01-10</t>
  </si>
  <si>
    <t>APICOM SAS_ON-HO-01-10</t>
  </si>
  <si>
    <t>ON-HO-01-10</t>
  </si>
  <si>
    <t>APICOM SAS_Software General_ERP_Digital Ware SAS_N/A_ON-HO-01-11</t>
  </si>
  <si>
    <t>APICOM SAS_ON-HO-01-11</t>
  </si>
  <si>
    <t>ON-HO-01-11</t>
  </si>
  <si>
    <t>APICOM SAS_Software General_ERP_Digital Ware SAS_N/A_ON-HO-01-12</t>
  </si>
  <si>
    <t>APICOM SAS_ON-HO-01-12</t>
  </si>
  <si>
    <t>ON-HO-01-12</t>
  </si>
  <si>
    <t>APICOM SAS_Software General_ERP_Digital Ware SAS_N/A_ON-HO-01-13</t>
  </si>
  <si>
    <t>APICOM SAS_ON-HO-01-13</t>
  </si>
  <si>
    <t>ON-HO-01-13</t>
  </si>
  <si>
    <t>APICOM SAS_Software General_ERP_Digital Ware SAS_N/A_ON-HO-01-14</t>
  </si>
  <si>
    <t>APICOM SAS_ON-HO-01-14</t>
  </si>
  <si>
    <t>ON-HO-01-14</t>
  </si>
  <si>
    <t>APICOM SAS_Software General_ERP_Digital Ware SAS_N/A_ON-HO-01-15</t>
  </si>
  <si>
    <t>APICOM SAS_ON-HO-01-15</t>
  </si>
  <si>
    <t>ON-HO-01-15</t>
  </si>
  <si>
    <t>APICOM SAS_Software General_ERP_Digital Ware SAS_N/A_ON-HO-01-16</t>
  </si>
  <si>
    <t>APICOM SAS_ON-HO-01-16</t>
  </si>
  <si>
    <t>ON-HO-01-16</t>
  </si>
  <si>
    <t>APICOM SAS_Software General_ERP_Digital Ware SAS_N/A_ON-HO-01-17</t>
  </si>
  <si>
    <t>APICOM SAS_ON-HO-01-17</t>
  </si>
  <si>
    <t>ON-HO-01-17</t>
  </si>
  <si>
    <t>APICOM SAS_Software General_ERP_Digital Ware SAS_N/A_ON-HO-01-18</t>
  </si>
  <si>
    <t>APICOM SAS_ON-HO-01-18</t>
  </si>
  <si>
    <t>ON-HO-01-18</t>
  </si>
  <si>
    <t>APICOM SAS_Software General_ERP_Digital Ware SAS_N/A_ON-HO-01-19</t>
  </si>
  <si>
    <t>APICOM SAS_ON-HO-01-19</t>
  </si>
  <si>
    <t>ON-HO-01-19</t>
  </si>
  <si>
    <t>APICOM SAS_Software General_ERP_Digital Ware SAS_N/A_ON-HO-01-20</t>
  </si>
  <si>
    <t>APICOM SAS_ON-HO-01-20</t>
  </si>
  <si>
    <t>ON-HO-01-20</t>
  </si>
  <si>
    <t>APICOM SAS_Software General_ERP_Digital Ware SAS_N/A_ON-HO-01-21</t>
  </si>
  <si>
    <t>APICOM SAS_ON-HO-01-21</t>
  </si>
  <si>
    <t>ON-HO-01-21</t>
  </si>
  <si>
    <t>APICOM SAS_Software General_ERP_Digital Ware SAS_N/A_ON-HO-01-22</t>
  </si>
  <si>
    <t>APICOM SAS_ON-HO-01-22</t>
  </si>
  <si>
    <t>ON-HO-01-22</t>
  </si>
  <si>
    <t>APICOM SAS_Software General_ERP_Digital Ware SAS_N/A_ON-HO-01-23</t>
  </si>
  <si>
    <t>APICOM SAS_ON-HO-01-23</t>
  </si>
  <si>
    <t>ON-HO-01-23</t>
  </si>
  <si>
    <t>APICOM SAS_Software General_ERP_Digital Ware SAS_N/A_ON-HO-01-24</t>
  </si>
  <si>
    <t>APICOM SAS_ON-HO-01-24</t>
  </si>
  <si>
    <t>ON-HO-01-24</t>
  </si>
  <si>
    <t>APICOM SAS_Software General_ERP_Digital Ware SAS_N/A_ON-HO-02-01</t>
  </si>
  <si>
    <t>APICOM SAS_ON-HO-02-01</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ON-HO-02-02</t>
  </si>
  <si>
    <t>APICOM SAS_ON-HO-02-02</t>
  </si>
  <si>
    <t>ON-HO-02-02</t>
  </si>
  <si>
    <t xml:space="preserve">Actualización TRIAGE NIVEL 1  </t>
  </si>
  <si>
    <t>APICOM SAS_Software General_ERP_Digital Ware SAS_N/A_ON-HO-02-03</t>
  </si>
  <si>
    <t>APICOM SAS_ON-HO-02-03</t>
  </si>
  <si>
    <t>ON-HO-02-03</t>
  </si>
  <si>
    <t xml:space="preserve">Actualización INTRAHOSPITALARIO NIVEL 1  </t>
  </si>
  <si>
    <t>APICOM SAS_Software General_ERP_Digital Ware SAS_N/A_ON-HO-02-04</t>
  </si>
  <si>
    <t>APICOM SAS_ON-HO-02-04</t>
  </si>
  <si>
    <t>ON-HO-02-04</t>
  </si>
  <si>
    <t xml:space="preserve">Actualización APOYO TERAPÉUTICO - BANCO DE SANGRE NIVEL 1  </t>
  </si>
  <si>
    <t>APICOM SAS_Software General_ERP_Digital Ware SAS_N/A_ON-HO-02-05</t>
  </si>
  <si>
    <t>APICOM SAS_ON-HO-02-05</t>
  </si>
  <si>
    <t>ON-HO-02-05</t>
  </si>
  <si>
    <t xml:space="preserve">Actualización DIETAS NIVEL 1  </t>
  </si>
  <si>
    <t>APICOM SAS_Software General_ERP_Digital Ware SAS_N/A_ON-HO-02-06</t>
  </si>
  <si>
    <t>APICOM SAS_ON-HO-02-06</t>
  </si>
  <si>
    <t>ON-HO-02-06</t>
  </si>
  <si>
    <t xml:space="preserve">Actualización ATENCIÓN DOMICILIARIA NIVEL 1  </t>
  </si>
  <si>
    <t>APICOM SAS_Software General_ERP_Digital Ware SAS_N/A_ON-HO-02-07</t>
  </si>
  <si>
    <t>APICOM SAS_ON-HO-02-07</t>
  </si>
  <si>
    <t>ON-HO-02-07</t>
  </si>
  <si>
    <t xml:space="preserve">Actualización ONCOLOGÍA NIVEL 1  </t>
  </si>
  <si>
    <t>APICOM SAS_Software General_ERP_Digital Ware SAS_N/A_ON-HO-02-08</t>
  </si>
  <si>
    <t>APICOM SAS_ON-HO-02-08</t>
  </si>
  <si>
    <t>ON-HO-02-08</t>
  </si>
  <si>
    <t xml:space="preserve">Actualización HISTORIA CLÍNICA DE ONCOLOGÍA PLAN DE TRATAMIENTO BÁSICO NIVEL 1  </t>
  </si>
  <si>
    <t>APICOM SAS_Software General_ERP_Digital Ware SAS_N/A_ON-HO-02-09</t>
  </si>
  <si>
    <t>APICOM SAS_ON-HO-02-09</t>
  </si>
  <si>
    <t>ON-HO-02-09</t>
  </si>
  <si>
    <t xml:space="preserve">Actualización PLANES DE TRATAMIENTO - ONCOLÓGICO NIVEL 1  </t>
  </si>
  <si>
    <t>APICOM SAS_Software General_ERP_Digital Ware SAS_N/A_ON-HO-02-10</t>
  </si>
  <si>
    <t>APICOM SAS_ON-HO-02-10</t>
  </si>
  <si>
    <t>ON-HO-02-10</t>
  </si>
  <si>
    <t xml:space="preserve">Actualización HISTORIA CLINICA DE PSIQUIATRÍA NIVEL 1  </t>
  </si>
  <si>
    <t>APICOM SAS_Software General_ERP_Digital Ware SAS_N/A_ON-HO-02-11</t>
  </si>
  <si>
    <t>APICOM SAS_ON-HO-02-11</t>
  </si>
  <si>
    <t>ON-HO-02-11</t>
  </si>
  <si>
    <t xml:space="preserve">Actualización HISTORIA CLINICA SALUD OCUPACIONAL  NIVEL 1  </t>
  </si>
  <si>
    <t>APICOM SAS_Software General_ERP_Digital Ware SAS_N/A_ON-HO-02-12</t>
  </si>
  <si>
    <t>APICOM SAS_ON-HO-02-12</t>
  </si>
  <si>
    <t>ON-HO-02-12</t>
  </si>
  <si>
    <t xml:space="preserve">Actualización MEDICINA DEL DEPORTE NIVEL 1  </t>
  </si>
  <si>
    <t>APICOM SAS_Software General_ERP_Digital Ware SAS_N/A_ON-HO-02-13</t>
  </si>
  <si>
    <t>APICOM SAS_ON-HO-02-13</t>
  </si>
  <si>
    <t>ON-HO-02-13</t>
  </si>
  <si>
    <t xml:space="preserve">Actualización APLICACIÓN DE MEDICAMENTO SEGURO NIVEL 1  </t>
  </si>
  <si>
    <t>APICOM SAS_Software General_ERP_Digital Ware SAS_N/A_ON-HO-02-14</t>
  </si>
  <si>
    <t>APICOM SAS_ON-HO-02-14</t>
  </si>
  <si>
    <t>ON-HO-02-14</t>
  </si>
  <si>
    <t xml:space="preserve">Actualización CIRUGÍA GENERAL  NIVEL 1  </t>
  </si>
  <si>
    <t>APICOM SAS_Software General_ERP_Digital Ware SAS_N/A_ON-HO-02-15</t>
  </si>
  <si>
    <t>APICOM SAS_ON-HO-02-15</t>
  </si>
  <si>
    <t>ON-HO-02-15</t>
  </si>
  <si>
    <t xml:space="preserve">Actualización FORMACIÓN PROFESIONAL MÉDICA INTRAHOSPITALARIO NIVEL 1  </t>
  </si>
  <si>
    <t>APICOM SAS_Software General_ERP_Digital Ware SAS_N/A_ON-HO-02-16</t>
  </si>
  <si>
    <t>APICOM SAS_ON-HO-02-16</t>
  </si>
  <si>
    <t>ON-HO-02-16</t>
  </si>
  <si>
    <t xml:space="preserve">Actualización FORMACIÓN PROFESIONAL ENFERMERÍA INTRAHOSPITALARIO NIVEL 1  </t>
  </si>
  <si>
    <t>APICOM SAS_Software General_ERP_Digital Ware SAS_N/A_ON-HO-02-17</t>
  </si>
  <si>
    <t>APICOM SAS_ON-HO-02-17</t>
  </si>
  <si>
    <t>ON-HO-02-17</t>
  </si>
  <si>
    <t xml:space="preserve">Actualización PRESUPUESTO OFICIAL NIVEL 1  </t>
  </si>
  <si>
    <t>APICOM SAS_Software General_ERP_Digital Ware SAS_N/A_ON-HO-02-18</t>
  </si>
  <si>
    <t>APICOM SAS_ON-HO-02-18</t>
  </si>
  <si>
    <t>ON-HO-02-18</t>
  </si>
  <si>
    <t xml:space="preserve">Actualización COSTOS HOSPITALARIOS  NIVEL 1  </t>
  </si>
  <si>
    <t>APICOM SAS_Software General_ERP_Digital Ware SAS_N/A_ON-HO-02-19</t>
  </si>
  <si>
    <t>APICOM SAS_ON-HO-02-19</t>
  </si>
  <si>
    <t>ON-HO-02-19</t>
  </si>
  <si>
    <t xml:space="preserve">Actualización INTERFAZ FARMACIA NIVEL 1  </t>
  </si>
  <si>
    <t>APICOM SAS_Software General_ERP_Digital Ware SAS_N/A_ON-HO-02-20</t>
  </si>
  <si>
    <t>APICOM SAS_ON-HO-02-20</t>
  </si>
  <si>
    <t>ON-HO-02-20</t>
  </si>
  <si>
    <t xml:space="preserve">Actualización INTERFAZ FACTURACION ELECTRONICA  NIVEL 1  </t>
  </si>
  <si>
    <t>APICOM SAS_Software General_ERP_Digital Ware SAS_N/A_ON-HO-02-21</t>
  </si>
  <si>
    <t>APICOM SAS_ON-HO-02-21</t>
  </si>
  <si>
    <t>ON-HO-02-21</t>
  </si>
  <si>
    <t xml:space="preserve">Actualización INTEROPERABILIDAD PACS NIVEL 1  </t>
  </si>
  <si>
    <t>APICOM SAS_Software General_ERP_Digital Ware SAS_N/A_ON-HO-02-22</t>
  </si>
  <si>
    <t>APICOM SAS_ON-HO-02-22</t>
  </si>
  <si>
    <t>ON-HO-02-22</t>
  </si>
  <si>
    <t xml:space="preserve">Actualización INTERFAZ BANCO DE SANGRE NIVEL 1  </t>
  </si>
  <si>
    <t>APICOM SAS_Software General_ERP_Digital Ware SAS_N/A_ON-HO-02-23</t>
  </si>
  <si>
    <t>APICOM SAS_ON-HO-02-23</t>
  </si>
  <si>
    <t>ON-HO-02-23</t>
  </si>
  <si>
    <t xml:space="preserve">Actualización INTERFAZ PATOLOGIA NIVEL 1  </t>
  </si>
  <si>
    <t>APICOM SAS_Software General_ERP_Digital Ware SAS_N/A_ON-HO-02-24</t>
  </si>
  <si>
    <t>APICOM SAS_ON-HO-02-24</t>
  </si>
  <si>
    <t>ON-HO-02-24</t>
  </si>
  <si>
    <t xml:space="preserve">Actualización INTERFAZ NUTRICION NIVEL 1  </t>
  </si>
  <si>
    <t>APICOM SAS_Software General_ERP_Digital Ware SAS_N/A_ON-HO-03-01</t>
  </si>
  <si>
    <t>APICOM SAS_ON-HO-03-01</t>
  </si>
  <si>
    <t>ON-HO-03-01</t>
  </si>
  <si>
    <t>APICOM SAS_Software General_ERP_Digital Ware SAS_N/A_ON-HO-03-02</t>
  </si>
  <si>
    <t>APICOM SAS_ON-HO-03-02</t>
  </si>
  <si>
    <t>ON-HO-03-02</t>
  </si>
  <si>
    <t>APICOM SAS_Software General_ERP_Digital Ware SAS_N/A_ON-HO-03-03</t>
  </si>
  <si>
    <t>APICOM SAS_ON-HO-03-03</t>
  </si>
  <si>
    <t>ON-HO-03-03</t>
  </si>
  <si>
    <t>APICOM SAS_Software General_ERP_Digital Ware SAS_N/A_ON-HO-03-04</t>
  </si>
  <si>
    <t>APICOM SAS_ON-HO-03-04</t>
  </si>
  <si>
    <t>ON-HO-03-04</t>
  </si>
  <si>
    <t>APICOM SAS_Software General_ERP_Digital Ware SAS_N/A_ON-HO-03-05</t>
  </si>
  <si>
    <t>APICOM SAS_ON-HO-03-05</t>
  </si>
  <si>
    <t>ON-HO-03-05</t>
  </si>
  <si>
    <t>APICOM SAS_Software General_ERP_Digital Ware SAS_N/A_ON-HO-03-06</t>
  </si>
  <si>
    <t>APICOM SAS_ON-HO-03-06</t>
  </si>
  <si>
    <t>ON-HO-03-06</t>
  </si>
  <si>
    <t>APICOM SAS_Software General_ERP_Digital Ware SAS_N/A_ON-HO-03-07</t>
  </si>
  <si>
    <t>APICOM SAS_ON-HO-03-07</t>
  </si>
  <si>
    <t>ON-HO-03-07</t>
  </si>
  <si>
    <t>APICOM SAS_Software General_ERP_Digital Ware SAS_N/A_ON-HO-03-08</t>
  </si>
  <si>
    <t>APICOM SAS_ON-HO-03-08</t>
  </si>
  <si>
    <t>ON-HO-03-08</t>
  </si>
  <si>
    <t>APICOM SAS_Software General_ERP_Digital Ware SAS_N/A_ON-HO-03-09</t>
  </si>
  <si>
    <t>APICOM SAS_ON-HO-03-09</t>
  </si>
  <si>
    <t>ON-HO-03-09</t>
  </si>
  <si>
    <t>APICOM SAS_Software General_ERP_Digital Ware SAS_N/A_ON-HO-03-10</t>
  </si>
  <si>
    <t>APICOM SAS_ON-HO-03-10</t>
  </si>
  <si>
    <t>ON-HO-03-10</t>
  </si>
  <si>
    <t>APICOM SAS_Software General_ERP_Digital Ware SAS_N/A_ON-HO-03-11</t>
  </si>
  <si>
    <t>APICOM SAS_ON-HO-03-11</t>
  </si>
  <si>
    <t>ON-HO-03-11</t>
  </si>
  <si>
    <t>APICOM SAS_Software General_ERP_Digital Ware SAS_N/A_ON-HO-03-12</t>
  </si>
  <si>
    <t>APICOM SAS_ON-HO-03-12</t>
  </si>
  <si>
    <t>ON-HO-03-12</t>
  </si>
  <si>
    <t>APICOM SAS_Software General_ERP_Digital Ware SAS_N/A_ON-HO-03-13</t>
  </si>
  <si>
    <t>APICOM SAS_ON-HO-03-13</t>
  </si>
  <si>
    <t>ON-HO-03-13</t>
  </si>
  <si>
    <t>APICOM SAS_Software General_ERP_Digital Ware SAS_N/A_ON-HO-03-14</t>
  </si>
  <si>
    <t>APICOM SAS_ON-HO-03-14</t>
  </si>
  <si>
    <t>ON-HO-03-14</t>
  </si>
  <si>
    <t>APICOM SAS_Software General_ERP_Digital Ware SAS_N/A_ON-HO-03-15</t>
  </si>
  <si>
    <t>APICOM SAS_ON-HO-03-15</t>
  </si>
  <si>
    <t>ON-HO-03-15</t>
  </si>
  <si>
    <t>APICOM SAS_Software General_ERP_Digital Ware SAS_N/A_ON-HO-03-16</t>
  </si>
  <si>
    <t>APICOM SAS_ON-HO-03-16</t>
  </si>
  <si>
    <t>ON-HO-03-16</t>
  </si>
  <si>
    <t>APICOM SAS_Software General_ERP_Digital Ware SAS_N/A_ON-HO-03-17</t>
  </si>
  <si>
    <t>APICOM SAS_ON-HO-03-17</t>
  </si>
  <si>
    <t>ON-HO-03-17</t>
  </si>
  <si>
    <t>APICOM SAS_Software General_ERP_Digital Ware SAS_N/A_ON-HO-03-18</t>
  </si>
  <si>
    <t>APICOM SAS_ON-HO-03-18</t>
  </si>
  <si>
    <t>ON-HO-03-18</t>
  </si>
  <si>
    <t>APICOM SAS_Software General_ERP_Digital Ware SAS_N/A_ON-HO-03-19</t>
  </si>
  <si>
    <t>APICOM SAS_ON-HO-03-19</t>
  </si>
  <si>
    <t>ON-HO-03-19</t>
  </si>
  <si>
    <t>APICOM SAS_Software General_ERP_Digital Ware SAS_N/A_ON-HO-03-20</t>
  </si>
  <si>
    <t>APICOM SAS_ON-HO-03-20</t>
  </si>
  <si>
    <t>ON-HO-03-20</t>
  </si>
  <si>
    <t>APICOM SAS_Software General_ERP_Digital Ware SAS_N/A_ON-HO-03-21</t>
  </si>
  <si>
    <t>APICOM SAS_ON-HO-03-21</t>
  </si>
  <si>
    <t>ON-HO-03-21</t>
  </si>
  <si>
    <t>APICOM SAS_Software General_ERP_Digital Ware SAS_N/A_ON-HO-03-22</t>
  </si>
  <si>
    <t>APICOM SAS_ON-HO-03-22</t>
  </si>
  <si>
    <t>ON-HO-03-22</t>
  </si>
  <si>
    <t>APICOM SAS_Software General_ERP_Digital Ware SAS_N/A_ON-HO-03-23</t>
  </si>
  <si>
    <t>APICOM SAS_ON-HO-03-23</t>
  </si>
  <si>
    <t>ON-HO-03-23</t>
  </si>
  <si>
    <t>APICOM SAS_Software General_ERP_Digital Ware SAS_N/A_ON-HO-03-24</t>
  </si>
  <si>
    <t>APICOM SAS_ON-HO-03-24</t>
  </si>
  <si>
    <t>ON-HO-03-24</t>
  </si>
  <si>
    <t>APICOM SAS_Software General_ERP_Digital Ware SAS_N/A_ON-HO-04-01</t>
  </si>
  <si>
    <t>APICOM SAS_ON-HO-04-01</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ON-HO-04-02</t>
  </si>
  <si>
    <t>APICOM SAS_ON-HO-04-02</t>
  </si>
  <si>
    <t>ON-HO-04-02</t>
  </si>
  <si>
    <t xml:space="preserve">Actualización TRIAGE NIVEL 2  </t>
  </si>
  <si>
    <t>APICOM SAS_Software General_ERP_Digital Ware SAS_N/A_ON-HO-04-03</t>
  </si>
  <si>
    <t>APICOM SAS_ON-HO-04-03</t>
  </si>
  <si>
    <t>ON-HO-04-03</t>
  </si>
  <si>
    <t xml:space="preserve">Actualización INTRAHOSPITALARIO NIVEL 2  </t>
  </si>
  <si>
    <t>APICOM SAS_Software General_ERP_Digital Ware SAS_N/A_ON-HO-04-04</t>
  </si>
  <si>
    <t>APICOM SAS_ON-HO-04-04</t>
  </si>
  <si>
    <t>ON-HO-04-04</t>
  </si>
  <si>
    <t xml:space="preserve">Actualización APOYO TERAPÉUTICO - BANCO DE SANGRE NIVEL 2  </t>
  </si>
  <si>
    <t>APICOM SAS_Software General_ERP_Digital Ware SAS_N/A_ON-HO-04-05</t>
  </si>
  <si>
    <t>APICOM SAS_ON-HO-04-05</t>
  </si>
  <si>
    <t>ON-HO-04-05</t>
  </si>
  <si>
    <t xml:space="preserve">Actualización DIETAS NIVEL 2  </t>
  </si>
  <si>
    <t>APICOM SAS_Software General_ERP_Digital Ware SAS_N/A_ON-HO-04-06</t>
  </si>
  <si>
    <t>APICOM SAS_ON-HO-04-06</t>
  </si>
  <si>
    <t>ON-HO-04-06</t>
  </si>
  <si>
    <t xml:space="preserve">Actualización ATENCIÓN DOMICILIARIA NIVEL 2  </t>
  </si>
  <si>
    <t>APICOM SAS_Software General_ERP_Digital Ware SAS_N/A_ON-HO-04-07</t>
  </si>
  <si>
    <t>APICOM SAS_ON-HO-04-07</t>
  </si>
  <si>
    <t>ON-HO-04-07</t>
  </si>
  <si>
    <t xml:space="preserve">Actualización ONCOLOGÍA NIVEL 2  </t>
  </si>
  <si>
    <t>APICOM SAS_Software General_ERP_Digital Ware SAS_N/A_ON-HO-04-08</t>
  </si>
  <si>
    <t>APICOM SAS_ON-HO-04-08</t>
  </si>
  <si>
    <t>ON-HO-04-08</t>
  </si>
  <si>
    <t xml:space="preserve">Actualización HISTORIA CLÍNICA DE ONCOLOGÍA PLAN DE TRATAMIENTO BÁSICO NIVEL 2  </t>
  </si>
  <si>
    <t>APICOM SAS_Software General_ERP_Digital Ware SAS_N/A_ON-HO-04-09</t>
  </si>
  <si>
    <t>APICOM SAS_ON-HO-04-09</t>
  </si>
  <si>
    <t>ON-HO-04-09</t>
  </si>
  <si>
    <t xml:space="preserve">Actualización PLANES DE TRATAMIENTO - ONCOLÓGICO NIVEL 2  </t>
  </si>
  <si>
    <t>APICOM SAS_Software General_ERP_Digital Ware SAS_N/A_ON-HO-04-10</t>
  </si>
  <si>
    <t>APICOM SAS_ON-HO-04-10</t>
  </si>
  <si>
    <t>ON-HO-04-10</t>
  </si>
  <si>
    <t xml:space="preserve">Actualización HISTORIA CLINICA DE PSIQUIATRÍA NIVEL 2  </t>
  </si>
  <si>
    <t>APICOM SAS_Software General_ERP_Digital Ware SAS_N/A_ON-HO-04-11</t>
  </si>
  <si>
    <t>APICOM SAS_ON-HO-04-11</t>
  </si>
  <si>
    <t>ON-HO-04-11</t>
  </si>
  <si>
    <t xml:space="preserve">Actualización HISTORIA CLINICA SALUD OCUPACIONAL  NIVEL 2  </t>
  </si>
  <si>
    <t>APICOM SAS_Software General_ERP_Digital Ware SAS_N/A_ON-HO-04-12</t>
  </si>
  <si>
    <t>APICOM SAS_ON-HO-04-12</t>
  </si>
  <si>
    <t>ON-HO-04-12</t>
  </si>
  <si>
    <t xml:space="preserve">Actualización MEDICINA DEL DEPORTE NIVEL 2  </t>
  </si>
  <si>
    <t>APICOM SAS_Software General_ERP_Digital Ware SAS_N/A_ON-HO-04-13</t>
  </si>
  <si>
    <t>APICOM SAS_ON-HO-04-13</t>
  </si>
  <si>
    <t>ON-HO-04-13</t>
  </si>
  <si>
    <t xml:space="preserve">Actualización APLICACIÓN DE MEDICAMENTO SEGURO NIVEL 2  </t>
  </si>
  <si>
    <t>APICOM SAS_Software General_ERP_Digital Ware SAS_N/A_ON-HO-04-14</t>
  </si>
  <si>
    <t>APICOM SAS_ON-HO-04-14</t>
  </si>
  <si>
    <t>ON-HO-04-14</t>
  </si>
  <si>
    <t xml:space="preserve">Actualización CIRUGÍA GENERAL  NIVEL 2  </t>
  </si>
  <si>
    <t>APICOM SAS_Software General_ERP_Digital Ware SAS_N/A_ON-HO-04-15</t>
  </si>
  <si>
    <t>APICOM SAS_ON-HO-04-15</t>
  </si>
  <si>
    <t>ON-HO-04-15</t>
  </si>
  <si>
    <t xml:space="preserve">Actualización FORMACIÓN PROFESIONAL MÉDICA INTRAHOSPITALARIO NIVEL 2  </t>
  </si>
  <si>
    <t>APICOM SAS_Software General_ERP_Digital Ware SAS_N/A_ON-HO-04-16</t>
  </si>
  <si>
    <t>APICOM SAS_ON-HO-04-16</t>
  </si>
  <si>
    <t>ON-HO-04-16</t>
  </si>
  <si>
    <t xml:space="preserve">Actualización FORMACIÓN PROFESIONAL ENFERMERÍA INTRAHOSPITALARIO NIVEL 2  </t>
  </si>
  <si>
    <t>APICOM SAS_Software General_ERP_Digital Ware SAS_N/A_ON-HO-04-17</t>
  </si>
  <si>
    <t>APICOM SAS_ON-HO-04-17</t>
  </si>
  <si>
    <t>ON-HO-04-17</t>
  </si>
  <si>
    <t xml:space="preserve">Actualización PRESUPUESTO OFICIAL NIVEL 2  </t>
  </si>
  <si>
    <t>APICOM SAS_Software General_ERP_Digital Ware SAS_N/A_ON-HO-04-18</t>
  </si>
  <si>
    <t>APICOM SAS_ON-HO-04-18</t>
  </si>
  <si>
    <t>ON-HO-04-18</t>
  </si>
  <si>
    <t xml:space="preserve">Actualización COSTOS HOSPITALARIOS  NIVEL 2  </t>
  </si>
  <si>
    <t>APICOM SAS_Software General_ERP_Digital Ware SAS_N/A_ON-HO-04-19</t>
  </si>
  <si>
    <t>APICOM SAS_ON-HO-04-19</t>
  </si>
  <si>
    <t>ON-HO-04-19</t>
  </si>
  <si>
    <t xml:space="preserve">Actualización INTERFAZ FARMACIA NIVEL 2  </t>
  </si>
  <si>
    <t>APICOM SAS_Software General_ERP_Digital Ware SAS_N/A_ON-HO-04-20</t>
  </si>
  <si>
    <t>APICOM SAS_ON-HO-04-20</t>
  </si>
  <si>
    <t>ON-HO-04-20</t>
  </si>
  <si>
    <t xml:space="preserve">Actualización INTERFAZ FACTURACION ELECTRONICA  NIVEL 2  </t>
  </si>
  <si>
    <t>APICOM SAS_Software General_ERP_Digital Ware SAS_N/A_ON-HO-04-21</t>
  </si>
  <si>
    <t>APICOM SAS_ON-HO-04-21</t>
  </si>
  <si>
    <t>ON-HO-04-21</t>
  </si>
  <si>
    <t xml:space="preserve">Actualización INTEROPERABILIDAD PACS NIVEL 2  </t>
  </si>
  <si>
    <t>APICOM SAS_Software General_ERP_Digital Ware SAS_N/A_ON-HO-04-22</t>
  </si>
  <si>
    <t>APICOM SAS_ON-HO-04-22</t>
  </si>
  <si>
    <t>ON-HO-04-22</t>
  </si>
  <si>
    <t xml:space="preserve">Actualización INTERFAZ BANCO DE SANGRE NIVEL 2  </t>
  </si>
  <si>
    <t>APICOM SAS_Software General_ERP_Digital Ware SAS_N/A_ON-HO-04-23</t>
  </si>
  <si>
    <t>APICOM SAS_ON-HO-04-23</t>
  </si>
  <si>
    <t>ON-HO-04-23</t>
  </si>
  <si>
    <t xml:space="preserve">Actualización INTERFAZ PATOLOGIA NIVEL 2  </t>
  </si>
  <si>
    <t>APICOM SAS_Software General_ERP_Digital Ware SAS_N/A_ON-HO-04-24</t>
  </si>
  <si>
    <t>APICOM SAS_ON-HO-04-24</t>
  </si>
  <si>
    <t>ON-HO-04-24</t>
  </si>
  <si>
    <t xml:space="preserve">Actualización INTERFAZ NUTRICION NIVEL 2  </t>
  </si>
  <si>
    <t>APICOM SAS_Software General_ERP_Digital Ware SAS_N/A_ON-HO-05-01</t>
  </si>
  <si>
    <t>APICOM SAS_ON-HO-05-01</t>
  </si>
  <si>
    <t>ON-HO-05-01</t>
  </si>
  <si>
    <t>APICOM SAS_Software General_ERP_Digital Ware SAS_N/A_ON-HO-05-02</t>
  </si>
  <si>
    <t>APICOM SAS_ON-HO-05-02</t>
  </si>
  <si>
    <t>ON-HO-05-02</t>
  </si>
  <si>
    <t>APICOM SAS_Software General_ERP_Digital Ware SAS_N/A_ON-HO-05-03</t>
  </si>
  <si>
    <t>APICOM SAS_ON-HO-05-03</t>
  </si>
  <si>
    <t>ON-HO-05-03</t>
  </si>
  <si>
    <t>APICOM SAS_Software General_ERP_Digital Ware SAS_N/A_ON-HO-05-04</t>
  </si>
  <si>
    <t>APICOM SAS_ON-HO-05-04</t>
  </si>
  <si>
    <t>ON-HO-05-04</t>
  </si>
  <si>
    <t>APICOM SAS_Software General_ERP_Digital Ware SAS_N/A_ON-HO-05-05</t>
  </si>
  <si>
    <t>APICOM SAS_ON-HO-05-05</t>
  </si>
  <si>
    <t>ON-HO-05-05</t>
  </si>
  <si>
    <t>APICOM SAS_Software General_ERP_Digital Ware SAS_N/A_ON-HO-05-06</t>
  </si>
  <si>
    <t>APICOM SAS_ON-HO-05-06</t>
  </si>
  <si>
    <t>ON-HO-05-06</t>
  </si>
  <si>
    <t>APICOM SAS_Software General_ERP_Digital Ware SAS_N/A_ON-HO-05-07</t>
  </si>
  <si>
    <t>APICOM SAS_ON-HO-05-07</t>
  </si>
  <si>
    <t>ON-HO-05-07</t>
  </si>
  <si>
    <t>APICOM SAS_Software General_ERP_Digital Ware SAS_N/A_ON-HO-05-08</t>
  </si>
  <si>
    <t>APICOM SAS_ON-HO-05-08</t>
  </si>
  <si>
    <t>ON-HO-05-08</t>
  </si>
  <si>
    <t>APICOM SAS_Software General_ERP_Digital Ware SAS_N/A_ON-HO-05-09</t>
  </si>
  <si>
    <t>APICOM SAS_ON-HO-05-09</t>
  </si>
  <si>
    <t>ON-HO-05-09</t>
  </si>
  <si>
    <t>APICOM SAS_Software General_ERP_Digital Ware SAS_N/A_ON-HO-05-10</t>
  </si>
  <si>
    <t>APICOM SAS_ON-HO-05-10</t>
  </si>
  <si>
    <t>ON-HO-05-10</t>
  </si>
  <si>
    <t>APICOM SAS_Software General_ERP_Digital Ware SAS_N/A_ON-HO-05-11</t>
  </si>
  <si>
    <t>APICOM SAS_ON-HO-05-11</t>
  </si>
  <si>
    <t>ON-HO-05-11</t>
  </si>
  <si>
    <t>APICOM SAS_Software General_ERP_Digital Ware SAS_N/A_ON-HO-05-12</t>
  </si>
  <si>
    <t>APICOM SAS_ON-HO-05-12</t>
  </si>
  <si>
    <t>ON-HO-05-12</t>
  </si>
  <si>
    <t>APICOM SAS_Software General_ERP_Digital Ware SAS_N/A_ON-HO-05-13</t>
  </si>
  <si>
    <t>APICOM SAS_ON-HO-05-13</t>
  </si>
  <si>
    <t>ON-HO-05-13</t>
  </si>
  <si>
    <t>APICOM SAS_Software General_ERP_Digital Ware SAS_N/A_ON-HO-05-14</t>
  </si>
  <si>
    <t>APICOM SAS_ON-HO-05-14</t>
  </si>
  <si>
    <t>ON-HO-05-14</t>
  </si>
  <si>
    <t>APICOM SAS_Software General_ERP_Digital Ware SAS_N/A_ON-HO-05-15</t>
  </si>
  <si>
    <t>APICOM SAS_ON-HO-05-15</t>
  </si>
  <si>
    <t>ON-HO-05-15</t>
  </si>
  <si>
    <t>APICOM SAS_Software General_ERP_Digital Ware SAS_N/A_ON-HO-05-16</t>
  </si>
  <si>
    <t>APICOM SAS_ON-HO-05-16</t>
  </si>
  <si>
    <t>ON-HO-05-16</t>
  </si>
  <si>
    <t>APICOM SAS_Software General_ERP_Digital Ware SAS_N/A_ON-HO-05-17</t>
  </si>
  <si>
    <t>APICOM SAS_ON-HO-05-17</t>
  </si>
  <si>
    <t>ON-HO-05-17</t>
  </si>
  <si>
    <t>APICOM SAS_Software General_ERP_Digital Ware SAS_N/A_ON-HO-05-18</t>
  </si>
  <si>
    <t>APICOM SAS_ON-HO-05-18</t>
  </si>
  <si>
    <t>ON-HO-05-18</t>
  </si>
  <si>
    <t>APICOM SAS_Software General_ERP_Digital Ware SAS_N/A_ON-HO-05-19</t>
  </si>
  <si>
    <t>APICOM SAS_ON-HO-05-19</t>
  </si>
  <si>
    <t>ON-HO-05-19</t>
  </si>
  <si>
    <t>APICOM SAS_Software General_ERP_Digital Ware SAS_N/A_ON-HO-05-20</t>
  </si>
  <si>
    <t>APICOM SAS_ON-HO-05-20</t>
  </si>
  <si>
    <t>ON-HO-05-20</t>
  </si>
  <si>
    <t>APICOM SAS_Software General_ERP_Digital Ware SAS_N/A_ON-HO-05-21</t>
  </si>
  <si>
    <t>APICOM SAS_ON-HO-05-21</t>
  </si>
  <si>
    <t>ON-HO-05-21</t>
  </si>
  <si>
    <t>APICOM SAS_Software General_ERP_Digital Ware SAS_N/A_ON-HO-05-22</t>
  </si>
  <si>
    <t>APICOM SAS_ON-HO-05-22</t>
  </si>
  <si>
    <t>ON-HO-05-22</t>
  </si>
  <si>
    <t>APICOM SAS_Software General_ERP_Digital Ware SAS_N/A_ON-HO-05-23</t>
  </si>
  <si>
    <t>APICOM SAS_ON-HO-05-23</t>
  </si>
  <si>
    <t>ON-HO-05-23</t>
  </si>
  <si>
    <t>APICOM SAS_Software General_ERP_Digital Ware SAS_N/A_ON-HO-05-24</t>
  </si>
  <si>
    <t>APICOM SAS_ON-HO-05-24</t>
  </si>
  <si>
    <t>ON-HO-05-24</t>
  </si>
  <si>
    <t>APICOM SAS_Software General_ERP_Digital Ware SAS_N/A_ON-HO-06-01</t>
  </si>
  <si>
    <t>APICOM SAS_ON-HO-06-01</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ON-HO-06-02</t>
  </si>
  <si>
    <t>APICOM SAS_ON-HO-06-02</t>
  </si>
  <si>
    <t>ON-HO-06-02</t>
  </si>
  <si>
    <t xml:space="preserve">Actualización TRIAGE NIVEL 3  </t>
  </si>
  <si>
    <t>APICOM SAS_Software General_ERP_Digital Ware SAS_N/A_ON-HO-06-03</t>
  </si>
  <si>
    <t>APICOM SAS_ON-HO-06-03</t>
  </si>
  <si>
    <t>ON-HO-06-03</t>
  </si>
  <si>
    <t xml:space="preserve">Actualización INTRAHOSPITALARIO NIVEL 3  </t>
  </si>
  <si>
    <t>APICOM SAS_Software General_ERP_Digital Ware SAS_N/A_ON-HO-06-04</t>
  </si>
  <si>
    <t>APICOM SAS_ON-HO-06-04</t>
  </si>
  <si>
    <t>ON-HO-06-04</t>
  </si>
  <si>
    <t xml:space="preserve">Actualización APOYO TERAPÉUTICO - BANCO DE SANGRE NIVEL 3  </t>
  </si>
  <si>
    <t>APICOM SAS_Software General_ERP_Digital Ware SAS_N/A_ON-HO-06-05</t>
  </si>
  <si>
    <t>APICOM SAS_ON-HO-06-05</t>
  </si>
  <si>
    <t>ON-HO-06-05</t>
  </si>
  <si>
    <t xml:space="preserve">Actualización DIETAS NIVEL 3  </t>
  </si>
  <si>
    <t>APICOM SAS_Software General_ERP_Digital Ware SAS_N/A_ON-HO-06-06</t>
  </si>
  <si>
    <t>APICOM SAS_ON-HO-06-06</t>
  </si>
  <si>
    <t>ON-HO-06-06</t>
  </si>
  <si>
    <t xml:space="preserve">Actualización ATENCIÓN DOMICILIARIA NIVEL 3  </t>
  </si>
  <si>
    <t>APICOM SAS_Software General_ERP_Digital Ware SAS_N/A_ON-HO-06-07</t>
  </si>
  <si>
    <t>APICOM SAS_ON-HO-06-07</t>
  </si>
  <si>
    <t>ON-HO-06-07</t>
  </si>
  <si>
    <t xml:space="preserve">Actualización ONCOLOGÍA NIVEL 3  </t>
  </si>
  <si>
    <t>APICOM SAS_Software General_ERP_Digital Ware SAS_N/A_ON-HO-06-08</t>
  </si>
  <si>
    <t>APICOM SAS_ON-HO-06-08</t>
  </si>
  <si>
    <t>ON-HO-06-08</t>
  </si>
  <si>
    <t xml:space="preserve">Actualización HISTORIA CLÍNICA DE ONCOLOGÍA PLAN DE TRATAMIENTO BÁSICO NIVEL 3  </t>
  </si>
  <si>
    <t>APICOM SAS_Software General_ERP_Digital Ware SAS_N/A_ON-HO-06-09</t>
  </si>
  <si>
    <t>APICOM SAS_ON-HO-06-09</t>
  </si>
  <si>
    <t>ON-HO-06-09</t>
  </si>
  <si>
    <t xml:space="preserve">Actualización PLANES DE TRATAMIENTO - ONCOLÓGICO NIVEL 3  </t>
  </si>
  <si>
    <t>APICOM SAS_Software General_ERP_Digital Ware SAS_N/A_ON-HO-06-10</t>
  </si>
  <si>
    <t>APICOM SAS_ON-HO-06-10</t>
  </si>
  <si>
    <t>ON-HO-06-10</t>
  </si>
  <si>
    <t xml:space="preserve">Actualización HISTORIA CLINICA DE PSIQUIATRÍA NIVEL 3  </t>
  </si>
  <si>
    <t>APICOM SAS_Software General_ERP_Digital Ware SAS_N/A_ON-HO-06-11</t>
  </si>
  <si>
    <t>APICOM SAS_ON-HO-06-11</t>
  </si>
  <si>
    <t>ON-HO-06-11</t>
  </si>
  <si>
    <t xml:space="preserve">Actualización HISTORIA CLINICA SALUD OCUPACIONAL  NIVEL 3  </t>
  </si>
  <si>
    <t>APICOM SAS_Software General_ERP_Digital Ware SAS_N/A_ON-HO-06-12</t>
  </si>
  <si>
    <t>APICOM SAS_ON-HO-06-12</t>
  </si>
  <si>
    <t>ON-HO-06-12</t>
  </si>
  <si>
    <t xml:space="preserve">Actualización MEDICINA DEL DEPORTE NIVEL 3  </t>
  </si>
  <si>
    <t>APICOM SAS_Software General_ERP_Digital Ware SAS_N/A_ON-HO-06-13</t>
  </si>
  <si>
    <t>APICOM SAS_ON-HO-06-13</t>
  </si>
  <si>
    <t>ON-HO-06-13</t>
  </si>
  <si>
    <t xml:space="preserve">Actualización APLICACIÓN DE MEDICAMENTO SEGURO NIVEL 3  </t>
  </si>
  <si>
    <t>APICOM SAS_Software General_ERP_Digital Ware SAS_N/A_ON-HO-06-14</t>
  </si>
  <si>
    <t>APICOM SAS_ON-HO-06-14</t>
  </si>
  <si>
    <t>ON-HO-06-14</t>
  </si>
  <si>
    <t xml:space="preserve">Actualización CIRUGÍA GENERAL  NIVEL 3  </t>
  </si>
  <si>
    <t>APICOM SAS_Software General_ERP_Digital Ware SAS_N/A_ON-HO-06-15</t>
  </si>
  <si>
    <t>APICOM SAS_ON-HO-06-15</t>
  </si>
  <si>
    <t>ON-HO-06-15</t>
  </si>
  <si>
    <t xml:space="preserve">Actualización FORMACIÓN PROFESIONAL MÉDICA INTRAHOSPITALARIO NIVEL 3  </t>
  </si>
  <si>
    <t>APICOM SAS_Software General_ERP_Digital Ware SAS_N/A_ON-HO-06-16</t>
  </si>
  <si>
    <t>APICOM SAS_ON-HO-06-16</t>
  </si>
  <si>
    <t>ON-HO-06-16</t>
  </si>
  <si>
    <t xml:space="preserve">Actualización FORMACIÓN PROFESIONAL ENFERMERÍA INTRAHOSPITALARIO NIVEL 3  </t>
  </si>
  <si>
    <t>APICOM SAS_Software General_ERP_Digital Ware SAS_N/A_ON-HO-06-17</t>
  </si>
  <si>
    <t>APICOM SAS_ON-HO-06-17</t>
  </si>
  <si>
    <t>ON-HO-06-17</t>
  </si>
  <si>
    <t xml:space="preserve">Actualización PRESUPUESTO OFICIAL NIVEL 3  </t>
  </si>
  <si>
    <t>APICOM SAS_Software General_ERP_Digital Ware SAS_N/A_ON-HO-06-18</t>
  </si>
  <si>
    <t>APICOM SAS_ON-HO-06-18</t>
  </si>
  <si>
    <t>ON-HO-06-18</t>
  </si>
  <si>
    <t xml:space="preserve">Actualización COSTOS HOSPITALARIOS  NIVEL 3  </t>
  </si>
  <si>
    <t>APICOM SAS_Software General_ERP_Digital Ware SAS_N/A_ON-HO-06-19</t>
  </si>
  <si>
    <t>APICOM SAS_ON-HO-06-19</t>
  </si>
  <si>
    <t>ON-HO-06-19</t>
  </si>
  <si>
    <t xml:space="preserve">Actualización INTERFAZ FARMACIA NIVEL 3  </t>
  </si>
  <si>
    <t>APICOM SAS_Software General_ERP_Digital Ware SAS_N/A_ON-HO-06-20</t>
  </si>
  <si>
    <t>APICOM SAS_ON-HO-06-20</t>
  </si>
  <si>
    <t>ON-HO-06-20</t>
  </si>
  <si>
    <t xml:space="preserve">Actualización INTERFAZ FACTURACION ELECTRONICA  NIVEL 3  </t>
  </si>
  <si>
    <t>APICOM SAS_Software General_ERP_Digital Ware SAS_N/A_ON-HO-06-21</t>
  </si>
  <si>
    <t>APICOM SAS_ON-HO-06-21</t>
  </si>
  <si>
    <t>ON-HO-06-21</t>
  </si>
  <si>
    <t xml:space="preserve">Actualización INTEROPERABILIDAD PACS NIVEL 3  </t>
  </si>
  <si>
    <t>APICOM SAS_Software General_ERP_Digital Ware SAS_N/A_ON-HO-06-22</t>
  </si>
  <si>
    <t>APICOM SAS_ON-HO-06-22</t>
  </si>
  <si>
    <t>ON-HO-06-22</t>
  </si>
  <si>
    <t xml:space="preserve">Actualización INTERFAZ BANCO DE SANGRE NIVEL 3  </t>
  </si>
  <si>
    <t>APICOM SAS_Software General_ERP_Digital Ware SAS_N/A_ON-HO-06-23</t>
  </si>
  <si>
    <t>APICOM SAS_ON-HO-06-23</t>
  </si>
  <si>
    <t>ON-HO-06-23</t>
  </si>
  <si>
    <t xml:space="preserve">Actualización INTERFAZ PATOLOGIA NIVEL 3  </t>
  </si>
  <si>
    <t>APICOM SAS_Software General_ERP_Digital Ware SAS_N/A_ON-HO-06-24</t>
  </si>
  <si>
    <t>APICOM SAS_ON-HO-06-24</t>
  </si>
  <si>
    <t>ON-HO-06-24</t>
  </si>
  <si>
    <t xml:space="preserve">Actualización INTERFAZ NUTRICION NIVEL 3  </t>
  </si>
  <si>
    <t>APICOM SAS_Software General_ERP_Digital Ware SAS_N/A_ON-HO-07-01</t>
  </si>
  <si>
    <t>APICOM SAS_ON-HO-07-01</t>
  </si>
  <si>
    <t>ON-HO-07-01</t>
  </si>
  <si>
    <t>APICOM SAS_Software General_ERP_Digital Ware SAS_N/A_ON-HO-07-02</t>
  </si>
  <si>
    <t>APICOM SAS_ON-HO-07-02</t>
  </si>
  <si>
    <t>ON-HO-07-02</t>
  </si>
  <si>
    <t>APICOM SAS_Software General_ERP_Digital Ware SAS_N/A_ON-HO-07-03</t>
  </si>
  <si>
    <t>APICOM SAS_ON-HO-07-03</t>
  </si>
  <si>
    <t>ON-HO-07-03</t>
  </si>
  <si>
    <t>APICOM SAS_Software General_ERP_Digital Ware SAS_N/A_ON-HO-07-04</t>
  </si>
  <si>
    <t>APICOM SAS_ON-HO-07-04</t>
  </si>
  <si>
    <t>ON-HO-07-04</t>
  </si>
  <si>
    <t>APICOM SAS_Software General_ERP_Digital Ware SAS_N/A_ON-HO-07-05</t>
  </si>
  <si>
    <t>APICOM SAS_ON-HO-07-05</t>
  </si>
  <si>
    <t>ON-HO-07-05</t>
  </si>
  <si>
    <t>APICOM SAS_Software General_ERP_Digital Ware SAS_N/A_ON-HO-07-06</t>
  </si>
  <si>
    <t>APICOM SAS_ON-HO-07-06</t>
  </si>
  <si>
    <t>ON-HO-07-06</t>
  </si>
  <si>
    <t>APICOM SAS_Software General_ERP_Digital Ware SAS_N/A_ON-HO-07-07</t>
  </si>
  <si>
    <t>APICOM SAS_ON-HO-07-07</t>
  </si>
  <si>
    <t>ON-HO-07-07</t>
  </si>
  <si>
    <t>APICOM SAS_Software General_ERP_Digital Ware SAS_N/A_ON-HO-07-08</t>
  </si>
  <si>
    <t>APICOM SAS_ON-HO-07-08</t>
  </si>
  <si>
    <t>ON-HO-07-08</t>
  </si>
  <si>
    <t>APICOM SAS_Software General_ERP_Digital Ware SAS_N/A_ON-HO-07-09</t>
  </si>
  <si>
    <t>APICOM SAS_ON-HO-07-09</t>
  </si>
  <si>
    <t>ON-HO-07-09</t>
  </si>
  <si>
    <t>APICOM SAS_Software General_ERP_Digital Ware SAS_N/A_ON-HO-07-10</t>
  </si>
  <si>
    <t>APICOM SAS_ON-HO-07-10</t>
  </si>
  <si>
    <t>ON-HO-07-10</t>
  </si>
  <si>
    <t>APICOM SAS_Software General_ERP_Digital Ware SAS_N/A_ON-HO-07-11</t>
  </si>
  <si>
    <t>APICOM SAS_ON-HO-07-11</t>
  </si>
  <si>
    <t>ON-HO-07-11</t>
  </si>
  <si>
    <t>APICOM SAS_Software General_ERP_Digital Ware SAS_N/A_ON-HO-07-12</t>
  </si>
  <si>
    <t>APICOM SAS_ON-HO-07-12</t>
  </si>
  <si>
    <t>ON-HO-07-12</t>
  </si>
  <si>
    <t>APICOM SAS_Software General_ERP_Digital Ware SAS_N/A_ON-HO-07-13</t>
  </si>
  <si>
    <t>APICOM SAS_ON-HO-07-13</t>
  </si>
  <si>
    <t>ON-HO-07-13</t>
  </si>
  <si>
    <t>APICOM SAS_Software General_ERP_Digital Ware SAS_N/A_ON-HO-07-14</t>
  </si>
  <si>
    <t>APICOM SAS_ON-HO-07-14</t>
  </si>
  <si>
    <t>ON-HO-07-14</t>
  </si>
  <si>
    <t>APICOM SAS_Software General_ERP_Digital Ware SAS_N/A_ON-HO-07-15</t>
  </si>
  <si>
    <t>APICOM SAS_ON-HO-07-15</t>
  </si>
  <si>
    <t>ON-HO-07-15</t>
  </si>
  <si>
    <t>APICOM SAS_Software General_ERP_Digital Ware SAS_N/A_ON-HO-07-16</t>
  </si>
  <si>
    <t>APICOM SAS_ON-HO-07-16</t>
  </si>
  <si>
    <t>ON-HO-07-16</t>
  </si>
  <si>
    <t>APICOM SAS_Software General_ERP_Digital Ware SAS_N/A_ON-HO-07-17</t>
  </si>
  <si>
    <t>APICOM SAS_ON-HO-07-17</t>
  </si>
  <si>
    <t>ON-HO-07-17</t>
  </si>
  <si>
    <t>APICOM SAS_Software General_ERP_Digital Ware SAS_N/A_ON-HO-07-18</t>
  </si>
  <si>
    <t>APICOM SAS_ON-HO-07-18</t>
  </si>
  <si>
    <t>ON-HO-07-18</t>
  </si>
  <si>
    <t>APICOM SAS_Software General_ERP_Digital Ware SAS_N/A_ON-HO-07-19</t>
  </si>
  <si>
    <t>APICOM SAS_ON-HO-07-19</t>
  </si>
  <si>
    <t>ON-HO-07-19</t>
  </si>
  <si>
    <t>APICOM SAS_Software General_ERP_Digital Ware SAS_N/A_ON-HO-07-20</t>
  </si>
  <si>
    <t>APICOM SAS_ON-HO-07-20</t>
  </si>
  <si>
    <t>ON-HO-07-20</t>
  </si>
  <si>
    <t>APICOM SAS_Software General_ERP_Digital Ware SAS_N/A_ON-HO-07-21</t>
  </si>
  <si>
    <t>APICOM SAS_ON-HO-07-21</t>
  </si>
  <si>
    <t>ON-HO-07-21</t>
  </si>
  <si>
    <t>APICOM SAS_Software General_ERP_Digital Ware SAS_N/A_ON-HO-07-22</t>
  </si>
  <si>
    <t>APICOM SAS_ON-HO-07-22</t>
  </si>
  <si>
    <t>ON-HO-07-22</t>
  </si>
  <si>
    <t>APICOM SAS_Software General_ERP_Digital Ware SAS_N/A_ON-HO-07-23</t>
  </si>
  <si>
    <t>APICOM SAS_ON-HO-07-23</t>
  </si>
  <si>
    <t>ON-HO-07-23</t>
  </si>
  <si>
    <t>APICOM SAS_Software General_ERP_Digital Ware SAS_N/A_ON-HO-07-24</t>
  </si>
  <si>
    <t>APICOM SAS_ON-HO-07-24</t>
  </si>
  <si>
    <t>ON-HO-07-24</t>
  </si>
  <si>
    <t>APICOM SAS_Software General_ERP_Digital Ware SAS_N/A_ON-HO-08-01</t>
  </si>
  <si>
    <t>APICOM SAS_ON-HO-08-01</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ON-HO-08-02</t>
  </si>
  <si>
    <t>APICOM SAS_ON-HO-08-02</t>
  </si>
  <si>
    <t>ON-HO-08-02</t>
  </si>
  <si>
    <t xml:space="preserve">Actualización TRIAGE NIVEL 4  </t>
  </si>
  <si>
    <t>APICOM SAS_Software General_ERP_Digital Ware SAS_N/A_ON-HO-08-03</t>
  </si>
  <si>
    <t>APICOM SAS_ON-HO-08-03</t>
  </si>
  <si>
    <t>ON-HO-08-03</t>
  </si>
  <si>
    <t xml:space="preserve">Actualización INTRAHOSPITALARIO NIVEL 4  </t>
  </si>
  <si>
    <t>APICOM SAS_Software General_ERP_Digital Ware SAS_N/A_ON-HO-08-04</t>
  </si>
  <si>
    <t>APICOM SAS_ON-HO-08-04</t>
  </si>
  <si>
    <t>ON-HO-08-04</t>
  </si>
  <si>
    <t xml:space="preserve">Actualización APOYO TERAPÉUTICO - BANCO DE SANGRE NIVEL 4  </t>
  </si>
  <si>
    <t>APICOM SAS_Software General_ERP_Digital Ware SAS_N/A_ON-HO-08-05</t>
  </si>
  <si>
    <t>APICOM SAS_ON-HO-08-05</t>
  </si>
  <si>
    <t>ON-HO-08-05</t>
  </si>
  <si>
    <t xml:space="preserve">Actualización DIETAS NIVEL 4  </t>
  </si>
  <si>
    <t>APICOM SAS_Software General_ERP_Digital Ware SAS_N/A_ON-HO-08-06</t>
  </si>
  <si>
    <t>APICOM SAS_ON-HO-08-06</t>
  </si>
  <si>
    <t>ON-HO-08-06</t>
  </si>
  <si>
    <t xml:space="preserve">Actualización ATENCIÓN DOMICILIARIA NIVEL 4  </t>
  </si>
  <si>
    <t>APICOM SAS_Software General_ERP_Digital Ware SAS_N/A_ON-HO-08-07</t>
  </si>
  <si>
    <t>APICOM SAS_ON-HO-08-07</t>
  </si>
  <si>
    <t>ON-HO-08-07</t>
  </si>
  <si>
    <t xml:space="preserve">Actualización ONCOLOGÍA NIVEL 4  </t>
  </si>
  <si>
    <t>APICOM SAS_Software General_ERP_Digital Ware SAS_N/A_ON-HO-08-08</t>
  </si>
  <si>
    <t>APICOM SAS_ON-HO-08-08</t>
  </si>
  <si>
    <t>ON-HO-08-08</t>
  </si>
  <si>
    <t xml:space="preserve">Actualización HISTORIA CLÍNICA DE ONCOLOGÍA PLAN DE TRATAMIENTO BÁSICO NIVEL 4  </t>
  </si>
  <si>
    <t>APICOM SAS_Software General_ERP_Digital Ware SAS_N/A_ON-HO-08-09</t>
  </si>
  <si>
    <t>APICOM SAS_ON-HO-08-09</t>
  </si>
  <si>
    <t>ON-HO-08-09</t>
  </si>
  <si>
    <t xml:space="preserve">Actualización PLANES DE TRATAMIENTO - ONCOLÓGICO NIVEL 4  </t>
  </si>
  <si>
    <t>APICOM SAS_Software General_ERP_Digital Ware SAS_N/A_ON-HO-08-10</t>
  </si>
  <si>
    <t>APICOM SAS_ON-HO-08-10</t>
  </si>
  <si>
    <t>ON-HO-08-10</t>
  </si>
  <si>
    <t xml:space="preserve">Actualización HISTORIA CLINICA DE PSIQUIATRÍA NIVEL 4  </t>
  </si>
  <si>
    <t>APICOM SAS_Software General_ERP_Digital Ware SAS_N/A_ON-HO-08-11</t>
  </si>
  <si>
    <t>APICOM SAS_ON-HO-08-11</t>
  </si>
  <si>
    <t>ON-HO-08-11</t>
  </si>
  <si>
    <t xml:space="preserve">Actualización HISTORIA CLINICA SALUD OCUPACIONAL  NIVEL 4  </t>
  </si>
  <si>
    <t>APICOM SAS_Software General_ERP_Digital Ware SAS_N/A_ON-HO-08-12</t>
  </si>
  <si>
    <t>APICOM SAS_ON-HO-08-12</t>
  </si>
  <si>
    <t>ON-HO-08-12</t>
  </si>
  <si>
    <t xml:space="preserve">Actualización MEDICINA DEL DEPORTE NIVEL 4  </t>
  </si>
  <si>
    <t>APICOM SAS_Software General_ERP_Digital Ware SAS_N/A_ON-HO-08-13</t>
  </si>
  <si>
    <t>APICOM SAS_ON-HO-08-13</t>
  </si>
  <si>
    <t>ON-HO-08-13</t>
  </si>
  <si>
    <t xml:space="preserve">Actualización APLICACIÓN DE MEDICAMENTO SEGURO NIVEL 4  </t>
  </si>
  <si>
    <t>APICOM SAS_Software General_ERP_Digital Ware SAS_N/A_ON-HO-08-14</t>
  </si>
  <si>
    <t>APICOM SAS_ON-HO-08-14</t>
  </si>
  <si>
    <t>ON-HO-08-14</t>
  </si>
  <si>
    <t xml:space="preserve">Actualización CIRUGÍA GENERAL  NIVEL 4  </t>
  </si>
  <si>
    <t>APICOM SAS_Software General_ERP_Digital Ware SAS_N/A_ON-HO-08-15</t>
  </si>
  <si>
    <t>APICOM SAS_ON-HO-08-15</t>
  </si>
  <si>
    <t>ON-HO-08-15</t>
  </si>
  <si>
    <t xml:space="preserve">Actualización FORMACIÓN PROFESIONAL MÉDICA INTRAHOSPITALARIO NIVEL 4  </t>
  </si>
  <si>
    <t>APICOM SAS_Software General_ERP_Digital Ware SAS_N/A_ON-HO-08-16</t>
  </si>
  <si>
    <t>APICOM SAS_ON-HO-08-16</t>
  </si>
  <si>
    <t>ON-HO-08-16</t>
  </si>
  <si>
    <t xml:space="preserve">Actualización FORMACIÓN PROFESIONAL ENFERMERÍA INTRAHOSPITALARIO NIVEL 4  </t>
  </si>
  <si>
    <t>APICOM SAS_Software General_ERP_Digital Ware SAS_N/A_ON-HO-08-17</t>
  </si>
  <si>
    <t>APICOM SAS_ON-HO-08-17</t>
  </si>
  <si>
    <t>ON-HO-08-17</t>
  </si>
  <si>
    <t xml:space="preserve">Actualización PRESUPUESTO OFICIAL NIVEL 4  </t>
  </si>
  <si>
    <t>APICOM SAS_Software General_ERP_Digital Ware SAS_N/A_ON-HO-08-18</t>
  </si>
  <si>
    <t>APICOM SAS_ON-HO-08-18</t>
  </si>
  <si>
    <t>ON-HO-08-18</t>
  </si>
  <si>
    <t xml:space="preserve">Actualización COSTOS HOSPITALARIOS  NIVEL 4  </t>
  </si>
  <si>
    <t>APICOM SAS_Software General_ERP_Digital Ware SAS_N/A_ON-HO-08-19</t>
  </si>
  <si>
    <t>APICOM SAS_ON-HO-08-19</t>
  </si>
  <si>
    <t>ON-HO-08-19</t>
  </si>
  <si>
    <t xml:space="preserve">Actualización INTERFAZ FARMACIA NIVEL 4  </t>
  </si>
  <si>
    <t>APICOM SAS_Software General_ERP_Digital Ware SAS_N/A_ON-HO-08-20</t>
  </si>
  <si>
    <t>APICOM SAS_ON-HO-08-20</t>
  </si>
  <si>
    <t>ON-HO-08-20</t>
  </si>
  <si>
    <t xml:space="preserve">Actualización INTERFAZ FACTURACION ELECTRONICA  NIVEL 4  </t>
  </si>
  <si>
    <t>APICOM SAS_Software General_ERP_Digital Ware SAS_N/A_ON-HO-08-21</t>
  </si>
  <si>
    <t>APICOM SAS_ON-HO-08-21</t>
  </si>
  <si>
    <t>ON-HO-08-21</t>
  </si>
  <si>
    <t xml:space="preserve">Actualización INTEROPERABILIDAD PACS NIVEL 4  </t>
  </si>
  <si>
    <t>APICOM SAS_Software General_ERP_Digital Ware SAS_N/A_ON-HO-08-22</t>
  </si>
  <si>
    <t>APICOM SAS_ON-HO-08-22</t>
  </si>
  <si>
    <t>ON-HO-08-22</t>
  </si>
  <si>
    <t xml:space="preserve">Actualización INTERFAZ BANCO DE SANGRE NIVEL 4  </t>
  </si>
  <si>
    <t>APICOM SAS_Software General_ERP_Digital Ware SAS_N/A_ON-HO-08-23</t>
  </si>
  <si>
    <t>APICOM SAS_ON-HO-08-23</t>
  </si>
  <si>
    <t>ON-HO-08-23</t>
  </si>
  <si>
    <t xml:space="preserve">Actualización INTERFAZ PATOLOGIA NIVEL 4  </t>
  </si>
  <si>
    <t>APICOM SAS_Software General_ERP_Digital Ware SAS_N/A_ON-HO-08-24</t>
  </si>
  <si>
    <t>APICOM SAS_ON-HO-08-24</t>
  </si>
  <si>
    <t>ON-HO-08-24</t>
  </si>
  <si>
    <t xml:space="preserve">Actualización INTERFAZ NUTRICION NIVEL 4  </t>
  </si>
  <si>
    <t>APICOM SAS_Software General_ERP_Digital Ware SAS_N/A_ON-KC-01-01</t>
  </si>
  <si>
    <t>APICOM SAS_ON-KC-01-01</t>
  </si>
  <si>
    <t>ON-KC-01-01</t>
  </si>
  <si>
    <t>Kactus HCM Onpremise licencia estandar Nómina Hasta 300 Empleados</t>
  </si>
  <si>
    <t>Licencia Hasta 300 Empleados</t>
  </si>
  <si>
    <t>Tipo de Proveedor: Proveedor autorizado
Tipo: Bien
Enlace web: https://www.digitalware.com.co/kactus-hcm
Propósito: ERP</t>
  </si>
  <si>
    <t>APICOM SAS_Software General_ERP_Digital Ware SAS_N/A_ON-KC-01-02</t>
  </si>
  <si>
    <t>APICOM SAS_ON-KC-01-02</t>
  </si>
  <si>
    <t>ON-KC-01-02</t>
  </si>
  <si>
    <t>APICOM SAS_Software General_ERP_Digital Ware SAS_N/A_ON-KC-01-03</t>
  </si>
  <si>
    <t>APICOM SAS_ON-KC-01-03</t>
  </si>
  <si>
    <t>ON-KC-01-03</t>
  </si>
  <si>
    <t>APICOM SAS_Software General_ERP_Digital Ware SAS_N/A_ON-KC-01-04</t>
  </si>
  <si>
    <t>APICOM SAS_ON-KC-01-04</t>
  </si>
  <si>
    <t>ON-KC-01-04</t>
  </si>
  <si>
    <t>APICOM SAS_Software General_ERP_Digital Ware SAS_N/A_ON-KC-01-05</t>
  </si>
  <si>
    <t>APICOM SAS_ON-KC-01-05</t>
  </si>
  <si>
    <t>ON-KC-01-05</t>
  </si>
  <si>
    <t>APICOM SAS_Software General_ERP_Digital Ware SAS_N/A_ON-KC-01-06</t>
  </si>
  <si>
    <t>APICOM SAS_ON-KC-01-06</t>
  </si>
  <si>
    <t>ON-KC-01-06</t>
  </si>
  <si>
    <t>APICOM SAS_Software General_ERP_Digital Ware SAS_N/A_ON-KC-01-07</t>
  </si>
  <si>
    <t>APICOM SAS_ON-KC-01-07</t>
  </si>
  <si>
    <t>ON-KC-01-07</t>
  </si>
  <si>
    <t>APICOM SAS_Software General_ERP_Digital Ware SAS_N/A_ON-KC-01-08</t>
  </si>
  <si>
    <t>APICOM SAS_ON-KC-01-08</t>
  </si>
  <si>
    <t>ON-KC-01-08</t>
  </si>
  <si>
    <t>APICOM SAS_Software General_ERP_Digital Ware SAS_N/A_ON-KC-01-09</t>
  </si>
  <si>
    <t>APICOM SAS_ON-KC-01-09</t>
  </si>
  <si>
    <t>ON-KC-01-09</t>
  </si>
  <si>
    <t>APICOM SAS_Software General_ERP_Digital Ware SAS_N/A_ON-KC-01-10</t>
  </si>
  <si>
    <t>APICOM SAS_ON-KC-01-10</t>
  </si>
  <si>
    <t>ON-KC-01-10</t>
  </si>
  <si>
    <t>APICOM SAS_Software General_ERP_Digital Ware SAS_N/A_ON-KC-01-100</t>
  </si>
  <si>
    <t>APICOM SAS_ON-KC-01-100</t>
  </si>
  <si>
    <t>ON-KC-01-100</t>
  </si>
  <si>
    <t>PRESTAMOS A EMPLEADOS Hasta 1000 Empleados</t>
  </si>
  <si>
    <t>Licencia Hasta 1000 Empleados</t>
  </si>
  <si>
    <t>APICOM SAS_Software General_ERP_Digital Ware SAS_N/A_ON-KC-01-101</t>
  </si>
  <si>
    <t>APICOM SAS_ON-KC-01-101</t>
  </si>
  <si>
    <t>ON-KC-01-101</t>
  </si>
  <si>
    <t>CONTROL DE VIATICOS Hasta 1000 Empleados</t>
  </si>
  <si>
    <t>APICOM SAS_Software General_ERP_Digital Ware SAS_N/A_ON-KC-01-102</t>
  </si>
  <si>
    <t>APICOM SAS_ON-KC-01-102</t>
  </si>
  <si>
    <t>ON-KC-01-102</t>
  </si>
  <si>
    <t>AUTOMATIZACIÓN FUNCIONALIDAD NÓMINA Hasta 1000 Empleados</t>
  </si>
  <si>
    <t>APICOM SAS_Software General_ERP_Digital Ware SAS_N/A_ON-KC-01-103</t>
  </si>
  <si>
    <t>APICOM SAS_ON-KC-01-103</t>
  </si>
  <si>
    <t>ON-KC-01-103</t>
  </si>
  <si>
    <t>PLAN DE CARRERA Hasta 1000 Empleados</t>
  </si>
  <si>
    <t>APICOM SAS_Software General_ERP_Digital Ware SAS_N/A_ON-KC-01-104</t>
  </si>
  <si>
    <t>APICOM SAS_ON-KC-01-104</t>
  </si>
  <si>
    <t>ON-KC-01-104</t>
  </si>
  <si>
    <t>ADMINISTRACIÓN DE SINDICATOS Hasta 1000 Empleados</t>
  </si>
  <si>
    <t>APICOM SAS_Software General_ERP_Digital Ware SAS_N/A_ON-KC-01-105</t>
  </si>
  <si>
    <t>APICOM SAS_ON-KC-01-105</t>
  </si>
  <si>
    <t>ON-KC-01-105</t>
  </si>
  <si>
    <t>ADMINISTRACIÓN DE ACTIVIDADES HOME OFFICE Hasta 1000 Empleados</t>
  </si>
  <si>
    <t>APICOM SAS_Software General_ERP_Digital Ware SAS_N/A_ON-KC-01-106</t>
  </si>
  <si>
    <t>APICOM SAS_ON-KC-01-106</t>
  </si>
  <si>
    <t>ON-KC-01-106</t>
  </si>
  <si>
    <t>ANALISIS SALARIAL Hasta 1000 Empleados</t>
  </si>
  <si>
    <t>APICOM SAS_Software General_ERP_Digital Ware SAS_N/A_ON-KC-01-107</t>
  </si>
  <si>
    <t>APICOM SAS_ON-KC-01-107</t>
  </si>
  <si>
    <t>ON-KC-01-107</t>
  </si>
  <si>
    <t>ENCARGOS - SECTOR PÚBLICO Hasta 1000 Empleados</t>
  </si>
  <si>
    <t>APICOM SAS_Software General_ERP_Digital Ware SAS_N/A_ON-KC-01-11</t>
  </si>
  <si>
    <t>APICOM SAS_ON-KC-01-11</t>
  </si>
  <si>
    <t>ON-KC-01-11</t>
  </si>
  <si>
    <t>APICOM SAS_Software General_ERP_Digital Ware SAS_N/A_ON-KC-01-112</t>
  </si>
  <si>
    <t>APICOM SAS_ON-KC-01-112</t>
  </si>
  <si>
    <t>ON-KC-01-112</t>
  </si>
  <si>
    <t>Kactus HCM Onpremise licencia estandar Nómina Hasta 2000 Empleados</t>
  </si>
  <si>
    <t>Licencia Hasta 2000 Empleados</t>
  </si>
  <si>
    <t>APICOM SAS_Software General_ERP_Digital Ware SAS_N/A_ON-KC-01-113</t>
  </si>
  <si>
    <t>APICOM SAS_ON-KC-01-113</t>
  </si>
  <si>
    <t>ON-KC-01-113</t>
  </si>
  <si>
    <t>INDICADORES DE GESTIÓN Hasta 2000 Empleados</t>
  </si>
  <si>
    <t>APICOM SAS_Software General_ERP_Digital Ware SAS_N/A_ON-KC-01-114</t>
  </si>
  <si>
    <t>APICOM SAS_ON-KC-01-114</t>
  </si>
  <si>
    <t>ON-KC-01-114</t>
  </si>
  <si>
    <t>HERRAMIENTAS PARA DISEÑO DE FORMULARIOS Hasta 2000 Empleados</t>
  </si>
  <si>
    <t>APICOM SAS_Software General_ERP_Digital Ware SAS_N/A_ON-KC-01-115</t>
  </si>
  <si>
    <t>APICOM SAS_ON-KC-01-115</t>
  </si>
  <si>
    <t>ON-KC-01-115</t>
  </si>
  <si>
    <t>HERRAMIENTA PARA DISEÑO DE REPORTES (Requiere Fast Report por Usuario) Hasta 2000 Empleados</t>
  </si>
  <si>
    <t>APICOM SAS_Software General_ERP_Digital Ware SAS_N/A_ON-KC-01-116</t>
  </si>
  <si>
    <t>APICOM SAS_ON-KC-01-116</t>
  </si>
  <si>
    <t>ON-KC-01-116</t>
  </si>
  <si>
    <t>RECLUTAMIENTO Hasta 2000 Empleados</t>
  </si>
  <si>
    <t>APICOM SAS_Software General_ERP_Digital Ware SAS_N/A_ON-KC-01-117</t>
  </si>
  <si>
    <t>APICOM SAS_ON-KC-01-117</t>
  </si>
  <si>
    <t>ON-KC-01-117</t>
  </si>
  <si>
    <t>SELECCIÓN Hasta 2000 Empleados</t>
  </si>
  <si>
    <t>APICOM SAS_Software General_ERP_Digital Ware SAS_N/A_ON-KC-01-118</t>
  </si>
  <si>
    <t>APICOM SAS_ON-KC-01-118</t>
  </si>
  <si>
    <t>ON-KC-01-118</t>
  </si>
  <si>
    <t>GESTION DEL DESEMPEÑO POR COMPETENCIAS Hasta 2000 Empleados</t>
  </si>
  <si>
    <t>APICOM SAS_Software General_ERP_Digital Ware SAS_N/A_ON-KC-01-119</t>
  </si>
  <si>
    <t>APICOM SAS_ON-KC-01-119</t>
  </si>
  <si>
    <t>ON-KC-01-119</t>
  </si>
  <si>
    <t>GESTION DEL DESEMPEÑO POR METAS Y/O OBJETIVOS Hasta 2000 Empleados</t>
  </si>
  <si>
    <t>APICOM SAS_Software General_ERP_Digital Ware SAS_N/A_ON-KC-01-12</t>
  </si>
  <si>
    <t>APICOM SAS_ON-KC-01-12</t>
  </si>
  <si>
    <t>ON-KC-01-12</t>
  </si>
  <si>
    <t>APICOM SAS_Software General_ERP_Digital Ware SAS_N/A_ON-KC-01-120</t>
  </si>
  <si>
    <t>APICOM SAS_ON-KC-01-120</t>
  </si>
  <si>
    <t>ON-KC-01-120</t>
  </si>
  <si>
    <t>GESTION DEL DESEMPEÑO STEDL - SECTOR PÚBLICO Hasta 2000 Empleados</t>
  </si>
  <si>
    <t>APICOM SAS_Software General_ERP_Digital Ware SAS_N/A_ON-KC-01-121</t>
  </si>
  <si>
    <t>APICOM SAS_ON-KC-01-121</t>
  </si>
  <si>
    <t>ON-KC-01-121</t>
  </si>
  <si>
    <t>FORMACION Y DESARROLLO Hasta 2000 Empleados</t>
  </si>
  <si>
    <t>APICOM SAS_Software General_ERP_Digital Ware SAS_N/A_ON-KC-01-122</t>
  </si>
  <si>
    <t>APICOM SAS_ON-KC-01-122</t>
  </si>
  <si>
    <t>ON-KC-01-122</t>
  </si>
  <si>
    <t>BIENESTAR DE PERSONAL - EVENTOS Hasta 2000 Empleados</t>
  </si>
  <si>
    <t>APICOM SAS_Software General_ERP_Digital Ware SAS_N/A_ON-KC-01-123</t>
  </si>
  <si>
    <t>APICOM SAS_ON-KC-01-123</t>
  </si>
  <si>
    <t>ON-KC-01-123</t>
  </si>
  <si>
    <t>SEGURIDAD &amp; SALUD EN EL TRABAJO  AVANZADO Hasta 2000 Empleados</t>
  </si>
  <si>
    <t>APICOM SAS_Software General_ERP_Digital Ware SAS_N/A_ON-KC-01-124</t>
  </si>
  <si>
    <t>APICOM SAS_ON-KC-01-124</t>
  </si>
  <si>
    <t>ON-KC-01-124</t>
  </si>
  <si>
    <t>SEGURIDAD &amp; SALUD EN EL TRABAJO CONTRATISTAS Hasta 2000 Empleados</t>
  </si>
  <si>
    <t>APICOM SAS_Software General_ERP_Digital Ware SAS_N/A_ON-KC-01-125</t>
  </si>
  <si>
    <t>APICOM SAS_ON-KC-01-125</t>
  </si>
  <si>
    <t>ON-KC-01-125</t>
  </si>
  <si>
    <t>BENEFICIOS ORGANIZACIONALES  Hasta 2000 Empleados</t>
  </si>
  <si>
    <t>APICOM SAS_Software General_ERP_Digital Ware SAS_N/A_ON-KC-01-126</t>
  </si>
  <si>
    <t>APICOM SAS_ON-KC-01-126</t>
  </si>
  <si>
    <t>ON-KC-01-126</t>
  </si>
  <si>
    <t>ENCUESTAS / CLIMA ORGANIZACIONAL Hasta 2000 Empleados</t>
  </si>
  <si>
    <t>APICOM SAS_Software General_ERP_Digital Ware SAS_N/A_ON-KC-01-127</t>
  </si>
  <si>
    <t>APICOM SAS_ON-KC-01-127</t>
  </si>
  <si>
    <t>ON-KC-01-127</t>
  </si>
  <si>
    <t>RECONOCIMIENTOS, PUNTOS, MEDALLAS - ( FIDELIZACIÓN ) Hasta 2000 Empleados</t>
  </si>
  <si>
    <t>APICOM SAS_Software General_ERP_Digital Ware SAS_N/A_ON-KC-01-128</t>
  </si>
  <si>
    <t>APICOM SAS_ON-KC-01-128</t>
  </si>
  <si>
    <t>ON-KC-01-128</t>
  </si>
  <si>
    <t>GESTION DE TIEMPOS Y TURNOS Hasta 2000 Empleados</t>
  </si>
  <si>
    <t>APICOM SAS_Software General_ERP_Digital Ware SAS_N/A_ON-KC-01-129</t>
  </si>
  <si>
    <t>APICOM SAS_ON-KC-01-129</t>
  </si>
  <si>
    <t>ON-KC-01-129</t>
  </si>
  <si>
    <t>NOMINA DE CONTRATISTAS Hasta 2000 Empleados</t>
  </si>
  <si>
    <t>APICOM SAS_Software General_ERP_Digital Ware SAS_N/A_ON-KC-01-13</t>
  </si>
  <si>
    <t>APICOM SAS_ON-KC-01-13</t>
  </si>
  <si>
    <t>ON-KC-01-13</t>
  </si>
  <si>
    <t>APICOM SAS_Software General_ERP_Digital Ware SAS_N/A_ON-KC-01-130</t>
  </si>
  <si>
    <t>APICOM SAS_ON-KC-01-130</t>
  </si>
  <si>
    <t>ON-KC-01-130</t>
  </si>
  <si>
    <t>FACTURACIÓN DE SERVICIOS TEMPORALES Hasta 2000 Empleados</t>
  </si>
  <si>
    <t>APICOM SAS_Software General_ERP_Digital Ware SAS_N/A_ON-KC-01-131</t>
  </si>
  <si>
    <t>APICOM SAS_ON-KC-01-131</t>
  </si>
  <si>
    <t>ON-KC-01-131</t>
  </si>
  <si>
    <t>PENSIONADOS Hasta 2000 Empleados</t>
  </si>
  <si>
    <t>APICOM SAS_Software General_ERP_Digital Ware SAS_N/A_ON-KC-01-132</t>
  </si>
  <si>
    <t>APICOM SAS_ON-KC-01-132</t>
  </si>
  <si>
    <t>ON-KC-01-132</t>
  </si>
  <si>
    <t>CUOTAS PARTES POR PAGAR Hasta 2000 Empleados</t>
  </si>
  <si>
    <t>APICOM SAS_Software General_ERP_Digital Ware SAS_N/A_ON-KC-01-133</t>
  </si>
  <si>
    <t>APICOM SAS_ON-KC-01-133</t>
  </si>
  <si>
    <t>ON-KC-01-133</t>
  </si>
  <si>
    <t>CUOTAS PARTES POR COBRAR Hasta 2000 Empleados</t>
  </si>
  <si>
    <t>APICOM SAS_Software General_ERP_Digital Ware SAS_N/A_ON-KC-01-134</t>
  </si>
  <si>
    <t>APICOM SAS_ON-KC-01-134</t>
  </si>
  <si>
    <t>ON-KC-01-134</t>
  </si>
  <si>
    <t>SUSTITUCION PATRONAL Hasta 2000 Empleados</t>
  </si>
  <si>
    <t>APICOM SAS_Software General_ERP_Digital Ware SAS_N/A_ON-KC-01-135</t>
  </si>
  <si>
    <t>APICOM SAS_ON-KC-01-135</t>
  </si>
  <si>
    <t>ON-KC-01-135</t>
  </si>
  <si>
    <t>PRESUPUESTO DE NOMINA Hasta 2000 Empleados</t>
  </si>
  <si>
    <t>APICOM SAS_Software General_ERP_Digital Ware SAS_N/A_ON-KC-01-136</t>
  </si>
  <si>
    <t>APICOM SAS_ON-KC-01-136</t>
  </si>
  <si>
    <t>ON-KC-01-136</t>
  </si>
  <si>
    <t>COMPENSACION FEXIBLE - SIMULADOR BASICO Hasta 2000 Empleados</t>
  </si>
  <si>
    <t>APICOM SAS_Software General_ERP_Digital Ware SAS_N/A_ON-KC-01-137</t>
  </si>
  <si>
    <t>APICOM SAS_ON-KC-01-137</t>
  </si>
  <si>
    <t>ON-KC-01-137</t>
  </si>
  <si>
    <t>PRESTAMOS A EMPLEADOS Hasta 2000 Empleados</t>
  </si>
  <si>
    <t>APICOM SAS_Software General_ERP_Digital Ware SAS_N/A_ON-KC-01-138</t>
  </si>
  <si>
    <t>APICOM SAS_ON-KC-01-138</t>
  </si>
  <si>
    <t>ON-KC-01-138</t>
  </si>
  <si>
    <t>CONTROL DE VIATICOS Hasta 2000 Empleados</t>
  </si>
  <si>
    <t>APICOM SAS_Software General_ERP_Digital Ware SAS_N/A_ON-KC-01-139</t>
  </si>
  <si>
    <t>APICOM SAS_ON-KC-01-139</t>
  </si>
  <si>
    <t>ON-KC-01-139</t>
  </si>
  <si>
    <t>AUTOMATIZACIÓN FUNCIONALIDAD NÓMINA Hasta 2000 Empleados</t>
  </si>
  <si>
    <t>APICOM SAS_Software General_ERP_Digital Ware SAS_N/A_ON-KC-01-14</t>
  </si>
  <si>
    <t>APICOM SAS_ON-KC-01-14</t>
  </si>
  <si>
    <t>ON-KC-01-14</t>
  </si>
  <si>
    <t>APICOM SAS_Software General_ERP_Digital Ware SAS_N/A_ON-KC-01-140</t>
  </si>
  <si>
    <t>APICOM SAS_ON-KC-01-140</t>
  </si>
  <si>
    <t>ON-KC-01-140</t>
  </si>
  <si>
    <t>PLAN DE CARRERA Hasta 2000 Empleados</t>
  </si>
  <si>
    <t>APICOM SAS_Software General_ERP_Digital Ware SAS_N/A_ON-KC-01-141</t>
  </si>
  <si>
    <t>APICOM SAS_ON-KC-01-141</t>
  </si>
  <si>
    <t>ON-KC-01-141</t>
  </si>
  <si>
    <t>ADMINISTRACIÓN DE SINDICATOS Hasta 2000 Empleados</t>
  </si>
  <si>
    <t>APICOM SAS_Software General_ERP_Digital Ware SAS_N/A_ON-KC-01-142</t>
  </si>
  <si>
    <t>APICOM SAS_ON-KC-01-142</t>
  </si>
  <si>
    <t>ON-KC-01-142</t>
  </si>
  <si>
    <t>ADMINISTRACIÓN DE ACTIVIDADES HOME OFFICE Hasta 2000 Empleados</t>
  </si>
  <si>
    <t>APICOM SAS_Software General_ERP_Digital Ware SAS_N/A_ON-KC-01-143</t>
  </si>
  <si>
    <t>APICOM SAS_ON-KC-01-143</t>
  </si>
  <si>
    <t>ON-KC-01-143</t>
  </si>
  <si>
    <t>ANALISIS SALARIAL Hasta 2000 Empleados</t>
  </si>
  <si>
    <t>APICOM SAS_Software General_ERP_Digital Ware SAS_N/A_ON-KC-01-144</t>
  </si>
  <si>
    <t>APICOM SAS_ON-KC-01-144</t>
  </si>
  <si>
    <t>ON-KC-01-144</t>
  </si>
  <si>
    <t>ENCARGOS - SECTOR PÚBLICO Hasta 2000 Empleados</t>
  </si>
  <si>
    <t>APICOM SAS_Software General_ERP_Digital Ware SAS_N/A_ON-KC-01-149</t>
  </si>
  <si>
    <t>APICOM SAS_ON-KC-01-149</t>
  </si>
  <si>
    <t>ON-KC-01-149</t>
  </si>
  <si>
    <t>Kactus HCM Onpremise licencia estandar Nómina Hasta 5000 Empleados</t>
  </si>
  <si>
    <t>Licencia Hasta 5000 Empleados</t>
  </si>
  <si>
    <t>APICOM SAS_Software General_ERP_Digital Ware SAS_N/A_ON-KC-01-15</t>
  </si>
  <si>
    <t>APICOM SAS_ON-KC-01-15</t>
  </si>
  <si>
    <t>ON-KC-01-15</t>
  </si>
  <si>
    <t>APICOM SAS_Software General_ERP_Digital Ware SAS_N/A_ON-KC-01-150</t>
  </si>
  <si>
    <t>APICOM SAS_ON-KC-01-150</t>
  </si>
  <si>
    <t>ON-KC-01-150</t>
  </si>
  <si>
    <t>INDICADORES DE GESTIÓN Hasta 5000 Empleados</t>
  </si>
  <si>
    <t>APICOM SAS_Software General_ERP_Digital Ware SAS_N/A_ON-KC-01-151</t>
  </si>
  <si>
    <t>APICOM SAS_ON-KC-01-151</t>
  </si>
  <si>
    <t>ON-KC-01-151</t>
  </si>
  <si>
    <t>HERRAMIENTAS PARA DISEÑO DE FORMULARIOS Hasta 5000 Empleados</t>
  </si>
  <si>
    <t>APICOM SAS_Software General_ERP_Digital Ware SAS_N/A_ON-KC-01-152</t>
  </si>
  <si>
    <t>APICOM SAS_ON-KC-01-152</t>
  </si>
  <si>
    <t>ON-KC-01-152</t>
  </si>
  <si>
    <t>HERRAMIENTA PARA DISEÑO DE REPORTES (Requiere Fast Report por Usuario) Hasta 5000 Empleados</t>
  </si>
  <si>
    <t>APICOM SAS_Software General_ERP_Digital Ware SAS_N/A_ON-KC-01-153</t>
  </si>
  <si>
    <t>APICOM SAS_ON-KC-01-153</t>
  </si>
  <si>
    <t>ON-KC-01-153</t>
  </si>
  <si>
    <t>RECLUTAMIENTO Hasta 5000 Empleados</t>
  </si>
  <si>
    <t>APICOM SAS_Software General_ERP_Digital Ware SAS_N/A_ON-KC-01-154</t>
  </si>
  <si>
    <t>APICOM SAS_ON-KC-01-154</t>
  </si>
  <si>
    <t>ON-KC-01-154</t>
  </si>
  <si>
    <t>SELECCIÓN Hasta 5000 Empleados</t>
  </si>
  <si>
    <t>APICOM SAS_Software General_ERP_Digital Ware SAS_N/A_ON-KC-01-155</t>
  </si>
  <si>
    <t>APICOM SAS_ON-KC-01-155</t>
  </si>
  <si>
    <t>ON-KC-01-155</t>
  </si>
  <si>
    <t>GESTION DEL DESEMPEÑO POR COMPETENCIAS Hasta 5000 Empleados</t>
  </si>
  <si>
    <t>APICOM SAS_Software General_ERP_Digital Ware SAS_N/A_ON-KC-01-156</t>
  </si>
  <si>
    <t>APICOM SAS_ON-KC-01-156</t>
  </si>
  <si>
    <t>ON-KC-01-156</t>
  </si>
  <si>
    <t>GESTION DEL DESEMPEÑO POR METAS Y/O OBJETIVOS Hasta 5000 Empleados</t>
  </si>
  <si>
    <t>APICOM SAS_Software General_ERP_Digital Ware SAS_N/A_ON-KC-01-157</t>
  </si>
  <si>
    <t>APICOM SAS_ON-KC-01-157</t>
  </si>
  <si>
    <t>ON-KC-01-157</t>
  </si>
  <si>
    <t>GESTION DEL DESEMPEÑO STEDL - SECTOR PÚBLICO Hasta 5000 Empleados</t>
  </si>
  <si>
    <t>APICOM SAS_Software General_ERP_Digital Ware SAS_N/A_ON-KC-01-158</t>
  </si>
  <si>
    <t>APICOM SAS_ON-KC-01-158</t>
  </si>
  <si>
    <t>ON-KC-01-158</t>
  </si>
  <si>
    <t>FORMACION Y DESARROLLO Hasta 5000 Empleados</t>
  </si>
  <si>
    <t>APICOM SAS_Software General_ERP_Digital Ware SAS_N/A_ON-KC-01-159</t>
  </si>
  <si>
    <t>APICOM SAS_ON-KC-01-159</t>
  </si>
  <si>
    <t>ON-KC-01-159</t>
  </si>
  <si>
    <t>BIENESTAR DE PERSONAL - EVENTOS Hasta 5000 Empleados</t>
  </si>
  <si>
    <t>APICOM SAS_Software General_ERP_Digital Ware SAS_N/A_ON-KC-01-16</t>
  </si>
  <si>
    <t>APICOM SAS_ON-KC-01-16</t>
  </si>
  <si>
    <t>ON-KC-01-16</t>
  </si>
  <si>
    <t>APICOM SAS_Software General_ERP_Digital Ware SAS_N/A_ON-KC-01-160</t>
  </si>
  <si>
    <t>APICOM SAS_ON-KC-01-160</t>
  </si>
  <si>
    <t>ON-KC-01-160</t>
  </si>
  <si>
    <t>SEGURIDAD &amp; SALUD EN EL TRABAJO  AVANZADO Hasta 5000 Empleados</t>
  </si>
  <si>
    <t>APICOM SAS_Software General_ERP_Digital Ware SAS_N/A_ON-KC-01-161</t>
  </si>
  <si>
    <t>APICOM SAS_ON-KC-01-161</t>
  </si>
  <si>
    <t>ON-KC-01-161</t>
  </si>
  <si>
    <t>SEGURIDAD &amp; SALUD EN EL TRABAJO CONTRATISTAS Hasta 5000 Empleados</t>
  </si>
  <si>
    <t>APICOM SAS_Software General_ERP_Digital Ware SAS_N/A_ON-KC-01-162</t>
  </si>
  <si>
    <t>APICOM SAS_ON-KC-01-162</t>
  </si>
  <si>
    <t>ON-KC-01-162</t>
  </si>
  <si>
    <t>BENEFICIOS ORGANIZACIONALES  Hasta 5000 Empleados</t>
  </si>
  <si>
    <t>APICOM SAS_Software General_ERP_Digital Ware SAS_N/A_ON-KC-01-163</t>
  </si>
  <si>
    <t>APICOM SAS_ON-KC-01-163</t>
  </si>
  <si>
    <t>ON-KC-01-163</t>
  </si>
  <si>
    <t>ENCUESTAS / CLIMA ORGANIZACIONAL Hasta 5000 Empleados</t>
  </si>
  <si>
    <t>APICOM SAS_Software General_ERP_Digital Ware SAS_N/A_ON-KC-01-164</t>
  </si>
  <si>
    <t>APICOM SAS_ON-KC-01-164</t>
  </si>
  <si>
    <t>ON-KC-01-164</t>
  </si>
  <si>
    <t>RECONOCIMIENTOS, PUNTOS, MEDALLAS - ( FIDELIZACIÓN ) Hasta 5000 Empleados</t>
  </si>
  <si>
    <t>APICOM SAS_Software General_ERP_Digital Ware SAS_N/A_ON-KC-01-165</t>
  </si>
  <si>
    <t>APICOM SAS_ON-KC-01-165</t>
  </si>
  <si>
    <t>ON-KC-01-165</t>
  </si>
  <si>
    <t>GESTION DE TIEMPOS Y TURNOS Hasta 5000 Empleados</t>
  </si>
  <si>
    <t>APICOM SAS_Software General_ERP_Digital Ware SAS_N/A_ON-KC-01-166</t>
  </si>
  <si>
    <t>APICOM SAS_ON-KC-01-166</t>
  </si>
  <si>
    <t>ON-KC-01-166</t>
  </si>
  <si>
    <t>NOMINA DE CONTRATISTAS Hasta 5000 Empleados</t>
  </si>
  <si>
    <t>APICOM SAS_Software General_ERP_Digital Ware SAS_N/A_ON-KC-01-167</t>
  </si>
  <si>
    <t>APICOM SAS_ON-KC-01-167</t>
  </si>
  <si>
    <t>ON-KC-01-167</t>
  </si>
  <si>
    <t>FACTURACIÓN DE SERVICIOS TEMPORALES Hasta 5000 Empleados</t>
  </si>
  <si>
    <t>APICOM SAS_Software General_ERP_Digital Ware SAS_N/A_ON-KC-01-168</t>
  </si>
  <si>
    <t>APICOM SAS_ON-KC-01-168</t>
  </si>
  <si>
    <t>ON-KC-01-168</t>
  </si>
  <si>
    <t>PENSIONADOS Hasta 5000 Empleados</t>
  </si>
  <si>
    <t>APICOM SAS_Software General_ERP_Digital Ware SAS_N/A_ON-KC-01-169</t>
  </si>
  <si>
    <t>APICOM SAS_ON-KC-01-169</t>
  </si>
  <si>
    <t>ON-KC-01-169</t>
  </si>
  <si>
    <t>CUOTAS PARTES POR PAGAR Hasta 5000 Empleados</t>
  </si>
  <si>
    <t>APICOM SAS_Software General_ERP_Digital Ware SAS_N/A_ON-KC-01-17</t>
  </si>
  <si>
    <t>APICOM SAS_ON-KC-01-17</t>
  </si>
  <si>
    <t>ON-KC-01-17</t>
  </si>
  <si>
    <t>APICOM SAS_Software General_ERP_Digital Ware SAS_N/A_ON-KC-01-170</t>
  </si>
  <si>
    <t>APICOM SAS_ON-KC-01-170</t>
  </si>
  <si>
    <t>ON-KC-01-170</t>
  </si>
  <si>
    <t>CUOTAS PARTES POR COBRAR Hasta 5000 Empleados</t>
  </si>
  <si>
    <t>APICOM SAS_Software General_ERP_Digital Ware SAS_N/A_ON-KC-01-171</t>
  </si>
  <si>
    <t>APICOM SAS_ON-KC-01-171</t>
  </si>
  <si>
    <t>ON-KC-01-171</t>
  </si>
  <si>
    <t>SUSTITUCION PATRONAL Hasta 5000 Empleados</t>
  </si>
  <si>
    <t>APICOM SAS_Software General_ERP_Digital Ware SAS_N/A_ON-KC-01-172</t>
  </si>
  <si>
    <t>APICOM SAS_ON-KC-01-172</t>
  </si>
  <si>
    <t>ON-KC-01-172</t>
  </si>
  <si>
    <t>PRESUPUESTO DE NOMINA Hasta 5000 Empleados</t>
  </si>
  <si>
    <t>APICOM SAS_Software General_ERP_Digital Ware SAS_N/A_ON-KC-01-173</t>
  </si>
  <si>
    <t>APICOM SAS_ON-KC-01-173</t>
  </si>
  <si>
    <t>ON-KC-01-173</t>
  </si>
  <si>
    <t>COMPENSACION FEXIBLE - SIMULADOR BASICO Hasta 5000 Empleados</t>
  </si>
  <si>
    <t>APICOM SAS_Software General_ERP_Digital Ware SAS_N/A_ON-KC-01-174</t>
  </si>
  <si>
    <t>APICOM SAS_ON-KC-01-174</t>
  </si>
  <si>
    <t>ON-KC-01-174</t>
  </si>
  <si>
    <t>PRESTAMOS A EMPLEADOS Hasta 5000 Empleados</t>
  </si>
  <si>
    <t>APICOM SAS_Software General_ERP_Digital Ware SAS_N/A_ON-KC-01-175</t>
  </si>
  <si>
    <t>APICOM SAS_ON-KC-01-175</t>
  </si>
  <si>
    <t>ON-KC-01-175</t>
  </si>
  <si>
    <t>CONTROL DE VIATICOS Hasta 5000 Empleados</t>
  </si>
  <si>
    <t>APICOM SAS_Software General_ERP_Digital Ware SAS_N/A_ON-KC-01-176</t>
  </si>
  <si>
    <t>APICOM SAS_ON-KC-01-176</t>
  </si>
  <si>
    <t>ON-KC-01-176</t>
  </si>
  <si>
    <t>AUTOMATIZACIÓN FUNCIONALIDAD NÓMINA Hasta 5000 Empleados</t>
  </si>
  <si>
    <t>APICOM SAS_Software General_ERP_Digital Ware SAS_N/A_ON-KC-01-177</t>
  </si>
  <si>
    <t>APICOM SAS_ON-KC-01-177</t>
  </si>
  <si>
    <t>ON-KC-01-177</t>
  </si>
  <si>
    <t>PLAN DE CARRERA Hasta 5000 Empleados</t>
  </si>
  <si>
    <t>APICOM SAS_Software General_ERP_Digital Ware SAS_N/A_ON-KC-01-178</t>
  </si>
  <si>
    <t>APICOM SAS_ON-KC-01-178</t>
  </si>
  <si>
    <t>ON-KC-01-178</t>
  </si>
  <si>
    <t>ADMINISTRACIÓN DE SINDICATOS Hasta 5000 Empleados</t>
  </si>
  <si>
    <t>APICOM SAS_Software General_ERP_Digital Ware SAS_N/A_ON-KC-01-179</t>
  </si>
  <si>
    <t>APICOM SAS_ON-KC-01-179</t>
  </si>
  <si>
    <t>ON-KC-01-179</t>
  </si>
  <si>
    <t>ADMINISTRACIÓN DE ACTIVIDADES HOME OFFICE Hasta 5000 Empleados</t>
  </si>
  <si>
    <t>APICOM SAS_Software General_ERP_Digital Ware SAS_N/A_ON-KC-01-18</t>
  </si>
  <si>
    <t>APICOM SAS_ON-KC-01-18</t>
  </si>
  <si>
    <t>ON-KC-01-18</t>
  </si>
  <si>
    <t>APICOM SAS_Software General_ERP_Digital Ware SAS_N/A_ON-KC-01-180</t>
  </si>
  <si>
    <t>APICOM SAS_ON-KC-01-180</t>
  </si>
  <si>
    <t>ON-KC-01-180</t>
  </si>
  <si>
    <t>ANALISIS SALARIAL Hasta 5000 Empleados</t>
  </si>
  <si>
    <t>APICOM SAS_Software General_ERP_Digital Ware SAS_N/A_ON-KC-01-181</t>
  </si>
  <si>
    <t>APICOM SAS_ON-KC-01-181</t>
  </si>
  <si>
    <t>ON-KC-01-181</t>
  </si>
  <si>
    <t>ENCARGOS - SECTOR PÚBLICO Hasta 5000 Empleados</t>
  </si>
  <si>
    <t>APICOM SAS_Software General_ERP_Digital Ware SAS_N/A_ON-KC-01-186</t>
  </si>
  <si>
    <t>APICOM SAS_ON-KC-01-186</t>
  </si>
  <si>
    <t>ON-KC-01-186</t>
  </si>
  <si>
    <t>Kactus HCM Onpremise licencia estandar Nómina Hasta 10.000 Empleados</t>
  </si>
  <si>
    <t>Licencia Hasta 10.000 Empleados</t>
  </si>
  <si>
    <t>APICOM SAS_Software General_ERP_Digital Ware SAS_N/A_ON-KC-01-187</t>
  </si>
  <si>
    <t>APICOM SAS_ON-KC-01-187</t>
  </si>
  <si>
    <t>ON-KC-01-187</t>
  </si>
  <si>
    <t>APICOM SAS_Software General_ERP_Digital Ware SAS_N/A_ON-KC-01-188</t>
  </si>
  <si>
    <t>APICOM SAS_ON-KC-01-188</t>
  </si>
  <si>
    <t>ON-KC-01-188</t>
  </si>
  <si>
    <t>APICOM SAS_Software General_ERP_Digital Ware SAS_N/A_ON-KC-01-189</t>
  </si>
  <si>
    <t>APICOM SAS_ON-KC-01-189</t>
  </si>
  <si>
    <t>ON-KC-01-189</t>
  </si>
  <si>
    <t>APICOM SAS_Software General_ERP_Digital Ware SAS_N/A_ON-KC-01-19</t>
  </si>
  <si>
    <t>APICOM SAS_ON-KC-01-19</t>
  </si>
  <si>
    <t>ON-KC-01-19</t>
  </si>
  <si>
    <t>APICOM SAS_Software General_ERP_Digital Ware SAS_N/A_ON-KC-01-190</t>
  </si>
  <si>
    <t>APICOM SAS_ON-KC-01-190</t>
  </si>
  <si>
    <t>ON-KC-01-190</t>
  </si>
  <si>
    <t>APICOM SAS_Software General_ERP_Digital Ware SAS_N/A_ON-KC-01-191</t>
  </si>
  <si>
    <t>APICOM SAS_ON-KC-01-191</t>
  </si>
  <si>
    <t>ON-KC-01-191</t>
  </si>
  <si>
    <t>APICOM SAS_Software General_ERP_Digital Ware SAS_N/A_ON-KC-01-192</t>
  </si>
  <si>
    <t>APICOM SAS_ON-KC-01-192</t>
  </si>
  <si>
    <t>ON-KC-01-192</t>
  </si>
  <si>
    <t>APICOM SAS_Software General_ERP_Digital Ware SAS_N/A_ON-KC-01-193</t>
  </si>
  <si>
    <t>APICOM SAS_ON-KC-01-193</t>
  </si>
  <si>
    <t>ON-KC-01-193</t>
  </si>
  <si>
    <t>APICOM SAS_Software General_ERP_Digital Ware SAS_N/A_ON-KC-01-194</t>
  </si>
  <si>
    <t>APICOM SAS_ON-KC-01-194</t>
  </si>
  <si>
    <t>ON-KC-01-194</t>
  </si>
  <si>
    <t>APICOM SAS_Software General_ERP_Digital Ware SAS_N/A_ON-KC-01-195</t>
  </si>
  <si>
    <t>APICOM SAS_ON-KC-01-195</t>
  </si>
  <si>
    <t>ON-KC-01-195</t>
  </si>
  <si>
    <t>APICOM SAS_Software General_ERP_Digital Ware SAS_N/A_ON-KC-01-196</t>
  </si>
  <si>
    <t>APICOM SAS_ON-KC-01-196</t>
  </si>
  <si>
    <t>ON-KC-01-196</t>
  </si>
  <si>
    <t>APICOM SAS_Software General_ERP_Digital Ware SAS_N/A_ON-KC-01-197</t>
  </si>
  <si>
    <t>APICOM SAS_ON-KC-01-197</t>
  </si>
  <si>
    <t>ON-KC-01-197</t>
  </si>
  <si>
    <t>APICOM SAS_Software General_ERP_Digital Ware SAS_N/A_ON-KC-01-198</t>
  </si>
  <si>
    <t>APICOM SAS_ON-KC-01-198</t>
  </si>
  <si>
    <t>ON-KC-01-198</t>
  </si>
  <si>
    <t>APICOM SAS_Software General_ERP_Digital Ware SAS_N/A_ON-KC-01-199</t>
  </si>
  <si>
    <t>APICOM SAS_ON-KC-01-199</t>
  </si>
  <si>
    <t>ON-KC-01-199</t>
  </si>
  <si>
    <t>APICOM SAS_Software General_ERP_Digital Ware SAS_N/A_ON-KC-01-20</t>
  </si>
  <si>
    <t>APICOM SAS_ON-KC-01-20</t>
  </si>
  <si>
    <t>ON-KC-01-20</t>
  </si>
  <si>
    <t>APICOM SAS_Software General_ERP_Digital Ware SAS_N/A_ON-KC-01-200</t>
  </si>
  <si>
    <t>APICOM SAS_ON-KC-01-200</t>
  </si>
  <si>
    <t>ON-KC-01-200</t>
  </si>
  <si>
    <t>APICOM SAS_Software General_ERP_Digital Ware SAS_N/A_ON-KC-01-201</t>
  </si>
  <si>
    <t>APICOM SAS_ON-KC-01-201</t>
  </si>
  <si>
    <t>ON-KC-01-201</t>
  </si>
  <si>
    <t>APICOM SAS_Software General_ERP_Digital Ware SAS_N/A_ON-KC-01-202</t>
  </si>
  <si>
    <t>APICOM SAS_ON-KC-01-202</t>
  </si>
  <si>
    <t>ON-KC-01-202</t>
  </si>
  <si>
    <t>APICOM SAS_Software General_ERP_Digital Ware SAS_N/A_ON-KC-01-203</t>
  </si>
  <si>
    <t>APICOM SAS_ON-KC-01-203</t>
  </si>
  <si>
    <t>ON-KC-01-203</t>
  </si>
  <si>
    <t>APICOM SAS_Software General_ERP_Digital Ware SAS_N/A_ON-KC-01-204</t>
  </si>
  <si>
    <t>APICOM SAS_ON-KC-01-204</t>
  </si>
  <si>
    <t>ON-KC-01-204</t>
  </si>
  <si>
    <t>APICOM SAS_Software General_ERP_Digital Ware SAS_N/A_ON-KC-01-205</t>
  </si>
  <si>
    <t>APICOM SAS_ON-KC-01-205</t>
  </si>
  <si>
    <t>ON-KC-01-205</t>
  </si>
  <si>
    <t>APICOM SAS_Software General_ERP_Digital Ware SAS_N/A_ON-KC-01-206</t>
  </si>
  <si>
    <t>APICOM SAS_ON-KC-01-206</t>
  </si>
  <si>
    <t>ON-KC-01-206</t>
  </si>
  <si>
    <t>APICOM SAS_Software General_ERP_Digital Ware SAS_N/A_ON-KC-01-207</t>
  </si>
  <si>
    <t>APICOM SAS_ON-KC-01-207</t>
  </si>
  <si>
    <t>ON-KC-01-207</t>
  </si>
  <si>
    <t>APICOM SAS_Software General_ERP_Digital Ware SAS_N/A_ON-KC-01-208</t>
  </si>
  <si>
    <t>APICOM SAS_ON-KC-01-208</t>
  </si>
  <si>
    <t>ON-KC-01-208</t>
  </si>
  <si>
    <t>APICOM SAS_Software General_ERP_Digital Ware SAS_N/A_ON-KC-01-209</t>
  </si>
  <si>
    <t>APICOM SAS_ON-KC-01-209</t>
  </si>
  <si>
    <t>ON-KC-01-209</t>
  </si>
  <si>
    <t>APICOM SAS_Software General_ERP_Digital Ware SAS_N/A_ON-KC-01-21</t>
  </si>
  <si>
    <t>APICOM SAS_ON-KC-01-21</t>
  </si>
  <si>
    <t>ON-KC-01-21</t>
  </si>
  <si>
    <t>APICOM SAS_Software General_ERP_Digital Ware SAS_N/A_ON-KC-01-210</t>
  </si>
  <si>
    <t>APICOM SAS_ON-KC-01-210</t>
  </si>
  <si>
    <t>ON-KC-01-210</t>
  </si>
  <si>
    <t>APICOM SAS_Software General_ERP_Digital Ware SAS_N/A_ON-KC-01-211</t>
  </si>
  <si>
    <t>APICOM SAS_ON-KC-01-211</t>
  </si>
  <si>
    <t>ON-KC-01-211</t>
  </si>
  <si>
    <t>APICOM SAS_Software General_ERP_Digital Ware SAS_N/A_ON-KC-01-212</t>
  </si>
  <si>
    <t>APICOM SAS_ON-KC-01-212</t>
  </si>
  <si>
    <t>ON-KC-01-212</t>
  </si>
  <si>
    <t>APICOM SAS_Software General_ERP_Digital Ware SAS_N/A_ON-KC-01-213</t>
  </si>
  <si>
    <t>APICOM SAS_ON-KC-01-213</t>
  </si>
  <si>
    <t>ON-KC-01-213</t>
  </si>
  <si>
    <t>APICOM SAS_Software General_ERP_Digital Ware SAS_N/A_ON-KC-01-214</t>
  </si>
  <si>
    <t>APICOM SAS_ON-KC-01-214</t>
  </si>
  <si>
    <t>ON-KC-01-214</t>
  </si>
  <si>
    <t>APICOM SAS_Software General_ERP_Digital Ware SAS_N/A_ON-KC-01-215</t>
  </si>
  <si>
    <t>APICOM SAS_ON-KC-01-215</t>
  </si>
  <si>
    <t>ON-KC-01-215</t>
  </si>
  <si>
    <t>APICOM SAS_Software General_ERP_Digital Ware SAS_N/A_ON-KC-01-216</t>
  </si>
  <si>
    <t>APICOM SAS_ON-KC-01-216</t>
  </si>
  <si>
    <t>ON-KC-01-216</t>
  </si>
  <si>
    <t>APICOM SAS_Software General_ERP_Digital Ware SAS_N/A_ON-KC-01-217</t>
  </si>
  <si>
    <t>APICOM SAS_ON-KC-01-217</t>
  </si>
  <si>
    <t>ON-KC-01-217</t>
  </si>
  <si>
    <t>APICOM SAS_Software General_ERP_Digital Ware SAS_N/A_ON-KC-01-218</t>
  </si>
  <si>
    <t>APICOM SAS_ON-KC-01-218</t>
  </si>
  <si>
    <t>ON-KC-01-218</t>
  </si>
  <si>
    <t>APICOM SAS_Software General_ERP_Digital Ware SAS_N/A_ON-KC-01-22</t>
  </si>
  <si>
    <t>APICOM SAS_ON-KC-01-22</t>
  </si>
  <si>
    <t>ON-KC-01-22</t>
  </si>
  <si>
    <t>APICOM SAS_Software General_ERP_Digital Ware SAS_N/A_ON-KC-01-223</t>
  </si>
  <si>
    <t>APICOM SAS_ON-KC-01-223</t>
  </si>
  <si>
    <t>ON-KC-01-223</t>
  </si>
  <si>
    <t>Kactus HCM Onpremise licencia estandar Nómina Hasta 40.000 Empleados</t>
  </si>
  <si>
    <t>Licencia Hasta 40.000 Empleados</t>
  </si>
  <si>
    <t>APICOM SAS_Software General_ERP_Digital Ware SAS_N/A_ON-KC-01-224</t>
  </si>
  <si>
    <t>APICOM SAS_ON-KC-01-224</t>
  </si>
  <si>
    <t>ON-KC-01-224</t>
  </si>
  <si>
    <t>APICOM SAS_Software General_ERP_Digital Ware SAS_N/A_ON-KC-01-225</t>
  </si>
  <si>
    <t>APICOM SAS_ON-KC-01-225</t>
  </si>
  <si>
    <t>ON-KC-01-225</t>
  </si>
  <si>
    <t>APICOM SAS_Software General_ERP_Digital Ware SAS_N/A_ON-KC-01-226</t>
  </si>
  <si>
    <t>APICOM SAS_ON-KC-01-226</t>
  </si>
  <si>
    <t>ON-KC-01-226</t>
  </si>
  <si>
    <t>APICOM SAS_Software General_ERP_Digital Ware SAS_N/A_ON-KC-01-227</t>
  </si>
  <si>
    <t>APICOM SAS_ON-KC-01-227</t>
  </si>
  <si>
    <t>ON-KC-01-227</t>
  </si>
  <si>
    <t>APICOM SAS_Software General_ERP_Digital Ware SAS_N/A_ON-KC-01-228</t>
  </si>
  <si>
    <t>APICOM SAS_ON-KC-01-228</t>
  </si>
  <si>
    <t>ON-KC-01-228</t>
  </si>
  <si>
    <t>APICOM SAS_Software General_ERP_Digital Ware SAS_N/A_ON-KC-01-229</t>
  </si>
  <si>
    <t>APICOM SAS_ON-KC-01-229</t>
  </si>
  <si>
    <t>ON-KC-01-229</t>
  </si>
  <si>
    <t>APICOM SAS_Software General_ERP_Digital Ware SAS_N/A_ON-KC-01-23</t>
  </si>
  <si>
    <t>APICOM SAS_ON-KC-01-23</t>
  </si>
  <si>
    <t>ON-KC-01-23</t>
  </si>
  <si>
    <t>APICOM SAS_Software General_ERP_Digital Ware SAS_N/A_ON-KC-01-230</t>
  </si>
  <si>
    <t>APICOM SAS_ON-KC-01-230</t>
  </si>
  <si>
    <t>ON-KC-01-230</t>
  </si>
  <si>
    <t>APICOM SAS_Software General_ERP_Digital Ware SAS_N/A_ON-KC-01-231</t>
  </si>
  <si>
    <t>APICOM SAS_ON-KC-01-231</t>
  </si>
  <si>
    <t>ON-KC-01-231</t>
  </si>
  <si>
    <t>APICOM SAS_Software General_ERP_Digital Ware SAS_N/A_ON-KC-01-232</t>
  </si>
  <si>
    <t>APICOM SAS_ON-KC-01-232</t>
  </si>
  <si>
    <t>ON-KC-01-232</t>
  </si>
  <si>
    <t>APICOM SAS_Software General_ERP_Digital Ware SAS_N/A_ON-KC-01-233</t>
  </si>
  <si>
    <t>APICOM SAS_ON-KC-01-233</t>
  </si>
  <si>
    <t>ON-KC-01-233</t>
  </si>
  <si>
    <t>APICOM SAS_Software General_ERP_Digital Ware SAS_N/A_ON-KC-01-234</t>
  </si>
  <si>
    <t>APICOM SAS_ON-KC-01-234</t>
  </si>
  <si>
    <t>ON-KC-01-234</t>
  </si>
  <si>
    <t>APICOM SAS_Software General_ERP_Digital Ware SAS_N/A_ON-KC-01-235</t>
  </si>
  <si>
    <t>APICOM SAS_ON-KC-01-235</t>
  </si>
  <si>
    <t>ON-KC-01-235</t>
  </si>
  <si>
    <t>APICOM SAS_Software General_ERP_Digital Ware SAS_N/A_ON-KC-01-236</t>
  </si>
  <si>
    <t>APICOM SAS_ON-KC-01-236</t>
  </si>
  <si>
    <t>ON-KC-01-236</t>
  </si>
  <si>
    <t>APICOM SAS_Software General_ERP_Digital Ware SAS_N/A_ON-KC-01-237</t>
  </si>
  <si>
    <t>APICOM SAS_ON-KC-01-237</t>
  </si>
  <si>
    <t>ON-KC-01-237</t>
  </si>
  <si>
    <t>APICOM SAS_Software General_ERP_Digital Ware SAS_N/A_ON-KC-01-238</t>
  </si>
  <si>
    <t>APICOM SAS_ON-KC-01-238</t>
  </si>
  <si>
    <t>ON-KC-01-238</t>
  </si>
  <si>
    <t>APICOM SAS_Software General_ERP_Digital Ware SAS_N/A_ON-KC-01-239</t>
  </si>
  <si>
    <t>APICOM SAS_ON-KC-01-239</t>
  </si>
  <si>
    <t>ON-KC-01-239</t>
  </si>
  <si>
    <t>APICOM SAS_Software General_ERP_Digital Ware SAS_N/A_ON-KC-01-24</t>
  </si>
  <si>
    <t>APICOM SAS_ON-KC-01-24</t>
  </si>
  <si>
    <t>ON-KC-01-24</t>
  </si>
  <si>
    <t>APICOM SAS_Software General_ERP_Digital Ware SAS_N/A_ON-KC-01-240</t>
  </si>
  <si>
    <t>APICOM SAS_ON-KC-01-240</t>
  </si>
  <si>
    <t>ON-KC-01-240</t>
  </si>
  <si>
    <t>APICOM SAS_Software General_ERP_Digital Ware SAS_N/A_ON-KC-01-241</t>
  </si>
  <si>
    <t>APICOM SAS_ON-KC-01-241</t>
  </si>
  <si>
    <t>ON-KC-01-241</t>
  </si>
  <si>
    <t>APICOM SAS_Software General_ERP_Digital Ware SAS_N/A_ON-KC-01-242</t>
  </si>
  <si>
    <t>APICOM SAS_ON-KC-01-242</t>
  </si>
  <si>
    <t>ON-KC-01-242</t>
  </si>
  <si>
    <t>APICOM SAS_Software General_ERP_Digital Ware SAS_N/A_ON-KC-01-243</t>
  </si>
  <si>
    <t>APICOM SAS_ON-KC-01-243</t>
  </si>
  <si>
    <t>ON-KC-01-243</t>
  </si>
  <si>
    <t>APICOM SAS_Software General_ERP_Digital Ware SAS_N/A_ON-KC-01-244</t>
  </si>
  <si>
    <t>APICOM SAS_ON-KC-01-244</t>
  </si>
  <si>
    <t>ON-KC-01-244</t>
  </si>
  <si>
    <t>APICOM SAS_Software General_ERP_Digital Ware SAS_N/A_ON-KC-01-245</t>
  </si>
  <si>
    <t>APICOM SAS_ON-KC-01-245</t>
  </si>
  <si>
    <t>ON-KC-01-245</t>
  </si>
  <si>
    <t>APICOM SAS_Software General_ERP_Digital Ware SAS_N/A_ON-KC-01-246</t>
  </si>
  <si>
    <t>APICOM SAS_ON-KC-01-246</t>
  </si>
  <si>
    <t>ON-KC-01-246</t>
  </si>
  <si>
    <t>APICOM SAS_Software General_ERP_Digital Ware SAS_N/A_ON-KC-01-247</t>
  </si>
  <si>
    <t>APICOM SAS_ON-KC-01-247</t>
  </si>
  <si>
    <t>ON-KC-01-247</t>
  </si>
  <si>
    <t>APICOM SAS_Software General_ERP_Digital Ware SAS_N/A_ON-KC-01-248</t>
  </si>
  <si>
    <t>APICOM SAS_ON-KC-01-248</t>
  </si>
  <si>
    <t>ON-KC-01-248</t>
  </si>
  <si>
    <t>APICOM SAS_Software General_ERP_Digital Ware SAS_N/A_ON-KC-01-249</t>
  </si>
  <si>
    <t>APICOM SAS_ON-KC-01-249</t>
  </si>
  <si>
    <t>ON-KC-01-249</t>
  </si>
  <si>
    <t>APICOM SAS_Software General_ERP_Digital Ware SAS_N/A_ON-KC-01-25</t>
  </si>
  <si>
    <t>APICOM SAS_ON-KC-01-25</t>
  </si>
  <si>
    <t>ON-KC-01-25</t>
  </si>
  <si>
    <t>APICOM SAS_Software General_ERP_Digital Ware SAS_N/A_ON-KC-01-250</t>
  </si>
  <si>
    <t>APICOM SAS_ON-KC-01-250</t>
  </si>
  <si>
    <t>ON-KC-01-250</t>
  </si>
  <si>
    <t>APICOM SAS_Software General_ERP_Digital Ware SAS_N/A_ON-KC-01-251</t>
  </si>
  <si>
    <t>APICOM SAS_ON-KC-01-251</t>
  </si>
  <si>
    <t>ON-KC-01-251</t>
  </si>
  <si>
    <t>APICOM SAS_Software General_ERP_Digital Ware SAS_N/A_ON-KC-01-252</t>
  </si>
  <si>
    <t>APICOM SAS_ON-KC-01-252</t>
  </si>
  <si>
    <t>ON-KC-01-252</t>
  </si>
  <si>
    <t>APICOM SAS_Software General_ERP_Digital Ware SAS_N/A_ON-KC-01-253</t>
  </si>
  <si>
    <t>APICOM SAS_ON-KC-01-253</t>
  </si>
  <si>
    <t>ON-KC-01-253</t>
  </si>
  <si>
    <t>APICOM SAS_Software General_ERP_Digital Ware SAS_N/A_ON-KC-01-254</t>
  </si>
  <si>
    <t>APICOM SAS_ON-KC-01-254</t>
  </si>
  <si>
    <t>ON-KC-01-254</t>
  </si>
  <si>
    <t>APICOM SAS_Software General_ERP_Digital Ware SAS_N/A_ON-KC-01-255</t>
  </si>
  <si>
    <t>APICOM SAS_ON-KC-01-255</t>
  </si>
  <si>
    <t>ON-KC-01-255</t>
  </si>
  <si>
    <t>APICOM SAS_Software General_ERP_Digital Ware SAS_N/A_ON-KC-01-256</t>
  </si>
  <si>
    <t>APICOM SAS_ON-KC-01-256</t>
  </si>
  <si>
    <t>ON-KC-01-256</t>
  </si>
  <si>
    <t>APICOM SAS_Software General_ERP_Digital Ware SAS_N/A_ON-KC-01-257</t>
  </si>
  <si>
    <t>APICOM SAS_ON-KC-01-257</t>
  </si>
  <si>
    <t>ON-KC-01-257</t>
  </si>
  <si>
    <t>APICOM SAS_Software General_ERP_Digital Ware SAS_N/A_ON-KC-01-258</t>
  </si>
  <si>
    <t>APICOM SAS_ON-KC-01-258</t>
  </si>
  <si>
    <t>ON-KC-01-258</t>
  </si>
  <si>
    <t>APICOM SAS_Software General_ERP_Digital Ware SAS_N/A_ON-KC-01-259</t>
  </si>
  <si>
    <t>APICOM SAS_ON-KC-01-259</t>
  </si>
  <si>
    <t>ON-KC-01-259</t>
  </si>
  <si>
    <t>APICOM SAS_Software General_ERP_Digital Ware SAS_N/A_ON-KC-01-26</t>
  </si>
  <si>
    <t>APICOM SAS_ON-KC-01-26</t>
  </si>
  <si>
    <t>ON-KC-01-26</t>
  </si>
  <si>
    <t>APICOM SAS_Software General_ERP_Digital Ware SAS_N/A_ON-KC-01-260</t>
  </si>
  <si>
    <t>APICOM SAS_ON-KC-01-260</t>
  </si>
  <si>
    <t>ON-KC-01-260</t>
  </si>
  <si>
    <t>APICOM SAS_Software General_ERP_Digital Ware SAS_N/A_ON-KC-01-261</t>
  </si>
  <si>
    <t>APICOM SAS_ON-KC-01-261</t>
  </si>
  <si>
    <t>ON-KC-01-261</t>
  </si>
  <si>
    <t>APICOM SAS_Software General_ERP_Digital Ware SAS_N/A_ON-KC-01-262</t>
  </si>
  <si>
    <t>APICOM SAS_ON-KC-01-262</t>
  </si>
  <si>
    <t>ON-KC-01-262</t>
  </si>
  <si>
    <t>APICOM SAS_Software General_ERP_Digital Ware SAS_N/A_ON-KC-01-27</t>
  </si>
  <si>
    <t>APICOM SAS_ON-KC-01-27</t>
  </si>
  <si>
    <t>ON-KC-01-27</t>
  </si>
  <si>
    <t>APICOM SAS_Software General_ERP_Digital Ware SAS_N/A_ON-KC-01-28</t>
  </si>
  <si>
    <t>APICOM SAS_ON-KC-01-28</t>
  </si>
  <si>
    <t>ON-KC-01-28</t>
  </si>
  <si>
    <t>APICOM SAS_Software General_ERP_Digital Ware SAS_N/A_ON-KC-01-29</t>
  </si>
  <si>
    <t>APICOM SAS_ON-KC-01-29</t>
  </si>
  <si>
    <t>ON-KC-01-29</t>
  </si>
  <si>
    <t>APICOM SAS_Software General_ERP_Digital Ware SAS_N/A_ON-KC-01-30</t>
  </si>
  <si>
    <t>APICOM SAS_ON-KC-01-30</t>
  </si>
  <si>
    <t>ON-KC-01-30</t>
  </si>
  <si>
    <t>APICOM SAS_Software General_ERP_Digital Ware SAS_N/A_ON-KC-01-31</t>
  </si>
  <si>
    <t>APICOM SAS_ON-KC-01-31</t>
  </si>
  <si>
    <t>ON-KC-01-31</t>
  </si>
  <si>
    <t>APICOM SAS_Software General_ERP_Digital Ware SAS_N/A_ON-KC-01-32</t>
  </si>
  <si>
    <t>APICOM SAS_ON-KC-01-32</t>
  </si>
  <si>
    <t>ON-KC-01-32</t>
  </si>
  <si>
    <t>APICOM SAS_Software General_ERP_Digital Ware SAS_N/A_ON-KC-01-33</t>
  </si>
  <si>
    <t>APICOM SAS_ON-KC-01-33</t>
  </si>
  <si>
    <t>ON-KC-01-33</t>
  </si>
  <si>
    <t>APICOM SAS_Software General_ERP_Digital Ware SAS_N/A_ON-KC-01-38</t>
  </si>
  <si>
    <t>APICOM SAS_ON-KC-01-38</t>
  </si>
  <si>
    <t>ON-KC-01-38</t>
  </si>
  <si>
    <t>Kactus HCM Onpremise licencia estandar Nómina Hasta 500 Empleados</t>
  </si>
  <si>
    <t>Licencia Hasta 500 Empleados</t>
  </si>
  <si>
    <t>APICOM SAS_Software General_ERP_Digital Ware SAS_N/A_ON-KC-01-39</t>
  </si>
  <si>
    <t>APICOM SAS_ON-KC-01-39</t>
  </si>
  <si>
    <t>ON-KC-01-39</t>
  </si>
  <si>
    <t>APICOM SAS_Software General_ERP_Digital Ware SAS_N/A_ON-KC-01-40</t>
  </si>
  <si>
    <t>APICOM SAS_ON-KC-01-40</t>
  </si>
  <si>
    <t>ON-KC-01-40</t>
  </si>
  <si>
    <t>APICOM SAS_Software General_ERP_Digital Ware SAS_N/A_ON-KC-01-41</t>
  </si>
  <si>
    <t>APICOM SAS_ON-KC-01-41</t>
  </si>
  <si>
    <t>ON-KC-01-41</t>
  </si>
  <si>
    <t>APICOM SAS_Software General_ERP_Digital Ware SAS_N/A_ON-KC-01-42</t>
  </si>
  <si>
    <t>APICOM SAS_ON-KC-01-42</t>
  </si>
  <si>
    <t>ON-KC-01-42</t>
  </si>
  <si>
    <t>APICOM SAS_Software General_ERP_Digital Ware SAS_N/A_ON-KC-01-43</t>
  </si>
  <si>
    <t>APICOM SAS_ON-KC-01-43</t>
  </si>
  <si>
    <t>ON-KC-01-43</t>
  </si>
  <si>
    <t>APICOM SAS_Software General_ERP_Digital Ware SAS_N/A_ON-KC-01-44</t>
  </si>
  <si>
    <t>APICOM SAS_ON-KC-01-44</t>
  </si>
  <si>
    <t>ON-KC-01-44</t>
  </si>
  <si>
    <t>APICOM SAS_Software General_ERP_Digital Ware SAS_N/A_ON-KC-01-45</t>
  </si>
  <si>
    <t>APICOM SAS_ON-KC-01-45</t>
  </si>
  <si>
    <t>ON-KC-01-45</t>
  </si>
  <si>
    <t>APICOM SAS_Software General_ERP_Digital Ware SAS_N/A_ON-KC-01-46</t>
  </si>
  <si>
    <t>APICOM SAS_ON-KC-01-46</t>
  </si>
  <si>
    <t>ON-KC-01-46</t>
  </si>
  <si>
    <t>APICOM SAS_Software General_ERP_Digital Ware SAS_N/A_ON-KC-01-47</t>
  </si>
  <si>
    <t>APICOM SAS_ON-KC-01-47</t>
  </si>
  <si>
    <t>ON-KC-01-47</t>
  </si>
  <si>
    <t>APICOM SAS_Software General_ERP_Digital Ware SAS_N/A_ON-KC-01-48</t>
  </si>
  <si>
    <t>APICOM SAS_ON-KC-01-48</t>
  </si>
  <si>
    <t>ON-KC-01-48</t>
  </si>
  <si>
    <t>APICOM SAS_Software General_ERP_Digital Ware SAS_N/A_ON-KC-01-49</t>
  </si>
  <si>
    <t>APICOM SAS_ON-KC-01-49</t>
  </si>
  <si>
    <t>ON-KC-01-49</t>
  </si>
  <si>
    <t>APICOM SAS_Software General_ERP_Digital Ware SAS_N/A_ON-KC-01-50</t>
  </si>
  <si>
    <t>APICOM SAS_ON-KC-01-50</t>
  </si>
  <si>
    <t>ON-KC-01-50</t>
  </si>
  <si>
    <t>APICOM SAS_Software General_ERP_Digital Ware SAS_N/A_ON-KC-01-51</t>
  </si>
  <si>
    <t>APICOM SAS_ON-KC-01-51</t>
  </si>
  <si>
    <t>ON-KC-01-51</t>
  </si>
  <si>
    <t>APICOM SAS_Software General_ERP_Digital Ware SAS_N/A_ON-KC-01-52</t>
  </si>
  <si>
    <t>APICOM SAS_ON-KC-01-52</t>
  </si>
  <si>
    <t>ON-KC-01-52</t>
  </si>
  <si>
    <t>APICOM SAS_Software General_ERP_Digital Ware SAS_N/A_ON-KC-01-53</t>
  </si>
  <si>
    <t>APICOM SAS_ON-KC-01-53</t>
  </si>
  <si>
    <t>ON-KC-01-53</t>
  </si>
  <si>
    <t>APICOM SAS_Software General_ERP_Digital Ware SAS_N/A_ON-KC-01-54</t>
  </si>
  <si>
    <t>APICOM SAS_ON-KC-01-54</t>
  </si>
  <si>
    <t>ON-KC-01-54</t>
  </si>
  <si>
    <t>APICOM SAS_Software General_ERP_Digital Ware SAS_N/A_ON-KC-01-55</t>
  </si>
  <si>
    <t>APICOM SAS_ON-KC-01-55</t>
  </si>
  <si>
    <t>ON-KC-01-55</t>
  </si>
  <si>
    <t>APICOM SAS_Software General_ERP_Digital Ware SAS_N/A_ON-KC-01-56</t>
  </si>
  <si>
    <t>APICOM SAS_ON-KC-01-56</t>
  </si>
  <si>
    <t>ON-KC-01-56</t>
  </si>
  <si>
    <t>APICOM SAS_Software General_ERP_Digital Ware SAS_N/A_ON-KC-01-57</t>
  </si>
  <si>
    <t>APICOM SAS_ON-KC-01-57</t>
  </si>
  <si>
    <t>ON-KC-01-57</t>
  </si>
  <si>
    <t>APICOM SAS_Software General_ERP_Digital Ware SAS_N/A_ON-KC-01-58</t>
  </si>
  <si>
    <t>APICOM SAS_ON-KC-01-58</t>
  </si>
  <si>
    <t>ON-KC-01-58</t>
  </si>
  <si>
    <t>APICOM SAS_Software General_ERP_Digital Ware SAS_N/A_ON-KC-01-59</t>
  </si>
  <si>
    <t>APICOM SAS_ON-KC-01-59</t>
  </si>
  <si>
    <t>ON-KC-01-59</t>
  </si>
  <si>
    <t>APICOM SAS_Software General_ERP_Digital Ware SAS_N/A_ON-KC-01-60</t>
  </si>
  <si>
    <t>APICOM SAS_ON-KC-01-60</t>
  </si>
  <si>
    <t>ON-KC-01-60</t>
  </si>
  <si>
    <t>APICOM SAS_Software General_ERP_Digital Ware SAS_N/A_ON-KC-01-61</t>
  </si>
  <si>
    <t>APICOM SAS_ON-KC-01-61</t>
  </si>
  <si>
    <t>ON-KC-01-61</t>
  </si>
  <si>
    <t>APICOM SAS_Software General_ERP_Digital Ware SAS_N/A_ON-KC-01-62</t>
  </si>
  <si>
    <t>APICOM SAS_ON-KC-01-62</t>
  </si>
  <si>
    <t>ON-KC-01-62</t>
  </si>
  <si>
    <t>APICOM SAS_Software General_ERP_Digital Ware SAS_N/A_ON-KC-01-63</t>
  </si>
  <si>
    <t>APICOM SAS_ON-KC-01-63</t>
  </si>
  <si>
    <t>ON-KC-01-63</t>
  </si>
  <si>
    <t>APICOM SAS_Software General_ERP_Digital Ware SAS_N/A_ON-KC-01-64</t>
  </si>
  <si>
    <t>APICOM SAS_ON-KC-01-64</t>
  </si>
  <si>
    <t>ON-KC-01-64</t>
  </si>
  <si>
    <t>APICOM SAS_Software General_ERP_Digital Ware SAS_N/A_ON-KC-01-65</t>
  </si>
  <si>
    <t>APICOM SAS_ON-KC-01-65</t>
  </si>
  <si>
    <t>ON-KC-01-65</t>
  </si>
  <si>
    <t>APICOM SAS_Software General_ERP_Digital Ware SAS_N/A_ON-KC-01-66</t>
  </si>
  <si>
    <t>APICOM SAS_ON-KC-01-66</t>
  </si>
  <si>
    <t>ON-KC-01-66</t>
  </si>
  <si>
    <t>APICOM SAS_Software General_ERP_Digital Ware SAS_N/A_ON-KC-01-67</t>
  </si>
  <si>
    <t>APICOM SAS_ON-KC-01-67</t>
  </si>
  <si>
    <t>ON-KC-01-67</t>
  </si>
  <si>
    <t>APICOM SAS_Software General_ERP_Digital Ware SAS_N/A_ON-KC-01-68</t>
  </si>
  <si>
    <t>APICOM SAS_ON-KC-01-68</t>
  </si>
  <si>
    <t>ON-KC-01-68</t>
  </si>
  <si>
    <t>APICOM SAS_Software General_ERP_Digital Ware SAS_N/A_ON-KC-01-69</t>
  </si>
  <si>
    <t>APICOM SAS_ON-KC-01-69</t>
  </si>
  <si>
    <t>ON-KC-01-69</t>
  </si>
  <si>
    <t>APICOM SAS_Software General_ERP_Digital Ware SAS_N/A_ON-KC-01-70</t>
  </si>
  <si>
    <t>APICOM SAS_ON-KC-01-70</t>
  </si>
  <si>
    <t>ON-KC-01-70</t>
  </si>
  <si>
    <t>APICOM SAS_Software General_ERP_Digital Ware SAS_N/A_ON-KC-01-75</t>
  </si>
  <si>
    <t>APICOM SAS_ON-KC-01-75</t>
  </si>
  <si>
    <t>ON-KC-01-75</t>
  </si>
  <si>
    <t>Kactus HCM Onpremise licencia estandar Nómina Hasta 1000 Empleados</t>
  </si>
  <si>
    <t>APICOM SAS_Software General_ERP_Digital Ware SAS_N/A_ON-KC-01-76</t>
  </si>
  <si>
    <t>APICOM SAS_ON-KC-01-76</t>
  </si>
  <si>
    <t>ON-KC-01-76</t>
  </si>
  <si>
    <t>INDICADORES DE GESTIÓN Hasta 1000 Empleados</t>
  </si>
  <si>
    <t>APICOM SAS_Software General_ERP_Digital Ware SAS_N/A_ON-KC-01-77</t>
  </si>
  <si>
    <t>APICOM SAS_ON-KC-01-77</t>
  </si>
  <si>
    <t>ON-KC-01-77</t>
  </si>
  <si>
    <t>HERRAMIENTAS PARA DISEÑO DE FORMULARIOS Hasta 1000 Empleados</t>
  </si>
  <si>
    <t>APICOM SAS_Software General_ERP_Digital Ware SAS_N/A_ON-KC-01-78</t>
  </si>
  <si>
    <t>APICOM SAS_ON-KC-01-78</t>
  </si>
  <si>
    <t>ON-KC-01-78</t>
  </si>
  <si>
    <t>HERRAMIENTA PARA DISEÑO DE REPORTES (Requiere Fast Report por Usuario) Hasta 1000 Empleados</t>
  </si>
  <si>
    <t>APICOM SAS_Software General_ERP_Digital Ware SAS_N/A_ON-KC-01-79</t>
  </si>
  <si>
    <t>APICOM SAS_ON-KC-01-79</t>
  </si>
  <si>
    <t>ON-KC-01-79</t>
  </si>
  <si>
    <t>RECLUTAMIENTO Hasta 1000 Empleados</t>
  </si>
  <si>
    <t>APICOM SAS_Software General_ERP_Digital Ware SAS_N/A_ON-KC-01-80</t>
  </si>
  <si>
    <t>APICOM SAS_ON-KC-01-80</t>
  </si>
  <si>
    <t>ON-KC-01-80</t>
  </si>
  <si>
    <t>SELECCIÓN Hasta 1000 Empleados</t>
  </si>
  <si>
    <t>APICOM SAS_Software General_ERP_Digital Ware SAS_N/A_ON-KC-01-81</t>
  </si>
  <si>
    <t>APICOM SAS_ON-KC-01-81</t>
  </si>
  <si>
    <t>ON-KC-01-81</t>
  </si>
  <si>
    <t>GESTION DEL DESEMPEÑO POR COMPETENCIAS Hasta 1000 Empleados</t>
  </si>
  <si>
    <t>APICOM SAS_Software General_ERP_Digital Ware SAS_N/A_ON-KC-01-82</t>
  </si>
  <si>
    <t>APICOM SAS_ON-KC-01-82</t>
  </si>
  <si>
    <t>ON-KC-01-82</t>
  </si>
  <si>
    <t>GESTION DEL DESEMPEÑO POR METAS Y/O OBJETIVOS Hasta 1000 Empleados</t>
  </si>
  <si>
    <t>APICOM SAS_Software General_ERP_Digital Ware SAS_N/A_ON-KC-01-83</t>
  </si>
  <si>
    <t>APICOM SAS_ON-KC-01-83</t>
  </si>
  <si>
    <t>ON-KC-01-83</t>
  </si>
  <si>
    <t>GESTION DEL DESEMPEÑO STEDL - SECTOR PÚBLICO Hasta 1000 Empleados</t>
  </si>
  <si>
    <t>APICOM SAS_Software General_ERP_Digital Ware SAS_N/A_ON-KC-01-84</t>
  </si>
  <si>
    <t>APICOM SAS_ON-KC-01-84</t>
  </si>
  <si>
    <t>ON-KC-01-84</t>
  </si>
  <si>
    <t>FORMACION Y DESARROLLO Hasta 1000 Empleados</t>
  </si>
  <si>
    <t>APICOM SAS_Software General_ERP_Digital Ware SAS_N/A_ON-KC-01-85</t>
  </si>
  <si>
    <t>APICOM SAS_ON-KC-01-85</t>
  </si>
  <si>
    <t>ON-KC-01-85</t>
  </si>
  <si>
    <t>BIENESTAR DE PERSONAL - EVENTOS Hasta 1000 Empleados</t>
  </si>
  <si>
    <t>APICOM SAS_Software General_ERP_Digital Ware SAS_N/A_ON-KC-01-86</t>
  </si>
  <si>
    <t>APICOM SAS_ON-KC-01-86</t>
  </si>
  <si>
    <t>ON-KC-01-86</t>
  </si>
  <si>
    <t>SEGURIDAD &amp; SALUD EN EL TRABAJO  AVANZADO Hasta 1000 Empleados</t>
  </si>
  <si>
    <t>APICOM SAS_Software General_ERP_Digital Ware SAS_N/A_ON-KC-01-87</t>
  </si>
  <si>
    <t>APICOM SAS_ON-KC-01-87</t>
  </si>
  <si>
    <t>ON-KC-01-87</t>
  </si>
  <si>
    <t>SEGURIDAD &amp; SALUD EN EL TRABAJO CONTRATISTAS Hasta 1000 Empleados</t>
  </si>
  <si>
    <t>APICOM SAS_Software General_ERP_Digital Ware SAS_N/A_ON-KC-01-88</t>
  </si>
  <si>
    <t>APICOM SAS_ON-KC-01-88</t>
  </si>
  <si>
    <t>ON-KC-01-88</t>
  </si>
  <si>
    <t>BENEFICIOS ORGANIZACIONALES  Hasta 1000 Empleados</t>
  </si>
  <si>
    <t>APICOM SAS_Software General_ERP_Digital Ware SAS_N/A_ON-KC-01-89</t>
  </si>
  <si>
    <t>APICOM SAS_ON-KC-01-89</t>
  </si>
  <si>
    <t>ON-KC-01-89</t>
  </si>
  <si>
    <t>ENCUESTAS / CLIMA ORGANIZACIONAL Hasta 1000 Empleados</t>
  </si>
  <si>
    <t>APICOM SAS_Software General_ERP_Digital Ware SAS_N/A_ON-KC-01-90</t>
  </si>
  <si>
    <t>APICOM SAS_ON-KC-01-90</t>
  </si>
  <si>
    <t>ON-KC-01-90</t>
  </si>
  <si>
    <t>RECONOCIMIENTOS, PUNTOS, MEDALLAS - ( FIDELIZACIÓN ) Hasta 1000 Empleados</t>
  </si>
  <si>
    <t>APICOM SAS_Software General_ERP_Digital Ware SAS_N/A_ON-KC-01-91</t>
  </si>
  <si>
    <t>APICOM SAS_ON-KC-01-91</t>
  </si>
  <si>
    <t>ON-KC-01-91</t>
  </si>
  <si>
    <t>GESTION DE TIEMPOS Y TURNOS Hasta 1000 Empleados</t>
  </si>
  <si>
    <t>APICOM SAS_Software General_ERP_Digital Ware SAS_N/A_ON-KC-01-92</t>
  </si>
  <si>
    <t>APICOM SAS_ON-KC-01-92</t>
  </si>
  <si>
    <t>ON-KC-01-92</t>
  </si>
  <si>
    <t>NOMINA DE CONTRATISTAS Hasta 1000 Empleados</t>
  </si>
  <si>
    <t>APICOM SAS_Software General_ERP_Digital Ware SAS_N/A_ON-KC-01-93</t>
  </si>
  <si>
    <t>APICOM SAS_ON-KC-01-93</t>
  </si>
  <si>
    <t>ON-KC-01-93</t>
  </si>
  <si>
    <t>FACTURACIÓN DE SERVICIOS TEMPORALES Hasta 1000 Empleados</t>
  </si>
  <si>
    <t>APICOM SAS_Software General_ERP_Digital Ware SAS_N/A_ON-KC-01-94</t>
  </si>
  <si>
    <t>APICOM SAS_ON-KC-01-94</t>
  </si>
  <si>
    <t>ON-KC-01-94</t>
  </si>
  <si>
    <t>PENSIONADOS Hasta 1000 Empleados</t>
  </si>
  <si>
    <t>APICOM SAS_Software General_ERP_Digital Ware SAS_N/A_ON-KC-01-95</t>
  </si>
  <si>
    <t>APICOM SAS_ON-KC-01-95</t>
  </si>
  <si>
    <t>ON-KC-01-95</t>
  </si>
  <si>
    <t>CUOTAS PARTES POR PAGAR Hasta 1000 Empleados</t>
  </si>
  <si>
    <t>APICOM SAS_Software General_ERP_Digital Ware SAS_N/A_ON-KC-01-96</t>
  </si>
  <si>
    <t>APICOM SAS_ON-KC-01-96</t>
  </si>
  <si>
    <t>ON-KC-01-96</t>
  </si>
  <si>
    <t>CUOTAS PARTES POR COBRAR Hasta 1000 Empleados</t>
  </si>
  <si>
    <t>APICOM SAS_Software General_ERP_Digital Ware SAS_N/A_ON-KC-01-97</t>
  </si>
  <si>
    <t>APICOM SAS_ON-KC-01-97</t>
  </si>
  <si>
    <t>ON-KC-01-97</t>
  </si>
  <si>
    <t>SUSTITUCION PATRONAL Hasta 1000 Empleados</t>
  </si>
  <si>
    <t>APICOM SAS_Software General_ERP_Digital Ware SAS_N/A_ON-KC-01-98</t>
  </si>
  <si>
    <t>APICOM SAS_ON-KC-01-98</t>
  </si>
  <si>
    <t>ON-KC-01-98</t>
  </si>
  <si>
    <t>PRESUPUESTO DE NOMINA Hasta 1000 Empleados</t>
  </si>
  <si>
    <t>APICOM SAS_Software General_ERP_Digital Ware SAS_N/A_ON-KC-01-99</t>
  </si>
  <si>
    <t>APICOM SAS_ON-KC-01-99</t>
  </si>
  <si>
    <t>ON-KC-01-99</t>
  </si>
  <si>
    <t>COMPENSACION FEXIBLE - SIMULADOR BASICO Hasta 1000 Empleados</t>
  </si>
  <si>
    <t>APICOM SAS_Software General_ERP_Digital Ware SAS_N/A_ON-KC-02-01</t>
  </si>
  <si>
    <t>APICOM SAS_ON-KC-02-01</t>
  </si>
  <si>
    <t>ON-KC-02-01</t>
  </si>
  <si>
    <t>Actualización Kactus HCM Onpremise licencia estandar Nómina Hasta 300 Empleados</t>
  </si>
  <si>
    <t>Actualización Anual Hasta 300 Empleados</t>
  </si>
  <si>
    <t>APICOM SAS_Software General_ERP_Digital Ware SAS_N/A_ON-KC-02-02</t>
  </si>
  <si>
    <t>APICOM SAS_ON-KC-02-02</t>
  </si>
  <si>
    <t>ON-KC-02-02</t>
  </si>
  <si>
    <t>Actualización INDICADORES DE GESTIÓN Hasta 300 Empleados</t>
  </si>
  <si>
    <t>APICOM SAS_Software General_ERP_Digital Ware SAS_N/A_ON-KC-02-03</t>
  </si>
  <si>
    <t>APICOM SAS_ON-KC-02-03</t>
  </si>
  <si>
    <t>ON-KC-02-03</t>
  </si>
  <si>
    <t>Actualización HERRAMIENTAS PARA DISEÑO DE FORMULARIOS Hasta 300 Empleados</t>
  </si>
  <si>
    <t>APICOM SAS_Software General_ERP_Digital Ware SAS_N/A_ON-KC-02-04</t>
  </si>
  <si>
    <t>APICOM SAS_ON-KC-02-04</t>
  </si>
  <si>
    <t>ON-KC-02-04</t>
  </si>
  <si>
    <t>Actualización HERRAMIENTA PARA DISEÑO DE REPORTES (Requiere Fast Report por Usuario) Hasta 300 Empleados</t>
  </si>
  <si>
    <t>APICOM SAS_Software General_ERP_Digital Ware SAS_N/A_ON-KC-02-05</t>
  </si>
  <si>
    <t>APICOM SAS_ON-KC-02-05</t>
  </si>
  <si>
    <t>ON-KC-02-05</t>
  </si>
  <si>
    <t>Actualización RECLUTAMIENTO Hasta 300 Empleados</t>
  </si>
  <si>
    <t>APICOM SAS_Software General_ERP_Digital Ware SAS_N/A_ON-KC-02-06</t>
  </si>
  <si>
    <t>APICOM SAS_ON-KC-02-06</t>
  </si>
  <si>
    <t>ON-KC-02-06</t>
  </si>
  <si>
    <t>Actualización SELECCIÓN Hasta 300 Empleados</t>
  </si>
  <si>
    <t>APICOM SAS_Software General_ERP_Digital Ware SAS_N/A_ON-KC-02-07</t>
  </si>
  <si>
    <t>APICOM SAS_ON-KC-02-07</t>
  </si>
  <si>
    <t>ON-KC-02-07</t>
  </si>
  <si>
    <t>Actualización GESTION DEL DESEMPEÑO POR COMPETENCIAS Hasta 300 Empleados</t>
  </si>
  <si>
    <t>APICOM SAS_Software General_ERP_Digital Ware SAS_N/A_ON-KC-02-08</t>
  </si>
  <si>
    <t>APICOM SAS_ON-KC-02-08</t>
  </si>
  <si>
    <t>ON-KC-02-08</t>
  </si>
  <si>
    <t>Actualización GESTION DEL DESEMPEÑO POR METAS Y/O OBJETIVOS Hasta 300 Empleados</t>
  </si>
  <si>
    <t>APICOM SAS_Software General_ERP_Digital Ware SAS_N/A_ON-KC-02-09</t>
  </si>
  <si>
    <t>APICOM SAS_ON-KC-02-09</t>
  </si>
  <si>
    <t>ON-KC-02-09</t>
  </si>
  <si>
    <t>Actualización GESTION DEL DESEMPEÑO STEDL - SECTOR PÚBLICO Hasta 300 Empleados</t>
  </si>
  <si>
    <t>APICOM SAS_Software General_ERP_Digital Ware SAS_N/A_ON-KC-02-10</t>
  </si>
  <si>
    <t>APICOM SAS_ON-KC-02-10</t>
  </si>
  <si>
    <t>ON-KC-02-10</t>
  </si>
  <si>
    <t>Actualización FORMACION Y DESARROLLO Hasta 300 Empleados</t>
  </si>
  <si>
    <t>APICOM SAS_Software General_ERP_Digital Ware SAS_N/A_ON-KC-02-100</t>
  </si>
  <si>
    <t>APICOM SAS_ON-KC-02-100</t>
  </si>
  <si>
    <t>ON-KC-02-100</t>
  </si>
  <si>
    <t>Actualización PRESTAMOS A EMPLEADOS Hasta 1000 Empleados</t>
  </si>
  <si>
    <t>Actualización Anual Hasta 1000 Empleados</t>
  </si>
  <si>
    <t>APICOM SAS_Software General_ERP_Digital Ware SAS_N/A_ON-KC-02-101</t>
  </si>
  <si>
    <t>APICOM SAS_ON-KC-02-101</t>
  </si>
  <si>
    <t>ON-KC-02-101</t>
  </si>
  <si>
    <t>Actualización CONTROL DE VIATICOS Hasta 1000 Empleados</t>
  </si>
  <si>
    <t>APICOM SAS_Software General_ERP_Digital Ware SAS_N/A_ON-KC-02-102</t>
  </si>
  <si>
    <t>APICOM SAS_ON-KC-02-102</t>
  </si>
  <si>
    <t>ON-KC-02-102</t>
  </si>
  <si>
    <t>Actualización AUTOMATIZACIÓN FUNCIONALIDAD NÓMINA Hasta 1000 Empleados</t>
  </si>
  <si>
    <t>APICOM SAS_Software General_ERP_Digital Ware SAS_N/A_ON-KC-02-103</t>
  </si>
  <si>
    <t>APICOM SAS_ON-KC-02-103</t>
  </si>
  <si>
    <t>ON-KC-02-103</t>
  </si>
  <si>
    <t>Actualización PLAN DE CARRERA Hasta 1000 Empleados</t>
  </si>
  <si>
    <t>APICOM SAS_Software General_ERP_Digital Ware SAS_N/A_ON-KC-02-104</t>
  </si>
  <si>
    <t>APICOM SAS_ON-KC-02-104</t>
  </si>
  <si>
    <t>ON-KC-02-104</t>
  </si>
  <si>
    <t>Actualización ADMINISTRACIÓN DE SINDICATOS Hasta 1000 Empleados</t>
  </si>
  <si>
    <t>APICOM SAS_Software General_ERP_Digital Ware SAS_N/A_ON-KC-02-105</t>
  </si>
  <si>
    <t>APICOM SAS_ON-KC-02-105</t>
  </si>
  <si>
    <t>ON-KC-02-105</t>
  </si>
  <si>
    <t>Actualización ADMINISTRACIÓN DE ACTIVIDADES HOME OFFICE Hasta 1000 Empleados</t>
  </si>
  <si>
    <t>APICOM SAS_Software General_ERP_Digital Ware SAS_N/A_ON-KC-02-106</t>
  </si>
  <si>
    <t>APICOM SAS_ON-KC-02-106</t>
  </si>
  <si>
    <t>ON-KC-02-106</t>
  </si>
  <si>
    <t>Actualización ANALISIS SALARIAL Hasta 1000 Empleados</t>
  </si>
  <si>
    <t>APICOM SAS_Software General_ERP_Digital Ware SAS_N/A_ON-KC-02-107</t>
  </si>
  <si>
    <t>APICOM SAS_ON-KC-02-107</t>
  </si>
  <si>
    <t>ON-KC-02-107</t>
  </si>
  <si>
    <t>Actualización ENCARGOS - SECTOR PÚBLICO Hasta 1000 Empleados</t>
  </si>
  <si>
    <t>APICOM SAS_Software General_ERP_Digital Ware SAS_N/A_ON-KC-02-11</t>
  </si>
  <si>
    <t>APICOM SAS_ON-KC-02-11</t>
  </si>
  <si>
    <t>ON-KC-02-11</t>
  </si>
  <si>
    <t>Actualización BIENESTAR DE PERSONAL - EVENTOS Hasta 300 Empleados</t>
  </si>
  <si>
    <t>APICOM SAS_Software General_ERP_Digital Ware SAS_N/A_ON-KC-02-112</t>
  </si>
  <si>
    <t>APICOM SAS_ON-KC-02-112</t>
  </si>
  <si>
    <t>ON-KC-02-112</t>
  </si>
  <si>
    <t>Actualización Kactus HCM Onpremise licencia estandar Nómina Hasta 2000 Empleados</t>
  </si>
  <si>
    <t>Actualización Anual Hasta 2000 Empleados</t>
  </si>
  <si>
    <t>APICOM SAS_Software General_ERP_Digital Ware SAS_N/A_ON-KC-02-113</t>
  </si>
  <si>
    <t>APICOM SAS_ON-KC-02-113</t>
  </si>
  <si>
    <t>ON-KC-02-113</t>
  </si>
  <si>
    <t>Actualización INDICADORES DE GESTIÓN Hasta 2000 Empleados</t>
  </si>
  <si>
    <t>APICOM SAS_Software General_ERP_Digital Ware SAS_N/A_ON-KC-02-114</t>
  </si>
  <si>
    <t>APICOM SAS_ON-KC-02-114</t>
  </si>
  <si>
    <t>ON-KC-02-114</t>
  </si>
  <si>
    <t>Actualización HERRAMIENTAS PARA DISEÑO DE FORMULARIOS Hasta 2000 Empleados</t>
  </si>
  <si>
    <t>APICOM SAS_Software General_ERP_Digital Ware SAS_N/A_ON-KC-02-115</t>
  </si>
  <si>
    <t>APICOM SAS_ON-KC-02-115</t>
  </si>
  <si>
    <t>ON-KC-02-115</t>
  </si>
  <si>
    <t>Actualización HERRAMIENTA PARA DISEÑO DE REPORTES (Requiere Fast Report por Usuario) Hasta 2000 Empleados</t>
  </si>
  <si>
    <t>APICOM SAS_Software General_ERP_Digital Ware SAS_N/A_ON-KC-02-116</t>
  </si>
  <si>
    <t>APICOM SAS_ON-KC-02-116</t>
  </si>
  <si>
    <t>ON-KC-02-116</t>
  </si>
  <si>
    <t>Actualización RECLUTAMIENTO Hasta 2000 Empleados</t>
  </si>
  <si>
    <t>APICOM SAS_Software General_ERP_Digital Ware SAS_N/A_ON-KC-02-117</t>
  </si>
  <si>
    <t>APICOM SAS_ON-KC-02-117</t>
  </si>
  <si>
    <t>ON-KC-02-117</t>
  </si>
  <si>
    <t>Actualización SELECCIÓN Hasta 2000 Empleados</t>
  </si>
  <si>
    <t>APICOM SAS_Software General_ERP_Digital Ware SAS_N/A_ON-KC-02-118</t>
  </si>
  <si>
    <t>APICOM SAS_ON-KC-02-118</t>
  </si>
  <si>
    <t>ON-KC-02-118</t>
  </si>
  <si>
    <t>Actualización GESTION DEL DESEMPEÑO POR COMPETENCIAS Hasta 2000 Empleados</t>
  </si>
  <si>
    <t>APICOM SAS_Software General_ERP_Digital Ware SAS_N/A_ON-KC-02-119</t>
  </si>
  <si>
    <t>APICOM SAS_ON-KC-02-119</t>
  </si>
  <si>
    <t>ON-KC-02-119</t>
  </si>
  <si>
    <t>Actualización GESTION DEL DESEMPEÑO POR METAS Y/O OBJETIVOS Hasta 2000 Empleados</t>
  </si>
  <si>
    <t>APICOM SAS_Software General_ERP_Digital Ware SAS_N/A_ON-KC-02-12</t>
  </si>
  <si>
    <t>APICOM SAS_ON-KC-02-12</t>
  </si>
  <si>
    <t>ON-KC-02-12</t>
  </si>
  <si>
    <t>Actualización SEGURIDAD &amp; SALUD EN EL TRABAJO  AVANZADO Hasta 300 Empleados</t>
  </si>
  <si>
    <t>APICOM SAS_Software General_ERP_Digital Ware SAS_N/A_ON-KC-02-120</t>
  </si>
  <si>
    <t>APICOM SAS_ON-KC-02-120</t>
  </si>
  <si>
    <t>ON-KC-02-120</t>
  </si>
  <si>
    <t>Actualización GESTION DEL DESEMPEÑO STEDL - SECTOR PÚBLICO Hasta 2000 Empleados</t>
  </si>
  <si>
    <t>APICOM SAS_Software General_ERP_Digital Ware SAS_N/A_ON-KC-02-121</t>
  </si>
  <si>
    <t>APICOM SAS_ON-KC-02-121</t>
  </si>
  <si>
    <t>ON-KC-02-121</t>
  </si>
  <si>
    <t>Actualización FORMACION Y DESARROLLO Hasta 2000 Empleados</t>
  </si>
  <si>
    <t>APICOM SAS_Software General_ERP_Digital Ware SAS_N/A_ON-KC-02-122</t>
  </si>
  <si>
    <t>APICOM SAS_ON-KC-02-122</t>
  </si>
  <si>
    <t>ON-KC-02-122</t>
  </si>
  <si>
    <t>Actualización BIENESTAR DE PERSONAL - EVENTOS Hasta 2000 Empleados</t>
  </si>
  <si>
    <t>APICOM SAS_Software General_ERP_Digital Ware SAS_N/A_ON-KC-02-123</t>
  </si>
  <si>
    <t>APICOM SAS_ON-KC-02-123</t>
  </si>
  <si>
    <t>ON-KC-02-123</t>
  </si>
  <si>
    <t>Actualización SEGURIDAD &amp; SALUD EN EL TRABAJO  AVANZADO Hasta 2000 Empleados</t>
  </si>
  <si>
    <t>APICOM SAS_Software General_ERP_Digital Ware SAS_N/A_ON-KC-02-124</t>
  </si>
  <si>
    <t>APICOM SAS_ON-KC-02-124</t>
  </si>
  <si>
    <t>ON-KC-02-124</t>
  </si>
  <si>
    <t>Actualización SEGURIDAD &amp; SALUD EN EL TRABAJO CONTRATISTAS Hasta 2000 Empleados</t>
  </si>
  <si>
    <t>APICOM SAS_Software General_ERP_Digital Ware SAS_N/A_ON-KC-02-125</t>
  </si>
  <si>
    <t>APICOM SAS_ON-KC-02-125</t>
  </si>
  <si>
    <t>ON-KC-02-125</t>
  </si>
  <si>
    <t>Actualización BENEFICIOS ORGANIZACIONALES  Hasta 2000 Empleados</t>
  </si>
  <si>
    <t>APICOM SAS_Software General_ERP_Digital Ware SAS_N/A_ON-KC-02-126</t>
  </si>
  <si>
    <t>APICOM SAS_ON-KC-02-126</t>
  </si>
  <si>
    <t>ON-KC-02-126</t>
  </si>
  <si>
    <t>Actualización ENCUESTAS / CLIMA ORGANIZACIONAL Hasta 2000 Empleados</t>
  </si>
  <si>
    <t>APICOM SAS_Software General_ERP_Digital Ware SAS_N/A_ON-KC-02-127</t>
  </si>
  <si>
    <t>APICOM SAS_ON-KC-02-127</t>
  </si>
  <si>
    <t>ON-KC-02-127</t>
  </si>
  <si>
    <t>Actualización RECONOCIMIENTOS, PUNTOS, MEDALLAS - ( FIDELIZACIÓN ) Hasta 2000 Empleados</t>
  </si>
  <si>
    <t>APICOM SAS_Software General_ERP_Digital Ware SAS_N/A_ON-KC-02-128</t>
  </si>
  <si>
    <t>APICOM SAS_ON-KC-02-128</t>
  </si>
  <si>
    <t>ON-KC-02-128</t>
  </si>
  <si>
    <t>Actualización GESTION DE TIEMPOS Y TURNOS Hasta 2000 Empleados</t>
  </si>
  <si>
    <t>APICOM SAS_Software General_ERP_Digital Ware SAS_N/A_ON-KC-02-129</t>
  </si>
  <si>
    <t>APICOM SAS_ON-KC-02-129</t>
  </si>
  <si>
    <t>ON-KC-02-129</t>
  </si>
  <si>
    <t>Actualización NOMINA DE CONTRATISTAS Hasta 2000 Empleados</t>
  </si>
  <si>
    <t>APICOM SAS_Software General_ERP_Digital Ware SAS_N/A_ON-KC-02-13</t>
  </si>
  <si>
    <t>APICOM SAS_ON-KC-02-13</t>
  </si>
  <si>
    <t>ON-KC-02-13</t>
  </si>
  <si>
    <t>Actualización SEGURIDAD &amp; SALUD EN EL TRABAJO CONTRATISTAS Hasta 300 Empleados</t>
  </si>
  <si>
    <t>APICOM SAS_Software General_ERP_Digital Ware SAS_N/A_ON-KC-02-130</t>
  </si>
  <si>
    <t>APICOM SAS_ON-KC-02-130</t>
  </si>
  <si>
    <t>ON-KC-02-130</t>
  </si>
  <si>
    <t>Actualización FACTURACIÓN DE SERVICIOS TEMPORALES Hasta 2000 Empleados</t>
  </si>
  <si>
    <t>APICOM SAS_Software General_ERP_Digital Ware SAS_N/A_ON-KC-02-131</t>
  </si>
  <si>
    <t>APICOM SAS_ON-KC-02-131</t>
  </si>
  <si>
    <t>ON-KC-02-131</t>
  </si>
  <si>
    <t>Actualización PENSIONADOS Hasta 2000 Empleados</t>
  </si>
  <si>
    <t>APICOM SAS_Software General_ERP_Digital Ware SAS_N/A_ON-KC-02-132</t>
  </si>
  <si>
    <t>APICOM SAS_ON-KC-02-132</t>
  </si>
  <si>
    <t>ON-KC-02-132</t>
  </si>
  <si>
    <t>Actualización CUOTAS PARTES POR PAGAR Hasta 2000 Empleados</t>
  </si>
  <si>
    <t>APICOM SAS_Software General_ERP_Digital Ware SAS_N/A_ON-KC-02-133</t>
  </si>
  <si>
    <t>APICOM SAS_ON-KC-02-133</t>
  </si>
  <si>
    <t>ON-KC-02-133</t>
  </si>
  <si>
    <t>Actualización CUOTAS PARTES POR COBRAR Hasta 2000 Empleados</t>
  </si>
  <si>
    <t>APICOM SAS_Software General_ERP_Digital Ware SAS_N/A_ON-KC-02-134</t>
  </si>
  <si>
    <t>APICOM SAS_ON-KC-02-134</t>
  </si>
  <si>
    <t>ON-KC-02-134</t>
  </si>
  <si>
    <t>Actualización SUSTITUCION PATRONAL Hasta 2000 Empleados</t>
  </si>
  <si>
    <t>APICOM SAS_Software General_ERP_Digital Ware SAS_N/A_ON-KC-02-135</t>
  </si>
  <si>
    <t>APICOM SAS_ON-KC-02-135</t>
  </si>
  <si>
    <t>ON-KC-02-135</t>
  </si>
  <si>
    <t>Actualización PRESUPUESTO DE NOMINA Hasta 2000 Empleados</t>
  </si>
  <si>
    <t>APICOM SAS_Software General_ERP_Digital Ware SAS_N/A_ON-KC-02-136</t>
  </si>
  <si>
    <t>APICOM SAS_ON-KC-02-136</t>
  </si>
  <si>
    <t>ON-KC-02-136</t>
  </si>
  <si>
    <t>Actualización COMPENSACION FEXIBLE - SIMULADOR BASICO Hasta 2000 Empleados</t>
  </si>
  <si>
    <t>APICOM SAS_Software General_ERP_Digital Ware SAS_N/A_ON-KC-02-137</t>
  </si>
  <si>
    <t>APICOM SAS_ON-KC-02-137</t>
  </si>
  <si>
    <t>ON-KC-02-137</t>
  </si>
  <si>
    <t>Actualización PRESTAMOS A EMPLEADOS Hasta 2000 Empleados</t>
  </si>
  <si>
    <t>APICOM SAS_Software General_ERP_Digital Ware SAS_N/A_ON-KC-02-138</t>
  </si>
  <si>
    <t>APICOM SAS_ON-KC-02-138</t>
  </si>
  <si>
    <t>ON-KC-02-138</t>
  </si>
  <si>
    <t>Actualización CONTROL DE VIATICOS Hasta 2000 Empleados</t>
  </si>
  <si>
    <t>APICOM SAS_Software General_ERP_Digital Ware SAS_N/A_ON-KC-02-139</t>
  </si>
  <si>
    <t>APICOM SAS_ON-KC-02-139</t>
  </si>
  <si>
    <t>ON-KC-02-139</t>
  </si>
  <si>
    <t>Actualización AUTOMATIZACIÓN FUNCIONALIDAD NÓMINA Hasta 2000 Empleados</t>
  </si>
  <si>
    <t>APICOM SAS_Software General_ERP_Digital Ware SAS_N/A_ON-KC-02-14</t>
  </si>
  <si>
    <t>APICOM SAS_ON-KC-02-14</t>
  </si>
  <si>
    <t>ON-KC-02-14</t>
  </si>
  <si>
    <t>Actualización BENEFICIOS ORGANIZACIONALES  Hasta 300 Empleados</t>
  </si>
  <si>
    <t>APICOM SAS_Software General_ERP_Digital Ware SAS_N/A_ON-KC-02-140</t>
  </si>
  <si>
    <t>APICOM SAS_ON-KC-02-140</t>
  </si>
  <si>
    <t>ON-KC-02-140</t>
  </si>
  <si>
    <t>Actualización PLAN DE CARRERA Hasta 2000 Empleados</t>
  </si>
  <si>
    <t>APICOM SAS_Software General_ERP_Digital Ware SAS_N/A_ON-KC-02-141</t>
  </si>
  <si>
    <t>APICOM SAS_ON-KC-02-141</t>
  </si>
  <si>
    <t>ON-KC-02-141</t>
  </si>
  <si>
    <t>Actualización ADMINISTRACIÓN DE SINDICATOS Hasta 2000 Empleados</t>
  </si>
  <si>
    <t>APICOM SAS_Software General_ERP_Digital Ware SAS_N/A_ON-KC-02-142</t>
  </si>
  <si>
    <t>APICOM SAS_ON-KC-02-142</t>
  </si>
  <si>
    <t>ON-KC-02-142</t>
  </si>
  <si>
    <t>Actualización ADMINISTRACIÓN DE ACTIVIDADES HOME OFFICE Hasta 2000 Empleados</t>
  </si>
  <si>
    <t>APICOM SAS_Software General_ERP_Digital Ware SAS_N/A_ON-KC-02-143</t>
  </si>
  <si>
    <t>APICOM SAS_ON-KC-02-143</t>
  </si>
  <si>
    <t>ON-KC-02-143</t>
  </si>
  <si>
    <t>Actualización ANALISIS SALARIAL Hasta 2000 Empleados</t>
  </si>
  <si>
    <t>APICOM SAS_Software General_ERP_Digital Ware SAS_N/A_ON-KC-02-144</t>
  </si>
  <si>
    <t>APICOM SAS_ON-KC-02-144</t>
  </si>
  <si>
    <t>ON-KC-02-144</t>
  </si>
  <si>
    <t>Actualización ENCARGOS - SECTOR PÚBLICO Hasta 2000 Empleados</t>
  </si>
  <si>
    <t>APICOM SAS_Software General_ERP_Digital Ware SAS_N/A_ON-KC-02-149</t>
  </si>
  <si>
    <t>APICOM SAS_ON-KC-02-149</t>
  </si>
  <si>
    <t>ON-KC-02-149</t>
  </si>
  <si>
    <t>Actualización Kactus HCM Onpremise licencia estandar Nómina Hasta 5000 Empleados</t>
  </si>
  <si>
    <t>Actualización Anual Hasta 5000 Empleados</t>
  </si>
  <si>
    <t>APICOM SAS_Software General_ERP_Digital Ware SAS_N/A_ON-KC-02-15</t>
  </si>
  <si>
    <t>APICOM SAS_ON-KC-02-15</t>
  </si>
  <si>
    <t>ON-KC-02-15</t>
  </si>
  <si>
    <t>Actualización ENCUESTAS / CLIMA ORGANIZACIONAL Hasta 300 Empleados</t>
  </si>
  <si>
    <t>APICOM SAS_Software General_ERP_Digital Ware SAS_N/A_ON-KC-02-150</t>
  </si>
  <si>
    <t>APICOM SAS_ON-KC-02-150</t>
  </si>
  <si>
    <t>ON-KC-02-150</t>
  </si>
  <si>
    <t>Actualización INDICADORES DE GESTIÓN Hasta 5000 Empleados</t>
  </si>
  <si>
    <t>APICOM SAS_Software General_ERP_Digital Ware SAS_N/A_ON-KC-02-151</t>
  </si>
  <si>
    <t>APICOM SAS_ON-KC-02-151</t>
  </si>
  <si>
    <t>ON-KC-02-151</t>
  </si>
  <si>
    <t>Actualización HERRAMIENTAS PARA DISEÑO DE FORMULARIOS Hasta 5000 Empleados</t>
  </si>
  <si>
    <t>APICOM SAS_Software General_ERP_Digital Ware SAS_N/A_ON-KC-02-152</t>
  </si>
  <si>
    <t>APICOM SAS_ON-KC-02-152</t>
  </si>
  <si>
    <t>ON-KC-02-152</t>
  </si>
  <si>
    <t>Actualización HERRAMIENTA PARA DISEÑO DE REPORTES (Requiere Fast Report por Usuario) Hasta 5000 Empleados</t>
  </si>
  <si>
    <t>APICOM SAS_Software General_ERP_Digital Ware SAS_N/A_ON-KC-02-153</t>
  </si>
  <si>
    <t>APICOM SAS_ON-KC-02-153</t>
  </si>
  <si>
    <t>ON-KC-02-153</t>
  </si>
  <si>
    <t>Actualización RECLUTAMIENTO Hasta 5000 Empleados</t>
  </si>
  <si>
    <t>APICOM SAS_Software General_ERP_Digital Ware SAS_N/A_ON-KC-02-154</t>
  </si>
  <si>
    <t>APICOM SAS_ON-KC-02-154</t>
  </si>
  <si>
    <t>ON-KC-02-154</t>
  </si>
  <si>
    <t>Actualización SELECCIÓN Hasta 5000 Empleados</t>
  </si>
  <si>
    <t>APICOM SAS_Software General_ERP_Digital Ware SAS_N/A_ON-KC-02-155</t>
  </si>
  <si>
    <t>APICOM SAS_ON-KC-02-155</t>
  </si>
  <si>
    <t>ON-KC-02-155</t>
  </si>
  <si>
    <t>Actualización GESTION DEL DESEMPEÑO POR COMPETENCIAS Hasta 5000 Empleados</t>
  </si>
  <si>
    <t>APICOM SAS_Software General_ERP_Digital Ware SAS_N/A_ON-KC-02-156</t>
  </si>
  <si>
    <t>APICOM SAS_ON-KC-02-156</t>
  </si>
  <si>
    <t>ON-KC-02-156</t>
  </si>
  <si>
    <t>Actualización GESTION DEL DESEMPEÑO POR METAS Y/O OBJETIVOS Hasta 5000 Empleados</t>
  </si>
  <si>
    <t>APICOM SAS_Software General_ERP_Digital Ware SAS_N/A_ON-KC-02-157</t>
  </si>
  <si>
    <t>APICOM SAS_ON-KC-02-157</t>
  </si>
  <si>
    <t>ON-KC-02-157</t>
  </si>
  <si>
    <t>Actualización GESTION DEL DESEMPEÑO STEDL - SECTOR PÚBLICO Hasta 5000 Empleados</t>
  </si>
  <si>
    <t>APICOM SAS_Software General_ERP_Digital Ware SAS_N/A_ON-KC-02-158</t>
  </si>
  <si>
    <t>APICOM SAS_ON-KC-02-158</t>
  </si>
  <si>
    <t>ON-KC-02-158</t>
  </si>
  <si>
    <t>Actualización FORMACION Y DESARROLLO Hasta 5000 Empleados</t>
  </si>
  <si>
    <t>APICOM SAS_Software General_ERP_Digital Ware SAS_N/A_ON-KC-02-159</t>
  </si>
  <si>
    <t>APICOM SAS_ON-KC-02-159</t>
  </si>
  <si>
    <t>ON-KC-02-159</t>
  </si>
  <si>
    <t>Actualización BIENESTAR DE PERSONAL - EVENTOS Hasta 5000 Empleados</t>
  </si>
  <si>
    <t>APICOM SAS_Software General_ERP_Digital Ware SAS_N/A_ON-KC-02-16</t>
  </si>
  <si>
    <t>APICOM SAS_ON-KC-02-16</t>
  </si>
  <si>
    <t>ON-KC-02-16</t>
  </si>
  <si>
    <t>Actualización RECONOCIMIENTOS, PUNTOS, MEDALLAS - ( FIDELIZACIÓN ) Hasta 300 Empleados</t>
  </si>
  <si>
    <t>APICOM SAS_Software General_ERP_Digital Ware SAS_N/A_ON-KC-02-160</t>
  </si>
  <si>
    <t>APICOM SAS_ON-KC-02-160</t>
  </si>
  <si>
    <t>ON-KC-02-160</t>
  </si>
  <si>
    <t>Actualización SEGURIDAD &amp; SALUD EN EL TRABAJO  AVANZADO Hasta 5000 Empleados</t>
  </si>
  <si>
    <t>APICOM SAS_Software General_ERP_Digital Ware SAS_N/A_ON-KC-02-161</t>
  </si>
  <si>
    <t>APICOM SAS_ON-KC-02-161</t>
  </si>
  <si>
    <t>ON-KC-02-161</t>
  </si>
  <si>
    <t>Actualización SEGURIDAD &amp; SALUD EN EL TRABAJO CONTRATISTAS Hasta 5000 Empleados</t>
  </si>
  <si>
    <t>APICOM SAS_Software General_ERP_Digital Ware SAS_N/A_ON-KC-02-162</t>
  </si>
  <si>
    <t>APICOM SAS_ON-KC-02-162</t>
  </si>
  <si>
    <t>ON-KC-02-162</t>
  </si>
  <si>
    <t>Actualización BENEFICIOS ORGANIZACIONALES  Hasta 5000 Empleados</t>
  </si>
  <si>
    <t>APICOM SAS_Software General_ERP_Digital Ware SAS_N/A_ON-KC-02-163</t>
  </si>
  <si>
    <t>APICOM SAS_ON-KC-02-163</t>
  </si>
  <si>
    <t>ON-KC-02-163</t>
  </si>
  <si>
    <t>Actualización ENCUESTAS / CLIMA ORGANIZACIONAL Hasta 5000 Empleados</t>
  </si>
  <si>
    <t>APICOM SAS_Software General_ERP_Digital Ware SAS_N/A_ON-KC-02-164</t>
  </si>
  <si>
    <t>APICOM SAS_ON-KC-02-164</t>
  </si>
  <si>
    <t>ON-KC-02-164</t>
  </si>
  <si>
    <t>Actualización RECONOCIMIENTOS, PUNTOS, MEDALLAS - ( FIDELIZACIÓN ) Hasta 5000 Empleados</t>
  </si>
  <si>
    <t>APICOM SAS_Software General_ERP_Digital Ware SAS_N/A_ON-KC-02-165</t>
  </si>
  <si>
    <t>APICOM SAS_ON-KC-02-165</t>
  </si>
  <si>
    <t>ON-KC-02-165</t>
  </si>
  <si>
    <t>Actualización GESTION DE TIEMPOS Y TURNOS Hasta 5000 Empleados</t>
  </si>
  <si>
    <t>APICOM SAS_Software General_ERP_Digital Ware SAS_N/A_ON-KC-02-166</t>
  </si>
  <si>
    <t>APICOM SAS_ON-KC-02-166</t>
  </si>
  <si>
    <t>ON-KC-02-166</t>
  </si>
  <si>
    <t>Actualización NOMINA DE CONTRATISTAS Hasta 5000 Empleados</t>
  </si>
  <si>
    <t>APICOM SAS_Software General_ERP_Digital Ware SAS_N/A_ON-KC-02-167</t>
  </si>
  <si>
    <t>APICOM SAS_ON-KC-02-167</t>
  </si>
  <si>
    <t>ON-KC-02-167</t>
  </si>
  <si>
    <t>Actualización FACTURACIÓN DE SERVICIOS TEMPORALES Hasta 5000 Empleados</t>
  </si>
  <si>
    <t>APICOM SAS_Software General_ERP_Digital Ware SAS_N/A_ON-KC-02-168</t>
  </si>
  <si>
    <t>APICOM SAS_ON-KC-02-168</t>
  </si>
  <si>
    <t>ON-KC-02-168</t>
  </si>
  <si>
    <t>Actualización PENSIONADOS Hasta 5000 Empleados</t>
  </si>
  <si>
    <t>APICOM SAS_Software General_ERP_Digital Ware SAS_N/A_ON-KC-02-169</t>
  </si>
  <si>
    <t>APICOM SAS_ON-KC-02-169</t>
  </si>
  <si>
    <t>ON-KC-02-169</t>
  </si>
  <si>
    <t>Actualización CUOTAS PARTES POR PAGAR Hasta 5000 Empleados</t>
  </si>
  <si>
    <t>APICOM SAS_Software General_ERP_Digital Ware SAS_N/A_ON-KC-02-17</t>
  </si>
  <si>
    <t>APICOM SAS_ON-KC-02-17</t>
  </si>
  <si>
    <t>ON-KC-02-17</t>
  </si>
  <si>
    <t>Actualización GESTION DE TIEMPOS Y TURNOS Hasta 300 Empleados</t>
  </si>
  <si>
    <t>APICOM SAS_Software General_ERP_Digital Ware SAS_N/A_ON-KC-02-170</t>
  </si>
  <si>
    <t>APICOM SAS_ON-KC-02-170</t>
  </si>
  <si>
    <t>ON-KC-02-170</t>
  </si>
  <si>
    <t>Actualización CUOTAS PARTES POR COBRAR Hasta 5000 Empleados</t>
  </si>
  <si>
    <t>APICOM SAS_Software General_ERP_Digital Ware SAS_N/A_ON-KC-02-171</t>
  </si>
  <si>
    <t>APICOM SAS_ON-KC-02-171</t>
  </si>
  <si>
    <t>ON-KC-02-171</t>
  </si>
  <si>
    <t>Actualización SUSTITUCION PATRONAL Hasta 5000 Empleados</t>
  </si>
  <si>
    <t>APICOM SAS_Software General_ERP_Digital Ware SAS_N/A_ON-KC-02-172</t>
  </si>
  <si>
    <t>APICOM SAS_ON-KC-02-172</t>
  </si>
  <si>
    <t>ON-KC-02-172</t>
  </si>
  <si>
    <t>Actualización PRESUPUESTO DE NOMINA Hasta 5000 Empleados</t>
  </si>
  <si>
    <t>APICOM SAS_Software General_ERP_Digital Ware SAS_N/A_ON-KC-02-173</t>
  </si>
  <si>
    <t>APICOM SAS_ON-KC-02-173</t>
  </si>
  <si>
    <t>ON-KC-02-173</t>
  </si>
  <si>
    <t>Actualización COMPENSACION FEXIBLE - SIMULADOR BASICO Hasta 5000 Empleados</t>
  </si>
  <si>
    <t>APICOM SAS_Software General_ERP_Digital Ware SAS_N/A_ON-KC-02-174</t>
  </si>
  <si>
    <t>APICOM SAS_ON-KC-02-174</t>
  </si>
  <si>
    <t>ON-KC-02-174</t>
  </si>
  <si>
    <t>Actualización PRESTAMOS A EMPLEADOS Hasta 5000 Empleados</t>
  </si>
  <si>
    <t>APICOM SAS_Software General_ERP_Digital Ware SAS_N/A_ON-KC-02-175</t>
  </si>
  <si>
    <t>APICOM SAS_ON-KC-02-175</t>
  </si>
  <si>
    <t>ON-KC-02-175</t>
  </si>
  <si>
    <t>Actualización CONTROL DE VIATICOS Hasta 5000 Empleados</t>
  </si>
  <si>
    <t>APICOM SAS_Software General_ERP_Digital Ware SAS_N/A_ON-KC-02-176</t>
  </si>
  <si>
    <t>APICOM SAS_ON-KC-02-176</t>
  </si>
  <si>
    <t>ON-KC-02-176</t>
  </si>
  <si>
    <t>Actualización AUTOMATIZACIÓN FUNCIONALIDAD NÓMINA Hasta 5000 Empleados</t>
  </si>
  <si>
    <t>APICOM SAS_Software General_ERP_Digital Ware SAS_N/A_ON-KC-02-177</t>
  </si>
  <si>
    <t>APICOM SAS_ON-KC-02-177</t>
  </si>
  <si>
    <t>ON-KC-02-177</t>
  </si>
  <si>
    <t>Actualización PLAN DE CARRERA Hasta 5000 Empleados</t>
  </si>
  <si>
    <t>APICOM SAS_Software General_ERP_Digital Ware SAS_N/A_ON-KC-02-178</t>
  </si>
  <si>
    <t>APICOM SAS_ON-KC-02-178</t>
  </si>
  <si>
    <t>ON-KC-02-178</t>
  </si>
  <si>
    <t>Actualización ADMINISTRACIÓN DE SINDICATOS Hasta 5000 Empleados</t>
  </si>
  <si>
    <t>APICOM SAS_Software General_ERP_Digital Ware SAS_N/A_ON-KC-02-179</t>
  </si>
  <si>
    <t>APICOM SAS_ON-KC-02-179</t>
  </si>
  <si>
    <t>ON-KC-02-179</t>
  </si>
  <si>
    <t>Actualización ADMINISTRACIÓN DE ACTIVIDADES HOME OFFICE Hasta 5000 Empleados</t>
  </si>
  <si>
    <t>APICOM SAS_Software General_ERP_Digital Ware SAS_N/A_ON-KC-02-18</t>
  </si>
  <si>
    <t>APICOM SAS_ON-KC-02-18</t>
  </si>
  <si>
    <t>ON-KC-02-18</t>
  </si>
  <si>
    <t>Actualización NOMINA DE CONTRATISTAS Hasta 300 Empleados</t>
  </si>
  <si>
    <t>APICOM SAS_Software General_ERP_Digital Ware SAS_N/A_ON-KC-02-180</t>
  </si>
  <si>
    <t>APICOM SAS_ON-KC-02-180</t>
  </si>
  <si>
    <t>ON-KC-02-180</t>
  </si>
  <si>
    <t>Actualización ANALISIS SALARIAL Hasta 5000 Empleados</t>
  </si>
  <si>
    <t>APICOM SAS_Software General_ERP_Digital Ware SAS_N/A_ON-KC-02-181</t>
  </si>
  <si>
    <t>APICOM SAS_ON-KC-02-181</t>
  </si>
  <si>
    <t>ON-KC-02-181</t>
  </si>
  <si>
    <t>Actualización ENCARGOS - SECTOR PÚBLICO Hasta 5000 Empleados</t>
  </si>
  <si>
    <t>APICOM SAS_Software General_ERP_Digital Ware SAS_N/A_ON-KC-02-186</t>
  </si>
  <si>
    <t>APICOM SAS_ON-KC-02-186</t>
  </si>
  <si>
    <t>ON-KC-02-186</t>
  </si>
  <si>
    <t>Actualización Kactus HCM Onpremise licencia estandar Nómina Hasta 10.000 Empleados</t>
  </si>
  <si>
    <t>Actualización Anual Hasta 10.000 Empleados</t>
  </si>
  <si>
    <t>APICOM SAS_Software General_ERP_Digital Ware SAS_N/A_ON-KC-02-187</t>
  </si>
  <si>
    <t>APICOM SAS_ON-KC-02-187</t>
  </si>
  <si>
    <t>ON-KC-02-187</t>
  </si>
  <si>
    <t>Actualización INDICADORES DE GESTIÓN Hasta 10.000 Empleados</t>
  </si>
  <si>
    <t>APICOM SAS_Software General_ERP_Digital Ware SAS_N/A_ON-KC-02-188</t>
  </si>
  <si>
    <t>APICOM SAS_ON-KC-02-188</t>
  </si>
  <si>
    <t>ON-KC-02-188</t>
  </si>
  <si>
    <t>Actualización HERRAMIENTAS PARA DISEÑO DE FORMULARIOS Hasta 10.000 Empleados</t>
  </si>
  <si>
    <t>APICOM SAS_Software General_ERP_Digital Ware SAS_N/A_ON-KC-02-189</t>
  </si>
  <si>
    <t>APICOM SAS_ON-KC-02-189</t>
  </si>
  <si>
    <t>ON-KC-02-189</t>
  </si>
  <si>
    <t>Actualización HERRAMIENTA PARA DISEÑO DE REPORTES (Requiere Fast Report por Usuario) Hasta 10.000 Empleados</t>
  </si>
  <si>
    <t>APICOM SAS_Software General_ERP_Digital Ware SAS_N/A_ON-KC-02-19</t>
  </si>
  <si>
    <t>APICOM SAS_ON-KC-02-19</t>
  </si>
  <si>
    <t>ON-KC-02-19</t>
  </si>
  <si>
    <t>Actualización FACTURACIÓN DE SERVICIOS TEMPORALES Hasta 300 Empleados</t>
  </si>
  <si>
    <t>APICOM SAS_Software General_ERP_Digital Ware SAS_N/A_ON-KC-02-190</t>
  </si>
  <si>
    <t>APICOM SAS_ON-KC-02-190</t>
  </si>
  <si>
    <t>ON-KC-02-190</t>
  </si>
  <si>
    <t>Actualización RECLUTAMIENTO Hasta 10.000 Empleados</t>
  </si>
  <si>
    <t>APICOM SAS_Software General_ERP_Digital Ware SAS_N/A_ON-KC-02-191</t>
  </si>
  <si>
    <t>APICOM SAS_ON-KC-02-191</t>
  </si>
  <si>
    <t>ON-KC-02-191</t>
  </si>
  <si>
    <t>Actualización SELECCIÓN Hasta 10.000 Empleados</t>
  </si>
  <si>
    <t>APICOM SAS_Software General_ERP_Digital Ware SAS_N/A_ON-KC-02-192</t>
  </si>
  <si>
    <t>APICOM SAS_ON-KC-02-192</t>
  </si>
  <si>
    <t>ON-KC-02-192</t>
  </si>
  <si>
    <t>Actualización GESTION DEL DESEMPEÑO POR COMPETENCIAS Hasta 10.000 Empleados</t>
  </si>
  <si>
    <t>APICOM SAS_Software General_ERP_Digital Ware SAS_N/A_ON-KC-02-193</t>
  </si>
  <si>
    <t>APICOM SAS_ON-KC-02-193</t>
  </si>
  <si>
    <t>ON-KC-02-193</t>
  </si>
  <si>
    <t>Actualización GESTION DEL DESEMPEÑO POR METAS Y/O OBJETIVOS Hasta 10.000 Empleados</t>
  </si>
  <si>
    <t>APICOM SAS_Software General_ERP_Digital Ware SAS_N/A_ON-KC-02-194</t>
  </si>
  <si>
    <t>APICOM SAS_ON-KC-02-194</t>
  </si>
  <si>
    <t>ON-KC-02-194</t>
  </si>
  <si>
    <t>Actualización GESTION DEL DESEMPEÑO STEDL - SECTOR PÚBLICO Hasta 10.000 Empleados</t>
  </si>
  <si>
    <t>APICOM SAS_Software General_ERP_Digital Ware SAS_N/A_ON-KC-02-195</t>
  </si>
  <si>
    <t>APICOM SAS_ON-KC-02-195</t>
  </si>
  <si>
    <t>ON-KC-02-195</t>
  </si>
  <si>
    <t>Actualización FORMACION Y DESARROLLO Hasta 10.000 Empleados</t>
  </si>
  <si>
    <t>APICOM SAS_Software General_ERP_Digital Ware SAS_N/A_ON-KC-02-196</t>
  </si>
  <si>
    <t>APICOM SAS_ON-KC-02-196</t>
  </si>
  <si>
    <t>ON-KC-02-196</t>
  </si>
  <si>
    <t>Actualización BIENESTAR DE PERSONAL - EVENTOS Hasta 10.000 Empleados</t>
  </si>
  <si>
    <t>APICOM SAS_Software General_ERP_Digital Ware SAS_N/A_ON-KC-02-197</t>
  </si>
  <si>
    <t>APICOM SAS_ON-KC-02-197</t>
  </si>
  <si>
    <t>ON-KC-02-197</t>
  </si>
  <si>
    <t>Actualización SEGURIDAD &amp; SALUD EN EL TRABAJO  AVANZADO Hasta 10.000 Empleados</t>
  </si>
  <si>
    <t>APICOM SAS_Software General_ERP_Digital Ware SAS_N/A_ON-KC-02-198</t>
  </si>
  <si>
    <t>APICOM SAS_ON-KC-02-198</t>
  </si>
  <si>
    <t>ON-KC-02-198</t>
  </si>
  <si>
    <t>Actualización SEGURIDAD &amp; SALUD EN EL TRABAJO CONTRATISTAS Hasta 10.000 Empleados</t>
  </si>
  <si>
    <t>APICOM SAS_Software General_ERP_Digital Ware SAS_N/A_ON-KC-02-199</t>
  </si>
  <si>
    <t>APICOM SAS_ON-KC-02-199</t>
  </si>
  <si>
    <t>ON-KC-02-199</t>
  </si>
  <si>
    <t>Actualización BENEFICIOS ORGANIZACIONALES  Hasta 10.000 Empleados</t>
  </si>
  <si>
    <t>APICOM SAS_Software General_ERP_Digital Ware SAS_N/A_ON-KC-02-20</t>
  </si>
  <si>
    <t>APICOM SAS_ON-KC-02-20</t>
  </si>
  <si>
    <t>ON-KC-02-20</t>
  </si>
  <si>
    <t>Actualización PENSIONADOS Hasta 300 Empleados</t>
  </si>
  <si>
    <t>APICOM SAS_Software General_ERP_Digital Ware SAS_N/A_ON-KC-02-200</t>
  </si>
  <si>
    <t>APICOM SAS_ON-KC-02-200</t>
  </si>
  <si>
    <t>ON-KC-02-200</t>
  </si>
  <si>
    <t>Actualización ENCUESTAS / CLIMA ORGANIZACIONAL Hasta 10.000 Empleados</t>
  </si>
  <si>
    <t>APICOM SAS_Software General_ERP_Digital Ware SAS_N/A_ON-KC-02-201</t>
  </si>
  <si>
    <t>APICOM SAS_ON-KC-02-201</t>
  </si>
  <si>
    <t>ON-KC-02-201</t>
  </si>
  <si>
    <t>Actualización RECONOCIMIENTOS, PUNTOS, MEDALLAS - ( FIDELIZACIÓN ) Hasta 10.000 Empleados</t>
  </si>
  <si>
    <t>APICOM SAS_Software General_ERP_Digital Ware SAS_N/A_ON-KC-02-202</t>
  </si>
  <si>
    <t>APICOM SAS_ON-KC-02-202</t>
  </si>
  <si>
    <t>ON-KC-02-202</t>
  </si>
  <si>
    <t>Actualización GESTION DE TIEMPOS Y TURNOS Hasta 10.000 Empleados</t>
  </si>
  <si>
    <t>APICOM SAS_Software General_ERP_Digital Ware SAS_N/A_ON-KC-02-203</t>
  </si>
  <si>
    <t>APICOM SAS_ON-KC-02-203</t>
  </si>
  <si>
    <t>ON-KC-02-203</t>
  </si>
  <si>
    <t>Actualización NOMINA DE CONTRATISTAS Hasta 10.000 Empleados</t>
  </si>
  <si>
    <t>APICOM SAS_Software General_ERP_Digital Ware SAS_N/A_ON-KC-02-204</t>
  </si>
  <si>
    <t>APICOM SAS_ON-KC-02-204</t>
  </si>
  <si>
    <t>ON-KC-02-204</t>
  </si>
  <si>
    <t>Actualización FACTURACIÓN DE SERVICIOS TEMPORALES Hasta 10.000 Empleados</t>
  </si>
  <si>
    <t>APICOM SAS_Software General_ERP_Digital Ware SAS_N/A_ON-KC-02-205</t>
  </si>
  <si>
    <t>APICOM SAS_ON-KC-02-205</t>
  </si>
  <si>
    <t>ON-KC-02-205</t>
  </si>
  <si>
    <t>Actualización PENSIONADOS Hasta 10.000 Empleados</t>
  </si>
  <si>
    <t>APICOM SAS_Software General_ERP_Digital Ware SAS_N/A_ON-KC-02-206</t>
  </si>
  <si>
    <t>APICOM SAS_ON-KC-02-206</t>
  </si>
  <si>
    <t>ON-KC-02-206</t>
  </si>
  <si>
    <t>Actualización CUOTAS PARTES POR PAGAR Hasta 10.000 Empleados</t>
  </si>
  <si>
    <t>APICOM SAS_Software General_ERP_Digital Ware SAS_N/A_ON-KC-02-207</t>
  </si>
  <si>
    <t>APICOM SAS_ON-KC-02-207</t>
  </si>
  <si>
    <t>ON-KC-02-207</t>
  </si>
  <si>
    <t>Actualización CUOTAS PARTES POR COBRAR Hasta 10.000 Empleados</t>
  </si>
  <si>
    <t>APICOM SAS_Software General_ERP_Digital Ware SAS_N/A_ON-KC-02-208</t>
  </si>
  <si>
    <t>APICOM SAS_ON-KC-02-208</t>
  </si>
  <si>
    <t>ON-KC-02-208</t>
  </si>
  <si>
    <t>Actualización SUSTITUCION PATRONAL Hasta 10.000 Empleados</t>
  </si>
  <si>
    <t>APICOM SAS_Software General_ERP_Digital Ware SAS_N/A_ON-KC-02-209</t>
  </si>
  <si>
    <t>APICOM SAS_ON-KC-02-209</t>
  </si>
  <si>
    <t>ON-KC-02-209</t>
  </si>
  <si>
    <t>Actualización PRESUPUESTO DE NOMINA Hasta 10.000 Empleados</t>
  </si>
  <si>
    <t>APICOM SAS_Software General_ERP_Digital Ware SAS_N/A_ON-KC-02-21</t>
  </si>
  <si>
    <t>APICOM SAS_ON-KC-02-21</t>
  </si>
  <si>
    <t>ON-KC-02-21</t>
  </si>
  <si>
    <t>Actualización CUOTAS PARTES POR PAGAR Hasta 300 Empleados</t>
  </si>
  <si>
    <t>APICOM SAS_Software General_ERP_Digital Ware SAS_N/A_ON-KC-02-210</t>
  </si>
  <si>
    <t>APICOM SAS_ON-KC-02-210</t>
  </si>
  <si>
    <t>ON-KC-02-210</t>
  </si>
  <si>
    <t>Actualización COMPENSACION FEXIBLE - SIMULADOR BASICO Hasta 10.000 Empleados</t>
  </si>
  <si>
    <t>APICOM SAS_Software General_ERP_Digital Ware SAS_N/A_ON-KC-02-211</t>
  </si>
  <si>
    <t>APICOM SAS_ON-KC-02-211</t>
  </si>
  <si>
    <t>ON-KC-02-211</t>
  </si>
  <si>
    <t>Actualización PRESTAMOS A EMPLEADOS Hasta 10.000 Empleados</t>
  </si>
  <si>
    <t>APICOM SAS_Software General_ERP_Digital Ware SAS_N/A_ON-KC-02-212</t>
  </si>
  <si>
    <t>APICOM SAS_ON-KC-02-212</t>
  </si>
  <si>
    <t>ON-KC-02-212</t>
  </si>
  <si>
    <t>Actualización CONTROL DE VIATICOS Hasta 10.000 Empleados</t>
  </si>
  <si>
    <t>APICOM SAS_Software General_ERP_Digital Ware SAS_N/A_ON-KC-02-213</t>
  </si>
  <si>
    <t>APICOM SAS_ON-KC-02-213</t>
  </si>
  <si>
    <t>ON-KC-02-213</t>
  </si>
  <si>
    <t>Actualización AUTOMATIZACIÓN FUNCIONALIDAD NÓMINA Hasta 10.000 Empleados</t>
  </si>
  <si>
    <t>APICOM SAS_Software General_ERP_Digital Ware SAS_N/A_ON-KC-02-214</t>
  </si>
  <si>
    <t>APICOM SAS_ON-KC-02-214</t>
  </si>
  <si>
    <t>ON-KC-02-214</t>
  </si>
  <si>
    <t>Actualización PLAN DE CARRERA Hasta 10.000 Empleados</t>
  </si>
  <si>
    <t>APICOM SAS_Software General_ERP_Digital Ware SAS_N/A_ON-KC-02-215</t>
  </si>
  <si>
    <t>APICOM SAS_ON-KC-02-215</t>
  </si>
  <si>
    <t>ON-KC-02-215</t>
  </si>
  <si>
    <t>Actualización ADMINISTRACIÓN DE SINDICATOS Hasta 10.000 Empleados</t>
  </si>
  <si>
    <t>APICOM SAS_Software General_ERP_Digital Ware SAS_N/A_ON-KC-02-216</t>
  </si>
  <si>
    <t>APICOM SAS_ON-KC-02-216</t>
  </si>
  <si>
    <t>ON-KC-02-216</t>
  </si>
  <si>
    <t>Actualización ADMINISTRACIÓN DE ACTIVIDADES HOME OFFICE Hasta 10.000 Empleados</t>
  </si>
  <si>
    <t>APICOM SAS_Software General_ERP_Digital Ware SAS_N/A_ON-KC-02-217</t>
  </si>
  <si>
    <t>APICOM SAS_ON-KC-02-217</t>
  </si>
  <si>
    <t>ON-KC-02-217</t>
  </si>
  <si>
    <t>Actualización ANALISIS SALARIAL Hasta 10.000 Empleados</t>
  </si>
  <si>
    <t>APICOM SAS_Software General_ERP_Digital Ware SAS_N/A_ON-KC-02-218</t>
  </si>
  <si>
    <t>APICOM SAS_ON-KC-02-218</t>
  </si>
  <si>
    <t>ON-KC-02-218</t>
  </si>
  <si>
    <t>Actualización ENCARGOS - SECTOR PÚBLICO Hasta 10.000 Empleados</t>
  </si>
  <si>
    <t>APICOM SAS_Software General_ERP_Digital Ware SAS_N/A_ON-KC-02-22</t>
  </si>
  <si>
    <t>APICOM SAS_ON-KC-02-22</t>
  </si>
  <si>
    <t>ON-KC-02-22</t>
  </si>
  <si>
    <t>Actualización CUOTAS PARTES POR COBRAR Hasta 300 Empleados</t>
  </si>
  <si>
    <t>APICOM SAS_Software General_ERP_Digital Ware SAS_N/A_ON-KC-02-223</t>
  </si>
  <si>
    <t>APICOM SAS_ON-KC-02-223</t>
  </si>
  <si>
    <t>ON-KC-02-223</t>
  </si>
  <si>
    <t>Actualización Kactus HCM Onpremise licencia estandar Nómina Hasta 40.000 Empleados</t>
  </si>
  <si>
    <t>Actualización Anual Hasta 40.000 Empleados</t>
  </si>
  <si>
    <t>APICOM SAS_Software General_ERP_Digital Ware SAS_N/A_ON-KC-02-224</t>
  </si>
  <si>
    <t>APICOM SAS_ON-KC-02-224</t>
  </si>
  <si>
    <t>ON-KC-02-224</t>
  </si>
  <si>
    <t>Actualización INDICADORES DE GESTIÓN Hasta 40.000 Empleados</t>
  </si>
  <si>
    <t>APICOM SAS_Software General_ERP_Digital Ware SAS_N/A_ON-KC-02-225</t>
  </si>
  <si>
    <t>APICOM SAS_ON-KC-02-225</t>
  </si>
  <si>
    <t>ON-KC-02-225</t>
  </si>
  <si>
    <t>Actualización HERRAMIENTAS PARA DISEÑO DE FORMULARIOS Hasta 40.000 Empleados</t>
  </si>
  <si>
    <t>APICOM SAS_Software General_ERP_Digital Ware SAS_N/A_ON-KC-02-226</t>
  </si>
  <si>
    <t>APICOM SAS_ON-KC-02-226</t>
  </si>
  <si>
    <t>ON-KC-02-226</t>
  </si>
  <si>
    <t>Actualización HERRAMIENTA PARA DISEÑO DE REPORTES (Requiere Fast Report por Usuario) Hasta 40.000 Empleados</t>
  </si>
  <si>
    <t>APICOM SAS_Software General_ERP_Digital Ware SAS_N/A_ON-KC-02-227</t>
  </si>
  <si>
    <t>APICOM SAS_ON-KC-02-227</t>
  </si>
  <si>
    <t>ON-KC-02-227</t>
  </si>
  <si>
    <t>Actualización RECLUTAMIENTO Hasta 40.000 Empleados</t>
  </si>
  <si>
    <t>APICOM SAS_Software General_ERP_Digital Ware SAS_N/A_ON-KC-02-228</t>
  </si>
  <si>
    <t>APICOM SAS_ON-KC-02-228</t>
  </si>
  <si>
    <t>ON-KC-02-228</t>
  </si>
  <si>
    <t>Actualización SELECCIÓN Hasta 40.000 Empleados</t>
  </si>
  <si>
    <t>APICOM SAS_Software General_ERP_Digital Ware SAS_N/A_ON-KC-02-229</t>
  </si>
  <si>
    <t>APICOM SAS_ON-KC-02-229</t>
  </si>
  <si>
    <t>ON-KC-02-229</t>
  </si>
  <si>
    <t>Actualización GESTION DEL DESEMPEÑO POR COMPETENCIAS Hasta 40.000 Empleados</t>
  </si>
  <si>
    <t>APICOM SAS_Software General_ERP_Digital Ware SAS_N/A_ON-KC-02-23</t>
  </si>
  <si>
    <t>APICOM SAS_ON-KC-02-23</t>
  </si>
  <si>
    <t>ON-KC-02-23</t>
  </si>
  <si>
    <t>Actualización SUSTITUCION PATRONAL Hasta 300 Empleados</t>
  </si>
  <si>
    <t>APICOM SAS_Software General_ERP_Digital Ware SAS_N/A_ON-KC-02-230</t>
  </si>
  <si>
    <t>APICOM SAS_ON-KC-02-230</t>
  </si>
  <si>
    <t>ON-KC-02-230</t>
  </si>
  <si>
    <t>Actualización GESTION DEL DESEMPEÑO POR METAS Y/O OBJETIVOS Hasta 40.000 Empleados</t>
  </si>
  <si>
    <t>APICOM SAS_Software General_ERP_Digital Ware SAS_N/A_ON-KC-02-231</t>
  </si>
  <si>
    <t>APICOM SAS_ON-KC-02-231</t>
  </si>
  <si>
    <t>ON-KC-02-231</t>
  </si>
  <si>
    <t>Actualización GESTION DEL DESEMPEÑO STEDL - SECTOR PÚBLICO Hasta 40.000 Empleados</t>
  </si>
  <si>
    <t>APICOM SAS_Software General_ERP_Digital Ware SAS_N/A_ON-KC-02-232</t>
  </si>
  <si>
    <t>APICOM SAS_ON-KC-02-232</t>
  </si>
  <si>
    <t>ON-KC-02-232</t>
  </si>
  <si>
    <t>Actualización FORMACION Y DESARROLLO Hasta 40.000 Empleados</t>
  </si>
  <si>
    <t>APICOM SAS_Software General_ERP_Digital Ware SAS_N/A_ON-KC-02-233</t>
  </si>
  <si>
    <t>APICOM SAS_ON-KC-02-233</t>
  </si>
  <si>
    <t>ON-KC-02-233</t>
  </si>
  <si>
    <t>Actualización BIENESTAR DE PERSONAL - EVENTOS Hasta 40.000 Empleados</t>
  </si>
  <si>
    <t>APICOM SAS_Software General_ERP_Digital Ware SAS_N/A_ON-KC-02-234</t>
  </si>
  <si>
    <t>APICOM SAS_ON-KC-02-234</t>
  </si>
  <si>
    <t>ON-KC-02-234</t>
  </si>
  <si>
    <t>Actualización SEGURIDAD &amp; SALUD EN EL TRABAJO  AVANZADO Hasta 40.000 Empleados</t>
  </si>
  <si>
    <t>APICOM SAS_Software General_ERP_Digital Ware SAS_N/A_ON-KC-02-235</t>
  </si>
  <si>
    <t>APICOM SAS_ON-KC-02-235</t>
  </si>
  <si>
    <t>ON-KC-02-235</t>
  </si>
  <si>
    <t>Actualización SEGURIDAD &amp; SALUD EN EL TRABAJO CONTRATISTAS Hasta 40.000 Empleados</t>
  </si>
  <si>
    <t>APICOM SAS_Software General_ERP_Digital Ware SAS_N/A_ON-KC-02-236</t>
  </si>
  <si>
    <t>APICOM SAS_ON-KC-02-236</t>
  </si>
  <si>
    <t>ON-KC-02-236</t>
  </si>
  <si>
    <t>Actualización BENEFICIOS ORGANIZACIONALES  Hasta 40.000 Empleados</t>
  </si>
  <si>
    <t>APICOM SAS_Software General_ERP_Digital Ware SAS_N/A_ON-KC-02-237</t>
  </si>
  <si>
    <t>APICOM SAS_ON-KC-02-237</t>
  </si>
  <si>
    <t>ON-KC-02-237</t>
  </si>
  <si>
    <t>Actualización ENCUESTAS / CLIMA ORGANIZACIONAL Hasta 40.000 Empleados</t>
  </si>
  <si>
    <t>APICOM SAS_Software General_ERP_Digital Ware SAS_N/A_ON-KC-02-238</t>
  </si>
  <si>
    <t>APICOM SAS_ON-KC-02-238</t>
  </si>
  <si>
    <t>ON-KC-02-238</t>
  </si>
  <si>
    <t>Actualización RECONOCIMIENTOS, PUNTOS, MEDALLAS - ( FIDELIZACIÓN ) Hasta 40.000 Empleados</t>
  </si>
  <si>
    <t>APICOM SAS_Software General_ERP_Digital Ware SAS_N/A_ON-KC-02-239</t>
  </si>
  <si>
    <t>APICOM SAS_ON-KC-02-239</t>
  </si>
  <si>
    <t>ON-KC-02-239</t>
  </si>
  <si>
    <t>Actualización GESTION DE TIEMPOS Y TURNOS Hasta 40.000 Empleados</t>
  </si>
  <si>
    <t>APICOM SAS_Software General_ERP_Digital Ware SAS_N/A_ON-KC-02-24</t>
  </si>
  <si>
    <t>APICOM SAS_ON-KC-02-24</t>
  </si>
  <si>
    <t>ON-KC-02-24</t>
  </si>
  <si>
    <t>Actualización PRESUPUESTO DE NOMINA Hasta 300 Empleados</t>
  </si>
  <si>
    <t>APICOM SAS_Software General_ERP_Digital Ware SAS_N/A_ON-KC-02-240</t>
  </si>
  <si>
    <t>APICOM SAS_ON-KC-02-240</t>
  </si>
  <si>
    <t>ON-KC-02-240</t>
  </si>
  <si>
    <t>Actualización NOMINA DE CONTRATISTAS Hasta 40.000 Empleados</t>
  </si>
  <si>
    <t>APICOM SAS_Software General_ERP_Digital Ware SAS_N/A_ON-KC-02-241</t>
  </si>
  <si>
    <t>APICOM SAS_ON-KC-02-241</t>
  </si>
  <si>
    <t>ON-KC-02-241</t>
  </si>
  <si>
    <t>Actualización FACTURACIÓN DE SERVICIOS TEMPORALES Hasta 40.000 Empleados</t>
  </si>
  <si>
    <t>APICOM SAS_Software General_ERP_Digital Ware SAS_N/A_ON-KC-02-242</t>
  </si>
  <si>
    <t>APICOM SAS_ON-KC-02-242</t>
  </si>
  <si>
    <t>ON-KC-02-242</t>
  </si>
  <si>
    <t>Actualización PENSIONADOS Hasta 40.000 Empleados</t>
  </si>
  <si>
    <t>APICOM SAS_Software General_ERP_Digital Ware SAS_N/A_ON-KC-02-243</t>
  </si>
  <si>
    <t>APICOM SAS_ON-KC-02-243</t>
  </si>
  <si>
    <t>ON-KC-02-243</t>
  </si>
  <si>
    <t>Actualización CUOTAS PARTES POR PAGAR Hasta 40.000 Empleados</t>
  </si>
  <si>
    <t>APICOM SAS_Software General_ERP_Digital Ware SAS_N/A_ON-KC-02-244</t>
  </si>
  <si>
    <t>APICOM SAS_ON-KC-02-244</t>
  </si>
  <si>
    <t>ON-KC-02-244</t>
  </si>
  <si>
    <t>Actualización CUOTAS PARTES POR COBRAR Hasta 40.000 Empleados</t>
  </si>
  <si>
    <t>APICOM SAS_Software General_ERP_Digital Ware SAS_N/A_ON-KC-02-245</t>
  </si>
  <si>
    <t>APICOM SAS_ON-KC-02-245</t>
  </si>
  <si>
    <t>ON-KC-02-245</t>
  </si>
  <si>
    <t>Actualización SUSTITUCION PATRONAL Hasta 40.000 Empleados</t>
  </si>
  <si>
    <t>APICOM SAS_Software General_ERP_Digital Ware SAS_N/A_ON-KC-02-246</t>
  </si>
  <si>
    <t>APICOM SAS_ON-KC-02-246</t>
  </si>
  <si>
    <t>ON-KC-02-246</t>
  </si>
  <si>
    <t>Actualización PRESUPUESTO DE NOMINA Hasta 40.000 Empleados</t>
  </si>
  <si>
    <t>APICOM SAS_Software General_ERP_Digital Ware SAS_N/A_ON-KC-02-247</t>
  </si>
  <si>
    <t>APICOM SAS_ON-KC-02-247</t>
  </si>
  <si>
    <t>ON-KC-02-247</t>
  </si>
  <si>
    <t>Actualización COMPENSACION FEXIBLE - SIMULADOR BASICO Hasta 40.000 Empleados</t>
  </si>
  <si>
    <t>APICOM SAS_Software General_ERP_Digital Ware SAS_N/A_ON-KC-02-248</t>
  </si>
  <si>
    <t>APICOM SAS_ON-KC-02-248</t>
  </si>
  <si>
    <t>ON-KC-02-248</t>
  </si>
  <si>
    <t>Actualización PRESTAMOS A EMPLEADOS Hasta 40.000 Empleados</t>
  </si>
  <si>
    <t>APICOM SAS_Software General_ERP_Digital Ware SAS_N/A_ON-KC-02-249</t>
  </si>
  <si>
    <t>APICOM SAS_ON-KC-02-249</t>
  </si>
  <si>
    <t>ON-KC-02-249</t>
  </si>
  <si>
    <t>Actualización CONTROL DE VIATICOS Hasta 40.000 Empleados</t>
  </si>
  <si>
    <t>APICOM SAS_Software General_ERP_Digital Ware SAS_N/A_ON-KC-02-25</t>
  </si>
  <si>
    <t>APICOM SAS_ON-KC-02-25</t>
  </si>
  <si>
    <t>ON-KC-02-25</t>
  </si>
  <si>
    <t>Actualización COMPENSACION FEXIBLE - SIMULADOR BASICO Hasta 300 Empleados</t>
  </si>
  <si>
    <t>APICOM SAS_Software General_ERP_Digital Ware SAS_N/A_ON-KC-02-250</t>
  </si>
  <si>
    <t>APICOM SAS_ON-KC-02-250</t>
  </si>
  <si>
    <t>ON-KC-02-250</t>
  </si>
  <si>
    <t>Actualización AUTOMATIZACIÓN FUNCIONALIDAD NÓMINA Hasta 40.000 Empleados</t>
  </si>
  <si>
    <t>APICOM SAS_Software General_ERP_Digital Ware SAS_N/A_ON-KC-02-251</t>
  </si>
  <si>
    <t>APICOM SAS_ON-KC-02-251</t>
  </si>
  <si>
    <t>ON-KC-02-251</t>
  </si>
  <si>
    <t>Actualización PLAN DE CARRERA Hasta 40.000 Empleados</t>
  </si>
  <si>
    <t>APICOM SAS_Software General_ERP_Digital Ware SAS_N/A_ON-KC-02-252</t>
  </si>
  <si>
    <t>APICOM SAS_ON-KC-02-252</t>
  </si>
  <si>
    <t>ON-KC-02-252</t>
  </si>
  <si>
    <t>Actualización ADMINISTRACIÓN DE SINDICATOS Hasta 40.000 Empleados</t>
  </si>
  <si>
    <t>APICOM SAS_Software General_ERP_Digital Ware SAS_N/A_ON-KC-02-253</t>
  </si>
  <si>
    <t>APICOM SAS_ON-KC-02-253</t>
  </si>
  <si>
    <t>ON-KC-02-253</t>
  </si>
  <si>
    <t>Actualización ADMINISTRACIÓN DE ACTIVIDADES HOME OFFICE Hasta 40.000 Empleados</t>
  </si>
  <si>
    <t>APICOM SAS_Software General_ERP_Digital Ware SAS_N/A_ON-KC-02-254</t>
  </si>
  <si>
    <t>APICOM SAS_ON-KC-02-254</t>
  </si>
  <si>
    <t>ON-KC-02-254</t>
  </si>
  <si>
    <t>Actualización ANALISIS SALARIAL Hasta 40.000 Empleados</t>
  </si>
  <si>
    <t>APICOM SAS_Software General_ERP_Digital Ware SAS_N/A_ON-KC-02-255</t>
  </si>
  <si>
    <t>APICOM SAS_ON-KC-02-255</t>
  </si>
  <si>
    <t>ON-KC-02-255</t>
  </si>
  <si>
    <t>Actualización ENCARGOS - SECTOR PÚBLICO Hasta 40.000 Empleados</t>
  </si>
  <si>
    <t>APICOM SAS_Software General_ERP_Digital Ware SAS_N/A_ON-KC-02-256</t>
  </si>
  <si>
    <t>APICOM SAS_ON-KC-02-256</t>
  </si>
  <si>
    <t>ON-KC-02-256</t>
  </si>
  <si>
    <t xml:space="preserve">Actualización NÓMINA ELECTRÓNICA </t>
  </si>
  <si>
    <t>APICOM SAS_Software General_ERP_Digital Ware SAS_N/A_ON-KC-02-257</t>
  </si>
  <si>
    <t>APICOM SAS_ON-KC-02-257</t>
  </si>
  <si>
    <t>ON-KC-02-257</t>
  </si>
  <si>
    <t>Actualización LINK-SOA INTERFACE CONTABLE</t>
  </si>
  <si>
    <t>APICOM SAS_Software General_ERP_Digital Ware SAS_N/A_ON-KC-02-258</t>
  </si>
  <si>
    <t>APICOM SAS_ON-KC-02-258</t>
  </si>
  <si>
    <t>ON-KC-02-258</t>
  </si>
  <si>
    <t>Actualización TIME &amp; DISPOSITIVOS DE MARCACION</t>
  </si>
  <si>
    <t>APICOM SAS_Software General_ERP_Digital Ware SAS_N/A_ON-KC-02-259</t>
  </si>
  <si>
    <t>APICOM SAS_ON-KC-02-259</t>
  </si>
  <si>
    <t>ON-KC-02-259</t>
  </si>
  <si>
    <t>Actualización PRESUPUESTO DE NOMINA VS PRESUPUESTO FINANCIERO</t>
  </si>
  <si>
    <t>APICOM SAS_Software General_ERP_Digital Ware SAS_N/A_ON-KC-02-26</t>
  </si>
  <si>
    <t>APICOM SAS_ON-KC-02-26</t>
  </si>
  <si>
    <t>ON-KC-02-26</t>
  </si>
  <si>
    <t>Actualización PRESTAMOS A EMPLEADOS Hasta 300 Empleados</t>
  </si>
  <si>
    <t>APICOM SAS_Software General_ERP_Digital Ware SAS_N/A_ON-KC-02-260</t>
  </si>
  <si>
    <t>APICOM SAS_ON-KC-02-260</t>
  </si>
  <si>
    <t>ON-KC-02-260</t>
  </si>
  <si>
    <t>Actualización DOTACIONES &amp; INVENTARIOS / ACTIVOS FIJOS</t>
  </si>
  <si>
    <t>APICOM SAS_Software General_ERP_Digital Ware SAS_N/A_ON-KC-02-261</t>
  </si>
  <si>
    <t>APICOM SAS_ON-KC-02-261</t>
  </si>
  <si>
    <t>ON-KC-02-261</t>
  </si>
  <si>
    <t>Actualización INTERFACE TERCEROS</t>
  </si>
  <si>
    <t>APICOM SAS_Software General_ERP_Digital Ware SAS_N/A_ON-KC-02-262</t>
  </si>
  <si>
    <t>APICOM SAS_ON-KC-02-262</t>
  </si>
  <si>
    <t>ON-KC-02-262</t>
  </si>
  <si>
    <t>Actualización INTERFACE SIIF</t>
  </si>
  <si>
    <t>APICOM SAS_Software General_ERP_Digital Ware SAS_N/A_ON-KC-02-27</t>
  </si>
  <si>
    <t>APICOM SAS_ON-KC-02-27</t>
  </si>
  <si>
    <t>ON-KC-02-27</t>
  </si>
  <si>
    <t>Actualización CONTROL DE VIATICOS Hasta 300 Empleados</t>
  </si>
  <si>
    <t>APICOM SAS_Software General_ERP_Digital Ware SAS_N/A_ON-KC-02-28</t>
  </si>
  <si>
    <t>APICOM SAS_ON-KC-02-28</t>
  </si>
  <si>
    <t>ON-KC-02-28</t>
  </si>
  <si>
    <t>Actualización AUTOMATIZACIÓN FUNCIONALIDAD NÓMINA Hasta 300 Empleados</t>
  </si>
  <si>
    <t>APICOM SAS_Software General_ERP_Digital Ware SAS_N/A_ON-KC-02-29</t>
  </si>
  <si>
    <t>APICOM SAS_ON-KC-02-29</t>
  </si>
  <si>
    <t>ON-KC-02-29</t>
  </si>
  <si>
    <t>Actualización PLAN DE CARRERA Hasta 300 Empleados</t>
  </si>
  <si>
    <t>APICOM SAS_Software General_ERP_Digital Ware SAS_N/A_ON-KC-02-30</t>
  </si>
  <si>
    <t>APICOM SAS_ON-KC-02-30</t>
  </si>
  <si>
    <t>ON-KC-02-30</t>
  </si>
  <si>
    <t>Actualización ADMINISTRACIÓN DE SINDICATOS Hasta 300 Empleados</t>
  </si>
  <si>
    <t>APICOM SAS_Software General_ERP_Digital Ware SAS_N/A_ON-KC-02-31</t>
  </si>
  <si>
    <t>APICOM SAS_ON-KC-02-31</t>
  </si>
  <si>
    <t>ON-KC-02-31</t>
  </si>
  <si>
    <t>Actualización ADMINISTRACIÓN DE ACTIVIDADES HOME OFFICE Hasta 300 Empleados</t>
  </si>
  <si>
    <t>APICOM SAS_Software General_ERP_Digital Ware SAS_N/A_ON-KC-02-32</t>
  </si>
  <si>
    <t>APICOM SAS_ON-KC-02-32</t>
  </si>
  <si>
    <t>ON-KC-02-32</t>
  </si>
  <si>
    <t>Actualización ANALISIS SALARIAL Hasta 300 Empleados</t>
  </si>
  <si>
    <t>APICOM SAS_Software General_ERP_Digital Ware SAS_N/A_ON-KC-02-33</t>
  </si>
  <si>
    <t>APICOM SAS_ON-KC-02-33</t>
  </si>
  <si>
    <t>ON-KC-02-33</t>
  </si>
  <si>
    <t>Actualización ENCARGOS - SECTOR PÚBLICO Hasta 300 Empleados</t>
  </si>
  <si>
    <t>APICOM SAS_Software General_ERP_Digital Ware SAS_N/A_ON-KC-02-38</t>
  </si>
  <si>
    <t>APICOM SAS_ON-KC-02-38</t>
  </si>
  <si>
    <t>ON-KC-02-38</t>
  </si>
  <si>
    <t>Actualización Kactus HCM Onpremise licencia estandar Nómina Hasta 500 Empleados</t>
  </si>
  <si>
    <t>Actualización Anual Hasta 500 Empleados</t>
  </si>
  <si>
    <t>APICOM SAS_Software General_ERP_Digital Ware SAS_N/A_ON-KC-02-39</t>
  </si>
  <si>
    <t>APICOM SAS_ON-KC-02-39</t>
  </si>
  <si>
    <t>ON-KC-02-39</t>
  </si>
  <si>
    <t>Actualización INDICADORES DE GESTIÓN Hasta 500 Empleados</t>
  </si>
  <si>
    <t>APICOM SAS_Software General_ERP_Digital Ware SAS_N/A_ON-KC-02-40</t>
  </si>
  <si>
    <t>APICOM SAS_ON-KC-02-40</t>
  </si>
  <si>
    <t>ON-KC-02-40</t>
  </si>
  <si>
    <t>Actualización HERRAMIENTAS PARA DISEÑO DE FORMULARIOS Hasta 500 Empleados</t>
  </si>
  <si>
    <t>APICOM SAS_Software General_ERP_Digital Ware SAS_N/A_ON-KC-02-41</t>
  </si>
  <si>
    <t>APICOM SAS_ON-KC-02-41</t>
  </si>
  <si>
    <t>ON-KC-02-41</t>
  </si>
  <si>
    <t>Actualización HERRAMIENTA PARA DISEÑO DE REPORTES (Requiere Fast Report por Usuario) Hasta 500 Empleados</t>
  </si>
  <si>
    <t>APICOM SAS_Software General_ERP_Digital Ware SAS_N/A_ON-KC-02-42</t>
  </si>
  <si>
    <t>APICOM SAS_ON-KC-02-42</t>
  </si>
  <si>
    <t>ON-KC-02-42</t>
  </si>
  <si>
    <t>Actualización RECLUTAMIENTO Hasta 500 Empleados</t>
  </si>
  <si>
    <t>APICOM SAS_Software General_ERP_Digital Ware SAS_N/A_ON-KC-02-43</t>
  </si>
  <si>
    <t>APICOM SAS_ON-KC-02-43</t>
  </si>
  <si>
    <t>ON-KC-02-43</t>
  </si>
  <si>
    <t>Actualización SELECCIÓN Hasta 500 Empleados</t>
  </si>
  <si>
    <t>APICOM SAS_Software General_ERP_Digital Ware SAS_N/A_ON-KC-02-44</t>
  </si>
  <si>
    <t>APICOM SAS_ON-KC-02-44</t>
  </si>
  <si>
    <t>ON-KC-02-44</t>
  </si>
  <si>
    <t>Actualización GESTION DEL DESEMPEÑO POR COMPETENCIAS Hasta 500 Empleados</t>
  </si>
  <si>
    <t>APICOM SAS_Software General_ERP_Digital Ware SAS_N/A_ON-KC-02-45</t>
  </si>
  <si>
    <t>APICOM SAS_ON-KC-02-45</t>
  </si>
  <si>
    <t>ON-KC-02-45</t>
  </si>
  <si>
    <t>Actualización GESTION DEL DESEMPEÑO POR METAS Y/O OBJETIVOS Hasta 500 Empleados</t>
  </si>
  <si>
    <t>APICOM SAS_Software General_ERP_Digital Ware SAS_N/A_ON-KC-02-46</t>
  </si>
  <si>
    <t>APICOM SAS_ON-KC-02-46</t>
  </si>
  <si>
    <t>ON-KC-02-46</t>
  </si>
  <si>
    <t>Actualización GESTION DEL DESEMPEÑO STEDL - SECTOR PÚBLICO Hasta 500 Empleados</t>
  </si>
  <si>
    <t>APICOM SAS_Software General_ERP_Digital Ware SAS_N/A_ON-KC-02-47</t>
  </si>
  <si>
    <t>APICOM SAS_ON-KC-02-47</t>
  </si>
  <si>
    <t>ON-KC-02-47</t>
  </si>
  <si>
    <t>Actualización FORMACION Y DESARROLLO Hasta 500 Empleados</t>
  </si>
  <si>
    <t>APICOM SAS_Software General_ERP_Digital Ware SAS_N/A_ON-KC-02-48</t>
  </si>
  <si>
    <t>APICOM SAS_ON-KC-02-48</t>
  </si>
  <si>
    <t>ON-KC-02-48</t>
  </si>
  <si>
    <t>Actualización BIENESTAR DE PERSONAL - EVENTOS Hasta 500 Empleados</t>
  </si>
  <si>
    <t>APICOM SAS_Software General_ERP_Digital Ware SAS_N/A_ON-KC-02-49</t>
  </si>
  <si>
    <t>APICOM SAS_ON-KC-02-49</t>
  </si>
  <si>
    <t>ON-KC-02-49</t>
  </si>
  <si>
    <t>Actualización SEGURIDAD &amp; SALUD EN EL TRABAJO  AVANZADO Hasta 500 Empleados</t>
  </si>
  <si>
    <t>APICOM SAS_Software General_ERP_Digital Ware SAS_N/A_ON-KC-02-50</t>
  </si>
  <si>
    <t>APICOM SAS_ON-KC-02-50</t>
  </si>
  <si>
    <t>ON-KC-02-50</t>
  </si>
  <si>
    <t>Actualización SEGURIDAD &amp; SALUD EN EL TRABAJO CONTRATISTAS Hasta 500 Empleados</t>
  </si>
  <si>
    <t>APICOM SAS_Software General_ERP_Digital Ware SAS_N/A_ON-KC-02-51</t>
  </si>
  <si>
    <t>APICOM SAS_ON-KC-02-51</t>
  </si>
  <si>
    <t>ON-KC-02-51</t>
  </si>
  <si>
    <t>Actualización BENEFICIOS ORGANIZACIONALES  Hasta 500 Empleados</t>
  </si>
  <si>
    <t>APICOM SAS_Software General_ERP_Digital Ware SAS_N/A_ON-KC-02-52</t>
  </si>
  <si>
    <t>APICOM SAS_ON-KC-02-52</t>
  </si>
  <si>
    <t>ON-KC-02-52</t>
  </si>
  <si>
    <t>Actualización ENCUESTAS / CLIMA ORGANIZACIONAL Hasta 500 Empleados</t>
  </si>
  <si>
    <t>APICOM SAS_Software General_ERP_Digital Ware SAS_N/A_ON-KC-02-53</t>
  </si>
  <si>
    <t>APICOM SAS_ON-KC-02-53</t>
  </si>
  <si>
    <t>ON-KC-02-53</t>
  </si>
  <si>
    <t>Actualización RECONOCIMIENTOS, PUNTOS, MEDALLAS - ( FIDELIZACIÓN ) Hasta 500 Empleados</t>
  </si>
  <si>
    <t>APICOM SAS_Software General_ERP_Digital Ware SAS_N/A_ON-KC-02-54</t>
  </si>
  <si>
    <t>APICOM SAS_ON-KC-02-54</t>
  </si>
  <si>
    <t>ON-KC-02-54</t>
  </si>
  <si>
    <t>Actualización GESTION DE TIEMPOS Y TURNOS Hasta 500 Empleados</t>
  </si>
  <si>
    <t>APICOM SAS_Software General_ERP_Digital Ware SAS_N/A_ON-KC-02-55</t>
  </si>
  <si>
    <t>APICOM SAS_ON-KC-02-55</t>
  </si>
  <si>
    <t>ON-KC-02-55</t>
  </si>
  <si>
    <t>Actualización NOMINA DE CONTRATISTAS Hasta 500 Empleados</t>
  </si>
  <si>
    <t>APICOM SAS_Software General_ERP_Digital Ware SAS_N/A_ON-KC-02-56</t>
  </si>
  <si>
    <t>APICOM SAS_ON-KC-02-56</t>
  </si>
  <si>
    <t>ON-KC-02-56</t>
  </si>
  <si>
    <t>Actualización FACTURACIÓN DE SERVICIOS TEMPORALES Hasta 500 Empleados</t>
  </si>
  <si>
    <t>APICOM SAS_Software General_ERP_Digital Ware SAS_N/A_ON-KC-02-57</t>
  </si>
  <si>
    <t>APICOM SAS_ON-KC-02-57</t>
  </si>
  <si>
    <t>ON-KC-02-57</t>
  </si>
  <si>
    <t>Actualización PENSIONADOS Hasta 500 Empleados</t>
  </si>
  <si>
    <t>APICOM SAS_Software General_ERP_Digital Ware SAS_N/A_ON-KC-02-58</t>
  </si>
  <si>
    <t>APICOM SAS_ON-KC-02-58</t>
  </si>
  <si>
    <t>ON-KC-02-58</t>
  </si>
  <si>
    <t>Actualización CUOTAS PARTES POR PAGAR Hasta 500 Empleados</t>
  </si>
  <si>
    <t>APICOM SAS_Software General_ERP_Digital Ware SAS_N/A_ON-KC-02-59</t>
  </si>
  <si>
    <t>APICOM SAS_ON-KC-02-59</t>
  </si>
  <si>
    <t>ON-KC-02-59</t>
  </si>
  <si>
    <t>Actualización CUOTAS PARTES POR COBRAR Hasta 500 Empleados</t>
  </si>
  <si>
    <t>APICOM SAS_Software General_ERP_Digital Ware SAS_N/A_ON-KC-02-60</t>
  </si>
  <si>
    <t>APICOM SAS_ON-KC-02-60</t>
  </si>
  <si>
    <t>ON-KC-02-60</t>
  </si>
  <si>
    <t>Actualización SUSTITUCION PATRONAL Hasta 500 Empleados</t>
  </si>
  <si>
    <t>APICOM SAS_Software General_ERP_Digital Ware SAS_N/A_ON-KC-02-61</t>
  </si>
  <si>
    <t>APICOM SAS_ON-KC-02-61</t>
  </si>
  <si>
    <t>ON-KC-02-61</t>
  </si>
  <si>
    <t>Actualización PRESUPUESTO DE NOMINA Hasta 500 Empleados</t>
  </si>
  <si>
    <t>APICOM SAS_Software General_ERP_Digital Ware SAS_N/A_ON-KC-02-62</t>
  </si>
  <si>
    <t>APICOM SAS_ON-KC-02-62</t>
  </si>
  <si>
    <t>ON-KC-02-62</t>
  </si>
  <si>
    <t>Actualización COMPENSACION FEXIBLE - SIMULADOR BASICO Hasta 500 Empleados</t>
  </si>
  <si>
    <t>APICOM SAS_Software General_ERP_Digital Ware SAS_N/A_ON-KC-02-63</t>
  </si>
  <si>
    <t>APICOM SAS_ON-KC-02-63</t>
  </si>
  <si>
    <t>ON-KC-02-63</t>
  </si>
  <si>
    <t>Actualización PRESTAMOS A EMPLEADOS Hasta 500 Empleados</t>
  </si>
  <si>
    <t>APICOM SAS_Software General_ERP_Digital Ware SAS_N/A_ON-KC-02-64</t>
  </si>
  <si>
    <t>APICOM SAS_ON-KC-02-64</t>
  </si>
  <si>
    <t>ON-KC-02-64</t>
  </si>
  <si>
    <t>Actualización CONTROL DE VIATICOS Hasta 500 Empleados</t>
  </si>
  <si>
    <t>APICOM SAS_Software General_ERP_Digital Ware SAS_N/A_ON-KC-02-65</t>
  </si>
  <si>
    <t>APICOM SAS_ON-KC-02-65</t>
  </si>
  <si>
    <t>ON-KC-02-65</t>
  </si>
  <si>
    <t>Actualización AUTOMATIZACIÓN FUNCIONALIDAD NÓMINA Hasta 500 Empleados</t>
  </si>
  <si>
    <t>APICOM SAS_Software General_ERP_Digital Ware SAS_N/A_ON-KC-02-66</t>
  </si>
  <si>
    <t>APICOM SAS_ON-KC-02-66</t>
  </si>
  <si>
    <t>ON-KC-02-66</t>
  </si>
  <si>
    <t>Actualización PLAN DE CARRERA Hasta 500 Empleados</t>
  </si>
  <si>
    <t>APICOM SAS_Software General_ERP_Digital Ware SAS_N/A_ON-KC-02-67</t>
  </si>
  <si>
    <t>APICOM SAS_ON-KC-02-67</t>
  </si>
  <si>
    <t>ON-KC-02-67</t>
  </si>
  <si>
    <t>Actualización ADMINISTRACIÓN DE SINDICATOS Hasta 500 Empleados</t>
  </si>
  <si>
    <t>APICOM SAS_Software General_ERP_Digital Ware SAS_N/A_ON-KC-02-68</t>
  </si>
  <si>
    <t>APICOM SAS_ON-KC-02-68</t>
  </si>
  <si>
    <t>ON-KC-02-68</t>
  </si>
  <si>
    <t>Actualización ADMINISTRACIÓN DE ACTIVIDADES HOME OFFICE Hasta 500 Empleados</t>
  </si>
  <si>
    <t>APICOM SAS_Software General_ERP_Digital Ware SAS_N/A_ON-KC-02-69</t>
  </si>
  <si>
    <t>APICOM SAS_ON-KC-02-69</t>
  </si>
  <si>
    <t>ON-KC-02-69</t>
  </si>
  <si>
    <t>Actualización ANALISIS SALARIAL Hasta 500 Empleados</t>
  </si>
  <si>
    <t>APICOM SAS_Software General_ERP_Digital Ware SAS_N/A_ON-KC-02-70</t>
  </si>
  <si>
    <t>APICOM SAS_ON-KC-02-70</t>
  </si>
  <si>
    <t>ON-KC-02-70</t>
  </si>
  <si>
    <t>Actualización ENCARGOS - SECTOR PÚBLICO Hasta 500 Empleados</t>
  </si>
  <si>
    <t>APICOM SAS_Software General_ERP_Digital Ware SAS_N/A_ON-KC-02-75</t>
  </si>
  <si>
    <t>APICOM SAS_ON-KC-02-75</t>
  </si>
  <si>
    <t>ON-KC-02-75</t>
  </si>
  <si>
    <t>Actualización Kactus HCM Onpremise licencia estandar Nómina Hasta 1000 Empleados</t>
  </si>
  <si>
    <t>APICOM SAS_Software General_ERP_Digital Ware SAS_N/A_ON-KC-02-76</t>
  </si>
  <si>
    <t>APICOM SAS_ON-KC-02-76</t>
  </si>
  <si>
    <t>ON-KC-02-76</t>
  </si>
  <si>
    <t>Actualización INDICADORES DE GESTIÓN Hasta 1000 Empleados</t>
  </si>
  <si>
    <t>APICOM SAS_Software General_ERP_Digital Ware SAS_N/A_ON-KC-02-77</t>
  </si>
  <si>
    <t>APICOM SAS_ON-KC-02-77</t>
  </si>
  <si>
    <t>ON-KC-02-77</t>
  </si>
  <si>
    <t>Actualización HERRAMIENTAS PARA DISEÑO DE FORMULARIOS Hasta 1000 Empleados</t>
  </si>
  <si>
    <t>APICOM SAS_Software General_ERP_Digital Ware SAS_N/A_ON-KC-02-78</t>
  </si>
  <si>
    <t>APICOM SAS_ON-KC-02-78</t>
  </si>
  <si>
    <t>ON-KC-02-78</t>
  </si>
  <si>
    <t>Actualización HERRAMIENTA PARA DISEÑO DE REPORTES (Requiere Fast Report por Usuario) Hasta 1000 Empleados</t>
  </si>
  <si>
    <t>APICOM SAS_Software General_ERP_Digital Ware SAS_N/A_ON-KC-02-79</t>
  </si>
  <si>
    <t>APICOM SAS_ON-KC-02-79</t>
  </si>
  <si>
    <t>ON-KC-02-79</t>
  </si>
  <si>
    <t>Actualización RECLUTAMIENTO Hasta 1000 Empleados</t>
  </si>
  <si>
    <t>APICOM SAS_Software General_ERP_Digital Ware SAS_N/A_ON-KC-02-80</t>
  </si>
  <si>
    <t>APICOM SAS_ON-KC-02-80</t>
  </si>
  <si>
    <t>ON-KC-02-80</t>
  </si>
  <si>
    <t>Actualización SELECCIÓN Hasta 1000 Empleados</t>
  </si>
  <si>
    <t>APICOM SAS_Software General_ERP_Digital Ware SAS_N/A_ON-KC-02-81</t>
  </si>
  <si>
    <t>APICOM SAS_ON-KC-02-81</t>
  </si>
  <si>
    <t>ON-KC-02-81</t>
  </si>
  <si>
    <t>Actualización GESTION DEL DESEMPEÑO POR COMPETENCIAS Hasta 1000 Empleados</t>
  </si>
  <si>
    <t>APICOM SAS_Software General_ERP_Digital Ware SAS_N/A_ON-KC-02-82</t>
  </si>
  <si>
    <t>APICOM SAS_ON-KC-02-82</t>
  </si>
  <si>
    <t>ON-KC-02-82</t>
  </si>
  <si>
    <t>Actualización GESTION DEL DESEMPEÑO POR METAS Y/O OBJETIVOS Hasta 1000 Empleados</t>
  </si>
  <si>
    <t>APICOM SAS_Software General_ERP_Digital Ware SAS_N/A_ON-KC-02-83</t>
  </si>
  <si>
    <t>APICOM SAS_ON-KC-02-83</t>
  </si>
  <si>
    <t>ON-KC-02-83</t>
  </si>
  <si>
    <t>Actualización GESTION DEL DESEMPEÑO STEDL - SECTOR PÚBLICO Hasta 1000 Empleados</t>
  </si>
  <si>
    <t>APICOM SAS_Software General_ERP_Digital Ware SAS_N/A_ON-KC-02-84</t>
  </si>
  <si>
    <t>APICOM SAS_ON-KC-02-84</t>
  </si>
  <si>
    <t>ON-KC-02-84</t>
  </si>
  <si>
    <t>Actualización FORMACION Y DESARROLLO Hasta 1000 Empleados</t>
  </si>
  <si>
    <t>APICOM SAS_Software General_ERP_Digital Ware SAS_N/A_ON-KC-02-85</t>
  </si>
  <si>
    <t>APICOM SAS_ON-KC-02-85</t>
  </si>
  <si>
    <t>ON-KC-02-85</t>
  </si>
  <si>
    <t>Actualización BIENESTAR DE PERSONAL - EVENTOS Hasta 1000 Empleados</t>
  </si>
  <si>
    <t>APICOM SAS_Software General_ERP_Digital Ware SAS_N/A_ON-KC-02-86</t>
  </si>
  <si>
    <t>APICOM SAS_ON-KC-02-86</t>
  </si>
  <si>
    <t>ON-KC-02-86</t>
  </si>
  <si>
    <t>Actualización SEGURIDAD &amp; SALUD EN EL TRABAJO  AVANZADO Hasta 1000 Empleados</t>
  </si>
  <si>
    <t>APICOM SAS_Software General_ERP_Digital Ware SAS_N/A_ON-KC-02-87</t>
  </si>
  <si>
    <t>APICOM SAS_ON-KC-02-87</t>
  </si>
  <si>
    <t>ON-KC-02-87</t>
  </si>
  <si>
    <t>Actualización SEGURIDAD &amp; SALUD EN EL TRABAJO CONTRATISTAS Hasta 1000 Empleados</t>
  </si>
  <si>
    <t>APICOM SAS_Software General_ERP_Digital Ware SAS_N/A_ON-KC-02-88</t>
  </si>
  <si>
    <t>APICOM SAS_ON-KC-02-88</t>
  </si>
  <si>
    <t>ON-KC-02-88</t>
  </si>
  <si>
    <t>Actualización BENEFICIOS ORGANIZACIONALES  Hasta 1000 Empleados</t>
  </si>
  <si>
    <t>APICOM SAS_Software General_ERP_Digital Ware SAS_N/A_ON-KC-02-89</t>
  </si>
  <si>
    <t>APICOM SAS_ON-KC-02-89</t>
  </si>
  <si>
    <t>ON-KC-02-89</t>
  </si>
  <si>
    <t>Actualización ENCUESTAS / CLIMA ORGANIZACIONAL Hasta 1000 Empleados</t>
  </si>
  <si>
    <t>APICOM SAS_Software General_ERP_Digital Ware SAS_N/A_ON-KC-02-90</t>
  </si>
  <si>
    <t>APICOM SAS_ON-KC-02-90</t>
  </si>
  <si>
    <t>ON-KC-02-90</t>
  </si>
  <si>
    <t>Actualización RECONOCIMIENTOS, PUNTOS, MEDALLAS - ( FIDELIZACIÓN ) Hasta 1000 Empleados</t>
  </si>
  <si>
    <t>APICOM SAS_Software General_ERP_Digital Ware SAS_N/A_ON-KC-02-91</t>
  </si>
  <si>
    <t>APICOM SAS_ON-KC-02-91</t>
  </si>
  <si>
    <t>ON-KC-02-91</t>
  </si>
  <si>
    <t>Actualización GESTION DE TIEMPOS Y TURNOS Hasta 1000 Empleados</t>
  </si>
  <si>
    <t>APICOM SAS_Software General_ERP_Digital Ware SAS_N/A_ON-KC-02-92</t>
  </si>
  <si>
    <t>APICOM SAS_ON-KC-02-92</t>
  </si>
  <si>
    <t>ON-KC-02-92</t>
  </si>
  <si>
    <t>Actualización NOMINA DE CONTRATISTAS Hasta 1000 Empleados</t>
  </si>
  <si>
    <t>APICOM SAS_Software General_ERP_Digital Ware SAS_N/A_ON-KC-02-93</t>
  </si>
  <si>
    <t>APICOM SAS_ON-KC-02-93</t>
  </si>
  <si>
    <t>ON-KC-02-93</t>
  </si>
  <si>
    <t>Actualización FACTURACIÓN DE SERVICIOS TEMPORALES Hasta 1000 Empleados</t>
  </si>
  <si>
    <t>APICOM SAS_Software General_ERP_Digital Ware SAS_N/A_ON-KC-02-94</t>
  </si>
  <si>
    <t>APICOM SAS_ON-KC-02-94</t>
  </si>
  <si>
    <t>ON-KC-02-94</t>
  </si>
  <si>
    <t>Actualización PENSIONADOS Hasta 1000 Empleados</t>
  </si>
  <si>
    <t>APICOM SAS_Software General_ERP_Digital Ware SAS_N/A_ON-KC-02-95</t>
  </si>
  <si>
    <t>APICOM SAS_ON-KC-02-95</t>
  </si>
  <si>
    <t>ON-KC-02-95</t>
  </si>
  <si>
    <t>Actualización CUOTAS PARTES POR PAGAR Hasta 1000 Empleados</t>
  </si>
  <si>
    <t>APICOM SAS_Software General_ERP_Digital Ware SAS_N/A_ON-KC-02-96</t>
  </si>
  <si>
    <t>APICOM SAS_ON-KC-02-96</t>
  </si>
  <si>
    <t>ON-KC-02-96</t>
  </si>
  <si>
    <t>Actualización CUOTAS PARTES POR COBRAR Hasta 1000 Empleados</t>
  </si>
  <si>
    <t>APICOM SAS_Software General_ERP_Digital Ware SAS_N/A_ON-KC-02-97</t>
  </si>
  <si>
    <t>APICOM SAS_ON-KC-02-97</t>
  </si>
  <si>
    <t>ON-KC-02-97</t>
  </si>
  <si>
    <t>Actualización SUSTITUCION PATRONAL Hasta 1000 Empleados</t>
  </si>
  <si>
    <t>APICOM SAS_Software General_ERP_Digital Ware SAS_N/A_ON-KC-02-98</t>
  </si>
  <si>
    <t>APICOM SAS_ON-KC-02-98</t>
  </si>
  <si>
    <t>ON-KC-02-98</t>
  </si>
  <si>
    <t>Actualización PRESUPUESTO DE NOMINA Hasta 1000 Empleados</t>
  </si>
  <si>
    <t>APICOM SAS_Software General_ERP_Digital Ware SAS_N/A_ON-KC-02-99</t>
  </si>
  <si>
    <t>APICOM SAS_ON-KC-02-99</t>
  </si>
  <si>
    <t>ON-KC-02-99</t>
  </si>
  <si>
    <t>Actualización COMPENSACION FEXIBLE - SIMULADOR BASICO Hasta 1000 Empleados</t>
  </si>
  <si>
    <t>APICOM SAS_Software General_ERP_Digital Ware SAS_N/A_ON-SV-01-01</t>
  </si>
  <si>
    <t>APICOM SAS_ON-SV-01-01</t>
  </si>
  <si>
    <t>ON-SV-01-01</t>
  </si>
  <si>
    <t xml:space="preserve">Seven ERP OnPremise licencia estandar (Activos fijos e Inventarios) - Usuarios 14 Comun y 1 Administrador  </t>
  </si>
  <si>
    <t>Licencia Hasta 15 Usuarios</t>
  </si>
  <si>
    <t>APICOM SAS_Software General_ERP_Digital Ware SAS_N/A_ON-SV-01-02</t>
  </si>
  <si>
    <t>APICOM SAS_ON-SV-01-02</t>
  </si>
  <si>
    <t>ON-SV-01-02</t>
  </si>
  <si>
    <t>APICOM SAS_Software General_ERP_Digital Ware SAS_N/A_ON-SV-01-03</t>
  </si>
  <si>
    <t>APICOM SAS_ON-SV-01-03</t>
  </si>
  <si>
    <t>ON-SV-01-03</t>
  </si>
  <si>
    <t>APICOM SAS_Software General_ERP_Digital Ware SAS_N/A_ON-SV-01-04</t>
  </si>
  <si>
    <t>APICOM SAS_ON-SV-01-04</t>
  </si>
  <si>
    <t>ON-SV-01-04</t>
  </si>
  <si>
    <t>APICOM SAS_Software General_ERP_Digital Ware SAS_N/A_ON-SV-01-05</t>
  </si>
  <si>
    <t>APICOM SAS_ON-SV-01-05</t>
  </si>
  <si>
    <t>ON-SV-01-05</t>
  </si>
  <si>
    <t>APICOM SAS_Software General_ERP_Digital Ware SAS_N/A_ON-SV-01-06</t>
  </si>
  <si>
    <t>APICOM SAS_ON-SV-01-06</t>
  </si>
  <si>
    <t>ON-SV-01-06</t>
  </si>
  <si>
    <t>APICOM SAS_Software General_ERP_Digital Ware SAS_N/A_ON-SV-01-07</t>
  </si>
  <si>
    <t>APICOM SAS_ON-SV-01-07</t>
  </si>
  <si>
    <t>ON-SV-01-07</t>
  </si>
  <si>
    <t>APICOM SAS_Software General_ERP_Digital Ware SAS_N/A_ON-SV-01-08</t>
  </si>
  <si>
    <t>APICOM SAS_ON-SV-01-08</t>
  </si>
  <si>
    <t>ON-SV-01-08</t>
  </si>
  <si>
    <t>APICOM SAS_Software General_ERP_Digital Ware SAS_N/A_ON-SV-01-09</t>
  </si>
  <si>
    <t>APICOM SAS_ON-SV-01-09</t>
  </si>
  <si>
    <t>ON-SV-01-09</t>
  </si>
  <si>
    <t>APICOM SAS_Software General_ERP_Digital Ware SAS_N/A_ON-SV-01-10</t>
  </si>
  <si>
    <t>APICOM SAS_ON-SV-01-10</t>
  </si>
  <si>
    <t>ON-SV-01-10</t>
  </si>
  <si>
    <t>APICOM SAS_Software General_ERP_Digital Ware SAS_N/A_ON-SV-01-11</t>
  </si>
  <si>
    <t>APICOM SAS_ON-SV-01-11</t>
  </si>
  <si>
    <t>ON-SV-01-11</t>
  </si>
  <si>
    <t>APICOM SAS_Software General_ERP_Digital Ware SAS_N/A_ON-SV-01-12</t>
  </si>
  <si>
    <t>APICOM SAS_ON-SV-01-12</t>
  </si>
  <si>
    <t>ON-SV-01-12</t>
  </si>
  <si>
    <t>APICOM SAS_Software General_ERP_Digital Ware SAS_N/A_ON-SV-01-13</t>
  </si>
  <si>
    <t>APICOM SAS_ON-SV-01-13</t>
  </si>
  <si>
    <t>ON-SV-01-13</t>
  </si>
  <si>
    <t>APICOM SAS_Software General_ERP_Digital Ware SAS_N/A_ON-SV-01-14</t>
  </si>
  <si>
    <t>APICOM SAS_ON-SV-01-14</t>
  </si>
  <si>
    <t>ON-SV-01-14</t>
  </si>
  <si>
    <t>APICOM SAS_Software General_ERP_Digital Ware SAS_N/A_ON-SV-01-15</t>
  </si>
  <si>
    <t>APICOM SAS_ON-SV-01-15</t>
  </si>
  <si>
    <t>ON-SV-01-15</t>
  </si>
  <si>
    <t>APICOM SAS_Software General_ERP_Digital Ware SAS_N/A_ON-SV-01-16</t>
  </si>
  <si>
    <t>APICOM SAS_ON-SV-01-16</t>
  </si>
  <si>
    <t>ON-SV-01-16</t>
  </si>
  <si>
    <t>APICOM SAS_Software General_ERP_Digital Ware SAS_N/A_ON-SV-01-17</t>
  </si>
  <si>
    <t>APICOM SAS_ON-SV-01-17</t>
  </si>
  <si>
    <t>ON-SV-01-17</t>
  </si>
  <si>
    <t>APICOM SAS_Software General_ERP_Digital Ware SAS_N/A_ON-SV-01-18</t>
  </si>
  <si>
    <t>APICOM SAS_ON-SV-01-18</t>
  </si>
  <si>
    <t>ON-SV-01-18</t>
  </si>
  <si>
    <t>APICOM SAS_Software General_ERP_Digital Ware SAS_N/A_ON-SV-01-19</t>
  </si>
  <si>
    <t>APICOM SAS_ON-SV-01-19</t>
  </si>
  <si>
    <t>ON-SV-01-19</t>
  </si>
  <si>
    <t>APICOM SAS_Software General_ERP_Digital Ware SAS_N/A_ON-SV-01-20</t>
  </si>
  <si>
    <t>APICOM SAS_ON-SV-01-20</t>
  </si>
  <si>
    <t>ON-SV-01-20</t>
  </si>
  <si>
    <t>APICOM SAS_Software General_ERP_Digital Ware SAS_N/A_ON-SV-01-21</t>
  </si>
  <si>
    <t>APICOM SAS_ON-SV-01-21</t>
  </si>
  <si>
    <t>ON-SV-01-21</t>
  </si>
  <si>
    <t>APICOM SAS_Software General_ERP_Digital Ware SAS_N/A_ON-SV-01-22</t>
  </si>
  <si>
    <t>APICOM SAS_ON-SV-01-22</t>
  </si>
  <si>
    <t>ON-SV-01-22</t>
  </si>
  <si>
    <t>APICOM SAS_Software General_ERP_Digital Ware SAS_N/A_ON-SV-01-23</t>
  </si>
  <si>
    <t>APICOM SAS_ON-SV-01-23</t>
  </si>
  <si>
    <t>ON-SV-01-23</t>
  </si>
  <si>
    <t>APICOM SAS_Software General_ERP_Digital Ware SAS_N/A_ON-SV-01-24</t>
  </si>
  <si>
    <t>APICOM SAS_ON-SV-01-24</t>
  </si>
  <si>
    <t>ON-SV-01-24</t>
  </si>
  <si>
    <t>APICOM SAS_Software General_ERP_Digital Ware SAS_N/A_ON-SV-01-25</t>
  </si>
  <si>
    <t>APICOM SAS_ON-SV-01-25</t>
  </si>
  <si>
    <t>ON-SV-01-25</t>
  </si>
  <si>
    <t>APICOM SAS_Software General_ERP_Digital Ware SAS_N/A_ON-SV-01-26</t>
  </si>
  <si>
    <t>APICOM SAS_ON-SV-01-26</t>
  </si>
  <si>
    <t>ON-SV-01-26</t>
  </si>
  <si>
    <t>APICOM SAS_Software General_ERP_Digital Ware SAS_N/A_ON-SV-01-27</t>
  </si>
  <si>
    <t>APICOM SAS_ON-SV-01-27</t>
  </si>
  <si>
    <t>ON-SV-01-27</t>
  </si>
  <si>
    <t>APICOM SAS_Software General_ERP_Digital Ware SAS_N/A_ON-SV-01-28</t>
  </si>
  <si>
    <t>APICOM SAS_ON-SV-01-28</t>
  </si>
  <si>
    <t>ON-SV-01-28</t>
  </si>
  <si>
    <t>APICOM SAS_Software General_ERP_Digital Ware SAS_N/A_ON-SV-01-29</t>
  </si>
  <si>
    <t>APICOM SAS_ON-SV-01-29</t>
  </si>
  <si>
    <t>ON-SV-01-29</t>
  </si>
  <si>
    <t>APICOM SAS_Software General_ERP_Digital Ware SAS_N/A_ON-SV-01-30</t>
  </si>
  <si>
    <t>APICOM SAS_ON-SV-01-30</t>
  </si>
  <si>
    <t>ON-SV-01-30</t>
  </si>
  <si>
    <t>APICOM SAS_Software General_ERP_Digital Ware SAS_N/A_ON-SV-01-31</t>
  </si>
  <si>
    <t>APICOM SAS_ON-SV-01-31</t>
  </si>
  <si>
    <t>ON-SV-01-31</t>
  </si>
  <si>
    <t>APICOM SAS_Software General_ERP_Digital Ware SAS_N/A_ON-SV-01-32</t>
  </si>
  <si>
    <t>APICOM SAS_ON-SV-01-32</t>
  </si>
  <si>
    <t>ON-SV-01-32</t>
  </si>
  <si>
    <t>APICOM SAS_Software General_ERP_Digital Ware SAS_N/A_ON-SV-01-33</t>
  </si>
  <si>
    <t>APICOM SAS_ON-SV-01-33</t>
  </si>
  <si>
    <t>ON-SV-01-33</t>
  </si>
  <si>
    <t>APICOM SAS_Software General_ERP_Digital Ware SAS_N/A_ON-SV-01-34</t>
  </si>
  <si>
    <t>APICOM SAS_ON-SV-01-34</t>
  </si>
  <si>
    <t>ON-SV-01-34</t>
  </si>
  <si>
    <t>APICOM SAS_Software General_ERP_Digital Ware SAS_N/A_ON-SV-01-35</t>
  </si>
  <si>
    <t>APICOM SAS_ON-SV-01-35</t>
  </si>
  <si>
    <t>ON-SV-01-35</t>
  </si>
  <si>
    <t>APICOM SAS_Software General_ERP_Digital Ware SAS_N/A_ON-SV-01-36</t>
  </si>
  <si>
    <t>APICOM SAS_ON-SV-01-36</t>
  </si>
  <si>
    <t>ON-SV-01-36</t>
  </si>
  <si>
    <t>APICOM SAS_Software General_ERP_Digital Ware SAS_N/A_ON-SV-01-37</t>
  </si>
  <si>
    <t>APICOM SAS_ON-SV-01-37</t>
  </si>
  <si>
    <t>ON-SV-01-37</t>
  </si>
  <si>
    <t>APICOM SAS_Software General_ERP_Digital Ware SAS_N/A_ON-SV-01-38</t>
  </si>
  <si>
    <t>APICOM SAS_ON-SV-01-38</t>
  </si>
  <si>
    <t>ON-SV-01-38</t>
  </si>
  <si>
    <t>APICOM SAS_Software General_ERP_Digital Ware SAS_N/A_ON-SV-01-39</t>
  </si>
  <si>
    <t>APICOM SAS_ON-SV-01-39</t>
  </si>
  <si>
    <t>ON-SV-01-39</t>
  </si>
  <si>
    <t>APICOM SAS_Software General_ERP_Digital Ware SAS_N/A_ON-SV-01-40</t>
  </si>
  <si>
    <t>APICOM SAS_ON-SV-01-40</t>
  </si>
  <si>
    <t>ON-SV-01-40</t>
  </si>
  <si>
    <t>APICOM SAS_Software General_ERP_Digital Ware SAS_N/A_ON-SV-01-41</t>
  </si>
  <si>
    <t>APICOM SAS_ON-SV-01-41</t>
  </si>
  <si>
    <t>ON-SV-01-41</t>
  </si>
  <si>
    <t>APICOM SAS_Software General_ERP_Digital Ware SAS_N/A_ON-SV-01-42</t>
  </si>
  <si>
    <t>APICOM SAS_ON-SV-01-42</t>
  </si>
  <si>
    <t>ON-SV-01-42</t>
  </si>
  <si>
    <t>APICOM SAS_Software General_ERP_Digital Ware SAS_N/A_ON-SV-01-43</t>
  </si>
  <si>
    <t>APICOM SAS_ON-SV-01-43</t>
  </si>
  <si>
    <t>ON-SV-01-43</t>
  </si>
  <si>
    <t>APICOM SAS_Software General_ERP_Digital Ware SAS_N/A_ON-SV-01-44</t>
  </si>
  <si>
    <t>APICOM SAS_ON-SV-01-44</t>
  </si>
  <si>
    <t>ON-SV-01-44</t>
  </si>
  <si>
    <t>APICOM SAS_Software General_ERP_Digital Ware SAS_N/A_ON-SV-01-45</t>
  </si>
  <si>
    <t>APICOM SAS_ON-SV-01-45</t>
  </si>
  <si>
    <t>ON-SV-01-45</t>
  </si>
  <si>
    <t>APICOM SAS_Software General_ERP_Digital Ware SAS_N/A_ON-SV-01-46</t>
  </si>
  <si>
    <t>APICOM SAS_ON-SV-01-46</t>
  </si>
  <si>
    <t>ON-SV-01-46</t>
  </si>
  <si>
    <t>APICOM SAS_Software General_ERP_Digital Ware SAS_N/A_ON-SV-01-47</t>
  </si>
  <si>
    <t>APICOM SAS_ON-SV-01-47</t>
  </si>
  <si>
    <t>ON-SV-01-47</t>
  </si>
  <si>
    <t>APICOM SAS_Software General_ERP_Digital Ware SAS_N/A_ON-SV-01-48</t>
  </si>
  <si>
    <t>APICOM SAS_ON-SV-01-48</t>
  </si>
  <si>
    <t>ON-SV-01-48</t>
  </si>
  <si>
    <t>APICOM SAS_Software General_ERP_Digital Ware SAS_N/A_ON-SV-01-49</t>
  </si>
  <si>
    <t>APICOM SAS_ON-SV-01-49</t>
  </si>
  <si>
    <t>ON-SV-01-49</t>
  </si>
  <si>
    <t>APICOM SAS_Software General_ERP_Digital Ware SAS_N/A_ON-SV-01-50</t>
  </si>
  <si>
    <t>APICOM SAS_ON-SV-01-50</t>
  </si>
  <si>
    <t>ON-SV-01-50</t>
  </si>
  <si>
    <t>APICOM SAS_Software General_ERP_Digital Ware SAS_N/A_ON-SV-01-51</t>
  </si>
  <si>
    <t>APICOM SAS_ON-SV-01-51</t>
  </si>
  <si>
    <t>ON-SV-01-51</t>
  </si>
  <si>
    <t>APICOM SAS_Software General_ERP_Digital Ware SAS_N/A_ON-SV-01-52</t>
  </si>
  <si>
    <t>APICOM SAS_ON-SV-01-52</t>
  </si>
  <si>
    <t>ON-SV-01-52</t>
  </si>
  <si>
    <t>APICOM SAS_Software General_ERP_Digital Ware SAS_N/A_ON-SV-01-53</t>
  </si>
  <si>
    <t>APICOM SAS_ON-SV-01-53</t>
  </si>
  <si>
    <t>ON-SV-01-53</t>
  </si>
  <si>
    <t>APICOM SAS_Software General_ERP_Digital Ware SAS_N/A_ON-SV-01-54</t>
  </si>
  <si>
    <t>APICOM SAS_ON-SV-01-54</t>
  </si>
  <si>
    <t>ON-SV-01-54</t>
  </si>
  <si>
    <t>APICOM SAS_Software General_ERP_Digital Ware SAS_N/A_ON-SV-01-55</t>
  </si>
  <si>
    <t>APICOM SAS_ON-SV-01-55</t>
  </si>
  <si>
    <t>ON-SV-01-55</t>
  </si>
  <si>
    <t>APICOM SAS_Software General_ERP_Digital Ware SAS_N/A_ON-SV-01-56</t>
  </si>
  <si>
    <t>APICOM SAS_ON-SV-01-56</t>
  </si>
  <si>
    <t>ON-SV-01-56</t>
  </si>
  <si>
    <t>APICOM SAS_Software General_ERP_Digital Ware SAS_N/A_ON-SV-01-57</t>
  </si>
  <si>
    <t>APICOM SAS_ON-SV-01-57</t>
  </si>
  <si>
    <t>ON-SV-01-57</t>
  </si>
  <si>
    <t>APICOM SAS_Software General_ERP_Digital Ware SAS_N/A_ON-SV-01-58</t>
  </si>
  <si>
    <t>APICOM SAS_ON-SV-01-58</t>
  </si>
  <si>
    <t>ON-SV-01-58</t>
  </si>
  <si>
    <t>APICOM SAS_Software General_ERP_Digital Ware SAS_N/A_ON-SV-01-59</t>
  </si>
  <si>
    <t>APICOM SAS_ON-SV-01-59</t>
  </si>
  <si>
    <t>ON-SV-01-59</t>
  </si>
  <si>
    <t>APICOM SAS_Software General_ERP_Digital Ware SAS_N/A_ON-SV-01-60</t>
  </si>
  <si>
    <t>APICOM SAS_ON-SV-01-60</t>
  </si>
  <si>
    <t>ON-SV-01-60</t>
  </si>
  <si>
    <t>APICOM SAS_Software General_ERP_Digital Ware SAS_N/A_ON-SV-01-61</t>
  </si>
  <si>
    <t>APICOM SAS_ON-SV-01-61</t>
  </si>
  <si>
    <t>ON-SV-01-61</t>
  </si>
  <si>
    <t>APICOM SAS_Software General_ERP_Digital Ware SAS_N/A_ON-SV-01-62</t>
  </si>
  <si>
    <t>APICOM SAS_ON-SV-01-62</t>
  </si>
  <si>
    <t>ON-SV-01-62</t>
  </si>
  <si>
    <t>APICOM SAS_Software General_ERP_Digital Ware SAS_N/A_ON-SV-01-63</t>
  </si>
  <si>
    <t>APICOM SAS_ON-SV-01-63</t>
  </si>
  <si>
    <t>ON-SV-01-63</t>
  </si>
  <si>
    <t>APICOM SAS_Software General_ERP_Digital Ware SAS_N/A_ON-SV-01-64</t>
  </si>
  <si>
    <t>APICOM SAS_ON-SV-01-64</t>
  </si>
  <si>
    <t>ON-SV-01-64</t>
  </si>
  <si>
    <t>APICOM SAS_Software General_ERP_Digital Ware SAS_N/A_ON-SV-01-65</t>
  </si>
  <si>
    <t>APICOM SAS_ON-SV-01-65</t>
  </si>
  <si>
    <t>ON-SV-01-65</t>
  </si>
  <si>
    <t>APICOM SAS_Software General_ERP_Digital Ware SAS_N/A_ON-SV-01-66</t>
  </si>
  <si>
    <t>APICOM SAS_ON-SV-01-66</t>
  </si>
  <si>
    <t>ON-SV-01-66</t>
  </si>
  <si>
    <t>APICOM SAS_Software General_ERP_Digital Ware SAS_N/A_ON-SV-01-67</t>
  </si>
  <si>
    <t>APICOM SAS_ON-SV-01-67</t>
  </si>
  <si>
    <t>ON-SV-01-67</t>
  </si>
  <si>
    <t>APICOM SAS_Software General_ERP_Digital Ware SAS_N/A_ON-SV-01-68</t>
  </si>
  <si>
    <t>APICOM SAS_ON-SV-01-68</t>
  </si>
  <si>
    <t>ON-SV-01-68</t>
  </si>
  <si>
    <t>APICOM SAS_Software General_ERP_Digital Ware SAS_N/A_ON-SV-01-69</t>
  </si>
  <si>
    <t>APICOM SAS_ON-SV-01-69</t>
  </si>
  <si>
    <t>ON-SV-01-69</t>
  </si>
  <si>
    <t>APICOM SAS_Software General_ERP_Digital Ware SAS_N/A_ON-SV-01-70</t>
  </si>
  <si>
    <t>APICOM SAS_ON-SV-01-70</t>
  </si>
  <si>
    <t>ON-SV-01-70</t>
  </si>
  <si>
    <t>APICOM SAS_Software General_ERP_Digital Ware SAS_N/A_ON-SV-01-71</t>
  </si>
  <si>
    <t>APICOM SAS_ON-SV-01-71</t>
  </si>
  <si>
    <t>ON-SV-01-71</t>
  </si>
  <si>
    <t>Licencia Usuario Adicional</t>
  </si>
  <si>
    <t>APICOM SAS_Software General_ERP_Digital Ware SAS_N/A_ON-SV-01-72</t>
  </si>
  <si>
    <t>APICOM SAS_ON-SV-01-72</t>
  </si>
  <si>
    <t>ON-SV-01-72</t>
  </si>
  <si>
    <t>Licencia Usuarios Adicionales</t>
  </si>
  <si>
    <t>APICOM SAS_Software General_ERP_Digital Ware SAS_N/A_ON-SV-01-73</t>
  </si>
  <si>
    <t>APICOM SAS_ON-SV-01-73</t>
  </si>
  <si>
    <t>ON-SV-01-73</t>
  </si>
  <si>
    <t>APICOM SAS_Software General_ERP_Digital Ware SAS_N/A_ON-SV-01-74</t>
  </si>
  <si>
    <t>APICOM SAS_ON-SV-01-74</t>
  </si>
  <si>
    <t>ON-SV-01-74</t>
  </si>
  <si>
    <t>APICOM SAS_Software General_ERP_Digital Ware SAS_N/A_ON-SV-01-75</t>
  </si>
  <si>
    <t>APICOM SAS_ON-SV-01-75</t>
  </si>
  <si>
    <t>ON-SV-01-75</t>
  </si>
  <si>
    <t>APICOM SAS_Software General_ERP_Digital Ware SAS_N/A_ON-SV-01-76</t>
  </si>
  <si>
    <t>APICOM SAS_ON-SV-01-76</t>
  </si>
  <si>
    <t>ON-SV-01-76</t>
  </si>
  <si>
    <t>APICOM SAS_Software General_ERP_Digital Ware SAS_N/A_ON-SV-01-77</t>
  </si>
  <si>
    <t>APICOM SAS_ON-SV-01-77</t>
  </si>
  <si>
    <t>ON-SV-01-77</t>
  </si>
  <si>
    <t>APICOM SAS_Software General_ERP_Digital Ware SAS_N/A_ON-SV-01-78</t>
  </si>
  <si>
    <t>APICOM SAS_ON-SV-01-78</t>
  </si>
  <si>
    <t>ON-SV-01-78</t>
  </si>
  <si>
    <t>APICOM SAS_Software General_ERP_Digital Ware SAS_N/A_ON-SV-02-01</t>
  </si>
  <si>
    <t>APICOM SAS_ON-SV-02-01</t>
  </si>
  <si>
    <t>ON-SV-02-01</t>
  </si>
  <si>
    <t xml:space="preserve">Actualización Seven ERP OnPremise licencia estandar (Activos fijos e Inventarios) - Usuarios 14 Comun y 1 Administrador  </t>
  </si>
  <si>
    <t>APICOM SAS_Software General_ERP_Digital Ware SAS_N/A_ON-SV-02-02</t>
  </si>
  <si>
    <t>APICOM SAS_ON-SV-02-02</t>
  </si>
  <si>
    <t>ON-SV-02-02</t>
  </si>
  <si>
    <t xml:space="preserve">Actualización ADMINISTRACIÓN DE DATOS - AM  </t>
  </si>
  <si>
    <t>APICOM SAS_Software General_ERP_Digital Ware SAS_N/A_ON-SV-02-03</t>
  </si>
  <si>
    <t>APICOM SAS_ON-SV-02-03</t>
  </si>
  <si>
    <t>ON-SV-02-03</t>
  </si>
  <si>
    <t xml:space="preserve">Actualización CONTROL DE PISO - AP  </t>
  </si>
  <si>
    <t>APICOM SAS_Software General_ERP_Digital Ware SAS_N/A_ON-SV-02-04</t>
  </si>
  <si>
    <t>APICOM SAS_ON-SV-02-04</t>
  </si>
  <si>
    <t>ON-SV-02-04</t>
  </si>
  <si>
    <t xml:space="preserve">Actualización PLAN MAESTRO DE FABRICACION - PM  </t>
  </si>
  <si>
    <t>APICOM SAS_Software General_ERP_Digital Ware SAS_N/A_ON-SV-02-05</t>
  </si>
  <si>
    <t>APICOM SAS_ON-SV-02-05</t>
  </si>
  <si>
    <t>ON-SV-02-05</t>
  </si>
  <si>
    <t xml:space="preserve">Actualización Mantenimiento planta y equipos - MP  </t>
  </si>
  <si>
    <t>APICOM SAS_Software General_ERP_Digital Ware SAS_N/A_ON-SV-02-06</t>
  </si>
  <si>
    <t>APICOM SAS_ON-SV-02-06</t>
  </si>
  <si>
    <t>ON-SV-02-06</t>
  </si>
  <si>
    <t xml:space="preserve">Actualización COSTOS DE PRODUCCION U OPERACIONES - CS  </t>
  </si>
  <si>
    <t>APICOM SAS_Software General_ERP_Digital Ware SAS_N/A_ON-SV-02-07</t>
  </si>
  <si>
    <t>APICOM SAS_ON-SV-02-07</t>
  </si>
  <si>
    <t>ON-SV-02-07</t>
  </si>
  <si>
    <t xml:space="preserve">Actualización GESTIÓN DE CALIDAD - GC  </t>
  </si>
  <si>
    <t>APICOM SAS_Software General_ERP_Digital Ware SAS_N/A_ON-SV-02-08</t>
  </si>
  <si>
    <t>APICOM SAS_ON-SV-02-08</t>
  </si>
  <si>
    <t>ON-SV-02-08</t>
  </si>
  <si>
    <t xml:space="preserve">Actualización PEDIDOS - PE  </t>
  </si>
  <si>
    <t>APICOM SAS_Software General_ERP_Digital Ware SAS_N/A_ON-SV-02-09</t>
  </si>
  <si>
    <t>APICOM SAS_ON-SV-02-09</t>
  </si>
  <si>
    <t>ON-SV-02-09</t>
  </si>
  <si>
    <t xml:space="preserve">Actualización PRECIOS y DESCUENTOS - PS  </t>
  </si>
  <si>
    <t>APICOM SAS_Software General_ERP_Digital Ware SAS_N/A_ON-SV-02-10</t>
  </si>
  <si>
    <t>APICOM SAS_ON-SV-02-10</t>
  </si>
  <si>
    <t>ON-SV-02-10</t>
  </si>
  <si>
    <t xml:space="preserve">Actualización PROMOCIONES - PN  </t>
  </si>
  <si>
    <t>APICOM SAS_Software General_ERP_Digital Ware SAS_N/A_ON-SV-02-11</t>
  </si>
  <si>
    <t>APICOM SAS_ON-SV-02-11</t>
  </si>
  <si>
    <t>ON-SV-02-11</t>
  </si>
  <si>
    <t xml:space="preserve">Actualización FACTURACIÓN - FA  </t>
  </si>
  <si>
    <t>APICOM SAS_Software General_ERP_Digital Ware SAS_N/A_ON-SV-02-12</t>
  </si>
  <si>
    <t>APICOM SAS_ON-SV-02-12</t>
  </si>
  <si>
    <t>ON-SV-02-12</t>
  </si>
  <si>
    <t xml:space="preserve">Actualización ADMINISTRACION DE BODEGAS - AB - WMS  </t>
  </si>
  <si>
    <t>APICOM SAS_Software General_ERP_Digital Ware SAS_N/A_ON-SV-02-13</t>
  </si>
  <si>
    <t>APICOM SAS_ON-SV-02-13</t>
  </si>
  <si>
    <t>ON-SV-02-13</t>
  </si>
  <si>
    <t xml:space="preserve">Actualización COMERCIO EXTERIOR (Importaciones) - IC  </t>
  </si>
  <si>
    <t>APICOM SAS_Software General_ERP_Digital Ware SAS_N/A_ON-SV-02-14</t>
  </si>
  <si>
    <t>APICOM SAS_ON-SV-02-14</t>
  </si>
  <si>
    <t>ON-SV-02-14</t>
  </si>
  <si>
    <t xml:space="preserve">Actualización CRM - CR  </t>
  </si>
  <si>
    <t>APICOM SAS_Software General_ERP_Digital Ware SAS_N/A_ON-SV-02-15</t>
  </si>
  <si>
    <t>APICOM SAS_ON-SV-02-15</t>
  </si>
  <si>
    <t>ON-SV-02-15</t>
  </si>
  <si>
    <t xml:space="preserve">Actualización PRECOTIZADOR DIAS  </t>
  </si>
  <si>
    <t>APICOM SAS_Software General_ERP_Digital Ware SAS_N/A_ON-SV-02-16</t>
  </si>
  <si>
    <t>APICOM SAS_ON-SV-02-16</t>
  </si>
  <si>
    <t>ON-SV-02-16</t>
  </si>
  <si>
    <t xml:space="preserve">Actualización ASEGURAMIENTO DEL SERVICIO  </t>
  </si>
  <si>
    <t>APICOM SAS_Software General_ERP_Digital Ware SAS_N/A_ON-SV-02-17</t>
  </si>
  <si>
    <t>APICOM SAS_ON-SV-02-17</t>
  </si>
  <si>
    <t>ON-SV-02-17</t>
  </si>
  <si>
    <t xml:space="preserve">Actualización CENTRO DE OPERACIONES  </t>
  </si>
  <si>
    <t>APICOM SAS_Software General_ERP_Digital Ware SAS_N/A_ON-SV-02-18</t>
  </si>
  <si>
    <t>APICOM SAS_ON-SV-02-18</t>
  </si>
  <si>
    <t>ON-SV-02-18</t>
  </si>
  <si>
    <t xml:space="preserve">Actualización CENTRO DE INFORMACION ESTRATEGICA  </t>
  </si>
  <si>
    <t>APICOM SAS_Software General_ERP_Digital Ware SAS_N/A_ON-SV-02-19</t>
  </si>
  <si>
    <t>APICOM SAS_ON-SV-02-19</t>
  </si>
  <si>
    <t>ON-SV-02-19</t>
  </si>
  <si>
    <t xml:space="preserve">Actualización SERVICIO DE ATENCION AL CLIENTE  </t>
  </si>
  <si>
    <t>APICOM SAS_Software General_ERP_Digital Ware SAS_N/A_ON-SV-02-20</t>
  </si>
  <si>
    <t>APICOM SAS_ON-SV-02-20</t>
  </si>
  <si>
    <t>ON-SV-02-20</t>
  </si>
  <si>
    <t xml:space="preserve">Actualización CREDITOS Y CARTERA ACADEMICA CF - CA  </t>
  </si>
  <si>
    <t>APICOM SAS_Software General_ERP_Digital Ware SAS_N/A_ON-SV-02-21</t>
  </si>
  <si>
    <t>APICOM SAS_ON-SV-02-21</t>
  </si>
  <si>
    <t>ON-SV-02-21</t>
  </si>
  <si>
    <t xml:space="preserve">Actualización COSTOS ABC / UNIVERSIDADES  </t>
  </si>
  <si>
    <t>APICOM SAS_Software General_ERP_Digital Ware SAS_N/A_ON-SV-02-22</t>
  </si>
  <si>
    <t>APICOM SAS_ON-SV-02-22</t>
  </si>
  <si>
    <t>ON-SV-02-22</t>
  </si>
  <si>
    <t xml:space="preserve">Actualización POS RESTAURANTE / ACCESO - PV  </t>
  </si>
  <si>
    <t>APICOM SAS_Software General_ERP_Digital Ware SAS_N/A_ON-SV-02-23</t>
  </si>
  <si>
    <t>APICOM SAS_ON-SV-02-23</t>
  </si>
  <si>
    <t>ON-SV-02-23</t>
  </si>
  <si>
    <t xml:space="preserve">Actualización SOCIOS - SO  </t>
  </si>
  <si>
    <t>APICOM SAS_Software General_ERP_Digital Ware SAS_N/A_ON-SV-02-24</t>
  </si>
  <si>
    <t>APICOM SAS_ON-SV-02-24</t>
  </si>
  <si>
    <t>ON-SV-02-24</t>
  </si>
  <si>
    <t xml:space="preserve">Actualización APP CLUBES - AE  </t>
  </si>
  <si>
    <t>APICOM SAS_Software General_ERP_Digital Ware SAS_N/A_ON-SV-02-25</t>
  </si>
  <si>
    <t>APICOM SAS_ON-SV-02-25</t>
  </si>
  <si>
    <t>ON-SV-02-25</t>
  </si>
  <si>
    <t xml:space="preserve">Actualización ADMINISTRACIÓN DE ESPACIOS - AE  </t>
  </si>
  <si>
    <t>APICOM SAS_Software General_ERP_Digital Ware SAS_N/A_ON-SV-02-26</t>
  </si>
  <si>
    <t>APICOM SAS_ON-SV-02-26</t>
  </si>
  <si>
    <t>ON-SV-02-26</t>
  </si>
  <si>
    <t xml:space="preserve">Actualización 	EVENTOS ESPECIALES - EE  </t>
  </si>
  <si>
    <t>APICOM SAS_Software General_ERP_Digital Ware SAS_N/A_ON-SV-02-27</t>
  </si>
  <si>
    <t>APICOM SAS_ON-SV-02-27</t>
  </si>
  <si>
    <t>ON-SV-02-27</t>
  </si>
  <si>
    <t xml:space="preserve">Actualización EVENTOS  </t>
  </si>
  <si>
    <t>APICOM SAS_Software General_ERP_Digital Ware SAS_N/A_ON-SV-02-28</t>
  </si>
  <si>
    <t>APICOM SAS_ON-SV-02-28</t>
  </si>
  <si>
    <t>ON-SV-02-28</t>
  </si>
  <si>
    <t xml:space="preserve">Actualización PQRS - PQ  </t>
  </si>
  <si>
    <t>APICOM SAS_Software General_ERP_Digital Ware SAS_N/A_ON-SV-02-29</t>
  </si>
  <si>
    <t>APICOM SAS_ON-SV-02-29</t>
  </si>
  <si>
    <t>ON-SV-02-29</t>
  </si>
  <si>
    <t xml:space="preserve">Actualización POS RESTAURANTE / ACCESO  </t>
  </si>
  <si>
    <t>APICOM SAS_Software General_ERP_Digital Ware SAS_N/A_ON-SV-02-30</t>
  </si>
  <si>
    <t>APICOM SAS_ON-SV-02-30</t>
  </si>
  <si>
    <t>ON-SV-02-30</t>
  </si>
  <si>
    <t xml:space="preserve">Actualización APP CAJAS  </t>
  </si>
  <si>
    <t>APICOM SAS_Software General_ERP_Digital Ware SAS_N/A_ON-SV-02-31</t>
  </si>
  <si>
    <t>APICOM SAS_ON-SV-02-31</t>
  </si>
  <si>
    <t>ON-SV-02-31</t>
  </si>
  <si>
    <t xml:space="preserve">Actualización S-ESCUELAS Y CLUBES DEPORTIVOS  </t>
  </si>
  <si>
    <t>APICOM SAS_Software General_ERP_Digital Ware SAS_N/A_ON-SV-02-32</t>
  </si>
  <si>
    <t>APICOM SAS_ON-SV-02-32</t>
  </si>
  <si>
    <t>ON-SV-02-32</t>
  </si>
  <si>
    <t xml:space="preserve">Actualización COSTOS / CAJAS  </t>
  </si>
  <si>
    <t>APICOM SAS_Software General_ERP_Digital Ware SAS_N/A_ON-SV-02-33</t>
  </si>
  <si>
    <t>APICOM SAS_ON-SV-02-33</t>
  </si>
  <si>
    <t>ON-SV-02-33</t>
  </si>
  <si>
    <t xml:space="preserve">Actualización RADICACION - RN  </t>
  </si>
  <si>
    <t>APICOM SAS_Software General_ERP_Digital Ware SAS_N/A_ON-SV-02-34</t>
  </si>
  <si>
    <t>APICOM SAS_ON-SV-02-34</t>
  </si>
  <si>
    <t>ON-SV-02-34</t>
  </si>
  <si>
    <t xml:space="preserve">Actualización APORTES - AR  </t>
  </si>
  <si>
    <t>APICOM SAS_Software General_ERP_Digital Ware SAS_N/A_ON-SV-02-35</t>
  </si>
  <si>
    <t>APICOM SAS_ON-SV-02-35</t>
  </si>
  <si>
    <t>ON-SV-02-35</t>
  </si>
  <si>
    <t xml:space="preserve">Actualización SUBSIDIO - SU  </t>
  </si>
  <si>
    <t>APICOM SAS_Software General_ERP_Digital Ware SAS_N/A_ON-SV-02-36</t>
  </si>
  <si>
    <t>APICOM SAS_ON-SV-02-36</t>
  </si>
  <si>
    <t>ON-SV-02-36</t>
  </si>
  <si>
    <t xml:space="preserve">Actualización FOVIS - SF  </t>
  </si>
  <si>
    <t>APICOM SAS_Software General_ERP_Digital Ware SAS_N/A_ON-SV-02-37</t>
  </si>
  <si>
    <t>APICOM SAS_ON-SV-02-37</t>
  </si>
  <si>
    <t>ON-SV-02-37</t>
  </si>
  <si>
    <t xml:space="preserve">Actualización TURISMO - TU  </t>
  </si>
  <si>
    <t>APICOM SAS_Software General_ERP_Digital Ware SAS_N/A_ON-SV-02-38</t>
  </si>
  <si>
    <t>APICOM SAS_ON-SV-02-38</t>
  </si>
  <si>
    <t>ON-SV-02-38</t>
  </si>
  <si>
    <t xml:space="preserve">Actualización CENTRO RECREACIONAL - CU  </t>
  </si>
  <si>
    <t>APICOM SAS_Software General_ERP_Digital Ware SAS_N/A_ON-SV-02-39</t>
  </si>
  <si>
    <t>APICOM SAS_ON-SV-02-39</t>
  </si>
  <si>
    <t>ON-SV-02-39</t>
  </si>
  <si>
    <t xml:space="preserve">Actualización GIMNASIOS - GM  </t>
  </si>
  <si>
    <t>APICOM SAS_Software General_ERP_Digital Ware SAS_N/A_ON-SV-02-40</t>
  </si>
  <si>
    <t>APICOM SAS_ON-SV-02-40</t>
  </si>
  <si>
    <t>ON-SV-02-40</t>
  </si>
  <si>
    <t xml:space="preserve">Actualización TERCERA EDAD TE  </t>
  </si>
  <si>
    <t>APICOM SAS_Software General_ERP_Digital Ware SAS_N/A_ON-SV-02-41</t>
  </si>
  <si>
    <t>APICOM SAS_ON-SV-02-41</t>
  </si>
  <si>
    <t>ON-SV-02-41</t>
  </si>
  <si>
    <t xml:space="preserve">Actualización CAPACITACIONES Y CURSOS LIBRES - PL  </t>
  </si>
  <si>
    <t>APICOM SAS_Software General_ERP_Digital Ware SAS_N/A_ON-SV-02-42</t>
  </si>
  <si>
    <t>APICOM SAS_ON-SV-02-42</t>
  </si>
  <si>
    <t>ON-SV-02-42</t>
  </si>
  <si>
    <t xml:space="preserve">Actualización DEPORTES - DT  </t>
  </si>
  <si>
    <t>APICOM SAS_Software General_ERP_Digital Ware SAS_N/A_ON-SV-02-43</t>
  </si>
  <si>
    <t>APICOM SAS_ON-SV-02-43</t>
  </si>
  <si>
    <t>ON-SV-02-43</t>
  </si>
  <si>
    <t xml:space="preserve">Actualización COTIZACIONES - CO  </t>
  </si>
  <si>
    <t>APICOM SAS_Software General_ERP_Digital Ware SAS_N/A_ON-SV-02-44</t>
  </si>
  <si>
    <t>APICOM SAS_ON-SV-02-44</t>
  </si>
  <si>
    <t>ON-SV-02-44</t>
  </si>
  <si>
    <t xml:space="preserve">Actualización COMPRAS  </t>
  </si>
  <si>
    <t>APICOM SAS_Software General_ERP_Digital Ware SAS_N/A_ON-SV-02-45</t>
  </si>
  <si>
    <t>APICOM SAS_ON-SV-02-45</t>
  </si>
  <si>
    <t>ON-SV-02-45</t>
  </si>
  <si>
    <t xml:space="preserve">Actualización VEHICULOS  </t>
  </si>
  <si>
    <t>APICOM SAS_Software General_ERP_Digital Ware SAS_N/A_ON-SV-02-46</t>
  </si>
  <si>
    <t>APICOM SAS_ON-SV-02-46</t>
  </si>
  <si>
    <t>ON-SV-02-46</t>
  </si>
  <si>
    <t xml:space="preserve">Actualización 	MODULO DE SERVICIOS PUBLICOS - SP  </t>
  </si>
  <si>
    <t>APICOM SAS_Software General_ERP_Digital Ware SAS_N/A_ON-SV-02-47</t>
  </si>
  <si>
    <t>APICOM SAS_ON-SV-02-47</t>
  </si>
  <si>
    <t>ON-SV-02-47</t>
  </si>
  <si>
    <t xml:space="preserve">Actualización 		MODULO CONTRATOS CLIENTES CE  </t>
  </si>
  <si>
    <t>APICOM SAS_Software General_ERP_Digital Ware SAS_N/A_ON-SV-02-48</t>
  </si>
  <si>
    <t>APICOM SAS_ON-SV-02-48</t>
  </si>
  <si>
    <t>ON-SV-02-48</t>
  </si>
  <si>
    <t xml:space="preserve">Actualización CONTEO FISICO - RFID  </t>
  </si>
  <si>
    <t>APICOM SAS_Software General_ERP_Digital Ware SAS_N/A_ON-SV-02-49</t>
  </si>
  <si>
    <t>APICOM SAS_ON-SV-02-49</t>
  </si>
  <si>
    <t>ON-SV-02-49</t>
  </si>
  <si>
    <t xml:space="preserve">Actualización CONTRATOS  </t>
  </si>
  <si>
    <t>APICOM SAS_Software General_ERP_Digital Ware SAS_N/A_ON-SV-02-50</t>
  </si>
  <si>
    <t>APICOM SAS_ON-SV-02-50</t>
  </si>
  <si>
    <t>ON-SV-02-50</t>
  </si>
  <si>
    <t xml:space="preserve">Actualización GESTION DOCUMENTAL - IMÁGENES - IM  </t>
  </si>
  <si>
    <t>APICOM SAS_Software General_ERP_Digital Ware SAS_N/A_ON-SV-02-51</t>
  </si>
  <si>
    <t>APICOM SAS_ON-SV-02-51</t>
  </si>
  <si>
    <t>ON-SV-02-51</t>
  </si>
  <si>
    <t xml:space="preserve">Actualización PRESUPUESTO FINANCIERO PRIVADO - EJECUCIÓN  </t>
  </si>
  <si>
    <t>APICOM SAS_Software General_ERP_Digital Ware SAS_N/A_ON-SV-02-52</t>
  </si>
  <si>
    <t>APICOM SAS_ON-SV-02-52</t>
  </si>
  <si>
    <t>ON-SV-02-52</t>
  </si>
  <si>
    <t xml:space="preserve">Actualización PRESUPUESTO FINANCIERO PRIVADO - ELABORACIÓN  </t>
  </si>
  <si>
    <t>APICOM SAS_Software General_ERP_Digital Ware SAS_N/A_ON-SV-02-53</t>
  </si>
  <si>
    <t>APICOM SAS_ON-SV-02-53</t>
  </si>
  <si>
    <t>ON-SV-02-53</t>
  </si>
  <si>
    <t xml:space="preserve">Actualización PRESUPUESTO GOBIERNO - PÚBLICO  </t>
  </si>
  <si>
    <t>APICOM SAS_Software General_ERP_Digital Ware SAS_N/A_ON-SV-02-54</t>
  </si>
  <si>
    <t>APICOM SAS_ON-SV-02-54</t>
  </si>
  <si>
    <t>ON-SV-02-54</t>
  </si>
  <si>
    <t xml:space="preserve">Actualización INVERSIONES - RENTA FIJA  </t>
  </si>
  <si>
    <t>APICOM SAS_Software General_ERP_Digital Ware SAS_N/A_ON-SV-02-55</t>
  </si>
  <si>
    <t>APICOM SAS_ON-SV-02-55</t>
  </si>
  <si>
    <t>ON-SV-02-55</t>
  </si>
  <si>
    <t xml:space="preserve">Actualización OBLIGACIONES FINANCIERAS - BASICO - CUOTA FIJA  </t>
  </si>
  <si>
    <t>APICOM SAS_Software General_ERP_Digital Ware SAS_N/A_ON-SV-02-56</t>
  </si>
  <si>
    <t>APICOM SAS_ON-SV-02-56</t>
  </si>
  <si>
    <t>ON-SV-02-56</t>
  </si>
  <si>
    <t xml:space="preserve">Actualización CREDITOS  </t>
  </si>
  <si>
    <t>APICOM SAS_Software General_ERP_Digital Ware SAS_N/A_ON-SV-02-57</t>
  </si>
  <si>
    <t>APICOM SAS_ON-SV-02-57</t>
  </si>
  <si>
    <t>ON-SV-02-57</t>
  </si>
  <si>
    <t xml:space="preserve">Actualización COSTOS ABC  </t>
  </si>
  <si>
    <t>APICOM SAS_Software General_ERP_Digital Ware SAS_N/A_ON-SV-02-58</t>
  </si>
  <si>
    <t>APICOM SAS_ON-SV-02-58</t>
  </si>
  <si>
    <t>ON-SV-02-58</t>
  </si>
  <si>
    <t xml:space="preserve">Actualización CONTABILIDAD  </t>
  </si>
  <si>
    <t>APICOM SAS_Software General_ERP_Digital Ware SAS_N/A_ON-SV-02-59</t>
  </si>
  <si>
    <t>APICOM SAS_ON-SV-02-59</t>
  </si>
  <si>
    <t>ON-SV-02-59</t>
  </si>
  <si>
    <t xml:space="preserve">Actualización TESORERIA  </t>
  </si>
  <si>
    <t>APICOM SAS_Software General_ERP_Digital Ware SAS_N/A_ON-SV-02-60</t>
  </si>
  <si>
    <t>APICOM SAS_ON-SV-02-60</t>
  </si>
  <si>
    <t>ON-SV-02-60</t>
  </si>
  <si>
    <t xml:space="preserve">Actualización PROVEEDORES / CUENTAS X PAGAR  </t>
  </si>
  <si>
    <t>APICOM SAS_Software General_ERP_Digital Ware SAS_N/A_ON-SV-02-61</t>
  </si>
  <si>
    <t>APICOM SAS_ON-SV-02-61</t>
  </si>
  <si>
    <t>ON-SV-02-61</t>
  </si>
  <si>
    <t xml:space="preserve">Actualización FACTURACION  </t>
  </si>
  <si>
    <t>APICOM SAS_Software General_ERP_Digital Ware SAS_N/A_ON-SV-02-62</t>
  </si>
  <si>
    <t>APICOM SAS_ON-SV-02-62</t>
  </si>
  <si>
    <t>ON-SV-02-62</t>
  </si>
  <si>
    <t xml:space="preserve">Actualización CARTERA / CUENTAS X COBRAR  </t>
  </si>
  <si>
    <t>APICOM SAS_Software General_ERP_Digital Ware SAS_N/A_ON-SV-02-63</t>
  </si>
  <si>
    <t>APICOM SAS_ON-SV-02-63</t>
  </si>
  <si>
    <t>ON-SV-02-63</t>
  </si>
  <si>
    <t xml:space="preserve">Actualización WORKFLOW  </t>
  </si>
  <si>
    <t>APICOM SAS_Software General_ERP_Digital Ware SAS_N/A_ON-SV-02-64</t>
  </si>
  <si>
    <t>APICOM SAS_ON-SV-02-64</t>
  </si>
  <si>
    <t>ON-SV-02-64</t>
  </si>
  <si>
    <t xml:space="preserve">Actualización INDICADORES DE GESTION  </t>
  </si>
  <si>
    <t>APICOM SAS_Software General_ERP_Digital Ware SAS_N/A_ON-SV-02-65</t>
  </si>
  <si>
    <t>APICOM SAS_ON-SV-02-65</t>
  </si>
  <si>
    <t>ON-SV-02-65</t>
  </si>
  <si>
    <t xml:space="preserve">Actualización SELF SERVICES  </t>
  </si>
  <si>
    <t>APICOM SAS_Software General_ERP_Digital Ware SAS_N/A_ON-SV-02-66</t>
  </si>
  <si>
    <t>APICOM SAS_ON-SV-02-66</t>
  </si>
  <si>
    <t>ON-SV-02-66</t>
  </si>
  <si>
    <t xml:space="preserve">Actualización ENTERPRISE APLICATION INTEGRATOR - EAI  </t>
  </si>
  <si>
    <t>APICOM SAS_Software General_ERP_Digital Ware SAS_N/A_ON-SV-02-67</t>
  </si>
  <si>
    <t>APICOM SAS_ON-SV-02-67</t>
  </si>
  <si>
    <t>ON-SV-02-67</t>
  </si>
  <si>
    <t xml:space="preserve">Actualización SEVEN ANALÍTICA - NUEVA CAPA  </t>
  </si>
  <si>
    <t>APICOM SAS_Software General_ERP_Digital Ware SAS_N/A_ON-SV-02-68</t>
  </si>
  <si>
    <t>APICOM SAS_ON-SV-02-68</t>
  </si>
  <si>
    <t>ON-SV-02-68</t>
  </si>
  <si>
    <t xml:space="preserve">Actualización MODULO INTERFAZ HOSVITAL HIS- ERP  </t>
  </si>
  <si>
    <t>APICOM SAS_Software General_ERP_Digital Ware SAS_N/A_ON-SV-02-69</t>
  </si>
  <si>
    <t>APICOM SAS_ON-SV-02-69</t>
  </si>
  <si>
    <t>ON-SV-02-69</t>
  </si>
  <si>
    <t xml:space="preserve">Actualización IMÁGENES - GESTOR DOCUMENTAL Light  </t>
  </si>
  <si>
    <t>APICOM SAS_Software General_ERP_Digital Ware SAS_N/A_ON-SV-02-70</t>
  </si>
  <si>
    <t>APICOM SAS_ON-SV-02-70</t>
  </si>
  <si>
    <t>ON-SV-02-70</t>
  </si>
  <si>
    <t xml:space="preserve">Actualización MODULO INTERFAZ KACTUS - SEVEN  </t>
  </si>
  <si>
    <t>APICOM SAS_Software General_ERP_Digital Ware SAS_N/A_ON-SV-02-71</t>
  </si>
  <si>
    <t>APICOM SAS_ON-SV-02-71</t>
  </si>
  <si>
    <t>ON-SV-02-71</t>
  </si>
  <si>
    <t xml:space="preserve">Actualización USUARIO COMÚN  </t>
  </si>
  <si>
    <t>APICOM SAS_Software General_ERP_Digital Ware SAS_N/A_ON-SV-02-72</t>
  </si>
  <si>
    <t>APICOM SAS_ON-SV-02-72</t>
  </si>
  <si>
    <t>ON-SV-02-72</t>
  </si>
  <si>
    <t xml:space="preserve">Actualización USUARIO COMÚN - 5 USUARIOS  </t>
  </si>
  <si>
    <t>APICOM SAS_Software General_ERP_Digital Ware SAS_N/A_ON-SV-02-73</t>
  </si>
  <si>
    <t>APICOM SAS_ON-SV-02-73</t>
  </si>
  <si>
    <t>ON-SV-02-73</t>
  </si>
  <si>
    <t xml:space="preserve">Actualización USUARIO ADMINISTRADOR - 1 USUARIO  </t>
  </si>
  <si>
    <t>APICOM SAS_Software General_ERP_Digital Ware SAS_N/A_ON-SV-02-74</t>
  </si>
  <si>
    <t>APICOM SAS_ON-SV-02-74</t>
  </si>
  <si>
    <t>ON-SV-02-74</t>
  </si>
  <si>
    <t>APICOM SAS_Software General_ERP_Digital Ware SAS_N/A_ON-SV-02-75</t>
  </si>
  <si>
    <t>APICOM SAS_ON-SV-02-75</t>
  </si>
  <si>
    <t>ON-SV-02-75</t>
  </si>
  <si>
    <t>APICOM SAS_Software General_ERP_Digital Ware SAS_N/A_ON-SV-02-76</t>
  </si>
  <si>
    <t>APICOM SAS_ON-SV-02-76</t>
  </si>
  <si>
    <t>ON-SV-02-76</t>
  </si>
  <si>
    <t>APICOM SAS_Software General_ERP_Digital Ware SAS_N/A_ON-SV-02-77</t>
  </si>
  <si>
    <t>APICOM SAS_ON-SV-02-77</t>
  </si>
  <si>
    <t>ON-SV-02-77</t>
  </si>
  <si>
    <t>APICOM SAS_Software General_ERP_Digital Ware SAS_N/A_ON-SV-02-78</t>
  </si>
  <si>
    <t>APICOM SAS_ON-SV-02-78</t>
  </si>
  <si>
    <t>ON-SV-02-78</t>
  </si>
  <si>
    <t>APICOM SAS_Software General_ERP_Digital Ware SAS_N/A_SA-DA-01-01</t>
  </si>
  <si>
    <t>APICOM SAS_SA-DA-01-01</t>
  </si>
  <si>
    <t>SA-DA-01-01</t>
  </si>
  <si>
    <t>SaaS Mensual</t>
  </si>
  <si>
    <t>APICOM SAS_Software General_ERP_Digital Ware SAS_N/A_SA-DA-01-02</t>
  </si>
  <si>
    <t>APICOM SAS_SA-DA-01-02</t>
  </si>
  <si>
    <t>SA-DA-01-02</t>
  </si>
  <si>
    <t>APICOM SAS_Software General_ERP_Digital Ware SAS_N/A_SA-KC-01-01</t>
  </si>
  <si>
    <t>APICOM SAS_SA-KC-01-01</t>
  </si>
  <si>
    <t>SA-KC-01-01</t>
  </si>
  <si>
    <t>Kactus HCM SaaS estandar Nómina Hasta 300 Empleados</t>
  </si>
  <si>
    <t>SaaS Mensual Hasta 300 Empleados</t>
  </si>
  <si>
    <t>APICOM SAS_Software General_ERP_Digital Ware SAS_N/A_SA-KC-01-02</t>
  </si>
  <si>
    <t>APICOM SAS_SA-KC-01-02</t>
  </si>
  <si>
    <t>SA-KC-01-02</t>
  </si>
  <si>
    <t>APICOM SAS_Software General_ERP_Digital Ware SAS_N/A_SA-KC-01-03</t>
  </si>
  <si>
    <t>APICOM SAS_SA-KC-01-03</t>
  </si>
  <si>
    <t>SA-KC-01-03</t>
  </si>
  <si>
    <t>APICOM SAS_Software General_ERP_Digital Ware SAS_N/A_SA-KC-01-04</t>
  </si>
  <si>
    <t>APICOM SAS_SA-KC-01-04</t>
  </si>
  <si>
    <t>SA-KC-01-04</t>
  </si>
  <si>
    <t>APICOM SAS_Software General_ERP_Digital Ware SAS_N/A_SA-KC-01-05</t>
  </si>
  <si>
    <t>APICOM SAS_SA-KC-01-05</t>
  </si>
  <si>
    <t>SA-KC-01-05</t>
  </si>
  <si>
    <t>APICOM SAS_Software General_ERP_Digital Ware SAS_N/A_SA-KC-01-06</t>
  </si>
  <si>
    <t>APICOM SAS_SA-KC-01-06</t>
  </si>
  <si>
    <t>SA-KC-01-06</t>
  </si>
  <si>
    <t>APICOM SAS_Software General_ERP_Digital Ware SAS_N/A_SA-KC-01-07</t>
  </si>
  <si>
    <t>APICOM SAS_SA-KC-01-07</t>
  </si>
  <si>
    <t>SA-KC-01-07</t>
  </si>
  <si>
    <t>APICOM SAS_Software General_ERP_Digital Ware SAS_N/A_SA-KC-01-08</t>
  </si>
  <si>
    <t>APICOM SAS_SA-KC-01-08</t>
  </si>
  <si>
    <t>SA-KC-01-08</t>
  </si>
  <si>
    <t>APICOM SAS_Software General_ERP_Digital Ware SAS_N/A_SA-KC-01-09</t>
  </si>
  <si>
    <t>APICOM SAS_SA-KC-01-09</t>
  </si>
  <si>
    <t>SA-KC-01-09</t>
  </si>
  <si>
    <t>APICOM SAS_Software General_ERP_Digital Ware SAS_N/A_SA-KC-01-10</t>
  </si>
  <si>
    <t>APICOM SAS_SA-KC-01-10</t>
  </si>
  <si>
    <t>SA-KC-01-10</t>
  </si>
  <si>
    <t>APICOM SAS_Software General_ERP_Digital Ware SAS_N/A_SA-KC-01-100</t>
  </si>
  <si>
    <t>APICOM SAS_SA-KC-01-100</t>
  </si>
  <si>
    <t>SA-KC-01-100</t>
  </si>
  <si>
    <t>SaaS Mensual Hasta 1.000 Empleados</t>
  </si>
  <si>
    <t>APICOM SAS_Software General_ERP_Digital Ware SAS_N/A_SA-KC-01-101</t>
  </si>
  <si>
    <t>APICOM SAS_SA-KC-01-101</t>
  </si>
  <si>
    <t>SA-KC-01-101</t>
  </si>
  <si>
    <t>APICOM SAS_Software General_ERP_Digital Ware SAS_N/A_SA-KC-01-102</t>
  </si>
  <si>
    <t>APICOM SAS_SA-KC-01-102</t>
  </si>
  <si>
    <t>SA-KC-01-102</t>
  </si>
  <si>
    <t>APICOM SAS_Software General_ERP_Digital Ware SAS_N/A_SA-KC-01-103</t>
  </si>
  <si>
    <t>APICOM SAS_SA-KC-01-103</t>
  </si>
  <si>
    <t>SA-KC-01-103</t>
  </si>
  <si>
    <t>APICOM SAS_Software General_ERP_Digital Ware SAS_N/A_SA-KC-01-104</t>
  </si>
  <si>
    <t>APICOM SAS_SA-KC-01-104</t>
  </si>
  <si>
    <t>SA-KC-01-104</t>
  </si>
  <si>
    <t>APICOM SAS_Software General_ERP_Digital Ware SAS_N/A_SA-KC-01-105</t>
  </si>
  <si>
    <t>APICOM SAS_SA-KC-01-105</t>
  </si>
  <si>
    <t>SA-KC-01-105</t>
  </si>
  <si>
    <t>APICOM SAS_Software General_ERP_Digital Ware SAS_N/A_SA-KC-01-106</t>
  </si>
  <si>
    <t>APICOM SAS_SA-KC-01-106</t>
  </si>
  <si>
    <t>SA-KC-01-106</t>
  </si>
  <si>
    <t>APICOM SAS_Software General_ERP_Digital Ware SAS_N/A_SA-KC-01-107</t>
  </si>
  <si>
    <t>APICOM SAS_SA-KC-01-107</t>
  </si>
  <si>
    <t>SA-KC-01-107</t>
  </si>
  <si>
    <t>APICOM SAS_Software General_ERP_Digital Ware SAS_N/A_SA-KC-01-11</t>
  </si>
  <si>
    <t>APICOM SAS_SA-KC-01-11</t>
  </si>
  <si>
    <t>SA-KC-01-11</t>
  </si>
  <si>
    <t>APICOM SAS_Software General_ERP_Digital Ware SAS_N/A_SA-KC-01-112</t>
  </si>
  <si>
    <t>APICOM SAS_SA-KC-01-112</t>
  </si>
  <si>
    <t>SA-KC-01-112</t>
  </si>
  <si>
    <t>Kactus HCM SaaS estandar Nómina Hasta 2.000 Empleados</t>
  </si>
  <si>
    <t>SaaS Mensual Hasta 2.000 Empleados</t>
  </si>
  <si>
    <t>APICOM SAS_Software General_ERP_Digital Ware SAS_N/A_SA-KC-01-113</t>
  </si>
  <si>
    <t>APICOM SAS_SA-KC-01-113</t>
  </si>
  <si>
    <t>SA-KC-01-113</t>
  </si>
  <si>
    <t>APICOM SAS_Software General_ERP_Digital Ware SAS_N/A_SA-KC-01-114</t>
  </si>
  <si>
    <t>APICOM SAS_SA-KC-01-114</t>
  </si>
  <si>
    <t>SA-KC-01-114</t>
  </si>
  <si>
    <t>APICOM SAS_Software General_ERP_Digital Ware SAS_N/A_SA-KC-01-115</t>
  </si>
  <si>
    <t>APICOM SAS_SA-KC-01-115</t>
  </si>
  <si>
    <t>SA-KC-01-115</t>
  </si>
  <si>
    <t>APICOM SAS_Software General_ERP_Digital Ware SAS_N/A_SA-KC-01-116</t>
  </si>
  <si>
    <t>APICOM SAS_SA-KC-01-116</t>
  </si>
  <si>
    <t>SA-KC-01-116</t>
  </si>
  <si>
    <t>APICOM SAS_Software General_ERP_Digital Ware SAS_N/A_SA-KC-01-117</t>
  </si>
  <si>
    <t>APICOM SAS_SA-KC-01-117</t>
  </si>
  <si>
    <t>SA-KC-01-117</t>
  </si>
  <si>
    <t>APICOM SAS_Software General_ERP_Digital Ware SAS_N/A_SA-KC-01-118</t>
  </si>
  <si>
    <t>APICOM SAS_SA-KC-01-118</t>
  </si>
  <si>
    <t>SA-KC-01-118</t>
  </si>
  <si>
    <t>APICOM SAS_Software General_ERP_Digital Ware SAS_N/A_SA-KC-01-119</t>
  </si>
  <si>
    <t>APICOM SAS_SA-KC-01-119</t>
  </si>
  <si>
    <t>SA-KC-01-119</t>
  </si>
  <si>
    <t>APICOM SAS_Software General_ERP_Digital Ware SAS_N/A_SA-KC-01-12</t>
  </si>
  <si>
    <t>APICOM SAS_SA-KC-01-12</t>
  </si>
  <si>
    <t>SA-KC-01-12</t>
  </si>
  <si>
    <t>APICOM SAS_Software General_ERP_Digital Ware SAS_N/A_SA-KC-01-120</t>
  </si>
  <si>
    <t>APICOM SAS_SA-KC-01-120</t>
  </si>
  <si>
    <t>SA-KC-01-120</t>
  </si>
  <si>
    <t>APICOM SAS_Software General_ERP_Digital Ware SAS_N/A_SA-KC-01-121</t>
  </si>
  <si>
    <t>APICOM SAS_SA-KC-01-121</t>
  </si>
  <si>
    <t>SA-KC-01-121</t>
  </si>
  <si>
    <t>APICOM SAS_Software General_ERP_Digital Ware SAS_N/A_SA-KC-01-122</t>
  </si>
  <si>
    <t>APICOM SAS_SA-KC-01-122</t>
  </si>
  <si>
    <t>SA-KC-01-122</t>
  </si>
  <si>
    <t>APICOM SAS_Software General_ERP_Digital Ware SAS_N/A_SA-KC-01-123</t>
  </si>
  <si>
    <t>APICOM SAS_SA-KC-01-123</t>
  </si>
  <si>
    <t>SA-KC-01-123</t>
  </si>
  <si>
    <t>APICOM SAS_Software General_ERP_Digital Ware SAS_N/A_SA-KC-01-124</t>
  </si>
  <si>
    <t>APICOM SAS_SA-KC-01-124</t>
  </si>
  <si>
    <t>SA-KC-01-124</t>
  </si>
  <si>
    <t>APICOM SAS_Software General_ERP_Digital Ware SAS_N/A_SA-KC-01-125</t>
  </si>
  <si>
    <t>APICOM SAS_SA-KC-01-125</t>
  </si>
  <si>
    <t>SA-KC-01-125</t>
  </si>
  <si>
    <t>APICOM SAS_Software General_ERP_Digital Ware SAS_N/A_SA-KC-01-126</t>
  </si>
  <si>
    <t>APICOM SAS_SA-KC-01-126</t>
  </si>
  <si>
    <t>SA-KC-01-126</t>
  </si>
  <si>
    <t>APICOM SAS_Software General_ERP_Digital Ware SAS_N/A_SA-KC-01-127</t>
  </si>
  <si>
    <t>APICOM SAS_SA-KC-01-127</t>
  </si>
  <si>
    <t>SA-KC-01-127</t>
  </si>
  <si>
    <t>APICOM SAS_Software General_ERP_Digital Ware SAS_N/A_SA-KC-01-128</t>
  </si>
  <si>
    <t>APICOM SAS_SA-KC-01-128</t>
  </si>
  <si>
    <t>SA-KC-01-128</t>
  </si>
  <si>
    <t>APICOM SAS_Software General_ERP_Digital Ware SAS_N/A_SA-KC-01-129</t>
  </si>
  <si>
    <t>APICOM SAS_SA-KC-01-129</t>
  </si>
  <si>
    <t>SA-KC-01-129</t>
  </si>
  <si>
    <t>APICOM SAS_Software General_ERP_Digital Ware SAS_N/A_SA-KC-01-13</t>
  </si>
  <si>
    <t>APICOM SAS_SA-KC-01-13</t>
  </si>
  <si>
    <t>SA-KC-01-13</t>
  </si>
  <si>
    <t>APICOM SAS_Software General_ERP_Digital Ware SAS_N/A_SA-KC-01-130</t>
  </si>
  <si>
    <t>APICOM SAS_SA-KC-01-130</t>
  </si>
  <si>
    <t>SA-KC-01-130</t>
  </si>
  <si>
    <t>APICOM SAS_Software General_ERP_Digital Ware SAS_N/A_SA-KC-01-131</t>
  </si>
  <si>
    <t>APICOM SAS_SA-KC-01-131</t>
  </si>
  <si>
    <t>SA-KC-01-131</t>
  </si>
  <si>
    <t>APICOM SAS_Software General_ERP_Digital Ware SAS_N/A_SA-KC-01-132</t>
  </si>
  <si>
    <t>APICOM SAS_SA-KC-01-132</t>
  </si>
  <si>
    <t>SA-KC-01-132</t>
  </si>
  <si>
    <t>APICOM SAS_Software General_ERP_Digital Ware SAS_N/A_SA-KC-01-133</t>
  </si>
  <si>
    <t>APICOM SAS_SA-KC-01-133</t>
  </si>
  <si>
    <t>SA-KC-01-133</t>
  </si>
  <si>
    <t>APICOM SAS_Software General_ERP_Digital Ware SAS_N/A_SA-KC-01-134</t>
  </si>
  <si>
    <t>APICOM SAS_SA-KC-01-134</t>
  </si>
  <si>
    <t>SA-KC-01-134</t>
  </si>
  <si>
    <t>APICOM SAS_Software General_ERP_Digital Ware SAS_N/A_SA-KC-01-135</t>
  </si>
  <si>
    <t>APICOM SAS_SA-KC-01-135</t>
  </si>
  <si>
    <t>SA-KC-01-135</t>
  </si>
  <si>
    <t>APICOM SAS_Software General_ERP_Digital Ware SAS_N/A_SA-KC-01-136</t>
  </si>
  <si>
    <t>APICOM SAS_SA-KC-01-136</t>
  </si>
  <si>
    <t>SA-KC-01-136</t>
  </si>
  <si>
    <t>APICOM SAS_Software General_ERP_Digital Ware SAS_N/A_SA-KC-01-137</t>
  </si>
  <si>
    <t>APICOM SAS_SA-KC-01-137</t>
  </si>
  <si>
    <t>SA-KC-01-137</t>
  </si>
  <si>
    <t>APICOM SAS_Software General_ERP_Digital Ware SAS_N/A_SA-KC-01-138</t>
  </si>
  <si>
    <t>APICOM SAS_SA-KC-01-138</t>
  </si>
  <si>
    <t>SA-KC-01-138</t>
  </si>
  <si>
    <t>APICOM SAS_Software General_ERP_Digital Ware SAS_N/A_SA-KC-01-139</t>
  </si>
  <si>
    <t>APICOM SAS_SA-KC-01-139</t>
  </si>
  <si>
    <t>SA-KC-01-139</t>
  </si>
  <si>
    <t>APICOM SAS_Software General_ERP_Digital Ware SAS_N/A_SA-KC-01-14</t>
  </si>
  <si>
    <t>APICOM SAS_SA-KC-01-14</t>
  </si>
  <si>
    <t>SA-KC-01-14</t>
  </si>
  <si>
    <t>APICOM SAS_Software General_ERP_Digital Ware SAS_N/A_SA-KC-01-140</t>
  </si>
  <si>
    <t>APICOM SAS_SA-KC-01-140</t>
  </si>
  <si>
    <t>SA-KC-01-140</t>
  </si>
  <si>
    <t>APICOM SAS_Software General_ERP_Digital Ware SAS_N/A_SA-KC-01-141</t>
  </si>
  <si>
    <t>APICOM SAS_SA-KC-01-141</t>
  </si>
  <si>
    <t>SA-KC-01-141</t>
  </si>
  <si>
    <t>APICOM SAS_Software General_ERP_Digital Ware SAS_N/A_SA-KC-01-142</t>
  </si>
  <si>
    <t>APICOM SAS_SA-KC-01-142</t>
  </si>
  <si>
    <t>SA-KC-01-142</t>
  </si>
  <si>
    <t>APICOM SAS_Software General_ERP_Digital Ware SAS_N/A_SA-KC-01-143</t>
  </si>
  <si>
    <t>APICOM SAS_SA-KC-01-143</t>
  </si>
  <si>
    <t>SA-KC-01-143</t>
  </si>
  <si>
    <t>APICOM SAS_Software General_ERP_Digital Ware SAS_N/A_SA-KC-01-144</t>
  </si>
  <si>
    <t>APICOM SAS_SA-KC-01-144</t>
  </si>
  <si>
    <t>SA-KC-01-144</t>
  </si>
  <si>
    <t>APICOM SAS_Software General_ERP_Digital Ware SAS_N/A_SA-KC-01-149</t>
  </si>
  <si>
    <t>APICOM SAS_SA-KC-01-149</t>
  </si>
  <si>
    <t>SA-KC-01-149</t>
  </si>
  <si>
    <t>Kactus HCM SaaS estandar Nómina Hasta 5.000 Empleados</t>
  </si>
  <si>
    <t>SaaS Mensual Hasta 5.000 Empleados</t>
  </si>
  <si>
    <t>APICOM SAS_Software General_ERP_Digital Ware SAS_N/A_SA-KC-01-15</t>
  </si>
  <si>
    <t>APICOM SAS_SA-KC-01-15</t>
  </si>
  <si>
    <t>SA-KC-01-15</t>
  </si>
  <si>
    <t>APICOM SAS_Software General_ERP_Digital Ware SAS_N/A_SA-KC-01-150</t>
  </si>
  <si>
    <t>APICOM SAS_SA-KC-01-150</t>
  </si>
  <si>
    <t>SA-KC-01-150</t>
  </si>
  <si>
    <t>APICOM SAS_Software General_ERP_Digital Ware SAS_N/A_SA-KC-01-151</t>
  </si>
  <si>
    <t>APICOM SAS_SA-KC-01-151</t>
  </si>
  <si>
    <t>SA-KC-01-151</t>
  </si>
  <si>
    <t>APICOM SAS_Software General_ERP_Digital Ware SAS_N/A_SA-KC-01-152</t>
  </si>
  <si>
    <t>APICOM SAS_SA-KC-01-152</t>
  </si>
  <si>
    <t>SA-KC-01-152</t>
  </si>
  <si>
    <t>APICOM SAS_Software General_ERP_Digital Ware SAS_N/A_SA-KC-01-153</t>
  </si>
  <si>
    <t>APICOM SAS_SA-KC-01-153</t>
  </si>
  <si>
    <t>SA-KC-01-153</t>
  </si>
  <si>
    <t>APICOM SAS_Software General_ERP_Digital Ware SAS_N/A_SA-KC-01-154</t>
  </si>
  <si>
    <t>APICOM SAS_SA-KC-01-154</t>
  </si>
  <si>
    <t>SA-KC-01-154</t>
  </si>
  <si>
    <t>APICOM SAS_Software General_ERP_Digital Ware SAS_N/A_SA-KC-01-155</t>
  </si>
  <si>
    <t>APICOM SAS_SA-KC-01-155</t>
  </si>
  <si>
    <t>SA-KC-01-155</t>
  </si>
  <si>
    <t>APICOM SAS_Software General_ERP_Digital Ware SAS_N/A_SA-KC-01-156</t>
  </si>
  <si>
    <t>APICOM SAS_SA-KC-01-156</t>
  </si>
  <si>
    <t>SA-KC-01-156</t>
  </si>
  <si>
    <t>APICOM SAS_Software General_ERP_Digital Ware SAS_N/A_SA-KC-01-157</t>
  </si>
  <si>
    <t>APICOM SAS_SA-KC-01-157</t>
  </si>
  <si>
    <t>SA-KC-01-157</t>
  </si>
  <si>
    <t>APICOM SAS_Software General_ERP_Digital Ware SAS_N/A_SA-KC-01-158</t>
  </si>
  <si>
    <t>APICOM SAS_SA-KC-01-158</t>
  </si>
  <si>
    <t>SA-KC-01-158</t>
  </si>
  <si>
    <t>APICOM SAS_Software General_ERP_Digital Ware SAS_N/A_SA-KC-01-159</t>
  </si>
  <si>
    <t>APICOM SAS_SA-KC-01-159</t>
  </si>
  <si>
    <t>SA-KC-01-159</t>
  </si>
  <si>
    <t>APICOM SAS_Software General_ERP_Digital Ware SAS_N/A_SA-KC-01-16</t>
  </si>
  <si>
    <t>APICOM SAS_SA-KC-01-16</t>
  </si>
  <si>
    <t>SA-KC-01-16</t>
  </si>
  <si>
    <t>APICOM SAS_Software General_ERP_Digital Ware SAS_N/A_SA-KC-01-160</t>
  </si>
  <si>
    <t>APICOM SAS_SA-KC-01-160</t>
  </si>
  <si>
    <t>SA-KC-01-160</t>
  </si>
  <si>
    <t>APICOM SAS_Software General_ERP_Digital Ware SAS_N/A_SA-KC-01-161</t>
  </si>
  <si>
    <t>APICOM SAS_SA-KC-01-161</t>
  </si>
  <si>
    <t>SA-KC-01-161</t>
  </si>
  <si>
    <t>APICOM SAS_Software General_ERP_Digital Ware SAS_N/A_SA-KC-01-162</t>
  </si>
  <si>
    <t>APICOM SAS_SA-KC-01-162</t>
  </si>
  <si>
    <t>SA-KC-01-162</t>
  </si>
  <si>
    <t>APICOM SAS_Software General_ERP_Digital Ware SAS_N/A_SA-KC-01-163</t>
  </si>
  <si>
    <t>APICOM SAS_SA-KC-01-163</t>
  </si>
  <si>
    <t>SA-KC-01-163</t>
  </si>
  <si>
    <t>APICOM SAS_Software General_ERP_Digital Ware SAS_N/A_SA-KC-01-164</t>
  </si>
  <si>
    <t>APICOM SAS_SA-KC-01-164</t>
  </si>
  <si>
    <t>SA-KC-01-164</t>
  </si>
  <si>
    <t>APICOM SAS_Software General_ERP_Digital Ware SAS_N/A_SA-KC-01-165</t>
  </si>
  <si>
    <t>APICOM SAS_SA-KC-01-165</t>
  </si>
  <si>
    <t>SA-KC-01-165</t>
  </si>
  <si>
    <t>APICOM SAS_Software General_ERP_Digital Ware SAS_N/A_SA-KC-01-166</t>
  </si>
  <si>
    <t>APICOM SAS_SA-KC-01-166</t>
  </si>
  <si>
    <t>SA-KC-01-166</t>
  </si>
  <si>
    <t>APICOM SAS_Software General_ERP_Digital Ware SAS_N/A_SA-KC-01-167</t>
  </si>
  <si>
    <t>APICOM SAS_SA-KC-01-167</t>
  </si>
  <si>
    <t>SA-KC-01-167</t>
  </si>
  <si>
    <t>APICOM SAS_Software General_ERP_Digital Ware SAS_N/A_SA-KC-01-168</t>
  </si>
  <si>
    <t>APICOM SAS_SA-KC-01-168</t>
  </si>
  <si>
    <t>SA-KC-01-168</t>
  </si>
  <si>
    <t>APICOM SAS_Software General_ERP_Digital Ware SAS_N/A_SA-KC-01-169</t>
  </si>
  <si>
    <t>APICOM SAS_SA-KC-01-169</t>
  </si>
  <si>
    <t>SA-KC-01-169</t>
  </si>
  <si>
    <t>APICOM SAS_Software General_ERP_Digital Ware SAS_N/A_SA-KC-01-17</t>
  </si>
  <si>
    <t>APICOM SAS_SA-KC-01-17</t>
  </si>
  <si>
    <t>SA-KC-01-17</t>
  </si>
  <si>
    <t>APICOM SAS_Software General_ERP_Digital Ware SAS_N/A_SA-KC-01-170</t>
  </si>
  <si>
    <t>APICOM SAS_SA-KC-01-170</t>
  </si>
  <si>
    <t>SA-KC-01-170</t>
  </si>
  <si>
    <t>APICOM SAS_Software General_ERP_Digital Ware SAS_N/A_SA-KC-01-171</t>
  </si>
  <si>
    <t>APICOM SAS_SA-KC-01-171</t>
  </si>
  <si>
    <t>SA-KC-01-171</t>
  </si>
  <si>
    <t>APICOM SAS_Software General_ERP_Digital Ware SAS_N/A_SA-KC-01-172</t>
  </si>
  <si>
    <t>APICOM SAS_SA-KC-01-172</t>
  </si>
  <si>
    <t>SA-KC-01-172</t>
  </si>
  <si>
    <t>APICOM SAS_Software General_ERP_Digital Ware SAS_N/A_SA-KC-01-173</t>
  </si>
  <si>
    <t>APICOM SAS_SA-KC-01-173</t>
  </si>
  <si>
    <t>SA-KC-01-173</t>
  </si>
  <si>
    <t>APICOM SAS_Software General_ERP_Digital Ware SAS_N/A_SA-KC-01-174</t>
  </si>
  <si>
    <t>APICOM SAS_SA-KC-01-174</t>
  </si>
  <si>
    <t>SA-KC-01-174</t>
  </si>
  <si>
    <t>APICOM SAS_Software General_ERP_Digital Ware SAS_N/A_SA-KC-01-175</t>
  </si>
  <si>
    <t>APICOM SAS_SA-KC-01-175</t>
  </si>
  <si>
    <t>SA-KC-01-175</t>
  </si>
  <si>
    <t>APICOM SAS_Software General_ERP_Digital Ware SAS_N/A_SA-KC-01-176</t>
  </si>
  <si>
    <t>APICOM SAS_SA-KC-01-176</t>
  </si>
  <si>
    <t>SA-KC-01-176</t>
  </si>
  <si>
    <t>APICOM SAS_Software General_ERP_Digital Ware SAS_N/A_SA-KC-01-177</t>
  </si>
  <si>
    <t>APICOM SAS_SA-KC-01-177</t>
  </si>
  <si>
    <t>SA-KC-01-177</t>
  </si>
  <si>
    <t>APICOM SAS_Software General_ERP_Digital Ware SAS_N/A_SA-KC-01-178</t>
  </si>
  <si>
    <t>APICOM SAS_SA-KC-01-178</t>
  </si>
  <si>
    <t>SA-KC-01-178</t>
  </si>
  <si>
    <t>APICOM SAS_Software General_ERP_Digital Ware SAS_N/A_SA-KC-01-179</t>
  </si>
  <si>
    <t>APICOM SAS_SA-KC-01-179</t>
  </si>
  <si>
    <t>SA-KC-01-179</t>
  </si>
  <si>
    <t>APICOM SAS_Software General_ERP_Digital Ware SAS_N/A_SA-KC-01-18</t>
  </si>
  <si>
    <t>APICOM SAS_SA-KC-01-18</t>
  </si>
  <si>
    <t>SA-KC-01-18</t>
  </si>
  <si>
    <t>APICOM SAS_Software General_ERP_Digital Ware SAS_N/A_SA-KC-01-180</t>
  </si>
  <si>
    <t>APICOM SAS_SA-KC-01-180</t>
  </si>
  <si>
    <t>SA-KC-01-180</t>
  </si>
  <si>
    <t>APICOM SAS_Software General_ERP_Digital Ware SAS_N/A_SA-KC-01-181</t>
  </si>
  <si>
    <t>APICOM SAS_SA-KC-01-181</t>
  </si>
  <si>
    <t>SA-KC-01-181</t>
  </si>
  <si>
    <t>APICOM SAS_Software General_ERP_Digital Ware SAS_N/A_SA-KC-01-186</t>
  </si>
  <si>
    <t>APICOM SAS_SA-KC-01-186</t>
  </si>
  <si>
    <t>SA-KC-01-186</t>
  </si>
  <si>
    <t>Kactus HCM SaaS estandar Nómina Hasta 10.000 Empleados</t>
  </si>
  <si>
    <t>SaaS Mensual Hasta 10.000 Empleados</t>
  </si>
  <si>
    <t>APICOM SAS_Software General_ERP_Digital Ware SAS_N/A_SA-KC-01-187</t>
  </si>
  <si>
    <t>APICOM SAS_SA-KC-01-187</t>
  </si>
  <si>
    <t>SA-KC-01-187</t>
  </si>
  <si>
    <t>APICOM SAS_Software General_ERP_Digital Ware SAS_N/A_SA-KC-01-188</t>
  </si>
  <si>
    <t>APICOM SAS_SA-KC-01-188</t>
  </si>
  <si>
    <t>SA-KC-01-188</t>
  </si>
  <si>
    <t>APICOM SAS_Software General_ERP_Digital Ware SAS_N/A_SA-KC-01-189</t>
  </si>
  <si>
    <t>APICOM SAS_SA-KC-01-189</t>
  </si>
  <si>
    <t>SA-KC-01-189</t>
  </si>
  <si>
    <t>APICOM SAS_Software General_ERP_Digital Ware SAS_N/A_SA-KC-01-19</t>
  </si>
  <si>
    <t>APICOM SAS_SA-KC-01-19</t>
  </si>
  <si>
    <t>SA-KC-01-19</t>
  </si>
  <si>
    <t>APICOM SAS_Software General_ERP_Digital Ware SAS_N/A_SA-KC-01-190</t>
  </si>
  <si>
    <t>APICOM SAS_SA-KC-01-190</t>
  </si>
  <si>
    <t>SA-KC-01-190</t>
  </si>
  <si>
    <t>APICOM SAS_Software General_ERP_Digital Ware SAS_N/A_SA-KC-01-191</t>
  </si>
  <si>
    <t>APICOM SAS_SA-KC-01-191</t>
  </si>
  <si>
    <t>SA-KC-01-191</t>
  </si>
  <si>
    <t>APICOM SAS_Software General_ERP_Digital Ware SAS_N/A_SA-KC-01-192</t>
  </si>
  <si>
    <t>APICOM SAS_SA-KC-01-192</t>
  </si>
  <si>
    <t>SA-KC-01-192</t>
  </si>
  <si>
    <t>APICOM SAS_Software General_ERP_Digital Ware SAS_N/A_SA-KC-01-193</t>
  </si>
  <si>
    <t>APICOM SAS_SA-KC-01-193</t>
  </si>
  <si>
    <t>SA-KC-01-193</t>
  </si>
  <si>
    <t>APICOM SAS_Software General_ERP_Digital Ware SAS_N/A_SA-KC-01-194</t>
  </si>
  <si>
    <t>APICOM SAS_SA-KC-01-194</t>
  </si>
  <si>
    <t>SA-KC-01-194</t>
  </si>
  <si>
    <t>APICOM SAS_Software General_ERP_Digital Ware SAS_N/A_SA-KC-01-195</t>
  </si>
  <si>
    <t>APICOM SAS_SA-KC-01-195</t>
  </si>
  <si>
    <t>SA-KC-01-195</t>
  </si>
  <si>
    <t>APICOM SAS_Software General_ERP_Digital Ware SAS_N/A_SA-KC-01-196</t>
  </si>
  <si>
    <t>APICOM SAS_SA-KC-01-196</t>
  </si>
  <si>
    <t>SA-KC-01-196</t>
  </si>
  <si>
    <t>APICOM SAS_Software General_ERP_Digital Ware SAS_N/A_SA-KC-01-197</t>
  </si>
  <si>
    <t>APICOM SAS_SA-KC-01-197</t>
  </si>
  <si>
    <t>SA-KC-01-197</t>
  </si>
  <si>
    <t>APICOM SAS_Software General_ERP_Digital Ware SAS_N/A_SA-KC-01-198</t>
  </si>
  <si>
    <t>APICOM SAS_SA-KC-01-198</t>
  </si>
  <si>
    <t>SA-KC-01-198</t>
  </si>
  <si>
    <t>APICOM SAS_Software General_ERP_Digital Ware SAS_N/A_SA-KC-01-199</t>
  </si>
  <si>
    <t>APICOM SAS_SA-KC-01-199</t>
  </si>
  <si>
    <t>SA-KC-01-199</t>
  </si>
  <si>
    <t>APICOM SAS_Software General_ERP_Digital Ware SAS_N/A_SA-KC-01-20</t>
  </si>
  <si>
    <t>APICOM SAS_SA-KC-01-20</t>
  </si>
  <si>
    <t>SA-KC-01-20</t>
  </si>
  <si>
    <t>APICOM SAS_Software General_ERP_Digital Ware SAS_N/A_SA-KC-01-200</t>
  </si>
  <si>
    <t>APICOM SAS_SA-KC-01-200</t>
  </si>
  <si>
    <t>SA-KC-01-200</t>
  </si>
  <si>
    <t>APICOM SAS_Software General_ERP_Digital Ware SAS_N/A_SA-KC-01-201</t>
  </si>
  <si>
    <t>APICOM SAS_SA-KC-01-201</t>
  </si>
  <si>
    <t>SA-KC-01-201</t>
  </si>
  <si>
    <t>APICOM SAS_Software General_ERP_Digital Ware SAS_N/A_SA-KC-01-202</t>
  </si>
  <si>
    <t>APICOM SAS_SA-KC-01-202</t>
  </si>
  <si>
    <t>SA-KC-01-202</t>
  </si>
  <si>
    <t>APICOM SAS_Software General_ERP_Digital Ware SAS_N/A_SA-KC-01-203</t>
  </si>
  <si>
    <t>APICOM SAS_SA-KC-01-203</t>
  </si>
  <si>
    <t>SA-KC-01-203</t>
  </si>
  <si>
    <t>APICOM SAS_Software General_ERP_Digital Ware SAS_N/A_SA-KC-01-204</t>
  </si>
  <si>
    <t>APICOM SAS_SA-KC-01-204</t>
  </si>
  <si>
    <t>SA-KC-01-204</t>
  </si>
  <si>
    <t>APICOM SAS_Software General_ERP_Digital Ware SAS_N/A_SA-KC-01-205</t>
  </si>
  <si>
    <t>APICOM SAS_SA-KC-01-205</t>
  </si>
  <si>
    <t>SA-KC-01-205</t>
  </si>
  <si>
    <t>APICOM SAS_Software General_ERP_Digital Ware SAS_N/A_SA-KC-01-206</t>
  </si>
  <si>
    <t>APICOM SAS_SA-KC-01-206</t>
  </si>
  <si>
    <t>SA-KC-01-206</t>
  </si>
  <si>
    <t>APICOM SAS_Software General_ERP_Digital Ware SAS_N/A_SA-KC-01-207</t>
  </si>
  <si>
    <t>APICOM SAS_SA-KC-01-207</t>
  </si>
  <si>
    <t>SA-KC-01-207</t>
  </si>
  <si>
    <t>APICOM SAS_Software General_ERP_Digital Ware SAS_N/A_SA-KC-01-208</t>
  </si>
  <si>
    <t>APICOM SAS_SA-KC-01-208</t>
  </si>
  <si>
    <t>SA-KC-01-208</t>
  </si>
  <si>
    <t>APICOM SAS_Software General_ERP_Digital Ware SAS_N/A_SA-KC-01-209</t>
  </si>
  <si>
    <t>APICOM SAS_SA-KC-01-209</t>
  </si>
  <si>
    <t>SA-KC-01-209</t>
  </si>
  <si>
    <t>APICOM SAS_Software General_ERP_Digital Ware SAS_N/A_SA-KC-01-21</t>
  </si>
  <si>
    <t>APICOM SAS_SA-KC-01-21</t>
  </si>
  <si>
    <t>SA-KC-01-21</t>
  </si>
  <si>
    <t>APICOM SAS_Software General_ERP_Digital Ware SAS_N/A_SA-KC-01-210</t>
  </si>
  <si>
    <t>APICOM SAS_SA-KC-01-210</t>
  </si>
  <si>
    <t>SA-KC-01-210</t>
  </si>
  <si>
    <t>APICOM SAS_Software General_ERP_Digital Ware SAS_N/A_SA-KC-01-211</t>
  </si>
  <si>
    <t>APICOM SAS_SA-KC-01-211</t>
  </si>
  <si>
    <t>SA-KC-01-211</t>
  </si>
  <si>
    <t>APICOM SAS_Software General_ERP_Digital Ware SAS_N/A_SA-KC-01-212</t>
  </si>
  <si>
    <t>APICOM SAS_SA-KC-01-212</t>
  </si>
  <si>
    <t>SA-KC-01-212</t>
  </si>
  <si>
    <t>APICOM SAS_Software General_ERP_Digital Ware SAS_N/A_SA-KC-01-213</t>
  </si>
  <si>
    <t>APICOM SAS_SA-KC-01-213</t>
  </si>
  <si>
    <t>SA-KC-01-213</t>
  </si>
  <si>
    <t>APICOM SAS_Software General_ERP_Digital Ware SAS_N/A_SA-KC-01-214</t>
  </si>
  <si>
    <t>APICOM SAS_SA-KC-01-214</t>
  </si>
  <si>
    <t>SA-KC-01-214</t>
  </si>
  <si>
    <t>APICOM SAS_Software General_ERP_Digital Ware SAS_N/A_SA-KC-01-215</t>
  </si>
  <si>
    <t>APICOM SAS_SA-KC-01-215</t>
  </si>
  <si>
    <t>SA-KC-01-215</t>
  </si>
  <si>
    <t>APICOM SAS_Software General_ERP_Digital Ware SAS_N/A_SA-KC-01-216</t>
  </si>
  <si>
    <t>APICOM SAS_SA-KC-01-216</t>
  </si>
  <si>
    <t>SA-KC-01-216</t>
  </si>
  <si>
    <t>APICOM SAS_Software General_ERP_Digital Ware SAS_N/A_SA-KC-01-217</t>
  </si>
  <si>
    <t>APICOM SAS_SA-KC-01-217</t>
  </si>
  <si>
    <t>SA-KC-01-217</t>
  </si>
  <si>
    <t>APICOM SAS_Software General_ERP_Digital Ware SAS_N/A_SA-KC-01-218</t>
  </si>
  <si>
    <t>APICOM SAS_SA-KC-01-218</t>
  </si>
  <si>
    <t>SA-KC-01-218</t>
  </si>
  <si>
    <t>APICOM SAS_Software General_ERP_Digital Ware SAS_N/A_SA-KC-01-22</t>
  </si>
  <si>
    <t>APICOM SAS_SA-KC-01-22</t>
  </si>
  <si>
    <t>SA-KC-01-22</t>
  </si>
  <si>
    <t>APICOM SAS_Software General_ERP_Digital Ware SAS_N/A_SA-KC-01-223</t>
  </si>
  <si>
    <t>APICOM SAS_SA-KC-01-223</t>
  </si>
  <si>
    <t>SA-KC-01-223</t>
  </si>
  <si>
    <t>Kactus HCM SaaS estandar Nómina Hasta 40.000 Empleados</t>
  </si>
  <si>
    <t>SaaS Mensual Hasta 40.000 Empleados</t>
  </si>
  <si>
    <t>APICOM SAS_Software General_ERP_Digital Ware SAS_N/A_SA-KC-01-224</t>
  </si>
  <si>
    <t>APICOM SAS_SA-KC-01-224</t>
  </si>
  <si>
    <t>SA-KC-01-224</t>
  </si>
  <si>
    <t>APICOM SAS_Software General_ERP_Digital Ware SAS_N/A_SA-KC-01-225</t>
  </si>
  <si>
    <t>APICOM SAS_SA-KC-01-225</t>
  </si>
  <si>
    <t>SA-KC-01-225</t>
  </si>
  <si>
    <t>APICOM SAS_Software General_ERP_Digital Ware SAS_N/A_SA-KC-01-226</t>
  </si>
  <si>
    <t>APICOM SAS_SA-KC-01-226</t>
  </si>
  <si>
    <t>SA-KC-01-226</t>
  </si>
  <si>
    <t>APICOM SAS_Software General_ERP_Digital Ware SAS_N/A_SA-KC-01-227</t>
  </si>
  <si>
    <t>APICOM SAS_SA-KC-01-227</t>
  </si>
  <si>
    <t>SA-KC-01-227</t>
  </si>
  <si>
    <t>APICOM SAS_Software General_ERP_Digital Ware SAS_N/A_SA-KC-01-228</t>
  </si>
  <si>
    <t>APICOM SAS_SA-KC-01-228</t>
  </si>
  <si>
    <t>SA-KC-01-228</t>
  </si>
  <si>
    <t>APICOM SAS_Software General_ERP_Digital Ware SAS_N/A_SA-KC-01-229</t>
  </si>
  <si>
    <t>APICOM SAS_SA-KC-01-229</t>
  </si>
  <si>
    <t>SA-KC-01-229</t>
  </si>
  <si>
    <t>APICOM SAS_Software General_ERP_Digital Ware SAS_N/A_SA-KC-01-23</t>
  </si>
  <si>
    <t>APICOM SAS_SA-KC-01-23</t>
  </si>
  <si>
    <t>SA-KC-01-23</t>
  </si>
  <si>
    <t>APICOM SAS_Software General_ERP_Digital Ware SAS_N/A_SA-KC-01-230</t>
  </si>
  <si>
    <t>APICOM SAS_SA-KC-01-230</t>
  </si>
  <si>
    <t>SA-KC-01-230</t>
  </si>
  <si>
    <t>APICOM SAS_Software General_ERP_Digital Ware SAS_N/A_SA-KC-01-231</t>
  </si>
  <si>
    <t>APICOM SAS_SA-KC-01-231</t>
  </si>
  <si>
    <t>SA-KC-01-231</t>
  </si>
  <si>
    <t>APICOM SAS_Software General_ERP_Digital Ware SAS_N/A_SA-KC-01-232</t>
  </si>
  <si>
    <t>APICOM SAS_SA-KC-01-232</t>
  </si>
  <si>
    <t>SA-KC-01-232</t>
  </si>
  <si>
    <t>APICOM SAS_Software General_ERP_Digital Ware SAS_N/A_SA-KC-01-233</t>
  </si>
  <si>
    <t>APICOM SAS_SA-KC-01-233</t>
  </si>
  <si>
    <t>SA-KC-01-233</t>
  </si>
  <si>
    <t>APICOM SAS_Software General_ERP_Digital Ware SAS_N/A_SA-KC-01-234</t>
  </si>
  <si>
    <t>APICOM SAS_SA-KC-01-234</t>
  </si>
  <si>
    <t>SA-KC-01-234</t>
  </si>
  <si>
    <t>APICOM SAS_Software General_ERP_Digital Ware SAS_N/A_SA-KC-01-235</t>
  </si>
  <si>
    <t>APICOM SAS_SA-KC-01-235</t>
  </si>
  <si>
    <t>SA-KC-01-235</t>
  </si>
  <si>
    <t>APICOM SAS_Software General_ERP_Digital Ware SAS_N/A_SA-KC-01-236</t>
  </si>
  <si>
    <t>APICOM SAS_SA-KC-01-236</t>
  </si>
  <si>
    <t>SA-KC-01-236</t>
  </si>
  <si>
    <t>APICOM SAS_Software General_ERP_Digital Ware SAS_N/A_SA-KC-01-237</t>
  </si>
  <si>
    <t>APICOM SAS_SA-KC-01-237</t>
  </si>
  <si>
    <t>SA-KC-01-237</t>
  </si>
  <si>
    <t>APICOM SAS_Software General_ERP_Digital Ware SAS_N/A_SA-KC-01-238</t>
  </si>
  <si>
    <t>APICOM SAS_SA-KC-01-238</t>
  </si>
  <si>
    <t>SA-KC-01-238</t>
  </si>
  <si>
    <t>APICOM SAS_Software General_ERP_Digital Ware SAS_N/A_SA-KC-01-239</t>
  </si>
  <si>
    <t>APICOM SAS_SA-KC-01-239</t>
  </si>
  <si>
    <t>SA-KC-01-239</t>
  </si>
  <si>
    <t>APICOM SAS_Software General_ERP_Digital Ware SAS_N/A_SA-KC-01-24</t>
  </si>
  <si>
    <t>APICOM SAS_SA-KC-01-24</t>
  </si>
  <si>
    <t>SA-KC-01-24</t>
  </si>
  <si>
    <t>APICOM SAS_Software General_ERP_Digital Ware SAS_N/A_SA-KC-01-240</t>
  </si>
  <si>
    <t>APICOM SAS_SA-KC-01-240</t>
  </si>
  <si>
    <t>SA-KC-01-240</t>
  </si>
  <si>
    <t>APICOM SAS_Software General_ERP_Digital Ware SAS_N/A_SA-KC-01-241</t>
  </si>
  <si>
    <t>APICOM SAS_SA-KC-01-241</t>
  </si>
  <si>
    <t>SA-KC-01-241</t>
  </si>
  <si>
    <t>APICOM SAS_Software General_ERP_Digital Ware SAS_N/A_SA-KC-01-242</t>
  </si>
  <si>
    <t>APICOM SAS_SA-KC-01-242</t>
  </si>
  <si>
    <t>SA-KC-01-242</t>
  </si>
  <si>
    <t>APICOM SAS_Software General_ERP_Digital Ware SAS_N/A_SA-KC-01-243</t>
  </si>
  <si>
    <t>APICOM SAS_SA-KC-01-243</t>
  </si>
  <si>
    <t>SA-KC-01-243</t>
  </si>
  <si>
    <t>APICOM SAS_Software General_ERP_Digital Ware SAS_N/A_SA-KC-01-244</t>
  </si>
  <si>
    <t>APICOM SAS_SA-KC-01-244</t>
  </si>
  <si>
    <t>SA-KC-01-244</t>
  </si>
  <si>
    <t>APICOM SAS_Software General_ERP_Digital Ware SAS_N/A_SA-KC-01-245</t>
  </si>
  <si>
    <t>APICOM SAS_SA-KC-01-245</t>
  </si>
  <si>
    <t>SA-KC-01-245</t>
  </si>
  <si>
    <t>APICOM SAS_Software General_ERP_Digital Ware SAS_N/A_SA-KC-01-246</t>
  </si>
  <si>
    <t>APICOM SAS_SA-KC-01-246</t>
  </si>
  <si>
    <t>SA-KC-01-246</t>
  </si>
  <si>
    <t>APICOM SAS_Software General_ERP_Digital Ware SAS_N/A_SA-KC-01-247</t>
  </si>
  <si>
    <t>APICOM SAS_SA-KC-01-247</t>
  </si>
  <si>
    <t>SA-KC-01-247</t>
  </si>
  <si>
    <t>APICOM SAS_Software General_ERP_Digital Ware SAS_N/A_SA-KC-01-248</t>
  </si>
  <si>
    <t>APICOM SAS_SA-KC-01-248</t>
  </si>
  <si>
    <t>SA-KC-01-248</t>
  </si>
  <si>
    <t>APICOM SAS_Software General_ERP_Digital Ware SAS_N/A_SA-KC-01-249</t>
  </si>
  <si>
    <t>APICOM SAS_SA-KC-01-249</t>
  </si>
  <si>
    <t>SA-KC-01-249</t>
  </si>
  <si>
    <t>APICOM SAS_Software General_ERP_Digital Ware SAS_N/A_SA-KC-01-25</t>
  </si>
  <si>
    <t>APICOM SAS_SA-KC-01-25</t>
  </si>
  <si>
    <t>SA-KC-01-25</t>
  </si>
  <si>
    <t>APICOM SAS_Software General_ERP_Digital Ware SAS_N/A_SA-KC-01-250</t>
  </si>
  <si>
    <t>APICOM SAS_SA-KC-01-250</t>
  </si>
  <si>
    <t>SA-KC-01-250</t>
  </si>
  <si>
    <t>APICOM SAS_Software General_ERP_Digital Ware SAS_N/A_SA-KC-01-251</t>
  </si>
  <si>
    <t>APICOM SAS_SA-KC-01-251</t>
  </si>
  <si>
    <t>SA-KC-01-251</t>
  </si>
  <si>
    <t>APICOM SAS_Software General_ERP_Digital Ware SAS_N/A_SA-KC-01-252</t>
  </si>
  <si>
    <t>APICOM SAS_SA-KC-01-252</t>
  </si>
  <si>
    <t>SA-KC-01-252</t>
  </si>
  <si>
    <t>APICOM SAS_Software General_ERP_Digital Ware SAS_N/A_SA-KC-01-253</t>
  </si>
  <si>
    <t>APICOM SAS_SA-KC-01-253</t>
  </si>
  <si>
    <t>SA-KC-01-253</t>
  </si>
  <si>
    <t>APICOM SAS_Software General_ERP_Digital Ware SAS_N/A_SA-KC-01-254</t>
  </si>
  <si>
    <t>APICOM SAS_SA-KC-01-254</t>
  </si>
  <si>
    <t>SA-KC-01-254</t>
  </si>
  <si>
    <t>APICOM SAS_Software General_ERP_Digital Ware SAS_N/A_SA-KC-01-255</t>
  </si>
  <si>
    <t>APICOM SAS_SA-KC-01-255</t>
  </si>
  <si>
    <t>SA-KC-01-255</t>
  </si>
  <si>
    <t>APICOM SAS_Software General_ERP_Digital Ware SAS_N/A_SA-KC-01-256</t>
  </si>
  <si>
    <t>APICOM SAS_SA-KC-01-256</t>
  </si>
  <si>
    <t>SA-KC-01-256</t>
  </si>
  <si>
    <t>APICOM SAS_Software General_ERP_Digital Ware SAS_N/A_SA-KC-01-257</t>
  </si>
  <si>
    <t>APICOM SAS_SA-KC-01-257</t>
  </si>
  <si>
    <t>SA-KC-01-257</t>
  </si>
  <si>
    <t>APICOM SAS_Software General_ERP_Digital Ware SAS_N/A_SA-KC-01-258</t>
  </si>
  <si>
    <t>APICOM SAS_SA-KC-01-258</t>
  </si>
  <si>
    <t>SA-KC-01-258</t>
  </si>
  <si>
    <t>APICOM SAS_Software General_ERP_Digital Ware SAS_N/A_SA-KC-01-259</t>
  </si>
  <si>
    <t>APICOM SAS_SA-KC-01-259</t>
  </si>
  <si>
    <t>SA-KC-01-259</t>
  </si>
  <si>
    <t>APICOM SAS_Software General_ERP_Digital Ware SAS_N/A_SA-KC-01-26</t>
  </si>
  <si>
    <t>APICOM SAS_SA-KC-01-26</t>
  </si>
  <si>
    <t>SA-KC-01-26</t>
  </si>
  <si>
    <t>APICOM SAS_Software General_ERP_Digital Ware SAS_N/A_SA-KC-01-260</t>
  </si>
  <si>
    <t>APICOM SAS_SA-KC-01-260</t>
  </si>
  <si>
    <t>SA-KC-01-260</t>
  </si>
  <si>
    <t>APICOM SAS_Software General_ERP_Digital Ware SAS_N/A_SA-KC-01-261</t>
  </si>
  <si>
    <t>APICOM SAS_SA-KC-01-261</t>
  </si>
  <si>
    <t>SA-KC-01-261</t>
  </si>
  <si>
    <t>APICOM SAS_Software General_ERP_Digital Ware SAS_N/A_SA-KC-01-262</t>
  </si>
  <si>
    <t>APICOM SAS_SA-KC-01-262</t>
  </si>
  <si>
    <t>SA-KC-01-262</t>
  </si>
  <si>
    <t>APICOM SAS_Software General_ERP_Digital Ware SAS_N/A_SA-KC-01-27</t>
  </si>
  <si>
    <t>APICOM SAS_SA-KC-01-27</t>
  </si>
  <si>
    <t>SA-KC-01-27</t>
  </si>
  <si>
    <t>APICOM SAS_Software General_ERP_Digital Ware SAS_N/A_SA-KC-01-28</t>
  </si>
  <si>
    <t>APICOM SAS_SA-KC-01-28</t>
  </si>
  <si>
    <t>SA-KC-01-28</t>
  </si>
  <si>
    <t>APICOM SAS_Software General_ERP_Digital Ware SAS_N/A_SA-KC-01-29</t>
  </si>
  <si>
    <t>APICOM SAS_SA-KC-01-29</t>
  </si>
  <si>
    <t>SA-KC-01-29</t>
  </si>
  <si>
    <t>APICOM SAS_Software General_ERP_Digital Ware SAS_N/A_SA-KC-01-30</t>
  </si>
  <si>
    <t>APICOM SAS_SA-KC-01-30</t>
  </si>
  <si>
    <t>SA-KC-01-30</t>
  </si>
  <si>
    <t>APICOM SAS_Software General_ERP_Digital Ware SAS_N/A_SA-KC-01-31</t>
  </si>
  <si>
    <t>APICOM SAS_SA-KC-01-31</t>
  </si>
  <si>
    <t>SA-KC-01-31</t>
  </si>
  <si>
    <t>APICOM SAS_Software General_ERP_Digital Ware SAS_N/A_SA-KC-01-32</t>
  </si>
  <si>
    <t>APICOM SAS_SA-KC-01-32</t>
  </si>
  <si>
    <t>SA-KC-01-32</t>
  </si>
  <si>
    <t>APICOM SAS_Software General_ERP_Digital Ware SAS_N/A_SA-KC-01-33</t>
  </si>
  <si>
    <t>APICOM SAS_SA-KC-01-33</t>
  </si>
  <si>
    <t>SA-KC-01-33</t>
  </si>
  <si>
    <t>APICOM SAS_Software General_ERP_Digital Ware SAS_N/A_SA-KC-01-38</t>
  </si>
  <si>
    <t>APICOM SAS_SA-KC-01-38</t>
  </si>
  <si>
    <t>SA-KC-01-38</t>
  </si>
  <si>
    <t>Kactus HCM SaaS estandar Nómina Hasta 500 Empleados</t>
  </si>
  <si>
    <t>SaaS Mensual Hasta 500 Empleados</t>
  </si>
  <si>
    <t>APICOM SAS_Software General_ERP_Digital Ware SAS_N/A_SA-KC-01-39</t>
  </si>
  <si>
    <t>APICOM SAS_SA-KC-01-39</t>
  </si>
  <si>
    <t>SA-KC-01-39</t>
  </si>
  <si>
    <t>APICOM SAS_Software General_ERP_Digital Ware SAS_N/A_SA-KC-01-40</t>
  </si>
  <si>
    <t>APICOM SAS_SA-KC-01-40</t>
  </si>
  <si>
    <t>SA-KC-01-40</t>
  </si>
  <si>
    <t>APICOM SAS_Software General_ERP_Digital Ware SAS_N/A_SA-KC-01-41</t>
  </si>
  <si>
    <t>APICOM SAS_SA-KC-01-41</t>
  </si>
  <si>
    <t>SA-KC-01-41</t>
  </si>
  <si>
    <t>APICOM SAS_Software General_ERP_Digital Ware SAS_N/A_SA-KC-01-42</t>
  </si>
  <si>
    <t>APICOM SAS_SA-KC-01-42</t>
  </si>
  <si>
    <t>SA-KC-01-42</t>
  </si>
  <si>
    <t>APICOM SAS_Software General_ERP_Digital Ware SAS_N/A_SA-KC-01-43</t>
  </si>
  <si>
    <t>APICOM SAS_SA-KC-01-43</t>
  </si>
  <si>
    <t>SA-KC-01-43</t>
  </si>
  <si>
    <t>APICOM SAS_Software General_ERP_Digital Ware SAS_N/A_SA-KC-01-44</t>
  </si>
  <si>
    <t>APICOM SAS_SA-KC-01-44</t>
  </si>
  <si>
    <t>SA-KC-01-44</t>
  </si>
  <si>
    <t>APICOM SAS_Software General_ERP_Digital Ware SAS_N/A_SA-KC-01-45</t>
  </si>
  <si>
    <t>APICOM SAS_SA-KC-01-45</t>
  </si>
  <si>
    <t>SA-KC-01-45</t>
  </si>
  <si>
    <t>APICOM SAS_Software General_ERP_Digital Ware SAS_N/A_SA-KC-01-46</t>
  </si>
  <si>
    <t>APICOM SAS_SA-KC-01-46</t>
  </si>
  <si>
    <t>SA-KC-01-46</t>
  </si>
  <si>
    <t>APICOM SAS_Software General_ERP_Digital Ware SAS_N/A_SA-KC-01-47</t>
  </si>
  <si>
    <t>APICOM SAS_SA-KC-01-47</t>
  </si>
  <si>
    <t>SA-KC-01-47</t>
  </si>
  <si>
    <t>APICOM SAS_Software General_ERP_Digital Ware SAS_N/A_SA-KC-01-48</t>
  </si>
  <si>
    <t>APICOM SAS_SA-KC-01-48</t>
  </si>
  <si>
    <t>SA-KC-01-48</t>
  </si>
  <si>
    <t>APICOM SAS_Software General_ERP_Digital Ware SAS_N/A_SA-KC-01-49</t>
  </si>
  <si>
    <t>APICOM SAS_SA-KC-01-49</t>
  </si>
  <si>
    <t>SA-KC-01-49</t>
  </si>
  <si>
    <t>APICOM SAS_Software General_ERP_Digital Ware SAS_N/A_SA-KC-01-50</t>
  </si>
  <si>
    <t>APICOM SAS_SA-KC-01-50</t>
  </si>
  <si>
    <t>SA-KC-01-50</t>
  </si>
  <si>
    <t>APICOM SAS_Software General_ERP_Digital Ware SAS_N/A_SA-KC-01-51</t>
  </si>
  <si>
    <t>APICOM SAS_SA-KC-01-51</t>
  </si>
  <si>
    <t>SA-KC-01-51</t>
  </si>
  <si>
    <t>APICOM SAS_Software General_ERP_Digital Ware SAS_N/A_SA-KC-01-52</t>
  </si>
  <si>
    <t>APICOM SAS_SA-KC-01-52</t>
  </si>
  <si>
    <t>SA-KC-01-52</t>
  </si>
  <si>
    <t>APICOM SAS_Software General_ERP_Digital Ware SAS_N/A_SA-KC-01-53</t>
  </si>
  <si>
    <t>APICOM SAS_SA-KC-01-53</t>
  </si>
  <si>
    <t>SA-KC-01-53</t>
  </si>
  <si>
    <t>APICOM SAS_Software General_ERP_Digital Ware SAS_N/A_SA-KC-01-54</t>
  </si>
  <si>
    <t>APICOM SAS_SA-KC-01-54</t>
  </si>
  <si>
    <t>SA-KC-01-54</t>
  </si>
  <si>
    <t>APICOM SAS_Software General_ERP_Digital Ware SAS_N/A_SA-KC-01-55</t>
  </si>
  <si>
    <t>APICOM SAS_SA-KC-01-55</t>
  </si>
  <si>
    <t>SA-KC-01-55</t>
  </si>
  <si>
    <t>APICOM SAS_Software General_ERP_Digital Ware SAS_N/A_SA-KC-01-56</t>
  </si>
  <si>
    <t>APICOM SAS_SA-KC-01-56</t>
  </si>
  <si>
    <t>SA-KC-01-56</t>
  </si>
  <si>
    <t>APICOM SAS_Software General_ERP_Digital Ware SAS_N/A_SA-KC-01-57</t>
  </si>
  <si>
    <t>APICOM SAS_SA-KC-01-57</t>
  </si>
  <si>
    <t>SA-KC-01-57</t>
  </si>
  <si>
    <t>APICOM SAS_Software General_ERP_Digital Ware SAS_N/A_SA-KC-01-58</t>
  </si>
  <si>
    <t>APICOM SAS_SA-KC-01-58</t>
  </si>
  <si>
    <t>SA-KC-01-58</t>
  </si>
  <si>
    <t>APICOM SAS_Software General_ERP_Digital Ware SAS_N/A_SA-KC-01-59</t>
  </si>
  <si>
    <t>APICOM SAS_SA-KC-01-59</t>
  </si>
  <si>
    <t>SA-KC-01-59</t>
  </si>
  <si>
    <t>APICOM SAS_Software General_ERP_Digital Ware SAS_N/A_SA-KC-01-60</t>
  </si>
  <si>
    <t>APICOM SAS_SA-KC-01-60</t>
  </si>
  <si>
    <t>SA-KC-01-60</t>
  </si>
  <si>
    <t>APICOM SAS_Software General_ERP_Digital Ware SAS_N/A_SA-KC-01-61</t>
  </si>
  <si>
    <t>APICOM SAS_SA-KC-01-61</t>
  </si>
  <si>
    <t>SA-KC-01-61</t>
  </si>
  <si>
    <t>APICOM SAS_Software General_ERP_Digital Ware SAS_N/A_SA-KC-01-62</t>
  </si>
  <si>
    <t>APICOM SAS_SA-KC-01-62</t>
  </si>
  <si>
    <t>SA-KC-01-62</t>
  </si>
  <si>
    <t>APICOM SAS_Software General_ERP_Digital Ware SAS_N/A_SA-KC-01-63</t>
  </si>
  <si>
    <t>APICOM SAS_SA-KC-01-63</t>
  </si>
  <si>
    <t>SA-KC-01-63</t>
  </si>
  <si>
    <t>APICOM SAS_Software General_ERP_Digital Ware SAS_N/A_SA-KC-01-64</t>
  </si>
  <si>
    <t>APICOM SAS_SA-KC-01-64</t>
  </si>
  <si>
    <t>SA-KC-01-64</t>
  </si>
  <si>
    <t>APICOM SAS_Software General_ERP_Digital Ware SAS_N/A_SA-KC-01-65</t>
  </si>
  <si>
    <t>APICOM SAS_SA-KC-01-65</t>
  </si>
  <si>
    <t>SA-KC-01-65</t>
  </si>
  <si>
    <t>APICOM SAS_Software General_ERP_Digital Ware SAS_N/A_SA-KC-01-66</t>
  </si>
  <si>
    <t>APICOM SAS_SA-KC-01-66</t>
  </si>
  <si>
    <t>SA-KC-01-66</t>
  </si>
  <si>
    <t>APICOM SAS_Software General_ERP_Digital Ware SAS_N/A_SA-KC-01-67</t>
  </si>
  <si>
    <t>APICOM SAS_SA-KC-01-67</t>
  </si>
  <si>
    <t>SA-KC-01-67</t>
  </si>
  <si>
    <t>APICOM SAS_Software General_ERP_Digital Ware SAS_N/A_SA-KC-01-68</t>
  </si>
  <si>
    <t>APICOM SAS_SA-KC-01-68</t>
  </si>
  <si>
    <t>SA-KC-01-68</t>
  </si>
  <si>
    <t>APICOM SAS_Software General_ERP_Digital Ware SAS_N/A_SA-KC-01-69</t>
  </si>
  <si>
    <t>APICOM SAS_SA-KC-01-69</t>
  </si>
  <si>
    <t>SA-KC-01-69</t>
  </si>
  <si>
    <t>APICOM SAS_Software General_ERP_Digital Ware SAS_N/A_SA-KC-01-70</t>
  </si>
  <si>
    <t>APICOM SAS_SA-KC-01-70</t>
  </si>
  <si>
    <t>SA-KC-01-70</t>
  </si>
  <si>
    <t>APICOM SAS_Software General_ERP_Digital Ware SAS_N/A_SA-KC-01-75</t>
  </si>
  <si>
    <t>APICOM SAS_SA-KC-01-75</t>
  </si>
  <si>
    <t>SA-KC-01-75</t>
  </si>
  <si>
    <t>Kactus HCM SaaS estandar Nómina Hasta 1.000 Empleados</t>
  </si>
  <si>
    <t>APICOM SAS_Software General_ERP_Digital Ware SAS_N/A_SA-KC-01-76</t>
  </si>
  <si>
    <t>APICOM SAS_SA-KC-01-76</t>
  </si>
  <si>
    <t>SA-KC-01-76</t>
  </si>
  <si>
    <t>APICOM SAS_Software General_ERP_Digital Ware SAS_N/A_SA-KC-01-77</t>
  </si>
  <si>
    <t>APICOM SAS_SA-KC-01-77</t>
  </si>
  <si>
    <t>SA-KC-01-77</t>
  </si>
  <si>
    <t>APICOM SAS_Software General_ERP_Digital Ware SAS_N/A_SA-KC-01-78</t>
  </si>
  <si>
    <t>APICOM SAS_SA-KC-01-78</t>
  </si>
  <si>
    <t>SA-KC-01-78</t>
  </si>
  <si>
    <t>APICOM SAS_Software General_ERP_Digital Ware SAS_N/A_SA-KC-01-79</t>
  </si>
  <si>
    <t>APICOM SAS_SA-KC-01-79</t>
  </si>
  <si>
    <t>SA-KC-01-79</t>
  </si>
  <si>
    <t>APICOM SAS_Software General_ERP_Digital Ware SAS_N/A_SA-KC-01-80</t>
  </si>
  <si>
    <t>APICOM SAS_SA-KC-01-80</t>
  </si>
  <si>
    <t>SA-KC-01-80</t>
  </si>
  <si>
    <t>APICOM SAS_Software General_ERP_Digital Ware SAS_N/A_SA-KC-01-81</t>
  </si>
  <si>
    <t>APICOM SAS_SA-KC-01-81</t>
  </si>
  <si>
    <t>SA-KC-01-81</t>
  </si>
  <si>
    <t>APICOM SAS_Software General_ERP_Digital Ware SAS_N/A_SA-KC-01-82</t>
  </si>
  <si>
    <t>APICOM SAS_SA-KC-01-82</t>
  </si>
  <si>
    <t>SA-KC-01-82</t>
  </si>
  <si>
    <t>APICOM SAS_Software General_ERP_Digital Ware SAS_N/A_SA-KC-01-83</t>
  </si>
  <si>
    <t>APICOM SAS_SA-KC-01-83</t>
  </si>
  <si>
    <t>SA-KC-01-83</t>
  </si>
  <si>
    <t>APICOM SAS_Software General_ERP_Digital Ware SAS_N/A_SA-KC-01-84</t>
  </si>
  <si>
    <t>APICOM SAS_SA-KC-01-84</t>
  </si>
  <si>
    <t>SA-KC-01-84</t>
  </si>
  <si>
    <t>APICOM SAS_Software General_ERP_Digital Ware SAS_N/A_SA-KC-01-85</t>
  </si>
  <si>
    <t>APICOM SAS_SA-KC-01-85</t>
  </si>
  <si>
    <t>SA-KC-01-85</t>
  </si>
  <si>
    <t>APICOM SAS_Software General_ERP_Digital Ware SAS_N/A_SA-KC-01-86</t>
  </si>
  <si>
    <t>APICOM SAS_SA-KC-01-86</t>
  </si>
  <si>
    <t>SA-KC-01-86</t>
  </si>
  <si>
    <t>APICOM SAS_Software General_ERP_Digital Ware SAS_N/A_SA-KC-01-87</t>
  </si>
  <si>
    <t>APICOM SAS_SA-KC-01-87</t>
  </si>
  <si>
    <t>SA-KC-01-87</t>
  </si>
  <si>
    <t>APICOM SAS_Software General_ERP_Digital Ware SAS_N/A_SA-KC-01-88</t>
  </si>
  <si>
    <t>APICOM SAS_SA-KC-01-88</t>
  </si>
  <si>
    <t>SA-KC-01-88</t>
  </si>
  <si>
    <t>APICOM SAS_Software General_ERP_Digital Ware SAS_N/A_SA-KC-01-89</t>
  </si>
  <si>
    <t>APICOM SAS_SA-KC-01-89</t>
  </si>
  <si>
    <t>SA-KC-01-89</t>
  </si>
  <si>
    <t>APICOM SAS_Software General_ERP_Digital Ware SAS_N/A_SA-KC-01-90</t>
  </si>
  <si>
    <t>APICOM SAS_SA-KC-01-90</t>
  </si>
  <si>
    <t>SA-KC-01-90</t>
  </si>
  <si>
    <t>APICOM SAS_Software General_ERP_Digital Ware SAS_N/A_SA-KC-01-91</t>
  </si>
  <si>
    <t>APICOM SAS_SA-KC-01-91</t>
  </si>
  <si>
    <t>SA-KC-01-91</t>
  </si>
  <si>
    <t>APICOM SAS_Software General_ERP_Digital Ware SAS_N/A_SA-KC-01-92</t>
  </si>
  <si>
    <t>APICOM SAS_SA-KC-01-92</t>
  </si>
  <si>
    <t>SA-KC-01-92</t>
  </si>
  <si>
    <t>APICOM SAS_Software General_ERP_Digital Ware SAS_N/A_SA-KC-01-93</t>
  </si>
  <si>
    <t>APICOM SAS_SA-KC-01-93</t>
  </si>
  <si>
    <t>SA-KC-01-93</t>
  </si>
  <si>
    <t>APICOM SAS_Software General_ERP_Digital Ware SAS_N/A_SA-KC-01-94</t>
  </si>
  <si>
    <t>APICOM SAS_SA-KC-01-94</t>
  </si>
  <si>
    <t>SA-KC-01-94</t>
  </si>
  <si>
    <t>APICOM SAS_Software General_ERP_Digital Ware SAS_N/A_SA-KC-01-95</t>
  </si>
  <si>
    <t>APICOM SAS_SA-KC-01-95</t>
  </si>
  <si>
    <t>SA-KC-01-95</t>
  </si>
  <si>
    <t>APICOM SAS_Software General_ERP_Digital Ware SAS_N/A_SA-KC-01-96</t>
  </si>
  <si>
    <t>APICOM SAS_SA-KC-01-96</t>
  </si>
  <si>
    <t>SA-KC-01-96</t>
  </si>
  <si>
    <t>APICOM SAS_Software General_ERP_Digital Ware SAS_N/A_SA-KC-01-97</t>
  </si>
  <si>
    <t>APICOM SAS_SA-KC-01-97</t>
  </si>
  <si>
    <t>SA-KC-01-97</t>
  </si>
  <si>
    <t>APICOM SAS_Software General_ERP_Digital Ware SAS_N/A_SA-KC-01-98</t>
  </si>
  <si>
    <t>APICOM SAS_SA-KC-01-98</t>
  </si>
  <si>
    <t>SA-KC-01-98</t>
  </si>
  <si>
    <t>APICOM SAS_Software General_ERP_Digital Ware SAS_N/A_SA-KC-01-99</t>
  </si>
  <si>
    <t>APICOM SAS_SA-KC-01-99</t>
  </si>
  <si>
    <t>SA-KC-01-99</t>
  </si>
  <si>
    <t>APICOM SAS_Software General_ERP_Digital Ware SAS_N/A_SA-SV-01-01</t>
  </si>
  <si>
    <t>APICOM SAS_SA-SV-01-01</t>
  </si>
  <si>
    <t>SA-SV-01-01</t>
  </si>
  <si>
    <t xml:space="preserve">Seven ERP SaaS estandar (Activos fijos e Inventarios) - Usuarios 14 Comun y 1 Administrador  </t>
  </si>
  <si>
    <t>APICOM SAS_Software General_ERP_Digital Ware SAS_N/A_SA-SV-01-02</t>
  </si>
  <si>
    <t>APICOM SAS_SA-SV-01-02</t>
  </si>
  <si>
    <t>SA-SV-01-02</t>
  </si>
  <si>
    <t>APICOM SAS_Software General_ERP_Digital Ware SAS_N/A_SA-SV-01-03</t>
  </si>
  <si>
    <t>APICOM SAS_SA-SV-01-03</t>
  </si>
  <si>
    <t>SA-SV-01-03</t>
  </si>
  <si>
    <t>APICOM SAS_Software General_ERP_Digital Ware SAS_N/A_SA-SV-01-04</t>
  </si>
  <si>
    <t>APICOM SAS_SA-SV-01-04</t>
  </si>
  <si>
    <t>SA-SV-01-04</t>
  </si>
  <si>
    <t>APICOM SAS_Software General_ERP_Digital Ware SAS_N/A_SA-SV-01-05</t>
  </si>
  <si>
    <t>APICOM SAS_SA-SV-01-05</t>
  </si>
  <si>
    <t>SA-SV-01-05</t>
  </si>
  <si>
    <t>APICOM SAS_Software General_ERP_Digital Ware SAS_N/A_SA-SV-01-06</t>
  </si>
  <si>
    <t>APICOM SAS_SA-SV-01-06</t>
  </si>
  <si>
    <t>SA-SV-01-06</t>
  </si>
  <si>
    <t>APICOM SAS_Software General_ERP_Digital Ware SAS_N/A_SA-SV-01-07</t>
  </si>
  <si>
    <t>APICOM SAS_SA-SV-01-07</t>
  </si>
  <si>
    <t>SA-SV-01-07</t>
  </si>
  <si>
    <t>APICOM SAS_Software General_ERP_Digital Ware SAS_N/A_SA-SV-01-08</t>
  </si>
  <si>
    <t>APICOM SAS_SA-SV-01-08</t>
  </si>
  <si>
    <t>SA-SV-01-08</t>
  </si>
  <si>
    <t>APICOM SAS_Software General_ERP_Digital Ware SAS_N/A_SA-SV-01-09</t>
  </si>
  <si>
    <t>APICOM SAS_SA-SV-01-09</t>
  </si>
  <si>
    <t>SA-SV-01-09</t>
  </si>
  <si>
    <t>APICOM SAS_Software General_ERP_Digital Ware SAS_N/A_SA-SV-01-10</t>
  </si>
  <si>
    <t>APICOM SAS_SA-SV-01-10</t>
  </si>
  <si>
    <t>SA-SV-01-10</t>
  </si>
  <si>
    <t>APICOM SAS_Software General_ERP_Digital Ware SAS_N/A_SA-SV-01-11</t>
  </si>
  <si>
    <t>APICOM SAS_SA-SV-01-11</t>
  </si>
  <si>
    <t>SA-SV-01-11</t>
  </si>
  <si>
    <t>APICOM SAS_Software General_ERP_Digital Ware SAS_N/A_SA-SV-01-12</t>
  </si>
  <si>
    <t>APICOM SAS_SA-SV-01-12</t>
  </si>
  <si>
    <t>SA-SV-01-12</t>
  </si>
  <si>
    <t>APICOM SAS_Software General_ERP_Digital Ware SAS_N/A_SA-SV-01-13</t>
  </si>
  <si>
    <t>APICOM SAS_SA-SV-01-13</t>
  </si>
  <si>
    <t>SA-SV-01-13</t>
  </si>
  <si>
    <t>APICOM SAS_Software General_ERP_Digital Ware SAS_N/A_SA-SV-01-14</t>
  </si>
  <si>
    <t>APICOM SAS_SA-SV-01-14</t>
  </si>
  <si>
    <t>SA-SV-01-14</t>
  </si>
  <si>
    <t>APICOM SAS_Software General_ERP_Digital Ware SAS_N/A_SA-SV-01-15</t>
  </si>
  <si>
    <t>APICOM SAS_SA-SV-01-15</t>
  </si>
  <si>
    <t>SA-SV-01-15</t>
  </si>
  <si>
    <t>APICOM SAS_Software General_ERP_Digital Ware SAS_N/A_SA-SV-01-16</t>
  </si>
  <si>
    <t>APICOM SAS_SA-SV-01-16</t>
  </si>
  <si>
    <t>SA-SV-01-16</t>
  </si>
  <si>
    <t>APICOM SAS_Software General_ERP_Digital Ware SAS_N/A_SA-SV-01-17</t>
  </si>
  <si>
    <t>APICOM SAS_SA-SV-01-17</t>
  </si>
  <si>
    <t>SA-SV-01-17</t>
  </si>
  <si>
    <t>APICOM SAS_Software General_ERP_Digital Ware SAS_N/A_SA-SV-01-18</t>
  </si>
  <si>
    <t>APICOM SAS_SA-SV-01-18</t>
  </si>
  <si>
    <t>SA-SV-01-18</t>
  </si>
  <si>
    <t>APICOM SAS_Software General_ERP_Digital Ware SAS_N/A_SA-SV-01-19</t>
  </si>
  <si>
    <t>APICOM SAS_SA-SV-01-19</t>
  </si>
  <si>
    <t>SA-SV-01-19</t>
  </si>
  <si>
    <t>APICOM SAS_Software General_ERP_Digital Ware SAS_N/A_SA-SV-01-20</t>
  </si>
  <si>
    <t>APICOM SAS_SA-SV-01-20</t>
  </si>
  <si>
    <t>SA-SV-01-20</t>
  </si>
  <si>
    <t>APICOM SAS_Software General_ERP_Digital Ware SAS_N/A_SA-SV-01-21</t>
  </si>
  <si>
    <t>APICOM SAS_SA-SV-01-21</t>
  </si>
  <si>
    <t>SA-SV-01-21</t>
  </si>
  <si>
    <t>APICOM SAS_Software General_ERP_Digital Ware SAS_N/A_SA-SV-01-22</t>
  </si>
  <si>
    <t>APICOM SAS_SA-SV-01-22</t>
  </si>
  <si>
    <t>SA-SV-01-22</t>
  </si>
  <si>
    <t>APICOM SAS_Software General_ERP_Digital Ware SAS_N/A_SA-SV-01-23</t>
  </si>
  <si>
    <t>APICOM SAS_SA-SV-01-23</t>
  </si>
  <si>
    <t>SA-SV-01-23</t>
  </si>
  <si>
    <t>APICOM SAS_Software General_ERP_Digital Ware SAS_N/A_SA-SV-01-24</t>
  </si>
  <si>
    <t>APICOM SAS_SA-SV-01-24</t>
  </si>
  <si>
    <t>SA-SV-01-24</t>
  </si>
  <si>
    <t>APICOM SAS_Software General_ERP_Digital Ware SAS_N/A_SA-SV-01-25</t>
  </si>
  <si>
    <t>APICOM SAS_SA-SV-01-25</t>
  </si>
  <si>
    <t>SA-SV-01-25</t>
  </si>
  <si>
    <t>APICOM SAS_Software General_ERP_Digital Ware SAS_N/A_SA-SV-01-26</t>
  </si>
  <si>
    <t>APICOM SAS_SA-SV-01-26</t>
  </si>
  <si>
    <t>SA-SV-01-26</t>
  </si>
  <si>
    <t>APICOM SAS_Software General_ERP_Digital Ware SAS_N/A_SA-SV-01-27</t>
  </si>
  <si>
    <t>APICOM SAS_SA-SV-01-27</t>
  </si>
  <si>
    <t>SA-SV-01-27</t>
  </si>
  <si>
    <t>APICOM SAS_Software General_ERP_Digital Ware SAS_N/A_SA-SV-01-28</t>
  </si>
  <si>
    <t>APICOM SAS_SA-SV-01-28</t>
  </si>
  <si>
    <t>SA-SV-01-28</t>
  </si>
  <si>
    <t>APICOM SAS_Software General_ERP_Digital Ware SAS_N/A_SA-SV-01-29</t>
  </si>
  <si>
    <t>APICOM SAS_SA-SV-01-29</t>
  </si>
  <si>
    <t>SA-SV-01-29</t>
  </si>
  <si>
    <t>APICOM SAS_Software General_ERP_Digital Ware SAS_N/A_SA-SV-01-30</t>
  </si>
  <si>
    <t>APICOM SAS_SA-SV-01-30</t>
  </si>
  <si>
    <t>SA-SV-01-30</t>
  </si>
  <si>
    <t>APICOM SAS_Software General_ERP_Digital Ware SAS_N/A_SA-SV-01-31</t>
  </si>
  <si>
    <t>APICOM SAS_SA-SV-01-31</t>
  </si>
  <si>
    <t>SA-SV-01-31</t>
  </si>
  <si>
    <t>APICOM SAS_Software General_ERP_Digital Ware SAS_N/A_SA-SV-01-32</t>
  </si>
  <si>
    <t>APICOM SAS_SA-SV-01-32</t>
  </si>
  <si>
    <t>SA-SV-01-32</t>
  </si>
  <si>
    <t>APICOM SAS_Software General_ERP_Digital Ware SAS_N/A_SA-SV-01-33</t>
  </si>
  <si>
    <t>APICOM SAS_SA-SV-01-33</t>
  </si>
  <si>
    <t>SA-SV-01-33</t>
  </si>
  <si>
    <t>APICOM SAS_Software General_ERP_Digital Ware SAS_N/A_SA-SV-01-34</t>
  </si>
  <si>
    <t>APICOM SAS_SA-SV-01-34</t>
  </si>
  <si>
    <t>SA-SV-01-34</t>
  </si>
  <si>
    <t>APICOM SAS_Software General_ERP_Digital Ware SAS_N/A_SA-SV-01-35</t>
  </si>
  <si>
    <t>APICOM SAS_SA-SV-01-35</t>
  </si>
  <si>
    <t>SA-SV-01-35</t>
  </si>
  <si>
    <t>APICOM SAS_Software General_ERP_Digital Ware SAS_N/A_SA-SV-01-36</t>
  </si>
  <si>
    <t>APICOM SAS_SA-SV-01-36</t>
  </si>
  <si>
    <t>SA-SV-01-36</t>
  </si>
  <si>
    <t>APICOM SAS_Software General_ERP_Digital Ware SAS_N/A_SA-SV-01-37</t>
  </si>
  <si>
    <t>APICOM SAS_SA-SV-01-37</t>
  </si>
  <si>
    <t>SA-SV-01-37</t>
  </si>
  <si>
    <t>APICOM SAS_Software General_ERP_Digital Ware SAS_N/A_SA-SV-01-38</t>
  </si>
  <si>
    <t>APICOM SAS_SA-SV-01-38</t>
  </si>
  <si>
    <t>SA-SV-01-38</t>
  </si>
  <si>
    <t>APICOM SAS_Software General_ERP_Digital Ware SAS_N/A_SA-SV-01-39</t>
  </si>
  <si>
    <t>APICOM SAS_SA-SV-01-39</t>
  </si>
  <si>
    <t>SA-SV-01-39</t>
  </si>
  <si>
    <t>APICOM SAS_Software General_ERP_Digital Ware SAS_N/A_SA-SV-01-40</t>
  </si>
  <si>
    <t>APICOM SAS_SA-SV-01-40</t>
  </si>
  <si>
    <t>SA-SV-01-40</t>
  </si>
  <si>
    <t>APICOM SAS_Software General_ERP_Digital Ware SAS_N/A_SA-SV-01-41</t>
  </si>
  <si>
    <t>APICOM SAS_SA-SV-01-41</t>
  </si>
  <si>
    <t>SA-SV-01-41</t>
  </si>
  <si>
    <t>APICOM SAS_Software General_ERP_Digital Ware SAS_N/A_SA-SV-01-42</t>
  </si>
  <si>
    <t>APICOM SAS_SA-SV-01-42</t>
  </si>
  <si>
    <t>SA-SV-01-42</t>
  </si>
  <si>
    <t>APICOM SAS_Software General_ERP_Digital Ware SAS_N/A_SA-SV-01-43</t>
  </si>
  <si>
    <t>APICOM SAS_SA-SV-01-43</t>
  </si>
  <si>
    <t>SA-SV-01-43</t>
  </si>
  <si>
    <t>APICOM SAS_Software General_ERP_Digital Ware SAS_N/A_SA-SV-01-44</t>
  </si>
  <si>
    <t>APICOM SAS_SA-SV-01-44</t>
  </si>
  <si>
    <t>SA-SV-01-44</t>
  </si>
  <si>
    <t>APICOM SAS_Software General_ERP_Digital Ware SAS_N/A_SA-SV-01-45</t>
  </si>
  <si>
    <t>APICOM SAS_SA-SV-01-45</t>
  </si>
  <si>
    <t>SA-SV-01-45</t>
  </si>
  <si>
    <t>APICOM SAS_Software General_ERP_Digital Ware SAS_N/A_SA-SV-01-46</t>
  </si>
  <si>
    <t>APICOM SAS_SA-SV-01-46</t>
  </si>
  <si>
    <t>SA-SV-01-46</t>
  </si>
  <si>
    <t>APICOM SAS_Software General_ERP_Digital Ware SAS_N/A_SA-SV-01-47</t>
  </si>
  <si>
    <t>APICOM SAS_SA-SV-01-47</t>
  </si>
  <si>
    <t>SA-SV-01-47</t>
  </si>
  <si>
    <t>APICOM SAS_Software General_ERP_Digital Ware SAS_N/A_SA-SV-01-48</t>
  </si>
  <si>
    <t>APICOM SAS_SA-SV-01-48</t>
  </si>
  <si>
    <t>SA-SV-01-48</t>
  </si>
  <si>
    <t>APICOM SAS_Software General_ERP_Digital Ware SAS_N/A_SA-SV-01-49</t>
  </si>
  <si>
    <t>APICOM SAS_SA-SV-01-49</t>
  </si>
  <si>
    <t>SA-SV-01-49</t>
  </si>
  <si>
    <t>APICOM SAS_Software General_ERP_Digital Ware SAS_N/A_SA-SV-01-50</t>
  </si>
  <si>
    <t>APICOM SAS_SA-SV-01-50</t>
  </si>
  <si>
    <t>SA-SV-01-50</t>
  </si>
  <si>
    <t>APICOM SAS_Software General_ERP_Digital Ware SAS_N/A_SA-SV-01-51</t>
  </si>
  <si>
    <t>APICOM SAS_SA-SV-01-51</t>
  </si>
  <si>
    <t>SA-SV-01-51</t>
  </si>
  <si>
    <t>APICOM SAS_Software General_ERP_Digital Ware SAS_N/A_SA-SV-01-52</t>
  </si>
  <si>
    <t>APICOM SAS_SA-SV-01-52</t>
  </si>
  <si>
    <t>SA-SV-01-52</t>
  </si>
  <si>
    <t>APICOM SAS_Software General_ERP_Digital Ware SAS_N/A_SA-SV-01-53</t>
  </si>
  <si>
    <t>APICOM SAS_SA-SV-01-53</t>
  </si>
  <si>
    <t>SA-SV-01-53</t>
  </si>
  <si>
    <t>APICOM SAS_Software General_ERP_Digital Ware SAS_N/A_SA-SV-01-54</t>
  </si>
  <si>
    <t>APICOM SAS_SA-SV-01-54</t>
  </si>
  <si>
    <t>SA-SV-01-54</t>
  </si>
  <si>
    <t>APICOM SAS_Software General_ERP_Digital Ware SAS_N/A_SA-SV-01-55</t>
  </si>
  <si>
    <t>APICOM SAS_SA-SV-01-55</t>
  </si>
  <si>
    <t>SA-SV-01-55</t>
  </si>
  <si>
    <t>APICOM SAS_Software General_ERP_Digital Ware SAS_N/A_SA-SV-01-56</t>
  </si>
  <si>
    <t>APICOM SAS_SA-SV-01-56</t>
  </si>
  <si>
    <t>SA-SV-01-56</t>
  </si>
  <si>
    <t>APICOM SAS_Software General_ERP_Digital Ware SAS_N/A_SA-SV-01-57</t>
  </si>
  <si>
    <t>APICOM SAS_SA-SV-01-57</t>
  </si>
  <si>
    <t>SA-SV-01-57</t>
  </si>
  <si>
    <t>APICOM SAS_Software General_ERP_Digital Ware SAS_N/A_SA-SV-01-58</t>
  </si>
  <si>
    <t>APICOM SAS_SA-SV-01-58</t>
  </si>
  <si>
    <t>SA-SV-01-58</t>
  </si>
  <si>
    <t>APICOM SAS_Software General_ERP_Digital Ware SAS_N/A_SA-SV-01-59</t>
  </si>
  <si>
    <t>APICOM SAS_SA-SV-01-59</t>
  </si>
  <si>
    <t>SA-SV-01-59</t>
  </si>
  <si>
    <t>APICOM SAS_Software General_ERP_Digital Ware SAS_N/A_SA-SV-01-60</t>
  </si>
  <si>
    <t>APICOM SAS_SA-SV-01-60</t>
  </si>
  <si>
    <t>SA-SV-01-60</t>
  </si>
  <si>
    <t>APICOM SAS_Software General_ERP_Digital Ware SAS_N/A_SA-SV-01-61</t>
  </si>
  <si>
    <t>APICOM SAS_SA-SV-01-61</t>
  </si>
  <si>
    <t>SA-SV-01-61</t>
  </si>
  <si>
    <t>APICOM SAS_Software General_ERP_Digital Ware SAS_N/A_SA-SV-01-62</t>
  </si>
  <si>
    <t>APICOM SAS_SA-SV-01-62</t>
  </si>
  <si>
    <t>SA-SV-01-62</t>
  </si>
  <si>
    <t>APICOM SAS_Software General_ERP_Digital Ware SAS_N/A_SA-SV-01-63</t>
  </si>
  <si>
    <t>APICOM SAS_SA-SV-01-63</t>
  </si>
  <si>
    <t>SA-SV-01-63</t>
  </si>
  <si>
    <t>APICOM SAS_Software General_ERP_Digital Ware SAS_N/A_SA-SV-01-64</t>
  </si>
  <si>
    <t>APICOM SAS_SA-SV-01-64</t>
  </si>
  <si>
    <t>SA-SV-01-64</t>
  </si>
  <si>
    <t>APICOM SAS_Software General_ERP_Digital Ware SAS_N/A_SA-SV-01-65</t>
  </si>
  <si>
    <t>APICOM SAS_SA-SV-01-65</t>
  </si>
  <si>
    <t>SA-SV-01-65</t>
  </si>
  <si>
    <t>APICOM SAS_Software General_ERP_Digital Ware SAS_N/A_SA-SV-01-66</t>
  </si>
  <si>
    <t>APICOM SAS_SA-SV-01-66</t>
  </si>
  <si>
    <t>SA-SV-01-66</t>
  </si>
  <si>
    <t>APICOM SAS_Software General_ERP_Digital Ware SAS_N/A_SA-SV-01-67</t>
  </si>
  <si>
    <t>APICOM SAS_SA-SV-01-67</t>
  </si>
  <si>
    <t>SA-SV-01-67</t>
  </si>
  <si>
    <t>APICOM SAS_Software General_ERP_Digital Ware SAS_N/A_SA-SV-01-68</t>
  </si>
  <si>
    <t>APICOM SAS_SA-SV-01-68</t>
  </si>
  <si>
    <t>SA-SV-01-68</t>
  </si>
  <si>
    <t>APICOM SAS_Software General_ERP_Digital Ware SAS_N/A_SA-SV-01-69</t>
  </si>
  <si>
    <t>APICOM SAS_SA-SV-01-69</t>
  </si>
  <si>
    <t>SA-SV-01-69</t>
  </si>
  <si>
    <t>APICOM SAS_Software General_ERP_Digital Ware SAS_N/A_SA-SV-01-70</t>
  </si>
  <si>
    <t>APICOM SAS_SA-SV-01-70</t>
  </si>
  <si>
    <t>SA-SV-01-70</t>
  </si>
  <si>
    <t>APICOM SAS_Software General_ERP_Digital Ware SAS_N/A_SA-SV-01-71</t>
  </si>
  <si>
    <t>APICOM SAS_SA-SV-01-71</t>
  </si>
  <si>
    <t>SA-SV-01-71</t>
  </si>
  <si>
    <t>APICOM SAS_Software General_ERP_Digital Ware SAS_N/A_SA-SV-01-72</t>
  </si>
  <si>
    <t>APICOM SAS_SA-SV-01-72</t>
  </si>
  <si>
    <t>SA-SV-01-72</t>
  </si>
  <si>
    <t>APICOM SAS_Software General_ERP_Digital Ware SAS_N/A_SA-SV-01-73</t>
  </si>
  <si>
    <t>APICOM SAS_SA-SV-01-73</t>
  </si>
  <si>
    <t>SA-SV-01-73</t>
  </si>
  <si>
    <t>APICOM SAS_Software General_ERP_Digital Ware SAS_N/A_SA-SV-01-74</t>
  </si>
  <si>
    <t>APICOM SAS_SA-SV-01-74</t>
  </si>
  <si>
    <t>SA-SV-01-74</t>
  </si>
  <si>
    <t>APICOM SAS_Software General_ERP_Digital Ware SAS_N/A_SA-SV-01-75</t>
  </si>
  <si>
    <t>APICOM SAS_SA-SV-01-75</t>
  </si>
  <si>
    <t>SA-SV-01-75</t>
  </si>
  <si>
    <t>APICOM SAS_Software General_ERP_Digital Ware SAS_N/A_SA-SV-01-76</t>
  </si>
  <si>
    <t>APICOM SAS_SA-SV-01-76</t>
  </si>
  <si>
    <t>SA-SV-01-76</t>
  </si>
  <si>
    <t>APICOM SAS_Software General_ERP_Digital Ware SAS_N/A_SA-SV-01-77</t>
  </si>
  <si>
    <t>APICOM SAS_SA-SV-01-77</t>
  </si>
  <si>
    <t>SA-SV-01-77</t>
  </si>
  <si>
    <t>APICOM SAS_Software General_ERP_Digital Ware SAS_N/A_SA-SV-01-78</t>
  </si>
  <si>
    <t>APICOM SAS_SA-SV-01-78</t>
  </si>
  <si>
    <t>SA-SV-01-78</t>
  </si>
  <si>
    <t>NUEVA ERA SOLUCIONES S.A.S._Software General_ERP_Digital Ware SAS_N/A_AR-DA-01-01</t>
  </si>
  <si>
    <t>NUEVA ERA SOLUCIONES S.A.S._AR-DA-01-01</t>
  </si>
  <si>
    <t>NUEVA ERA SOLUCIONES S.A.S._Software General_ERP_Digital Ware SAS_N/A_AR-DA-01-02</t>
  </si>
  <si>
    <t>NUEVA ERA SOLUCIONES S.A.S._AR-DA-01-02</t>
  </si>
  <si>
    <t>NUEVA ERA SOLUCIONES S.A.S._Software General_ERP_Digital Ware SAS_N/A_AR-HO-01-01</t>
  </si>
  <si>
    <t>NUEVA ERA SOLUCIONES S.A.S._AR-HO-01-01</t>
  </si>
  <si>
    <t>NUEVA ERA SOLUCIONES S.A.S._Software General_ERP_Digital Ware SAS_N/A_AR-HO-01-02</t>
  </si>
  <si>
    <t>NUEVA ERA SOLUCIONES S.A.S._AR-HO-01-02</t>
  </si>
  <si>
    <t>NUEVA ERA SOLUCIONES S.A.S._Software General_ERP_Digital Ware SAS_N/A_AR-HO-01-03</t>
  </si>
  <si>
    <t>NUEVA ERA SOLUCIONES S.A.S._AR-HO-01-03</t>
  </si>
  <si>
    <t>NUEVA ERA SOLUCIONES S.A.S._Software General_ERP_Digital Ware SAS_N/A_AR-HO-01-04</t>
  </si>
  <si>
    <t>NUEVA ERA SOLUCIONES S.A.S._AR-HO-01-04</t>
  </si>
  <si>
    <t>NUEVA ERA SOLUCIONES S.A.S._Software General_ERP_Digital Ware SAS_N/A_AR-HO-01-05</t>
  </si>
  <si>
    <t>NUEVA ERA SOLUCIONES S.A.S._AR-HO-01-05</t>
  </si>
  <si>
    <t>NUEVA ERA SOLUCIONES S.A.S._Software General_ERP_Digital Ware SAS_N/A_AR-HO-01-06</t>
  </si>
  <si>
    <t>NUEVA ERA SOLUCIONES S.A.S._AR-HO-01-06</t>
  </si>
  <si>
    <t>NUEVA ERA SOLUCIONES S.A.S._Software General_ERP_Digital Ware SAS_N/A_AR-HO-01-07</t>
  </si>
  <si>
    <t>NUEVA ERA SOLUCIONES S.A.S._AR-HO-01-07</t>
  </si>
  <si>
    <t>NUEVA ERA SOLUCIONES S.A.S._Software General_ERP_Digital Ware SAS_N/A_AR-HO-01-08</t>
  </si>
  <si>
    <t>NUEVA ERA SOLUCIONES S.A.S._AR-HO-01-08</t>
  </si>
  <si>
    <t>NUEVA ERA SOLUCIONES S.A.S._Software General_ERP_Digital Ware SAS_N/A_AR-HO-01-09</t>
  </si>
  <si>
    <t>NUEVA ERA SOLUCIONES S.A.S._AR-HO-01-09</t>
  </si>
  <si>
    <t>NUEVA ERA SOLUCIONES S.A.S._Software General_ERP_Digital Ware SAS_N/A_AR-HO-01-10</t>
  </si>
  <si>
    <t>NUEVA ERA SOLUCIONES S.A.S._AR-HO-01-10</t>
  </si>
  <si>
    <t>NUEVA ERA SOLUCIONES S.A.S._Software General_ERP_Digital Ware SAS_N/A_AR-HO-01-11</t>
  </si>
  <si>
    <t>NUEVA ERA SOLUCIONES S.A.S._AR-HO-01-11</t>
  </si>
  <si>
    <t>NUEVA ERA SOLUCIONES S.A.S._Software General_ERP_Digital Ware SAS_N/A_AR-HO-01-12</t>
  </si>
  <si>
    <t>NUEVA ERA SOLUCIONES S.A.S._AR-HO-01-12</t>
  </si>
  <si>
    <t>NUEVA ERA SOLUCIONES S.A.S._Software General_ERP_Digital Ware SAS_N/A_AR-HO-01-13</t>
  </si>
  <si>
    <t>NUEVA ERA SOLUCIONES S.A.S._AR-HO-01-13</t>
  </si>
  <si>
    <t>NUEVA ERA SOLUCIONES S.A.S._Software General_ERP_Digital Ware SAS_N/A_AR-HO-01-14</t>
  </si>
  <si>
    <t>NUEVA ERA SOLUCIONES S.A.S._AR-HO-01-14</t>
  </si>
  <si>
    <t>NUEVA ERA SOLUCIONES S.A.S._Software General_ERP_Digital Ware SAS_N/A_AR-HO-01-15</t>
  </si>
  <si>
    <t>NUEVA ERA SOLUCIONES S.A.S._AR-HO-01-15</t>
  </si>
  <si>
    <t>NUEVA ERA SOLUCIONES S.A.S._Software General_ERP_Digital Ware SAS_N/A_AR-HO-01-16</t>
  </si>
  <si>
    <t>NUEVA ERA SOLUCIONES S.A.S._AR-HO-01-16</t>
  </si>
  <si>
    <t>NUEVA ERA SOLUCIONES S.A.S._Software General_ERP_Digital Ware SAS_N/A_AR-HO-01-17</t>
  </si>
  <si>
    <t>NUEVA ERA SOLUCIONES S.A.S._AR-HO-01-17</t>
  </si>
  <si>
    <t>NUEVA ERA SOLUCIONES S.A.S._Software General_ERP_Digital Ware SAS_N/A_AR-HO-01-18</t>
  </si>
  <si>
    <t>NUEVA ERA SOLUCIONES S.A.S._AR-HO-01-18</t>
  </si>
  <si>
    <t>NUEVA ERA SOLUCIONES S.A.S._Software General_ERP_Digital Ware SAS_N/A_AR-HO-01-19</t>
  </si>
  <si>
    <t>NUEVA ERA SOLUCIONES S.A.S._AR-HO-01-19</t>
  </si>
  <si>
    <t>NUEVA ERA SOLUCIONES S.A.S._Software General_ERP_Digital Ware SAS_N/A_AR-HO-01-20</t>
  </si>
  <si>
    <t>NUEVA ERA SOLUCIONES S.A.S._AR-HO-01-20</t>
  </si>
  <si>
    <t>NUEVA ERA SOLUCIONES S.A.S._Software General_ERP_Digital Ware SAS_N/A_AR-HO-01-21</t>
  </si>
  <si>
    <t>NUEVA ERA SOLUCIONES S.A.S._AR-HO-01-21</t>
  </si>
  <si>
    <t>NUEVA ERA SOLUCIONES S.A.S._Software General_ERP_Digital Ware SAS_N/A_AR-HO-01-22</t>
  </si>
  <si>
    <t>NUEVA ERA SOLUCIONES S.A.S._AR-HO-01-22</t>
  </si>
  <si>
    <t>NUEVA ERA SOLUCIONES S.A.S._Software General_ERP_Digital Ware SAS_N/A_AR-HO-01-23</t>
  </si>
  <si>
    <t>NUEVA ERA SOLUCIONES S.A.S._AR-HO-01-23</t>
  </si>
  <si>
    <t>NUEVA ERA SOLUCIONES S.A.S._Software General_ERP_Digital Ware SAS_N/A_AR-HO-01-24</t>
  </si>
  <si>
    <t>NUEVA ERA SOLUCIONES S.A.S._AR-HO-01-24</t>
  </si>
  <si>
    <t>NUEVA ERA SOLUCIONES S.A.S._Software General_ERP_Digital Ware SAS_N/A_AR-HO-02-01</t>
  </si>
  <si>
    <t>NUEVA ERA SOLUCIONES S.A.S._AR-HO-02-01</t>
  </si>
  <si>
    <t>NUEVA ERA SOLUCIONES S.A.S._Software General_ERP_Digital Ware SAS_N/A_AR-HO-02-02</t>
  </si>
  <si>
    <t>NUEVA ERA SOLUCIONES S.A.S._AR-HO-02-02</t>
  </si>
  <si>
    <t>NUEVA ERA SOLUCIONES S.A.S._Software General_ERP_Digital Ware SAS_N/A_AR-HO-02-03</t>
  </si>
  <si>
    <t>NUEVA ERA SOLUCIONES S.A.S._AR-HO-02-03</t>
  </si>
  <si>
    <t>NUEVA ERA SOLUCIONES S.A.S._Software General_ERP_Digital Ware SAS_N/A_AR-HO-02-04</t>
  </si>
  <si>
    <t>NUEVA ERA SOLUCIONES S.A.S._AR-HO-02-04</t>
  </si>
  <si>
    <t>NUEVA ERA SOLUCIONES S.A.S._Software General_ERP_Digital Ware SAS_N/A_AR-HO-02-05</t>
  </si>
  <si>
    <t>NUEVA ERA SOLUCIONES S.A.S._AR-HO-02-05</t>
  </si>
  <si>
    <t>NUEVA ERA SOLUCIONES S.A.S._Software General_ERP_Digital Ware SAS_N/A_AR-HO-02-06</t>
  </si>
  <si>
    <t>NUEVA ERA SOLUCIONES S.A.S._AR-HO-02-06</t>
  </si>
  <si>
    <t>NUEVA ERA SOLUCIONES S.A.S._Software General_ERP_Digital Ware SAS_N/A_AR-HO-02-07</t>
  </si>
  <si>
    <t>NUEVA ERA SOLUCIONES S.A.S._AR-HO-02-07</t>
  </si>
  <si>
    <t>NUEVA ERA SOLUCIONES S.A.S._Software General_ERP_Digital Ware SAS_N/A_AR-HO-02-08</t>
  </si>
  <si>
    <t>NUEVA ERA SOLUCIONES S.A.S._AR-HO-02-08</t>
  </si>
  <si>
    <t>NUEVA ERA SOLUCIONES S.A.S._Software General_ERP_Digital Ware SAS_N/A_AR-HO-02-09</t>
  </si>
  <si>
    <t>NUEVA ERA SOLUCIONES S.A.S._AR-HO-02-09</t>
  </si>
  <si>
    <t>NUEVA ERA SOLUCIONES S.A.S._Software General_ERP_Digital Ware SAS_N/A_AR-HO-02-10</t>
  </si>
  <si>
    <t>NUEVA ERA SOLUCIONES S.A.S._AR-HO-02-10</t>
  </si>
  <si>
    <t>NUEVA ERA SOLUCIONES S.A.S._Software General_ERP_Digital Ware SAS_N/A_AR-HO-02-11</t>
  </si>
  <si>
    <t>NUEVA ERA SOLUCIONES S.A.S._AR-HO-02-11</t>
  </si>
  <si>
    <t>NUEVA ERA SOLUCIONES S.A.S._Software General_ERP_Digital Ware SAS_N/A_AR-HO-02-12</t>
  </si>
  <si>
    <t>NUEVA ERA SOLUCIONES S.A.S._AR-HO-02-12</t>
  </si>
  <si>
    <t>NUEVA ERA SOLUCIONES S.A.S._Software General_ERP_Digital Ware SAS_N/A_AR-HO-02-13</t>
  </si>
  <si>
    <t>NUEVA ERA SOLUCIONES S.A.S._AR-HO-02-13</t>
  </si>
  <si>
    <t>NUEVA ERA SOLUCIONES S.A.S._Software General_ERP_Digital Ware SAS_N/A_AR-HO-02-14</t>
  </si>
  <si>
    <t>NUEVA ERA SOLUCIONES S.A.S._AR-HO-02-14</t>
  </si>
  <si>
    <t>NUEVA ERA SOLUCIONES S.A.S._Software General_ERP_Digital Ware SAS_N/A_AR-HO-02-15</t>
  </si>
  <si>
    <t>NUEVA ERA SOLUCIONES S.A.S._AR-HO-02-15</t>
  </si>
  <si>
    <t>NUEVA ERA SOLUCIONES S.A.S._Software General_ERP_Digital Ware SAS_N/A_AR-HO-02-16</t>
  </si>
  <si>
    <t>NUEVA ERA SOLUCIONES S.A.S._AR-HO-02-16</t>
  </si>
  <si>
    <t>NUEVA ERA SOLUCIONES S.A.S._Software General_ERP_Digital Ware SAS_N/A_AR-HO-02-17</t>
  </si>
  <si>
    <t>NUEVA ERA SOLUCIONES S.A.S._AR-HO-02-17</t>
  </si>
  <si>
    <t>NUEVA ERA SOLUCIONES S.A.S._Software General_ERP_Digital Ware SAS_N/A_AR-HO-02-18</t>
  </si>
  <si>
    <t>NUEVA ERA SOLUCIONES S.A.S._AR-HO-02-18</t>
  </si>
  <si>
    <t>NUEVA ERA SOLUCIONES S.A.S._Software General_ERP_Digital Ware SAS_N/A_AR-HO-02-19</t>
  </si>
  <si>
    <t>NUEVA ERA SOLUCIONES S.A.S._AR-HO-02-19</t>
  </si>
  <si>
    <t>NUEVA ERA SOLUCIONES S.A.S._Software General_ERP_Digital Ware SAS_N/A_AR-HO-02-20</t>
  </si>
  <si>
    <t>NUEVA ERA SOLUCIONES S.A.S._AR-HO-02-20</t>
  </si>
  <si>
    <t>NUEVA ERA SOLUCIONES S.A.S._Software General_ERP_Digital Ware SAS_N/A_AR-HO-02-21</t>
  </si>
  <si>
    <t>NUEVA ERA SOLUCIONES S.A.S._AR-HO-02-21</t>
  </si>
  <si>
    <t>NUEVA ERA SOLUCIONES S.A.S._Software General_ERP_Digital Ware SAS_N/A_AR-HO-02-22</t>
  </si>
  <si>
    <t>NUEVA ERA SOLUCIONES S.A.S._AR-HO-02-22</t>
  </si>
  <si>
    <t>NUEVA ERA SOLUCIONES S.A.S._Software General_ERP_Digital Ware SAS_N/A_AR-HO-02-23</t>
  </si>
  <si>
    <t>NUEVA ERA SOLUCIONES S.A.S._AR-HO-02-23</t>
  </si>
  <si>
    <t>NUEVA ERA SOLUCIONES S.A.S._Software General_ERP_Digital Ware SAS_N/A_AR-HO-02-24</t>
  </si>
  <si>
    <t>NUEVA ERA SOLUCIONES S.A.S._AR-HO-02-24</t>
  </si>
  <si>
    <t>NUEVA ERA SOLUCIONES S.A.S._Software General_ERP_Digital Ware SAS_N/A_AR-HO-03-01</t>
  </si>
  <si>
    <t>NUEVA ERA SOLUCIONES S.A.S._AR-HO-03-01</t>
  </si>
  <si>
    <t>NUEVA ERA SOLUCIONES S.A.S._Software General_ERP_Digital Ware SAS_N/A_AR-HO-03-02</t>
  </si>
  <si>
    <t>NUEVA ERA SOLUCIONES S.A.S._AR-HO-03-02</t>
  </si>
  <si>
    <t>NUEVA ERA SOLUCIONES S.A.S._Software General_ERP_Digital Ware SAS_N/A_AR-HO-03-03</t>
  </si>
  <si>
    <t>NUEVA ERA SOLUCIONES S.A.S._AR-HO-03-03</t>
  </si>
  <si>
    <t>NUEVA ERA SOLUCIONES S.A.S._Software General_ERP_Digital Ware SAS_N/A_AR-HO-03-04</t>
  </si>
  <si>
    <t>NUEVA ERA SOLUCIONES S.A.S._AR-HO-03-04</t>
  </si>
  <si>
    <t>NUEVA ERA SOLUCIONES S.A.S._Software General_ERP_Digital Ware SAS_N/A_AR-HO-03-05</t>
  </si>
  <si>
    <t>NUEVA ERA SOLUCIONES S.A.S._AR-HO-03-05</t>
  </si>
  <si>
    <t>NUEVA ERA SOLUCIONES S.A.S._Software General_ERP_Digital Ware SAS_N/A_AR-HO-03-06</t>
  </si>
  <si>
    <t>NUEVA ERA SOLUCIONES S.A.S._AR-HO-03-06</t>
  </si>
  <si>
    <t>NUEVA ERA SOLUCIONES S.A.S._Software General_ERP_Digital Ware SAS_N/A_AR-HO-03-07</t>
  </si>
  <si>
    <t>NUEVA ERA SOLUCIONES S.A.S._AR-HO-03-07</t>
  </si>
  <si>
    <t>NUEVA ERA SOLUCIONES S.A.S._Software General_ERP_Digital Ware SAS_N/A_AR-HO-03-08</t>
  </si>
  <si>
    <t>NUEVA ERA SOLUCIONES S.A.S._AR-HO-03-08</t>
  </si>
  <si>
    <t>NUEVA ERA SOLUCIONES S.A.S._Software General_ERP_Digital Ware SAS_N/A_AR-HO-03-09</t>
  </si>
  <si>
    <t>NUEVA ERA SOLUCIONES S.A.S._AR-HO-03-09</t>
  </si>
  <si>
    <t>NUEVA ERA SOLUCIONES S.A.S._Software General_ERP_Digital Ware SAS_N/A_AR-HO-03-10</t>
  </si>
  <si>
    <t>NUEVA ERA SOLUCIONES S.A.S._AR-HO-03-10</t>
  </si>
  <si>
    <t>NUEVA ERA SOLUCIONES S.A.S._Software General_ERP_Digital Ware SAS_N/A_AR-HO-03-11</t>
  </si>
  <si>
    <t>NUEVA ERA SOLUCIONES S.A.S._AR-HO-03-11</t>
  </si>
  <si>
    <t>NUEVA ERA SOLUCIONES S.A.S._Software General_ERP_Digital Ware SAS_N/A_AR-HO-03-12</t>
  </si>
  <si>
    <t>NUEVA ERA SOLUCIONES S.A.S._AR-HO-03-12</t>
  </si>
  <si>
    <t>NUEVA ERA SOLUCIONES S.A.S._Software General_ERP_Digital Ware SAS_N/A_AR-HO-03-13</t>
  </si>
  <si>
    <t>NUEVA ERA SOLUCIONES S.A.S._AR-HO-03-13</t>
  </si>
  <si>
    <t>NUEVA ERA SOLUCIONES S.A.S._Software General_ERP_Digital Ware SAS_N/A_AR-HO-03-14</t>
  </si>
  <si>
    <t>NUEVA ERA SOLUCIONES S.A.S._AR-HO-03-14</t>
  </si>
  <si>
    <t>NUEVA ERA SOLUCIONES S.A.S._Software General_ERP_Digital Ware SAS_N/A_AR-HO-03-15</t>
  </si>
  <si>
    <t>NUEVA ERA SOLUCIONES S.A.S._AR-HO-03-15</t>
  </si>
  <si>
    <t>NUEVA ERA SOLUCIONES S.A.S._Software General_ERP_Digital Ware SAS_N/A_AR-HO-03-16</t>
  </si>
  <si>
    <t>NUEVA ERA SOLUCIONES S.A.S._AR-HO-03-16</t>
  </si>
  <si>
    <t>NUEVA ERA SOLUCIONES S.A.S._Software General_ERP_Digital Ware SAS_N/A_AR-HO-03-17</t>
  </si>
  <si>
    <t>NUEVA ERA SOLUCIONES S.A.S._AR-HO-03-17</t>
  </si>
  <si>
    <t>NUEVA ERA SOLUCIONES S.A.S._Software General_ERP_Digital Ware SAS_N/A_AR-HO-03-18</t>
  </si>
  <si>
    <t>NUEVA ERA SOLUCIONES S.A.S._AR-HO-03-18</t>
  </si>
  <si>
    <t>NUEVA ERA SOLUCIONES S.A.S._Software General_ERP_Digital Ware SAS_N/A_AR-HO-03-19</t>
  </si>
  <si>
    <t>NUEVA ERA SOLUCIONES S.A.S._AR-HO-03-19</t>
  </si>
  <si>
    <t>NUEVA ERA SOLUCIONES S.A.S._Software General_ERP_Digital Ware SAS_N/A_AR-HO-03-20</t>
  </si>
  <si>
    <t>NUEVA ERA SOLUCIONES S.A.S._AR-HO-03-20</t>
  </si>
  <si>
    <t>NUEVA ERA SOLUCIONES S.A.S._Software General_ERP_Digital Ware SAS_N/A_AR-HO-03-21</t>
  </si>
  <si>
    <t>NUEVA ERA SOLUCIONES S.A.S._AR-HO-03-21</t>
  </si>
  <si>
    <t>NUEVA ERA SOLUCIONES S.A.S._Software General_ERP_Digital Ware SAS_N/A_AR-HO-03-22</t>
  </si>
  <si>
    <t>NUEVA ERA SOLUCIONES S.A.S._AR-HO-03-22</t>
  </si>
  <si>
    <t>NUEVA ERA SOLUCIONES S.A.S._Software General_ERP_Digital Ware SAS_N/A_AR-HO-03-23</t>
  </si>
  <si>
    <t>NUEVA ERA SOLUCIONES S.A.S._AR-HO-03-23</t>
  </si>
  <si>
    <t>NUEVA ERA SOLUCIONES S.A.S._Software General_ERP_Digital Ware SAS_N/A_AR-HO-03-24</t>
  </si>
  <si>
    <t>NUEVA ERA SOLUCIONES S.A.S._AR-HO-03-24</t>
  </si>
  <si>
    <t>NUEVA ERA SOLUCIONES S.A.S._Software General_ERP_Digital Ware SAS_N/A_AR-HO-04-01</t>
  </si>
  <si>
    <t>NUEVA ERA SOLUCIONES S.A.S._AR-HO-04-01</t>
  </si>
  <si>
    <t>NUEVA ERA SOLUCIONES S.A.S._Software General_ERP_Digital Ware SAS_N/A_AR-HO-04-02</t>
  </si>
  <si>
    <t>NUEVA ERA SOLUCIONES S.A.S._AR-HO-04-02</t>
  </si>
  <si>
    <t>NUEVA ERA SOLUCIONES S.A.S._Software General_ERP_Digital Ware SAS_N/A_AR-HO-04-03</t>
  </si>
  <si>
    <t>NUEVA ERA SOLUCIONES S.A.S._AR-HO-04-03</t>
  </si>
  <si>
    <t>NUEVA ERA SOLUCIONES S.A.S._Software General_ERP_Digital Ware SAS_N/A_AR-HO-04-04</t>
  </si>
  <si>
    <t>NUEVA ERA SOLUCIONES S.A.S._AR-HO-04-04</t>
  </si>
  <si>
    <t>NUEVA ERA SOLUCIONES S.A.S._Software General_ERP_Digital Ware SAS_N/A_AR-HO-04-05</t>
  </si>
  <si>
    <t>NUEVA ERA SOLUCIONES S.A.S._AR-HO-04-05</t>
  </si>
  <si>
    <t>NUEVA ERA SOLUCIONES S.A.S._Software General_ERP_Digital Ware SAS_N/A_AR-HO-04-06</t>
  </si>
  <si>
    <t>NUEVA ERA SOLUCIONES S.A.S._AR-HO-04-06</t>
  </si>
  <si>
    <t>NUEVA ERA SOLUCIONES S.A.S._Software General_ERP_Digital Ware SAS_N/A_AR-HO-04-07</t>
  </si>
  <si>
    <t>NUEVA ERA SOLUCIONES S.A.S._AR-HO-04-07</t>
  </si>
  <si>
    <t>NUEVA ERA SOLUCIONES S.A.S._Software General_ERP_Digital Ware SAS_N/A_AR-HO-04-08</t>
  </si>
  <si>
    <t>NUEVA ERA SOLUCIONES S.A.S._AR-HO-04-08</t>
  </si>
  <si>
    <t>NUEVA ERA SOLUCIONES S.A.S._Software General_ERP_Digital Ware SAS_N/A_AR-HO-04-09</t>
  </si>
  <si>
    <t>NUEVA ERA SOLUCIONES S.A.S._AR-HO-04-09</t>
  </si>
  <si>
    <t>NUEVA ERA SOLUCIONES S.A.S._Software General_ERP_Digital Ware SAS_N/A_AR-HO-04-10</t>
  </si>
  <si>
    <t>NUEVA ERA SOLUCIONES S.A.S._AR-HO-04-10</t>
  </si>
  <si>
    <t>NUEVA ERA SOLUCIONES S.A.S._Software General_ERP_Digital Ware SAS_N/A_AR-HO-04-11</t>
  </si>
  <si>
    <t>NUEVA ERA SOLUCIONES S.A.S._AR-HO-04-11</t>
  </si>
  <si>
    <t>NUEVA ERA SOLUCIONES S.A.S._Software General_ERP_Digital Ware SAS_N/A_AR-HO-04-12</t>
  </si>
  <si>
    <t>NUEVA ERA SOLUCIONES S.A.S._AR-HO-04-12</t>
  </si>
  <si>
    <t>NUEVA ERA SOLUCIONES S.A.S._Software General_ERP_Digital Ware SAS_N/A_AR-HO-04-13</t>
  </si>
  <si>
    <t>NUEVA ERA SOLUCIONES S.A.S._AR-HO-04-13</t>
  </si>
  <si>
    <t>NUEVA ERA SOLUCIONES S.A.S._Software General_ERP_Digital Ware SAS_N/A_AR-HO-04-14</t>
  </si>
  <si>
    <t>NUEVA ERA SOLUCIONES S.A.S._AR-HO-04-14</t>
  </si>
  <si>
    <t>NUEVA ERA SOLUCIONES S.A.S._Software General_ERP_Digital Ware SAS_N/A_AR-HO-04-15</t>
  </si>
  <si>
    <t>NUEVA ERA SOLUCIONES S.A.S._AR-HO-04-15</t>
  </si>
  <si>
    <t>NUEVA ERA SOLUCIONES S.A.S._Software General_ERP_Digital Ware SAS_N/A_AR-HO-04-16</t>
  </si>
  <si>
    <t>NUEVA ERA SOLUCIONES S.A.S._AR-HO-04-16</t>
  </si>
  <si>
    <t>NUEVA ERA SOLUCIONES S.A.S._Software General_ERP_Digital Ware SAS_N/A_AR-HO-04-17</t>
  </si>
  <si>
    <t>NUEVA ERA SOLUCIONES S.A.S._AR-HO-04-17</t>
  </si>
  <si>
    <t>NUEVA ERA SOLUCIONES S.A.S._Software General_ERP_Digital Ware SAS_N/A_AR-HO-04-18</t>
  </si>
  <si>
    <t>NUEVA ERA SOLUCIONES S.A.S._AR-HO-04-18</t>
  </si>
  <si>
    <t>NUEVA ERA SOLUCIONES S.A.S._Software General_ERP_Digital Ware SAS_N/A_AR-HO-04-19</t>
  </si>
  <si>
    <t>NUEVA ERA SOLUCIONES S.A.S._AR-HO-04-19</t>
  </si>
  <si>
    <t>NUEVA ERA SOLUCIONES S.A.S._Software General_ERP_Digital Ware SAS_N/A_AR-HO-04-20</t>
  </si>
  <si>
    <t>NUEVA ERA SOLUCIONES S.A.S._AR-HO-04-20</t>
  </si>
  <si>
    <t>NUEVA ERA SOLUCIONES S.A.S._Software General_ERP_Digital Ware SAS_N/A_AR-HO-04-21</t>
  </si>
  <si>
    <t>NUEVA ERA SOLUCIONES S.A.S._AR-HO-04-21</t>
  </si>
  <si>
    <t>NUEVA ERA SOLUCIONES S.A.S._Software General_ERP_Digital Ware SAS_N/A_AR-HO-04-22</t>
  </si>
  <si>
    <t>NUEVA ERA SOLUCIONES S.A.S._AR-HO-04-22</t>
  </si>
  <si>
    <t>NUEVA ERA SOLUCIONES S.A.S._Software General_ERP_Digital Ware SAS_N/A_AR-HO-04-23</t>
  </si>
  <si>
    <t>NUEVA ERA SOLUCIONES S.A.S._AR-HO-04-23</t>
  </si>
  <si>
    <t>NUEVA ERA SOLUCIONES S.A.S._Software General_ERP_Digital Ware SAS_N/A_AR-HO-04-24</t>
  </si>
  <si>
    <t>NUEVA ERA SOLUCIONES S.A.S._AR-HO-04-24</t>
  </si>
  <si>
    <t>NUEVA ERA SOLUCIONES S.A.S._Software General_ERP_Digital Ware SAS_N/A_AR-KC-01-01</t>
  </si>
  <si>
    <t>NUEVA ERA SOLUCIONES S.A.S._AR-KC-01-01</t>
  </si>
  <si>
    <t>NUEVA ERA SOLUCIONES S.A.S._Software General_ERP_Digital Ware SAS_N/A_AR-KC-01-02</t>
  </si>
  <si>
    <t>NUEVA ERA SOLUCIONES S.A.S._AR-KC-01-02</t>
  </si>
  <si>
    <t>NUEVA ERA SOLUCIONES S.A.S._Software General_ERP_Digital Ware SAS_N/A_AR-KC-01-03</t>
  </si>
  <si>
    <t>NUEVA ERA SOLUCIONES S.A.S._AR-KC-01-03</t>
  </si>
  <si>
    <t>NUEVA ERA SOLUCIONES S.A.S._Software General_ERP_Digital Ware SAS_N/A_AR-KC-01-04</t>
  </si>
  <si>
    <t>NUEVA ERA SOLUCIONES S.A.S._AR-KC-01-04</t>
  </si>
  <si>
    <t>NUEVA ERA SOLUCIONES S.A.S._Software General_ERP_Digital Ware SAS_N/A_AR-KC-01-05</t>
  </si>
  <si>
    <t>NUEVA ERA SOLUCIONES S.A.S._AR-KC-01-05</t>
  </si>
  <si>
    <t>NUEVA ERA SOLUCIONES S.A.S._Software General_ERP_Digital Ware SAS_N/A_AR-KC-01-06</t>
  </si>
  <si>
    <t>NUEVA ERA SOLUCIONES S.A.S._AR-KC-01-06</t>
  </si>
  <si>
    <t>NUEVA ERA SOLUCIONES S.A.S._Software General_ERP_Digital Ware SAS_N/A_AR-KC-01-07</t>
  </si>
  <si>
    <t>NUEVA ERA SOLUCIONES S.A.S._AR-KC-01-07</t>
  </si>
  <si>
    <t>NUEVA ERA SOLUCIONES S.A.S._Software General_ERP_Digital Ware SAS_N/A_AR-KC-01-08</t>
  </si>
  <si>
    <t>NUEVA ERA SOLUCIONES S.A.S._AR-KC-01-08</t>
  </si>
  <si>
    <t>NUEVA ERA SOLUCIONES S.A.S._Software General_ERP_Digital Ware SAS_N/A_AR-KC-01-09</t>
  </si>
  <si>
    <t>NUEVA ERA SOLUCIONES S.A.S._AR-KC-01-09</t>
  </si>
  <si>
    <t>NUEVA ERA SOLUCIONES S.A.S._Software General_ERP_Digital Ware SAS_N/A_AR-KC-01-10</t>
  </si>
  <si>
    <t>NUEVA ERA SOLUCIONES S.A.S._AR-KC-01-10</t>
  </si>
  <si>
    <t>NUEVA ERA SOLUCIONES S.A.S._Software General_ERP_Digital Ware SAS_N/A_AR-KC-01-100</t>
  </si>
  <si>
    <t>NUEVA ERA SOLUCIONES S.A.S._AR-KC-01-100</t>
  </si>
  <si>
    <t>NUEVA ERA SOLUCIONES S.A.S._Software General_ERP_Digital Ware SAS_N/A_AR-KC-01-101</t>
  </si>
  <si>
    <t>NUEVA ERA SOLUCIONES S.A.S._AR-KC-01-101</t>
  </si>
  <si>
    <t>NUEVA ERA SOLUCIONES S.A.S._Software General_ERP_Digital Ware SAS_N/A_AR-KC-01-102</t>
  </si>
  <si>
    <t>NUEVA ERA SOLUCIONES S.A.S._AR-KC-01-102</t>
  </si>
  <si>
    <t>NUEVA ERA SOLUCIONES S.A.S._Software General_ERP_Digital Ware SAS_N/A_AR-KC-01-103</t>
  </si>
  <si>
    <t>NUEVA ERA SOLUCIONES S.A.S._AR-KC-01-103</t>
  </si>
  <si>
    <t>NUEVA ERA SOLUCIONES S.A.S._Software General_ERP_Digital Ware SAS_N/A_AR-KC-01-104</t>
  </si>
  <si>
    <t>NUEVA ERA SOLUCIONES S.A.S._AR-KC-01-104</t>
  </si>
  <si>
    <t>NUEVA ERA SOLUCIONES S.A.S._Software General_ERP_Digital Ware SAS_N/A_AR-KC-01-105</t>
  </si>
  <si>
    <t>NUEVA ERA SOLUCIONES S.A.S._AR-KC-01-105</t>
  </si>
  <si>
    <t>NUEVA ERA SOLUCIONES S.A.S._Software General_ERP_Digital Ware SAS_N/A_AR-KC-01-106</t>
  </si>
  <si>
    <t>NUEVA ERA SOLUCIONES S.A.S._AR-KC-01-106</t>
  </si>
  <si>
    <t>NUEVA ERA SOLUCIONES S.A.S._Software General_ERP_Digital Ware SAS_N/A_AR-KC-01-107</t>
  </si>
  <si>
    <t>NUEVA ERA SOLUCIONES S.A.S._AR-KC-01-107</t>
  </si>
  <si>
    <t>NUEVA ERA SOLUCIONES S.A.S._Software General_ERP_Digital Ware SAS_N/A_AR-KC-01-11</t>
  </si>
  <si>
    <t>NUEVA ERA SOLUCIONES S.A.S._AR-KC-01-11</t>
  </si>
  <si>
    <t>NUEVA ERA SOLUCIONES S.A.S._Software General_ERP_Digital Ware SAS_N/A_AR-KC-01-112</t>
  </si>
  <si>
    <t>NUEVA ERA SOLUCIONES S.A.S._AR-KC-01-112</t>
  </si>
  <si>
    <t>NUEVA ERA SOLUCIONES S.A.S._Software General_ERP_Digital Ware SAS_N/A_AR-KC-01-113</t>
  </si>
  <si>
    <t>NUEVA ERA SOLUCIONES S.A.S._AR-KC-01-113</t>
  </si>
  <si>
    <t>NUEVA ERA SOLUCIONES S.A.S._Software General_ERP_Digital Ware SAS_N/A_AR-KC-01-114</t>
  </si>
  <si>
    <t>NUEVA ERA SOLUCIONES S.A.S._AR-KC-01-114</t>
  </si>
  <si>
    <t>NUEVA ERA SOLUCIONES S.A.S._Software General_ERP_Digital Ware SAS_N/A_AR-KC-01-115</t>
  </si>
  <si>
    <t>NUEVA ERA SOLUCIONES S.A.S._AR-KC-01-115</t>
  </si>
  <si>
    <t>NUEVA ERA SOLUCIONES S.A.S._Software General_ERP_Digital Ware SAS_N/A_AR-KC-01-116</t>
  </si>
  <si>
    <t>NUEVA ERA SOLUCIONES S.A.S._AR-KC-01-116</t>
  </si>
  <si>
    <t>NUEVA ERA SOLUCIONES S.A.S._Software General_ERP_Digital Ware SAS_N/A_AR-KC-01-117</t>
  </si>
  <si>
    <t>NUEVA ERA SOLUCIONES S.A.S._AR-KC-01-117</t>
  </si>
  <si>
    <t>NUEVA ERA SOLUCIONES S.A.S._Software General_ERP_Digital Ware SAS_N/A_AR-KC-01-118</t>
  </si>
  <si>
    <t>NUEVA ERA SOLUCIONES S.A.S._AR-KC-01-118</t>
  </si>
  <si>
    <t>NUEVA ERA SOLUCIONES S.A.S._Software General_ERP_Digital Ware SAS_N/A_AR-KC-01-119</t>
  </si>
  <si>
    <t>NUEVA ERA SOLUCIONES S.A.S._AR-KC-01-119</t>
  </si>
  <si>
    <t>NUEVA ERA SOLUCIONES S.A.S._Software General_ERP_Digital Ware SAS_N/A_AR-KC-01-12</t>
  </si>
  <si>
    <t>NUEVA ERA SOLUCIONES S.A.S._AR-KC-01-12</t>
  </si>
  <si>
    <t>NUEVA ERA SOLUCIONES S.A.S._Software General_ERP_Digital Ware SAS_N/A_AR-KC-01-120</t>
  </si>
  <si>
    <t>NUEVA ERA SOLUCIONES S.A.S._AR-KC-01-120</t>
  </si>
  <si>
    <t>NUEVA ERA SOLUCIONES S.A.S._Software General_ERP_Digital Ware SAS_N/A_AR-KC-01-121</t>
  </si>
  <si>
    <t>NUEVA ERA SOLUCIONES S.A.S._AR-KC-01-121</t>
  </si>
  <si>
    <t>NUEVA ERA SOLUCIONES S.A.S._Software General_ERP_Digital Ware SAS_N/A_AR-KC-01-122</t>
  </si>
  <si>
    <t>NUEVA ERA SOLUCIONES S.A.S._AR-KC-01-122</t>
  </si>
  <si>
    <t>NUEVA ERA SOLUCIONES S.A.S._Software General_ERP_Digital Ware SAS_N/A_AR-KC-01-123</t>
  </si>
  <si>
    <t>NUEVA ERA SOLUCIONES S.A.S._AR-KC-01-123</t>
  </si>
  <si>
    <t>NUEVA ERA SOLUCIONES S.A.S._Software General_ERP_Digital Ware SAS_N/A_AR-KC-01-124</t>
  </si>
  <si>
    <t>NUEVA ERA SOLUCIONES S.A.S._AR-KC-01-124</t>
  </si>
  <si>
    <t>NUEVA ERA SOLUCIONES S.A.S._Software General_ERP_Digital Ware SAS_N/A_AR-KC-01-125</t>
  </si>
  <si>
    <t>NUEVA ERA SOLUCIONES S.A.S._AR-KC-01-125</t>
  </si>
  <si>
    <t>NUEVA ERA SOLUCIONES S.A.S._Software General_ERP_Digital Ware SAS_N/A_AR-KC-01-126</t>
  </si>
  <si>
    <t>NUEVA ERA SOLUCIONES S.A.S._AR-KC-01-126</t>
  </si>
  <si>
    <t>NUEVA ERA SOLUCIONES S.A.S._Software General_ERP_Digital Ware SAS_N/A_AR-KC-01-127</t>
  </si>
  <si>
    <t>NUEVA ERA SOLUCIONES S.A.S._AR-KC-01-127</t>
  </si>
  <si>
    <t>NUEVA ERA SOLUCIONES S.A.S._Software General_ERP_Digital Ware SAS_N/A_AR-KC-01-128</t>
  </si>
  <si>
    <t>NUEVA ERA SOLUCIONES S.A.S._AR-KC-01-128</t>
  </si>
  <si>
    <t>NUEVA ERA SOLUCIONES S.A.S._Software General_ERP_Digital Ware SAS_N/A_AR-KC-01-129</t>
  </si>
  <si>
    <t>NUEVA ERA SOLUCIONES S.A.S._AR-KC-01-129</t>
  </si>
  <si>
    <t>NUEVA ERA SOLUCIONES S.A.S._Software General_ERP_Digital Ware SAS_N/A_AR-KC-01-13</t>
  </si>
  <si>
    <t>NUEVA ERA SOLUCIONES S.A.S._AR-KC-01-13</t>
  </si>
  <si>
    <t>NUEVA ERA SOLUCIONES S.A.S._Software General_ERP_Digital Ware SAS_N/A_AR-KC-01-130</t>
  </si>
  <si>
    <t>NUEVA ERA SOLUCIONES S.A.S._AR-KC-01-130</t>
  </si>
  <si>
    <t>NUEVA ERA SOLUCIONES S.A.S._Software General_ERP_Digital Ware SAS_N/A_AR-KC-01-131</t>
  </si>
  <si>
    <t>NUEVA ERA SOLUCIONES S.A.S._AR-KC-01-131</t>
  </si>
  <si>
    <t>NUEVA ERA SOLUCIONES S.A.S._Software General_ERP_Digital Ware SAS_N/A_AR-KC-01-132</t>
  </si>
  <si>
    <t>NUEVA ERA SOLUCIONES S.A.S._AR-KC-01-132</t>
  </si>
  <si>
    <t>NUEVA ERA SOLUCIONES S.A.S._Software General_ERP_Digital Ware SAS_N/A_AR-KC-01-133</t>
  </si>
  <si>
    <t>NUEVA ERA SOLUCIONES S.A.S._AR-KC-01-133</t>
  </si>
  <si>
    <t>NUEVA ERA SOLUCIONES S.A.S._Software General_ERP_Digital Ware SAS_N/A_AR-KC-01-134</t>
  </si>
  <si>
    <t>NUEVA ERA SOLUCIONES S.A.S._AR-KC-01-134</t>
  </si>
  <si>
    <t>NUEVA ERA SOLUCIONES S.A.S._Software General_ERP_Digital Ware SAS_N/A_AR-KC-01-135</t>
  </si>
  <si>
    <t>NUEVA ERA SOLUCIONES S.A.S._AR-KC-01-135</t>
  </si>
  <si>
    <t>NUEVA ERA SOLUCIONES S.A.S._Software General_ERP_Digital Ware SAS_N/A_AR-KC-01-136</t>
  </si>
  <si>
    <t>NUEVA ERA SOLUCIONES S.A.S._AR-KC-01-136</t>
  </si>
  <si>
    <t>NUEVA ERA SOLUCIONES S.A.S._Software General_ERP_Digital Ware SAS_N/A_AR-KC-01-137</t>
  </si>
  <si>
    <t>NUEVA ERA SOLUCIONES S.A.S._AR-KC-01-137</t>
  </si>
  <si>
    <t>NUEVA ERA SOLUCIONES S.A.S._Software General_ERP_Digital Ware SAS_N/A_AR-KC-01-138</t>
  </si>
  <si>
    <t>NUEVA ERA SOLUCIONES S.A.S._AR-KC-01-138</t>
  </si>
  <si>
    <t>NUEVA ERA SOLUCIONES S.A.S._Software General_ERP_Digital Ware SAS_N/A_AR-KC-01-139</t>
  </si>
  <si>
    <t>NUEVA ERA SOLUCIONES S.A.S._AR-KC-01-139</t>
  </si>
  <si>
    <t>NUEVA ERA SOLUCIONES S.A.S._Software General_ERP_Digital Ware SAS_N/A_AR-KC-01-14</t>
  </si>
  <si>
    <t>NUEVA ERA SOLUCIONES S.A.S._AR-KC-01-14</t>
  </si>
  <si>
    <t>NUEVA ERA SOLUCIONES S.A.S._Software General_ERP_Digital Ware SAS_N/A_AR-KC-01-140</t>
  </si>
  <si>
    <t>NUEVA ERA SOLUCIONES S.A.S._AR-KC-01-140</t>
  </si>
  <si>
    <t>NUEVA ERA SOLUCIONES S.A.S._Software General_ERP_Digital Ware SAS_N/A_AR-KC-01-141</t>
  </si>
  <si>
    <t>NUEVA ERA SOLUCIONES S.A.S._AR-KC-01-141</t>
  </si>
  <si>
    <t>NUEVA ERA SOLUCIONES S.A.S._Software General_ERP_Digital Ware SAS_N/A_AR-KC-01-142</t>
  </si>
  <si>
    <t>NUEVA ERA SOLUCIONES S.A.S._AR-KC-01-142</t>
  </si>
  <si>
    <t>NUEVA ERA SOLUCIONES S.A.S._Software General_ERP_Digital Ware SAS_N/A_AR-KC-01-143</t>
  </si>
  <si>
    <t>NUEVA ERA SOLUCIONES S.A.S._AR-KC-01-143</t>
  </si>
  <si>
    <t>NUEVA ERA SOLUCIONES S.A.S._Software General_ERP_Digital Ware SAS_N/A_AR-KC-01-144</t>
  </si>
  <si>
    <t>NUEVA ERA SOLUCIONES S.A.S._AR-KC-01-144</t>
  </si>
  <si>
    <t>NUEVA ERA SOLUCIONES S.A.S._Software General_ERP_Digital Ware SAS_N/A_AR-KC-01-149</t>
  </si>
  <si>
    <t>NUEVA ERA SOLUCIONES S.A.S._AR-KC-01-149</t>
  </si>
  <si>
    <t>NUEVA ERA SOLUCIONES S.A.S._Software General_ERP_Digital Ware SAS_N/A_AR-KC-01-15</t>
  </si>
  <si>
    <t>NUEVA ERA SOLUCIONES S.A.S._AR-KC-01-15</t>
  </si>
  <si>
    <t>NUEVA ERA SOLUCIONES S.A.S._Software General_ERP_Digital Ware SAS_N/A_AR-KC-01-150</t>
  </si>
  <si>
    <t>NUEVA ERA SOLUCIONES S.A.S._AR-KC-01-150</t>
  </si>
  <si>
    <t>NUEVA ERA SOLUCIONES S.A.S._Software General_ERP_Digital Ware SAS_N/A_AR-KC-01-151</t>
  </si>
  <si>
    <t>NUEVA ERA SOLUCIONES S.A.S._AR-KC-01-151</t>
  </si>
  <si>
    <t>NUEVA ERA SOLUCIONES S.A.S._Software General_ERP_Digital Ware SAS_N/A_AR-KC-01-152</t>
  </si>
  <si>
    <t>NUEVA ERA SOLUCIONES S.A.S._AR-KC-01-152</t>
  </si>
  <si>
    <t>NUEVA ERA SOLUCIONES S.A.S._Software General_ERP_Digital Ware SAS_N/A_AR-KC-01-153</t>
  </si>
  <si>
    <t>NUEVA ERA SOLUCIONES S.A.S._AR-KC-01-153</t>
  </si>
  <si>
    <t>NUEVA ERA SOLUCIONES S.A.S._Software General_ERP_Digital Ware SAS_N/A_AR-KC-01-154</t>
  </si>
  <si>
    <t>NUEVA ERA SOLUCIONES S.A.S._AR-KC-01-154</t>
  </si>
  <si>
    <t>NUEVA ERA SOLUCIONES S.A.S._Software General_ERP_Digital Ware SAS_N/A_AR-KC-01-155</t>
  </si>
  <si>
    <t>NUEVA ERA SOLUCIONES S.A.S._AR-KC-01-155</t>
  </si>
  <si>
    <t>NUEVA ERA SOLUCIONES S.A.S._Software General_ERP_Digital Ware SAS_N/A_AR-KC-01-156</t>
  </si>
  <si>
    <t>NUEVA ERA SOLUCIONES S.A.S._AR-KC-01-156</t>
  </si>
  <si>
    <t>NUEVA ERA SOLUCIONES S.A.S._Software General_ERP_Digital Ware SAS_N/A_AR-KC-01-157</t>
  </si>
  <si>
    <t>NUEVA ERA SOLUCIONES S.A.S._AR-KC-01-157</t>
  </si>
  <si>
    <t>NUEVA ERA SOLUCIONES S.A.S._Software General_ERP_Digital Ware SAS_N/A_AR-KC-01-158</t>
  </si>
  <si>
    <t>NUEVA ERA SOLUCIONES S.A.S._AR-KC-01-158</t>
  </si>
  <si>
    <t>NUEVA ERA SOLUCIONES S.A.S._Software General_ERP_Digital Ware SAS_N/A_AR-KC-01-159</t>
  </si>
  <si>
    <t>NUEVA ERA SOLUCIONES S.A.S._AR-KC-01-159</t>
  </si>
  <si>
    <t>NUEVA ERA SOLUCIONES S.A.S._Software General_ERP_Digital Ware SAS_N/A_AR-KC-01-16</t>
  </si>
  <si>
    <t>NUEVA ERA SOLUCIONES S.A.S._AR-KC-01-16</t>
  </si>
  <si>
    <t>NUEVA ERA SOLUCIONES S.A.S._Software General_ERP_Digital Ware SAS_N/A_AR-KC-01-160</t>
  </si>
  <si>
    <t>NUEVA ERA SOLUCIONES S.A.S._AR-KC-01-160</t>
  </si>
  <si>
    <t>NUEVA ERA SOLUCIONES S.A.S._Software General_ERP_Digital Ware SAS_N/A_AR-KC-01-161</t>
  </si>
  <si>
    <t>NUEVA ERA SOLUCIONES S.A.S._AR-KC-01-161</t>
  </si>
  <si>
    <t>NUEVA ERA SOLUCIONES S.A.S._Software General_ERP_Digital Ware SAS_N/A_AR-KC-01-162</t>
  </si>
  <si>
    <t>NUEVA ERA SOLUCIONES S.A.S._AR-KC-01-162</t>
  </si>
  <si>
    <t>NUEVA ERA SOLUCIONES S.A.S._Software General_ERP_Digital Ware SAS_N/A_AR-KC-01-163</t>
  </si>
  <si>
    <t>NUEVA ERA SOLUCIONES S.A.S._AR-KC-01-163</t>
  </si>
  <si>
    <t>NUEVA ERA SOLUCIONES S.A.S._Software General_ERP_Digital Ware SAS_N/A_AR-KC-01-164</t>
  </si>
  <si>
    <t>NUEVA ERA SOLUCIONES S.A.S._AR-KC-01-164</t>
  </si>
  <si>
    <t>NUEVA ERA SOLUCIONES S.A.S._Software General_ERP_Digital Ware SAS_N/A_AR-KC-01-165</t>
  </si>
  <si>
    <t>NUEVA ERA SOLUCIONES S.A.S._AR-KC-01-165</t>
  </si>
  <si>
    <t>NUEVA ERA SOLUCIONES S.A.S._Software General_ERP_Digital Ware SAS_N/A_AR-KC-01-166</t>
  </si>
  <si>
    <t>NUEVA ERA SOLUCIONES S.A.S._AR-KC-01-166</t>
  </si>
  <si>
    <t>NUEVA ERA SOLUCIONES S.A.S._Software General_ERP_Digital Ware SAS_N/A_AR-KC-01-167</t>
  </si>
  <si>
    <t>NUEVA ERA SOLUCIONES S.A.S._AR-KC-01-167</t>
  </si>
  <si>
    <t>NUEVA ERA SOLUCIONES S.A.S._Software General_ERP_Digital Ware SAS_N/A_AR-KC-01-168</t>
  </si>
  <si>
    <t>NUEVA ERA SOLUCIONES S.A.S._AR-KC-01-168</t>
  </si>
  <si>
    <t>NUEVA ERA SOLUCIONES S.A.S._Software General_ERP_Digital Ware SAS_N/A_AR-KC-01-169</t>
  </si>
  <si>
    <t>NUEVA ERA SOLUCIONES S.A.S._AR-KC-01-169</t>
  </si>
  <si>
    <t>NUEVA ERA SOLUCIONES S.A.S._Software General_ERP_Digital Ware SAS_N/A_AR-KC-01-17</t>
  </si>
  <si>
    <t>NUEVA ERA SOLUCIONES S.A.S._AR-KC-01-17</t>
  </si>
  <si>
    <t>NUEVA ERA SOLUCIONES S.A.S._Software General_ERP_Digital Ware SAS_N/A_AR-KC-01-170</t>
  </si>
  <si>
    <t>NUEVA ERA SOLUCIONES S.A.S._AR-KC-01-170</t>
  </si>
  <si>
    <t>NUEVA ERA SOLUCIONES S.A.S._Software General_ERP_Digital Ware SAS_N/A_AR-KC-01-171</t>
  </si>
  <si>
    <t>NUEVA ERA SOLUCIONES S.A.S._AR-KC-01-171</t>
  </si>
  <si>
    <t>NUEVA ERA SOLUCIONES S.A.S._Software General_ERP_Digital Ware SAS_N/A_AR-KC-01-172</t>
  </si>
  <si>
    <t>NUEVA ERA SOLUCIONES S.A.S._AR-KC-01-172</t>
  </si>
  <si>
    <t>NUEVA ERA SOLUCIONES S.A.S._Software General_ERP_Digital Ware SAS_N/A_AR-KC-01-173</t>
  </si>
  <si>
    <t>NUEVA ERA SOLUCIONES S.A.S._AR-KC-01-173</t>
  </si>
  <si>
    <t>NUEVA ERA SOLUCIONES S.A.S._Software General_ERP_Digital Ware SAS_N/A_AR-KC-01-174</t>
  </si>
  <si>
    <t>NUEVA ERA SOLUCIONES S.A.S._AR-KC-01-174</t>
  </si>
  <si>
    <t>NUEVA ERA SOLUCIONES S.A.S._Software General_ERP_Digital Ware SAS_N/A_AR-KC-01-175</t>
  </si>
  <si>
    <t>NUEVA ERA SOLUCIONES S.A.S._AR-KC-01-175</t>
  </si>
  <si>
    <t>NUEVA ERA SOLUCIONES S.A.S._Software General_ERP_Digital Ware SAS_N/A_AR-KC-01-176</t>
  </si>
  <si>
    <t>NUEVA ERA SOLUCIONES S.A.S._AR-KC-01-176</t>
  </si>
  <si>
    <t>NUEVA ERA SOLUCIONES S.A.S._Software General_ERP_Digital Ware SAS_N/A_AR-KC-01-177</t>
  </si>
  <si>
    <t>NUEVA ERA SOLUCIONES S.A.S._AR-KC-01-177</t>
  </si>
  <si>
    <t>NUEVA ERA SOLUCIONES S.A.S._Software General_ERP_Digital Ware SAS_N/A_AR-KC-01-178</t>
  </si>
  <si>
    <t>NUEVA ERA SOLUCIONES S.A.S._AR-KC-01-178</t>
  </si>
  <si>
    <t>NUEVA ERA SOLUCIONES S.A.S._Software General_ERP_Digital Ware SAS_N/A_AR-KC-01-179</t>
  </si>
  <si>
    <t>NUEVA ERA SOLUCIONES S.A.S._AR-KC-01-179</t>
  </si>
  <si>
    <t>NUEVA ERA SOLUCIONES S.A.S._Software General_ERP_Digital Ware SAS_N/A_AR-KC-01-18</t>
  </si>
  <si>
    <t>NUEVA ERA SOLUCIONES S.A.S._AR-KC-01-18</t>
  </si>
  <si>
    <t>NUEVA ERA SOLUCIONES S.A.S._Software General_ERP_Digital Ware SAS_N/A_AR-KC-01-180</t>
  </si>
  <si>
    <t>NUEVA ERA SOLUCIONES S.A.S._AR-KC-01-180</t>
  </si>
  <si>
    <t>NUEVA ERA SOLUCIONES S.A.S._Software General_ERP_Digital Ware SAS_N/A_AR-KC-01-181</t>
  </si>
  <si>
    <t>NUEVA ERA SOLUCIONES S.A.S._AR-KC-01-181</t>
  </si>
  <si>
    <t>NUEVA ERA SOLUCIONES S.A.S._Software General_ERP_Digital Ware SAS_N/A_AR-KC-01-186</t>
  </si>
  <si>
    <t>NUEVA ERA SOLUCIONES S.A.S._AR-KC-01-186</t>
  </si>
  <si>
    <t>NUEVA ERA SOLUCIONES S.A.S._Software General_ERP_Digital Ware SAS_N/A_AR-KC-01-187</t>
  </si>
  <si>
    <t>NUEVA ERA SOLUCIONES S.A.S._AR-KC-01-187</t>
  </si>
  <si>
    <t>NUEVA ERA SOLUCIONES S.A.S._Software General_ERP_Digital Ware SAS_N/A_AR-KC-01-188</t>
  </si>
  <si>
    <t>NUEVA ERA SOLUCIONES S.A.S._AR-KC-01-188</t>
  </si>
  <si>
    <t>NUEVA ERA SOLUCIONES S.A.S._Software General_ERP_Digital Ware SAS_N/A_AR-KC-01-189</t>
  </si>
  <si>
    <t>NUEVA ERA SOLUCIONES S.A.S._AR-KC-01-189</t>
  </si>
  <si>
    <t>NUEVA ERA SOLUCIONES S.A.S._Software General_ERP_Digital Ware SAS_N/A_AR-KC-01-19</t>
  </si>
  <si>
    <t>NUEVA ERA SOLUCIONES S.A.S._AR-KC-01-19</t>
  </si>
  <si>
    <t>NUEVA ERA SOLUCIONES S.A.S._Software General_ERP_Digital Ware SAS_N/A_AR-KC-01-190</t>
  </si>
  <si>
    <t>NUEVA ERA SOLUCIONES S.A.S._AR-KC-01-190</t>
  </si>
  <si>
    <t>NUEVA ERA SOLUCIONES S.A.S._Software General_ERP_Digital Ware SAS_N/A_AR-KC-01-191</t>
  </si>
  <si>
    <t>NUEVA ERA SOLUCIONES S.A.S._AR-KC-01-191</t>
  </si>
  <si>
    <t>NUEVA ERA SOLUCIONES S.A.S._Software General_ERP_Digital Ware SAS_N/A_AR-KC-01-192</t>
  </si>
  <si>
    <t>NUEVA ERA SOLUCIONES S.A.S._AR-KC-01-192</t>
  </si>
  <si>
    <t>NUEVA ERA SOLUCIONES S.A.S._Software General_ERP_Digital Ware SAS_N/A_AR-KC-01-193</t>
  </si>
  <si>
    <t>NUEVA ERA SOLUCIONES S.A.S._AR-KC-01-193</t>
  </si>
  <si>
    <t>NUEVA ERA SOLUCIONES S.A.S._Software General_ERP_Digital Ware SAS_N/A_AR-KC-01-194</t>
  </si>
  <si>
    <t>NUEVA ERA SOLUCIONES S.A.S._AR-KC-01-194</t>
  </si>
  <si>
    <t>NUEVA ERA SOLUCIONES S.A.S._Software General_ERP_Digital Ware SAS_N/A_AR-KC-01-195</t>
  </si>
  <si>
    <t>NUEVA ERA SOLUCIONES S.A.S._AR-KC-01-195</t>
  </si>
  <si>
    <t>NUEVA ERA SOLUCIONES S.A.S._Software General_ERP_Digital Ware SAS_N/A_AR-KC-01-196</t>
  </si>
  <si>
    <t>NUEVA ERA SOLUCIONES S.A.S._AR-KC-01-196</t>
  </si>
  <si>
    <t>NUEVA ERA SOLUCIONES S.A.S._Software General_ERP_Digital Ware SAS_N/A_AR-KC-01-197</t>
  </si>
  <si>
    <t>NUEVA ERA SOLUCIONES S.A.S._AR-KC-01-197</t>
  </si>
  <si>
    <t>NUEVA ERA SOLUCIONES S.A.S._Software General_ERP_Digital Ware SAS_N/A_AR-KC-01-198</t>
  </si>
  <si>
    <t>NUEVA ERA SOLUCIONES S.A.S._AR-KC-01-198</t>
  </si>
  <si>
    <t>NUEVA ERA SOLUCIONES S.A.S._Software General_ERP_Digital Ware SAS_N/A_AR-KC-01-199</t>
  </si>
  <si>
    <t>NUEVA ERA SOLUCIONES S.A.S._AR-KC-01-199</t>
  </si>
  <si>
    <t>NUEVA ERA SOLUCIONES S.A.S._Software General_ERP_Digital Ware SAS_N/A_AR-KC-01-20</t>
  </si>
  <si>
    <t>NUEVA ERA SOLUCIONES S.A.S._AR-KC-01-20</t>
  </si>
  <si>
    <t>NUEVA ERA SOLUCIONES S.A.S._Software General_ERP_Digital Ware SAS_N/A_AR-KC-01-200</t>
  </si>
  <si>
    <t>NUEVA ERA SOLUCIONES S.A.S._AR-KC-01-200</t>
  </si>
  <si>
    <t>NUEVA ERA SOLUCIONES S.A.S._Software General_ERP_Digital Ware SAS_N/A_AR-KC-01-201</t>
  </si>
  <si>
    <t>NUEVA ERA SOLUCIONES S.A.S._AR-KC-01-201</t>
  </si>
  <si>
    <t>NUEVA ERA SOLUCIONES S.A.S._Software General_ERP_Digital Ware SAS_N/A_AR-KC-01-202</t>
  </si>
  <si>
    <t>NUEVA ERA SOLUCIONES S.A.S._AR-KC-01-202</t>
  </si>
  <si>
    <t>NUEVA ERA SOLUCIONES S.A.S._Software General_ERP_Digital Ware SAS_N/A_AR-KC-01-203</t>
  </si>
  <si>
    <t>NUEVA ERA SOLUCIONES S.A.S._AR-KC-01-203</t>
  </si>
  <si>
    <t>NUEVA ERA SOLUCIONES S.A.S._Software General_ERP_Digital Ware SAS_N/A_AR-KC-01-204</t>
  </si>
  <si>
    <t>NUEVA ERA SOLUCIONES S.A.S._AR-KC-01-204</t>
  </si>
  <si>
    <t>NUEVA ERA SOLUCIONES S.A.S._Software General_ERP_Digital Ware SAS_N/A_AR-KC-01-205</t>
  </si>
  <si>
    <t>NUEVA ERA SOLUCIONES S.A.S._AR-KC-01-205</t>
  </si>
  <si>
    <t>NUEVA ERA SOLUCIONES S.A.S._Software General_ERP_Digital Ware SAS_N/A_AR-KC-01-206</t>
  </si>
  <si>
    <t>NUEVA ERA SOLUCIONES S.A.S._AR-KC-01-206</t>
  </si>
  <si>
    <t>NUEVA ERA SOLUCIONES S.A.S._Software General_ERP_Digital Ware SAS_N/A_AR-KC-01-207</t>
  </si>
  <si>
    <t>NUEVA ERA SOLUCIONES S.A.S._AR-KC-01-207</t>
  </si>
  <si>
    <t>NUEVA ERA SOLUCIONES S.A.S._Software General_ERP_Digital Ware SAS_N/A_AR-KC-01-208</t>
  </si>
  <si>
    <t>NUEVA ERA SOLUCIONES S.A.S._AR-KC-01-208</t>
  </si>
  <si>
    <t>NUEVA ERA SOLUCIONES S.A.S._Software General_ERP_Digital Ware SAS_N/A_AR-KC-01-209</t>
  </si>
  <si>
    <t>NUEVA ERA SOLUCIONES S.A.S._AR-KC-01-209</t>
  </si>
  <si>
    <t>NUEVA ERA SOLUCIONES S.A.S._Software General_ERP_Digital Ware SAS_N/A_AR-KC-01-21</t>
  </si>
  <si>
    <t>NUEVA ERA SOLUCIONES S.A.S._AR-KC-01-21</t>
  </si>
  <si>
    <t>NUEVA ERA SOLUCIONES S.A.S._Software General_ERP_Digital Ware SAS_N/A_AR-KC-01-210</t>
  </si>
  <si>
    <t>NUEVA ERA SOLUCIONES S.A.S._AR-KC-01-210</t>
  </si>
  <si>
    <t>NUEVA ERA SOLUCIONES S.A.S._Software General_ERP_Digital Ware SAS_N/A_AR-KC-01-211</t>
  </si>
  <si>
    <t>NUEVA ERA SOLUCIONES S.A.S._AR-KC-01-211</t>
  </si>
  <si>
    <t>NUEVA ERA SOLUCIONES S.A.S._Software General_ERP_Digital Ware SAS_N/A_AR-KC-01-212</t>
  </si>
  <si>
    <t>NUEVA ERA SOLUCIONES S.A.S._AR-KC-01-212</t>
  </si>
  <si>
    <t>NUEVA ERA SOLUCIONES S.A.S._Software General_ERP_Digital Ware SAS_N/A_AR-KC-01-213</t>
  </si>
  <si>
    <t>NUEVA ERA SOLUCIONES S.A.S._AR-KC-01-213</t>
  </si>
  <si>
    <t>NUEVA ERA SOLUCIONES S.A.S._Software General_ERP_Digital Ware SAS_N/A_AR-KC-01-214</t>
  </si>
  <si>
    <t>NUEVA ERA SOLUCIONES S.A.S._AR-KC-01-214</t>
  </si>
  <si>
    <t>NUEVA ERA SOLUCIONES S.A.S._Software General_ERP_Digital Ware SAS_N/A_AR-KC-01-215</t>
  </si>
  <si>
    <t>NUEVA ERA SOLUCIONES S.A.S._AR-KC-01-215</t>
  </si>
  <si>
    <t>NUEVA ERA SOLUCIONES S.A.S._Software General_ERP_Digital Ware SAS_N/A_AR-KC-01-216</t>
  </si>
  <si>
    <t>NUEVA ERA SOLUCIONES S.A.S._AR-KC-01-216</t>
  </si>
  <si>
    <t>NUEVA ERA SOLUCIONES S.A.S._Software General_ERP_Digital Ware SAS_N/A_AR-KC-01-217</t>
  </si>
  <si>
    <t>NUEVA ERA SOLUCIONES S.A.S._AR-KC-01-217</t>
  </si>
  <si>
    <t>NUEVA ERA SOLUCIONES S.A.S._Software General_ERP_Digital Ware SAS_N/A_AR-KC-01-218</t>
  </si>
  <si>
    <t>NUEVA ERA SOLUCIONES S.A.S._AR-KC-01-218</t>
  </si>
  <si>
    <t>NUEVA ERA SOLUCIONES S.A.S._Software General_ERP_Digital Ware SAS_N/A_AR-KC-01-22</t>
  </si>
  <si>
    <t>NUEVA ERA SOLUCIONES S.A.S._AR-KC-01-22</t>
  </si>
  <si>
    <t>NUEVA ERA SOLUCIONES S.A.S._Software General_ERP_Digital Ware SAS_N/A_AR-KC-01-223</t>
  </si>
  <si>
    <t>NUEVA ERA SOLUCIONES S.A.S._AR-KC-01-223</t>
  </si>
  <si>
    <t>NUEVA ERA SOLUCIONES S.A.S._Software General_ERP_Digital Ware SAS_N/A_AR-KC-01-224</t>
  </si>
  <si>
    <t>NUEVA ERA SOLUCIONES S.A.S._AR-KC-01-224</t>
  </si>
  <si>
    <t>NUEVA ERA SOLUCIONES S.A.S._Software General_ERP_Digital Ware SAS_N/A_AR-KC-01-225</t>
  </si>
  <si>
    <t>NUEVA ERA SOLUCIONES S.A.S._AR-KC-01-225</t>
  </si>
  <si>
    <t>NUEVA ERA SOLUCIONES S.A.S._Software General_ERP_Digital Ware SAS_N/A_AR-KC-01-226</t>
  </si>
  <si>
    <t>NUEVA ERA SOLUCIONES S.A.S._AR-KC-01-226</t>
  </si>
  <si>
    <t>NUEVA ERA SOLUCIONES S.A.S._Software General_ERP_Digital Ware SAS_N/A_AR-KC-01-227</t>
  </si>
  <si>
    <t>NUEVA ERA SOLUCIONES S.A.S._AR-KC-01-227</t>
  </si>
  <si>
    <t>NUEVA ERA SOLUCIONES S.A.S._Software General_ERP_Digital Ware SAS_N/A_AR-KC-01-228</t>
  </si>
  <si>
    <t>NUEVA ERA SOLUCIONES S.A.S._AR-KC-01-228</t>
  </si>
  <si>
    <t>NUEVA ERA SOLUCIONES S.A.S._Software General_ERP_Digital Ware SAS_N/A_AR-KC-01-229</t>
  </si>
  <si>
    <t>NUEVA ERA SOLUCIONES S.A.S._AR-KC-01-229</t>
  </si>
  <si>
    <t>NUEVA ERA SOLUCIONES S.A.S._Software General_ERP_Digital Ware SAS_N/A_AR-KC-01-23</t>
  </si>
  <si>
    <t>NUEVA ERA SOLUCIONES S.A.S._AR-KC-01-23</t>
  </si>
  <si>
    <t>NUEVA ERA SOLUCIONES S.A.S._Software General_ERP_Digital Ware SAS_N/A_AR-KC-01-230</t>
  </si>
  <si>
    <t>NUEVA ERA SOLUCIONES S.A.S._AR-KC-01-230</t>
  </si>
  <si>
    <t>NUEVA ERA SOLUCIONES S.A.S._Software General_ERP_Digital Ware SAS_N/A_AR-KC-01-231</t>
  </si>
  <si>
    <t>NUEVA ERA SOLUCIONES S.A.S._AR-KC-01-231</t>
  </si>
  <si>
    <t>NUEVA ERA SOLUCIONES S.A.S._Software General_ERP_Digital Ware SAS_N/A_AR-KC-01-232</t>
  </si>
  <si>
    <t>NUEVA ERA SOLUCIONES S.A.S._AR-KC-01-232</t>
  </si>
  <si>
    <t>NUEVA ERA SOLUCIONES S.A.S._Software General_ERP_Digital Ware SAS_N/A_AR-KC-01-233</t>
  </si>
  <si>
    <t>NUEVA ERA SOLUCIONES S.A.S._AR-KC-01-233</t>
  </si>
  <si>
    <t>NUEVA ERA SOLUCIONES S.A.S._Software General_ERP_Digital Ware SAS_N/A_AR-KC-01-234</t>
  </si>
  <si>
    <t>NUEVA ERA SOLUCIONES S.A.S._AR-KC-01-234</t>
  </si>
  <si>
    <t>NUEVA ERA SOLUCIONES S.A.S._Software General_ERP_Digital Ware SAS_N/A_AR-KC-01-235</t>
  </si>
  <si>
    <t>NUEVA ERA SOLUCIONES S.A.S._AR-KC-01-235</t>
  </si>
  <si>
    <t>NUEVA ERA SOLUCIONES S.A.S._Software General_ERP_Digital Ware SAS_N/A_AR-KC-01-236</t>
  </si>
  <si>
    <t>NUEVA ERA SOLUCIONES S.A.S._AR-KC-01-236</t>
  </si>
  <si>
    <t>NUEVA ERA SOLUCIONES S.A.S._Software General_ERP_Digital Ware SAS_N/A_AR-KC-01-237</t>
  </si>
  <si>
    <t>NUEVA ERA SOLUCIONES S.A.S._AR-KC-01-237</t>
  </si>
  <si>
    <t>NUEVA ERA SOLUCIONES S.A.S._Software General_ERP_Digital Ware SAS_N/A_AR-KC-01-238</t>
  </si>
  <si>
    <t>NUEVA ERA SOLUCIONES S.A.S._AR-KC-01-238</t>
  </si>
  <si>
    <t>NUEVA ERA SOLUCIONES S.A.S._Software General_ERP_Digital Ware SAS_N/A_AR-KC-01-239</t>
  </si>
  <si>
    <t>NUEVA ERA SOLUCIONES S.A.S._AR-KC-01-239</t>
  </si>
  <si>
    <t>NUEVA ERA SOLUCIONES S.A.S._Software General_ERP_Digital Ware SAS_N/A_AR-KC-01-24</t>
  </si>
  <si>
    <t>NUEVA ERA SOLUCIONES S.A.S._AR-KC-01-24</t>
  </si>
  <si>
    <t>NUEVA ERA SOLUCIONES S.A.S._Software General_ERP_Digital Ware SAS_N/A_AR-KC-01-240</t>
  </si>
  <si>
    <t>NUEVA ERA SOLUCIONES S.A.S._AR-KC-01-240</t>
  </si>
  <si>
    <t>NUEVA ERA SOLUCIONES S.A.S._Software General_ERP_Digital Ware SAS_N/A_AR-KC-01-241</t>
  </si>
  <si>
    <t>NUEVA ERA SOLUCIONES S.A.S._AR-KC-01-241</t>
  </si>
  <si>
    <t>NUEVA ERA SOLUCIONES S.A.S._Software General_ERP_Digital Ware SAS_N/A_AR-KC-01-242</t>
  </si>
  <si>
    <t>NUEVA ERA SOLUCIONES S.A.S._AR-KC-01-242</t>
  </si>
  <si>
    <t>NUEVA ERA SOLUCIONES S.A.S._Software General_ERP_Digital Ware SAS_N/A_AR-KC-01-243</t>
  </si>
  <si>
    <t>NUEVA ERA SOLUCIONES S.A.S._AR-KC-01-243</t>
  </si>
  <si>
    <t>NUEVA ERA SOLUCIONES S.A.S._Software General_ERP_Digital Ware SAS_N/A_AR-KC-01-244</t>
  </si>
  <si>
    <t>NUEVA ERA SOLUCIONES S.A.S._AR-KC-01-244</t>
  </si>
  <si>
    <t>NUEVA ERA SOLUCIONES S.A.S._Software General_ERP_Digital Ware SAS_N/A_AR-KC-01-245</t>
  </si>
  <si>
    <t>NUEVA ERA SOLUCIONES S.A.S._AR-KC-01-245</t>
  </si>
  <si>
    <t>NUEVA ERA SOLUCIONES S.A.S._Software General_ERP_Digital Ware SAS_N/A_AR-KC-01-246</t>
  </si>
  <si>
    <t>NUEVA ERA SOLUCIONES S.A.S._AR-KC-01-246</t>
  </si>
  <si>
    <t>NUEVA ERA SOLUCIONES S.A.S._Software General_ERP_Digital Ware SAS_N/A_AR-KC-01-247</t>
  </si>
  <si>
    <t>NUEVA ERA SOLUCIONES S.A.S._AR-KC-01-247</t>
  </si>
  <si>
    <t>NUEVA ERA SOLUCIONES S.A.S._Software General_ERP_Digital Ware SAS_N/A_AR-KC-01-248</t>
  </si>
  <si>
    <t>NUEVA ERA SOLUCIONES S.A.S._AR-KC-01-248</t>
  </si>
  <si>
    <t>NUEVA ERA SOLUCIONES S.A.S._Software General_ERP_Digital Ware SAS_N/A_AR-KC-01-249</t>
  </si>
  <si>
    <t>NUEVA ERA SOLUCIONES S.A.S._AR-KC-01-249</t>
  </si>
  <si>
    <t>NUEVA ERA SOLUCIONES S.A.S._Software General_ERP_Digital Ware SAS_N/A_AR-KC-01-25</t>
  </si>
  <si>
    <t>NUEVA ERA SOLUCIONES S.A.S._AR-KC-01-25</t>
  </si>
  <si>
    <t>NUEVA ERA SOLUCIONES S.A.S._Software General_ERP_Digital Ware SAS_N/A_AR-KC-01-250</t>
  </si>
  <si>
    <t>NUEVA ERA SOLUCIONES S.A.S._AR-KC-01-250</t>
  </si>
  <si>
    <t>NUEVA ERA SOLUCIONES S.A.S._Software General_ERP_Digital Ware SAS_N/A_AR-KC-01-251</t>
  </si>
  <si>
    <t>NUEVA ERA SOLUCIONES S.A.S._AR-KC-01-251</t>
  </si>
  <si>
    <t>NUEVA ERA SOLUCIONES S.A.S._Software General_ERP_Digital Ware SAS_N/A_AR-KC-01-252</t>
  </si>
  <si>
    <t>NUEVA ERA SOLUCIONES S.A.S._AR-KC-01-252</t>
  </si>
  <si>
    <t>NUEVA ERA SOLUCIONES S.A.S._Software General_ERP_Digital Ware SAS_N/A_AR-KC-01-253</t>
  </si>
  <si>
    <t>NUEVA ERA SOLUCIONES S.A.S._AR-KC-01-253</t>
  </si>
  <si>
    <t>NUEVA ERA SOLUCIONES S.A.S._Software General_ERP_Digital Ware SAS_N/A_AR-KC-01-254</t>
  </si>
  <si>
    <t>NUEVA ERA SOLUCIONES S.A.S._AR-KC-01-254</t>
  </si>
  <si>
    <t>NUEVA ERA SOLUCIONES S.A.S._Software General_ERP_Digital Ware SAS_N/A_AR-KC-01-255</t>
  </si>
  <si>
    <t>NUEVA ERA SOLUCIONES S.A.S._AR-KC-01-255</t>
  </si>
  <si>
    <t>NUEVA ERA SOLUCIONES S.A.S._Software General_ERP_Digital Ware SAS_N/A_AR-KC-01-256</t>
  </si>
  <si>
    <t>NUEVA ERA SOLUCIONES S.A.S._AR-KC-01-256</t>
  </si>
  <si>
    <t>NUEVA ERA SOLUCIONES S.A.S._Software General_ERP_Digital Ware SAS_N/A_AR-KC-01-257</t>
  </si>
  <si>
    <t>NUEVA ERA SOLUCIONES S.A.S._AR-KC-01-257</t>
  </si>
  <si>
    <t>NUEVA ERA SOLUCIONES S.A.S._Software General_ERP_Digital Ware SAS_N/A_AR-KC-01-258</t>
  </si>
  <si>
    <t>NUEVA ERA SOLUCIONES S.A.S._AR-KC-01-258</t>
  </si>
  <si>
    <t>NUEVA ERA SOLUCIONES S.A.S._Software General_ERP_Digital Ware SAS_N/A_AR-KC-01-259</t>
  </si>
  <si>
    <t>NUEVA ERA SOLUCIONES S.A.S._AR-KC-01-259</t>
  </si>
  <si>
    <t>NUEVA ERA SOLUCIONES S.A.S._Software General_ERP_Digital Ware SAS_N/A_AR-KC-01-26</t>
  </si>
  <si>
    <t>NUEVA ERA SOLUCIONES S.A.S._AR-KC-01-26</t>
  </si>
  <si>
    <t>NUEVA ERA SOLUCIONES S.A.S._Software General_ERP_Digital Ware SAS_N/A_AR-KC-01-260</t>
  </si>
  <si>
    <t>NUEVA ERA SOLUCIONES S.A.S._AR-KC-01-260</t>
  </si>
  <si>
    <t>NUEVA ERA SOLUCIONES S.A.S._Software General_ERP_Digital Ware SAS_N/A_AR-KC-01-261</t>
  </si>
  <si>
    <t>NUEVA ERA SOLUCIONES S.A.S._AR-KC-01-261</t>
  </si>
  <si>
    <t>NUEVA ERA SOLUCIONES S.A.S._Software General_ERP_Digital Ware SAS_N/A_AR-KC-01-262</t>
  </si>
  <si>
    <t>NUEVA ERA SOLUCIONES S.A.S._AR-KC-01-262</t>
  </si>
  <si>
    <t>NUEVA ERA SOLUCIONES S.A.S._Software General_ERP_Digital Ware SAS_N/A_AR-KC-01-27</t>
  </si>
  <si>
    <t>NUEVA ERA SOLUCIONES S.A.S._AR-KC-01-27</t>
  </si>
  <si>
    <t>NUEVA ERA SOLUCIONES S.A.S._Software General_ERP_Digital Ware SAS_N/A_AR-KC-01-28</t>
  </si>
  <si>
    <t>NUEVA ERA SOLUCIONES S.A.S._AR-KC-01-28</t>
  </si>
  <si>
    <t>NUEVA ERA SOLUCIONES S.A.S._Software General_ERP_Digital Ware SAS_N/A_AR-KC-01-29</t>
  </si>
  <si>
    <t>NUEVA ERA SOLUCIONES S.A.S._AR-KC-01-29</t>
  </si>
  <si>
    <t>NUEVA ERA SOLUCIONES S.A.S._Software General_ERP_Digital Ware SAS_N/A_AR-KC-01-30</t>
  </si>
  <si>
    <t>NUEVA ERA SOLUCIONES S.A.S._AR-KC-01-30</t>
  </si>
  <si>
    <t>NUEVA ERA SOLUCIONES S.A.S._Software General_ERP_Digital Ware SAS_N/A_AR-KC-01-31</t>
  </si>
  <si>
    <t>NUEVA ERA SOLUCIONES S.A.S._AR-KC-01-31</t>
  </si>
  <si>
    <t>NUEVA ERA SOLUCIONES S.A.S._Software General_ERP_Digital Ware SAS_N/A_AR-KC-01-32</t>
  </si>
  <si>
    <t>NUEVA ERA SOLUCIONES S.A.S._AR-KC-01-32</t>
  </si>
  <si>
    <t>NUEVA ERA SOLUCIONES S.A.S._Software General_ERP_Digital Ware SAS_N/A_AR-KC-01-33</t>
  </si>
  <si>
    <t>NUEVA ERA SOLUCIONES S.A.S._AR-KC-01-33</t>
  </si>
  <si>
    <t>NUEVA ERA SOLUCIONES S.A.S._Software General_ERP_Digital Ware SAS_N/A_AR-KC-01-38</t>
  </si>
  <si>
    <t>NUEVA ERA SOLUCIONES S.A.S._AR-KC-01-38</t>
  </si>
  <si>
    <t>NUEVA ERA SOLUCIONES S.A.S._Software General_ERP_Digital Ware SAS_N/A_AR-KC-01-39</t>
  </si>
  <si>
    <t>NUEVA ERA SOLUCIONES S.A.S._AR-KC-01-39</t>
  </si>
  <si>
    <t>NUEVA ERA SOLUCIONES S.A.S._Software General_ERP_Digital Ware SAS_N/A_AR-KC-01-40</t>
  </si>
  <si>
    <t>NUEVA ERA SOLUCIONES S.A.S._AR-KC-01-40</t>
  </si>
  <si>
    <t>NUEVA ERA SOLUCIONES S.A.S._Software General_ERP_Digital Ware SAS_N/A_AR-KC-01-41</t>
  </si>
  <si>
    <t>NUEVA ERA SOLUCIONES S.A.S._AR-KC-01-41</t>
  </si>
  <si>
    <t>NUEVA ERA SOLUCIONES S.A.S._Software General_ERP_Digital Ware SAS_N/A_AR-KC-01-42</t>
  </si>
  <si>
    <t>NUEVA ERA SOLUCIONES S.A.S._AR-KC-01-42</t>
  </si>
  <si>
    <t>NUEVA ERA SOLUCIONES S.A.S._Software General_ERP_Digital Ware SAS_N/A_AR-KC-01-43</t>
  </si>
  <si>
    <t>NUEVA ERA SOLUCIONES S.A.S._AR-KC-01-43</t>
  </si>
  <si>
    <t>NUEVA ERA SOLUCIONES S.A.S._Software General_ERP_Digital Ware SAS_N/A_AR-KC-01-44</t>
  </si>
  <si>
    <t>NUEVA ERA SOLUCIONES S.A.S._AR-KC-01-44</t>
  </si>
  <si>
    <t>NUEVA ERA SOLUCIONES S.A.S._Software General_ERP_Digital Ware SAS_N/A_AR-KC-01-45</t>
  </si>
  <si>
    <t>NUEVA ERA SOLUCIONES S.A.S._AR-KC-01-45</t>
  </si>
  <si>
    <t>NUEVA ERA SOLUCIONES S.A.S._Software General_ERP_Digital Ware SAS_N/A_AR-KC-01-46</t>
  </si>
  <si>
    <t>NUEVA ERA SOLUCIONES S.A.S._AR-KC-01-46</t>
  </si>
  <si>
    <t>NUEVA ERA SOLUCIONES S.A.S._Software General_ERP_Digital Ware SAS_N/A_AR-KC-01-47</t>
  </si>
  <si>
    <t>NUEVA ERA SOLUCIONES S.A.S._AR-KC-01-47</t>
  </si>
  <si>
    <t>NUEVA ERA SOLUCIONES S.A.S._Software General_ERP_Digital Ware SAS_N/A_AR-KC-01-48</t>
  </si>
  <si>
    <t>NUEVA ERA SOLUCIONES S.A.S._AR-KC-01-48</t>
  </si>
  <si>
    <t>NUEVA ERA SOLUCIONES S.A.S._Software General_ERP_Digital Ware SAS_N/A_AR-KC-01-49</t>
  </si>
  <si>
    <t>NUEVA ERA SOLUCIONES S.A.S._AR-KC-01-49</t>
  </si>
  <si>
    <t>NUEVA ERA SOLUCIONES S.A.S._Software General_ERP_Digital Ware SAS_N/A_AR-KC-01-50</t>
  </si>
  <si>
    <t>NUEVA ERA SOLUCIONES S.A.S._AR-KC-01-50</t>
  </si>
  <si>
    <t>NUEVA ERA SOLUCIONES S.A.S._Software General_ERP_Digital Ware SAS_N/A_AR-KC-01-51</t>
  </si>
  <si>
    <t>NUEVA ERA SOLUCIONES S.A.S._AR-KC-01-51</t>
  </si>
  <si>
    <t>NUEVA ERA SOLUCIONES S.A.S._Software General_ERP_Digital Ware SAS_N/A_AR-KC-01-52</t>
  </si>
  <si>
    <t>NUEVA ERA SOLUCIONES S.A.S._AR-KC-01-52</t>
  </si>
  <si>
    <t>NUEVA ERA SOLUCIONES S.A.S._Software General_ERP_Digital Ware SAS_N/A_AR-KC-01-53</t>
  </si>
  <si>
    <t>NUEVA ERA SOLUCIONES S.A.S._AR-KC-01-53</t>
  </si>
  <si>
    <t>NUEVA ERA SOLUCIONES S.A.S._Software General_ERP_Digital Ware SAS_N/A_AR-KC-01-54</t>
  </si>
  <si>
    <t>NUEVA ERA SOLUCIONES S.A.S._AR-KC-01-54</t>
  </si>
  <si>
    <t>NUEVA ERA SOLUCIONES S.A.S._Software General_ERP_Digital Ware SAS_N/A_AR-KC-01-55</t>
  </si>
  <si>
    <t>NUEVA ERA SOLUCIONES S.A.S._AR-KC-01-55</t>
  </si>
  <si>
    <t>NUEVA ERA SOLUCIONES S.A.S._Software General_ERP_Digital Ware SAS_N/A_AR-KC-01-56</t>
  </si>
  <si>
    <t>NUEVA ERA SOLUCIONES S.A.S._AR-KC-01-56</t>
  </si>
  <si>
    <t>NUEVA ERA SOLUCIONES S.A.S._Software General_ERP_Digital Ware SAS_N/A_AR-KC-01-57</t>
  </si>
  <si>
    <t>NUEVA ERA SOLUCIONES S.A.S._AR-KC-01-57</t>
  </si>
  <si>
    <t>NUEVA ERA SOLUCIONES S.A.S._Software General_ERP_Digital Ware SAS_N/A_AR-KC-01-58</t>
  </si>
  <si>
    <t>NUEVA ERA SOLUCIONES S.A.S._AR-KC-01-58</t>
  </si>
  <si>
    <t>NUEVA ERA SOLUCIONES S.A.S._Software General_ERP_Digital Ware SAS_N/A_AR-KC-01-59</t>
  </si>
  <si>
    <t>NUEVA ERA SOLUCIONES S.A.S._AR-KC-01-59</t>
  </si>
  <si>
    <t>NUEVA ERA SOLUCIONES S.A.S._Software General_ERP_Digital Ware SAS_N/A_AR-KC-01-60</t>
  </si>
  <si>
    <t>NUEVA ERA SOLUCIONES S.A.S._AR-KC-01-60</t>
  </si>
  <si>
    <t>NUEVA ERA SOLUCIONES S.A.S._Software General_ERP_Digital Ware SAS_N/A_AR-KC-01-61</t>
  </si>
  <si>
    <t>NUEVA ERA SOLUCIONES S.A.S._AR-KC-01-61</t>
  </si>
  <si>
    <t>NUEVA ERA SOLUCIONES S.A.S._Software General_ERP_Digital Ware SAS_N/A_AR-KC-01-62</t>
  </si>
  <si>
    <t>NUEVA ERA SOLUCIONES S.A.S._AR-KC-01-62</t>
  </si>
  <si>
    <t>NUEVA ERA SOLUCIONES S.A.S._Software General_ERP_Digital Ware SAS_N/A_AR-KC-01-63</t>
  </si>
  <si>
    <t>NUEVA ERA SOLUCIONES S.A.S._AR-KC-01-63</t>
  </si>
  <si>
    <t>NUEVA ERA SOLUCIONES S.A.S._Software General_ERP_Digital Ware SAS_N/A_AR-KC-01-64</t>
  </si>
  <si>
    <t>NUEVA ERA SOLUCIONES S.A.S._AR-KC-01-64</t>
  </si>
  <si>
    <t>NUEVA ERA SOLUCIONES S.A.S._Software General_ERP_Digital Ware SAS_N/A_AR-KC-01-65</t>
  </si>
  <si>
    <t>NUEVA ERA SOLUCIONES S.A.S._AR-KC-01-65</t>
  </si>
  <si>
    <t>NUEVA ERA SOLUCIONES S.A.S._Software General_ERP_Digital Ware SAS_N/A_AR-KC-01-66</t>
  </si>
  <si>
    <t>NUEVA ERA SOLUCIONES S.A.S._AR-KC-01-66</t>
  </si>
  <si>
    <t>NUEVA ERA SOLUCIONES S.A.S._Software General_ERP_Digital Ware SAS_N/A_AR-KC-01-67</t>
  </si>
  <si>
    <t>NUEVA ERA SOLUCIONES S.A.S._AR-KC-01-67</t>
  </si>
  <si>
    <t>NUEVA ERA SOLUCIONES S.A.S._Software General_ERP_Digital Ware SAS_N/A_AR-KC-01-68</t>
  </si>
  <si>
    <t>NUEVA ERA SOLUCIONES S.A.S._AR-KC-01-68</t>
  </si>
  <si>
    <t>NUEVA ERA SOLUCIONES S.A.S._Software General_ERP_Digital Ware SAS_N/A_AR-KC-01-69</t>
  </si>
  <si>
    <t>NUEVA ERA SOLUCIONES S.A.S._AR-KC-01-69</t>
  </si>
  <si>
    <t>NUEVA ERA SOLUCIONES S.A.S._Software General_ERP_Digital Ware SAS_N/A_AR-KC-01-70</t>
  </si>
  <si>
    <t>NUEVA ERA SOLUCIONES S.A.S._AR-KC-01-70</t>
  </si>
  <si>
    <t>NUEVA ERA SOLUCIONES S.A.S._Software General_ERP_Digital Ware SAS_N/A_AR-KC-01-75</t>
  </si>
  <si>
    <t>NUEVA ERA SOLUCIONES S.A.S._AR-KC-01-75</t>
  </si>
  <si>
    <t>NUEVA ERA SOLUCIONES S.A.S._Software General_ERP_Digital Ware SAS_N/A_AR-KC-01-76</t>
  </si>
  <si>
    <t>NUEVA ERA SOLUCIONES S.A.S._AR-KC-01-76</t>
  </si>
  <si>
    <t>NUEVA ERA SOLUCIONES S.A.S._Software General_ERP_Digital Ware SAS_N/A_AR-KC-01-77</t>
  </si>
  <si>
    <t>NUEVA ERA SOLUCIONES S.A.S._AR-KC-01-77</t>
  </si>
  <si>
    <t>NUEVA ERA SOLUCIONES S.A.S._Software General_ERP_Digital Ware SAS_N/A_AR-KC-01-78</t>
  </si>
  <si>
    <t>NUEVA ERA SOLUCIONES S.A.S._AR-KC-01-78</t>
  </si>
  <si>
    <t>NUEVA ERA SOLUCIONES S.A.S._Software General_ERP_Digital Ware SAS_N/A_AR-KC-01-79</t>
  </si>
  <si>
    <t>NUEVA ERA SOLUCIONES S.A.S._AR-KC-01-79</t>
  </si>
  <si>
    <t>NUEVA ERA SOLUCIONES S.A.S._Software General_ERP_Digital Ware SAS_N/A_AR-KC-01-80</t>
  </si>
  <si>
    <t>NUEVA ERA SOLUCIONES S.A.S._AR-KC-01-80</t>
  </si>
  <si>
    <t>NUEVA ERA SOLUCIONES S.A.S._Software General_ERP_Digital Ware SAS_N/A_AR-KC-01-81</t>
  </si>
  <si>
    <t>NUEVA ERA SOLUCIONES S.A.S._AR-KC-01-81</t>
  </si>
  <si>
    <t>NUEVA ERA SOLUCIONES S.A.S._Software General_ERP_Digital Ware SAS_N/A_AR-KC-01-82</t>
  </si>
  <si>
    <t>NUEVA ERA SOLUCIONES S.A.S._AR-KC-01-82</t>
  </si>
  <si>
    <t>NUEVA ERA SOLUCIONES S.A.S._Software General_ERP_Digital Ware SAS_N/A_AR-KC-01-83</t>
  </si>
  <si>
    <t>NUEVA ERA SOLUCIONES S.A.S._AR-KC-01-83</t>
  </si>
  <si>
    <t>NUEVA ERA SOLUCIONES S.A.S._Software General_ERP_Digital Ware SAS_N/A_AR-KC-01-84</t>
  </si>
  <si>
    <t>NUEVA ERA SOLUCIONES S.A.S._AR-KC-01-84</t>
  </si>
  <si>
    <t>NUEVA ERA SOLUCIONES S.A.S._Software General_ERP_Digital Ware SAS_N/A_AR-KC-01-85</t>
  </si>
  <si>
    <t>NUEVA ERA SOLUCIONES S.A.S._AR-KC-01-85</t>
  </si>
  <si>
    <t>NUEVA ERA SOLUCIONES S.A.S._Software General_ERP_Digital Ware SAS_N/A_AR-KC-01-86</t>
  </si>
  <si>
    <t>NUEVA ERA SOLUCIONES S.A.S._AR-KC-01-86</t>
  </si>
  <si>
    <t>NUEVA ERA SOLUCIONES S.A.S._Software General_ERP_Digital Ware SAS_N/A_AR-KC-01-87</t>
  </si>
  <si>
    <t>NUEVA ERA SOLUCIONES S.A.S._AR-KC-01-87</t>
  </si>
  <si>
    <t>NUEVA ERA SOLUCIONES S.A.S._Software General_ERP_Digital Ware SAS_N/A_AR-KC-01-88</t>
  </si>
  <si>
    <t>NUEVA ERA SOLUCIONES S.A.S._AR-KC-01-88</t>
  </si>
  <si>
    <t>NUEVA ERA SOLUCIONES S.A.S._Software General_ERP_Digital Ware SAS_N/A_AR-KC-01-89</t>
  </si>
  <si>
    <t>NUEVA ERA SOLUCIONES S.A.S._AR-KC-01-89</t>
  </si>
  <si>
    <t>NUEVA ERA SOLUCIONES S.A.S._Software General_ERP_Digital Ware SAS_N/A_AR-KC-01-90</t>
  </si>
  <si>
    <t>NUEVA ERA SOLUCIONES S.A.S._AR-KC-01-90</t>
  </si>
  <si>
    <t>NUEVA ERA SOLUCIONES S.A.S._Software General_ERP_Digital Ware SAS_N/A_AR-KC-01-91</t>
  </si>
  <si>
    <t>NUEVA ERA SOLUCIONES S.A.S._AR-KC-01-91</t>
  </si>
  <si>
    <t>NUEVA ERA SOLUCIONES S.A.S._Software General_ERP_Digital Ware SAS_N/A_AR-KC-01-92</t>
  </si>
  <si>
    <t>NUEVA ERA SOLUCIONES S.A.S._AR-KC-01-92</t>
  </si>
  <si>
    <t>NUEVA ERA SOLUCIONES S.A.S._Software General_ERP_Digital Ware SAS_N/A_AR-KC-01-93</t>
  </si>
  <si>
    <t>NUEVA ERA SOLUCIONES S.A.S._AR-KC-01-93</t>
  </si>
  <si>
    <t>NUEVA ERA SOLUCIONES S.A.S._Software General_ERP_Digital Ware SAS_N/A_AR-KC-01-94</t>
  </si>
  <si>
    <t>NUEVA ERA SOLUCIONES S.A.S._AR-KC-01-94</t>
  </si>
  <si>
    <t>NUEVA ERA SOLUCIONES S.A.S._Software General_ERP_Digital Ware SAS_N/A_AR-KC-01-95</t>
  </si>
  <si>
    <t>NUEVA ERA SOLUCIONES S.A.S._AR-KC-01-95</t>
  </si>
  <si>
    <t>NUEVA ERA SOLUCIONES S.A.S._Software General_ERP_Digital Ware SAS_N/A_AR-KC-01-96</t>
  </si>
  <si>
    <t>NUEVA ERA SOLUCIONES S.A.S._AR-KC-01-96</t>
  </si>
  <si>
    <t>NUEVA ERA SOLUCIONES S.A.S._Software General_ERP_Digital Ware SAS_N/A_AR-KC-01-97</t>
  </si>
  <si>
    <t>NUEVA ERA SOLUCIONES S.A.S._AR-KC-01-97</t>
  </si>
  <si>
    <t>NUEVA ERA SOLUCIONES S.A.S._Software General_ERP_Digital Ware SAS_N/A_AR-KC-01-98</t>
  </si>
  <si>
    <t>NUEVA ERA SOLUCIONES S.A.S._AR-KC-01-98</t>
  </si>
  <si>
    <t>NUEVA ERA SOLUCIONES S.A.S._Software General_ERP_Digital Ware SAS_N/A_AR-KC-01-99</t>
  </si>
  <si>
    <t>NUEVA ERA SOLUCIONES S.A.S._AR-KC-01-99</t>
  </si>
  <si>
    <t>NUEVA ERA SOLUCIONES S.A.S._Software General_ERP_Digital Ware SAS_N/A_AR-SV-01-01</t>
  </si>
  <si>
    <t>NUEVA ERA SOLUCIONES S.A.S._AR-SV-01-01</t>
  </si>
  <si>
    <t>NUEVA ERA SOLUCIONES S.A.S._Software General_ERP_Digital Ware SAS_N/A_AR-SV-01-02</t>
  </si>
  <si>
    <t>NUEVA ERA SOLUCIONES S.A.S._AR-SV-01-02</t>
  </si>
  <si>
    <t>NUEVA ERA SOLUCIONES S.A.S._Software General_ERP_Digital Ware SAS_N/A_AR-SV-01-03</t>
  </si>
  <si>
    <t>NUEVA ERA SOLUCIONES S.A.S._AR-SV-01-03</t>
  </si>
  <si>
    <t>NUEVA ERA SOLUCIONES S.A.S._Software General_ERP_Digital Ware SAS_N/A_AR-SV-01-04</t>
  </si>
  <si>
    <t>NUEVA ERA SOLUCIONES S.A.S._AR-SV-01-04</t>
  </si>
  <si>
    <t>NUEVA ERA SOLUCIONES S.A.S._Software General_ERP_Digital Ware SAS_N/A_AR-SV-01-05</t>
  </si>
  <si>
    <t>NUEVA ERA SOLUCIONES S.A.S._AR-SV-01-05</t>
  </si>
  <si>
    <t>NUEVA ERA SOLUCIONES S.A.S._Software General_ERP_Digital Ware SAS_N/A_AR-SV-01-06</t>
  </si>
  <si>
    <t>NUEVA ERA SOLUCIONES S.A.S._AR-SV-01-06</t>
  </si>
  <si>
    <t>NUEVA ERA SOLUCIONES S.A.S._Software General_ERP_Digital Ware SAS_N/A_AR-SV-01-07</t>
  </si>
  <si>
    <t>NUEVA ERA SOLUCIONES S.A.S._AR-SV-01-07</t>
  </si>
  <si>
    <t>NUEVA ERA SOLUCIONES S.A.S._Software General_ERP_Digital Ware SAS_N/A_AR-SV-01-08</t>
  </si>
  <si>
    <t>NUEVA ERA SOLUCIONES S.A.S._AR-SV-01-08</t>
  </si>
  <si>
    <t>NUEVA ERA SOLUCIONES S.A.S._Software General_ERP_Digital Ware SAS_N/A_AR-SV-01-09</t>
  </si>
  <si>
    <t>NUEVA ERA SOLUCIONES S.A.S._AR-SV-01-09</t>
  </si>
  <si>
    <t>NUEVA ERA SOLUCIONES S.A.S._Software General_ERP_Digital Ware SAS_N/A_AR-SV-01-10</t>
  </si>
  <si>
    <t>NUEVA ERA SOLUCIONES S.A.S._AR-SV-01-10</t>
  </si>
  <si>
    <t>NUEVA ERA SOLUCIONES S.A.S._Software General_ERP_Digital Ware SAS_N/A_AR-SV-01-11</t>
  </si>
  <si>
    <t>NUEVA ERA SOLUCIONES S.A.S._AR-SV-01-11</t>
  </si>
  <si>
    <t>NUEVA ERA SOLUCIONES S.A.S._Software General_ERP_Digital Ware SAS_N/A_AR-SV-01-12</t>
  </si>
  <si>
    <t>NUEVA ERA SOLUCIONES S.A.S._AR-SV-01-12</t>
  </si>
  <si>
    <t>NUEVA ERA SOLUCIONES S.A.S._Software General_ERP_Digital Ware SAS_N/A_AR-SV-01-13</t>
  </si>
  <si>
    <t>NUEVA ERA SOLUCIONES S.A.S._AR-SV-01-13</t>
  </si>
  <si>
    <t>NUEVA ERA SOLUCIONES S.A.S._Software General_ERP_Digital Ware SAS_N/A_AR-SV-01-14</t>
  </si>
  <si>
    <t>NUEVA ERA SOLUCIONES S.A.S._AR-SV-01-14</t>
  </si>
  <si>
    <t>NUEVA ERA SOLUCIONES S.A.S._Software General_ERP_Digital Ware SAS_N/A_AR-SV-01-15</t>
  </si>
  <si>
    <t>NUEVA ERA SOLUCIONES S.A.S._AR-SV-01-15</t>
  </si>
  <si>
    <t>NUEVA ERA SOLUCIONES S.A.S._Software General_ERP_Digital Ware SAS_N/A_AR-SV-01-16</t>
  </si>
  <si>
    <t>NUEVA ERA SOLUCIONES S.A.S._AR-SV-01-16</t>
  </si>
  <si>
    <t>NUEVA ERA SOLUCIONES S.A.S._Software General_ERP_Digital Ware SAS_N/A_AR-SV-01-17</t>
  </si>
  <si>
    <t>NUEVA ERA SOLUCIONES S.A.S._AR-SV-01-17</t>
  </si>
  <si>
    <t>NUEVA ERA SOLUCIONES S.A.S._Software General_ERP_Digital Ware SAS_N/A_AR-SV-01-18</t>
  </si>
  <si>
    <t>NUEVA ERA SOLUCIONES S.A.S._AR-SV-01-18</t>
  </si>
  <si>
    <t>NUEVA ERA SOLUCIONES S.A.S._Software General_ERP_Digital Ware SAS_N/A_AR-SV-01-19</t>
  </si>
  <si>
    <t>NUEVA ERA SOLUCIONES S.A.S._AR-SV-01-19</t>
  </si>
  <si>
    <t>NUEVA ERA SOLUCIONES S.A.S._Software General_ERP_Digital Ware SAS_N/A_AR-SV-01-20</t>
  </si>
  <si>
    <t>NUEVA ERA SOLUCIONES S.A.S._AR-SV-01-20</t>
  </si>
  <si>
    <t>NUEVA ERA SOLUCIONES S.A.S._Software General_ERP_Digital Ware SAS_N/A_AR-SV-01-21</t>
  </si>
  <si>
    <t>NUEVA ERA SOLUCIONES S.A.S._AR-SV-01-21</t>
  </si>
  <si>
    <t>NUEVA ERA SOLUCIONES S.A.S._Software General_ERP_Digital Ware SAS_N/A_AR-SV-01-22</t>
  </si>
  <si>
    <t>NUEVA ERA SOLUCIONES S.A.S._AR-SV-01-22</t>
  </si>
  <si>
    <t>NUEVA ERA SOLUCIONES S.A.S._Software General_ERP_Digital Ware SAS_N/A_AR-SV-01-23</t>
  </si>
  <si>
    <t>NUEVA ERA SOLUCIONES S.A.S._AR-SV-01-23</t>
  </si>
  <si>
    <t>NUEVA ERA SOLUCIONES S.A.S._Software General_ERP_Digital Ware SAS_N/A_AR-SV-01-24</t>
  </si>
  <si>
    <t>NUEVA ERA SOLUCIONES S.A.S._AR-SV-01-24</t>
  </si>
  <si>
    <t>NUEVA ERA SOLUCIONES S.A.S._Software General_ERP_Digital Ware SAS_N/A_AR-SV-01-25</t>
  </si>
  <si>
    <t>NUEVA ERA SOLUCIONES S.A.S._AR-SV-01-25</t>
  </si>
  <si>
    <t>NUEVA ERA SOLUCIONES S.A.S._Software General_ERP_Digital Ware SAS_N/A_AR-SV-01-26</t>
  </si>
  <si>
    <t>NUEVA ERA SOLUCIONES S.A.S._AR-SV-01-26</t>
  </si>
  <si>
    <t>NUEVA ERA SOLUCIONES S.A.S._Software General_ERP_Digital Ware SAS_N/A_AR-SV-01-27</t>
  </si>
  <si>
    <t>NUEVA ERA SOLUCIONES S.A.S._AR-SV-01-27</t>
  </si>
  <si>
    <t>NUEVA ERA SOLUCIONES S.A.S._Software General_ERP_Digital Ware SAS_N/A_AR-SV-01-28</t>
  </si>
  <si>
    <t>NUEVA ERA SOLUCIONES S.A.S._AR-SV-01-28</t>
  </si>
  <si>
    <t>NUEVA ERA SOLUCIONES S.A.S._Software General_ERP_Digital Ware SAS_N/A_AR-SV-01-29</t>
  </si>
  <si>
    <t>NUEVA ERA SOLUCIONES S.A.S._AR-SV-01-29</t>
  </si>
  <si>
    <t>NUEVA ERA SOLUCIONES S.A.S._Software General_ERP_Digital Ware SAS_N/A_AR-SV-01-30</t>
  </si>
  <si>
    <t>NUEVA ERA SOLUCIONES S.A.S._AR-SV-01-30</t>
  </si>
  <si>
    <t>NUEVA ERA SOLUCIONES S.A.S._Software General_ERP_Digital Ware SAS_N/A_AR-SV-01-31</t>
  </si>
  <si>
    <t>NUEVA ERA SOLUCIONES S.A.S._AR-SV-01-31</t>
  </si>
  <si>
    <t>NUEVA ERA SOLUCIONES S.A.S._Software General_ERP_Digital Ware SAS_N/A_AR-SV-01-32</t>
  </si>
  <si>
    <t>NUEVA ERA SOLUCIONES S.A.S._AR-SV-01-32</t>
  </si>
  <si>
    <t>NUEVA ERA SOLUCIONES S.A.S._Software General_ERP_Digital Ware SAS_N/A_AR-SV-01-33</t>
  </si>
  <si>
    <t>NUEVA ERA SOLUCIONES S.A.S._AR-SV-01-33</t>
  </si>
  <si>
    <t>NUEVA ERA SOLUCIONES S.A.S._Software General_ERP_Digital Ware SAS_N/A_AR-SV-01-34</t>
  </si>
  <si>
    <t>NUEVA ERA SOLUCIONES S.A.S._AR-SV-01-34</t>
  </si>
  <si>
    <t>NUEVA ERA SOLUCIONES S.A.S._Software General_ERP_Digital Ware SAS_N/A_AR-SV-01-35</t>
  </si>
  <si>
    <t>NUEVA ERA SOLUCIONES S.A.S._AR-SV-01-35</t>
  </si>
  <si>
    <t>NUEVA ERA SOLUCIONES S.A.S._Software General_ERP_Digital Ware SAS_N/A_AR-SV-01-36</t>
  </si>
  <si>
    <t>NUEVA ERA SOLUCIONES S.A.S._AR-SV-01-36</t>
  </si>
  <si>
    <t>NUEVA ERA SOLUCIONES S.A.S._Software General_ERP_Digital Ware SAS_N/A_AR-SV-01-37</t>
  </si>
  <si>
    <t>NUEVA ERA SOLUCIONES S.A.S._AR-SV-01-37</t>
  </si>
  <si>
    <t>NUEVA ERA SOLUCIONES S.A.S._Software General_ERP_Digital Ware SAS_N/A_AR-SV-01-38</t>
  </si>
  <si>
    <t>NUEVA ERA SOLUCIONES S.A.S._AR-SV-01-38</t>
  </si>
  <si>
    <t>NUEVA ERA SOLUCIONES S.A.S._Software General_ERP_Digital Ware SAS_N/A_AR-SV-01-39</t>
  </si>
  <si>
    <t>NUEVA ERA SOLUCIONES S.A.S._AR-SV-01-39</t>
  </si>
  <si>
    <t>NUEVA ERA SOLUCIONES S.A.S._Software General_ERP_Digital Ware SAS_N/A_AR-SV-01-40</t>
  </si>
  <si>
    <t>NUEVA ERA SOLUCIONES S.A.S._AR-SV-01-40</t>
  </si>
  <si>
    <t>NUEVA ERA SOLUCIONES S.A.S._Software General_ERP_Digital Ware SAS_N/A_AR-SV-01-41</t>
  </si>
  <si>
    <t>NUEVA ERA SOLUCIONES S.A.S._AR-SV-01-41</t>
  </si>
  <si>
    <t>NUEVA ERA SOLUCIONES S.A.S._Software General_ERP_Digital Ware SAS_N/A_AR-SV-01-42</t>
  </si>
  <si>
    <t>NUEVA ERA SOLUCIONES S.A.S._AR-SV-01-42</t>
  </si>
  <si>
    <t>NUEVA ERA SOLUCIONES S.A.S._Software General_ERP_Digital Ware SAS_N/A_AR-SV-01-43</t>
  </si>
  <si>
    <t>NUEVA ERA SOLUCIONES S.A.S._AR-SV-01-43</t>
  </si>
  <si>
    <t>NUEVA ERA SOLUCIONES S.A.S._Software General_ERP_Digital Ware SAS_N/A_AR-SV-01-44</t>
  </si>
  <si>
    <t>NUEVA ERA SOLUCIONES S.A.S._AR-SV-01-44</t>
  </si>
  <si>
    <t>NUEVA ERA SOLUCIONES S.A.S._Software General_ERP_Digital Ware SAS_N/A_AR-SV-01-45</t>
  </si>
  <si>
    <t>NUEVA ERA SOLUCIONES S.A.S._AR-SV-01-45</t>
  </si>
  <si>
    <t>NUEVA ERA SOLUCIONES S.A.S._Software General_ERP_Digital Ware SAS_N/A_AR-SV-01-46</t>
  </si>
  <si>
    <t>NUEVA ERA SOLUCIONES S.A.S._AR-SV-01-46</t>
  </si>
  <si>
    <t>NUEVA ERA SOLUCIONES S.A.S._Software General_ERP_Digital Ware SAS_N/A_AR-SV-01-47</t>
  </si>
  <si>
    <t>NUEVA ERA SOLUCIONES S.A.S._AR-SV-01-47</t>
  </si>
  <si>
    <t>NUEVA ERA SOLUCIONES S.A.S._Software General_ERP_Digital Ware SAS_N/A_AR-SV-01-48</t>
  </si>
  <si>
    <t>NUEVA ERA SOLUCIONES S.A.S._AR-SV-01-48</t>
  </si>
  <si>
    <t>NUEVA ERA SOLUCIONES S.A.S._Software General_ERP_Digital Ware SAS_N/A_AR-SV-01-49</t>
  </si>
  <si>
    <t>NUEVA ERA SOLUCIONES S.A.S._AR-SV-01-49</t>
  </si>
  <si>
    <t>NUEVA ERA SOLUCIONES S.A.S._Software General_ERP_Digital Ware SAS_N/A_AR-SV-01-50</t>
  </si>
  <si>
    <t>NUEVA ERA SOLUCIONES S.A.S._AR-SV-01-50</t>
  </si>
  <si>
    <t>NUEVA ERA SOLUCIONES S.A.S._Software General_ERP_Digital Ware SAS_N/A_AR-SV-01-51</t>
  </si>
  <si>
    <t>NUEVA ERA SOLUCIONES S.A.S._AR-SV-01-51</t>
  </si>
  <si>
    <t>NUEVA ERA SOLUCIONES S.A.S._Software General_ERP_Digital Ware SAS_N/A_AR-SV-01-52</t>
  </si>
  <si>
    <t>NUEVA ERA SOLUCIONES S.A.S._AR-SV-01-52</t>
  </si>
  <si>
    <t>NUEVA ERA SOLUCIONES S.A.S._Software General_ERP_Digital Ware SAS_N/A_AR-SV-01-53</t>
  </si>
  <si>
    <t>NUEVA ERA SOLUCIONES S.A.S._AR-SV-01-53</t>
  </si>
  <si>
    <t>NUEVA ERA SOLUCIONES S.A.S._Software General_ERP_Digital Ware SAS_N/A_AR-SV-01-54</t>
  </si>
  <si>
    <t>NUEVA ERA SOLUCIONES S.A.S._AR-SV-01-54</t>
  </si>
  <si>
    <t>NUEVA ERA SOLUCIONES S.A.S._Software General_ERP_Digital Ware SAS_N/A_AR-SV-01-55</t>
  </si>
  <si>
    <t>NUEVA ERA SOLUCIONES S.A.S._AR-SV-01-55</t>
  </si>
  <si>
    <t>NUEVA ERA SOLUCIONES S.A.S._Software General_ERP_Digital Ware SAS_N/A_AR-SV-01-56</t>
  </si>
  <si>
    <t>NUEVA ERA SOLUCIONES S.A.S._AR-SV-01-56</t>
  </si>
  <si>
    <t>NUEVA ERA SOLUCIONES S.A.S._Software General_ERP_Digital Ware SAS_N/A_AR-SV-01-57</t>
  </si>
  <si>
    <t>NUEVA ERA SOLUCIONES S.A.S._AR-SV-01-57</t>
  </si>
  <si>
    <t>NUEVA ERA SOLUCIONES S.A.S._Software General_ERP_Digital Ware SAS_N/A_AR-SV-01-58</t>
  </si>
  <si>
    <t>NUEVA ERA SOLUCIONES S.A.S._AR-SV-01-58</t>
  </si>
  <si>
    <t>NUEVA ERA SOLUCIONES S.A.S._Software General_ERP_Digital Ware SAS_N/A_AR-SV-01-59</t>
  </si>
  <si>
    <t>NUEVA ERA SOLUCIONES S.A.S._AR-SV-01-59</t>
  </si>
  <si>
    <t>NUEVA ERA SOLUCIONES S.A.S._Software General_ERP_Digital Ware SAS_N/A_AR-SV-01-60</t>
  </si>
  <si>
    <t>NUEVA ERA SOLUCIONES S.A.S._AR-SV-01-60</t>
  </si>
  <si>
    <t>NUEVA ERA SOLUCIONES S.A.S._Software General_ERP_Digital Ware SAS_N/A_AR-SV-01-61</t>
  </si>
  <si>
    <t>NUEVA ERA SOLUCIONES S.A.S._AR-SV-01-61</t>
  </si>
  <si>
    <t>NUEVA ERA SOLUCIONES S.A.S._Software General_ERP_Digital Ware SAS_N/A_AR-SV-01-62</t>
  </si>
  <si>
    <t>NUEVA ERA SOLUCIONES S.A.S._AR-SV-01-62</t>
  </si>
  <si>
    <t>NUEVA ERA SOLUCIONES S.A.S._Software General_ERP_Digital Ware SAS_N/A_AR-SV-01-63</t>
  </si>
  <si>
    <t>NUEVA ERA SOLUCIONES S.A.S._AR-SV-01-63</t>
  </si>
  <si>
    <t>NUEVA ERA SOLUCIONES S.A.S._Software General_ERP_Digital Ware SAS_N/A_AR-SV-01-64</t>
  </si>
  <si>
    <t>NUEVA ERA SOLUCIONES S.A.S._AR-SV-01-64</t>
  </si>
  <si>
    <t>NUEVA ERA SOLUCIONES S.A.S._Software General_ERP_Digital Ware SAS_N/A_AR-SV-01-65</t>
  </si>
  <si>
    <t>NUEVA ERA SOLUCIONES S.A.S._AR-SV-01-65</t>
  </si>
  <si>
    <t>NUEVA ERA SOLUCIONES S.A.S._Software General_ERP_Digital Ware SAS_N/A_AR-SV-01-66</t>
  </si>
  <si>
    <t>NUEVA ERA SOLUCIONES S.A.S._AR-SV-01-66</t>
  </si>
  <si>
    <t>NUEVA ERA SOLUCIONES S.A.S._Software General_ERP_Digital Ware SAS_N/A_AR-SV-01-67</t>
  </si>
  <si>
    <t>NUEVA ERA SOLUCIONES S.A.S._AR-SV-01-67</t>
  </si>
  <si>
    <t>NUEVA ERA SOLUCIONES S.A.S._Software General_ERP_Digital Ware SAS_N/A_AR-SV-01-68</t>
  </si>
  <si>
    <t>NUEVA ERA SOLUCIONES S.A.S._AR-SV-01-68</t>
  </si>
  <si>
    <t>NUEVA ERA SOLUCIONES S.A.S._Software General_ERP_Digital Ware SAS_N/A_AR-SV-01-69</t>
  </si>
  <si>
    <t>NUEVA ERA SOLUCIONES S.A.S._AR-SV-01-69</t>
  </si>
  <si>
    <t>NUEVA ERA SOLUCIONES S.A.S._Software General_ERP_Digital Ware SAS_N/A_AR-SV-01-70</t>
  </si>
  <si>
    <t>NUEVA ERA SOLUCIONES S.A.S._AR-SV-01-70</t>
  </si>
  <si>
    <t>NUEVA ERA SOLUCIONES S.A.S._Software General_ERP_Digital Ware SAS_N/A_AR-SV-01-71</t>
  </si>
  <si>
    <t>NUEVA ERA SOLUCIONES S.A.S._AR-SV-01-71</t>
  </si>
  <si>
    <t>NUEVA ERA SOLUCIONES S.A.S._Software General_ERP_Digital Ware SAS_N/A_AR-SV-01-72</t>
  </si>
  <si>
    <t>NUEVA ERA SOLUCIONES S.A.S._AR-SV-01-72</t>
  </si>
  <si>
    <t>NUEVA ERA SOLUCIONES S.A.S._Software General_ERP_Digital Ware SAS_N/A_AR-SV-01-73</t>
  </si>
  <si>
    <t>NUEVA ERA SOLUCIONES S.A.S._AR-SV-01-73</t>
  </si>
  <si>
    <t>NUEVA ERA SOLUCIONES S.A.S._Software General_ERP_Digital Ware SAS_N/A_AR-SV-01-74</t>
  </si>
  <si>
    <t>NUEVA ERA SOLUCIONES S.A.S._AR-SV-01-74</t>
  </si>
  <si>
    <t>NUEVA ERA SOLUCIONES S.A.S._Software General_ERP_Digital Ware SAS_N/A_AR-SV-01-75</t>
  </si>
  <si>
    <t>NUEVA ERA SOLUCIONES S.A.S._AR-SV-01-75</t>
  </si>
  <si>
    <t>NUEVA ERA SOLUCIONES S.A.S._Software General_ERP_Digital Ware SAS_N/A_AR-SV-01-76</t>
  </si>
  <si>
    <t>NUEVA ERA SOLUCIONES S.A.S._AR-SV-01-76</t>
  </si>
  <si>
    <t>NUEVA ERA SOLUCIONES S.A.S._Software General_ERP_Digital Ware SAS_N/A_AR-SV-01-77</t>
  </si>
  <si>
    <t>NUEVA ERA SOLUCIONES S.A.S._AR-SV-01-77</t>
  </si>
  <si>
    <t>NUEVA ERA SOLUCIONES S.A.S._Software General_ERP_Digital Ware SAS_N/A_AR-SV-01-78</t>
  </si>
  <si>
    <t>NUEVA ERA SOLUCIONES S.A.S._AR-SV-01-78</t>
  </si>
  <si>
    <t>NUEVA ERA SOLUCIONES S.A.S._Software General_ERP_Digital Ware SAS_N/A_ON-DA-01-01</t>
  </si>
  <si>
    <t>NUEVA ERA SOLUCIONES S.A.S._ON-DA-01-01</t>
  </si>
  <si>
    <t>NUEVA ERA SOLUCIONES S.A.S._Software General_ERP_Digital Ware SAS_N/A_ON-DA-01-02</t>
  </si>
  <si>
    <t>NUEVA ERA SOLUCIONES S.A.S._ON-DA-01-02</t>
  </si>
  <si>
    <t>NUEVA ERA SOLUCIONES S.A.S._Software General_ERP_Digital Ware SAS_N/A_ON-DA-02-01</t>
  </si>
  <si>
    <t>NUEVA ERA SOLUCIONES S.A.S._ON-DA-02-01</t>
  </si>
  <si>
    <t>NUEVA ERA SOLUCIONES S.A.S._Software General_ERP_Digital Ware SAS_N/A_ON-DA-02-02</t>
  </si>
  <si>
    <t>NUEVA ERA SOLUCIONES S.A.S._ON-DA-02-02</t>
  </si>
  <si>
    <t>NUEVA ERA SOLUCIONES S.A.S._Software General_ERP_Digital Ware SAS_N/A_ON-HO-01-01</t>
  </si>
  <si>
    <t>NUEVA ERA SOLUCIONES S.A.S._ON-HO-01-01</t>
  </si>
  <si>
    <t>NUEVA ERA SOLUCIONES S.A.S._Software General_ERP_Digital Ware SAS_N/A_ON-HO-01-02</t>
  </si>
  <si>
    <t>NUEVA ERA SOLUCIONES S.A.S._ON-HO-01-02</t>
  </si>
  <si>
    <t>NUEVA ERA SOLUCIONES S.A.S._Software General_ERP_Digital Ware SAS_N/A_ON-HO-01-03</t>
  </si>
  <si>
    <t>NUEVA ERA SOLUCIONES S.A.S._ON-HO-01-03</t>
  </si>
  <si>
    <t>NUEVA ERA SOLUCIONES S.A.S._Software General_ERP_Digital Ware SAS_N/A_ON-HO-01-04</t>
  </si>
  <si>
    <t>NUEVA ERA SOLUCIONES S.A.S._ON-HO-01-04</t>
  </si>
  <si>
    <t>NUEVA ERA SOLUCIONES S.A.S._Software General_ERP_Digital Ware SAS_N/A_ON-HO-01-05</t>
  </si>
  <si>
    <t>NUEVA ERA SOLUCIONES S.A.S._ON-HO-01-05</t>
  </si>
  <si>
    <t>NUEVA ERA SOLUCIONES S.A.S._Software General_ERP_Digital Ware SAS_N/A_ON-HO-01-06</t>
  </si>
  <si>
    <t>NUEVA ERA SOLUCIONES S.A.S._ON-HO-01-06</t>
  </si>
  <si>
    <t>NUEVA ERA SOLUCIONES S.A.S._Software General_ERP_Digital Ware SAS_N/A_ON-HO-01-07</t>
  </si>
  <si>
    <t>NUEVA ERA SOLUCIONES S.A.S._ON-HO-01-07</t>
  </si>
  <si>
    <t>NUEVA ERA SOLUCIONES S.A.S._Software General_ERP_Digital Ware SAS_N/A_ON-HO-01-08</t>
  </si>
  <si>
    <t>NUEVA ERA SOLUCIONES S.A.S._ON-HO-01-08</t>
  </si>
  <si>
    <t>NUEVA ERA SOLUCIONES S.A.S._Software General_ERP_Digital Ware SAS_N/A_ON-HO-01-09</t>
  </si>
  <si>
    <t>NUEVA ERA SOLUCIONES S.A.S._ON-HO-01-09</t>
  </si>
  <si>
    <t>NUEVA ERA SOLUCIONES S.A.S._Software General_ERP_Digital Ware SAS_N/A_ON-HO-01-10</t>
  </si>
  <si>
    <t>NUEVA ERA SOLUCIONES S.A.S._ON-HO-01-10</t>
  </si>
  <si>
    <t>NUEVA ERA SOLUCIONES S.A.S._Software General_ERP_Digital Ware SAS_N/A_ON-HO-01-11</t>
  </si>
  <si>
    <t>NUEVA ERA SOLUCIONES S.A.S._ON-HO-01-11</t>
  </si>
  <si>
    <t>NUEVA ERA SOLUCIONES S.A.S._Software General_ERP_Digital Ware SAS_N/A_ON-HO-01-12</t>
  </si>
  <si>
    <t>NUEVA ERA SOLUCIONES S.A.S._ON-HO-01-12</t>
  </si>
  <si>
    <t>NUEVA ERA SOLUCIONES S.A.S._Software General_ERP_Digital Ware SAS_N/A_ON-HO-01-13</t>
  </si>
  <si>
    <t>NUEVA ERA SOLUCIONES S.A.S._ON-HO-01-13</t>
  </si>
  <si>
    <t>NUEVA ERA SOLUCIONES S.A.S._Software General_ERP_Digital Ware SAS_N/A_ON-HO-01-14</t>
  </si>
  <si>
    <t>NUEVA ERA SOLUCIONES S.A.S._ON-HO-01-14</t>
  </si>
  <si>
    <t>NUEVA ERA SOLUCIONES S.A.S._Software General_ERP_Digital Ware SAS_N/A_ON-HO-01-15</t>
  </si>
  <si>
    <t>NUEVA ERA SOLUCIONES S.A.S._ON-HO-01-15</t>
  </si>
  <si>
    <t>NUEVA ERA SOLUCIONES S.A.S._Software General_ERP_Digital Ware SAS_N/A_ON-HO-01-16</t>
  </si>
  <si>
    <t>NUEVA ERA SOLUCIONES S.A.S._ON-HO-01-16</t>
  </si>
  <si>
    <t>NUEVA ERA SOLUCIONES S.A.S._Software General_ERP_Digital Ware SAS_N/A_ON-HO-01-17</t>
  </si>
  <si>
    <t>NUEVA ERA SOLUCIONES S.A.S._ON-HO-01-17</t>
  </si>
  <si>
    <t>NUEVA ERA SOLUCIONES S.A.S._Software General_ERP_Digital Ware SAS_N/A_ON-HO-01-18</t>
  </si>
  <si>
    <t>NUEVA ERA SOLUCIONES S.A.S._ON-HO-01-18</t>
  </si>
  <si>
    <t>NUEVA ERA SOLUCIONES S.A.S._Software General_ERP_Digital Ware SAS_N/A_ON-HO-01-19</t>
  </si>
  <si>
    <t>NUEVA ERA SOLUCIONES S.A.S._ON-HO-01-19</t>
  </si>
  <si>
    <t>NUEVA ERA SOLUCIONES S.A.S._Software General_ERP_Digital Ware SAS_N/A_ON-HO-01-20</t>
  </si>
  <si>
    <t>NUEVA ERA SOLUCIONES S.A.S._ON-HO-01-20</t>
  </si>
  <si>
    <t>NUEVA ERA SOLUCIONES S.A.S._Software General_ERP_Digital Ware SAS_N/A_ON-HO-01-21</t>
  </si>
  <si>
    <t>NUEVA ERA SOLUCIONES S.A.S._ON-HO-01-21</t>
  </si>
  <si>
    <t>NUEVA ERA SOLUCIONES S.A.S._Software General_ERP_Digital Ware SAS_N/A_ON-HO-01-22</t>
  </si>
  <si>
    <t>NUEVA ERA SOLUCIONES S.A.S._ON-HO-01-22</t>
  </si>
  <si>
    <t>NUEVA ERA SOLUCIONES S.A.S._Software General_ERP_Digital Ware SAS_N/A_ON-HO-01-23</t>
  </si>
  <si>
    <t>NUEVA ERA SOLUCIONES S.A.S._ON-HO-01-23</t>
  </si>
  <si>
    <t>NUEVA ERA SOLUCIONES S.A.S._Software General_ERP_Digital Ware SAS_N/A_ON-HO-01-24</t>
  </si>
  <si>
    <t>NUEVA ERA SOLUCIONES S.A.S._ON-HO-01-24</t>
  </si>
  <si>
    <t>NUEVA ERA SOLUCIONES S.A.S._Software General_ERP_Digital Ware SAS_N/A_ON-HO-02-01</t>
  </si>
  <si>
    <t>NUEVA ERA SOLUCIONES S.A.S._ON-HO-02-01</t>
  </si>
  <si>
    <t>NUEVA ERA SOLUCIONES S.A.S._Software General_ERP_Digital Ware SAS_N/A_ON-HO-02-02</t>
  </si>
  <si>
    <t>NUEVA ERA SOLUCIONES S.A.S._ON-HO-02-02</t>
  </si>
  <si>
    <t>NUEVA ERA SOLUCIONES S.A.S._Software General_ERP_Digital Ware SAS_N/A_ON-HO-02-03</t>
  </si>
  <si>
    <t>NUEVA ERA SOLUCIONES S.A.S._ON-HO-02-03</t>
  </si>
  <si>
    <t>NUEVA ERA SOLUCIONES S.A.S._Software General_ERP_Digital Ware SAS_N/A_ON-HO-02-04</t>
  </si>
  <si>
    <t>NUEVA ERA SOLUCIONES S.A.S._ON-HO-02-04</t>
  </si>
  <si>
    <t>NUEVA ERA SOLUCIONES S.A.S._Software General_ERP_Digital Ware SAS_N/A_ON-HO-02-05</t>
  </si>
  <si>
    <t>NUEVA ERA SOLUCIONES S.A.S._ON-HO-02-05</t>
  </si>
  <si>
    <t>NUEVA ERA SOLUCIONES S.A.S._Software General_ERP_Digital Ware SAS_N/A_ON-HO-02-06</t>
  </si>
  <si>
    <t>NUEVA ERA SOLUCIONES S.A.S._ON-HO-02-06</t>
  </si>
  <si>
    <t>NUEVA ERA SOLUCIONES S.A.S._Software General_ERP_Digital Ware SAS_N/A_ON-HO-02-07</t>
  </si>
  <si>
    <t>NUEVA ERA SOLUCIONES S.A.S._ON-HO-02-07</t>
  </si>
  <si>
    <t>NUEVA ERA SOLUCIONES S.A.S._Software General_ERP_Digital Ware SAS_N/A_ON-HO-02-08</t>
  </si>
  <si>
    <t>NUEVA ERA SOLUCIONES S.A.S._ON-HO-02-08</t>
  </si>
  <si>
    <t>NUEVA ERA SOLUCIONES S.A.S._Software General_ERP_Digital Ware SAS_N/A_ON-HO-02-09</t>
  </si>
  <si>
    <t>NUEVA ERA SOLUCIONES S.A.S._ON-HO-02-09</t>
  </si>
  <si>
    <t>NUEVA ERA SOLUCIONES S.A.S._Software General_ERP_Digital Ware SAS_N/A_ON-HO-02-10</t>
  </si>
  <si>
    <t>NUEVA ERA SOLUCIONES S.A.S._ON-HO-02-10</t>
  </si>
  <si>
    <t>NUEVA ERA SOLUCIONES S.A.S._Software General_ERP_Digital Ware SAS_N/A_ON-HO-02-11</t>
  </si>
  <si>
    <t>NUEVA ERA SOLUCIONES S.A.S._ON-HO-02-11</t>
  </si>
  <si>
    <t>NUEVA ERA SOLUCIONES S.A.S._Software General_ERP_Digital Ware SAS_N/A_ON-HO-02-12</t>
  </si>
  <si>
    <t>NUEVA ERA SOLUCIONES S.A.S._ON-HO-02-12</t>
  </si>
  <si>
    <t>NUEVA ERA SOLUCIONES S.A.S._Software General_ERP_Digital Ware SAS_N/A_ON-HO-02-13</t>
  </si>
  <si>
    <t>NUEVA ERA SOLUCIONES S.A.S._ON-HO-02-13</t>
  </si>
  <si>
    <t>NUEVA ERA SOLUCIONES S.A.S._Software General_ERP_Digital Ware SAS_N/A_ON-HO-02-14</t>
  </si>
  <si>
    <t>NUEVA ERA SOLUCIONES S.A.S._ON-HO-02-14</t>
  </si>
  <si>
    <t>NUEVA ERA SOLUCIONES S.A.S._Software General_ERP_Digital Ware SAS_N/A_ON-HO-02-15</t>
  </si>
  <si>
    <t>NUEVA ERA SOLUCIONES S.A.S._ON-HO-02-15</t>
  </si>
  <si>
    <t>NUEVA ERA SOLUCIONES S.A.S._Software General_ERP_Digital Ware SAS_N/A_ON-HO-02-16</t>
  </si>
  <si>
    <t>NUEVA ERA SOLUCIONES S.A.S._ON-HO-02-16</t>
  </si>
  <si>
    <t>NUEVA ERA SOLUCIONES S.A.S._Software General_ERP_Digital Ware SAS_N/A_ON-HO-02-17</t>
  </si>
  <si>
    <t>NUEVA ERA SOLUCIONES S.A.S._ON-HO-02-17</t>
  </si>
  <si>
    <t>NUEVA ERA SOLUCIONES S.A.S._Software General_ERP_Digital Ware SAS_N/A_ON-HO-02-18</t>
  </si>
  <si>
    <t>NUEVA ERA SOLUCIONES S.A.S._ON-HO-02-18</t>
  </si>
  <si>
    <t>NUEVA ERA SOLUCIONES S.A.S._Software General_ERP_Digital Ware SAS_N/A_ON-HO-02-19</t>
  </si>
  <si>
    <t>NUEVA ERA SOLUCIONES S.A.S._ON-HO-02-19</t>
  </si>
  <si>
    <t>NUEVA ERA SOLUCIONES S.A.S._Software General_ERP_Digital Ware SAS_N/A_ON-HO-02-20</t>
  </si>
  <si>
    <t>NUEVA ERA SOLUCIONES S.A.S._ON-HO-02-20</t>
  </si>
  <si>
    <t>NUEVA ERA SOLUCIONES S.A.S._Software General_ERP_Digital Ware SAS_N/A_ON-HO-02-21</t>
  </si>
  <si>
    <t>NUEVA ERA SOLUCIONES S.A.S._ON-HO-02-21</t>
  </si>
  <si>
    <t>NUEVA ERA SOLUCIONES S.A.S._Software General_ERP_Digital Ware SAS_N/A_ON-HO-02-22</t>
  </si>
  <si>
    <t>NUEVA ERA SOLUCIONES S.A.S._ON-HO-02-22</t>
  </si>
  <si>
    <t>NUEVA ERA SOLUCIONES S.A.S._Software General_ERP_Digital Ware SAS_N/A_ON-HO-02-23</t>
  </si>
  <si>
    <t>NUEVA ERA SOLUCIONES S.A.S._ON-HO-02-23</t>
  </si>
  <si>
    <t>NUEVA ERA SOLUCIONES S.A.S._Software General_ERP_Digital Ware SAS_N/A_ON-HO-02-24</t>
  </si>
  <si>
    <t>NUEVA ERA SOLUCIONES S.A.S._ON-HO-02-24</t>
  </si>
  <si>
    <t>NUEVA ERA SOLUCIONES S.A.S._Software General_ERP_Digital Ware SAS_N/A_ON-HO-03-01</t>
  </si>
  <si>
    <t>NUEVA ERA SOLUCIONES S.A.S._ON-HO-03-01</t>
  </si>
  <si>
    <t>NUEVA ERA SOLUCIONES S.A.S._Software General_ERP_Digital Ware SAS_N/A_ON-HO-03-02</t>
  </si>
  <si>
    <t>NUEVA ERA SOLUCIONES S.A.S._ON-HO-03-02</t>
  </si>
  <si>
    <t>NUEVA ERA SOLUCIONES S.A.S._Software General_ERP_Digital Ware SAS_N/A_ON-HO-03-03</t>
  </si>
  <si>
    <t>NUEVA ERA SOLUCIONES S.A.S._ON-HO-03-03</t>
  </si>
  <si>
    <t>NUEVA ERA SOLUCIONES S.A.S._Software General_ERP_Digital Ware SAS_N/A_ON-HO-03-04</t>
  </si>
  <si>
    <t>NUEVA ERA SOLUCIONES S.A.S._ON-HO-03-04</t>
  </si>
  <si>
    <t>NUEVA ERA SOLUCIONES S.A.S._Software General_ERP_Digital Ware SAS_N/A_ON-HO-03-05</t>
  </si>
  <si>
    <t>NUEVA ERA SOLUCIONES S.A.S._ON-HO-03-05</t>
  </si>
  <si>
    <t>NUEVA ERA SOLUCIONES S.A.S._Software General_ERP_Digital Ware SAS_N/A_ON-HO-03-06</t>
  </si>
  <si>
    <t>NUEVA ERA SOLUCIONES S.A.S._ON-HO-03-06</t>
  </si>
  <si>
    <t>NUEVA ERA SOLUCIONES S.A.S._Software General_ERP_Digital Ware SAS_N/A_ON-HO-03-07</t>
  </si>
  <si>
    <t>NUEVA ERA SOLUCIONES S.A.S._ON-HO-03-07</t>
  </si>
  <si>
    <t>NUEVA ERA SOLUCIONES S.A.S._Software General_ERP_Digital Ware SAS_N/A_ON-HO-03-08</t>
  </si>
  <si>
    <t>NUEVA ERA SOLUCIONES S.A.S._ON-HO-03-08</t>
  </si>
  <si>
    <t>NUEVA ERA SOLUCIONES S.A.S._Software General_ERP_Digital Ware SAS_N/A_ON-HO-03-09</t>
  </si>
  <si>
    <t>NUEVA ERA SOLUCIONES S.A.S._ON-HO-03-09</t>
  </si>
  <si>
    <t>NUEVA ERA SOLUCIONES S.A.S._Software General_ERP_Digital Ware SAS_N/A_ON-HO-03-10</t>
  </si>
  <si>
    <t>NUEVA ERA SOLUCIONES S.A.S._ON-HO-03-10</t>
  </si>
  <si>
    <t>NUEVA ERA SOLUCIONES S.A.S._Software General_ERP_Digital Ware SAS_N/A_ON-HO-03-11</t>
  </si>
  <si>
    <t>NUEVA ERA SOLUCIONES S.A.S._ON-HO-03-11</t>
  </si>
  <si>
    <t>NUEVA ERA SOLUCIONES S.A.S._Software General_ERP_Digital Ware SAS_N/A_ON-HO-03-12</t>
  </si>
  <si>
    <t>NUEVA ERA SOLUCIONES S.A.S._ON-HO-03-12</t>
  </si>
  <si>
    <t>NUEVA ERA SOLUCIONES S.A.S._Software General_ERP_Digital Ware SAS_N/A_ON-HO-03-13</t>
  </si>
  <si>
    <t>NUEVA ERA SOLUCIONES S.A.S._ON-HO-03-13</t>
  </si>
  <si>
    <t>NUEVA ERA SOLUCIONES S.A.S._Software General_ERP_Digital Ware SAS_N/A_ON-HO-03-14</t>
  </si>
  <si>
    <t>NUEVA ERA SOLUCIONES S.A.S._ON-HO-03-14</t>
  </si>
  <si>
    <t>NUEVA ERA SOLUCIONES S.A.S._Software General_ERP_Digital Ware SAS_N/A_ON-HO-03-15</t>
  </si>
  <si>
    <t>NUEVA ERA SOLUCIONES S.A.S._ON-HO-03-15</t>
  </si>
  <si>
    <t>NUEVA ERA SOLUCIONES S.A.S._Software General_ERP_Digital Ware SAS_N/A_ON-HO-03-16</t>
  </si>
  <si>
    <t>NUEVA ERA SOLUCIONES S.A.S._ON-HO-03-16</t>
  </si>
  <si>
    <t>NUEVA ERA SOLUCIONES S.A.S._Software General_ERP_Digital Ware SAS_N/A_ON-HO-03-17</t>
  </si>
  <si>
    <t>NUEVA ERA SOLUCIONES S.A.S._ON-HO-03-17</t>
  </si>
  <si>
    <t>NUEVA ERA SOLUCIONES S.A.S._Software General_ERP_Digital Ware SAS_N/A_ON-HO-03-18</t>
  </si>
  <si>
    <t>NUEVA ERA SOLUCIONES S.A.S._ON-HO-03-18</t>
  </si>
  <si>
    <t>NUEVA ERA SOLUCIONES S.A.S._Software General_ERP_Digital Ware SAS_N/A_ON-HO-03-19</t>
  </si>
  <si>
    <t>NUEVA ERA SOLUCIONES S.A.S._ON-HO-03-19</t>
  </si>
  <si>
    <t>NUEVA ERA SOLUCIONES S.A.S._Software General_ERP_Digital Ware SAS_N/A_ON-HO-03-20</t>
  </si>
  <si>
    <t>NUEVA ERA SOLUCIONES S.A.S._ON-HO-03-20</t>
  </si>
  <si>
    <t>NUEVA ERA SOLUCIONES S.A.S._Software General_ERP_Digital Ware SAS_N/A_ON-HO-03-21</t>
  </si>
  <si>
    <t>NUEVA ERA SOLUCIONES S.A.S._ON-HO-03-21</t>
  </si>
  <si>
    <t>NUEVA ERA SOLUCIONES S.A.S._Software General_ERP_Digital Ware SAS_N/A_ON-HO-03-22</t>
  </si>
  <si>
    <t>NUEVA ERA SOLUCIONES S.A.S._ON-HO-03-22</t>
  </si>
  <si>
    <t>NUEVA ERA SOLUCIONES S.A.S._Software General_ERP_Digital Ware SAS_N/A_ON-HO-03-23</t>
  </si>
  <si>
    <t>NUEVA ERA SOLUCIONES S.A.S._ON-HO-03-23</t>
  </si>
  <si>
    <t>NUEVA ERA SOLUCIONES S.A.S._Software General_ERP_Digital Ware SAS_N/A_ON-HO-03-24</t>
  </si>
  <si>
    <t>NUEVA ERA SOLUCIONES S.A.S._ON-HO-03-24</t>
  </si>
  <si>
    <t>NUEVA ERA SOLUCIONES S.A.S._Software General_ERP_Digital Ware SAS_N/A_ON-HO-04-01</t>
  </si>
  <si>
    <t>NUEVA ERA SOLUCIONES S.A.S._ON-HO-04-01</t>
  </si>
  <si>
    <t>NUEVA ERA SOLUCIONES S.A.S._Software General_ERP_Digital Ware SAS_N/A_ON-HO-04-02</t>
  </si>
  <si>
    <t>NUEVA ERA SOLUCIONES S.A.S._ON-HO-04-02</t>
  </si>
  <si>
    <t>NUEVA ERA SOLUCIONES S.A.S._Software General_ERP_Digital Ware SAS_N/A_ON-HO-04-03</t>
  </si>
  <si>
    <t>NUEVA ERA SOLUCIONES S.A.S._ON-HO-04-03</t>
  </si>
  <si>
    <t>NUEVA ERA SOLUCIONES S.A.S._Software General_ERP_Digital Ware SAS_N/A_ON-HO-04-04</t>
  </si>
  <si>
    <t>NUEVA ERA SOLUCIONES S.A.S._ON-HO-04-04</t>
  </si>
  <si>
    <t>NUEVA ERA SOLUCIONES S.A.S._Software General_ERP_Digital Ware SAS_N/A_ON-HO-04-05</t>
  </si>
  <si>
    <t>NUEVA ERA SOLUCIONES S.A.S._ON-HO-04-05</t>
  </si>
  <si>
    <t>NUEVA ERA SOLUCIONES S.A.S._Software General_ERP_Digital Ware SAS_N/A_ON-HO-04-06</t>
  </si>
  <si>
    <t>NUEVA ERA SOLUCIONES S.A.S._ON-HO-04-06</t>
  </si>
  <si>
    <t>NUEVA ERA SOLUCIONES S.A.S._Software General_ERP_Digital Ware SAS_N/A_ON-HO-04-07</t>
  </si>
  <si>
    <t>NUEVA ERA SOLUCIONES S.A.S._ON-HO-04-07</t>
  </si>
  <si>
    <t>NUEVA ERA SOLUCIONES S.A.S._Software General_ERP_Digital Ware SAS_N/A_ON-HO-04-08</t>
  </si>
  <si>
    <t>NUEVA ERA SOLUCIONES S.A.S._ON-HO-04-08</t>
  </si>
  <si>
    <t>NUEVA ERA SOLUCIONES S.A.S._Software General_ERP_Digital Ware SAS_N/A_ON-HO-04-09</t>
  </si>
  <si>
    <t>NUEVA ERA SOLUCIONES S.A.S._ON-HO-04-09</t>
  </si>
  <si>
    <t>NUEVA ERA SOLUCIONES S.A.S._Software General_ERP_Digital Ware SAS_N/A_ON-HO-04-10</t>
  </si>
  <si>
    <t>NUEVA ERA SOLUCIONES S.A.S._ON-HO-04-10</t>
  </si>
  <si>
    <t>NUEVA ERA SOLUCIONES S.A.S._Software General_ERP_Digital Ware SAS_N/A_ON-HO-04-11</t>
  </si>
  <si>
    <t>NUEVA ERA SOLUCIONES S.A.S._ON-HO-04-11</t>
  </si>
  <si>
    <t>NUEVA ERA SOLUCIONES S.A.S._Software General_ERP_Digital Ware SAS_N/A_ON-HO-04-12</t>
  </si>
  <si>
    <t>NUEVA ERA SOLUCIONES S.A.S._ON-HO-04-12</t>
  </si>
  <si>
    <t>NUEVA ERA SOLUCIONES S.A.S._Software General_ERP_Digital Ware SAS_N/A_ON-HO-04-13</t>
  </si>
  <si>
    <t>NUEVA ERA SOLUCIONES S.A.S._ON-HO-04-13</t>
  </si>
  <si>
    <t>NUEVA ERA SOLUCIONES S.A.S._Software General_ERP_Digital Ware SAS_N/A_ON-HO-04-14</t>
  </si>
  <si>
    <t>NUEVA ERA SOLUCIONES S.A.S._ON-HO-04-14</t>
  </si>
  <si>
    <t>NUEVA ERA SOLUCIONES S.A.S._Software General_ERP_Digital Ware SAS_N/A_ON-HO-04-15</t>
  </si>
  <si>
    <t>NUEVA ERA SOLUCIONES S.A.S._ON-HO-04-15</t>
  </si>
  <si>
    <t>NUEVA ERA SOLUCIONES S.A.S._Software General_ERP_Digital Ware SAS_N/A_ON-HO-04-16</t>
  </si>
  <si>
    <t>NUEVA ERA SOLUCIONES S.A.S._ON-HO-04-16</t>
  </si>
  <si>
    <t>NUEVA ERA SOLUCIONES S.A.S._Software General_ERP_Digital Ware SAS_N/A_ON-HO-04-17</t>
  </si>
  <si>
    <t>NUEVA ERA SOLUCIONES S.A.S._ON-HO-04-17</t>
  </si>
  <si>
    <t>NUEVA ERA SOLUCIONES S.A.S._Software General_ERP_Digital Ware SAS_N/A_ON-HO-04-18</t>
  </si>
  <si>
    <t>NUEVA ERA SOLUCIONES S.A.S._ON-HO-04-18</t>
  </si>
  <si>
    <t>NUEVA ERA SOLUCIONES S.A.S._Software General_ERP_Digital Ware SAS_N/A_ON-HO-04-19</t>
  </si>
  <si>
    <t>NUEVA ERA SOLUCIONES S.A.S._ON-HO-04-19</t>
  </si>
  <si>
    <t>NUEVA ERA SOLUCIONES S.A.S._Software General_ERP_Digital Ware SAS_N/A_ON-HO-04-20</t>
  </si>
  <si>
    <t>NUEVA ERA SOLUCIONES S.A.S._ON-HO-04-20</t>
  </si>
  <si>
    <t>NUEVA ERA SOLUCIONES S.A.S._Software General_ERP_Digital Ware SAS_N/A_ON-HO-04-21</t>
  </si>
  <si>
    <t>NUEVA ERA SOLUCIONES S.A.S._ON-HO-04-21</t>
  </si>
  <si>
    <t>NUEVA ERA SOLUCIONES S.A.S._Software General_ERP_Digital Ware SAS_N/A_ON-HO-04-22</t>
  </si>
  <si>
    <t>NUEVA ERA SOLUCIONES S.A.S._ON-HO-04-22</t>
  </si>
  <si>
    <t>NUEVA ERA SOLUCIONES S.A.S._Software General_ERP_Digital Ware SAS_N/A_ON-HO-04-23</t>
  </si>
  <si>
    <t>NUEVA ERA SOLUCIONES S.A.S._ON-HO-04-23</t>
  </si>
  <si>
    <t>NUEVA ERA SOLUCIONES S.A.S._Software General_ERP_Digital Ware SAS_N/A_ON-HO-04-24</t>
  </si>
  <si>
    <t>NUEVA ERA SOLUCIONES S.A.S._ON-HO-04-24</t>
  </si>
  <si>
    <t>NUEVA ERA SOLUCIONES S.A.S._Software General_ERP_Digital Ware SAS_N/A_ON-HO-05-01</t>
  </si>
  <si>
    <t>NUEVA ERA SOLUCIONES S.A.S._ON-HO-05-01</t>
  </si>
  <si>
    <t>NUEVA ERA SOLUCIONES S.A.S._Software General_ERP_Digital Ware SAS_N/A_ON-HO-05-02</t>
  </si>
  <si>
    <t>NUEVA ERA SOLUCIONES S.A.S._ON-HO-05-02</t>
  </si>
  <si>
    <t>NUEVA ERA SOLUCIONES S.A.S._Software General_ERP_Digital Ware SAS_N/A_ON-HO-05-03</t>
  </si>
  <si>
    <t>NUEVA ERA SOLUCIONES S.A.S._ON-HO-05-03</t>
  </si>
  <si>
    <t>NUEVA ERA SOLUCIONES S.A.S._Software General_ERP_Digital Ware SAS_N/A_ON-HO-05-04</t>
  </si>
  <si>
    <t>NUEVA ERA SOLUCIONES S.A.S._ON-HO-05-04</t>
  </si>
  <si>
    <t>NUEVA ERA SOLUCIONES S.A.S._Software General_ERP_Digital Ware SAS_N/A_ON-HO-05-05</t>
  </si>
  <si>
    <t>NUEVA ERA SOLUCIONES S.A.S._ON-HO-05-05</t>
  </si>
  <si>
    <t>NUEVA ERA SOLUCIONES S.A.S._Software General_ERP_Digital Ware SAS_N/A_ON-HO-05-06</t>
  </si>
  <si>
    <t>NUEVA ERA SOLUCIONES S.A.S._ON-HO-05-06</t>
  </si>
  <si>
    <t>NUEVA ERA SOLUCIONES S.A.S._Software General_ERP_Digital Ware SAS_N/A_ON-HO-05-07</t>
  </si>
  <si>
    <t>NUEVA ERA SOLUCIONES S.A.S._ON-HO-05-07</t>
  </si>
  <si>
    <t>NUEVA ERA SOLUCIONES S.A.S._Software General_ERP_Digital Ware SAS_N/A_ON-HO-05-08</t>
  </si>
  <si>
    <t>NUEVA ERA SOLUCIONES S.A.S._ON-HO-05-08</t>
  </si>
  <si>
    <t>NUEVA ERA SOLUCIONES S.A.S._Software General_ERP_Digital Ware SAS_N/A_ON-HO-05-09</t>
  </si>
  <si>
    <t>NUEVA ERA SOLUCIONES S.A.S._ON-HO-05-09</t>
  </si>
  <si>
    <t>NUEVA ERA SOLUCIONES S.A.S._Software General_ERP_Digital Ware SAS_N/A_ON-HO-05-10</t>
  </si>
  <si>
    <t>NUEVA ERA SOLUCIONES S.A.S._ON-HO-05-10</t>
  </si>
  <si>
    <t>NUEVA ERA SOLUCIONES S.A.S._Software General_ERP_Digital Ware SAS_N/A_ON-HO-05-11</t>
  </si>
  <si>
    <t>NUEVA ERA SOLUCIONES S.A.S._ON-HO-05-11</t>
  </si>
  <si>
    <t>NUEVA ERA SOLUCIONES S.A.S._Software General_ERP_Digital Ware SAS_N/A_ON-HO-05-12</t>
  </si>
  <si>
    <t>NUEVA ERA SOLUCIONES S.A.S._ON-HO-05-12</t>
  </si>
  <si>
    <t>NUEVA ERA SOLUCIONES S.A.S._Software General_ERP_Digital Ware SAS_N/A_ON-HO-05-13</t>
  </si>
  <si>
    <t>NUEVA ERA SOLUCIONES S.A.S._ON-HO-05-13</t>
  </si>
  <si>
    <t>NUEVA ERA SOLUCIONES S.A.S._Software General_ERP_Digital Ware SAS_N/A_ON-HO-05-14</t>
  </si>
  <si>
    <t>NUEVA ERA SOLUCIONES S.A.S._ON-HO-05-14</t>
  </si>
  <si>
    <t>NUEVA ERA SOLUCIONES S.A.S._Software General_ERP_Digital Ware SAS_N/A_ON-HO-05-15</t>
  </si>
  <si>
    <t>NUEVA ERA SOLUCIONES S.A.S._ON-HO-05-15</t>
  </si>
  <si>
    <t>NUEVA ERA SOLUCIONES S.A.S._Software General_ERP_Digital Ware SAS_N/A_ON-HO-05-16</t>
  </si>
  <si>
    <t>NUEVA ERA SOLUCIONES S.A.S._ON-HO-05-16</t>
  </si>
  <si>
    <t>NUEVA ERA SOLUCIONES S.A.S._Software General_ERP_Digital Ware SAS_N/A_ON-HO-05-17</t>
  </si>
  <si>
    <t>NUEVA ERA SOLUCIONES S.A.S._ON-HO-05-17</t>
  </si>
  <si>
    <t>NUEVA ERA SOLUCIONES S.A.S._Software General_ERP_Digital Ware SAS_N/A_ON-HO-05-18</t>
  </si>
  <si>
    <t>NUEVA ERA SOLUCIONES S.A.S._ON-HO-05-18</t>
  </si>
  <si>
    <t>NUEVA ERA SOLUCIONES S.A.S._Software General_ERP_Digital Ware SAS_N/A_ON-HO-05-19</t>
  </si>
  <si>
    <t>NUEVA ERA SOLUCIONES S.A.S._ON-HO-05-19</t>
  </si>
  <si>
    <t>NUEVA ERA SOLUCIONES S.A.S._Software General_ERP_Digital Ware SAS_N/A_ON-HO-05-20</t>
  </si>
  <si>
    <t>NUEVA ERA SOLUCIONES S.A.S._ON-HO-05-20</t>
  </si>
  <si>
    <t>NUEVA ERA SOLUCIONES S.A.S._Software General_ERP_Digital Ware SAS_N/A_ON-HO-05-21</t>
  </si>
  <si>
    <t>NUEVA ERA SOLUCIONES S.A.S._ON-HO-05-21</t>
  </si>
  <si>
    <t>NUEVA ERA SOLUCIONES S.A.S._Software General_ERP_Digital Ware SAS_N/A_ON-HO-05-22</t>
  </si>
  <si>
    <t>NUEVA ERA SOLUCIONES S.A.S._ON-HO-05-22</t>
  </si>
  <si>
    <t>NUEVA ERA SOLUCIONES S.A.S._Software General_ERP_Digital Ware SAS_N/A_ON-HO-05-23</t>
  </si>
  <si>
    <t>NUEVA ERA SOLUCIONES S.A.S._ON-HO-05-23</t>
  </si>
  <si>
    <t>NUEVA ERA SOLUCIONES S.A.S._Software General_ERP_Digital Ware SAS_N/A_ON-HO-05-24</t>
  </si>
  <si>
    <t>NUEVA ERA SOLUCIONES S.A.S._ON-HO-05-24</t>
  </si>
  <si>
    <t>NUEVA ERA SOLUCIONES S.A.S._Software General_ERP_Digital Ware SAS_N/A_ON-HO-06-01</t>
  </si>
  <si>
    <t>NUEVA ERA SOLUCIONES S.A.S._ON-HO-06-01</t>
  </si>
  <si>
    <t>NUEVA ERA SOLUCIONES S.A.S._Software General_ERP_Digital Ware SAS_N/A_ON-HO-06-02</t>
  </si>
  <si>
    <t>NUEVA ERA SOLUCIONES S.A.S._ON-HO-06-02</t>
  </si>
  <si>
    <t>NUEVA ERA SOLUCIONES S.A.S._Software General_ERP_Digital Ware SAS_N/A_ON-HO-06-03</t>
  </si>
  <si>
    <t>NUEVA ERA SOLUCIONES S.A.S._ON-HO-06-03</t>
  </si>
  <si>
    <t>NUEVA ERA SOLUCIONES S.A.S._Software General_ERP_Digital Ware SAS_N/A_ON-HO-06-04</t>
  </si>
  <si>
    <t>NUEVA ERA SOLUCIONES S.A.S._ON-HO-06-04</t>
  </si>
  <si>
    <t>NUEVA ERA SOLUCIONES S.A.S._Software General_ERP_Digital Ware SAS_N/A_ON-HO-06-05</t>
  </si>
  <si>
    <t>NUEVA ERA SOLUCIONES S.A.S._ON-HO-06-05</t>
  </si>
  <si>
    <t>NUEVA ERA SOLUCIONES S.A.S._Software General_ERP_Digital Ware SAS_N/A_ON-HO-06-06</t>
  </si>
  <si>
    <t>NUEVA ERA SOLUCIONES S.A.S._ON-HO-06-06</t>
  </si>
  <si>
    <t>NUEVA ERA SOLUCIONES S.A.S._Software General_ERP_Digital Ware SAS_N/A_ON-HO-06-07</t>
  </si>
  <si>
    <t>NUEVA ERA SOLUCIONES S.A.S._ON-HO-06-07</t>
  </si>
  <si>
    <t>NUEVA ERA SOLUCIONES S.A.S._Software General_ERP_Digital Ware SAS_N/A_ON-HO-06-08</t>
  </si>
  <si>
    <t>NUEVA ERA SOLUCIONES S.A.S._ON-HO-06-08</t>
  </si>
  <si>
    <t>NUEVA ERA SOLUCIONES S.A.S._Software General_ERP_Digital Ware SAS_N/A_ON-HO-06-09</t>
  </si>
  <si>
    <t>NUEVA ERA SOLUCIONES S.A.S._ON-HO-06-09</t>
  </si>
  <si>
    <t>NUEVA ERA SOLUCIONES S.A.S._Software General_ERP_Digital Ware SAS_N/A_ON-HO-06-10</t>
  </si>
  <si>
    <t>NUEVA ERA SOLUCIONES S.A.S._ON-HO-06-10</t>
  </si>
  <si>
    <t>NUEVA ERA SOLUCIONES S.A.S._Software General_ERP_Digital Ware SAS_N/A_ON-HO-06-11</t>
  </si>
  <si>
    <t>NUEVA ERA SOLUCIONES S.A.S._ON-HO-06-11</t>
  </si>
  <si>
    <t>NUEVA ERA SOLUCIONES S.A.S._Software General_ERP_Digital Ware SAS_N/A_ON-HO-06-12</t>
  </si>
  <si>
    <t>NUEVA ERA SOLUCIONES S.A.S._ON-HO-06-12</t>
  </si>
  <si>
    <t>NUEVA ERA SOLUCIONES S.A.S._Software General_ERP_Digital Ware SAS_N/A_ON-HO-06-13</t>
  </si>
  <si>
    <t>NUEVA ERA SOLUCIONES S.A.S._ON-HO-06-13</t>
  </si>
  <si>
    <t>NUEVA ERA SOLUCIONES S.A.S._Software General_ERP_Digital Ware SAS_N/A_ON-HO-06-14</t>
  </si>
  <si>
    <t>NUEVA ERA SOLUCIONES S.A.S._ON-HO-06-14</t>
  </si>
  <si>
    <t>NUEVA ERA SOLUCIONES S.A.S._Software General_ERP_Digital Ware SAS_N/A_ON-HO-06-15</t>
  </si>
  <si>
    <t>NUEVA ERA SOLUCIONES S.A.S._ON-HO-06-15</t>
  </si>
  <si>
    <t>NUEVA ERA SOLUCIONES S.A.S._Software General_ERP_Digital Ware SAS_N/A_ON-HO-06-16</t>
  </si>
  <si>
    <t>NUEVA ERA SOLUCIONES S.A.S._ON-HO-06-16</t>
  </si>
  <si>
    <t>NUEVA ERA SOLUCIONES S.A.S._Software General_ERP_Digital Ware SAS_N/A_ON-HO-06-17</t>
  </si>
  <si>
    <t>NUEVA ERA SOLUCIONES S.A.S._ON-HO-06-17</t>
  </si>
  <si>
    <t>NUEVA ERA SOLUCIONES S.A.S._Software General_ERP_Digital Ware SAS_N/A_ON-HO-06-18</t>
  </si>
  <si>
    <t>NUEVA ERA SOLUCIONES S.A.S._ON-HO-06-18</t>
  </si>
  <si>
    <t>NUEVA ERA SOLUCIONES S.A.S._Software General_ERP_Digital Ware SAS_N/A_ON-HO-06-19</t>
  </si>
  <si>
    <t>NUEVA ERA SOLUCIONES S.A.S._ON-HO-06-19</t>
  </si>
  <si>
    <t>NUEVA ERA SOLUCIONES S.A.S._Software General_ERP_Digital Ware SAS_N/A_ON-HO-06-20</t>
  </si>
  <si>
    <t>NUEVA ERA SOLUCIONES S.A.S._ON-HO-06-20</t>
  </si>
  <si>
    <t>NUEVA ERA SOLUCIONES S.A.S._Software General_ERP_Digital Ware SAS_N/A_ON-HO-06-21</t>
  </si>
  <si>
    <t>NUEVA ERA SOLUCIONES S.A.S._ON-HO-06-21</t>
  </si>
  <si>
    <t>NUEVA ERA SOLUCIONES S.A.S._Software General_ERP_Digital Ware SAS_N/A_ON-HO-06-22</t>
  </si>
  <si>
    <t>NUEVA ERA SOLUCIONES S.A.S._ON-HO-06-22</t>
  </si>
  <si>
    <t>NUEVA ERA SOLUCIONES S.A.S._Software General_ERP_Digital Ware SAS_N/A_ON-HO-06-23</t>
  </si>
  <si>
    <t>NUEVA ERA SOLUCIONES S.A.S._ON-HO-06-23</t>
  </si>
  <si>
    <t>NUEVA ERA SOLUCIONES S.A.S._Software General_ERP_Digital Ware SAS_N/A_ON-HO-06-24</t>
  </si>
  <si>
    <t>NUEVA ERA SOLUCIONES S.A.S._ON-HO-06-24</t>
  </si>
  <si>
    <t>NUEVA ERA SOLUCIONES S.A.S._Software General_ERP_Digital Ware SAS_N/A_ON-HO-07-01</t>
  </si>
  <si>
    <t>NUEVA ERA SOLUCIONES S.A.S._ON-HO-07-01</t>
  </si>
  <si>
    <t>NUEVA ERA SOLUCIONES S.A.S._Software General_ERP_Digital Ware SAS_N/A_ON-HO-07-02</t>
  </si>
  <si>
    <t>NUEVA ERA SOLUCIONES S.A.S._ON-HO-07-02</t>
  </si>
  <si>
    <t>NUEVA ERA SOLUCIONES S.A.S._Software General_ERP_Digital Ware SAS_N/A_ON-HO-07-03</t>
  </si>
  <si>
    <t>NUEVA ERA SOLUCIONES S.A.S._ON-HO-07-03</t>
  </si>
  <si>
    <t>NUEVA ERA SOLUCIONES S.A.S._Software General_ERP_Digital Ware SAS_N/A_ON-HO-07-04</t>
  </si>
  <si>
    <t>NUEVA ERA SOLUCIONES S.A.S._ON-HO-07-04</t>
  </si>
  <si>
    <t>NUEVA ERA SOLUCIONES S.A.S._Software General_ERP_Digital Ware SAS_N/A_ON-HO-07-05</t>
  </si>
  <si>
    <t>NUEVA ERA SOLUCIONES S.A.S._ON-HO-07-05</t>
  </si>
  <si>
    <t>NUEVA ERA SOLUCIONES S.A.S._Software General_ERP_Digital Ware SAS_N/A_ON-HO-07-06</t>
  </si>
  <si>
    <t>NUEVA ERA SOLUCIONES S.A.S._ON-HO-07-06</t>
  </si>
  <si>
    <t>NUEVA ERA SOLUCIONES S.A.S._Software General_ERP_Digital Ware SAS_N/A_ON-HO-07-07</t>
  </si>
  <si>
    <t>NUEVA ERA SOLUCIONES S.A.S._ON-HO-07-07</t>
  </si>
  <si>
    <t>NUEVA ERA SOLUCIONES S.A.S._Software General_ERP_Digital Ware SAS_N/A_ON-HO-07-08</t>
  </si>
  <si>
    <t>NUEVA ERA SOLUCIONES S.A.S._ON-HO-07-08</t>
  </si>
  <si>
    <t>NUEVA ERA SOLUCIONES S.A.S._Software General_ERP_Digital Ware SAS_N/A_ON-HO-07-09</t>
  </si>
  <si>
    <t>NUEVA ERA SOLUCIONES S.A.S._ON-HO-07-09</t>
  </si>
  <si>
    <t>NUEVA ERA SOLUCIONES S.A.S._Software General_ERP_Digital Ware SAS_N/A_ON-HO-07-10</t>
  </si>
  <si>
    <t>NUEVA ERA SOLUCIONES S.A.S._ON-HO-07-10</t>
  </si>
  <si>
    <t>NUEVA ERA SOLUCIONES S.A.S._Software General_ERP_Digital Ware SAS_N/A_ON-HO-07-11</t>
  </si>
  <si>
    <t>NUEVA ERA SOLUCIONES S.A.S._ON-HO-07-11</t>
  </si>
  <si>
    <t>NUEVA ERA SOLUCIONES S.A.S._Software General_ERP_Digital Ware SAS_N/A_ON-HO-07-12</t>
  </si>
  <si>
    <t>NUEVA ERA SOLUCIONES S.A.S._ON-HO-07-12</t>
  </si>
  <si>
    <t>NUEVA ERA SOLUCIONES S.A.S._Software General_ERP_Digital Ware SAS_N/A_ON-HO-07-13</t>
  </si>
  <si>
    <t>NUEVA ERA SOLUCIONES S.A.S._ON-HO-07-13</t>
  </si>
  <si>
    <t>NUEVA ERA SOLUCIONES S.A.S._Software General_ERP_Digital Ware SAS_N/A_ON-HO-07-14</t>
  </si>
  <si>
    <t>NUEVA ERA SOLUCIONES S.A.S._ON-HO-07-14</t>
  </si>
  <si>
    <t>NUEVA ERA SOLUCIONES S.A.S._Software General_ERP_Digital Ware SAS_N/A_ON-HO-07-15</t>
  </si>
  <si>
    <t>NUEVA ERA SOLUCIONES S.A.S._ON-HO-07-15</t>
  </si>
  <si>
    <t>NUEVA ERA SOLUCIONES S.A.S._Software General_ERP_Digital Ware SAS_N/A_ON-HO-07-16</t>
  </si>
  <si>
    <t>NUEVA ERA SOLUCIONES S.A.S._ON-HO-07-16</t>
  </si>
  <si>
    <t>NUEVA ERA SOLUCIONES S.A.S._Software General_ERP_Digital Ware SAS_N/A_ON-HO-07-17</t>
  </si>
  <si>
    <t>NUEVA ERA SOLUCIONES S.A.S._ON-HO-07-17</t>
  </si>
  <si>
    <t>NUEVA ERA SOLUCIONES S.A.S._Software General_ERP_Digital Ware SAS_N/A_ON-HO-07-18</t>
  </si>
  <si>
    <t>NUEVA ERA SOLUCIONES S.A.S._ON-HO-07-18</t>
  </si>
  <si>
    <t>NUEVA ERA SOLUCIONES S.A.S._Software General_ERP_Digital Ware SAS_N/A_ON-HO-07-19</t>
  </si>
  <si>
    <t>NUEVA ERA SOLUCIONES S.A.S._ON-HO-07-19</t>
  </si>
  <si>
    <t>NUEVA ERA SOLUCIONES S.A.S._Software General_ERP_Digital Ware SAS_N/A_ON-HO-07-20</t>
  </si>
  <si>
    <t>NUEVA ERA SOLUCIONES S.A.S._ON-HO-07-20</t>
  </si>
  <si>
    <t>NUEVA ERA SOLUCIONES S.A.S._Software General_ERP_Digital Ware SAS_N/A_ON-HO-07-21</t>
  </si>
  <si>
    <t>NUEVA ERA SOLUCIONES S.A.S._ON-HO-07-21</t>
  </si>
  <si>
    <t>NUEVA ERA SOLUCIONES S.A.S._Software General_ERP_Digital Ware SAS_N/A_ON-HO-07-22</t>
  </si>
  <si>
    <t>NUEVA ERA SOLUCIONES S.A.S._ON-HO-07-22</t>
  </si>
  <si>
    <t>NUEVA ERA SOLUCIONES S.A.S._Software General_ERP_Digital Ware SAS_N/A_ON-HO-07-23</t>
  </si>
  <si>
    <t>NUEVA ERA SOLUCIONES S.A.S._ON-HO-07-23</t>
  </si>
  <si>
    <t>NUEVA ERA SOLUCIONES S.A.S._Software General_ERP_Digital Ware SAS_N/A_ON-HO-07-24</t>
  </si>
  <si>
    <t>NUEVA ERA SOLUCIONES S.A.S._ON-HO-07-24</t>
  </si>
  <si>
    <t>NUEVA ERA SOLUCIONES S.A.S._Software General_ERP_Digital Ware SAS_N/A_ON-HO-08-01</t>
  </si>
  <si>
    <t>NUEVA ERA SOLUCIONES S.A.S._ON-HO-08-01</t>
  </si>
  <si>
    <t>NUEVA ERA SOLUCIONES S.A.S._Software General_ERP_Digital Ware SAS_N/A_ON-HO-08-02</t>
  </si>
  <si>
    <t>NUEVA ERA SOLUCIONES S.A.S._ON-HO-08-02</t>
  </si>
  <si>
    <t>NUEVA ERA SOLUCIONES S.A.S._Software General_ERP_Digital Ware SAS_N/A_ON-HO-08-03</t>
  </si>
  <si>
    <t>NUEVA ERA SOLUCIONES S.A.S._ON-HO-08-03</t>
  </si>
  <si>
    <t>NUEVA ERA SOLUCIONES S.A.S._Software General_ERP_Digital Ware SAS_N/A_ON-HO-08-04</t>
  </si>
  <si>
    <t>NUEVA ERA SOLUCIONES S.A.S._ON-HO-08-04</t>
  </si>
  <si>
    <t>NUEVA ERA SOLUCIONES S.A.S._Software General_ERP_Digital Ware SAS_N/A_ON-HO-08-05</t>
  </si>
  <si>
    <t>NUEVA ERA SOLUCIONES S.A.S._ON-HO-08-05</t>
  </si>
  <si>
    <t>NUEVA ERA SOLUCIONES S.A.S._Software General_ERP_Digital Ware SAS_N/A_ON-HO-08-06</t>
  </si>
  <si>
    <t>NUEVA ERA SOLUCIONES S.A.S._ON-HO-08-06</t>
  </si>
  <si>
    <t>NUEVA ERA SOLUCIONES S.A.S._Software General_ERP_Digital Ware SAS_N/A_ON-HO-08-07</t>
  </si>
  <si>
    <t>NUEVA ERA SOLUCIONES S.A.S._ON-HO-08-07</t>
  </si>
  <si>
    <t>NUEVA ERA SOLUCIONES S.A.S._Software General_ERP_Digital Ware SAS_N/A_ON-HO-08-08</t>
  </si>
  <si>
    <t>NUEVA ERA SOLUCIONES S.A.S._ON-HO-08-08</t>
  </si>
  <si>
    <t>NUEVA ERA SOLUCIONES S.A.S._Software General_ERP_Digital Ware SAS_N/A_ON-HO-08-09</t>
  </si>
  <si>
    <t>NUEVA ERA SOLUCIONES S.A.S._ON-HO-08-09</t>
  </si>
  <si>
    <t>NUEVA ERA SOLUCIONES S.A.S._Software General_ERP_Digital Ware SAS_N/A_ON-HO-08-10</t>
  </si>
  <si>
    <t>NUEVA ERA SOLUCIONES S.A.S._ON-HO-08-10</t>
  </si>
  <si>
    <t>NUEVA ERA SOLUCIONES S.A.S._Software General_ERP_Digital Ware SAS_N/A_ON-HO-08-11</t>
  </si>
  <si>
    <t>NUEVA ERA SOLUCIONES S.A.S._ON-HO-08-11</t>
  </si>
  <si>
    <t>NUEVA ERA SOLUCIONES S.A.S._Software General_ERP_Digital Ware SAS_N/A_ON-HO-08-12</t>
  </si>
  <si>
    <t>NUEVA ERA SOLUCIONES S.A.S._ON-HO-08-12</t>
  </si>
  <si>
    <t>NUEVA ERA SOLUCIONES S.A.S._Software General_ERP_Digital Ware SAS_N/A_ON-HO-08-13</t>
  </si>
  <si>
    <t>NUEVA ERA SOLUCIONES S.A.S._ON-HO-08-13</t>
  </si>
  <si>
    <t>NUEVA ERA SOLUCIONES S.A.S._Software General_ERP_Digital Ware SAS_N/A_ON-HO-08-14</t>
  </si>
  <si>
    <t>NUEVA ERA SOLUCIONES S.A.S._ON-HO-08-14</t>
  </si>
  <si>
    <t>NUEVA ERA SOLUCIONES S.A.S._Software General_ERP_Digital Ware SAS_N/A_ON-HO-08-15</t>
  </si>
  <si>
    <t>NUEVA ERA SOLUCIONES S.A.S._ON-HO-08-15</t>
  </si>
  <si>
    <t>NUEVA ERA SOLUCIONES S.A.S._Software General_ERP_Digital Ware SAS_N/A_ON-HO-08-16</t>
  </si>
  <si>
    <t>NUEVA ERA SOLUCIONES S.A.S._ON-HO-08-16</t>
  </si>
  <si>
    <t>NUEVA ERA SOLUCIONES S.A.S._Software General_ERP_Digital Ware SAS_N/A_ON-HO-08-17</t>
  </si>
  <si>
    <t>NUEVA ERA SOLUCIONES S.A.S._ON-HO-08-17</t>
  </si>
  <si>
    <t>NUEVA ERA SOLUCIONES S.A.S._Software General_ERP_Digital Ware SAS_N/A_ON-HO-08-18</t>
  </si>
  <si>
    <t>NUEVA ERA SOLUCIONES S.A.S._ON-HO-08-18</t>
  </si>
  <si>
    <t>NUEVA ERA SOLUCIONES S.A.S._Software General_ERP_Digital Ware SAS_N/A_ON-HO-08-19</t>
  </si>
  <si>
    <t>NUEVA ERA SOLUCIONES S.A.S._ON-HO-08-19</t>
  </si>
  <si>
    <t>NUEVA ERA SOLUCIONES S.A.S._Software General_ERP_Digital Ware SAS_N/A_ON-HO-08-20</t>
  </si>
  <si>
    <t>NUEVA ERA SOLUCIONES S.A.S._ON-HO-08-20</t>
  </si>
  <si>
    <t>NUEVA ERA SOLUCIONES S.A.S._Software General_ERP_Digital Ware SAS_N/A_ON-HO-08-21</t>
  </si>
  <si>
    <t>NUEVA ERA SOLUCIONES S.A.S._ON-HO-08-21</t>
  </si>
  <si>
    <t>NUEVA ERA SOLUCIONES S.A.S._Software General_ERP_Digital Ware SAS_N/A_ON-HO-08-22</t>
  </si>
  <si>
    <t>NUEVA ERA SOLUCIONES S.A.S._ON-HO-08-22</t>
  </si>
  <si>
    <t>NUEVA ERA SOLUCIONES S.A.S._Software General_ERP_Digital Ware SAS_N/A_ON-HO-08-23</t>
  </si>
  <si>
    <t>NUEVA ERA SOLUCIONES S.A.S._ON-HO-08-23</t>
  </si>
  <si>
    <t>NUEVA ERA SOLUCIONES S.A.S._Software General_ERP_Digital Ware SAS_N/A_ON-HO-08-24</t>
  </si>
  <si>
    <t>NUEVA ERA SOLUCIONES S.A.S._ON-HO-08-24</t>
  </si>
  <si>
    <t>NUEVA ERA SOLUCIONES S.A.S._Software General_ERP_Digital Ware SAS_N/A_ON-KC-01-01</t>
  </si>
  <si>
    <t>NUEVA ERA SOLUCIONES S.A.S._ON-KC-01-01</t>
  </si>
  <si>
    <t>NUEVA ERA SOLUCIONES S.A.S._Software General_ERP_Digital Ware SAS_N/A_ON-KC-01-02</t>
  </si>
  <si>
    <t>NUEVA ERA SOLUCIONES S.A.S._ON-KC-01-02</t>
  </si>
  <si>
    <t>NUEVA ERA SOLUCIONES S.A.S._Software General_ERP_Digital Ware SAS_N/A_ON-KC-01-03</t>
  </si>
  <si>
    <t>NUEVA ERA SOLUCIONES S.A.S._ON-KC-01-03</t>
  </si>
  <si>
    <t>NUEVA ERA SOLUCIONES S.A.S._Software General_ERP_Digital Ware SAS_N/A_ON-KC-01-04</t>
  </si>
  <si>
    <t>NUEVA ERA SOLUCIONES S.A.S._ON-KC-01-04</t>
  </si>
  <si>
    <t>NUEVA ERA SOLUCIONES S.A.S._Software General_ERP_Digital Ware SAS_N/A_ON-KC-01-05</t>
  </si>
  <si>
    <t>NUEVA ERA SOLUCIONES S.A.S._ON-KC-01-05</t>
  </si>
  <si>
    <t>NUEVA ERA SOLUCIONES S.A.S._Software General_ERP_Digital Ware SAS_N/A_ON-KC-01-06</t>
  </si>
  <si>
    <t>NUEVA ERA SOLUCIONES S.A.S._ON-KC-01-06</t>
  </si>
  <si>
    <t>NUEVA ERA SOLUCIONES S.A.S._Software General_ERP_Digital Ware SAS_N/A_ON-KC-01-07</t>
  </si>
  <si>
    <t>NUEVA ERA SOLUCIONES S.A.S._ON-KC-01-07</t>
  </si>
  <si>
    <t>NUEVA ERA SOLUCIONES S.A.S._Software General_ERP_Digital Ware SAS_N/A_ON-KC-01-08</t>
  </si>
  <si>
    <t>NUEVA ERA SOLUCIONES S.A.S._ON-KC-01-08</t>
  </si>
  <si>
    <t>NUEVA ERA SOLUCIONES S.A.S._Software General_ERP_Digital Ware SAS_N/A_ON-KC-01-09</t>
  </si>
  <si>
    <t>NUEVA ERA SOLUCIONES S.A.S._ON-KC-01-09</t>
  </si>
  <si>
    <t>NUEVA ERA SOLUCIONES S.A.S._Software General_ERP_Digital Ware SAS_N/A_ON-KC-01-10</t>
  </si>
  <si>
    <t>NUEVA ERA SOLUCIONES S.A.S._ON-KC-01-10</t>
  </si>
  <si>
    <t>NUEVA ERA SOLUCIONES S.A.S._Software General_ERP_Digital Ware SAS_N/A_ON-KC-01-100</t>
  </si>
  <si>
    <t>NUEVA ERA SOLUCIONES S.A.S._ON-KC-01-100</t>
  </si>
  <si>
    <t>NUEVA ERA SOLUCIONES S.A.S._Software General_ERP_Digital Ware SAS_N/A_ON-KC-01-101</t>
  </si>
  <si>
    <t>NUEVA ERA SOLUCIONES S.A.S._ON-KC-01-101</t>
  </si>
  <si>
    <t>NUEVA ERA SOLUCIONES S.A.S._Software General_ERP_Digital Ware SAS_N/A_ON-KC-01-102</t>
  </si>
  <si>
    <t>NUEVA ERA SOLUCIONES S.A.S._ON-KC-01-102</t>
  </si>
  <si>
    <t>NUEVA ERA SOLUCIONES S.A.S._Software General_ERP_Digital Ware SAS_N/A_ON-KC-01-103</t>
  </si>
  <si>
    <t>NUEVA ERA SOLUCIONES S.A.S._ON-KC-01-103</t>
  </si>
  <si>
    <t>NUEVA ERA SOLUCIONES S.A.S._Software General_ERP_Digital Ware SAS_N/A_ON-KC-01-104</t>
  </si>
  <si>
    <t>NUEVA ERA SOLUCIONES S.A.S._ON-KC-01-104</t>
  </si>
  <si>
    <t>NUEVA ERA SOLUCIONES S.A.S._Software General_ERP_Digital Ware SAS_N/A_ON-KC-01-105</t>
  </si>
  <si>
    <t>NUEVA ERA SOLUCIONES S.A.S._ON-KC-01-105</t>
  </si>
  <si>
    <t>NUEVA ERA SOLUCIONES S.A.S._Software General_ERP_Digital Ware SAS_N/A_ON-KC-01-106</t>
  </si>
  <si>
    <t>NUEVA ERA SOLUCIONES S.A.S._ON-KC-01-106</t>
  </si>
  <si>
    <t>NUEVA ERA SOLUCIONES S.A.S._Software General_ERP_Digital Ware SAS_N/A_ON-KC-01-107</t>
  </si>
  <si>
    <t>NUEVA ERA SOLUCIONES S.A.S._ON-KC-01-107</t>
  </si>
  <si>
    <t>NUEVA ERA SOLUCIONES S.A.S._Software General_ERP_Digital Ware SAS_N/A_ON-KC-01-11</t>
  </si>
  <si>
    <t>NUEVA ERA SOLUCIONES S.A.S._ON-KC-01-11</t>
  </si>
  <si>
    <t>NUEVA ERA SOLUCIONES S.A.S._Software General_ERP_Digital Ware SAS_N/A_ON-KC-01-112</t>
  </si>
  <si>
    <t>NUEVA ERA SOLUCIONES S.A.S._ON-KC-01-112</t>
  </si>
  <si>
    <t>NUEVA ERA SOLUCIONES S.A.S._Software General_ERP_Digital Ware SAS_N/A_ON-KC-01-113</t>
  </si>
  <si>
    <t>NUEVA ERA SOLUCIONES S.A.S._ON-KC-01-113</t>
  </si>
  <si>
    <t>NUEVA ERA SOLUCIONES S.A.S._Software General_ERP_Digital Ware SAS_N/A_ON-KC-01-114</t>
  </si>
  <si>
    <t>NUEVA ERA SOLUCIONES S.A.S._ON-KC-01-114</t>
  </si>
  <si>
    <t>NUEVA ERA SOLUCIONES S.A.S._Software General_ERP_Digital Ware SAS_N/A_ON-KC-01-115</t>
  </si>
  <si>
    <t>NUEVA ERA SOLUCIONES S.A.S._ON-KC-01-115</t>
  </si>
  <si>
    <t>NUEVA ERA SOLUCIONES S.A.S._Software General_ERP_Digital Ware SAS_N/A_ON-KC-01-116</t>
  </si>
  <si>
    <t>NUEVA ERA SOLUCIONES S.A.S._ON-KC-01-116</t>
  </si>
  <si>
    <t>NUEVA ERA SOLUCIONES S.A.S._Software General_ERP_Digital Ware SAS_N/A_ON-KC-01-117</t>
  </si>
  <si>
    <t>NUEVA ERA SOLUCIONES S.A.S._ON-KC-01-117</t>
  </si>
  <si>
    <t>NUEVA ERA SOLUCIONES S.A.S._Software General_ERP_Digital Ware SAS_N/A_ON-KC-01-118</t>
  </si>
  <si>
    <t>NUEVA ERA SOLUCIONES S.A.S._ON-KC-01-118</t>
  </si>
  <si>
    <t>NUEVA ERA SOLUCIONES S.A.S._Software General_ERP_Digital Ware SAS_N/A_ON-KC-01-119</t>
  </si>
  <si>
    <t>NUEVA ERA SOLUCIONES S.A.S._ON-KC-01-119</t>
  </si>
  <si>
    <t>NUEVA ERA SOLUCIONES S.A.S._Software General_ERP_Digital Ware SAS_N/A_ON-KC-01-12</t>
  </si>
  <si>
    <t>NUEVA ERA SOLUCIONES S.A.S._ON-KC-01-12</t>
  </si>
  <si>
    <t>NUEVA ERA SOLUCIONES S.A.S._Software General_ERP_Digital Ware SAS_N/A_ON-KC-01-120</t>
  </si>
  <si>
    <t>NUEVA ERA SOLUCIONES S.A.S._ON-KC-01-120</t>
  </si>
  <si>
    <t>NUEVA ERA SOLUCIONES S.A.S._Software General_ERP_Digital Ware SAS_N/A_ON-KC-01-121</t>
  </si>
  <si>
    <t>NUEVA ERA SOLUCIONES S.A.S._ON-KC-01-121</t>
  </si>
  <si>
    <t>NUEVA ERA SOLUCIONES S.A.S._Software General_ERP_Digital Ware SAS_N/A_ON-KC-01-122</t>
  </si>
  <si>
    <t>NUEVA ERA SOLUCIONES S.A.S._ON-KC-01-122</t>
  </si>
  <si>
    <t>NUEVA ERA SOLUCIONES S.A.S._Software General_ERP_Digital Ware SAS_N/A_ON-KC-01-123</t>
  </si>
  <si>
    <t>NUEVA ERA SOLUCIONES S.A.S._ON-KC-01-123</t>
  </si>
  <si>
    <t>NUEVA ERA SOLUCIONES S.A.S._Software General_ERP_Digital Ware SAS_N/A_ON-KC-01-124</t>
  </si>
  <si>
    <t>NUEVA ERA SOLUCIONES S.A.S._ON-KC-01-124</t>
  </si>
  <si>
    <t>NUEVA ERA SOLUCIONES S.A.S._Software General_ERP_Digital Ware SAS_N/A_ON-KC-01-125</t>
  </si>
  <si>
    <t>NUEVA ERA SOLUCIONES S.A.S._ON-KC-01-125</t>
  </si>
  <si>
    <t>NUEVA ERA SOLUCIONES S.A.S._Software General_ERP_Digital Ware SAS_N/A_ON-KC-01-126</t>
  </si>
  <si>
    <t>NUEVA ERA SOLUCIONES S.A.S._ON-KC-01-126</t>
  </si>
  <si>
    <t>NUEVA ERA SOLUCIONES S.A.S._Software General_ERP_Digital Ware SAS_N/A_ON-KC-01-127</t>
  </si>
  <si>
    <t>NUEVA ERA SOLUCIONES S.A.S._ON-KC-01-127</t>
  </si>
  <si>
    <t>NUEVA ERA SOLUCIONES S.A.S._Software General_ERP_Digital Ware SAS_N/A_ON-KC-01-128</t>
  </si>
  <si>
    <t>NUEVA ERA SOLUCIONES S.A.S._ON-KC-01-128</t>
  </si>
  <si>
    <t>NUEVA ERA SOLUCIONES S.A.S._Software General_ERP_Digital Ware SAS_N/A_ON-KC-01-129</t>
  </si>
  <si>
    <t>NUEVA ERA SOLUCIONES S.A.S._ON-KC-01-129</t>
  </si>
  <si>
    <t>NUEVA ERA SOLUCIONES S.A.S._Software General_ERP_Digital Ware SAS_N/A_ON-KC-01-13</t>
  </si>
  <si>
    <t>NUEVA ERA SOLUCIONES S.A.S._ON-KC-01-13</t>
  </si>
  <si>
    <t>NUEVA ERA SOLUCIONES S.A.S._Software General_ERP_Digital Ware SAS_N/A_ON-KC-01-130</t>
  </si>
  <si>
    <t>NUEVA ERA SOLUCIONES S.A.S._ON-KC-01-130</t>
  </si>
  <si>
    <t>NUEVA ERA SOLUCIONES S.A.S._Software General_ERP_Digital Ware SAS_N/A_ON-KC-01-131</t>
  </si>
  <si>
    <t>NUEVA ERA SOLUCIONES S.A.S._ON-KC-01-131</t>
  </si>
  <si>
    <t>NUEVA ERA SOLUCIONES S.A.S._Software General_ERP_Digital Ware SAS_N/A_ON-KC-01-132</t>
  </si>
  <si>
    <t>NUEVA ERA SOLUCIONES S.A.S._ON-KC-01-132</t>
  </si>
  <si>
    <t>NUEVA ERA SOLUCIONES S.A.S._Software General_ERP_Digital Ware SAS_N/A_ON-KC-01-133</t>
  </si>
  <si>
    <t>NUEVA ERA SOLUCIONES S.A.S._ON-KC-01-133</t>
  </si>
  <si>
    <t>NUEVA ERA SOLUCIONES S.A.S._Software General_ERP_Digital Ware SAS_N/A_ON-KC-01-134</t>
  </si>
  <si>
    <t>NUEVA ERA SOLUCIONES S.A.S._ON-KC-01-134</t>
  </si>
  <si>
    <t>NUEVA ERA SOLUCIONES S.A.S._Software General_ERP_Digital Ware SAS_N/A_ON-KC-01-135</t>
  </si>
  <si>
    <t>NUEVA ERA SOLUCIONES S.A.S._ON-KC-01-135</t>
  </si>
  <si>
    <t>NUEVA ERA SOLUCIONES S.A.S._Software General_ERP_Digital Ware SAS_N/A_ON-KC-01-136</t>
  </si>
  <si>
    <t>NUEVA ERA SOLUCIONES S.A.S._ON-KC-01-136</t>
  </si>
  <si>
    <t>NUEVA ERA SOLUCIONES S.A.S._Software General_ERP_Digital Ware SAS_N/A_ON-KC-01-137</t>
  </si>
  <si>
    <t>NUEVA ERA SOLUCIONES S.A.S._ON-KC-01-137</t>
  </si>
  <si>
    <t>NUEVA ERA SOLUCIONES S.A.S._Software General_ERP_Digital Ware SAS_N/A_ON-KC-01-138</t>
  </si>
  <si>
    <t>NUEVA ERA SOLUCIONES S.A.S._ON-KC-01-138</t>
  </si>
  <si>
    <t>NUEVA ERA SOLUCIONES S.A.S._Software General_ERP_Digital Ware SAS_N/A_ON-KC-01-139</t>
  </si>
  <si>
    <t>NUEVA ERA SOLUCIONES S.A.S._ON-KC-01-139</t>
  </si>
  <si>
    <t>NUEVA ERA SOLUCIONES S.A.S._Software General_ERP_Digital Ware SAS_N/A_ON-KC-01-14</t>
  </si>
  <si>
    <t>NUEVA ERA SOLUCIONES S.A.S._ON-KC-01-14</t>
  </si>
  <si>
    <t>NUEVA ERA SOLUCIONES S.A.S._Software General_ERP_Digital Ware SAS_N/A_ON-KC-01-140</t>
  </si>
  <si>
    <t>NUEVA ERA SOLUCIONES S.A.S._ON-KC-01-140</t>
  </si>
  <si>
    <t>NUEVA ERA SOLUCIONES S.A.S._Software General_ERP_Digital Ware SAS_N/A_ON-KC-01-141</t>
  </si>
  <si>
    <t>NUEVA ERA SOLUCIONES S.A.S._ON-KC-01-141</t>
  </si>
  <si>
    <t>NUEVA ERA SOLUCIONES S.A.S._Software General_ERP_Digital Ware SAS_N/A_ON-KC-01-142</t>
  </si>
  <si>
    <t>NUEVA ERA SOLUCIONES S.A.S._ON-KC-01-142</t>
  </si>
  <si>
    <t>NUEVA ERA SOLUCIONES S.A.S._Software General_ERP_Digital Ware SAS_N/A_ON-KC-01-143</t>
  </si>
  <si>
    <t>NUEVA ERA SOLUCIONES S.A.S._ON-KC-01-143</t>
  </si>
  <si>
    <t>NUEVA ERA SOLUCIONES S.A.S._Software General_ERP_Digital Ware SAS_N/A_ON-KC-01-144</t>
  </si>
  <si>
    <t>NUEVA ERA SOLUCIONES S.A.S._ON-KC-01-144</t>
  </si>
  <si>
    <t>NUEVA ERA SOLUCIONES S.A.S._Software General_ERP_Digital Ware SAS_N/A_ON-KC-01-149</t>
  </si>
  <si>
    <t>NUEVA ERA SOLUCIONES S.A.S._ON-KC-01-149</t>
  </si>
  <si>
    <t>NUEVA ERA SOLUCIONES S.A.S._Software General_ERP_Digital Ware SAS_N/A_ON-KC-01-15</t>
  </si>
  <si>
    <t>NUEVA ERA SOLUCIONES S.A.S._ON-KC-01-15</t>
  </si>
  <si>
    <t>NUEVA ERA SOLUCIONES S.A.S._Software General_ERP_Digital Ware SAS_N/A_ON-KC-01-150</t>
  </si>
  <si>
    <t>NUEVA ERA SOLUCIONES S.A.S._ON-KC-01-150</t>
  </si>
  <si>
    <t>NUEVA ERA SOLUCIONES S.A.S._Software General_ERP_Digital Ware SAS_N/A_ON-KC-01-151</t>
  </si>
  <si>
    <t>NUEVA ERA SOLUCIONES S.A.S._ON-KC-01-151</t>
  </si>
  <si>
    <t>NUEVA ERA SOLUCIONES S.A.S._Software General_ERP_Digital Ware SAS_N/A_ON-KC-01-152</t>
  </si>
  <si>
    <t>NUEVA ERA SOLUCIONES S.A.S._ON-KC-01-152</t>
  </si>
  <si>
    <t>NUEVA ERA SOLUCIONES S.A.S._Software General_ERP_Digital Ware SAS_N/A_ON-KC-01-153</t>
  </si>
  <si>
    <t>NUEVA ERA SOLUCIONES S.A.S._ON-KC-01-153</t>
  </si>
  <si>
    <t>NUEVA ERA SOLUCIONES S.A.S._Software General_ERP_Digital Ware SAS_N/A_ON-KC-01-154</t>
  </si>
  <si>
    <t>NUEVA ERA SOLUCIONES S.A.S._ON-KC-01-154</t>
  </si>
  <si>
    <t>NUEVA ERA SOLUCIONES S.A.S._Software General_ERP_Digital Ware SAS_N/A_ON-KC-01-155</t>
  </si>
  <si>
    <t>NUEVA ERA SOLUCIONES S.A.S._ON-KC-01-155</t>
  </si>
  <si>
    <t>NUEVA ERA SOLUCIONES S.A.S._Software General_ERP_Digital Ware SAS_N/A_ON-KC-01-156</t>
  </si>
  <si>
    <t>NUEVA ERA SOLUCIONES S.A.S._ON-KC-01-156</t>
  </si>
  <si>
    <t>NUEVA ERA SOLUCIONES S.A.S._Software General_ERP_Digital Ware SAS_N/A_ON-KC-01-157</t>
  </si>
  <si>
    <t>NUEVA ERA SOLUCIONES S.A.S._ON-KC-01-157</t>
  </si>
  <si>
    <t>NUEVA ERA SOLUCIONES S.A.S._Software General_ERP_Digital Ware SAS_N/A_ON-KC-01-158</t>
  </si>
  <si>
    <t>NUEVA ERA SOLUCIONES S.A.S._ON-KC-01-158</t>
  </si>
  <si>
    <t>NUEVA ERA SOLUCIONES S.A.S._Software General_ERP_Digital Ware SAS_N/A_ON-KC-01-159</t>
  </si>
  <si>
    <t>NUEVA ERA SOLUCIONES S.A.S._ON-KC-01-159</t>
  </si>
  <si>
    <t>NUEVA ERA SOLUCIONES S.A.S._Software General_ERP_Digital Ware SAS_N/A_ON-KC-01-16</t>
  </si>
  <si>
    <t>NUEVA ERA SOLUCIONES S.A.S._ON-KC-01-16</t>
  </si>
  <si>
    <t>NUEVA ERA SOLUCIONES S.A.S._Software General_ERP_Digital Ware SAS_N/A_ON-KC-01-160</t>
  </si>
  <si>
    <t>NUEVA ERA SOLUCIONES S.A.S._ON-KC-01-160</t>
  </si>
  <si>
    <t>NUEVA ERA SOLUCIONES S.A.S._Software General_ERP_Digital Ware SAS_N/A_ON-KC-01-161</t>
  </si>
  <si>
    <t>NUEVA ERA SOLUCIONES S.A.S._ON-KC-01-161</t>
  </si>
  <si>
    <t>NUEVA ERA SOLUCIONES S.A.S._Software General_ERP_Digital Ware SAS_N/A_ON-KC-01-162</t>
  </si>
  <si>
    <t>NUEVA ERA SOLUCIONES S.A.S._ON-KC-01-162</t>
  </si>
  <si>
    <t>NUEVA ERA SOLUCIONES S.A.S._Software General_ERP_Digital Ware SAS_N/A_ON-KC-01-163</t>
  </si>
  <si>
    <t>NUEVA ERA SOLUCIONES S.A.S._ON-KC-01-163</t>
  </si>
  <si>
    <t>NUEVA ERA SOLUCIONES S.A.S._Software General_ERP_Digital Ware SAS_N/A_ON-KC-01-164</t>
  </si>
  <si>
    <t>NUEVA ERA SOLUCIONES S.A.S._ON-KC-01-164</t>
  </si>
  <si>
    <t>NUEVA ERA SOLUCIONES S.A.S._Software General_ERP_Digital Ware SAS_N/A_ON-KC-01-165</t>
  </si>
  <si>
    <t>NUEVA ERA SOLUCIONES S.A.S._ON-KC-01-165</t>
  </si>
  <si>
    <t>NUEVA ERA SOLUCIONES S.A.S._Software General_ERP_Digital Ware SAS_N/A_ON-KC-01-166</t>
  </si>
  <si>
    <t>NUEVA ERA SOLUCIONES S.A.S._ON-KC-01-166</t>
  </si>
  <si>
    <t>NUEVA ERA SOLUCIONES S.A.S._Software General_ERP_Digital Ware SAS_N/A_ON-KC-01-167</t>
  </si>
  <si>
    <t>NUEVA ERA SOLUCIONES S.A.S._ON-KC-01-167</t>
  </si>
  <si>
    <t>NUEVA ERA SOLUCIONES S.A.S._Software General_ERP_Digital Ware SAS_N/A_ON-KC-01-168</t>
  </si>
  <si>
    <t>NUEVA ERA SOLUCIONES S.A.S._ON-KC-01-168</t>
  </si>
  <si>
    <t>NUEVA ERA SOLUCIONES S.A.S._Software General_ERP_Digital Ware SAS_N/A_ON-KC-01-169</t>
  </si>
  <si>
    <t>NUEVA ERA SOLUCIONES S.A.S._ON-KC-01-169</t>
  </si>
  <si>
    <t>NUEVA ERA SOLUCIONES S.A.S._Software General_ERP_Digital Ware SAS_N/A_ON-KC-01-17</t>
  </si>
  <si>
    <t>NUEVA ERA SOLUCIONES S.A.S._ON-KC-01-17</t>
  </si>
  <si>
    <t>NUEVA ERA SOLUCIONES S.A.S._Software General_ERP_Digital Ware SAS_N/A_ON-KC-01-170</t>
  </si>
  <si>
    <t>NUEVA ERA SOLUCIONES S.A.S._ON-KC-01-170</t>
  </si>
  <si>
    <t>NUEVA ERA SOLUCIONES S.A.S._Software General_ERP_Digital Ware SAS_N/A_ON-KC-01-171</t>
  </si>
  <si>
    <t>NUEVA ERA SOLUCIONES S.A.S._ON-KC-01-171</t>
  </si>
  <si>
    <t>NUEVA ERA SOLUCIONES S.A.S._Software General_ERP_Digital Ware SAS_N/A_ON-KC-01-172</t>
  </si>
  <si>
    <t>NUEVA ERA SOLUCIONES S.A.S._ON-KC-01-172</t>
  </si>
  <si>
    <t>NUEVA ERA SOLUCIONES S.A.S._Software General_ERP_Digital Ware SAS_N/A_ON-KC-01-173</t>
  </si>
  <si>
    <t>NUEVA ERA SOLUCIONES S.A.S._ON-KC-01-173</t>
  </si>
  <si>
    <t>NUEVA ERA SOLUCIONES S.A.S._Software General_ERP_Digital Ware SAS_N/A_ON-KC-01-174</t>
  </si>
  <si>
    <t>NUEVA ERA SOLUCIONES S.A.S._ON-KC-01-174</t>
  </si>
  <si>
    <t>NUEVA ERA SOLUCIONES S.A.S._Software General_ERP_Digital Ware SAS_N/A_ON-KC-01-175</t>
  </si>
  <si>
    <t>NUEVA ERA SOLUCIONES S.A.S._ON-KC-01-175</t>
  </si>
  <si>
    <t>NUEVA ERA SOLUCIONES S.A.S._Software General_ERP_Digital Ware SAS_N/A_ON-KC-01-176</t>
  </si>
  <si>
    <t>NUEVA ERA SOLUCIONES S.A.S._ON-KC-01-176</t>
  </si>
  <si>
    <t>NUEVA ERA SOLUCIONES S.A.S._Software General_ERP_Digital Ware SAS_N/A_ON-KC-01-177</t>
  </si>
  <si>
    <t>NUEVA ERA SOLUCIONES S.A.S._ON-KC-01-177</t>
  </si>
  <si>
    <t>NUEVA ERA SOLUCIONES S.A.S._Software General_ERP_Digital Ware SAS_N/A_ON-KC-01-178</t>
  </si>
  <si>
    <t>NUEVA ERA SOLUCIONES S.A.S._ON-KC-01-178</t>
  </si>
  <si>
    <t>NUEVA ERA SOLUCIONES S.A.S._Software General_ERP_Digital Ware SAS_N/A_ON-KC-01-179</t>
  </si>
  <si>
    <t>NUEVA ERA SOLUCIONES S.A.S._ON-KC-01-179</t>
  </si>
  <si>
    <t>NUEVA ERA SOLUCIONES S.A.S._Software General_ERP_Digital Ware SAS_N/A_ON-KC-01-18</t>
  </si>
  <si>
    <t>NUEVA ERA SOLUCIONES S.A.S._ON-KC-01-18</t>
  </si>
  <si>
    <t>NUEVA ERA SOLUCIONES S.A.S._Software General_ERP_Digital Ware SAS_N/A_ON-KC-01-180</t>
  </si>
  <si>
    <t>NUEVA ERA SOLUCIONES S.A.S._ON-KC-01-180</t>
  </si>
  <si>
    <t>NUEVA ERA SOLUCIONES S.A.S._Software General_ERP_Digital Ware SAS_N/A_ON-KC-01-181</t>
  </si>
  <si>
    <t>NUEVA ERA SOLUCIONES S.A.S._ON-KC-01-181</t>
  </si>
  <si>
    <t>NUEVA ERA SOLUCIONES S.A.S._Software General_ERP_Digital Ware SAS_N/A_ON-KC-01-186</t>
  </si>
  <si>
    <t>NUEVA ERA SOLUCIONES S.A.S._ON-KC-01-186</t>
  </si>
  <si>
    <t>NUEVA ERA SOLUCIONES S.A.S._Software General_ERP_Digital Ware SAS_N/A_ON-KC-01-187</t>
  </si>
  <si>
    <t>NUEVA ERA SOLUCIONES S.A.S._ON-KC-01-187</t>
  </si>
  <si>
    <t>NUEVA ERA SOLUCIONES S.A.S._Software General_ERP_Digital Ware SAS_N/A_ON-KC-01-188</t>
  </si>
  <si>
    <t>NUEVA ERA SOLUCIONES S.A.S._ON-KC-01-188</t>
  </si>
  <si>
    <t>NUEVA ERA SOLUCIONES S.A.S._Software General_ERP_Digital Ware SAS_N/A_ON-KC-01-189</t>
  </si>
  <si>
    <t>NUEVA ERA SOLUCIONES S.A.S._ON-KC-01-189</t>
  </si>
  <si>
    <t>NUEVA ERA SOLUCIONES S.A.S._Software General_ERP_Digital Ware SAS_N/A_ON-KC-01-19</t>
  </si>
  <si>
    <t>NUEVA ERA SOLUCIONES S.A.S._ON-KC-01-19</t>
  </si>
  <si>
    <t>NUEVA ERA SOLUCIONES S.A.S._Software General_ERP_Digital Ware SAS_N/A_ON-KC-01-190</t>
  </si>
  <si>
    <t>NUEVA ERA SOLUCIONES S.A.S._ON-KC-01-190</t>
  </si>
  <si>
    <t>NUEVA ERA SOLUCIONES S.A.S._Software General_ERP_Digital Ware SAS_N/A_ON-KC-01-191</t>
  </si>
  <si>
    <t>NUEVA ERA SOLUCIONES S.A.S._ON-KC-01-191</t>
  </si>
  <si>
    <t>NUEVA ERA SOLUCIONES S.A.S._Software General_ERP_Digital Ware SAS_N/A_ON-KC-01-192</t>
  </si>
  <si>
    <t>NUEVA ERA SOLUCIONES S.A.S._ON-KC-01-192</t>
  </si>
  <si>
    <t>NUEVA ERA SOLUCIONES S.A.S._Software General_ERP_Digital Ware SAS_N/A_ON-KC-01-193</t>
  </si>
  <si>
    <t>NUEVA ERA SOLUCIONES S.A.S._ON-KC-01-193</t>
  </si>
  <si>
    <t>NUEVA ERA SOLUCIONES S.A.S._Software General_ERP_Digital Ware SAS_N/A_ON-KC-01-194</t>
  </si>
  <si>
    <t>NUEVA ERA SOLUCIONES S.A.S._ON-KC-01-194</t>
  </si>
  <si>
    <t>NUEVA ERA SOLUCIONES S.A.S._Software General_ERP_Digital Ware SAS_N/A_ON-KC-01-195</t>
  </si>
  <si>
    <t>NUEVA ERA SOLUCIONES S.A.S._ON-KC-01-195</t>
  </si>
  <si>
    <t>NUEVA ERA SOLUCIONES S.A.S._Software General_ERP_Digital Ware SAS_N/A_ON-KC-01-196</t>
  </si>
  <si>
    <t>NUEVA ERA SOLUCIONES S.A.S._ON-KC-01-196</t>
  </si>
  <si>
    <t>NUEVA ERA SOLUCIONES S.A.S._Software General_ERP_Digital Ware SAS_N/A_ON-KC-01-197</t>
  </si>
  <si>
    <t>NUEVA ERA SOLUCIONES S.A.S._ON-KC-01-197</t>
  </si>
  <si>
    <t>NUEVA ERA SOLUCIONES S.A.S._Software General_ERP_Digital Ware SAS_N/A_ON-KC-01-198</t>
  </si>
  <si>
    <t>NUEVA ERA SOLUCIONES S.A.S._ON-KC-01-198</t>
  </si>
  <si>
    <t>NUEVA ERA SOLUCIONES S.A.S._Software General_ERP_Digital Ware SAS_N/A_ON-KC-01-199</t>
  </si>
  <si>
    <t>NUEVA ERA SOLUCIONES S.A.S._ON-KC-01-199</t>
  </si>
  <si>
    <t>NUEVA ERA SOLUCIONES S.A.S._Software General_ERP_Digital Ware SAS_N/A_ON-KC-01-20</t>
  </si>
  <si>
    <t>NUEVA ERA SOLUCIONES S.A.S._ON-KC-01-20</t>
  </si>
  <si>
    <t>NUEVA ERA SOLUCIONES S.A.S._Software General_ERP_Digital Ware SAS_N/A_ON-KC-01-200</t>
  </si>
  <si>
    <t>NUEVA ERA SOLUCIONES S.A.S._ON-KC-01-200</t>
  </si>
  <si>
    <t>NUEVA ERA SOLUCIONES S.A.S._Software General_ERP_Digital Ware SAS_N/A_ON-KC-01-201</t>
  </si>
  <si>
    <t>NUEVA ERA SOLUCIONES S.A.S._ON-KC-01-201</t>
  </si>
  <si>
    <t>NUEVA ERA SOLUCIONES S.A.S._Software General_ERP_Digital Ware SAS_N/A_ON-KC-01-202</t>
  </si>
  <si>
    <t>NUEVA ERA SOLUCIONES S.A.S._ON-KC-01-202</t>
  </si>
  <si>
    <t>NUEVA ERA SOLUCIONES S.A.S._Software General_ERP_Digital Ware SAS_N/A_ON-KC-01-203</t>
  </si>
  <si>
    <t>NUEVA ERA SOLUCIONES S.A.S._ON-KC-01-203</t>
  </si>
  <si>
    <t>NUEVA ERA SOLUCIONES S.A.S._Software General_ERP_Digital Ware SAS_N/A_ON-KC-01-204</t>
  </si>
  <si>
    <t>NUEVA ERA SOLUCIONES S.A.S._ON-KC-01-204</t>
  </si>
  <si>
    <t>NUEVA ERA SOLUCIONES S.A.S._Software General_ERP_Digital Ware SAS_N/A_ON-KC-01-205</t>
  </si>
  <si>
    <t>NUEVA ERA SOLUCIONES S.A.S._ON-KC-01-205</t>
  </si>
  <si>
    <t>NUEVA ERA SOLUCIONES S.A.S._Software General_ERP_Digital Ware SAS_N/A_ON-KC-01-206</t>
  </si>
  <si>
    <t>NUEVA ERA SOLUCIONES S.A.S._ON-KC-01-206</t>
  </si>
  <si>
    <t>NUEVA ERA SOLUCIONES S.A.S._Software General_ERP_Digital Ware SAS_N/A_ON-KC-01-207</t>
  </si>
  <si>
    <t>NUEVA ERA SOLUCIONES S.A.S._ON-KC-01-207</t>
  </si>
  <si>
    <t>NUEVA ERA SOLUCIONES S.A.S._Software General_ERP_Digital Ware SAS_N/A_ON-KC-01-208</t>
  </si>
  <si>
    <t>NUEVA ERA SOLUCIONES S.A.S._ON-KC-01-208</t>
  </si>
  <si>
    <t>NUEVA ERA SOLUCIONES S.A.S._Software General_ERP_Digital Ware SAS_N/A_ON-KC-01-209</t>
  </si>
  <si>
    <t>NUEVA ERA SOLUCIONES S.A.S._ON-KC-01-209</t>
  </si>
  <si>
    <t>NUEVA ERA SOLUCIONES S.A.S._Software General_ERP_Digital Ware SAS_N/A_ON-KC-01-21</t>
  </si>
  <si>
    <t>NUEVA ERA SOLUCIONES S.A.S._ON-KC-01-21</t>
  </si>
  <si>
    <t>NUEVA ERA SOLUCIONES S.A.S._Software General_ERP_Digital Ware SAS_N/A_ON-KC-01-210</t>
  </si>
  <si>
    <t>NUEVA ERA SOLUCIONES S.A.S._ON-KC-01-210</t>
  </si>
  <si>
    <t>NUEVA ERA SOLUCIONES S.A.S._Software General_ERP_Digital Ware SAS_N/A_ON-KC-01-211</t>
  </si>
  <si>
    <t>NUEVA ERA SOLUCIONES S.A.S._ON-KC-01-211</t>
  </si>
  <si>
    <t>NUEVA ERA SOLUCIONES S.A.S._Software General_ERP_Digital Ware SAS_N/A_ON-KC-01-212</t>
  </si>
  <si>
    <t>NUEVA ERA SOLUCIONES S.A.S._ON-KC-01-212</t>
  </si>
  <si>
    <t>NUEVA ERA SOLUCIONES S.A.S._Software General_ERP_Digital Ware SAS_N/A_ON-KC-01-213</t>
  </si>
  <si>
    <t>NUEVA ERA SOLUCIONES S.A.S._ON-KC-01-213</t>
  </si>
  <si>
    <t>NUEVA ERA SOLUCIONES S.A.S._Software General_ERP_Digital Ware SAS_N/A_ON-KC-01-214</t>
  </si>
  <si>
    <t>NUEVA ERA SOLUCIONES S.A.S._ON-KC-01-214</t>
  </si>
  <si>
    <t>NUEVA ERA SOLUCIONES S.A.S._Software General_ERP_Digital Ware SAS_N/A_ON-KC-01-215</t>
  </si>
  <si>
    <t>NUEVA ERA SOLUCIONES S.A.S._ON-KC-01-215</t>
  </si>
  <si>
    <t>NUEVA ERA SOLUCIONES S.A.S._Software General_ERP_Digital Ware SAS_N/A_ON-KC-01-216</t>
  </si>
  <si>
    <t>NUEVA ERA SOLUCIONES S.A.S._ON-KC-01-216</t>
  </si>
  <si>
    <t>NUEVA ERA SOLUCIONES S.A.S._Software General_ERP_Digital Ware SAS_N/A_ON-KC-01-217</t>
  </si>
  <si>
    <t>NUEVA ERA SOLUCIONES S.A.S._ON-KC-01-217</t>
  </si>
  <si>
    <t>NUEVA ERA SOLUCIONES S.A.S._Software General_ERP_Digital Ware SAS_N/A_ON-KC-01-218</t>
  </si>
  <si>
    <t>NUEVA ERA SOLUCIONES S.A.S._ON-KC-01-218</t>
  </si>
  <si>
    <t>NUEVA ERA SOLUCIONES S.A.S._Software General_ERP_Digital Ware SAS_N/A_ON-KC-01-22</t>
  </si>
  <si>
    <t>NUEVA ERA SOLUCIONES S.A.S._ON-KC-01-22</t>
  </si>
  <si>
    <t>NUEVA ERA SOLUCIONES S.A.S._Software General_ERP_Digital Ware SAS_N/A_ON-KC-01-223</t>
  </si>
  <si>
    <t>NUEVA ERA SOLUCIONES S.A.S._ON-KC-01-223</t>
  </si>
  <si>
    <t>NUEVA ERA SOLUCIONES S.A.S._Software General_ERP_Digital Ware SAS_N/A_ON-KC-01-224</t>
  </si>
  <si>
    <t>NUEVA ERA SOLUCIONES S.A.S._ON-KC-01-224</t>
  </si>
  <si>
    <t>NUEVA ERA SOLUCIONES S.A.S._Software General_ERP_Digital Ware SAS_N/A_ON-KC-01-225</t>
  </si>
  <si>
    <t>NUEVA ERA SOLUCIONES S.A.S._ON-KC-01-225</t>
  </si>
  <si>
    <t>NUEVA ERA SOLUCIONES S.A.S._Software General_ERP_Digital Ware SAS_N/A_ON-KC-01-226</t>
  </si>
  <si>
    <t>NUEVA ERA SOLUCIONES S.A.S._ON-KC-01-226</t>
  </si>
  <si>
    <t>NUEVA ERA SOLUCIONES S.A.S._Software General_ERP_Digital Ware SAS_N/A_ON-KC-01-227</t>
  </si>
  <si>
    <t>NUEVA ERA SOLUCIONES S.A.S._ON-KC-01-227</t>
  </si>
  <si>
    <t>NUEVA ERA SOLUCIONES S.A.S._Software General_ERP_Digital Ware SAS_N/A_ON-KC-01-228</t>
  </si>
  <si>
    <t>NUEVA ERA SOLUCIONES S.A.S._ON-KC-01-228</t>
  </si>
  <si>
    <t>NUEVA ERA SOLUCIONES S.A.S._Software General_ERP_Digital Ware SAS_N/A_ON-KC-01-229</t>
  </si>
  <si>
    <t>NUEVA ERA SOLUCIONES S.A.S._ON-KC-01-229</t>
  </si>
  <si>
    <t>NUEVA ERA SOLUCIONES S.A.S._Software General_ERP_Digital Ware SAS_N/A_ON-KC-01-23</t>
  </si>
  <si>
    <t>NUEVA ERA SOLUCIONES S.A.S._ON-KC-01-23</t>
  </si>
  <si>
    <t>NUEVA ERA SOLUCIONES S.A.S._Software General_ERP_Digital Ware SAS_N/A_ON-KC-01-230</t>
  </si>
  <si>
    <t>NUEVA ERA SOLUCIONES S.A.S._ON-KC-01-230</t>
  </si>
  <si>
    <t>NUEVA ERA SOLUCIONES S.A.S._Software General_ERP_Digital Ware SAS_N/A_ON-KC-01-231</t>
  </si>
  <si>
    <t>NUEVA ERA SOLUCIONES S.A.S._ON-KC-01-231</t>
  </si>
  <si>
    <t>NUEVA ERA SOLUCIONES S.A.S._Software General_ERP_Digital Ware SAS_N/A_ON-KC-01-232</t>
  </si>
  <si>
    <t>NUEVA ERA SOLUCIONES S.A.S._ON-KC-01-232</t>
  </si>
  <si>
    <t>NUEVA ERA SOLUCIONES S.A.S._Software General_ERP_Digital Ware SAS_N/A_ON-KC-01-233</t>
  </si>
  <si>
    <t>NUEVA ERA SOLUCIONES S.A.S._ON-KC-01-233</t>
  </si>
  <si>
    <t>NUEVA ERA SOLUCIONES S.A.S._Software General_ERP_Digital Ware SAS_N/A_ON-KC-01-234</t>
  </si>
  <si>
    <t>NUEVA ERA SOLUCIONES S.A.S._ON-KC-01-234</t>
  </si>
  <si>
    <t>NUEVA ERA SOLUCIONES S.A.S._Software General_ERP_Digital Ware SAS_N/A_ON-KC-01-235</t>
  </si>
  <si>
    <t>NUEVA ERA SOLUCIONES S.A.S._ON-KC-01-235</t>
  </si>
  <si>
    <t>NUEVA ERA SOLUCIONES S.A.S._Software General_ERP_Digital Ware SAS_N/A_ON-KC-01-236</t>
  </si>
  <si>
    <t>NUEVA ERA SOLUCIONES S.A.S._ON-KC-01-236</t>
  </si>
  <si>
    <t>NUEVA ERA SOLUCIONES S.A.S._Software General_ERP_Digital Ware SAS_N/A_ON-KC-01-237</t>
  </si>
  <si>
    <t>NUEVA ERA SOLUCIONES S.A.S._ON-KC-01-237</t>
  </si>
  <si>
    <t>NUEVA ERA SOLUCIONES S.A.S._Software General_ERP_Digital Ware SAS_N/A_ON-KC-01-238</t>
  </si>
  <si>
    <t>NUEVA ERA SOLUCIONES S.A.S._ON-KC-01-238</t>
  </si>
  <si>
    <t>NUEVA ERA SOLUCIONES S.A.S._Software General_ERP_Digital Ware SAS_N/A_ON-KC-01-239</t>
  </si>
  <si>
    <t>NUEVA ERA SOLUCIONES S.A.S._ON-KC-01-239</t>
  </si>
  <si>
    <t>NUEVA ERA SOLUCIONES S.A.S._Software General_ERP_Digital Ware SAS_N/A_ON-KC-01-24</t>
  </si>
  <si>
    <t>NUEVA ERA SOLUCIONES S.A.S._ON-KC-01-24</t>
  </si>
  <si>
    <t>NUEVA ERA SOLUCIONES S.A.S._Software General_ERP_Digital Ware SAS_N/A_ON-KC-01-240</t>
  </si>
  <si>
    <t>NUEVA ERA SOLUCIONES S.A.S._ON-KC-01-240</t>
  </si>
  <si>
    <t>NUEVA ERA SOLUCIONES S.A.S._Software General_ERP_Digital Ware SAS_N/A_ON-KC-01-241</t>
  </si>
  <si>
    <t>NUEVA ERA SOLUCIONES S.A.S._ON-KC-01-241</t>
  </si>
  <si>
    <t>NUEVA ERA SOLUCIONES S.A.S._Software General_ERP_Digital Ware SAS_N/A_ON-KC-01-242</t>
  </si>
  <si>
    <t>NUEVA ERA SOLUCIONES S.A.S._ON-KC-01-242</t>
  </si>
  <si>
    <t>NUEVA ERA SOLUCIONES S.A.S._Software General_ERP_Digital Ware SAS_N/A_ON-KC-01-243</t>
  </si>
  <si>
    <t>NUEVA ERA SOLUCIONES S.A.S._ON-KC-01-243</t>
  </si>
  <si>
    <t>NUEVA ERA SOLUCIONES S.A.S._Software General_ERP_Digital Ware SAS_N/A_ON-KC-01-244</t>
  </si>
  <si>
    <t>NUEVA ERA SOLUCIONES S.A.S._ON-KC-01-244</t>
  </si>
  <si>
    <t>NUEVA ERA SOLUCIONES S.A.S._Software General_ERP_Digital Ware SAS_N/A_ON-KC-01-245</t>
  </si>
  <si>
    <t>NUEVA ERA SOLUCIONES S.A.S._ON-KC-01-245</t>
  </si>
  <si>
    <t>NUEVA ERA SOLUCIONES S.A.S._Software General_ERP_Digital Ware SAS_N/A_ON-KC-01-246</t>
  </si>
  <si>
    <t>NUEVA ERA SOLUCIONES S.A.S._ON-KC-01-246</t>
  </si>
  <si>
    <t>NUEVA ERA SOLUCIONES S.A.S._Software General_ERP_Digital Ware SAS_N/A_ON-KC-01-247</t>
  </si>
  <si>
    <t>NUEVA ERA SOLUCIONES S.A.S._ON-KC-01-247</t>
  </si>
  <si>
    <t>NUEVA ERA SOLUCIONES S.A.S._Software General_ERP_Digital Ware SAS_N/A_ON-KC-01-248</t>
  </si>
  <si>
    <t>NUEVA ERA SOLUCIONES S.A.S._ON-KC-01-248</t>
  </si>
  <si>
    <t>NUEVA ERA SOLUCIONES S.A.S._Software General_ERP_Digital Ware SAS_N/A_ON-KC-01-249</t>
  </si>
  <si>
    <t>NUEVA ERA SOLUCIONES S.A.S._ON-KC-01-249</t>
  </si>
  <si>
    <t>NUEVA ERA SOLUCIONES S.A.S._Software General_ERP_Digital Ware SAS_N/A_ON-KC-01-25</t>
  </si>
  <si>
    <t>NUEVA ERA SOLUCIONES S.A.S._ON-KC-01-25</t>
  </si>
  <si>
    <t>NUEVA ERA SOLUCIONES S.A.S._Software General_ERP_Digital Ware SAS_N/A_ON-KC-01-250</t>
  </si>
  <si>
    <t>NUEVA ERA SOLUCIONES S.A.S._ON-KC-01-250</t>
  </si>
  <si>
    <t>NUEVA ERA SOLUCIONES S.A.S._Software General_ERP_Digital Ware SAS_N/A_ON-KC-01-251</t>
  </si>
  <si>
    <t>NUEVA ERA SOLUCIONES S.A.S._ON-KC-01-251</t>
  </si>
  <si>
    <t>NUEVA ERA SOLUCIONES S.A.S._Software General_ERP_Digital Ware SAS_N/A_ON-KC-01-252</t>
  </si>
  <si>
    <t>NUEVA ERA SOLUCIONES S.A.S._ON-KC-01-252</t>
  </si>
  <si>
    <t>NUEVA ERA SOLUCIONES S.A.S._Software General_ERP_Digital Ware SAS_N/A_ON-KC-01-253</t>
  </si>
  <si>
    <t>NUEVA ERA SOLUCIONES S.A.S._ON-KC-01-253</t>
  </si>
  <si>
    <t>NUEVA ERA SOLUCIONES S.A.S._Software General_ERP_Digital Ware SAS_N/A_ON-KC-01-254</t>
  </si>
  <si>
    <t>NUEVA ERA SOLUCIONES S.A.S._ON-KC-01-254</t>
  </si>
  <si>
    <t>NUEVA ERA SOLUCIONES S.A.S._Software General_ERP_Digital Ware SAS_N/A_ON-KC-01-255</t>
  </si>
  <si>
    <t>NUEVA ERA SOLUCIONES S.A.S._ON-KC-01-255</t>
  </si>
  <si>
    <t>NUEVA ERA SOLUCIONES S.A.S._Software General_ERP_Digital Ware SAS_N/A_ON-KC-01-256</t>
  </si>
  <si>
    <t>NUEVA ERA SOLUCIONES S.A.S._ON-KC-01-256</t>
  </si>
  <si>
    <t>NUEVA ERA SOLUCIONES S.A.S._Software General_ERP_Digital Ware SAS_N/A_ON-KC-01-257</t>
  </si>
  <si>
    <t>NUEVA ERA SOLUCIONES S.A.S._ON-KC-01-257</t>
  </si>
  <si>
    <t>NUEVA ERA SOLUCIONES S.A.S._Software General_ERP_Digital Ware SAS_N/A_ON-KC-01-258</t>
  </si>
  <si>
    <t>NUEVA ERA SOLUCIONES S.A.S._ON-KC-01-258</t>
  </si>
  <si>
    <t>NUEVA ERA SOLUCIONES S.A.S._Software General_ERP_Digital Ware SAS_N/A_ON-KC-01-259</t>
  </si>
  <si>
    <t>NUEVA ERA SOLUCIONES S.A.S._ON-KC-01-259</t>
  </si>
  <si>
    <t>NUEVA ERA SOLUCIONES S.A.S._Software General_ERP_Digital Ware SAS_N/A_ON-KC-01-26</t>
  </si>
  <si>
    <t>NUEVA ERA SOLUCIONES S.A.S._ON-KC-01-26</t>
  </si>
  <si>
    <t>NUEVA ERA SOLUCIONES S.A.S._Software General_ERP_Digital Ware SAS_N/A_ON-KC-01-260</t>
  </si>
  <si>
    <t>NUEVA ERA SOLUCIONES S.A.S._ON-KC-01-260</t>
  </si>
  <si>
    <t>NUEVA ERA SOLUCIONES S.A.S._Software General_ERP_Digital Ware SAS_N/A_ON-KC-01-261</t>
  </si>
  <si>
    <t>NUEVA ERA SOLUCIONES S.A.S._ON-KC-01-261</t>
  </si>
  <si>
    <t>NUEVA ERA SOLUCIONES S.A.S._Software General_ERP_Digital Ware SAS_N/A_ON-KC-01-262</t>
  </si>
  <si>
    <t>NUEVA ERA SOLUCIONES S.A.S._ON-KC-01-262</t>
  </si>
  <si>
    <t>NUEVA ERA SOLUCIONES S.A.S._Software General_ERP_Digital Ware SAS_N/A_ON-KC-01-27</t>
  </si>
  <si>
    <t>NUEVA ERA SOLUCIONES S.A.S._ON-KC-01-27</t>
  </si>
  <si>
    <t>NUEVA ERA SOLUCIONES S.A.S._Software General_ERP_Digital Ware SAS_N/A_ON-KC-01-28</t>
  </si>
  <si>
    <t>NUEVA ERA SOLUCIONES S.A.S._ON-KC-01-28</t>
  </si>
  <si>
    <t>NUEVA ERA SOLUCIONES S.A.S._Software General_ERP_Digital Ware SAS_N/A_ON-KC-01-29</t>
  </si>
  <si>
    <t>NUEVA ERA SOLUCIONES S.A.S._ON-KC-01-29</t>
  </si>
  <si>
    <t>NUEVA ERA SOLUCIONES S.A.S._Software General_ERP_Digital Ware SAS_N/A_ON-KC-01-30</t>
  </si>
  <si>
    <t>NUEVA ERA SOLUCIONES S.A.S._ON-KC-01-30</t>
  </si>
  <si>
    <t>NUEVA ERA SOLUCIONES S.A.S._Software General_ERP_Digital Ware SAS_N/A_ON-KC-01-31</t>
  </si>
  <si>
    <t>NUEVA ERA SOLUCIONES S.A.S._ON-KC-01-31</t>
  </si>
  <si>
    <t>NUEVA ERA SOLUCIONES S.A.S._Software General_ERP_Digital Ware SAS_N/A_ON-KC-01-32</t>
  </si>
  <si>
    <t>NUEVA ERA SOLUCIONES S.A.S._ON-KC-01-32</t>
  </si>
  <si>
    <t>NUEVA ERA SOLUCIONES S.A.S._Software General_ERP_Digital Ware SAS_N/A_ON-KC-01-33</t>
  </si>
  <si>
    <t>NUEVA ERA SOLUCIONES S.A.S._ON-KC-01-33</t>
  </si>
  <si>
    <t>NUEVA ERA SOLUCIONES S.A.S._Software General_ERP_Digital Ware SAS_N/A_ON-KC-01-38</t>
  </si>
  <si>
    <t>NUEVA ERA SOLUCIONES S.A.S._ON-KC-01-38</t>
  </si>
  <si>
    <t>NUEVA ERA SOLUCIONES S.A.S._Software General_ERP_Digital Ware SAS_N/A_ON-KC-01-39</t>
  </si>
  <si>
    <t>NUEVA ERA SOLUCIONES S.A.S._ON-KC-01-39</t>
  </si>
  <si>
    <t>NUEVA ERA SOLUCIONES S.A.S._Software General_ERP_Digital Ware SAS_N/A_ON-KC-01-40</t>
  </si>
  <si>
    <t>NUEVA ERA SOLUCIONES S.A.S._ON-KC-01-40</t>
  </si>
  <si>
    <t>NUEVA ERA SOLUCIONES S.A.S._Software General_ERP_Digital Ware SAS_N/A_ON-KC-01-41</t>
  </si>
  <si>
    <t>NUEVA ERA SOLUCIONES S.A.S._ON-KC-01-41</t>
  </si>
  <si>
    <t>NUEVA ERA SOLUCIONES S.A.S._Software General_ERP_Digital Ware SAS_N/A_ON-KC-01-42</t>
  </si>
  <si>
    <t>NUEVA ERA SOLUCIONES S.A.S._ON-KC-01-42</t>
  </si>
  <si>
    <t>NUEVA ERA SOLUCIONES S.A.S._Software General_ERP_Digital Ware SAS_N/A_ON-KC-01-43</t>
  </si>
  <si>
    <t>NUEVA ERA SOLUCIONES S.A.S._ON-KC-01-43</t>
  </si>
  <si>
    <t>NUEVA ERA SOLUCIONES S.A.S._Software General_ERP_Digital Ware SAS_N/A_ON-KC-01-44</t>
  </si>
  <si>
    <t>NUEVA ERA SOLUCIONES S.A.S._ON-KC-01-44</t>
  </si>
  <si>
    <t>NUEVA ERA SOLUCIONES S.A.S._Software General_ERP_Digital Ware SAS_N/A_ON-KC-01-45</t>
  </si>
  <si>
    <t>NUEVA ERA SOLUCIONES S.A.S._ON-KC-01-45</t>
  </si>
  <si>
    <t>NUEVA ERA SOLUCIONES S.A.S._Software General_ERP_Digital Ware SAS_N/A_ON-KC-01-46</t>
  </si>
  <si>
    <t>NUEVA ERA SOLUCIONES S.A.S._ON-KC-01-46</t>
  </si>
  <si>
    <t>NUEVA ERA SOLUCIONES S.A.S._Software General_ERP_Digital Ware SAS_N/A_ON-KC-01-47</t>
  </si>
  <si>
    <t>NUEVA ERA SOLUCIONES S.A.S._ON-KC-01-47</t>
  </si>
  <si>
    <t>NUEVA ERA SOLUCIONES S.A.S._Software General_ERP_Digital Ware SAS_N/A_ON-KC-01-48</t>
  </si>
  <si>
    <t>NUEVA ERA SOLUCIONES S.A.S._ON-KC-01-48</t>
  </si>
  <si>
    <t>NUEVA ERA SOLUCIONES S.A.S._Software General_ERP_Digital Ware SAS_N/A_ON-KC-01-49</t>
  </si>
  <si>
    <t>NUEVA ERA SOLUCIONES S.A.S._ON-KC-01-49</t>
  </si>
  <si>
    <t>NUEVA ERA SOLUCIONES S.A.S._Software General_ERP_Digital Ware SAS_N/A_ON-KC-01-50</t>
  </si>
  <si>
    <t>NUEVA ERA SOLUCIONES S.A.S._ON-KC-01-50</t>
  </si>
  <si>
    <t>NUEVA ERA SOLUCIONES S.A.S._Software General_ERP_Digital Ware SAS_N/A_ON-KC-01-51</t>
  </si>
  <si>
    <t>NUEVA ERA SOLUCIONES S.A.S._ON-KC-01-51</t>
  </si>
  <si>
    <t>NUEVA ERA SOLUCIONES S.A.S._Software General_ERP_Digital Ware SAS_N/A_ON-KC-01-52</t>
  </si>
  <si>
    <t>NUEVA ERA SOLUCIONES S.A.S._ON-KC-01-52</t>
  </si>
  <si>
    <t>NUEVA ERA SOLUCIONES S.A.S._Software General_ERP_Digital Ware SAS_N/A_ON-KC-01-53</t>
  </si>
  <si>
    <t>NUEVA ERA SOLUCIONES S.A.S._ON-KC-01-53</t>
  </si>
  <si>
    <t>NUEVA ERA SOLUCIONES S.A.S._Software General_ERP_Digital Ware SAS_N/A_ON-KC-01-54</t>
  </si>
  <si>
    <t>NUEVA ERA SOLUCIONES S.A.S._ON-KC-01-54</t>
  </si>
  <si>
    <t>NUEVA ERA SOLUCIONES S.A.S._Software General_ERP_Digital Ware SAS_N/A_ON-KC-01-55</t>
  </si>
  <si>
    <t>NUEVA ERA SOLUCIONES S.A.S._ON-KC-01-55</t>
  </si>
  <si>
    <t>NUEVA ERA SOLUCIONES S.A.S._Software General_ERP_Digital Ware SAS_N/A_ON-KC-01-56</t>
  </si>
  <si>
    <t>NUEVA ERA SOLUCIONES S.A.S._ON-KC-01-56</t>
  </si>
  <si>
    <t>NUEVA ERA SOLUCIONES S.A.S._Software General_ERP_Digital Ware SAS_N/A_ON-KC-01-57</t>
  </si>
  <si>
    <t>NUEVA ERA SOLUCIONES S.A.S._ON-KC-01-57</t>
  </si>
  <si>
    <t>NUEVA ERA SOLUCIONES S.A.S._Software General_ERP_Digital Ware SAS_N/A_ON-KC-01-58</t>
  </si>
  <si>
    <t>NUEVA ERA SOLUCIONES S.A.S._ON-KC-01-58</t>
  </si>
  <si>
    <t>NUEVA ERA SOLUCIONES S.A.S._Software General_ERP_Digital Ware SAS_N/A_ON-KC-01-59</t>
  </si>
  <si>
    <t>NUEVA ERA SOLUCIONES S.A.S._ON-KC-01-59</t>
  </si>
  <si>
    <t>NUEVA ERA SOLUCIONES S.A.S._Software General_ERP_Digital Ware SAS_N/A_ON-KC-01-60</t>
  </si>
  <si>
    <t>NUEVA ERA SOLUCIONES S.A.S._ON-KC-01-60</t>
  </si>
  <si>
    <t>NUEVA ERA SOLUCIONES S.A.S._Software General_ERP_Digital Ware SAS_N/A_ON-KC-01-61</t>
  </si>
  <si>
    <t>NUEVA ERA SOLUCIONES S.A.S._ON-KC-01-61</t>
  </si>
  <si>
    <t>NUEVA ERA SOLUCIONES S.A.S._Software General_ERP_Digital Ware SAS_N/A_ON-KC-01-62</t>
  </si>
  <si>
    <t>NUEVA ERA SOLUCIONES S.A.S._ON-KC-01-62</t>
  </si>
  <si>
    <t>NUEVA ERA SOLUCIONES S.A.S._Software General_ERP_Digital Ware SAS_N/A_ON-KC-01-63</t>
  </si>
  <si>
    <t>NUEVA ERA SOLUCIONES S.A.S._ON-KC-01-63</t>
  </si>
  <si>
    <t>NUEVA ERA SOLUCIONES S.A.S._Software General_ERP_Digital Ware SAS_N/A_ON-KC-01-64</t>
  </si>
  <si>
    <t>NUEVA ERA SOLUCIONES S.A.S._ON-KC-01-64</t>
  </si>
  <si>
    <t>NUEVA ERA SOLUCIONES S.A.S._Software General_ERP_Digital Ware SAS_N/A_ON-KC-01-65</t>
  </si>
  <si>
    <t>NUEVA ERA SOLUCIONES S.A.S._ON-KC-01-65</t>
  </si>
  <si>
    <t>NUEVA ERA SOLUCIONES S.A.S._Software General_ERP_Digital Ware SAS_N/A_ON-KC-01-66</t>
  </si>
  <si>
    <t>NUEVA ERA SOLUCIONES S.A.S._ON-KC-01-66</t>
  </si>
  <si>
    <t>NUEVA ERA SOLUCIONES S.A.S._Software General_ERP_Digital Ware SAS_N/A_ON-KC-01-67</t>
  </si>
  <si>
    <t>NUEVA ERA SOLUCIONES S.A.S._ON-KC-01-67</t>
  </si>
  <si>
    <t>NUEVA ERA SOLUCIONES S.A.S._Software General_ERP_Digital Ware SAS_N/A_ON-KC-01-68</t>
  </si>
  <si>
    <t>NUEVA ERA SOLUCIONES S.A.S._ON-KC-01-68</t>
  </si>
  <si>
    <t>NUEVA ERA SOLUCIONES S.A.S._Software General_ERP_Digital Ware SAS_N/A_ON-KC-01-69</t>
  </si>
  <si>
    <t>NUEVA ERA SOLUCIONES S.A.S._ON-KC-01-69</t>
  </si>
  <si>
    <t>NUEVA ERA SOLUCIONES S.A.S._Software General_ERP_Digital Ware SAS_N/A_ON-KC-01-70</t>
  </si>
  <si>
    <t>NUEVA ERA SOLUCIONES S.A.S._ON-KC-01-70</t>
  </si>
  <si>
    <t>NUEVA ERA SOLUCIONES S.A.S._Software General_ERP_Digital Ware SAS_N/A_ON-KC-01-75</t>
  </si>
  <si>
    <t>NUEVA ERA SOLUCIONES S.A.S._ON-KC-01-75</t>
  </si>
  <si>
    <t>NUEVA ERA SOLUCIONES S.A.S._Software General_ERP_Digital Ware SAS_N/A_ON-KC-01-76</t>
  </si>
  <si>
    <t>NUEVA ERA SOLUCIONES S.A.S._ON-KC-01-76</t>
  </si>
  <si>
    <t>NUEVA ERA SOLUCIONES S.A.S._Software General_ERP_Digital Ware SAS_N/A_ON-KC-01-77</t>
  </si>
  <si>
    <t>NUEVA ERA SOLUCIONES S.A.S._ON-KC-01-77</t>
  </si>
  <si>
    <t>NUEVA ERA SOLUCIONES S.A.S._Software General_ERP_Digital Ware SAS_N/A_ON-KC-01-78</t>
  </si>
  <si>
    <t>NUEVA ERA SOLUCIONES S.A.S._ON-KC-01-78</t>
  </si>
  <si>
    <t>NUEVA ERA SOLUCIONES S.A.S._Software General_ERP_Digital Ware SAS_N/A_ON-KC-01-79</t>
  </si>
  <si>
    <t>NUEVA ERA SOLUCIONES S.A.S._ON-KC-01-79</t>
  </si>
  <si>
    <t>NUEVA ERA SOLUCIONES S.A.S._Software General_ERP_Digital Ware SAS_N/A_ON-KC-01-80</t>
  </si>
  <si>
    <t>NUEVA ERA SOLUCIONES S.A.S._ON-KC-01-80</t>
  </si>
  <si>
    <t>NUEVA ERA SOLUCIONES S.A.S._Software General_ERP_Digital Ware SAS_N/A_ON-KC-01-81</t>
  </si>
  <si>
    <t>NUEVA ERA SOLUCIONES S.A.S._ON-KC-01-81</t>
  </si>
  <si>
    <t>NUEVA ERA SOLUCIONES S.A.S._Software General_ERP_Digital Ware SAS_N/A_ON-KC-01-82</t>
  </si>
  <si>
    <t>NUEVA ERA SOLUCIONES S.A.S._ON-KC-01-82</t>
  </si>
  <si>
    <t>NUEVA ERA SOLUCIONES S.A.S._Software General_ERP_Digital Ware SAS_N/A_ON-KC-01-83</t>
  </si>
  <si>
    <t>NUEVA ERA SOLUCIONES S.A.S._ON-KC-01-83</t>
  </si>
  <si>
    <t>NUEVA ERA SOLUCIONES S.A.S._Software General_ERP_Digital Ware SAS_N/A_ON-KC-01-84</t>
  </si>
  <si>
    <t>NUEVA ERA SOLUCIONES S.A.S._ON-KC-01-84</t>
  </si>
  <si>
    <t>NUEVA ERA SOLUCIONES S.A.S._Software General_ERP_Digital Ware SAS_N/A_ON-KC-01-85</t>
  </si>
  <si>
    <t>NUEVA ERA SOLUCIONES S.A.S._ON-KC-01-85</t>
  </si>
  <si>
    <t>NUEVA ERA SOLUCIONES S.A.S._Software General_ERP_Digital Ware SAS_N/A_ON-KC-01-86</t>
  </si>
  <si>
    <t>NUEVA ERA SOLUCIONES S.A.S._ON-KC-01-86</t>
  </si>
  <si>
    <t>NUEVA ERA SOLUCIONES S.A.S._Software General_ERP_Digital Ware SAS_N/A_ON-KC-01-87</t>
  </si>
  <si>
    <t>NUEVA ERA SOLUCIONES S.A.S._ON-KC-01-87</t>
  </si>
  <si>
    <t>NUEVA ERA SOLUCIONES S.A.S._Software General_ERP_Digital Ware SAS_N/A_ON-KC-01-88</t>
  </si>
  <si>
    <t>NUEVA ERA SOLUCIONES S.A.S._ON-KC-01-88</t>
  </si>
  <si>
    <t>NUEVA ERA SOLUCIONES S.A.S._Software General_ERP_Digital Ware SAS_N/A_ON-KC-01-89</t>
  </si>
  <si>
    <t>NUEVA ERA SOLUCIONES S.A.S._ON-KC-01-89</t>
  </si>
  <si>
    <t>NUEVA ERA SOLUCIONES S.A.S._Software General_ERP_Digital Ware SAS_N/A_ON-KC-01-90</t>
  </si>
  <si>
    <t>NUEVA ERA SOLUCIONES S.A.S._ON-KC-01-90</t>
  </si>
  <si>
    <t>NUEVA ERA SOLUCIONES S.A.S._Software General_ERP_Digital Ware SAS_N/A_ON-KC-01-91</t>
  </si>
  <si>
    <t>NUEVA ERA SOLUCIONES S.A.S._ON-KC-01-91</t>
  </si>
  <si>
    <t>NUEVA ERA SOLUCIONES S.A.S._Software General_ERP_Digital Ware SAS_N/A_ON-KC-01-92</t>
  </si>
  <si>
    <t>NUEVA ERA SOLUCIONES S.A.S._ON-KC-01-92</t>
  </si>
  <si>
    <t>NUEVA ERA SOLUCIONES S.A.S._Software General_ERP_Digital Ware SAS_N/A_ON-KC-01-93</t>
  </si>
  <si>
    <t>NUEVA ERA SOLUCIONES S.A.S._ON-KC-01-93</t>
  </si>
  <si>
    <t>NUEVA ERA SOLUCIONES S.A.S._Software General_ERP_Digital Ware SAS_N/A_ON-KC-01-94</t>
  </si>
  <si>
    <t>NUEVA ERA SOLUCIONES S.A.S._ON-KC-01-94</t>
  </si>
  <si>
    <t>NUEVA ERA SOLUCIONES S.A.S._Software General_ERP_Digital Ware SAS_N/A_ON-KC-01-95</t>
  </si>
  <si>
    <t>NUEVA ERA SOLUCIONES S.A.S._ON-KC-01-95</t>
  </si>
  <si>
    <t>NUEVA ERA SOLUCIONES S.A.S._Software General_ERP_Digital Ware SAS_N/A_ON-KC-01-96</t>
  </si>
  <si>
    <t>NUEVA ERA SOLUCIONES S.A.S._ON-KC-01-96</t>
  </si>
  <si>
    <t>NUEVA ERA SOLUCIONES S.A.S._Software General_ERP_Digital Ware SAS_N/A_ON-KC-01-97</t>
  </si>
  <si>
    <t>NUEVA ERA SOLUCIONES S.A.S._ON-KC-01-97</t>
  </si>
  <si>
    <t>NUEVA ERA SOLUCIONES S.A.S._Software General_ERP_Digital Ware SAS_N/A_ON-KC-01-98</t>
  </si>
  <si>
    <t>NUEVA ERA SOLUCIONES S.A.S._ON-KC-01-98</t>
  </si>
  <si>
    <t>NUEVA ERA SOLUCIONES S.A.S._Software General_ERP_Digital Ware SAS_N/A_ON-KC-01-99</t>
  </si>
  <si>
    <t>NUEVA ERA SOLUCIONES S.A.S._ON-KC-01-99</t>
  </si>
  <si>
    <t>NUEVA ERA SOLUCIONES S.A.S._Software General_ERP_Digital Ware SAS_N/A_ON-KC-02-01</t>
  </si>
  <si>
    <t>NUEVA ERA SOLUCIONES S.A.S._ON-KC-02-01</t>
  </si>
  <si>
    <t>NUEVA ERA SOLUCIONES S.A.S._Software General_ERP_Digital Ware SAS_N/A_ON-KC-02-02</t>
  </si>
  <si>
    <t>NUEVA ERA SOLUCIONES S.A.S._ON-KC-02-02</t>
  </si>
  <si>
    <t>NUEVA ERA SOLUCIONES S.A.S._Software General_ERP_Digital Ware SAS_N/A_ON-KC-02-03</t>
  </si>
  <si>
    <t>NUEVA ERA SOLUCIONES S.A.S._ON-KC-02-03</t>
  </si>
  <si>
    <t>NUEVA ERA SOLUCIONES S.A.S._Software General_ERP_Digital Ware SAS_N/A_ON-KC-02-04</t>
  </si>
  <si>
    <t>NUEVA ERA SOLUCIONES S.A.S._ON-KC-02-04</t>
  </si>
  <si>
    <t>NUEVA ERA SOLUCIONES S.A.S._Software General_ERP_Digital Ware SAS_N/A_ON-KC-02-05</t>
  </si>
  <si>
    <t>NUEVA ERA SOLUCIONES S.A.S._ON-KC-02-05</t>
  </si>
  <si>
    <t>NUEVA ERA SOLUCIONES S.A.S._Software General_ERP_Digital Ware SAS_N/A_ON-KC-02-06</t>
  </si>
  <si>
    <t>NUEVA ERA SOLUCIONES S.A.S._ON-KC-02-06</t>
  </si>
  <si>
    <t>NUEVA ERA SOLUCIONES S.A.S._Software General_ERP_Digital Ware SAS_N/A_ON-KC-02-07</t>
  </si>
  <si>
    <t>NUEVA ERA SOLUCIONES S.A.S._ON-KC-02-07</t>
  </si>
  <si>
    <t>NUEVA ERA SOLUCIONES S.A.S._Software General_ERP_Digital Ware SAS_N/A_ON-KC-02-08</t>
  </si>
  <si>
    <t>NUEVA ERA SOLUCIONES S.A.S._ON-KC-02-08</t>
  </si>
  <si>
    <t>NUEVA ERA SOLUCIONES S.A.S._Software General_ERP_Digital Ware SAS_N/A_ON-KC-02-09</t>
  </si>
  <si>
    <t>NUEVA ERA SOLUCIONES S.A.S._ON-KC-02-09</t>
  </si>
  <si>
    <t>NUEVA ERA SOLUCIONES S.A.S._Software General_ERP_Digital Ware SAS_N/A_ON-KC-02-10</t>
  </si>
  <si>
    <t>NUEVA ERA SOLUCIONES S.A.S._ON-KC-02-10</t>
  </si>
  <si>
    <t>NUEVA ERA SOLUCIONES S.A.S._Software General_ERP_Digital Ware SAS_N/A_ON-KC-02-100</t>
  </si>
  <si>
    <t>NUEVA ERA SOLUCIONES S.A.S._ON-KC-02-100</t>
  </si>
  <si>
    <t>NUEVA ERA SOLUCIONES S.A.S._Software General_ERP_Digital Ware SAS_N/A_ON-KC-02-101</t>
  </si>
  <si>
    <t>NUEVA ERA SOLUCIONES S.A.S._ON-KC-02-101</t>
  </si>
  <si>
    <t>NUEVA ERA SOLUCIONES S.A.S._Software General_ERP_Digital Ware SAS_N/A_ON-KC-02-102</t>
  </si>
  <si>
    <t>NUEVA ERA SOLUCIONES S.A.S._ON-KC-02-102</t>
  </si>
  <si>
    <t>NUEVA ERA SOLUCIONES S.A.S._Software General_ERP_Digital Ware SAS_N/A_ON-KC-02-103</t>
  </si>
  <si>
    <t>NUEVA ERA SOLUCIONES S.A.S._ON-KC-02-103</t>
  </si>
  <si>
    <t>NUEVA ERA SOLUCIONES S.A.S._Software General_ERP_Digital Ware SAS_N/A_ON-KC-02-104</t>
  </si>
  <si>
    <t>NUEVA ERA SOLUCIONES S.A.S._ON-KC-02-104</t>
  </si>
  <si>
    <t>NUEVA ERA SOLUCIONES S.A.S._Software General_ERP_Digital Ware SAS_N/A_ON-KC-02-105</t>
  </si>
  <si>
    <t>NUEVA ERA SOLUCIONES S.A.S._ON-KC-02-105</t>
  </si>
  <si>
    <t>NUEVA ERA SOLUCIONES S.A.S._Software General_ERP_Digital Ware SAS_N/A_ON-KC-02-106</t>
  </si>
  <si>
    <t>NUEVA ERA SOLUCIONES S.A.S._ON-KC-02-106</t>
  </si>
  <si>
    <t>NUEVA ERA SOLUCIONES S.A.S._Software General_ERP_Digital Ware SAS_N/A_ON-KC-02-107</t>
  </si>
  <si>
    <t>NUEVA ERA SOLUCIONES S.A.S._ON-KC-02-107</t>
  </si>
  <si>
    <t>NUEVA ERA SOLUCIONES S.A.S._Software General_ERP_Digital Ware SAS_N/A_ON-KC-02-11</t>
  </si>
  <si>
    <t>NUEVA ERA SOLUCIONES S.A.S._ON-KC-02-11</t>
  </si>
  <si>
    <t>NUEVA ERA SOLUCIONES S.A.S._Software General_ERP_Digital Ware SAS_N/A_ON-KC-02-112</t>
  </si>
  <si>
    <t>NUEVA ERA SOLUCIONES S.A.S._ON-KC-02-112</t>
  </si>
  <si>
    <t>NUEVA ERA SOLUCIONES S.A.S._Software General_ERP_Digital Ware SAS_N/A_ON-KC-02-113</t>
  </si>
  <si>
    <t>NUEVA ERA SOLUCIONES S.A.S._ON-KC-02-113</t>
  </si>
  <si>
    <t>NUEVA ERA SOLUCIONES S.A.S._Software General_ERP_Digital Ware SAS_N/A_ON-KC-02-114</t>
  </si>
  <si>
    <t>NUEVA ERA SOLUCIONES S.A.S._ON-KC-02-114</t>
  </si>
  <si>
    <t>NUEVA ERA SOLUCIONES S.A.S._Software General_ERP_Digital Ware SAS_N/A_ON-KC-02-115</t>
  </si>
  <si>
    <t>NUEVA ERA SOLUCIONES S.A.S._ON-KC-02-115</t>
  </si>
  <si>
    <t>NUEVA ERA SOLUCIONES S.A.S._Software General_ERP_Digital Ware SAS_N/A_ON-KC-02-116</t>
  </si>
  <si>
    <t>NUEVA ERA SOLUCIONES S.A.S._ON-KC-02-116</t>
  </si>
  <si>
    <t>NUEVA ERA SOLUCIONES S.A.S._Software General_ERP_Digital Ware SAS_N/A_ON-KC-02-117</t>
  </si>
  <si>
    <t>NUEVA ERA SOLUCIONES S.A.S._ON-KC-02-117</t>
  </si>
  <si>
    <t>NUEVA ERA SOLUCIONES S.A.S._Software General_ERP_Digital Ware SAS_N/A_ON-KC-02-118</t>
  </si>
  <si>
    <t>NUEVA ERA SOLUCIONES S.A.S._ON-KC-02-118</t>
  </si>
  <si>
    <t>NUEVA ERA SOLUCIONES S.A.S._Software General_ERP_Digital Ware SAS_N/A_ON-KC-02-119</t>
  </si>
  <si>
    <t>NUEVA ERA SOLUCIONES S.A.S._ON-KC-02-119</t>
  </si>
  <si>
    <t>NUEVA ERA SOLUCIONES S.A.S._Software General_ERP_Digital Ware SAS_N/A_ON-KC-02-12</t>
  </si>
  <si>
    <t>NUEVA ERA SOLUCIONES S.A.S._ON-KC-02-12</t>
  </si>
  <si>
    <t>NUEVA ERA SOLUCIONES S.A.S._Software General_ERP_Digital Ware SAS_N/A_ON-KC-02-120</t>
  </si>
  <si>
    <t>NUEVA ERA SOLUCIONES S.A.S._ON-KC-02-120</t>
  </si>
  <si>
    <t>NUEVA ERA SOLUCIONES S.A.S._Software General_ERP_Digital Ware SAS_N/A_ON-KC-02-121</t>
  </si>
  <si>
    <t>NUEVA ERA SOLUCIONES S.A.S._ON-KC-02-121</t>
  </si>
  <si>
    <t>NUEVA ERA SOLUCIONES S.A.S._Software General_ERP_Digital Ware SAS_N/A_ON-KC-02-122</t>
  </si>
  <si>
    <t>NUEVA ERA SOLUCIONES S.A.S._ON-KC-02-122</t>
  </si>
  <si>
    <t>NUEVA ERA SOLUCIONES S.A.S._Software General_ERP_Digital Ware SAS_N/A_ON-KC-02-123</t>
  </si>
  <si>
    <t>NUEVA ERA SOLUCIONES S.A.S._ON-KC-02-123</t>
  </si>
  <si>
    <t>NUEVA ERA SOLUCIONES S.A.S._Software General_ERP_Digital Ware SAS_N/A_ON-KC-02-124</t>
  </si>
  <si>
    <t>NUEVA ERA SOLUCIONES S.A.S._ON-KC-02-124</t>
  </si>
  <si>
    <t>NUEVA ERA SOLUCIONES S.A.S._Software General_ERP_Digital Ware SAS_N/A_ON-KC-02-125</t>
  </si>
  <si>
    <t>NUEVA ERA SOLUCIONES S.A.S._ON-KC-02-125</t>
  </si>
  <si>
    <t>NUEVA ERA SOLUCIONES S.A.S._Software General_ERP_Digital Ware SAS_N/A_ON-KC-02-126</t>
  </si>
  <si>
    <t>NUEVA ERA SOLUCIONES S.A.S._ON-KC-02-126</t>
  </si>
  <si>
    <t>NUEVA ERA SOLUCIONES S.A.S._Software General_ERP_Digital Ware SAS_N/A_ON-KC-02-127</t>
  </si>
  <si>
    <t>NUEVA ERA SOLUCIONES S.A.S._ON-KC-02-127</t>
  </si>
  <si>
    <t>NUEVA ERA SOLUCIONES S.A.S._Software General_ERP_Digital Ware SAS_N/A_ON-KC-02-128</t>
  </si>
  <si>
    <t>NUEVA ERA SOLUCIONES S.A.S._ON-KC-02-128</t>
  </si>
  <si>
    <t>NUEVA ERA SOLUCIONES S.A.S._Software General_ERP_Digital Ware SAS_N/A_ON-KC-02-129</t>
  </si>
  <si>
    <t>NUEVA ERA SOLUCIONES S.A.S._ON-KC-02-129</t>
  </si>
  <si>
    <t>NUEVA ERA SOLUCIONES S.A.S._Software General_ERP_Digital Ware SAS_N/A_ON-KC-02-13</t>
  </si>
  <si>
    <t>NUEVA ERA SOLUCIONES S.A.S._ON-KC-02-13</t>
  </si>
  <si>
    <t>NUEVA ERA SOLUCIONES S.A.S._Software General_ERP_Digital Ware SAS_N/A_ON-KC-02-130</t>
  </si>
  <si>
    <t>NUEVA ERA SOLUCIONES S.A.S._ON-KC-02-130</t>
  </si>
  <si>
    <t>NUEVA ERA SOLUCIONES S.A.S._Software General_ERP_Digital Ware SAS_N/A_ON-KC-02-131</t>
  </si>
  <si>
    <t>NUEVA ERA SOLUCIONES S.A.S._ON-KC-02-131</t>
  </si>
  <si>
    <t>NUEVA ERA SOLUCIONES S.A.S._Software General_ERP_Digital Ware SAS_N/A_ON-KC-02-132</t>
  </si>
  <si>
    <t>NUEVA ERA SOLUCIONES S.A.S._ON-KC-02-132</t>
  </si>
  <si>
    <t>NUEVA ERA SOLUCIONES S.A.S._Software General_ERP_Digital Ware SAS_N/A_ON-KC-02-133</t>
  </si>
  <si>
    <t>NUEVA ERA SOLUCIONES S.A.S._ON-KC-02-133</t>
  </si>
  <si>
    <t>NUEVA ERA SOLUCIONES S.A.S._Software General_ERP_Digital Ware SAS_N/A_ON-KC-02-134</t>
  </si>
  <si>
    <t>NUEVA ERA SOLUCIONES S.A.S._ON-KC-02-134</t>
  </si>
  <si>
    <t>NUEVA ERA SOLUCIONES S.A.S._Software General_ERP_Digital Ware SAS_N/A_ON-KC-02-135</t>
  </si>
  <si>
    <t>NUEVA ERA SOLUCIONES S.A.S._ON-KC-02-135</t>
  </si>
  <si>
    <t>NUEVA ERA SOLUCIONES S.A.S._Software General_ERP_Digital Ware SAS_N/A_ON-KC-02-136</t>
  </si>
  <si>
    <t>NUEVA ERA SOLUCIONES S.A.S._ON-KC-02-136</t>
  </si>
  <si>
    <t>NUEVA ERA SOLUCIONES S.A.S._Software General_ERP_Digital Ware SAS_N/A_ON-KC-02-137</t>
  </si>
  <si>
    <t>NUEVA ERA SOLUCIONES S.A.S._ON-KC-02-137</t>
  </si>
  <si>
    <t>NUEVA ERA SOLUCIONES S.A.S._Software General_ERP_Digital Ware SAS_N/A_ON-KC-02-138</t>
  </si>
  <si>
    <t>NUEVA ERA SOLUCIONES S.A.S._ON-KC-02-138</t>
  </si>
  <si>
    <t>NUEVA ERA SOLUCIONES S.A.S._Software General_ERP_Digital Ware SAS_N/A_ON-KC-02-139</t>
  </si>
  <si>
    <t>NUEVA ERA SOLUCIONES S.A.S._ON-KC-02-139</t>
  </si>
  <si>
    <t>NUEVA ERA SOLUCIONES S.A.S._Software General_ERP_Digital Ware SAS_N/A_ON-KC-02-14</t>
  </si>
  <si>
    <t>NUEVA ERA SOLUCIONES S.A.S._ON-KC-02-14</t>
  </si>
  <si>
    <t>NUEVA ERA SOLUCIONES S.A.S._Software General_ERP_Digital Ware SAS_N/A_ON-KC-02-140</t>
  </si>
  <si>
    <t>NUEVA ERA SOLUCIONES S.A.S._ON-KC-02-140</t>
  </si>
  <si>
    <t>NUEVA ERA SOLUCIONES S.A.S._Software General_ERP_Digital Ware SAS_N/A_ON-KC-02-141</t>
  </si>
  <si>
    <t>NUEVA ERA SOLUCIONES S.A.S._ON-KC-02-141</t>
  </si>
  <si>
    <t>NUEVA ERA SOLUCIONES S.A.S._Software General_ERP_Digital Ware SAS_N/A_ON-KC-02-142</t>
  </si>
  <si>
    <t>NUEVA ERA SOLUCIONES S.A.S._ON-KC-02-142</t>
  </si>
  <si>
    <t>NUEVA ERA SOLUCIONES S.A.S._Software General_ERP_Digital Ware SAS_N/A_ON-KC-02-143</t>
  </si>
  <si>
    <t>NUEVA ERA SOLUCIONES S.A.S._ON-KC-02-143</t>
  </si>
  <si>
    <t>NUEVA ERA SOLUCIONES S.A.S._Software General_ERP_Digital Ware SAS_N/A_ON-KC-02-144</t>
  </si>
  <si>
    <t>NUEVA ERA SOLUCIONES S.A.S._ON-KC-02-144</t>
  </si>
  <si>
    <t>NUEVA ERA SOLUCIONES S.A.S._Software General_ERP_Digital Ware SAS_N/A_ON-KC-02-149</t>
  </si>
  <si>
    <t>NUEVA ERA SOLUCIONES S.A.S._ON-KC-02-149</t>
  </si>
  <si>
    <t>NUEVA ERA SOLUCIONES S.A.S._Software General_ERP_Digital Ware SAS_N/A_ON-KC-02-15</t>
  </si>
  <si>
    <t>NUEVA ERA SOLUCIONES S.A.S._ON-KC-02-15</t>
  </si>
  <si>
    <t>NUEVA ERA SOLUCIONES S.A.S._Software General_ERP_Digital Ware SAS_N/A_ON-KC-02-150</t>
  </si>
  <si>
    <t>NUEVA ERA SOLUCIONES S.A.S._ON-KC-02-150</t>
  </si>
  <si>
    <t>NUEVA ERA SOLUCIONES S.A.S._Software General_ERP_Digital Ware SAS_N/A_ON-KC-02-151</t>
  </si>
  <si>
    <t>NUEVA ERA SOLUCIONES S.A.S._ON-KC-02-151</t>
  </si>
  <si>
    <t>NUEVA ERA SOLUCIONES S.A.S._Software General_ERP_Digital Ware SAS_N/A_ON-KC-02-152</t>
  </si>
  <si>
    <t>NUEVA ERA SOLUCIONES S.A.S._ON-KC-02-152</t>
  </si>
  <si>
    <t>NUEVA ERA SOLUCIONES S.A.S._Software General_ERP_Digital Ware SAS_N/A_ON-KC-02-153</t>
  </si>
  <si>
    <t>NUEVA ERA SOLUCIONES S.A.S._ON-KC-02-153</t>
  </si>
  <si>
    <t>NUEVA ERA SOLUCIONES S.A.S._Software General_ERP_Digital Ware SAS_N/A_ON-KC-02-154</t>
  </si>
  <si>
    <t>NUEVA ERA SOLUCIONES S.A.S._ON-KC-02-154</t>
  </si>
  <si>
    <t>NUEVA ERA SOLUCIONES S.A.S._Software General_ERP_Digital Ware SAS_N/A_ON-KC-02-155</t>
  </si>
  <si>
    <t>NUEVA ERA SOLUCIONES S.A.S._ON-KC-02-155</t>
  </si>
  <si>
    <t>NUEVA ERA SOLUCIONES S.A.S._Software General_ERP_Digital Ware SAS_N/A_ON-KC-02-156</t>
  </si>
  <si>
    <t>NUEVA ERA SOLUCIONES S.A.S._ON-KC-02-156</t>
  </si>
  <si>
    <t>NUEVA ERA SOLUCIONES S.A.S._Software General_ERP_Digital Ware SAS_N/A_ON-KC-02-157</t>
  </si>
  <si>
    <t>NUEVA ERA SOLUCIONES S.A.S._ON-KC-02-157</t>
  </si>
  <si>
    <t>NUEVA ERA SOLUCIONES S.A.S._Software General_ERP_Digital Ware SAS_N/A_ON-KC-02-158</t>
  </si>
  <si>
    <t>NUEVA ERA SOLUCIONES S.A.S._ON-KC-02-158</t>
  </si>
  <si>
    <t>NUEVA ERA SOLUCIONES S.A.S._Software General_ERP_Digital Ware SAS_N/A_ON-KC-02-159</t>
  </si>
  <si>
    <t>NUEVA ERA SOLUCIONES S.A.S._ON-KC-02-159</t>
  </si>
  <si>
    <t>NUEVA ERA SOLUCIONES S.A.S._Software General_ERP_Digital Ware SAS_N/A_ON-KC-02-16</t>
  </si>
  <si>
    <t>NUEVA ERA SOLUCIONES S.A.S._ON-KC-02-16</t>
  </si>
  <si>
    <t>NUEVA ERA SOLUCIONES S.A.S._Software General_ERP_Digital Ware SAS_N/A_ON-KC-02-160</t>
  </si>
  <si>
    <t>NUEVA ERA SOLUCIONES S.A.S._ON-KC-02-160</t>
  </si>
  <si>
    <t>NUEVA ERA SOLUCIONES S.A.S._Software General_ERP_Digital Ware SAS_N/A_ON-KC-02-161</t>
  </si>
  <si>
    <t>NUEVA ERA SOLUCIONES S.A.S._ON-KC-02-161</t>
  </si>
  <si>
    <t>NUEVA ERA SOLUCIONES S.A.S._Software General_ERP_Digital Ware SAS_N/A_ON-KC-02-162</t>
  </si>
  <si>
    <t>NUEVA ERA SOLUCIONES S.A.S._ON-KC-02-162</t>
  </si>
  <si>
    <t>NUEVA ERA SOLUCIONES S.A.S._Software General_ERP_Digital Ware SAS_N/A_ON-KC-02-163</t>
  </si>
  <si>
    <t>NUEVA ERA SOLUCIONES S.A.S._ON-KC-02-163</t>
  </si>
  <si>
    <t>NUEVA ERA SOLUCIONES S.A.S._Software General_ERP_Digital Ware SAS_N/A_ON-KC-02-164</t>
  </si>
  <si>
    <t>NUEVA ERA SOLUCIONES S.A.S._ON-KC-02-164</t>
  </si>
  <si>
    <t>NUEVA ERA SOLUCIONES S.A.S._Software General_ERP_Digital Ware SAS_N/A_ON-KC-02-165</t>
  </si>
  <si>
    <t>NUEVA ERA SOLUCIONES S.A.S._ON-KC-02-165</t>
  </si>
  <si>
    <t>NUEVA ERA SOLUCIONES S.A.S._Software General_ERP_Digital Ware SAS_N/A_ON-KC-02-166</t>
  </si>
  <si>
    <t>NUEVA ERA SOLUCIONES S.A.S._ON-KC-02-166</t>
  </si>
  <si>
    <t>NUEVA ERA SOLUCIONES S.A.S._Software General_ERP_Digital Ware SAS_N/A_ON-KC-02-167</t>
  </si>
  <si>
    <t>NUEVA ERA SOLUCIONES S.A.S._ON-KC-02-167</t>
  </si>
  <si>
    <t>NUEVA ERA SOLUCIONES S.A.S._Software General_ERP_Digital Ware SAS_N/A_ON-KC-02-168</t>
  </si>
  <si>
    <t>NUEVA ERA SOLUCIONES S.A.S._ON-KC-02-168</t>
  </si>
  <si>
    <t>NUEVA ERA SOLUCIONES S.A.S._Software General_ERP_Digital Ware SAS_N/A_ON-KC-02-169</t>
  </si>
  <si>
    <t>NUEVA ERA SOLUCIONES S.A.S._ON-KC-02-169</t>
  </si>
  <si>
    <t>NUEVA ERA SOLUCIONES S.A.S._Software General_ERP_Digital Ware SAS_N/A_ON-KC-02-17</t>
  </si>
  <si>
    <t>NUEVA ERA SOLUCIONES S.A.S._ON-KC-02-17</t>
  </si>
  <si>
    <t>NUEVA ERA SOLUCIONES S.A.S._Software General_ERP_Digital Ware SAS_N/A_ON-KC-02-170</t>
  </si>
  <si>
    <t>NUEVA ERA SOLUCIONES S.A.S._ON-KC-02-170</t>
  </si>
  <si>
    <t>NUEVA ERA SOLUCIONES S.A.S._Software General_ERP_Digital Ware SAS_N/A_ON-KC-02-171</t>
  </si>
  <si>
    <t>NUEVA ERA SOLUCIONES S.A.S._ON-KC-02-171</t>
  </si>
  <si>
    <t>NUEVA ERA SOLUCIONES S.A.S._Software General_ERP_Digital Ware SAS_N/A_ON-KC-02-172</t>
  </si>
  <si>
    <t>NUEVA ERA SOLUCIONES S.A.S._ON-KC-02-172</t>
  </si>
  <si>
    <t>NUEVA ERA SOLUCIONES S.A.S._Software General_ERP_Digital Ware SAS_N/A_ON-KC-02-173</t>
  </si>
  <si>
    <t>NUEVA ERA SOLUCIONES S.A.S._ON-KC-02-173</t>
  </si>
  <si>
    <t>NUEVA ERA SOLUCIONES S.A.S._Software General_ERP_Digital Ware SAS_N/A_ON-KC-02-174</t>
  </si>
  <si>
    <t>NUEVA ERA SOLUCIONES S.A.S._ON-KC-02-174</t>
  </si>
  <si>
    <t>NUEVA ERA SOLUCIONES S.A.S._Software General_ERP_Digital Ware SAS_N/A_ON-KC-02-175</t>
  </si>
  <si>
    <t>NUEVA ERA SOLUCIONES S.A.S._ON-KC-02-175</t>
  </si>
  <si>
    <t>NUEVA ERA SOLUCIONES S.A.S._Software General_ERP_Digital Ware SAS_N/A_ON-KC-02-176</t>
  </si>
  <si>
    <t>NUEVA ERA SOLUCIONES S.A.S._ON-KC-02-176</t>
  </si>
  <si>
    <t>NUEVA ERA SOLUCIONES S.A.S._Software General_ERP_Digital Ware SAS_N/A_ON-KC-02-177</t>
  </si>
  <si>
    <t>NUEVA ERA SOLUCIONES S.A.S._ON-KC-02-177</t>
  </si>
  <si>
    <t>NUEVA ERA SOLUCIONES S.A.S._Software General_ERP_Digital Ware SAS_N/A_ON-KC-02-178</t>
  </si>
  <si>
    <t>NUEVA ERA SOLUCIONES S.A.S._ON-KC-02-178</t>
  </si>
  <si>
    <t>NUEVA ERA SOLUCIONES S.A.S._Software General_ERP_Digital Ware SAS_N/A_ON-KC-02-179</t>
  </si>
  <si>
    <t>NUEVA ERA SOLUCIONES S.A.S._ON-KC-02-179</t>
  </si>
  <si>
    <t>NUEVA ERA SOLUCIONES S.A.S._Software General_ERP_Digital Ware SAS_N/A_ON-KC-02-18</t>
  </si>
  <si>
    <t>NUEVA ERA SOLUCIONES S.A.S._ON-KC-02-18</t>
  </si>
  <si>
    <t>NUEVA ERA SOLUCIONES S.A.S._Software General_ERP_Digital Ware SAS_N/A_ON-KC-02-180</t>
  </si>
  <si>
    <t>NUEVA ERA SOLUCIONES S.A.S._ON-KC-02-180</t>
  </si>
  <si>
    <t>NUEVA ERA SOLUCIONES S.A.S._Software General_ERP_Digital Ware SAS_N/A_ON-KC-02-181</t>
  </si>
  <si>
    <t>NUEVA ERA SOLUCIONES S.A.S._ON-KC-02-181</t>
  </si>
  <si>
    <t>NUEVA ERA SOLUCIONES S.A.S._Software General_ERP_Digital Ware SAS_N/A_ON-KC-02-186</t>
  </si>
  <si>
    <t>NUEVA ERA SOLUCIONES S.A.S._ON-KC-02-186</t>
  </si>
  <si>
    <t>NUEVA ERA SOLUCIONES S.A.S._Software General_ERP_Digital Ware SAS_N/A_ON-KC-02-187</t>
  </si>
  <si>
    <t>NUEVA ERA SOLUCIONES S.A.S._ON-KC-02-187</t>
  </si>
  <si>
    <t>NUEVA ERA SOLUCIONES S.A.S._Software General_ERP_Digital Ware SAS_N/A_ON-KC-02-188</t>
  </si>
  <si>
    <t>NUEVA ERA SOLUCIONES S.A.S._ON-KC-02-188</t>
  </si>
  <si>
    <t>NUEVA ERA SOLUCIONES S.A.S._Software General_ERP_Digital Ware SAS_N/A_ON-KC-02-189</t>
  </si>
  <si>
    <t>NUEVA ERA SOLUCIONES S.A.S._ON-KC-02-189</t>
  </si>
  <si>
    <t>NUEVA ERA SOLUCIONES S.A.S._Software General_ERP_Digital Ware SAS_N/A_ON-KC-02-19</t>
  </si>
  <si>
    <t>NUEVA ERA SOLUCIONES S.A.S._ON-KC-02-19</t>
  </si>
  <si>
    <t>NUEVA ERA SOLUCIONES S.A.S._Software General_ERP_Digital Ware SAS_N/A_ON-KC-02-190</t>
  </si>
  <si>
    <t>NUEVA ERA SOLUCIONES S.A.S._ON-KC-02-190</t>
  </si>
  <si>
    <t>NUEVA ERA SOLUCIONES S.A.S._Software General_ERP_Digital Ware SAS_N/A_ON-KC-02-191</t>
  </si>
  <si>
    <t>NUEVA ERA SOLUCIONES S.A.S._ON-KC-02-191</t>
  </si>
  <si>
    <t>NUEVA ERA SOLUCIONES S.A.S._Software General_ERP_Digital Ware SAS_N/A_ON-KC-02-192</t>
  </si>
  <si>
    <t>NUEVA ERA SOLUCIONES S.A.S._ON-KC-02-192</t>
  </si>
  <si>
    <t>NUEVA ERA SOLUCIONES S.A.S._Software General_ERP_Digital Ware SAS_N/A_ON-KC-02-193</t>
  </si>
  <si>
    <t>NUEVA ERA SOLUCIONES S.A.S._ON-KC-02-193</t>
  </si>
  <si>
    <t>NUEVA ERA SOLUCIONES S.A.S._Software General_ERP_Digital Ware SAS_N/A_ON-KC-02-194</t>
  </si>
  <si>
    <t>NUEVA ERA SOLUCIONES S.A.S._ON-KC-02-194</t>
  </si>
  <si>
    <t>NUEVA ERA SOLUCIONES S.A.S._Software General_ERP_Digital Ware SAS_N/A_ON-KC-02-195</t>
  </si>
  <si>
    <t>NUEVA ERA SOLUCIONES S.A.S._ON-KC-02-195</t>
  </si>
  <si>
    <t>NUEVA ERA SOLUCIONES S.A.S._Software General_ERP_Digital Ware SAS_N/A_ON-KC-02-196</t>
  </si>
  <si>
    <t>NUEVA ERA SOLUCIONES S.A.S._ON-KC-02-196</t>
  </si>
  <si>
    <t>NUEVA ERA SOLUCIONES S.A.S._Software General_ERP_Digital Ware SAS_N/A_ON-KC-02-197</t>
  </si>
  <si>
    <t>NUEVA ERA SOLUCIONES S.A.S._ON-KC-02-197</t>
  </si>
  <si>
    <t>NUEVA ERA SOLUCIONES S.A.S._Software General_ERP_Digital Ware SAS_N/A_ON-KC-02-198</t>
  </si>
  <si>
    <t>NUEVA ERA SOLUCIONES S.A.S._ON-KC-02-198</t>
  </si>
  <si>
    <t>NUEVA ERA SOLUCIONES S.A.S._Software General_ERP_Digital Ware SAS_N/A_ON-KC-02-199</t>
  </si>
  <si>
    <t>NUEVA ERA SOLUCIONES S.A.S._ON-KC-02-199</t>
  </si>
  <si>
    <t>NUEVA ERA SOLUCIONES S.A.S._Software General_ERP_Digital Ware SAS_N/A_ON-KC-02-20</t>
  </si>
  <si>
    <t>NUEVA ERA SOLUCIONES S.A.S._ON-KC-02-20</t>
  </si>
  <si>
    <t>NUEVA ERA SOLUCIONES S.A.S._Software General_ERP_Digital Ware SAS_N/A_ON-KC-02-200</t>
  </si>
  <si>
    <t>NUEVA ERA SOLUCIONES S.A.S._ON-KC-02-200</t>
  </si>
  <si>
    <t>NUEVA ERA SOLUCIONES S.A.S._Software General_ERP_Digital Ware SAS_N/A_ON-KC-02-201</t>
  </si>
  <si>
    <t>NUEVA ERA SOLUCIONES S.A.S._ON-KC-02-201</t>
  </si>
  <si>
    <t>NUEVA ERA SOLUCIONES S.A.S._Software General_ERP_Digital Ware SAS_N/A_ON-KC-02-202</t>
  </si>
  <si>
    <t>NUEVA ERA SOLUCIONES S.A.S._ON-KC-02-202</t>
  </si>
  <si>
    <t>NUEVA ERA SOLUCIONES S.A.S._Software General_ERP_Digital Ware SAS_N/A_ON-KC-02-203</t>
  </si>
  <si>
    <t>NUEVA ERA SOLUCIONES S.A.S._ON-KC-02-203</t>
  </si>
  <si>
    <t>NUEVA ERA SOLUCIONES S.A.S._Software General_ERP_Digital Ware SAS_N/A_ON-KC-02-204</t>
  </si>
  <si>
    <t>NUEVA ERA SOLUCIONES S.A.S._ON-KC-02-204</t>
  </si>
  <si>
    <t>NUEVA ERA SOLUCIONES S.A.S._Software General_ERP_Digital Ware SAS_N/A_ON-KC-02-205</t>
  </si>
  <si>
    <t>NUEVA ERA SOLUCIONES S.A.S._ON-KC-02-205</t>
  </si>
  <si>
    <t>NUEVA ERA SOLUCIONES S.A.S._Software General_ERP_Digital Ware SAS_N/A_ON-KC-02-206</t>
  </si>
  <si>
    <t>NUEVA ERA SOLUCIONES S.A.S._ON-KC-02-206</t>
  </si>
  <si>
    <t>NUEVA ERA SOLUCIONES S.A.S._Software General_ERP_Digital Ware SAS_N/A_ON-KC-02-207</t>
  </si>
  <si>
    <t>NUEVA ERA SOLUCIONES S.A.S._ON-KC-02-207</t>
  </si>
  <si>
    <t>NUEVA ERA SOLUCIONES S.A.S._Software General_ERP_Digital Ware SAS_N/A_ON-KC-02-208</t>
  </si>
  <si>
    <t>NUEVA ERA SOLUCIONES S.A.S._ON-KC-02-208</t>
  </si>
  <si>
    <t>NUEVA ERA SOLUCIONES S.A.S._Software General_ERP_Digital Ware SAS_N/A_ON-KC-02-209</t>
  </si>
  <si>
    <t>NUEVA ERA SOLUCIONES S.A.S._ON-KC-02-209</t>
  </si>
  <si>
    <t>NUEVA ERA SOLUCIONES S.A.S._Software General_ERP_Digital Ware SAS_N/A_ON-KC-02-21</t>
  </si>
  <si>
    <t>NUEVA ERA SOLUCIONES S.A.S._ON-KC-02-21</t>
  </si>
  <si>
    <t>NUEVA ERA SOLUCIONES S.A.S._Software General_ERP_Digital Ware SAS_N/A_ON-KC-02-210</t>
  </si>
  <si>
    <t>NUEVA ERA SOLUCIONES S.A.S._ON-KC-02-210</t>
  </si>
  <si>
    <t>NUEVA ERA SOLUCIONES S.A.S._Software General_ERP_Digital Ware SAS_N/A_ON-KC-02-211</t>
  </si>
  <si>
    <t>NUEVA ERA SOLUCIONES S.A.S._ON-KC-02-211</t>
  </si>
  <si>
    <t>NUEVA ERA SOLUCIONES S.A.S._Software General_ERP_Digital Ware SAS_N/A_ON-KC-02-212</t>
  </si>
  <si>
    <t>NUEVA ERA SOLUCIONES S.A.S._ON-KC-02-212</t>
  </si>
  <si>
    <t>NUEVA ERA SOLUCIONES S.A.S._Software General_ERP_Digital Ware SAS_N/A_ON-KC-02-213</t>
  </si>
  <si>
    <t>NUEVA ERA SOLUCIONES S.A.S._ON-KC-02-213</t>
  </si>
  <si>
    <t>NUEVA ERA SOLUCIONES S.A.S._Software General_ERP_Digital Ware SAS_N/A_ON-KC-02-214</t>
  </si>
  <si>
    <t>NUEVA ERA SOLUCIONES S.A.S._ON-KC-02-214</t>
  </si>
  <si>
    <t>NUEVA ERA SOLUCIONES S.A.S._Software General_ERP_Digital Ware SAS_N/A_ON-KC-02-215</t>
  </si>
  <si>
    <t>NUEVA ERA SOLUCIONES S.A.S._ON-KC-02-215</t>
  </si>
  <si>
    <t>NUEVA ERA SOLUCIONES S.A.S._Software General_ERP_Digital Ware SAS_N/A_ON-KC-02-216</t>
  </si>
  <si>
    <t>NUEVA ERA SOLUCIONES S.A.S._ON-KC-02-216</t>
  </si>
  <si>
    <t>NUEVA ERA SOLUCIONES S.A.S._Software General_ERP_Digital Ware SAS_N/A_ON-KC-02-217</t>
  </si>
  <si>
    <t>NUEVA ERA SOLUCIONES S.A.S._ON-KC-02-217</t>
  </si>
  <si>
    <t>NUEVA ERA SOLUCIONES S.A.S._Software General_ERP_Digital Ware SAS_N/A_ON-KC-02-218</t>
  </si>
  <si>
    <t>NUEVA ERA SOLUCIONES S.A.S._ON-KC-02-218</t>
  </si>
  <si>
    <t>NUEVA ERA SOLUCIONES S.A.S._Software General_ERP_Digital Ware SAS_N/A_ON-KC-02-22</t>
  </si>
  <si>
    <t>NUEVA ERA SOLUCIONES S.A.S._ON-KC-02-22</t>
  </si>
  <si>
    <t>NUEVA ERA SOLUCIONES S.A.S._Software General_ERP_Digital Ware SAS_N/A_ON-KC-02-223</t>
  </si>
  <si>
    <t>NUEVA ERA SOLUCIONES S.A.S._ON-KC-02-223</t>
  </si>
  <si>
    <t>NUEVA ERA SOLUCIONES S.A.S._Software General_ERP_Digital Ware SAS_N/A_ON-KC-02-224</t>
  </si>
  <si>
    <t>NUEVA ERA SOLUCIONES S.A.S._ON-KC-02-224</t>
  </si>
  <si>
    <t>NUEVA ERA SOLUCIONES S.A.S._Software General_ERP_Digital Ware SAS_N/A_ON-KC-02-225</t>
  </si>
  <si>
    <t>NUEVA ERA SOLUCIONES S.A.S._ON-KC-02-225</t>
  </si>
  <si>
    <t>NUEVA ERA SOLUCIONES S.A.S._Software General_ERP_Digital Ware SAS_N/A_ON-KC-02-226</t>
  </si>
  <si>
    <t>NUEVA ERA SOLUCIONES S.A.S._ON-KC-02-226</t>
  </si>
  <si>
    <t>NUEVA ERA SOLUCIONES S.A.S._Software General_ERP_Digital Ware SAS_N/A_ON-KC-02-227</t>
  </si>
  <si>
    <t>NUEVA ERA SOLUCIONES S.A.S._ON-KC-02-227</t>
  </si>
  <si>
    <t>NUEVA ERA SOLUCIONES S.A.S._Software General_ERP_Digital Ware SAS_N/A_ON-KC-02-228</t>
  </si>
  <si>
    <t>NUEVA ERA SOLUCIONES S.A.S._ON-KC-02-228</t>
  </si>
  <si>
    <t>NUEVA ERA SOLUCIONES S.A.S._Software General_ERP_Digital Ware SAS_N/A_ON-KC-02-229</t>
  </si>
  <si>
    <t>NUEVA ERA SOLUCIONES S.A.S._ON-KC-02-229</t>
  </si>
  <si>
    <t>NUEVA ERA SOLUCIONES S.A.S._Software General_ERP_Digital Ware SAS_N/A_ON-KC-02-23</t>
  </si>
  <si>
    <t>NUEVA ERA SOLUCIONES S.A.S._ON-KC-02-23</t>
  </si>
  <si>
    <t>NUEVA ERA SOLUCIONES S.A.S._Software General_ERP_Digital Ware SAS_N/A_ON-KC-02-230</t>
  </si>
  <si>
    <t>NUEVA ERA SOLUCIONES S.A.S._ON-KC-02-230</t>
  </si>
  <si>
    <t>NUEVA ERA SOLUCIONES S.A.S._Software General_ERP_Digital Ware SAS_N/A_ON-KC-02-231</t>
  </si>
  <si>
    <t>NUEVA ERA SOLUCIONES S.A.S._ON-KC-02-231</t>
  </si>
  <si>
    <t>NUEVA ERA SOLUCIONES S.A.S._Software General_ERP_Digital Ware SAS_N/A_ON-KC-02-232</t>
  </si>
  <si>
    <t>NUEVA ERA SOLUCIONES S.A.S._ON-KC-02-232</t>
  </si>
  <si>
    <t>NUEVA ERA SOLUCIONES S.A.S._Software General_ERP_Digital Ware SAS_N/A_ON-KC-02-233</t>
  </si>
  <si>
    <t>NUEVA ERA SOLUCIONES S.A.S._ON-KC-02-233</t>
  </si>
  <si>
    <t>NUEVA ERA SOLUCIONES S.A.S._Software General_ERP_Digital Ware SAS_N/A_ON-KC-02-234</t>
  </si>
  <si>
    <t>NUEVA ERA SOLUCIONES S.A.S._ON-KC-02-234</t>
  </si>
  <si>
    <t>NUEVA ERA SOLUCIONES S.A.S._Software General_ERP_Digital Ware SAS_N/A_ON-KC-02-235</t>
  </si>
  <si>
    <t>NUEVA ERA SOLUCIONES S.A.S._ON-KC-02-235</t>
  </si>
  <si>
    <t>NUEVA ERA SOLUCIONES S.A.S._Software General_ERP_Digital Ware SAS_N/A_ON-KC-02-236</t>
  </si>
  <si>
    <t>NUEVA ERA SOLUCIONES S.A.S._ON-KC-02-236</t>
  </si>
  <si>
    <t>NUEVA ERA SOLUCIONES S.A.S._Software General_ERP_Digital Ware SAS_N/A_ON-KC-02-237</t>
  </si>
  <si>
    <t>NUEVA ERA SOLUCIONES S.A.S._ON-KC-02-237</t>
  </si>
  <si>
    <t>NUEVA ERA SOLUCIONES S.A.S._Software General_ERP_Digital Ware SAS_N/A_ON-KC-02-238</t>
  </si>
  <si>
    <t>NUEVA ERA SOLUCIONES S.A.S._ON-KC-02-238</t>
  </si>
  <si>
    <t>NUEVA ERA SOLUCIONES S.A.S._Software General_ERP_Digital Ware SAS_N/A_ON-KC-02-239</t>
  </si>
  <si>
    <t>NUEVA ERA SOLUCIONES S.A.S._ON-KC-02-239</t>
  </si>
  <si>
    <t>NUEVA ERA SOLUCIONES S.A.S._Software General_ERP_Digital Ware SAS_N/A_ON-KC-02-24</t>
  </si>
  <si>
    <t>NUEVA ERA SOLUCIONES S.A.S._ON-KC-02-24</t>
  </si>
  <si>
    <t>NUEVA ERA SOLUCIONES S.A.S._Software General_ERP_Digital Ware SAS_N/A_ON-KC-02-240</t>
  </si>
  <si>
    <t>NUEVA ERA SOLUCIONES S.A.S._ON-KC-02-240</t>
  </si>
  <si>
    <t>NUEVA ERA SOLUCIONES S.A.S._Software General_ERP_Digital Ware SAS_N/A_ON-KC-02-241</t>
  </si>
  <si>
    <t>NUEVA ERA SOLUCIONES S.A.S._ON-KC-02-241</t>
  </si>
  <si>
    <t>NUEVA ERA SOLUCIONES S.A.S._Software General_ERP_Digital Ware SAS_N/A_ON-KC-02-242</t>
  </si>
  <si>
    <t>NUEVA ERA SOLUCIONES S.A.S._ON-KC-02-242</t>
  </si>
  <si>
    <t>NUEVA ERA SOLUCIONES S.A.S._Software General_ERP_Digital Ware SAS_N/A_ON-KC-02-243</t>
  </si>
  <si>
    <t>NUEVA ERA SOLUCIONES S.A.S._ON-KC-02-243</t>
  </si>
  <si>
    <t>NUEVA ERA SOLUCIONES S.A.S._Software General_ERP_Digital Ware SAS_N/A_ON-KC-02-244</t>
  </si>
  <si>
    <t>NUEVA ERA SOLUCIONES S.A.S._ON-KC-02-244</t>
  </si>
  <si>
    <t>NUEVA ERA SOLUCIONES S.A.S._Software General_ERP_Digital Ware SAS_N/A_ON-KC-02-245</t>
  </si>
  <si>
    <t>NUEVA ERA SOLUCIONES S.A.S._ON-KC-02-245</t>
  </si>
  <si>
    <t>NUEVA ERA SOLUCIONES S.A.S._Software General_ERP_Digital Ware SAS_N/A_ON-KC-02-246</t>
  </si>
  <si>
    <t>NUEVA ERA SOLUCIONES S.A.S._ON-KC-02-246</t>
  </si>
  <si>
    <t>NUEVA ERA SOLUCIONES S.A.S._Software General_ERP_Digital Ware SAS_N/A_ON-KC-02-247</t>
  </si>
  <si>
    <t>NUEVA ERA SOLUCIONES S.A.S._ON-KC-02-247</t>
  </si>
  <si>
    <t>NUEVA ERA SOLUCIONES S.A.S._Software General_ERP_Digital Ware SAS_N/A_ON-KC-02-248</t>
  </si>
  <si>
    <t>NUEVA ERA SOLUCIONES S.A.S._ON-KC-02-248</t>
  </si>
  <si>
    <t>NUEVA ERA SOLUCIONES S.A.S._Software General_ERP_Digital Ware SAS_N/A_ON-KC-02-249</t>
  </si>
  <si>
    <t>NUEVA ERA SOLUCIONES S.A.S._ON-KC-02-249</t>
  </si>
  <si>
    <t>NUEVA ERA SOLUCIONES S.A.S._Software General_ERP_Digital Ware SAS_N/A_ON-KC-02-25</t>
  </si>
  <si>
    <t>NUEVA ERA SOLUCIONES S.A.S._ON-KC-02-25</t>
  </si>
  <si>
    <t>NUEVA ERA SOLUCIONES S.A.S._Software General_ERP_Digital Ware SAS_N/A_ON-KC-02-250</t>
  </si>
  <si>
    <t>NUEVA ERA SOLUCIONES S.A.S._ON-KC-02-250</t>
  </si>
  <si>
    <t>NUEVA ERA SOLUCIONES S.A.S._Software General_ERP_Digital Ware SAS_N/A_ON-KC-02-251</t>
  </si>
  <si>
    <t>NUEVA ERA SOLUCIONES S.A.S._ON-KC-02-251</t>
  </si>
  <si>
    <t>NUEVA ERA SOLUCIONES S.A.S._Software General_ERP_Digital Ware SAS_N/A_ON-KC-02-252</t>
  </si>
  <si>
    <t>NUEVA ERA SOLUCIONES S.A.S._ON-KC-02-252</t>
  </si>
  <si>
    <t>NUEVA ERA SOLUCIONES S.A.S._Software General_ERP_Digital Ware SAS_N/A_ON-KC-02-253</t>
  </si>
  <si>
    <t>NUEVA ERA SOLUCIONES S.A.S._ON-KC-02-253</t>
  </si>
  <si>
    <t>NUEVA ERA SOLUCIONES S.A.S._Software General_ERP_Digital Ware SAS_N/A_ON-KC-02-254</t>
  </si>
  <si>
    <t>NUEVA ERA SOLUCIONES S.A.S._ON-KC-02-254</t>
  </si>
  <si>
    <t>NUEVA ERA SOLUCIONES S.A.S._Software General_ERP_Digital Ware SAS_N/A_ON-KC-02-255</t>
  </si>
  <si>
    <t>NUEVA ERA SOLUCIONES S.A.S._ON-KC-02-255</t>
  </si>
  <si>
    <t>NUEVA ERA SOLUCIONES S.A.S._Software General_ERP_Digital Ware SAS_N/A_ON-KC-02-256</t>
  </si>
  <si>
    <t>NUEVA ERA SOLUCIONES S.A.S._ON-KC-02-256</t>
  </si>
  <si>
    <t>NUEVA ERA SOLUCIONES S.A.S._Software General_ERP_Digital Ware SAS_N/A_ON-KC-02-257</t>
  </si>
  <si>
    <t>NUEVA ERA SOLUCIONES S.A.S._ON-KC-02-257</t>
  </si>
  <si>
    <t>NUEVA ERA SOLUCIONES S.A.S._Software General_ERP_Digital Ware SAS_N/A_ON-KC-02-258</t>
  </si>
  <si>
    <t>NUEVA ERA SOLUCIONES S.A.S._ON-KC-02-258</t>
  </si>
  <si>
    <t>NUEVA ERA SOLUCIONES S.A.S._Software General_ERP_Digital Ware SAS_N/A_ON-KC-02-259</t>
  </si>
  <si>
    <t>NUEVA ERA SOLUCIONES S.A.S._ON-KC-02-259</t>
  </si>
  <si>
    <t>NUEVA ERA SOLUCIONES S.A.S._Software General_ERP_Digital Ware SAS_N/A_ON-KC-02-26</t>
  </si>
  <si>
    <t>NUEVA ERA SOLUCIONES S.A.S._ON-KC-02-26</t>
  </si>
  <si>
    <t>NUEVA ERA SOLUCIONES S.A.S._Software General_ERP_Digital Ware SAS_N/A_ON-KC-02-260</t>
  </si>
  <si>
    <t>NUEVA ERA SOLUCIONES S.A.S._ON-KC-02-260</t>
  </si>
  <si>
    <t>NUEVA ERA SOLUCIONES S.A.S._Software General_ERP_Digital Ware SAS_N/A_ON-KC-02-261</t>
  </si>
  <si>
    <t>NUEVA ERA SOLUCIONES S.A.S._ON-KC-02-261</t>
  </si>
  <si>
    <t>NUEVA ERA SOLUCIONES S.A.S._Software General_ERP_Digital Ware SAS_N/A_ON-KC-02-262</t>
  </si>
  <si>
    <t>NUEVA ERA SOLUCIONES S.A.S._ON-KC-02-262</t>
  </si>
  <si>
    <t>NUEVA ERA SOLUCIONES S.A.S._Software General_ERP_Digital Ware SAS_N/A_ON-KC-02-27</t>
  </si>
  <si>
    <t>NUEVA ERA SOLUCIONES S.A.S._ON-KC-02-27</t>
  </si>
  <si>
    <t>NUEVA ERA SOLUCIONES S.A.S._Software General_ERP_Digital Ware SAS_N/A_ON-KC-02-28</t>
  </si>
  <si>
    <t>NUEVA ERA SOLUCIONES S.A.S._ON-KC-02-28</t>
  </si>
  <si>
    <t>NUEVA ERA SOLUCIONES S.A.S._Software General_ERP_Digital Ware SAS_N/A_ON-KC-02-29</t>
  </si>
  <si>
    <t>NUEVA ERA SOLUCIONES S.A.S._ON-KC-02-29</t>
  </si>
  <si>
    <t>NUEVA ERA SOLUCIONES S.A.S._Software General_ERP_Digital Ware SAS_N/A_ON-KC-02-30</t>
  </si>
  <si>
    <t>NUEVA ERA SOLUCIONES S.A.S._ON-KC-02-30</t>
  </si>
  <si>
    <t>NUEVA ERA SOLUCIONES S.A.S._Software General_ERP_Digital Ware SAS_N/A_ON-KC-02-31</t>
  </si>
  <si>
    <t>NUEVA ERA SOLUCIONES S.A.S._ON-KC-02-31</t>
  </si>
  <si>
    <t>NUEVA ERA SOLUCIONES S.A.S._Software General_ERP_Digital Ware SAS_N/A_ON-KC-02-32</t>
  </si>
  <si>
    <t>NUEVA ERA SOLUCIONES S.A.S._ON-KC-02-32</t>
  </si>
  <si>
    <t>NUEVA ERA SOLUCIONES S.A.S._Software General_ERP_Digital Ware SAS_N/A_ON-KC-02-33</t>
  </si>
  <si>
    <t>NUEVA ERA SOLUCIONES S.A.S._ON-KC-02-33</t>
  </si>
  <si>
    <t>NUEVA ERA SOLUCIONES S.A.S._Software General_ERP_Digital Ware SAS_N/A_ON-KC-02-38</t>
  </si>
  <si>
    <t>NUEVA ERA SOLUCIONES S.A.S._ON-KC-02-38</t>
  </si>
  <si>
    <t>NUEVA ERA SOLUCIONES S.A.S._Software General_ERP_Digital Ware SAS_N/A_ON-KC-02-39</t>
  </si>
  <si>
    <t>NUEVA ERA SOLUCIONES S.A.S._ON-KC-02-39</t>
  </si>
  <si>
    <t>NUEVA ERA SOLUCIONES S.A.S._Software General_ERP_Digital Ware SAS_N/A_ON-KC-02-40</t>
  </si>
  <si>
    <t>NUEVA ERA SOLUCIONES S.A.S._ON-KC-02-40</t>
  </si>
  <si>
    <t>NUEVA ERA SOLUCIONES S.A.S._Software General_ERP_Digital Ware SAS_N/A_ON-KC-02-41</t>
  </si>
  <si>
    <t>NUEVA ERA SOLUCIONES S.A.S._ON-KC-02-41</t>
  </si>
  <si>
    <t>NUEVA ERA SOLUCIONES S.A.S._Software General_ERP_Digital Ware SAS_N/A_ON-KC-02-42</t>
  </si>
  <si>
    <t>NUEVA ERA SOLUCIONES S.A.S._ON-KC-02-42</t>
  </si>
  <si>
    <t>NUEVA ERA SOLUCIONES S.A.S._Software General_ERP_Digital Ware SAS_N/A_ON-KC-02-43</t>
  </si>
  <si>
    <t>NUEVA ERA SOLUCIONES S.A.S._ON-KC-02-43</t>
  </si>
  <si>
    <t>NUEVA ERA SOLUCIONES S.A.S._Software General_ERP_Digital Ware SAS_N/A_ON-KC-02-44</t>
  </si>
  <si>
    <t>NUEVA ERA SOLUCIONES S.A.S._ON-KC-02-44</t>
  </si>
  <si>
    <t>NUEVA ERA SOLUCIONES S.A.S._Software General_ERP_Digital Ware SAS_N/A_ON-KC-02-45</t>
  </si>
  <si>
    <t>NUEVA ERA SOLUCIONES S.A.S._ON-KC-02-45</t>
  </si>
  <si>
    <t>NUEVA ERA SOLUCIONES S.A.S._Software General_ERP_Digital Ware SAS_N/A_ON-KC-02-46</t>
  </si>
  <si>
    <t>NUEVA ERA SOLUCIONES S.A.S._ON-KC-02-46</t>
  </si>
  <si>
    <t>NUEVA ERA SOLUCIONES S.A.S._Software General_ERP_Digital Ware SAS_N/A_ON-KC-02-47</t>
  </si>
  <si>
    <t>NUEVA ERA SOLUCIONES S.A.S._ON-KC-02-47</t>
  </si>
  <si>
    <t>NUEVA ERA SOLUCIONES S.A.S._Software General_ERP_Digital Ware SAS_N/A_ON-KC-02-48</t>
  </si>
  <si>
    <t>NUEVA ERA SOLUCIONES S.A.S._ON-KC-02-48</t>
  </si>
  <si>
    <t>NUEVA ERA SOLUCIONES S.A.S._Software General_ERP_Digital Ware SAS_N/A_ON-KC-02-49</t>
  </si>
  <si>
    <t>NUEVA ERA SOLUCIONES S.A.S._ON-KC-02-49</t>
  </si>
  <si>
    <t>NUEVA ERA SOLUCIONES S.A.S._Software General_ERP_Digital Ware SAS_N/A_ON-KC-02-50</t>
  </si>
  <si>
    <t>NUEVA ERA SOLUCIONES S.A.S._ON-KC-02-50</t>
  </si>
  <si>
    <t>NUEVA ERA SOLUCIONES S.A.S._Software General_ERP_Digital Ware SAS_N/A_ON-KC-02-51</t>
  </si>
  <si>
    <t>NUEVA ERA SOLUCIONES S.A.S._ON-KC-02-51</t>
  </si>
  <si>
    <t>NUEVA ERA SOLUCIONES S.A.S._Software General_ERP_Digital Ware SAS_N/A_ON-KC-02-52</t>
  </si>
  <si>
    <t>NUEVA ERA SOLUCIONES S.A.S._ON-KC-02-52</t>
  </si>
  <si>
    <t>NUEVA ERA SOLUCIONES S.A.S._Software General_ERP_Digital Ware SAS_N/A_ON-KC-02-53</t>
  </si>
  <si>
    <t>NUEVA ERA SOLUCIONES S.A.S._ON-KC-02-53</t>
  </si>
  <si>
    <t>NUEVA ERA SOLUCIONES S.A.S._Software General_ERP_Digital Ware SAS_N/A_ON-KC-02-54</t>
  </si>
  <si>
    <t>NUEVA ERA SOLUCIONES S.A.S._ON-KC-02-54</t>
  </si>
  <si>
    <t>NUEVA ERA SOLUCIONES S.A.S._Software General_ERP_Digital Ware SAS_N/A_ON-KC-02-55</t>
  </si>
  <si>
    <t>NUEVA ERA SOLUCIONES S.A.S._ON-KC-02-55</t>
  </si>
  <si>
    <t>NUEVA ERA SOLUCIONES S.A.S._Software General_ERP_Digital Ware SAS_N/A_ON-KC-02-56</t>
  </si>
  <si>
    <t>NUEVA ERA SOLUCIONES S.A.S._ON-KC-02-56</t>
  </si>
  <si>
    <t>NUEVA ERA SOLUCIONES S.A.S._Software General_ERP_Digital Ware SAS_N/A_ON-KC-02-57</t>
  </si>
  <si>
    <t>NUEVA ERA SOLUCIONES S.A.S._ON-KC-02-57</t>
  </si>
  <si>
    <t>NUEVA ERA SOLUCIONES S.A.S._Software General_ERP_Digital Ware SAS_N/A_ON-KC-02-58</t>
  </si>
  <si>
    <t>NUEVA ERA SOLUCIONES S.A.S._ON-KC-02-58</t>
  </si>
  <si>
    <t>NUEVA ERA SOLUCIONES S.A.S._Software General_ERP_Digital Ware SAS_N/A_ON-KC-02-59</t>
  </si>
  <si>
    <t>NUEVA ERA SOLUCIONES S.A.S._ON-KC-02-59</t>
  </si>
  <si>
    <t>NUEVA ERA SOLUCIONES S.A.S._Software General_ERP_Digital Ware SAS_N/A_ON-KC-02-60</t>
  </si>
  <si>
    <t>NUEVA ERA SOLUCIONES S.A.S._ON-KC-02-60</t>
  </si>
  <si>
    <t>NUEVA ERA SOLUCIONES S.A.S._Software General_ERP_Digital Ware SAS_N/A_ON-KC-02-61</t>
  </si>
  <si>
    <t>NUEVA ERA SOLUCIONES S.A.S._ON-KC-02-61</t>
  </si>
  <si>
    <t>NUEVA ERA SOLUCIONES S.A.S._Software General_ERP_Digital Ware SAS_N/A_ON-KC-02-62</t>
  </si>
  <si>
    <t>NUEVA ERA SOLUCIONES S.A.S._ON-KC-02-62</t>
  </si>
  <si>
    <t>NUEVA ERA SOLUCIONES S.A.S._Software General_ERP_Digital Ware SAS_N/A_ON-KC-02-63</t>
  </si>
  <si>
    <t>NUEVA ERA SOLUCIONES S.A.S._ON-KC-02-63</t>
  </si>
  <si>
    <t>NUEVA ERA SOLUCIONES S.A.S._Software General_ERP_Digital Ware SAS_N/A_ON-KC-02-64</t>
  </si>
  <si>
    <t>NUEVA ERA SOLUCIONES S.A.S._ON-KC-02-64</t>
  </si>
  <si>
    <t>NUEVA ERA SOLUCIONES S.A.S._Software General_ERP_Digital Ware SAS_N/A_ON-KC-02-65</t>
  </si>
  <si>
    <t>NUEVA ERA SOLUCIONES S.A.S._ON-KC-02-65</t>
  </si>
  <si>
    <t>NUEVA ERA SOLUCIONES S.A.S._Software General_ERP_Digital Ware SAS_N/A_ON-KC-02-66</t>
  </si>
  <si>
    <t>NUEVA ERA SOLUCIONES S.A.S._ON-KC-02-66</t>
  </si>
  <si>
    <t>NUEVA ERA SOLUCIONES S.A.S._Software General_ERP_Digital Ware SAS_N/A_ON-KC-02-67</t>
  </si>
  <si>
    <t>NUEVA ERA SOLUCIONES S.A.S._ON-KC-02-67</t>
  </si>
  <si>
    <t>NUEVA ERA SOLUCIONES S.A.S._Software General_ERP_Digital Ware SAS_N/A_ON-KC-02-68</t>
  </si>
  <si>
    <t>NUEVA ERA SOLUCIONES S.A.S._ON-KC-02-68</t>
  </si>
  <si>
    <t>NUEVA ERA SOLUCIONES S.A.S._Software General_ERP_Digital Ware SAS_N/A_ON-KC-02-69</t>
  </si>
  <si>
    <t>NUEVA ERA SOLUCIONES S.A.S._ON-KC-02-69</t>
  </si>
  <si>
    <t>NUEVA ERA SOLUCIONES S.A.S._Software General_ERP_Digital Ware SAS_N/A_ON-KC-02-70</t>
  </si>
  <si>
    <t>NUEVA ERA SOLUCIONES S.A.S._ON-KC-02-70</t>
  </si>
  <si>
    <t>NUEVA ERA SOLUCIONES S.A.S._Software General_ERP_Digital Ware SAS_N/A_ON-KC-02-75</t>
  </si>
  <si>
    <t>NUEVA ERA SOLUCIONES S.A.S._ON-KC-02-75</t>
  </si>
  <si>
    <t>NUEVA ERA SOLUCIONES S.A.S._Software General_ERP_Digital Ware SAS_N/A_ON-KC-02-76</t>
  </si>
  <si>
    <t>NUEVA ERA SOLUCIONES S.A.S._ON-KC-02-76</t>
  </si>
  <si>
    <t>NUEVA ERA SOLUCIONES S.A.S._Software General_ERP_Digital Ware SAS_N/A_ON-KC-02-77</t>
  </si>
  <si>
    <t>NUEVA ERA SOLUCIONES S.A.S._ON-KC-02-77</t>
  </si>
  <si>
    <t>NUEVA ERA SOLUCIONES S.A.S._Software General_ERP_Digital Ware SAS_N/A_ON-KC-02-78</t>
  </si>
  <si>
    <t>NUEVA ERA SOLUCIONES S.A.S._ON-KC-02-78</t>
  </si>
  <si>
    <t>NUEVA ERA SOLUCIONES S.A.S._Software General_ERP_Digital Ware SAS_N/A_ON-KC-02-79</t>
  </si>
  <si>
    <t>NUEVA ERA SOLUCIONES S.A.S._ON-KC-02-79</t>
  </si>
  <si>
    <t>NUEVA ERA SOLUCIONES S.A.S._Software General_ERP_Digital Ware SAS_N/A_ON-KC-02-80</t>
  </si>
  <si>
    <t>NUEVA ERA SOLUCIONES S.A.S._ON-KC-02-80</t>
  </si>
  <si>
    <t>NUEVA ERA SOLUCIONES S.A.S._Software General_ERP_Digital Ware SAS_N/A_ON-KC-02-81</t>
  </si>
  <si>
    <t>NUEVA ERA SOLUCIONES S.A.S._ON-KC-02-81</t>
  </si>
  <si>
    <t>NUEVA ERA SOLUCIONES S.A.S._Software General_ERP_Digital Ware SAS_N/A_ON-KC-02-82</t>
  </si>
  <si>
    <t>NUEVA ERA SOLUCIONES S.A.S._ON-KC-02-82</t>
  </si>
  <si>
    <t>NUEVA ERA SOLUCIONES S.A.S._Software General_ERP_Digital Ware SAS_N/A_ON-KC-02-83</t>
  </si>
  <si>
    <t>NUEVA ERA SOLUCIONES S.A.S._ON-KC-02-83</t>
  </si>
  <si>
    <t>NUEVA ERA SOLUCIONES S.A.S._Software General_ERP_Digital Ware SAS_N/A_ON-KC-02-84</t>
  </si>
  <si>
    <t>NUEVA ERA SOLUCIONES S.A.S._ON-KC-02-84</t>
  </si>
  <si>
    <t>NUEVA ERA SOLUCIONES S.A.S._Software General_ERP_Digital Ware SAS_N/A_ON-KC-02-85</t>
  </si>
  <si>
    <t>NUEVA ERA SOLUCIONES S.A.S._ON-KC-02-85</t>
  </si>
  <si>
    <t>NUEVA ERA SOLUCIONES S.A.S._Software General_ERP_Digital Ware SAS_N/A_ON-KC-02-86</t>
  </si>
  <si>
    <t>NUEVA ERA SOLUCIONES S.A.S._ON-KC-02-86</t>
  </si>
  <si>
    <t>NUEVA ERA SOLUCIONES S.A.S._Software General_ERP_Digital Ware SAS_N/A_ON-KC-02-87</t>
  </si>
  <si>
    <t>NUEVA ERA SOLUCIONES S.A.S._ON-KC-02-87</t>
  </si>
  <si>
    <t>NUEVA ERA SOLUCIONES S.A.S._Software General_ERP_Digital Ware SAS_N/A_ON-KC-02-88</t>
  </si>
  <si>
    <t>NUEVA ERA SOLUCIONES S.A.S._ON-KC-02-88</t>
  </si>
  <si>
    <t>NUEVA ERA SOLUCIONES S.A.S._Software General_ERP_Digital Ware SAS_N/A_ON-KC-02-89</t>
  </si>
  <si>
    <t>NUEVA ERA SOLUCIONES S.A.S._ON-KC-02-89</t>
  </si>
  <si>
    <t>NUEVA ERA SOLUCIONES S.A.S._Software General_ERP_Digital Ware SAS_N/A_ON-KC-02-90</t>
  </si>
  <si>
    <t>NUEVA ERA SOLUCIONES S.A.S._ON-KC-02-90</t>
  </si>
  <si>
    <t>NUEVA ERA SOLUCIONES S.A.S._Software General_ERP_Digital Ware SAS_N/A_ON-KC-02-91</t>
  </si>
  <si>
    <t>NUEVA ERA SOLUCIONES S.A.S._ON-KC-02-91</t>
  </si>
  <si>
    <t>NUEVA ERA SOLUCIONES S.A.S._Software General_ERP_Digital Ware SAS_N/A_ON-KC-02-92</t>
  </si>
  <si>
    <t>NUEVA ERA SOLUCIONES S.A.S._ON-KC-02-92</t>
  </si>
  <si>
    <t>NUEVA ERA SOLUCIONES S.A.S._Software General_ERP_Digital Ware SAS_N/A_ON-KC-02-93</t>
  </si>
  <si>
    <t>NUEVA ERA SOLUCIONES S.A.S._ON-KC-02-93</t>
  </si>
  <si>
    <t>NUEVA ERA SOLUCIONES S.A.S._Software General_ERP_Digital Ware SAS_N/A_ON-KC-02-94</t>
  </si>
  <si>
    <t>NUEVA ERA SOLUCIONES S.A.S._ON-KC-02-94</t>
  </si>
  <si>
    <t>NUEVA ERA SOLUCIONES S.A.S._Software General_ERP_Digital Ware SAS_N/A_ON-KC-02-95</t>
  </si>
  <si>
    <t>NUEVA ERA SOLUCIONES S.A.S._ON-KC-02-95</t>
  </si>
  <si>
    <t>NUEVA ERA SOLUCIONES S.A.S._Software General_ERP_Digital Ware SAS_N/A_ON-KC-02-96</t>
  </si>
  <si>
    <t>NUEVA ERA SOLUCIONES S.A.S._ON-KC-02-96</t>
  </si>
  <si>
    <t>NUEVA ERA SOLUCIONES S.A.S._Software General_ERP_Digital Ware SAS_N/A_ON-KC-02-97</t>
  </si>
  <si>
    <t>NUEVA ERA SOLUCIONES S.A.S._ON-KC-02-97</t>
  </si>
  <si>
    <t>NUEVA ERA SOLUCIONES S.A.S._Software General_ERP_Digital Ware SAS_N/A_ON-KC-02-98</t>
  </si>
  <si>
    <t>NUEVA ERA SOLUCIONES S.A.S._ON-KC-02-98</t>
  </si>
  <si>
    <t>NUEVA ERA SOLUCIONES S.A.S._Software General_ERP_Digital Ware SAS_N/A_ON-KC-02-99</t>
  </si>
  <si>
    <t>NUEVA ERA SOLUCIONES S.A.S._ON-KC-02-99</t>
  </si>
  <si>
    <t>NUEVA ERA SOLUCIONES S.A.S._Software General_ERP_Digital Ware SAS_N/A_ON-SV-01-01</t>
  </si>
  <si>
    <t>NUEVA ERA SOLUCIONES S.A.S._ON-SV-01-01</t>
  </si>
  <si>
    <t>NUEVA ERA SOLUCIONES S.A.S._Software General_ERP_Digital Ware SAS_N/A_ON-SV-01-02</t>
  </si>
  <si>
    <t>NUEVA ERA SOLUCIONES S.A.S._ON-SV-01-02</t>
  </si>
  <si>
    <t>NUEVA ERA SOLUCIONES S.A.S._Software General_ERP_Digital Ware SAS_N/A_ON-SV-01-03</t>
  </si>
  <si>
    <t>NUEVA ERA SOLUCIONES S.A.S._ON-SV-01-03</t>
  </si>
  <si>
    <t>NUEVA ERA SOLUCIONES S.A.S._Software General_ERP_Digital Ware SAS_N/A_ON-SV-01-04</t>
  </si>
  <si>
    <t>NUEVA ERA SOLUCIONES S.A.S._ON-SV-01-04</t>
  </si>
  <si>
    <t>NUEVA ERA SOLUCIONES S.A.S._Software General_ERP_Digital Ware SAS_N/A_ON-SV-01-05</t>
  </si>
  <si>
    <t>NUEVA ERA SOLUCIONES S.A.S._ON-SV-01-05</t>
  </si>
  <si>
    <t>NUEVA ERA SOLUCIONES S.A.S._Software General_ERP_Digital Ware SAS_N/A_ON-SV-01-06</t>
  </si>
  <si>
    <t>NUEVA ERA SOLUCIONES S.A.S._ON-SV-01-06</t>
  </si>
  <si>
    <t>NUEVA ERA SOLUCIONES S.A.S._Software General_ERP_Digital Ware SAS_N/A_ON-SV-01-07</t>
  </si>
  <si>
    <t>NUEVA ERA SOLUCIONES S.A.S._ON-SV-01-07</t>
  </si>
  <si>
    <t>NUEVA ERA SOLUCIONES S.A.S._Software General_ERP_Digital Ware SAS_N/A_ON-SV-01-08</t>
  </si>
  <si>
    <t>NUEVA ERA SOLUCIONES S.A.S._ON-SV-01-08</t>
  </si>
  <si>
    <t>NUEVA ERA SOLUCIONES S.A.S._Software General_ERP_Digital Ware SAS_N/A_ON-SV-01-09</t>
  </si>
  <si>
    <t>NUEVA ERA SOLUCIONES S.A.S._ON-SV-01-09</t>
  </si>
  <si>
    <t>NUEVA ERA SOLUCIONES S.A.S._Software General_ERP_Digital Ware SAS_N/A_ON-SV-01-10</t>
  </si>
  <si>
    <t>NUEVA ERA SOLUCIONES S.A.S._ON-SV-01-10</t>
  </si>
  <si>
    <t>NUEVA ERA SOLUCIONES S.A.S._Software General_ERP_Digital Ware SAS_N/A_ON-SV-01-11</t>
  </si>
  <si>
    <t>NUEVA ERA SOLUCIONES S.A.S._ON-SV-01-11</t>
  </si>
  <si>
    <t>NUEVA ERA SOLUCIONES S.A.S._Software General_ERP_Digital Ware SAS_N/A_ON-SV-01-12</t>
  </si>
  <si>
    <t>NUEVA ERA SOLUCIONES S.A.S._ON-SV-01-12</t>
  </si>
  <si>
    <t>NUEVA ERA SOLUCIONES S.A.S._Software General_ERP_Digital Ware SAS_N/A_ON-SV-01-13</t>
  </si>
  <si>
    <t>NUEVA ERA SOLUCIONES S.A.S._ON-SV-01-13</t>
  </si>
  <si>
    <t>NUEVA ERA SOLUCIONES S.A.S._Software General_ERP_Digital Ware SAS_N/A_ON-SV-01-14</t>
  </si>
  <si>
    <t>NUEVA ERA SOLUCIONES S.A.S._ON-SV-01-14</t>
  </si>
  <si>
    <t>NUEVA ERA SOLUCIONES S.A.S._Software General_ERP_Digital Ware SAS_N/A_ON-SV-01-15</t>
  </si>
  <si>
    <t>NUEVA ERA SOLUCIONES S.A.S._ON-SV-01-15</t>
  </si>
  <si>
    <t>NUEVA ERA SOLUCIONES S.A.S._Software General_ERP_Digital Ware SAS_N/A_ON-SV-01-16</t>
  </si>
  <si>
    <t>NUEVA ERA SOLUCIONES S.A.S._ON-SV-01-16</t>
  </si>
  <si>
    <t>NUEVA ERA SOLUCIONES S.A.S._Software General_ERP_Digital Ware SAS_N/A_ON-SV-01-17</t>
  </si>
  <si>
    <t>NUEVA ERA SOLUCIONES S.A.S._ON-SV-01-17</t>
  </si>
  <si>
    <t>NUEVA ERA SOLUCIONES S.A.S._Software General_ERP_Digital Ware SAS_N/A_ON-SV-01-18</t>
  </si>
  <si>
    <t>NUEVA ERA SOLUCIONES S.A.S._ON-SV-01-18</t>
  </si>
  <si>
    <t>NUEVA ERA SOLUCIONES S.A.S._Software General_ERP_Digital Ware SAS_N/A_ON-SV-01-19</t>
  </si>
  <si>
    <t>NUEVA ERA SOLUCIONES S.A.S._ON-SV-01-19</t>
  </si>
  <si>
    <t>NUEVA ERA SOLUCIONES S.A.S._Software General_ERP_Digital Ware SAS_N/A_ON-SV-01-20</t>
  </si>
  <si>
    <t>NUEVA ERA SOLUCIONES S.A.S._ON-SV-01-20</t>
  </si>
  <si>
    <t>NUEVA ERA SOLUCIONES S.A.S._Software General_ERP_Digital Ware SAS_N/A_ON-SV-01-21</t>
  </si>
  <si>
    <t>NUEVA ERA SOLUCIONES S.A.S._ON-SV-01-21</t>
  </si>
  <si>
    <t>NUEVA ERA SOLUCIONES S.A.S._Software General_ERP_Digital Ware SAS_N/A_ON-SV-01-22</t>
  </si>
  <si>
    <t>NUEVA ERA SOLUCIONES S.A.S._ON-SV-01-22</t>
  </si>
  <si>
    <t>NUEVA ERA SOLUCIONES S.A.S._Software General_ERP_Digital Ware SAS_N/A_ON-SV-01-23</t>
  </si>
  <si>
    <t>NUEVA ERA SOLUCIONES S.A.S._ON-SV-01-23</t>
  </si>
  <si>
    <t>NUEVA ERA SOLUCIONES S.A.S._Software General_ERP_Digital Ware SAS_N/A_ON-SV-01-24</t>
  </si>
  <si>
    <t>NUEVA ERA SOLUCIONES S.A.S._ON-SV-01-24</t>
  </si>
  <si>
    <t>NUEVA ERA SOLUCIONES S.A.S._Software General_ERP_Digital Ware SAS_N/A_ON-SV-01-25</t>
  </si>
  <si>
    <t>NUEVA ERA SOLUCIONES S.A.S._ON-SV-01-25</t>
  </si>
  <si>
    <t>NUEVA ERA SOLUCIONES S.A.S._Software General_ERP_Digital Ware SAS_N/A_ON-SV-01-26</t>
  </si>
  <si>
    <t>NUEVA ERA SOLUCIONES S.A.S._ON-SV-01-26</t>
  </si>
  <si>
    <t>NUEVA ERA SOLUCIONES S.A.S._Software General_ERP_Digital Ware SAS_N/A_ON-SV-01-27</t>
  </si>
  <si>
    <t>NUEVA ERA SOLUCIONES S.A.S._ON-SV-01-27</t>
  </si>
  <si>
    <t>NUEVA ERA SOLUCIONES S.A.S._Software General_ERP_Digital Ware SAS_N/A_ON-SV-01-28</t>
  </si>
  <si>
    <t>NUEVA ERA SOLUCIONES S.A.S._ON-SV-01-28</t>
  </si>
  <si>
    <t>NUEVA ERA SOLUCIONES S.A.S._Software General_ERP_Digital Ware SAS_N/A_ON-SV-01-29</t>
  </si>
  <si>
    <t>NUEVA ERA SOLUCIONES S.A.S._ON-SV-01-29</t>
  </si>
  <si>
    <t>NUEVA ERA SOLUCIONES S.A.S._Software General_ERP_Digital Ware SAS_N/A_ON-SV-01-30</t>
  </si>
  <si>
    <t>NUEVA ERA SOLUCIONES S.A.S._ON-SV-01-30</t>
  </si>
  <si>
    <t>NUEVA ERA SOLUCIONES S.A.S._Software General_ERP_Digital Ware SAS_N/A_ON-SV-01-31</t>
  </si>
  <si>
    <t>NUEVA ERA SOLUCIONES S.A.S._ON-SV-01-31</t>
  </si>
  <si>
    <t>NUEVA ERA SOLUCIONES S.A.S._Software General_ERP_Digital Ware SAS_N/A_ON-SV-01-32</t>
  </si>
  <si>
    <t>NUEVA ERA SOLUCIONES S.A.S._ON-SV-01-32</t>
  </si>
  <si>
    <t>NUEVA ERA SOLUCIONES S.A.S._Software General_ERP_Digital Ware SAS_N/A_ON-SV-01-33</t>
  </si>
  <si>
    <t>NUEVA ERA SOLUCIONES S.A.S._ON-SV-01-33</t>
  </si>
  <si>
    <t>NUEVA ERA SOLUCIONES S.A.S._Software General_ERP_Digital Ware SAS_N/A_ON-SV-01-34</t>
  </si>
  <si>
    <t>NUEVA ERA SOLUCIONES S.A.S._ON-SV-01-34</t>
  </si>
  <si>
    <t>NUEVA ERA SOLUCIONES S.A.S._Software General_ERP_Digital Ware SAS_N/A_ON-SV-01-35</t>
  </si>
  <si>
    <t>NUEVA ERA SOLUCIONES S.A.S._ON-SV-01-35</t>
  </si>
  <si>
    <t>NUEVA ERA SOLUCIONES S.A.S._Software General_ERP_Digital Ware SAS_N/A_ON-SV-01-36</t>
  </si>
  <si>
    <t>NUEVA ERA SOLUCIONES S.A.S._ON-SV-01-36</t>
  </si>
  <si>
    <t>NUEVA ERA SOLUCIONES S.A.S._Software General_ERP_Digital Ware SAS_N/A_ON-SV-01-37</t>
  </si>
  <si>
    <t>NUEVA ERA SOLUCIONES S.A.S._ON-SV-01-37</t>
  </si>
  <si>
    <t>NUEVA ERA SOLUCIONES S.A.S._Software General_ERP_Digital Ware SAS_N/A_ON-SV-01-38</t>
  </si>
  <si>
    <t>NUEVA ERA SOLUCIONES S.A.S._ON-SV-01-38</t>
  </si>
  <si>
    <t>NUEVA ERA SOLUCIONES S.A.S._Software General_ERP_Digital Ware SAS_N/A_ON-SV-01-39</t>
  </si>
  <si>
    <t>NUEVA ERA SOLUCIONES S.A.S._ON-SV-01-39</t>
  </si>
  <si>
    <t>NUEVA ERA SOLUCIONES S.A.S._Software General_ERP_Digital Ware SAS_N/A_ON-SV-01-40</t>
  </si>
  <si>
    <t>NUEVA ERA SOLUCIONES S.A.S._ON-SV-01-40</t>
  </si>
  <si>
    <t>NUEVA ERA SOLUCIONES S.A.S._Software General_ERP_Digital Ware SAS_N/A_ON-SV-01-41</t>
  </si>
  <si>
    <t>NUEVA ERA SOLUCIONES S.A.S._ON-SV-01-41</t>
  </si>
  <si>
    <t>NUEVA ERA SOLUCIONES S.A.S._Software General_ERP_Digital Ware SAS_N/A_ON-SV-01-42</t>
  </si>
  <si>
    <t>NUEVA ERA SOLUCIONES S.A.S._ON-SV-01-42</t>
  </si>
  <si>
    <t>NUEVA ERA SOLUCIONES S.A.S._Software General_ERP_Digital Ware SAS_N/A_ON-SV-01-43</t>
  </si>
  <si>
    <t>NUEVA ERA SOLUCIONES S.A.S._ON-SV-01-43</t>
  </si>
  <si>
    <t>NUEVA ERA SOLUCIONES S.A.S._Software General_ERP_Digital Ware SAS_N/A_ON-SV-01-44</t>
  </si>
  <si>
    <t>NUEVA ERA SOLUCIONES S.A.S._ON-SV-01-44</t>
  </si>
  <si>
    <t>NUEVA ERA SOLUCIONES S.A.S._Software General_ERP_Digital Ware SAS_N/A_ON-SV-01-45</t>
  </si>
  <si>
    <t>NUEVA ERA SOLUCIONES S.A.S._ON-SV-01-45</t>
  </si>
  <si>
    <t>NUEVA ERA SOLUCIONES S.A.S._Software General_ERP_Digital Ware SAS_N/A_ON-SV-01-46</t>
  </si>
  <si>
    <t>NUEVA ERA SOLUCIONES S.A.S._ON-SV-01-46</t>
  </si>
  <si>
    <t>NUEVA ERA SOLUCIONES S.A.S._Software General_ERP_Digital Ware SAS_N/A_ON-SV-01-47</t>
  </si>
  <si>
    <t>NUEVA ERA SOLUCIONES S.A.S._ON-SV-01-47</t>
  </si>
  <si>
    <t>NUEVA ERA SOLUCIONES S.A.S._Software General_ERP_Digital Ware SAS_N/A_ON-SV-01-48</t>
  </si>
  <si>
    <t>NUEVA ERA SOLUCIONES S.A.S._ON-SV-01-48</t>
  </si>
  <si>
    <t>NUEVA ERA SOLUCIONES S.A.S._Software General_ERP_Digital Ware SAS_N/A_ON-SV-01-49</t>
  </si>
  <si>
    <t>NUEVA ERA SOLUCIONES S.A.S._ON-SV-01-49</t>
  </si>
  <si>
    <t>NUEVA ERA SOLUCIONES S.A.S._Software General_ERP_Digital Ware SAS_N/A_ON-SV-01-50</t>
  </si>
  <si>
    <t>NUEVA ERA SOLUCIONES S.A.S._ON-SV-01-50</t>
  </si>
  <si>
    <t>NUEVA ERA SOLUCIONES S.A.S._Software General_ERP_Digital Ware SAS_N/A_ON-SV-01-51</t>
  </si>
  <si>
    <t>NUEVA ERA SOLUCIONES S.A.S._ON-SV-01-51</t>
  </si>
  <si>
    <t>NUEVA ERA SOLUCIONES S.A.S._Software General_ERP_Digital Ware SAS_N/A_ON-SV-01-52</t>
  </si>
  <si>
    <t>NUEVA ERA SOLUCIONES S.A.S._ON-SV-01-52</t>
  </si>
  <si>
    <t>NUEVA ERA SOLUCIONES S.A.S._Software General_ERP_Digital Ware SAS_N/A_ON-SV-01-53</t>
  </si>
  <si>
    <t>NUEVA ERA SOLUCIONES S.A.S._ON-SV-01-53</t>
  </si>
  <si>
    <t>NUEVA ERA SOLUCIONES S.A.S._Software General_ERP_Digital Ware SAS_N/A_ON-SV-01-54</t>
  </si>
  <si>
    <t>NUEVA ERA SOLUCIONES S.A.S._ON-SV-01-54</t>
  </si>
  <si>
    <t>NUEVA ERA SOLUCIONES S.A.S._Software General_ERP_Digital Ware SAS_N/A_ON-SV-01-55</t>
  </si>
  <si>
    <t>NUEVA ERA SOLUCIONES S.A.S._ON-SV-01-55</t>
  </si>
  <si>
    <t>NUEVA ERA SOLUCIONES S.A.S._Software General_ERP_Digital Ware SAS_N/A_ON-SV-01-56</t>
  </si>
  <si>
    <t>NUEVA ERA SOLUCIONES S.A.S._ON-SV-01-56</t>
  </si>
  <si>
    <t>NUEVA ERA SOLUCIONES S.A.S._Software General_ERP_Digital Ware SAS_N/A_ON-SV-01-57</t>
  </si>
  <si>
    <t>NUEVA ERA SOLUCIONES S.A.S._ON-SV-01-57</t>
  </si>
  <si>
    <t>NUEVA ERA SOLUCIONES S.A.S._Software General_ERP_Digital Ware SAS_N/A_ON-SV-01-58</t>
  </si>
  <si>
    <t>NUEVA ERA SOLUCIONES S.A.S._ON-SV-01-58</t>
  </si>
  <si>
    <t>NUEVA ERA SOLUCIONES S.A.S._Software General_ERP_Digital Ware SAS_N/A_ON-SV-01-59</t>
  </si>
  <si>
    <t>NUEVA ERA SOLUCIONES S.A.S._ON-SV-01-59</t>
  </si>
  <si>
    <t>NUEVA ERA SOLUCIONES S.A.S._Software General_ERP_Digital Ware SAS_N/A_ON-SV-01-60</t>
  </si>
  <si>
    <t>NUEVA ERA SOLUCIONES S.A.S._ON-SV-01-60</t>
  </si>
  <si>
    <t>NUEVA ERA SOLUCIONES S.A.S._Software General_ERP_Digital Ware SAS_N/A_ON-SV-01-61</t>
  </si>
  <si>
    <t>NUEVA ERA SOLUCIONES S.A.S._ON-SV-01-61</t>
  </si>
  <si>
    <t>NUEVA ERA SOLUCIONES S.A.S._Software General_ERP_Digital Ware SAS_N/A_ON-SV-01-62</t>
  </si>
  <si>
    <t>NUEVA ERA SOLUCIONES S.A.S._ON-SV-01-62</t>
  </si>
  <si>
    <t>NUEVA ERA SOLUCIONES S.A.S._Software General_ERP_Digital Ware SAS_N/A_ON-SV-01-63</t>
  </si>
  <si>
    <t>NUEVA ERA SOLUCIONES S.A.S._ON-SV-01-63</t>
  </si>
  <si>
    <t>NUEVA ERA SOLUCIONES S.A.S._Software General_ERP_Digital Ware SAS_N/A_ON-SV-01-64</t>
  </si>
  <si>
    <t>NUEVA ERA SOLUCIONES S.A.S._ON-SV-01-64</t>
  </si>
  <si>
    <t>NUEVA ERA SOLUCIONES S.A.S._Software General_ERP_Digital Ware SAS_N/A_ON-SV-01-65</t>
  </si>
  <si>
    <t>NUEVA ERA SOLUCIONES S.A.S._ON-SV-01-65</t>
  </si>
  <si>
    <t>NUEVA ERA SOLUCIONES S.A.S._Software General_ERP_Digital Ware SAS_N/A_ON-SV-01-66</t>
  </si>
  <si>
    <t>NUEVA ERA SOLUCIONES S.A.S._ON-SV-01-66</t>
  </si>
  <si>
    <t>NUEVA ERA SOLUCIONES S.A.S._Software General_ERP_Digital Ware SAS_N/A_ON-SV-01-67</t>
  </si>
  <si>
    <t>NUEVA ERA SOLUCIONES S.A.S._ON-SV-01-67</t>
  </si>
  <si>
    <t>NUEVA ERA SOLUCIONES S.A.S._Software General_ERP_Digital Ware SAS_N/A_ON-SV-01-68</t>
  </si>
  <si>
    <t>NUEVA ERA SOLUCIONES S.A.S._ON-SV-01-68</t>
  </si>
  <si>
    <t>NUEVA ERA SOLUCIONES S.A.S._Software General_ERP_Digital Ware SAS_N/A_ON-SV-01-69</t>
  </si>
  <si>
    <t>NUEVA ERA SOLUCIONES S.A.S._ON-SV-01-69</t>
  </si>
  <si>
    <t>NUEVA ERA SOLUCIONES S.A.S._Software General_ERP_Digital Ware SAS_N/A_ON-SV-01-70</t>
  </si>
  <si>
    <t>NUEVA ERA SOLUCIONES S.A.S._ON-SV-01-70</t>
  </si>
  <si>
    <t>NUEVA ERA SOLUCIONES S.A.S._Software General_ERP_Digital Ware SAS_N/A_ON-SV-01-71</t>
  </si>
  <si>
    <t>NUEVA ERA SOLUCIONES S.A.S._ON-SV-01-71</t>
  </si>
  <si>
    <t>NUEVA ERA SOLUCIONES S.A.S._Software General_ERP_Digital Ware SAS_N/A_ON-SV-01-72</t>
  </si>
  <si>
    <t>NUEVA ERA SOLUCIONES S.A.S._ON-SV-01-72</t>
  </si>
  <si>
    <t>NUEVA ERA SOLUCIONES S.A.S._Software General_ERP_Digital Ware SAS_N/A_ON-SV-01-73</t>
  </si>
  <si>
    <t>NUEVA ERA SOLUCIONES S.A.S._ON-SV-01-73</t>
  </si>
  <si>
    <t>NUEVA ERA SOLUCIONES S.A.S._Software General_ERP_Digital Ware SAS_N/A_ON-SV-01-74</t>
  </si>
  <si>
    <t>NUEVA ERA SOLUCIONES S.A.S._ON-SV-01-74</t>
  </si>
  <si>
    <t>NUEVA ERA SOLUCIONES S.A.S._Software General_ERP_Digital Ware SAS_N/A_ON-SV-01-75</t>
  </si>
  <si>
    <t>NUEVA ERA SOLUCIONES S.A.S._ON-SV-01-75</t>
  </si>
  <si>
    <t>NUEVA ERA SOLUCIONES S.A.S._Software General_ERP_Digital Ware SAS_N/A_ON-SV-01-76</t>
  </si>
  <si>
    <t>NUEVA ERA SOLUCIONES S.A.S._ON-SV-01-76</t>
  </si>
  <si>
    <t>NUEVA ERA SOLUCIONES S.A.S._Software General_ERP_Digital Ware SAS_N/A_ON-SV-01-77</t>
  </si>
  <si>
    <t>NUEVA ERA SOLUCIONES S.A.S._ON-SV-01-77</t>
  </si>
  <si>
    <t>NUEVA ERA SOLUCIONES S.A.S._Software General_ERP_Digital Ware SAS_N/A_ON-SV-01-78</t>
  </si>
  <si>
    <t>NUEVA ERA SOLUCIONES S.A.S._ON-SV-01-78</t>
  </si>
  <si>
    <t>NUEVA ERA SOLUCIONES S.A.S._Software General_ERP_Digital Ware SAS_N/A_ON-SV-02-01</t>
  </si>
  <si>
    <t>NUEVA ERA SOLUCIONES S.A.S._ON-SV-02-01</t>
  </si>
  <si>
    <t>NUEVA ERA SOLUCIONES S.A.S._Software General_ERP_Digital Ware SAS_N/A_ON-SV-02-02</t>
  </si>
  <si>
    <t>NUEVA ERA SOLUCIONES S.A.S._ON-SV-02-02</t>
  </si>
  <si>
    <t>NUEVA ERA SOLUCIONES S.A.S._Software General_ERP_Digital Ware SAS_N/A_ON-SV-02-03</t>
  </si>
  <si>
    <t>NUEVA ERA SOLUCIONES S.A.S._ON-SV-02-03</t>
  </si>
  <si>
    <t>NUEVA ERA SOLUCIONES S.A.S._Software General_ERP_Digital Ware SAS_N/A_ON-SV-02-04</t>
  </si>
  <si>
    <t>NUEVA ERA SOLUCIONES S.A.S._ON-SV-02-04</t>
  </si>
  <si>
    <t>NUEVA ERA SOLUCIONES S.A.S._Software General_ERP_Digital Ware SAS_N/A_ON-SV-02-05</t>
  </si>
  <si>
    <t>NUEVA ERA SOLUCIONES S.A.S._ON-SV-02-05</t>
  </si>
  <si>
    <t>NUEVA ERA SOLUCIONES S.A.S._Software General_ERP_Digital Ware SAS_N/A_ON-SV-02-06</t>
  </si>
  <si>
    <t>NUEVA ERA SOLUCIONES S.A.S._ON-SV-02-06</t>
  </si>
  <si>
    <t>NUEVA ERA SOLUCIONES S.A.S._Software General_ERP_Digital Ware SAS_N/A_ON-SV-02-07</t>
  </si>
  <si>
    <t>NUEVA ERA SOLUCIONES S.A.S._ON-SV-02-07</t>
  </si>
  <si>
    <t>NUEVA ERA SOLUCIONES S.A.S._Software General_ERP_Digital Ware SAS_N/A_ON-SV-02-08</t>
  </si>
  <si>
    <t>NUEVA ERA SOLUCIONES S.A.S._ON-SV-02-08</t>
  </si>
  <si>
    <t>NUEVA ERA SOLUCIONES S.A.S._Software General_ERP_Digital Ware SAS_N/A_ON-SV-02-09</t>
  </si>
  <si>
    <t>NUEVA ERA SOLUCIONES S.A.S._ON-SV-02-09</t>
  </si>
  <si>
    <t>NUEVA ERA SOLUCIONES S.A.S._Software General_ERP_Digital Ware SAS_N/A_ON-SV-02-10</t>
  </si>
  <si>
    <t>NUEVA ERA SOLUCIONES S.A.S._ON-SV-02-10</t>
  </si>
  <si>
    <t>NUEVA ERA SOLUCIONES S.A.S._Software General_ERP_Digital Ware SAS_N/A_ON-SV-02-11</t>
  </si>
  <si>
    <t>NUEVA ERA SOLUCIONES S.A.S._ON-SV-02-11</t>
  </si>
  <si>
    <t>NUEVA ERA SOLUCIONES S.A.S._Software General_ERP_Digital Ware SAS_N/A_ON-SV-02-12</t>
  </si>
  <si>
    <t>NUEVA ERA SOLUCIONES S.A.S._ON-SV-02-12</t>
  </si>
  <si>
    <t>NUEVA ERA SOLUCIONES S.A.S._Software General_ERP_Digital Ware SAS_N/A_ON-SV-02-13</t>
  </si>
  <si>
    <t>NUEVA ERA SOLUCIONES S.A.S._ON-SV-02-13</t>
  </si>
  <si>
    <t>NUEVA ERA SOLUCIONES S.A.S._Software General_ERP_Digital Ware SAS_N/A_ON-SV-02-14</t>
  </si>
  <si>
    <t>NUEVA ERA SOLUCIONES S.A.S._ON-SV-02-14</t>
  </si>
  <si>
    <t>NUEVA ERA SOLUCIONES S.A.S._Software General_ERP_Digital Ware SAS_N/A_ON-SV-02-15</t>
  </si>
  <si>
    <t>NUEVA ERA SOLUCIONES S.A.S._ON-SV-02-15</t>
  </si>
  <si>
    <t>NUEVA ERA SOLUCIONES S.A.S._Software General_ERP_Digital Ware SAS_N/A_ON-SV-02-16</t>
  </si>
  <si>
    <t>NUEVA ERA SOLUCIONES S.A.S._ON-SV-02-16</t>
  </si>
  <si>
    <t>NUEVA ERA SOLUCIONES S.A.S._Software General_ERP_Digital Ware SAS_N/A_ON-SV-02-17</t>
  </si>
  <si>
    <t>NUEVA ERA SOLUCIONES S.A.S._ON-SV-02-17</t>
  </si>
  <si>
    <t>NUEVA ERA SOLUCIONES S.A.S._Software General_ERP_Digital Ware SAS_N/A_ON-SV-02-18</t>
  </si>
  <si>
    <t>NUEVA ERA SOLUCIONES S.A.S._ON-SV-02-18</t>
  </si>
  <si>
    <t>NUEVA ERA SOLUCIONES S.A.S._Software General_ERP_Digital Ware SAS_N/A_ON-SV-02-19</t>
  </si>
  <si>
    <t>NUEVA ERA SOLUCIONES S.A.S._ON-SV-02-19</t>
  </si>
  <si>
    <t>NUEVA ERA SOLUCIONES S.A.S._Software General_ERP_Digital Ware SAS_N/A_ON-SV-02-20</t>
  </si>
  <si>
    <t>NUEVA ERA SOLUCIONES S.A.S._ON-SV-02-20</t>
  </si>
  <si>
    <t>NUEVA ERA SOLUCIONES S.A.S._Software General_ERP_Digital Ware SAS_N/A_ON-SV-02-21</t>
  </si>
  <si>
    <t>NUEVA ERA SOLUCIONES S.A.S._ON-SV-02-21</t>
  </si>
  <si>
    <t>NUEVA ERA SOLUCIONES S.A.S._Software General_ERP_Digital Ware SAS_N/A_ON-SV-02-22</t>
  </si>
  <si>
    <t>NUEVA ERA SOLUCIONES S.A.S._ON-SV-02-22</t>
  </si>
  <si>
    <t>NUEVA ERA SOLUCIONES S.A.S._Software General_ERP_Digital Ware SAS_N/A_ON-SV-02-23</t>
  </si>
  <si>
    <t>NUEVA ERA SOLUCIONES S.A.S._ON-SV-02-23</t>
  </si>
  <si>
    <t>NUEVA ERA SOLUCIONES S.A.S._Software General_ERP_Digital Ware SAS_N/A_ON-SV-02-24</t>
  </si>
  <si>
    <t>NUEVA ERA SOLUCIONES S.A.S._ON-SV-02-24</t>
  </si>
  <si>
    <t>NUEVA ERA SOLUCIONES S.A.S._Software General_ERP_Digital Ware SAS_N/A_ON-SV-02-25</t>
  </si>
  <si>
    <t>NUEVA ERA SOLUCIONES S.A.S._ON-SV-02-25</t>
  </si>
  <si>
    <t>NUEVA ERA SOLUCIONES S.A.S._Software General_ERP_Digital Ware SAS_N/A_ON-SV-02-26</t>
  </si>
  <si>
    <t>NUEVA ERA SOLUCIONES S.A.S._ON-SV-02-26</t>
  </si>
  <si>
    <t>NUEVA ERA SOLUCIONES S.A.S._Software General_ERP_Digital Ware SAS_N/A_ON-SV-02-27</t>
  </si>
  <si>
    <t>NUEVA ERA SOLUCIONES S.A.S._ON-SV-02-27</t>
  </si>
  <si>
    <t>NUEVA ERA SOLUCIONES S.A.S._Software General_ERP_Digital Ware SAS_N/A_ON-SV-02-28</t>
  </si>
  <si>
    <t>NUEVA ERA SOLUCIONES S.A.S._ON-SV-02-28</t>
  </si>
  <si>
    <t>NUEVA ERA SOLUCIONES S.A.S._Software General_ERP_Digital Ware SAS_N/A_ON-SV-02-29</t>
  </si>
  <si>
    <t>NUEVA ERA SOLUCIONES S.A.S._ON-SV-02-29</t>
  </si>
  <si>
    <t>NUEVA ERA SOLUCIONES S.A.S._Software General_ERP_Digital Ware SAS_N/A_ON-SV-02-30</t>
  </si>
  <si>
    <t>NUEVA ERA SOLUCIONES S.A.S._ON-SV-02-30</t>
  </si>
  <si>
    <t>NUEVA ERA SOLUCIONES S.A.S._Software General_ERP_Digital Ware SAS_N/A_ON-SV-02-31</t>
  </si>
  <si>
    <t>NUEVA ERA SOLUCIONES S.A.S._ON-SV-02-31</t>
  </si>
  <si>
    <t>NUEVA ERA SOLUCIONES S.A.S._Software General_ERP_Digital Ware SAS_N/A_ON-SV-02-32</t>
  </si>
  <si>
    <t>NUEVA ERA SOLUCIONES S.A.S._ON-SV-02-32</t>
  </si>
  <si>
    <t>NUEVA ERA SOLUCIONES S.A.S._Software General_ERP_Digital Ware SAS_N/A_ON-SV-02-33</t>
  </si>
  <si>
    <t>NUEVA ERA SOLUCIONES S.A.S._ON-SV-02-33</t>
  </si>
  <si>
    <t>NUEVA ERA SOLUCIONES S.A.S._Software General_ERP_Digital Ware SAS_N/A_ON-SV-02-34</t>
  </si>
  <si>
    <t>NUEVA ERA SOLUCIONES S.A.S._ON-SV-02-34</t>
  </si>
  <si>
    <t>NUEVA ERA SOLUCIONES S.A.S._Software General_ERP_Digital Ware SAS_N/A_ON-SV-02-35</t>
  </si>
  <si>
    <t>NUEVA ERA SOLUCIONES S.A.S._ON-SV-02-35</t>
  </si>
  <si>
    <t>NUEVA ERA SOLUCIONES S.A.S._Software General_ERP_Digital Ware SAS_N/A_ON-SV-02-36</t>
  </si>
  <si>
    <t>NUEVA ERA SOLUCIONES S.A.S._ON-SV-02-36</t>
  </si>
  <si>
    <t>NUEVA ERA SOLUCIONES S.A.S._Software General_ERP_Digital Ware SAS_N/A_ON-SV-02-37</t>
  </si>
  <si>
    <t>NUEVA ERA SOLUCIONES S.A.S._ON-SV-02-37</t>
  </si>
  <si>
    <t>NUEVA ERA SOLUCIONES S.A.S._Software General_ERP_Digital Ware SAS_N/A_ON-SV-02-38</t>
  </si>
  <si>
    <t>NUEVA ERA SOLUCIONES S.A.S._ON-SV-02-38</t>
  </si>
  <si>
    <t>NUEVA ERA SOLUCIONES S.A.S._Software General_ERP_Digital Ware SAS_N/A_ON-SV-02-39</t>
  </si>
  <si>
    <t>NUEVA ERA SOLUCIONES S.A.S._ON-SV-02-39</t>
  </si>
  <si>
    <t>NUEVA ERA SOLUCIONES S.A.S._Software General_ERP_Digital Ware SAS_N/A_ON-SV-02-40</t>
  </si>
  <si>
    <t>NUEVA ERA SOLUCIONES S.A.S._ON-SV-02-40</t>
  </si>
  <si>
    <t>NUEVA ERA SOLUCIONES S.A.S._Software General_ERP_Digital Ware SAS_N/A_ON-SV-02-41</t>
  </si>
  <si>
    <t>NUEVA ERA SOLUCIONES S.A.S._ON-SV-02-41</t>
  </si>
  <si>
    <t>NUEVA ERA SOLUCIONES S.A.S._Software General_ERP_Digital Ware SAS_N/A_ON-SV-02-42</t>
  </si>
  <si>
    <t>NUEVA ERA SOLUCIONES S.A.S._ON-SV-02-42</t>
  </si>
  <si>
    <t>NUEVA ERA SOLUCIONES S.A.S._Software General_ERP_Digital Ware SAS_N/A_ON-SV-02-43</t>
  </si>
  <si>
    <t>NUEVA ERA SOLUCIONES S.A.S._ON-SV-02-43</t>
  </si>
  <si>
    <t>NUEVA ERA SOLUCIONES S.A.S._Software General_ERP_Digital Ware SAS_N/A_ON-SV-02-44</t>
  </si>
  <si>
    <t>NUEVA ERA SOLUCIONES S.A.S._ON-SV-02-44</t>
  </si>
  <si>
    <t>NUEVA ERA SOLUCIONES S.A.S._Software General_ERP_Digital Ware SAS_N/A_ON-SV-02-45</t>
  </si>
  <si>
    <t>NUEVA ERA SOLUCIONES S.A.S._ON-SV-02-45</t>
  </si>
  <si>
    <t>NUEVA ERA SOLUCIONES S.A.S._Software General_ERP_Digital Ware SAS_N/A_ON-SV-02-46</t>
  </si>
  <si>
    <t>NUEVA ERA SOLUCIONES S.A.S._ON-SV-02-46</t>
  </si>
  <si>
    <t>NUEVA ERA SOLUCIONES S.A.S._Software General_ERP_Digital Ware SAS_N/A_ON-SV-02-47</t>
  </si>
  <si>
    <t>NUEVA ERA SOLUCIONES S.A.S._ON-SV-02-47</t>
  </si>
  <si>
    <t>NUEVA ERA SOLUCIONES S.A.S._Software General_ERP_Digital Ware SAS_N/A_ON-SV-02-48</t>
  </si>
  <si>
    <t>NUEVA ERA SOLUCIONES S.A.S._ON-SV-02-48</t>
  </si>
  <si>
    <t>NUEVA ERA SOLUCIONES S.A.S._Software General_ERP_Digital Ware SAS_N/A_ON-SV-02-49</t>
  </si>
  <si>
    <t>NUEVA ERA SOLUCIONES S.A.S._ON-SV-02-49</t>
  </si>
  <si>
    <t>NUEVA ERA SOLUCIONES S.A.S._Software General_ERP_Digital Ware SAS_N/A_ON-SV-02-50</t>
  </si>
  <si>
    <t>NUEVA ERA SOLUCIONES S.A.S._ON-SV-02-50</t>
  </si>
  <si>
    <t>NUEVA ERA SOLUCIONES S.A.S._Software General_ERP_Digital Ware SAS_N/A_ON-SV-02-51</t>
  </si>
  <si>
    <t>NUEVA ERA SOLUCIONES S.A.S._ON-SV-02-51</t>
  </si>
  <si>
    <t>NUEVA ERA SOLUCIONES S.A.S._Software General_ERP_Digital Ware SAS_N/A_ON-SV-02-52</t>
  </si>
  <si>
    <t>NUEVA ERA SOLUCIONES S.A.S._ON-SV-02-52</t>
  </si>
  <si>
    <t>NUEVA ERA SOLUCIONES S.A.S._Software General_ERP_Digital Ware SAS_N/A_ON-SV-02-53</t>
  </si>
  <si>
    <t>NUEVA ERA SOLUCIONES S.A.S._ON-SV-02-53</t>
  </si>
  <si>
    <t>NUEVA ERA SOLUCIONES S.A.S._Software General_ERP_Digital Ware SAS_N/A_ON-SV-02-54</t>
  </si>
  <si>
    <t>NUEVA ERA SOLUCIONES S.A.S._ON-SV-02-54</t>
  </si>
  <si>
    <t>NUEVA ERA SOLUCIONES S.A.S._Software General_ERP_Digital Ware SAS_N/A_ON-SV-02-55</t>
  </si>
  <si>
    <t>NUEVA ERA SOLUCIONES S.A.S._ON-SV-02-55</t>
  </si>
  <si>
    <t>NUEVA ERA SOLUCIONES S.A.S._Software General_ERP_Digital Ware SAS_N/A_ON-SV-02-56</t>
  </si>
  <si>
    <t>NUEVA ERA SOLUCIONES S.A.S._ON-SV-02-56</t>
  </si>
  <si>
    <t>NUEVA ERA SOLUCIONES S.A.S._Software General_ERP_Digital Ware SAS_N/A_ON-SV-02-57</t>
  </si>
  <si>
    <t>NUEVA ERA SOLUCIONES S.A.S._ON-SV-02-57</t>
  </si>
  <si>
    <t>NUEVA ERA SOLUCIONES S.A.S._Software General_ERP_Digital Ware SAS_N/A_ON-SV-02-58</t>
  </si>
  <si>
    <t>NUEVA ERA SOLUCIONES S.A.S._ON-SV-02-58</t>
  </si>
  <si>
    <t>NUEVA ERA SOLUCIONES S.A.S._Software General_ERP_Digital Ware SAS_N/A_ON-SV-02-59</t>
  </si>
  <si>
    <t>NUEVA ERA SOLUCIONES S.A.S._ON-SV-02-59</t>
  </si>
  <si>
    <t>NUEVA ERA SOLUCIONES S.A.S._Software General_ERP_Digital Ware SAS_N/A_ON-SV-02-60</t>
  </si>
  <si>
    <t>NUEVA ERA SOLUCIONES S.A.S._ON-SV-02-60</t>
  </si>
  <si>
    <t>NUEVA ERA SOLUCIONES S.A.S._Software General_ERP_Digital Ware SAS_N/A_ON-SV-02-61</t>
  </si>
  <si>
    <t>NUEVA ERA SOLUCIONES S.A.S._ON-SV-02-61</t>
  </si>
  <si>
    <t>NUEVA ERA SOLUCIONES S.A.S._Software General_ERP_Digital Ware SAS_N/A_ON-SV-02-62</t>
  </si>
  <si>
    <t>NUEVA ERA SOLUCIONES S.A.S._ON-SV-02-62</t>
  </si>
  <si>
    <t>NUEVA ERA SOLUCIONES S.A.S._Software General_ERP_Digital Ware SAS_N/A_ON-SV-02-63</t>
  </si>
  <si>
    <t>NUEVA ERA SOLUCIONES S.A.S._ON-SV-02-63</t>
  </si>
  <si>
    <t>NUEVA ERA SOLUCIONES S.A.S._Software General_ERP_Digital Ware SAS_N/A_ON-SV-02-64</t>
  </si>
  <si>
    <t>NUEVA ERA SOLUCIONES S.A.S._ON-SV-02-64</t>
  </si>
  <si>
    <t>NUEVA ERA SOLUCIONES S.A.S._Software General_ERP_Digital Ware SAS_N/A_ON-SV-02-65</t>
  </si>
  <si>
    <t>NUEVA ERA SOLUCIONES S.A.S._ON-SV-02-65</t>
  </si>
  <si>
    <t>NUEVA ERA SOLUCIONES S.A.S._Software General_ERP_Digital Ware SAS_N/A_ON-SV-02-66</t>
  </si>
  <si>
    <t>NUEVA ERA SOLUCIONES S.A.S._ON-SV-02-66</t>
  </si>
  <si>
    <t>NUEVA ERA SOLUCIONES S.A.S._Software General_ERP_Digital Ware SAS_N/A_ON-SV-02-67</t>
  </si>
  <si>
    <t>NUEVA ERA SOLUCIONES S.A.S._ON-SV-02-67</t>
  </si>
  <si>
    <t>NUEVA ERA SOLUCIONES S.A.S._Software General_ERP_Digital Ware SAS_N/A_ON-SV-02-68</t>
  </si>
  <si>
    <t>NUEVA ERA SOLUCIONES S.A.S._ON-SV-02-68</t>
  </si>
  <si>
    <t>NUEVA ERA SOLUCIONES S.A.S._Software General_ERP_Digital Ware SAS_N/A_ON-SV-02-69</t>
  </si>
  <si>
    <t>NUEVA ERA SOLUCIONES S.A.S._ON-SV-02-69</t>
  </si>
  <si>
    <t>NUEVA ERA SOLUCIONES S.A.S._Software General_ERP_Digital Ware SAS_N/A_ON-SV-02-70</t>
  </si>
  <si>
    <t>NUEVA ERA SOLUCIONES S.A.S._ON-SV-02-70</t>
  </si>
  <si>
    <t>NUEVA ERA SOLUCIONES S.A.S._Software General_ERP_Digital Ware SAS_N/A_ON-SV-02-71</t>
  </si>
  <si>
    <t>NUEVA ERA SOLUCIONES S.A.S._ON-SV-02-71</t>
  </si>
  <si>
    <t>NUEVA ERA SOLUCIONES S.A.S._Software General_ERP_Digital Ware SAS_N/A_ON-SV-02-72</t>
  </si>
  <si>
    <t>NUEVA ERA SOLUCIONES S.A.S._ON-SV-02-72</t>
  </si>
  <si>
    <t>NUEVA ERA SOLUCIONES S.A.S._Software General_ERP_Digital Ware SAS_N/A_ON-SV-02-73</t>
  </si>
  <si>
    <t>NUEVA ERA SOLUCIONES S.A.S._ON-SV-02-73</t>
  </si>
  <si>
    <t>NUEVA ERA SOLUCIONES S.A.S._Software General_ERP_Digital Ware SAS_N/A_ON-SV-02-74</t>
  </si>
  <si>
    <t>NUEVA ERA SOLUCIONES S.A.S._ON-SV-02-74</t>
  </si>
  <si>
    <t>NUEVA ERA SOLUCIONES S.A.S._Software General_ERP_Digital Ware SAS_N/A_ON-SV-02-75</t>
  </si>
  <si>
    <t>NUEVA ERA SOLUCIONES S.A.S._ON-SV-02-75</t>
  </si>
  <si>
    <t>NUEVA ERA SOLUCIONES S.A.S._Software General_ERP_Digital Ware SAS_N/A_ON-SV-02-76</t>
  </si>
  <si>
    <t>NUEVA ERA SOLUCIONES S.A.S._ON-SV-02-76</t>
  </si>
  <si>
    <t>NUEVA ERA SOLUCIONES S.A.S._Software General_ERP_Digital Ware SAS_N/A_ON-SV-02-77</t>
  </si>
  <si>
    <t>NUEVA ERA SOLUCIONES S.A.S._ON-SV-02-77</t>
  </si>
  <si>
    <t>NUEVA ERA SOLUCIONES S.A.S._Software General_ERP_Digital Ware SAS_N/A_ON-SV-02-78</t>
  </si>
  <si>
    <t>NUEVA ERA SOLUCIONES S.A.S._ON-SV-02-78</t>
  </si>
  <si>
    <t>NUEVA ERA SOLUCIONES S.A.S._Software General_ERP_Digital Ware SAS_N/A_SA-DA-01-01</t>
  </si>
  <si>
    <t>NUEVA ERA SOLUCIONES S.A.S._SA-DA-01-01</t>
  </si>
  <si>
    <t>NUEVA ERA SOLUCIONES S.A.S._Software General_ERP_Digital Ware SAS_N/A_SA-DA-01-02</t>
  </si>
  <si>
    <t>NUEVA ERA SOLUCIONES S.A.S._SA-DA-01-02</t>
  </si>
  <si>
    <t>NUEVA ERA SOLUCIONES S.A.S._Software General_ERP_Digital Ware SAS_N/A_SA-KC-01-01</t>
  </si>
  <si>
    <t>NUEVA ERA SOLUCIONES S.A.S._SA-KC-01-01</t>
  </si>
  <si>
    <t>NUEVA ERA SOLUCIONES S.A.S._Software General_ERP_Digital Ware SAS_N/A_SA-KC-01-02</t>
  </si>
  <si>
    <t>NUEVA ERA SOLUCIONES S.A.S._SA-KC-01-02</t>
  </si>
  <si>
    <t>NUEVA ERA SOLUCIONES S.A.S._Software General_ERP_Digital Ware SAS_N/A_SA-KC-01-03</t>
  </si>
  <si>
    <t>NUEVA ERA SOLUCIONES S.A.S._SA-KC-01-03</t>
  </si>
  <si>
    <t>NUEVA ERA SOLUCIONES S.A.S._Software General_ERP_Digital Ware SAS_N/A_SA-KC-01-04</t>
  </si>
  <si>
    <t>NUEVA ERA SOLUCIONES S.A.S._SA-KC-01-04</t>
  </si>
  <si>
    <t>NUEVA ERA SOLUCIONES S.A.S._Software General_ERP_Digital Ware SAS_N/A_SA-KC-01-05</t>
  </si>
  <si>
    <t>NUEVA ERA SOLUCIONES S.A.S._SA-KC-01-05</t>
  </si>
  <si>
    <t>NUEVA ERA SOLUCIONES S.A.S._Software General_ERP_Digital Ware SAS_N/A_SA-KC-01-06</t>
  </si>
  <si>
    <t>NUEVA ERA SOLUCIONES S.A.S._SA-KC-01-06</t>
  </si>
  <si>
    <t>NUEVA ERA SOLUCIONES S.A.S._Software General_ERP_Digital Ware SAS_N/A_SA-KC-01-07</t>
  </si>
  <si>
    <t>NUEVA ERA SOLUCIONES S.A.S._SA-KC-01-07</t>
  </si>
  <si>
    <t>NUEVA ERA SOLUCIONES S.A.S._Software General_ERP_Digital Ware SAS_N/A_SA-KC-01-08</t>
  </si>
  <si>
    <t>NUEVA ERA SOLUCIONES S.A.S._SA-KC-01-08</t>
  </si>
  <si>
    <t>NUEVA ERA SOLUCIONES S.A.S._Software General_ERP_Digital Ware SAS_N/A_SA-KC-01-09</t>
  </si>
  <si>
    <t>NUEVA ERA SOLUCIONES S.A.S._SA-KC-01-09</t>
  </si>
  <si>
    <t>NUEVA ERA SOLUCIONES S.A.S._Software General_ERP_Digital Ware SAS_N/A_SA-KC-01-10</t>
  </si>
  <si>
    <t>NUEVA ERA SOLUCIONES S.A.S._SA-KC-01-10</t>
  </si>
  <si>
    <t>NUEVA ERA SOLUCIONES S.A.S._Software General_ERP_Digital Ware SAS_N/A_SA-KC-01-100</t>
  </si>
  <si>
    <t>NUEVA ERA SOLUCIONES S.A.S._SA-KC-01-100</t>
  </si>
  <si>
    <t>NUEVA ERA SOLUCIONES S.A.S._Software General_ERP_Digital Ware SAS_N/A_SA-KC-01-101</t>
  </si>
  <si>
    <t>NUEVA ERA SOLUCIONES S.A.S._SA-KC-01-101</t>
  </si>
  <si>
    <t>NUEVA ERA SOLUCIONES S.A.S._Software General_ERP_Digital Ware SAS_N/A_SA-KC-01-102</t>
  </si>
  <si>
    <t>NUEVA ERA SOLUCIONES S.A.S._SA-KC-01-102</t>
  </si>
  <si>
    <t>NUEVA ERA SOLUCIONES S.A.S._Software General_ERP_Digital Ware SAS_N/A_SA-KC-01-103</t>
  </si>
  <si>
    <t>NUEVA ERA SOLUCIONES S.A.S._SA-KC-01-103</t>
  </si>
  <si>
    <t>NUEVA ERA SOLUCIONES S.A.S._Software General_ERP_Digital Ware SAS_N/A_SA-KC-01-104</t>
  </si>
  <si>
    <t>NUEVA ERA SOLUCIONES S.A.S._SA-KC-01-104</t>
  </si>
  <si>
    <t>NUEVA ERA SOLUCIONES S.A.S._Software General_ERP_Digital Ware SAS_N/A_SA-KC-01-105</t>
  </si>
  <si>
    <t>NUEVA ERA SOLUCIONES S.A.S._SA-KC-01-105</t>
  </si>
  <si>
    <t>NUEVA ERA SOLUCIONES S.A.S._Software General_ERP_Digital Ware SAS_N/A_SA-KC-01-106</t>
  </si>
  <si>
    <t>NUEVA ERA SOLUCIONES S.A.S._SA-KC-01-106</t>
  </si>
  <si>
    <t>NUEVA ERA SOLUCIONES S.A.S._Software General_ERP_Digital Ware SAS_N/A_SA-KC-01-107</t>
  </si>
  <si>
    <t>NUEVA ERA SOLUCIONES S.A.S._SA-KC-01-107</t>
  </si>
  <si>
    <t>NUEVA ERA SOLUCIONES S.A.S._Software General_ERP_Digital Ware SAS_N/A_SA-KC-01-11</t>
  </si>
  <si>
    <t>NUEVA ERA SOLUCIONES S.A.S._SA-KC-01-11</t>
  </si>
  <si>
    <t>NUEVA ERA SOLUCIONES S.A.S._Software General_ERP_Digital Ware SAS_N/A_SA-KC-01-112</t>
  </si>
  <si>
    <t>NUEVA ERA SOLUCIONES S.A.S._SA-KC-01-112</t>
  </si>
  <si>
    <t>NUEVA ERA SOLUCIONES S.A.S._Software General_ERP_Digital Ware SAS_N/A_SA-KC-01-113</t>
  </si>
  <si>
    <t>NUEVA ERA SOLUCIONES S.A.S._SA-KC-01-113</t>
  </si>
  <si>
    <t>NUEVA ERA SOLUCIONES S.A.S._Software General_ERP_Digital Ware SAS_N/A_SA-KC-01-114</t>
  </si>
  <si>
    <t>NUEVA ERA SOLUCIONES S.A.S._SA-KC-01-114</t>
  </si>
  <si>
    <t>NUEVA ERA SOLUCIONES S.A.S._Software General_ERP_Digital Ware SAS_N/A_SA-KC-01-115</t>
  </si>
  <si>
    <t>NUEVA ERA SOLUCIONES S.A.S._SA-KC-01-115</t>
  </si>
  <si>
    <t>NUEVA ERA SOLUCIONES S.A.S._Software General_ERP_Digital Ware SAS_N/A_SA-KC-01-116</t>
  </si>
  <si>
    <t>NUEVA ERA SOLUCIONES S.A.S._SA-KC-01-116</t>
  </si>
  <si>
    <t>NUEVA ERA SOLUCIONES S.A.S._Software General_ERP_Digital Ware SAS_N/A_SA-KC-01-117</t>
  </si>
  <si>
    <t>NUEVA ERA SOLUCIONES S.A.S._SA-KC-01-117</t>
  </si>
  <si>
    <t>NUEVA ERA SOLUCIONES S.A.S._Software General_ERP_Digital Ware SAS_N/A_SA-KC-01-118</t>
  </si>
  <si>
    <t>NUEVA ERA SOLUCIONES S.A.S._SA-KC-01-118</t>
  </si>
  <si>
    <t>NUEVA ERA SOLUCIONES S.A.S._Software General_ERP_Digital Ware SAS_N/A_SA-KC-01-119</t>
  </si>
  <si>
    <t>NUEVA ERA SOLUCIONES S.A.S._SA-KC-01-119</t>
  </si>
  <si>
    <t>NUEVA ERA SOLUCIONES S.A.S._Software General_ERP_Digital Ware SAS_N/A_SA-KC-01-12</t>
  </si>
  <si>
    <t>NUEVA ERA SOLUCIONES S.A.S._SA-KC-01-12</t>
  </si>
  <si>
    <t>NUEVA ERA SOLUCIONES S.A.S._Software General_ERP_Digital Ware SAS_N/A_SA-KC-01-120</t>
  </si>
  <si>
    <t>NUEVA ERA SOLUCIONES S.A.S._SA-KC-01-120</t>
  </si>
  <si>
    <t>NUEVA ERA SOLUCIONES S.A.S._Software General_ERP_Digital Ware SAS_N/A_SA-KC-01-121</t>
  </si>
  <si>
    <t>NUEVA ERA SOLUCIONES S.A.S._SA-KC-01-121</t>
  </si>
  <si>
    <t>NUEVA ERA SOLUCIONES S.A.S._Software General_ERP_Digital Ware SAS_N/A_SA-KC-01-122</t>
  </si>
  <si>
    <t>NUEVA ERA SOLUCIONES S.A.S._SA-KC-01-122</t>
  </si>
  <si>
    <t>NUEVA ERA SOLUCIONES S.A.S._Software General_ERP_Digital Ware SAS_N/A_SA-KC-01-123</t>
  </si>
  <si>
    <t>NUEVA ERA SOLUCIONES S.A.S._SA-KC-01-123</t>
  </si>
  <si>
    <t>NUEVA ERA SOLUCIONES S.A.S._Software General_ERP_Digital Ware SAS_N/A_SA-KC-01-124</t>
  </si>
  <si>
    <t>NUEVA ERA SOLUCIONES S.A.S._SA-KC-01-124</t>
  </si>
  <si>
    <t>NUEVA ERA SOLUCIONES S.A.S._Software General_ERP_Digital Ware SAS_N/A_SA-KC-01-125</t>
  </si>
  <si>
    <t>NUEVA ERA SOLUCIONES S.A.S._SA-KC-01-125</t>
  </si>
  <si>
    <t>NUEVA ERA SOLUCIONES S.A.S._Software General_ERP_Digital Ware SAS_N/A_SA-KC-01-126</t>
  </si>
  <si>
    <t>NUEVA ERA SOLUCIONES S.A.S._SA-KC-01-126</t>
  </si>
  <si>
    <t>NUEVA ERA SOLUCIONES S.A.S._Software General_ERP_Digital Ware SAS_N/A_SA-KC-01-127</t>
  </si>
  <si>
    <t>NUEVA ERA SOLUCIONES S.A.S._SA-KC-01-127</t>
  </si>
  <si>
    <t>NUEVA ERA SOLUCIONES S.A.S._Software General_ERP_Digital Ware SAS_N/A_SA-KC-01-128</t>
  </si>
  <si>
    <t>NUEVA ERA SOLUCIONES S.A.S._SA-KC-01-128</t>
  </si>
  <si>
    <t>NUEVA ERA SOLUCIONES S.A.S._Software General_ERP_Digital Ware SAS_N/A_SA-KC-01-129</t>
  </si>
  <si>
    <t>NUEVA ERA SOLUCIONES S.A.S._SA-KC-01-129</t>
  </si>
  <si>
    <t>NUEVA ERA SOLUCIONES S.A.S._Software General_ERP_Digital Ware SAS_N/A_SA-KC-01-13</t>
  </si>
  <si>
    <t>NUEVA ERA SOLUCIONES S.A.S._SA-KC-01-13</t>
  </si>
  <si>
    <t>NUEVA ERA SOLUCIONES S.A.S._Software General_ERP_Digital Ware SAS_N/A_SA-KC-01-130</t>
  </si>
  <si>
    <t>NUEVA ERA SOLUCIONES S.A.S._SA-KC-01-130</t>
  </si>
  <si>
    <t>NUEVA ERA SOLUCIONES S.A.S._Software General_ERP_Digital Ware SAS_N/A_SA-KC-01-131</t>
  </si>
  <si>
    <t>NUEVA ERA SOLUCIONES S.A.S._SA-KC-01-131</t>
  </si>
  <si>
    <t>NUEVA ERA SOLUCIONES S.A.S._Software General_ERP_Digital Ware SAS_N/A_SA-KC-01-132</t>
  </si>
  <si>
    <t>NUEVA ERA SOLUCIONES S.A.S._SA-KC-01-132</t>
  </si>
  <si>
    <t>NUEVA ERA SOLUCIONES S.A.S._Software General_ERP_Digital Ware SAS_N/A_SA-KC-01-133</t>
  </si>
  <si>
    <t>NUEVA ERA SOLUCIONES S.A.S._SA-KC-01-133</t>
  </si>
  <si>
    <t>NUEVA ERA SOLUCIONES S.A.S._Software General_ERP_Digital Ware SAS_N/A_SA-KC-01-134</t>
  </si>
  <si>
    <t>NUEVA ERA SOLUCIONES S.A.S._SA-KC-01-134</t>
  </si>
  <si>
    <t>NUEVA ERA SOLUCIONES S.A.S._Software General_ERP_Digital Ware SAS_N/A_SA-KC-01-135</t>
  </si>
  <si>
    <t>NUEVA ERA SOLUCIONES S.A.S._SA-KC-01-135</t>
  </si>
  <si>
    <t>NUEVA ERA SOLUCIONES S.A.S._Software General_ERP_Digital Ware SAS_N/A_SA-KC-01-136</t>
  </si>
  <si>
    <t>NUEVA ERA SOLUCIONES S.A.S._SA-KC-01-136</t>
  </si>
  <si>
    <t>NUEVA ERA SOLUCIONES S.A.S._Software General_ERP_Digital Ware SAS_N/A_SA-KC-01-137</t>
  </si>
  <si>
    <t>NUEVA ERA SOLUCIONES S.A.S._SA-KC-01-137</t>
  </si>
  <si>
    <t>NUEVA ERA SOLUCIONES S.A.S._Software General_ERP_Digital Ware SAS_N/A_SA-KC-01-138</t>
  </si>
  <si>
    <t>NUEVA ERA SOLUCIONES S.A.S._SA-KC-01-138</t>
  </si>
  <si>
    <t>NUEVA ERA SOLUCIONES S.A.S._Software General_ERP_Digital Ware SAS_N/A_SA-KC-01-139</t>
  </si>
  <si>
    <t>NUEVA ERA SOLUCIONES S.A.S._SA-KC-01-139</t>
  </si>
  <si>
    <t>NUEVA ERA SOLUCIONES S.A.S._Software General_ERP_Digital Ware SAS_N/A_SA-KC-01-14</t>
  </si>
  <si>
    <t>NUEVA ERA SOLUCIONES S.A.S._SA-KC-01-14</t>
  </si>
  <si>
    <t>NUEVA ERA SOLUCIONES S.A.S._Software General_ERP_Digital Ware SAS_N/A_SA-KC-01-140</t>
  </si>
  <si>
    <t>NUEVA ERA SOLUCIONES S.A.S._SA-KC-01-140</t>
  </si>
  <si>
    <t>NUEVA ERA SOLUCIONES S.A.S._Software General_ERP_Digital Ware SAS_N/A_SA-KC-01-141</t>
  </si>
  <si>
    <t>NUEVA ERA SOLUCIONES S.A.S._SA-KC-01-141</t>
  </si>
  <si>
    <t>NUEVA ERA SOLUCIONES S.A.S._Software General_ERP_Digital Ware SAS_N/A_SA-KC-01-142</t>
  </si>
  <si>
    <t>NUEVA ERA SOLUCIONES S.A.S._SA-KC-01-142</t>
  </si>
  <si>
    <t>NUEVA ERA SOLUCIONES S.A.S._Software General_ERP_Digital Ware SAS_N/A_SA-KC-01-143</t>
  </si>
  <si>
    <t>NUEVA ERA SOLUCIONES S.A.S._SA-KC-01-143</t>
  </si>
  <si>
    <t>NUEVA ERA SOLUCIONES S.A.S._Software General_ERP_Digital Ware SAS_N/A_SA-KC-01-144</t>
  </si>
  <si>
    <t>NUEVA ERA SOLUCIONES S.A.S._SA-KC-01-144</t>
  </si>
  <si>
    <t>NUEVA ERA SOLUCIONES S.A.S._Software General_ERP_Digital Ware SAS_N/A_SA-KC-01-149</t>
  </si>
  <si>
    <t>NUEVA ERA SOLUCIONES S.A.S._SA-KC-01-149</t>
  </si>
  <si>
    <t>NUEVA ERA SOLUCIONES S.A.S._Software General_ERP_Digital Ware SAS_N/A_SA-KC-01-15</t>
  </si>
  <si>
    <t>NUEVA ERA SOLUCIONES S.A.S._SA-KC-01-15</t>
  </si>
  <si>
    <t>NUEVA ERA SOLUCIONES S.A.S._Software General_ERP_Digital Ware SAS_N/A_SA-KC-01-150</t>
  </si>
  <si>
    <t>NUEVA ERA SOLUCIONES S.A.S._SA-KC-01-150</t>
  </si>
  <si>
    <t>NUEVA ERA SOLUCIONES S.A.S._Software General_ERP_Digital Ware SAS_N/A_SA-KC-01-151</t>
  </si>
  <si>
    <t>NUEVA ERA SOLUCIONES S.A.S._SA-KC-01-151</t>
  </si>
  <si>
    <t>NUEVA ERA SOLUCIONES S.A.S._Software General_ERP_Digital Ware SAS_N/A_SA-KC-01-152</t>
  </si>
  <si>
    <t>NUEVA ERA SOLUCIONES S.A.S._SA-KC-01-152</t>
  </si>
  <si>
    <t>NUEVA ERA SOLUCIONES S.A.S._Software General_ERP_Digital Ware SAS_N/A_SA-KC-01-153</t>
  </si>
  <si>
    <t>NUEVA ERA SOLUCIONES S.A.S._SA-KC-01-153</t>
  </si>
  <si>
    <t>NUEVA ERA SOLUCIONES S.A.S._Software General_ERP_Digital Ware SAS_N/A_SA-KC-01-154</t>
  </si>
  <si>
    <t>NUEVA ERA SOLUCIONES S.A.S._SA-KC-01-154</t>
  </si>
  <si>
    <t>NUEVA ERA SOLUCIONES S.A.S._Software General_ERP_Digital Ware SAS_N/A_SA-KC-01-155</t>
  </si>
  <si>
    <t>NUEVA ERA SOLUCIONES S.A.S._SA-KC-01-155</t>
  </si>
  <si>
    <t>NUEVA ERA SOLUCIONES S.A.S._Software General_ERP_Digital Ware SAS_N/A_SA-KC-01-156</t>
  </si>
  <si>
    <t>NUEVA ERA SOLUCIONES S.A.S._SA-KC-01-156</t>
  </si>
  <si>
    <t>NUEVA ERA SOLUCIONES S.A.S._Software General_ERP_Digital Ware SAS_N/A_SA-KC-01-157</t>
  </si>
  <si>
    <t>NUEVA ERA SOLUCIONES S.A.S._SA-KC-01-157</t>
  </si>
  <si>
    <t>NUEVA ERA SOLUCIONES S.A.S._Software General_ERP_Digital Ware SAS_N/A_SA-KC-01-158</t>
  </si>
  <si>
    <t>NUEVA ERA SOLUCIONES S.A.S._SA-KC-01-158</t>
  </si>
  <si>
    <t>NUEVA ERA SOLUCIONES S.A.S._Software General_ERP_Digital Ware SAS_N/A_SA-KC-01-159</t>
  </si>
  <si>
    <t>NUEVA ERA SOLUCIONES S.A.S._SA-KC-01-159</t>
  </si>
  <si>
    <t>NUEVA ERA SOLUCIONES S.A.S._Software General_ERP_Digital Ware SAS_N/A_SA-KC-01-16</t>
  </si>
  <si>
    <t>NUEVA ERA SOLUCIONES S.A.S._SA-KC-01-16</t>
  </si>
  <si>
    <t>NUEVA ERA SOLUCIONES S.A.S._Software General_ERP_Digital Ware SAS_N/A_SA-KC-01-160</t>
  </si>
  <si>
    <t>NUEVA ERA SOLUCIONES S.A.S._SA-KC-01-160</t>
  </si>
  <si>
    <t>NUEVA ERA SOLUCIONES S.A.S._Software General_ERP_Digital Ware SAS_N/A_SA-KC-01-161</t>
  </si>
  <si>
    <t>NUEVA ERA SOLUCIONES S.A.S._SA-KC-01-161</t>
  </si>
  <si>
    <t>NUEVA ERA SOLUCIONES S.A.S._Software General_ERP_Digital Ware SAS_N/A_SA-KC-01-162</t>
  </si>
  <si>
    <t>NUEVA ERA SOLUCIONES S.A.S._SA-KC-01-162</t>
  </si>
  <si>
    <t>NUEVA ERA SOLUCIONES S.A.S._Software General_ERP_Digital Ware SAS_N/A_SA-KC-01-163</t>
  </si>
  <si>
    <t>NUEVA ERA SOLUCIONES S.A.S._SA-KC-01-163</t>
  </si>
  <si>
    <t>NUEVA ERA SOLUCIONES S.A.S._Software General_ERP_Digital Ware SAS_N/A_SA-KC-01-164</t>
  </si>
  <si>
    <t>NUEVA ERA SOLUCIONES S.A.S._SA-KC-01-164</t>
  </si>
  <si>
    <t>NUEVA ERA SOLUCIONES S.A.S._Software General_ERP_Digital Ware SAS_N/A_SA-KC-01-165</t>
  </si>
  <si>
    <t>NUEVA ERA SOLUCIONES S.A.S._SA-KC-01-165</t>
  </si>
  <si>
    <t>NUEVA ERA SOLUCIONES S.A.S._Software General_ERP_Digital Ware SAS_N/A_SA-KC-01-166</t>
  </si>
  <si>
    <t>NUEVA ERA SOLUCIONES S.A.S._SA-KC-01-166</t>
  </si>
  <si>
    <t>NUEVA ERA SOLUCIONES S.A.S._Software General_ERP_Digital Ware SAS_N/A_SA-KC-01-167</t>
  </si>
  <si>
    <t>NUEVA ERA SOLUCIONES S.A.S._SA-KC-01-167</t>
  </si>
  <si>
    <t>NUEVA ERA SOLUCIONES S.A.S._Software General_ERP_Digital Ware SAS_N/A_SA-KC-01-168</t>
  </si>
  <si>
    <t>NUEVA ERA SOLUCIONES S.A.S._SA-KC-01-168</t>
  </si>
  <si>
    <t>NUEVA ERA SOLUCIONES S.A.S._Software General_ERP_Digital Ware SAS_N/A_SA-KC-01-169</t>
  </si>
  <si>
    <t>NUEVA ERA SOLUCIONES S.A.S._SA-KC-01-169</t>
  </si>
  <si>
    <t>NUEVA ERA SOLUCIONES S.A.S._Software General_ERP_Digital Ware SAS_N/A_SA-KC-01-17</t>
  </si>
  <si>
    <t>NUEVA ERA SOLUCIONES S.A.S._SA-KC-01-17</t>
  </si>
  <si>
    <t>NUEVA ERA SOLUCIONES S.A.S._Software General_ERP_Digital Ware SAS_N/A_SA-KC-01-170</t>
  </si>
  <si>
    <t>NUEVA ERA SOLUCIONES S.A.S._SA-KC-01-170</t>
  </si>
  <si>
    <t>NUEVA ERA SOLUCIONES S.A.S._Software General_ERP_Digital Ware SAS_N/A_SA-KC-01-171</t>
  </si>
  <si>
    <t>NUEVA ERA SOLUCIONES S.A.S._SA-KC-01-171</t>
  </si>
  <si>
    <t>NUEVA ERA SOLUCIONES S.A.S._Software General_ERP_Digital Ware SAS_N/A_SA-KC-01-172</t>
  </si>
  <si>
    <t>NUEVA ERA SOLUCIONES S.A.S._SA-KC-01-172</t>
  </si>
  <si>
    <t>NUEVA ERA SOLUCIONES S.A.S._Software General_ERP_Digital Ware SAS_N/A_SA-KC-01-173</t>
  </si>
  <si>
    <t>NUEVA ERA SOLUCIONES S.A.S._SA-KC-01-173</t>
  </si>
  <si>
    <t>NUEVA ERA SOLUCIONES S.A.S._Software General_ERP_Digital Ware SAS_N/A_SA-KC-01-174</t>
  </si>
  <si>
    <t>NUEVA ERA SOLUCIONES S.A.S._SA-KC-01-174</t>
  </si>
  <si>
    <t>NUEVA ERA SOLUCIONES S.A.S._Software General_ERP_Digital Ware SAS_N/A_SA-KC-01-175</t>
  </si>
  <si>
    <t>NUEVA ERA SOLUCIONES S.A.S._SA-KC-01-175</t>
  </si>
  <si>
    <t>NUEVA ERA SOLUCIONES S.A.S._Software General_ERP_Digital Ware SAS_N/A_SA-KC-01-176</t>
  </si>
  <si>
    <t>NUEVA ERA SOLUCIONES S.A.S._SA-KC-01-176</t>
  </si>
  <si>
    <t>NUEVA ERA SOLUCIONES S.A.S._Software General_ERP_Digital Ware SAS_N/A_SA-KC-01-177</t>
  </si>
  <si>
    <t>NUEVA ERA SOLUCIONES S.A.S._SA-KC-01-177</t>
  </si>
  <si>
    <t>NUEVA ERA SOLUCIONES S.A.S._Software General_ERP_Digital Ware SAS_N/A_SA-KC-01-178</t>
  </si>
  <si>
    <t>NUEVA ERA SOLUCIONES S.A.S._SA-KC-01-178</t>
  </si>
  <si>
    <t>NUEVA ERA SOLUCIONES S.A.S._Software General_ERP_Digital Ware SAS_N/A_SA-KC-01-179</t>
  </si>
  <si>
    <t>NUEVA ERA SOLUCIONES S.A.S._SA-KC-01-179</t>
  </si>
  <si>
    <t>NUEVA ERA SOLUCIONES S.A.S._Software General_ERP_Digital Ware SAS_N/A_SA-KC-01-18</t>
  </si>
  <si>
    <t>NUEVA ERA SOLUCIONES S.A.S._SA-KC-01-18</t>
  </si>
  <si>
    <t>NUEVA ERA SOLUCIONES S.A.S._Software General_ERP_Digital Ware SAS_N/A_SA-KC-01-180</t>
  </si>
  <si>
    <t>NUEVA ERA SOLUCIONES S.A.S._SA-KC-01-180</t>
  </si>
  <si>
    <t>NUEVA ERA SOLUCIONES S.A.S._Software General_ERP_Digital Ware SAS_N/A_SA-KC-01-181</t>
  </si>
  <si>
    <t>NUEVA ERA SOLUCIONES S.A.S._SA-KC-01-181</t>
  </si>
  <si>
    <t>NUEVA ERA SOLUCIONES S.A.S._Software General_ERP_Digital Ware SAS_N/A_SA-KC-01-186</t>
  </si>
  <si>
    <t>NUEVA ERA SOLUCIONES S.A.S._SA-KC-01-186</t>
  </si>
  <si>
    <t>NUEVA ERA SOLUCIONES S.A.S._Software General_ERP_Digital Ware SAS_N/A_SA-KC-01-187</t>
  </si>
  <si>
    <t>NUEVA ERA SOLUCIONES S.A.S._SA-KC-01-187</t>
  </si>
  <si>
    <t>NUEVA ERA SOLUCIONES S.A.S._Software General_ERP_Digital Ware SAS_N/A_SA-KC-01-188</t>
  </si>
  <si>
    <t>NUEVA ERA SOLUCIONES S.A.S._SA-KC-01-188</t>
  </si>
  <si>
    <t>NUEVA ERA SOLUCIONES S.A.S._Software General_ERP_Digital Ware SAS_N/A_SA-KC-01-189</t>
  </si>
  <si>
    <t>NUEVA ERA SOLUCIONES S.A.S._SA-KC-01-189</t>
  </si>
  <si>
    <t>NUEVA ERA SOLUCIONES S.A.S._Software General_ERP_Digital Ware SAS_N/A_SA-KC-01-19</t>
  </si>
  <si>
    <t>NUEVA ERA SOLUCIONES S.A.S._SA-KC-01-19</t>
  </si>
  <si>
    <t>NUEVA ERA SOLUCIONES S.A.S._Software General_ERP_Digital Ware SAS_N/A_SA-KC-01-190</t>
  </si>
  <si>
    <t>NUEVA ERA SOLUCIONES S.A.S._SA-KC-01-190</t>
  </si>
  <si>
    <t>NUEVA ERA SOLUCIONES S.A.S._Software General_ERP_Digital Ware SAS_N/A_SA-KC-01-191</t>
  </si>
  <si>
    <t>NUEVA ERA SOLUCIONES S.A.S._SA-KC-01-191</t>
  </si>
  <si>
    <t>NUEVA ERA SOLUCIONES S.A.S._Software General_ERP_Digital Ware SAS_N/A_SA-KC-01-192</t>
  </si>
  <si>
    <t>NUEVA ERA SOLUCIONES S.A.S._SA-KC-01-192</t>
  </si>
  <si>
    <t>NUEVA ERA SOLUCIONES S.A.S._Software General_ERP_Digital Ware SAS_N/A_SA-KC-01-193</t>
  </si>
  <si>
    <t>NUEVA ERA SOLUCIONES S.A.S._SA-KC-01-193</t>
  </si>
  <si>
    <t>NUEVA ERA SOLUCIONES S.A.S._Software General_ERP_Digital Ware SAS_N/A_SA-KC-01-194</t>
  </si>
  <si>
    <t>NUEVA ERA SOLUCIONES S.A.S._SA-KC-01-194</t>
  </si>
  <si>
    <t>NUEVA ERA SOLUCIONES S.A.S._Software General_ERP_Digital Ware SAS_N/A_SA-KC-01-195</t>
  </si>
  <si>
    <t>NUEVA ERA SOLUCIONES S.A.S._SA-KC-01-195</t>
  </si>
  <si>
    <t>NUEVA ERA SOLUCIONES S.A.S._Software General_ERP_Digital Ware SAS_N/A_SA-KC-01-196</t>
  </si>
  <si>
    <t>NUEVA ERA SOLUCIONES S.A.S._SA-KC-01-196</t>
  </si>
  <si>
    <t>NUEVA ERA SOLUCIONES S.A.S._Software General_ERP_Digital Ware SAS_N/A_SA-KC-01-197</t>
  </si>
  <si>
    <t>NUEVA ERA SOLUCIONES S.A.S._SA-KC-01-197</t>
  </si>
  <si>
    <t>NUEVA ERA SOLUCIONES S.A.S._Software General_ERP_Digital Ware SAS_N/A_SA-KC-01-198</t>
  </si>
  <si>
    <t>NUEVA ERA SOLUCIONES S.A.S._SA-KC-01-198</t>
  </si>
  <si>
    <t>NUEVA ERA SOLUCIONES S.A.S._Software General_ERP_Digital Ware SAS_N/A_SA-KC-01-199</t>
  </si>
  <si>
    <t>NUEVA ERA SOLUCIONES S.A.S._SA-KC-01-199</t>
  </si>
  <si>
    <t>NUEVA ERA SOLUCIONES S.A.S._Software General_ERP_Digital Ware SAS_N/A_SA-KC-01-20</t>
  </si>
  <si>
    <t>NUEVA ERA SOLUCIONES S.A.S._SA-KC-01-20</t>
  </si>
  <si>
    <t>NUEVA ERA SOLUCIONES S.A.S._Software General_ERP_Digital Ware SAS_N/A_SA-KC-01-200</t>
  </si>
  <si>
    <t>NUEVA ERA SOLUCIONES S.A.S._SA-KC-01-200</t>
  </si>
  <si>
    <t>NUEVA ERA SOLUCIONES S.A.S._Software General_ERP_Digital Ware SAS_N/A_SA-KC-01-201</t>
  </si>
  <si>
    <t>NUEVA ERA SOLUCIONES S.A.S._SA-KC-01-201</t>
  </si>
  <si>
    <t>NUEVA ERA SOLUCIONES S.A.S._Software General_ERP_Digital Ware SAS_N/A_SA-KC-01-202</t>
  </si>
  <si>
    <t>NUEVA ERA SOLUCIONES S.A.S._SA-KC-01-202</t>
  </si>
  <si>
    <t>NUEVA ERA SOLUCIONES S.A.S._Software General_ERP_Digital Ware SAS_N/A_SA-KC-01-203</t>
  </si>
  <si>
    <t>NUEVA ERA SOLUCIONES S.A.S._SA-KC-01-203</t>
  </si>
  <si>
    <t>NUEVA ERA SOLUCIONES S.A.S._Software General_ERP_Digital Ware SAS_N/A_SA-KC-01-204</t>
  </si>
  <si>
    <t>NUEVA ERA SOLUCIONES S.A.S._SA-KC-01-204</t>
  </si>
  <si>
    <t>NUEVA ERA SOLUCIONES S.A.S._Software General_ERP_Digital Ware SAS_N/A_SA-KC-01-205</t>
  </si>
  <si>
    <t>NUEVA ERA SOLUCIONES S.A.S._SA-KC-01-205</t>
  </si>
  <si>
    <t>NUEVA ERA SOLUCIONES S.A.S._Software General_ERP_Digital Ware SAS_N/A_SA-KC-01-206</t>
  </si>
  <si>
    <t>NUEVA ERA SOLUCIONES S.A.S._SA-KC-01-206</t>
  </si>
  <si>
    <t>NUEVA ERA SOLUCIONES S.A.S._Software General_ERP_Digital Ware SAS_N/A_SA-KC-01-207</t>
  </si>
  <si>
    <t>NUEVA ERA SOLUCIONES S.A.S._SA-KC-01-207</t>
  </si>
  <si>
    <t>NUEVA ERA SOLUCIONES S.A.S._Software General_ERP_Digital Ware SAS_N/A_SA-KC-01-208</t>
  </si>
  <si>
    <t>NUEVA ERA SOLUCIONES S.A.S._SA-KC-01-208</t>
  </si>
  <si>
    <t>NUEVA ERA SOLUCIONES S.A.S._Software General_ERP_Digital Ware SAS_N/A_SA-KC-01-209</t>
  </si>
  <si>
    <t>NUEVA ERA SOLUCIONES S.A.S._SA-KC-01-209</t>
  </si>
  <si>
    <t>NUEVA ERA SOLUCIONES S.A.S._Software General_ERP_Digital Ware SAS_N/A_SA-KC-01-21</t>
  </si>
  <si>
    <t>NUEVA ERA SOLUCIONES S.A.S._SA-KC-01-21</t>
  </si>
  <si>
    <t>NUEVA ERA SOLUCIONES S.A.S._Software General_ERP_Digital Ware SAS_N/A_SA-KC-01-210</t>
  </si>
  <si>
    <t>NUEVA ERA SOLUCIONES S.A.S._SA-KC-01-210</t>
  </si>
  <si>
    <t>NUEVA ERA SOLUCIONES S.A.S._Software General_ERP_Digital Ware SAS_N/A_SA-KC-01-211</t>
  </si>
  <si>
    <t>NUEVA ERA SOLUCIONES S.A.S._SA-KC-01-211</t>
  </si>
  <si>
    <t>NUEVA ERA SOLUCIONES S.A.S._Software General_ERP_Digital Ware SAS_N/A_SA-KC-01-212</t>
  </si>
  <si>
    <t>NUEVA ERA SOLUCIONES S.A.S._SA-KC-01-212</t>
  </si>
  <si>
    <t>NUEVA ERA SOLUCIONES S.A.S._Software General_ERP_Digital Ware SAS_N/A_SA-KC-01-213</t>
  </si>
  <si>
    <t>NUEVA ERA SOLUCIONES S.A.S._SA-KC-01-213</t>
  </si>
  <si>
    <t>NUEVA ERA SOLUCIONES S.A.S._Software General_ERP_Digital Ware SAS_N/A_SA-KC-01-214</t>
  </si>
  <si>
    <t>NUEVA ERA SOLUCIONES S.A.S._SA-KC-01-214</t>
  </si>
  <si>
    <t>NUEVA ERA SOLUCIONES S.A.S._Software General_ERP_Digital Ware SAS_N/A_SA-KC-01-215</t>
  </si>
  <si>
    <t>NUEVA ERA SOLUCIONES S.A.S._SA-KC-01-215</t>
  </si>
  <si>
    <t>NUEVA ERA SOLUCIONES S.A.S._Software General_ERP_Digital Ware SAS_N/A_SA-KC-01-216</t>
  </si>
  <si>
    <t>NUEVA ERA SOLUCIONES S.A.S._SA-KC-01-216</t>
  </si>
  <si>
    <t>NUEVA ERA SOLUCIONES S.A.S._Software General_ERP_Digital Ware SAS_N/A_SA-KC-01-217</t>
  </si>
  <si>
    <t>NUEVA ERA SOLUCIONES S.A.S._SA-KC-01-217</t>
  </si>
  <si>
    <t>NUEVA ERA SOLUCIONES S.A.S._Software General_ERP_Digital Ware SAS_N/A_SA-KC-01-218</t>
  </si>
  <si>
    <t>NUEVA ERA SOLUCIONES S.A.S._SA-KC-01-218</t>
  </si>
  <si>
    <t>NUEVA ERA SOLUCIONES S.A.S._Software General_ERP_Digital Ware SAS_N/A_SA-KC-01-22</t>
  </si>
  <si>
    <t>NUEVA ERA SOLUCIONES S.A.S._SA-KC-01-22</t>
  </si>
  <si>
    <t>NUEVA ERA SOLUCIONES S.A.S._Software General_ERP_Digital Ware SAS_N/A_SA-KC-01-223</t>
  </si>
  <si>
    <t>NUEVA ERA SOLUCIONES S.A.S._SA-KC-01-223</t>
  </si>
  <si>
    <t>NUEVA ERA SOLUCIONES S.A.S._Software General_ERP_Digital Ware SAS_N/A_SA-KC-01-224</t>
  </si>
  <si>
    <t>NUEVA ERA SOLUCIONES S.A.S._SA-KC-01-224</t>
  </si>
  <si>
    <t>NUEVA ERA SOLUCIONES S.A.S._Software General_ERP_Digital Ware SAS_N/A_SA-KC-01-225</t>
  </si>
  <si>
    <t>NUEVA ERA SOLUCIONES S.A.S._SA-KC-01-225</t>
  </si>
  <si>
    <t>NUEVA ERA SOLUCIONES S.A.S._Software General_ERP_Digital Ware SAS_N/A_SA-KC-01-226</t>
  </si>
  <si>
    <t>NUEVA ERA SOLUCIONES S.A.S._SA-KC-01-226</t>
  </si>
  <si>
    <t>NUEVA ERA SOLUCIONES S.A.S._Software General_ERP_Digital Ware SAS_N/A_SA-KC-01-227</t>
  </si>
  <si>
    <t>NUEVA ERA SOLUCIONES S.A.S._SA-KC-01-227</t>
  </si>
  <si>
    <t>NUEVA ERA SOLUCIONES S.A.S._Software General_ERP_Digital Ware SAS_N/A_SA-KC-01-228</t>
  </si>
  <si>
    <t>NUEVA ERA SOLUCIONES S.A.S._SA-KC-01-228</t>
  </si>
  <si>
    <t>NUEVA ERA SOLUCIONES S.A.S._Software General_ERP_Digital Ware SAS_N/A_SA-KC-01-229</t>
  </si>
  <si>
    <t>NUEVA ERA SOLUCIONES S.A.S._SA-KC-01-229</t>
  </si>
  <si>
    <t>NUEVA ERA SOLUCIONES S.A.S._Software General_ERP_Digital Ware SAS_N/A_SA-KC-01-23</t>
  </si>
  <si>
    <t>NUEVA ERA SOLUCIONES S.A.S._SA-KC-01-23</t>
  </si>
  <si>
    <t>NUEVA ERA SOLUCIONES S.A.S._Software General_ERP_Digital Ware SAS_N/A_SA-KC-01-230</t>
  </si>
  <si>
    <t>NUEVA ERA SOLUCIONES S.A.S._SA-KC-01-230</t>
  </si>
  <si>
    <t>NUEVA ERA SOLUCIONES S.A.S._Software General_ERP_Digital Ware SAS_N/A_SA-KC-01-231</t>
  </si>
  <si>
    <t>NUEVA ERA SOLUCIONES S.A.S._SA-KC-01-231</t>
  </si>
  <si>
    <t>NUEVA ERA SOLUCIONES S.A.S._Software General_ERP_Digital Ware SAS_N/A_SA-KC-01-232</t>
  </si>
  <si>
    <t>NUEVA ERA SOLUCIONES S.A.S._SA-KC-01-232</t>
  </si>
  <si>
    <t>NUEVA ERA SOLUCIONES S.A.S._Software General_ERP_Digital Ware SAS_N/A_SA-KC-01-233</t>
  </si>
  <si>
    <t>NUEVA ERA SOLUCIONES S.A.S._SA-KC-01-233</t>
  </si>
  <si>
    <t>NUEVA ERA SOLUCIONES S.A.S._Software General_ERP_Digital Ware SAS_N/A_SA-KC-01-234</t>
  </si>
  <si>
    <t>NUEVA ERA SOLUCIONES S.A.S._SA-KC-01-234</t>
  </si>
  <si>
    <t>NUEVA ERA SOLUCIONES S.A.S._Software General_ERP_Digital Ware SAS_N/A_SA-KC-01-235</t>
  </si>
  <si>
    <t>NUEVA ERA SOLUCIONES S.A.S._SA-KC-01-235</t>
  </si>
  <si>
    <t>NUEVA ERA SOLUCIONES S.A.S._Software General_ERP_Digital Ware SAS_N/A_SA-KC-01-236</t>
  </si>
  <si>
    <t>NUEVA ERA SOLUCIONES S.A.S._SA-KC-01-236</t>
  </si>
  <si>
    <t>NUEVA ERA SOLUCIONES S.A.S._Software General_ERP_Digital Ware SAS_N/A_SA-KC-01-237</t>
  </si>
  <si>
    <t>NUEVA ERA SOLUCIONES S.A.S._SA-KC-01-237</t>
  </si>
  <si>
    <t>NUEVA ERA SOLUCIONES S.A.S._Software General_ERP_Digital Ware SAS_N/A_SA-KC-01-238</t>
  </si>
  <si>
    <t>NUEVA ERA SOLUCIONES S.A.S._SA-KC-01-238</t>
  </si>
  <si>
    <t>NUEVA ERA SOLUCIONES S.A.S._Software General_ERP_Digital Ware SAS_N/A_SA-KC-01-239</t>
  </si>
  <si>
    <t>NUEVA ERA SOLUCIONES S.A.S._SA-KC-01-239</t>
  </si>
  <si>
    <t>NUEVA ERA SOLUCIONES S.A.S._Software General_ERP_Digital Ware SAS_N/A_SA-KC-01-24</t>
  </si>
  <si>
    <t>NUEVA ERA SOLUCIONES S.A.S._SA-KC-01-24</t>
  </si>
  <si>
    <t>NUEVA ERA SOLUCIONES S.A.S._Software General_ERP_Digital Ware SAS_N/A_SA-KC-01-240</t>
  </si>
  <si>
    <t>NUEVA ERA SOLUCIONES S.A.S._SA-KC-01-240</t>
  </si>
  <si>
    <t>NUEVA ERA SOLUCIONES S.A.S._Software General_ERP_Digital Ware SAS_N/A_SA-KC-01-241</t>
  </si>
  <si>
    <t>NUEVA ERA SOLUCIONES S.A.S._SA-KC-01-241</t>
  </si>
  <si>
    <t>NUEVA ERA SOLUCIONES S.A.S._Software General_ERP_Digital Ware SAS_N/A_SA-KC-01-242</t>
  </si>
  <si>
    <t>NUEVA ERA SOLUCIONES S.A.S._SA-KC-01-242</t>
  </si>
  <si>
    <t>NUEVA ERA SOLUCIONES S.A.S._Software General_ERP_Digital Ware SAS_N/A_SA-KC-01-243</t>
  </si>
  <si>
    <t>NUEVA ERA SOLUCIONES S.A.S._SA-KC-01-243</t>
  </si>
  <si>
    <t>NUEVA ERA SOLUCIONES S.A.S._Software General_ERP_Digital Ware SAS_N/A_SA-KC-01-244</t>
  </si>
  <si>
    <t>NUEVA ERA SOLUCIONES S.A.S._SA-KC-01-244</t>
  </si>
  <si>
    <t>NUEVA ERA SOLUCIONES S.A.S._Software General_ERP_Digital Ware SAS_N/A_SA-KC-01-245</t>
  </si>
  <si>
    <t>NUEVA ERA SOLUCIONES S.A.S._SA-KC-01-245</t>
  </si>
  <si>
    <t>NUEVA ERA SOLUCIONES S.A.S._Software General_ERP_Digital Ware SAS_N/A_SA-KC-01-246</t>
  </si>
  <si>
    <t>NUEVA ERA SOLUCIONES S.A.S._SA-KC-01-246</t>
  </si>
  <si>
    <t>NUEVA ERA SOLUCIONES S.A.S._Software General_ERP_Digital Ware SAS_N/A_SA-KC-01-247</t>
  </si>
  <si>
    <t>NUEVA ERA SOLUCIONES S.A.S._SA-KC-01-247</t>
  </si>
  <si>
    <t>NUEVA ERA SOLUCIONES S.A.S._Software General_ERP_Digital Ware SAS_N/A_SA-KC-01-248</t>
  </si>
  <si>
    <t>NUEVA ERA SOLUCIONES S.A.S._SA-KC-01-248</t>
  </si>
  <si>
    <t>NUEVA ERA SOLUCIONES S.A.S._Software General_ERP_Digital Ware SAS_N/A_SA-KC-01-249</t>
  </si>
  <si>
    <t>NUEVA ERA SOLUCIONES S.A.S._SA-KC-01-249</t>
  </si>
  <si>
    <t>NUEVA ERA SOLUCIONES S.A.S._Software General_ERP_Digital Ware SAS_N/A_SA-KC-01-25</t>
  </si>
  <si>
    <t>NUEVA ERA SOLUCIONES S.A.S._SA-KC-01-25</t>
  </si>
  <si>
    <t>NUEVA ERA SOLUCIONES S.A.S._Software General_ERP_Digital Ware SAS_N/A_SA-KC-01-250</t>
  </si>
  <si>
    <t>NUEVA ERA SOLUCIONES S.A.S._SA-KC-01-250</t>
  </si>
  <si>
    <t>NUEVA ERA SOLUCIONES S.A.S._Software General_ERP_Digital Ware SAS_N/A_SA-KC-01-251</t>
  </si>
  <si>
    <t>NUEVA ERA SOLUCIONES S.A.S._SA-KC-01-251</t>
  </si>
  <si>
    <t>NUEVA ERA SOLUCIONES S.A.S._Software General_ERP_Digital Ware SAS_N/A_SA-KC-01-252</t>
  </si>
  <si>
    <t>NUEVA ERA SOLUCIONES S.A.S._SA-KC-01-252</t>
  </si>
  <si>
    <t>NUEVA ERA SOLUCIONES S.A.S._Software General_ERP_Digital Ware SAS_N/A_SA-KC-01-253</t>
  </si>
  <si>
    <t>NUEVA ERA SOLUCIONES S.A.S._SA-KC-01-253</t>
  </si>
  <si>
    <t>NUEVA ERA SOLUCIONES S.A.S._Software General_ERP_Digital Ware SAS_N/A_SA-KC-01-254</t>
  </si>
  <si>
    <t>NUEVA ERA SOLUCIONES S.A.S._SA-KC-01-254</t>
  </si>
  <si>
    <t>NUEVA ERA SOLUCIONES S.A.S._Software General_ERP_Digital Ware SAS_N/A_SA-KC-01-255</t>
  </si>
  <si>
    <t>NUEVA ERA SOLUCIONES S.A.S._SA-KC-01-255</t>
  </si>
  <si>
    <t>NUEVA ERA SOLUCIONES S.A.S._Software General_ERP_Digital Ware SAS_N/A_SA-KC-01-256</t>
  </si>
  <si>
    <t>NUEVA ERA SOLUCIONES S.A.S._SA-KC-01-256</t>
  </si>
  <si>
    <t>NUEVA ERA SOLUCIONES S.A.S._Software General_ERP_Digital Ware SAS_N/A_SA-KC-01-257</t>
  </si>
  <si>
    <t>NUEVA ERA SOLUCIONES S.A.S._SA-KC-01-257</t>
  </si>
  <si>
    <t>NUEVA ERA SOLUCIONES S.A.S._Software General_ERP_Digital Ware SAS_N/A_SA-KC-01-258</t>
  </si>
  <si>
    <t>NUEVA ERA SOLUCIONES S.A.S._SA-KC-01-258</t>
  </si>
  <si>
    <t>NUEVA ERA SOLUCIONES S.A.S._Software General_ERP_Digital Ware SAS_N/A_SA-KC-01-259</t>
  </si>
  <si>
    <t>NUEVA ERA SOLUCIONES S.A.S._SA-KC-01-259</t>
  </si>
  <si>
    <t>NUEVA ERA SOLUCIONES S.A.S._Software General_ERP_Digital Ware SAS_N/A_SA-KC-01-26</t>
  </si>
  <si>
    <t>NUEVA ERA SOLUCIONES S.A.S._SA-KC-01-26</t>
  </si>
  <si>
    <t>NUEVA ERA SOLUCIONES S.A.S._Software General_ERP_Digital Ware SAS_N/A_SA-KC-01-260</t>
  </si>
  <si>
    <t>NUEVA ERA SOLUCIONES S.A.S._SA-KC-01-260</t>
  </si>
  <si>
    <t>NUEVA ERA SOLUCIONES S.A.S._Software General_ERP_Digital Ware SAS_N/A_SA-KC-01-261</t>
  </si>
  <si>
    <t>NUEVA ERA SOLUCIONES S.A.S._SA-KC-01-261</t>
  </si>
  <si>
    <t>NUEVA ERA SOLUCIONES S.A.S._Software General_ERP_Digital Ware SAS_N/A_SA-KC-01-262</t>
  </si>
  <si>
    <t>NUEVA ERA SOLUCIONES S.A.S._SA-KC-01-262</t>
  </si>
  <si>
    <t>NUEVA ERA SOLUCIONES S.A.S._Software General_ERP_Digital Ware SAS_N/A_SA-KC-01-27</t>
  </si>
  <si>
    <t>NUEVA ERA SOLUCIONES S.A.S._SA-KC-01-27</t>
  </si>
  <si>
    <t>NUEVA ERA SOLUCIONES S.A.S._Software General_ERP_Digital Ware SAS_N/A_SA-KC-01-28</t>
  </si>
  <si>
    <t>NUEVA ERA SOLUCIONES S.A.S._SA-KC-01-28</t>
  </si>
  <si>
    <t>NUEVA ERA SOLUCIONES S.A.S._Software General_ERP_Digital Ware SAS_N/A_SA-KC-01-29</t>
  </si>
  <si>
    <t>NUEVA ERA SOLUCIONES S.A.S._SA-KC-01-29</t>
  </si>
  <si>
    <t>NUEVA ERA SOLUCIONES S.A.S._Software General_ERP_Digital Ware SAS_N/A_SA-KC-01-30</t>
  </si>
  <si>
    <t>NUEVA ERA SOLUCIONES S.A.S._SA-KC-01-30</t>
  </si>
  <si>
    <t>NUEVA ERA SOLUCIONES S.A.S._Software General_ERP_Digital Ware SAS_N/A_SA-KC-01-31</t>
  </si>
  <si>
    <t>NUEVA ERA SOLUCIONES S.A.S._SA-KC-01-31</t>
  </si>
  <si>
    <t>NUEVA ERA SOLUCIONES S.A.S._Software General_ERP_Digital Ware SAS_N/A_SA-KC-01-32</t>
  </si>
  <si>
    <t>NUEVA ERA SOLUCIONES S.A.S._SA-KC-01-32</t>
  </si>
  <si>
    <t>NUEVA ERA SOLUCIONES S.A.S._Software General_ERP_Digital Ware SAS_N/A_SA-KC-01-33</t>
  </si>
  <si>
    <t>NUEVA ERA SOLUCIONES S.A.S._SA-KC-01-33</t>
  </si>
  <si>
    <t>NUEVA ERA SOLUCIONES S.A.S._Software General_ERP_Digital Ware SAS_N/A_SA-KC-01-38</t>
  </si>
  <si>
    <t>NUEVA ERA SOLUCIONES S.A.S._SA-KC-01-38</t>
  </si>
  <si>
    <t>NUEVA ERA SOLUCIONES S.A.S._Software General_ERP_Digital Ware SAS_N/A_SA-KC-01-39</t>
  </si>
  <si>
    <t>NUEVA ERA SOLUCIONES S.A.S._SA-KC-01-39</t>
  </si>
  <si>
    <t>NUEVA ERA SOLUCIONES S.A.S._Software General_ERP_Digital Ware SAS_N/A_SA-KC-01-40</t>
  </si>
  <si>
    <t>NUEVA ERA SOLUCIONES S.A.S._SA-KC-01-40</t>
  </si>
  <si>
    <t>NUEVA ERA SOLUCIONES S.A.S._Software General_ERP_Digital Ware SAS_N/A_SA-KC-01-41</t>
  </si>
  <si>
    <t>NUEVA ERA SOLUCIONES S.A.S._SA-KC-01-41</t>
  </si>
  <si>
    <t>NUEVA ERA SOLUCIONES S.A.S._Software General_ERP_Digital Ware SAS_N/A_SA-KC-01-42</t>
  </si>
  <si>
    <t>NUEVA ERA SOLUCIONES S.A.S._SA-KC-01-42</t>
  </si>
  <si>
    <t>NUEVA ERA SOLUCIONES S.A.S._Software General_ERP_Digital Ware SAS_N/A_SA-KC-01-43</t>
  </si>
  <si>
    <t>NUEVA ERA SOLUCIONES S.A.S._SA-KC-01-43</t>
  </si>
  <si>
    <t>NUEVA ERA SOLUCIONES S.A.S._Software General_ERP_Digital Ware SAS_N/A_SA-KC-01-44</t>
  </si>
  <si>
    <t>NUEVA ERA SOLUCIONES S.A.S._SA-KC-01-44</t>
  </si>
  <si>
    <t>NUEVA ERA SOLUCIONES S.A.S._Software General_ERP_Digital Ware SAS_N/A_SA-KC-01-45</t>
  </si>
  <si>
    <t>NUEVA ERA SOLUCIONES S.A.S._SA-KC-01-45</t>
  </si>
  <si>
    <t>NUEVA ERA SOLUCIONES S.A.S._Software General_ERP_Digital Ware SAS_N/A_SA-KC-01-46</t>
  </si>
  <si>
    <t>NUEVA ERA SOLUCIONES S.A.S._SA-KC-01-46</t>
  </si>
  <si>
    <t>NUEVA ERA SOLUCIONES S.A.S._Software General_ERP_Digital Ware SAS_N/A_SA-KC-01-47</t>
  </si>
  <si>
    <t>NUEVA ERA SOLUCIONES S.A.S._SA-KC-01-47</t>
  </si>
  <si>
    <t>NUEVA ERA SOLUCIONES S.A.S._Software General_ERP_Digital Ware SAS_N/A_SA-KC-01-48</t>
  </si>
  <si>
    <t>NUEVA ERA SOLUCIONES S.A.S._SA-KC-01-48</t>
  </si>
  <si>
    <t>NUEVA ERA SOLUCIONES S.A.S._Software General_ERP_Digital Ware SAS_N/A_SA-KC-01-49</t>
  </si>
  <si>
    <t>NUEVA ERA SOLUCIONES S.A.S._SA-KC-01-49</t>
  </si>
  <si>
    <t>NUEVA ERA SOLUCIONES S.A.S._Software General_ERP_Digital Ware SAS_N/A_SA-KC-01-50</t>
  </si>
  <si>
    <t>NUEVA ERA SOLUCIONES S.A.S._SA-KC-01-50</t>
  </si>
  <si>
    <t>NUEVA ERA SOLUCIONES S.A.S._Software General_ERP_Digital Ware SAS_N/A_SA-KC-01-51</t>
  </si>
  <si>
    <t>NUEVA ERA SOLUCIONES S.A.S._SA-KC-01-51</t>
  </si>
  <si>
    <t>NUEVA ERA SOLUCIONES S.A.S._Software General_ERP_Digital Ware SAS_N/A_SA-KC-01-52</t>
  </si>
  <si>
    <t>NUEVA ERA SOLUCIONES S.A.S._SA-KC-01-52</t>
  </si>
  <si>
    <t>NUEVA ERA SOLUCIONES S.A.S._Software General_ERP_Digital Ware SAS_N/A_SA-KC-01-53</t>
  </si>
  <si>
    <t>NUEVA ERA SOLUCIONES S.A.S._SA-KC-01-53</t>
  </si>
  <si>
    <t>NUEVA ERA SOLUCIONES S.A.S._Software General_ERP_Digital Ware SAS_N/A_SA-KC-01-54</t>
  </si>
  <si>
    <t>NUEVA ERA SOLUCIONES S.A.S._SA-KC-01-54</t>
  </si>
  <si>
    <t>NUEVA ERA SOLUCIONES S.A.S._Software General_ERP_Digital Ware SAS_N/A_SA-KC-01-55</t>
  </si>
  <si>
    <t>NUEVA ERA SOLUCIONES S.A.S._SA-KC-01-55</t>
  </si>
  <si>
    <t>NUEVA ERA SOLUCIONES S.A.S._Software General_ERP_Digital Ware SAS_N/A_SA-KC-01-56</t>
  </si>
  <si>
    <t>NUEVA ERA SOLUCIONES S.A.S._SA-KC-01-56</t>
  </si>
  <si>
    <t>NUEVA ERA SOLUCIONES S.A.S._Software General_ERP_Digital Ware SAS_N/A_SA-KC-01-57</t>
  </si>
  <si>
    <t>NUEVA ERA SOLUCIONES S.A.S._SA-KC-01-57</t>
  </si>
  <si>
    <t>NUEVA ERA SOLUCIONES S.A.S._Software General_ERP_Digital Ware SAS_N/A_SA-KC-01-58</t>
  </si>
  <si>
    <t>NUEVA ERA SOLUCIONES S.A.S._SA-KC-01-58</t>
  </si>
  <si>
    <t>NUEVA ERA SOLUCIONES S.A.S._Software General_ERP_Digital Ware SAS_N/A_SA-KC-01-59</t>
  </si>
  <si>
    <t>NUEVA ERA SOLUCIONES S.A.S._SA-KC-01-59</t>
  </si>
  <si>
    <t>NUEVA ERA SOLUCIONES S.A.S._Software General_ERP_Digital Ware SAS_N/A_SA-KC-01-60</t>
  </si>
  <si>
    <t>NUEVA ERA SOLUCIONES S.A.S._SA-KC-01-60</t>
  </si>
  <si>
    <t>NUEVA ERA SOLUCIONES S.A.S._Software General_ERP_Digital Ware SAS_N/A_SA-KC-01-61</t>
  </si>
  <si>
    <t>NUEVA ERA SOLUCIONES S.A.S._SA-KC-01-61</t>
  </si>
  <si>
    <t>NUEVA ERA SOLUCIONES S.A.S._Software General_ERP_Digital Ware SAS_N/A_SA-KC-01-62</t>
  </si>
  <si>
    <t>NUEVA ERA SOLUCIONES S.A.S._SA-KC-01-62</t>
  </si>
  <si>
    <t>NUEVA ERA SOLUCIONES S.A.S._Software General_ERP_Digital Ware SAS_N/A_SA-KC-01-63</t>
  </si>
  <si>
    <t>NUEVA ERA SOLUCIONES S.A.S._SA-KC-01-63</t>
  </si>
  <si>
    <t>NUEVA ERA SOLUCIONES S.A.S._Software General_ERP_Digital Ware SAS_N/A_SA-KC-01-64</t>
  </si>
  <si>
    <t>NUEVA ERA SOLUCIONES S.A.S._SA-KC-01-64</t>
  </si>
  <si>
    <t>NUEVA ERA SOLUCIONES S.A.S._Software General_ERP_Digital Ware SAS_N/A_SA-KC-01-65</t>
  </si>
  <si>
    <t>NUEVA ERA SOLUCIONES S.A.S._SA-KC-01-65</t>
  </si>
  <si>
    <t>NUEVA ERA SOLUCIONES S.A.S._Software General_ERP_Digital Ware SAS_N/A_SA-KC-01-66</t>
  </si>
  <si>
    <t>NUEVA ERA SOLUCIONES S.A.S._SA-KC-01-66</t>
  </si>
  <si>
    <t>NUEVA ERA SOLUCIONES S.A.S._Software General_ERP_Digital Ware SAS_N/A_SA-KC-01-67</t>
  </si>
  <si>
    <t>NUEVA ERA SOLUCIONES S.A.S._SA-KC-01-67</t>
  </si>
  <si>
    <t>NUEVA ERA SOLUCIONES S.A.S._Software General_ERP_Digital Ware SAS_N/A_SA-KC-01-68</t>
  </si>
  <si>
    <t>NUEVA ERA SOLUCIONES S.A.S._SA-KC-01-68</t>
  </si>
  <si>
    <t>NUEVA ERA SOLUCIONES S.A.S._Software General_ERP_Digital Ware SAS_N/A_SA-KC-01-69</t>
  </si>
  <si>
    <t>NUEVA ERA SOLUCIONES S.A.S._SA-KC-01-69</t>
  </si>
  <si>
    <t>NUEVA ERA SOLUCIONES S.A.S._Software General_ERP_Digital Ware SAS_N/A_SA-KC-01-70</t>
  </si>
  <si>
    <t>NUEVA ERA SOLUCIONES S.A.S._SA-KC-01-70</t>
  </si>
  <si>
    <t>NUEVA ERA SOLUCIONES S.A.S._Software General_ERP_Digital Ware SAS_N/A_SA-KC-01-75</t>
  </si>
  <si>
    <t>NUEVA ERA SOLUCIONES S.A.S._SA-KC-01-75</t>
  </si>
  <si>
    <t>NUEVA ERA SOLUCIONES S.A.S._Software General_ERP_Digital Ware SAS_N/A_SA-KC-01-76</t>
  </si>
  <si>
    <t>NUEVA ERA SOLUCIONES S.A.S._SA-KC-01-76</t>
  </si>
  <si>
    <t>NUEVA ERA SOLUCIONES S.A.S._Software General_ERP_Digital Ware SAS_N/A_SA-KC-01-77</t>
  </si>
  <si>
    <t>NUEVA ERA SOLUCIONES S.A.S._SA-KC-01-77</t>
  </si>
  <si>
    <t>NUEVA ERA SOLUCIONES S.A.S._Software General_ERP_Digital Ware SAS_N/A_SA-KC-01-78</t>
  </si>
  <si>
    <t>NUEVA ERA SOLUCIONES S.A.S._SA-KC-01-78</t>
  </si>
  <si>
    <t>NUEVA ERA SOLUCIONES S.A.S._Software General_ERP_Digital Ware SAS_N/A_SA-KC-01-79</t>
  </si>
  <si>
    <t>NUEVA ERA SOLUCIONES S.A.S._SA-KC-01-79</t>
  </si>
  <si>
    <t>NUEVA ERA SOLUCIONES S.A.S._Software General_ERP_Digital Ware SAS_N/A_SA-KC-01-80</t>
  </si>
  <si>
    <t>NUEVA ERA SOLUCIONES S.A.S._SA-KC-01-80</t>
  </si>
  <si>
    <t>NUEVA ERA SOLUCIONES S.A.S._Software General_ERP_Digital Ware SAS_N/A_SA-KC-01-81</t>
  </si>
  <si>
    <t>NUEVA ERA SOLUCIONES S.A.S._SA-KC-01-81</t>
  </si>
  <si>
    <t>NUEVA ERA SOLUCIONES S.A.S._Software General_ERP_Digital Ware SAS_N/A_SA-KC-01-82</t>
  </si>
  <si>
    <t>NUEVA ERA SOLUCIONES S.A.S._SA-KC-01-82</t>
  </si>
  <si>
    <t>NUEVA ERA SOLUCIONES S.A.S._Software General_ERP_Digital Ware SAS_N/A_SA-KC-01-83</t>
  </si>
  <si>
    <t>NUEVA ERA SOLUCIONES S.A.S._SA-KC-01-83</t>
  </si>
  <si>
    <t>NUEVA ERA SOLUCIONES S.A.S._Software General_ERP_Digital Ware SAS_N/A_SA-KC-01-84</t>
  </si>
  <si>
    <t>NUEVA ERA SOLUCIONES S.A.S._SA-KC-01-84</t>
  </si>
  <si>
    <t>NUEVA ERA SOLUCIONES S.A.S._Software General_ERP_Digital Ware SAS_N/A_SA-KC-01-85</t>
  </si>
  <si>
    <t>NUEVA ERA SOLUCIONES S.A.S._SA-KC-01-85</t>
  </si>
  <si>
    <t>NUEVA ERA SOLUCIONES S.A.S._Software General_ERP_Digital Ware SAS_N/A_SA-KC-01-86</t>
  </si>
  <si>
    <t>NUEVA ERA SOLUCIONES S.A.S._SA-KC-01-86</t>
  </si>
  <si>
    <t>NUEVA ERA SOLUCIONES S.A.S._Software General_ERP_Digital Ware SAS_N/A_SA-KC-01-87</t>
  </si>
  <si>
    <t>NUEVA ERA SOLUCIONES S.A.S._SA-KC-01-87</t>
  </si>
  <si>
    <t>NUEVA ERA SOLUCIONES S.A.S._Software General_ERP_Digital Ware SAS_N/A_SA-KC-01-88</t>
  </si>
  <si>
    <t>NUEVA ERA SOLUCIONES S.A.S._SA-KC-01-88</t>
  </si>
  <si>
    <t>NUEVA ERA SOLUCIONES S.A.S._Software General_ERP_Digital Ware SAS_N/A_SA-KC-01-89</t>
  </si>
  <si>
    <t>NUEVA ERA SOLUCIONES S.A.S._SA-KC-01-89</t>
  </si>
  <si>
    <t>NUEVA ERA SOLUCIONES S.A.S._Software General_ERP_Digital Ware SAS_N/A_SA-KC-01-90</t>
  </si>
  <si>
    <t>NUEVA ERA SOLUCIONES S.A.S._SA-KC-01-90</t>
  </si>
  <si>
    <t>NUEVA ERA SOLUCIONES S.A.S._Software General_ERP_Digital Ware SAS_N/A_SA-KC-01-91</t>
  </si>
  <si>
    <t>NUEVA ERA SOLUCIONES S.A.S._SA-KC-01-91</t>
  </si>
  <si>
    <t>NUEVA ERA SOLUCIONES S.A.S._Software General_ERP_Digital Ware SAS_N/A_SA-KC-01-92</t>
  </si>
  <si>
    <t>NUEVA ERA SOLUCIONES S.A.S._SA-KC-01-92</t>
  </si>
  <si>
    <t>NUEVA ERA SOLUCIONES S.A.S._Software General_ERP_Digital Ware SAS_N/A_SA-KC-01-93</t>
  </si>
  <si>
    <t>NUEVA ERA SOLUCIONES S.A.S._SA-KC-01-93</t>
  </si>
  <si>
    <t>NUEVA ERA SOLUCIONES S.A.S._Software General_ERP_Digital Ware SAS_N/A_SA-KC-01-94</t>
  </si>
  <si>
    <t>NUEVA ERA SOLUCIONES S.A.S._SA-KC-01-94</t>
  </si>
  <si>
    <t>NUEVA ERA SOLUCIONES S.A.S._Software General_ERP_Digital Ware SAS_N/A_SA-KC-01-95</t>
  </si>
  <si>
    <t>NUEVA ERA SOLUCIONES S.A.S._SA-KC-01-95</t>
  </si>
  <si>
    <t>NUEVA ERA SOLUCIONES S.A.S._Software General_ERP_Digital Ware SAS_N/A_SA-KC-01-96</t>
  </si>
  <si>
    <t>NUEVA ERA SOLUCIONES S.A.S._SA-KC-01-96</t>
  </si>
  <si>
    <t>NUEVA ERA SOLUCIONES S.A.S._Software General_ERP_Digital Ware SAS_N/A_SA-KC-01-97</t>
  </si>
  <si>
    <t>NUEVA ERA SOLUCIONES S.A.S._SA-KC-01-97</t>
  </si>
  <si>
    <t>NUEVA ERA SOLUCIONES S.A.S._Software General_ERP_Digital Ware SAS_N/A_SA-KC-01-98</t>
  </si>
  <si>
    <t>NUEVA ERA SOLUCIONES S.A.S._SA-KC-01-98</t>
  </si>
  <si>
    <t>NUEVA ERA SOLUCIONES S.A.S._Software General_ERP_Digital Ware SAS_N/A_SA-KC-01-99</t>
  </si>
  <si>
    <t>NUEVA ERA SOLUCIONES S.A.S._SA-KC-01-99</t>
  </si>
  <si>
    <t>NUEVA ERA SOLUCIONES S.A.S._Software General_ERP_Digital Ware SAS_N/A_SA-SV-01-01</t>
  </si>
  <si>
    <t>NUEVA ERA SOLUCIONES S.A.S._SA-SV-01-01</t>
  </si>
  <si>
    <t>NUEVA ERA SOLUCIONES S.A.S._Software General_ERP_Digital Ware SAS_N/A_SA-SV-01-02</t>
  </si>
  <si>
    <t>NUEVA ERA SOLUCIONES S.A.S._SA-SV-01-02</t>
  </si>
  <si>
    <t>NUEVA ERA SOLUCIONES S.A.S._Software General_ERP_Digital Ware SAS_N/A_SA-SV-01-03</t>
  </si>
  <si>
    <t>NUEVA ERA SOLUCIONES S.A.S._SA-SV-01-03</t>
  </si>
  <si>
    <t>NUEVA ERA SOLUCIONES S.A.S._Software General_ERP_Digital Ware SAS_N/A_SA-SV-01-04</t>
  </si>
  <si>
    <t>NUEVA ERA SOLUCIONES S.A.S._SA-SV-01-04</t>
  </si>
  <si>
    <t>NUEVA ERA SOLUCIONES S.A.S._Software General_ERP_Digital Ware SAS_N/A_SA-SV-01-05</t>
  </si>
  <si>
    <t>NUEVA ERA SOLUCIONES S.A.S._SA-SV-01-05</t>
  </si>
  <si>
    <t>NUEVA ERA SOLUCIONES S.A.S._Software General_ERP_Digital Ware SAS_N/A_SA-SV-01-06</t>
  </si>
  <si>
    <t>NUEVA ERA SOLUCIONES S.A.S._SA-SV-01-06</t>
  </si>
  <si>
    <t>NUEVA ERA SOLUCIONES S.A.S._Software General_ERP_Digital Ware SAS_N/A_SA-SV-01-07</t>
  </si>
  <si>
    <t>NUEVA ERA SOLUCIONES S.A.S._SA-SV-01-07</t>
  </si>
  <si>
    <t>NUEVA ERA SOLUCIONES S.A.S._Software General_ERP_Digital Ware SAS_N/A_SA-SV-01-08</t>
  </si>
  <si>
    <t>NUEVA ERA SOLUCIONES S.A.S._SA-SV-01-08</t>
  </si>
  <si>
    <t>NUEVA ERA SOLUCIONES S.A.S._Software General_ERP_Digital Ware SAS_N/A_SA-SV-01-09</t>
  </si>
  <si>
    <t>NUEVA ERA SOLUCIONES S.A.S._SA-SV-01-09</t>
  </si>
  <si>
    <t>NUEVA ERA SOLUCIONES S.A.S._Software General_ERP_Digital Ware SAS_N/A_SA-SV-01-10</t>
  </si>
  <si>
    <t>NUEVA ERA SOLUCIONES S.A.S._SA-SV-01-10</t>
  </si>
  <si>
    <t>NUEVA ERA SOLUCIONES S.A.S._Software General_ERP_Digital Ware SAS_N/A_SA-SV-01-11</t>
  </si>
  <si>
    <t>NUEVA ERA SOLUCIONES S.A.S._SA-SV-01-11</t>
  </si>
  <si>
    <t>NUEVA ERA SOLUCIONES S.A.S._Software General_ERP_Digital Ware SAS_N/A_SA-SV-01-12</t>
  </si>
  <si>
    <t>NUEVA ERA SOLUCIONES S.A.S._SA-SV-01-12</t>
  </si>
  <si>
    <t>NUEVA ERA SOLUCIONES S.A.S._Software General_ERP_Digital Ware SAS_N/A_SA-SV-01-13</t>
  </si>
  <si>
    <t>NUEVA ERA SOLUCIONES S.A.S._SA-SV-01-13</t>
  </si>
  <si>
    <t>NUEVA ERA SOLUCIONES S.A.S._Software General_ERP_Digital Ware SAS_N/A_SA-SV-01-14</t>
  </si>
  <si>
    <t>NUEVA ERA SOLUCIONES S.A.S._SA-SV-01-14</t>
  </si>
  <si>
    <t>NUEVA ERA SOLUCIONES S.A.S._Software General_ERP_Digital Ware SAS_N/A_SA-SV-01-15</t>
  </si>
  <si>
    <t>NUEVA ERA SOLUCIONES S.A.S._SA-SV-01-15</t>
  </si>
  <si>
    <t>NUEVA ERA SOLUCIONES S.A.S._Software General_ERP_Digital Ware SAS_N/A_SA-SV-01-16</t>
  </si>
  <si>
    <t>NUEVA ERA SOLUCIONES S.A.S._SA-SV-01-16</t>
  </si>
  <si>
    <t>NUEVA ERA SOLUCIONES S.A.S._Software General_ERP_Digital Ware SAS_N/A_SA-SV-01-17</t>
  </si>
  <si>
    <t>NUEVA ERA SOLUCIONES S.A.S._SA-SV-01-17</t>
  </si>
  <si>
    <t>NUEVA ERA SOLUCIONES S.A.S._Software General_ERP_Digital Ware SAS_N/A_SA-SV-01-18</t>
  </si>
  <si>
    <t>NUEVA ERA SOLUCIONES S.A.S._SA-SV-01-18</t>
  </si>
  <si>
    <t>NUEVA ERA SOLUCIONES S.A.S._Software General_ERP_Digital Ware SAS_N/A_SA-SV-01-19</t>
  </si>
  <si>
    <t>NUEVA ERA SOLUCIONES S.A.S._SA-SV-01-19</t>
  </si>
  <si>
    <t>NUEVA ERA SOLUCIONES S.A.S._Software General_ERP_Digital Ware SAS_N/A_SA-SV-01-20</t>
  </si>
  <si>
    <t>NUEVA ERA SOLUCIONES S.A.S._SA-SV-01-20</t>
  </si>
  <si>
    <t>NUEVA ERA SOLUCIONES S.A.S._Software General_ERP_Digital Ware SAS_N/A_SA-SV-01-21</t>
  </si>
  <si>
    <t>NUEVA ERA SOLUCIONES S.A.S._SA-SV-01-21</t>
  </si>
  <si>
    <t>NUEVA ERA SOLUCIONES S.A.S._Software General_ERP_Digital Ware SAS_N/A_SA-SV-01-22</t>
  </si>
  <si>
    <t>NUEVA ERA SOLUCIONES S.A.S._SA-SV-01-22</t>
  </si>
  <si>
    <t>NUEVA ERA SOLUCIONES S.A.S._Software General_ERP_Digital Ware SAS_N/A_SA-SV-01-23</t>
  </si>
  <si>
    <t>NUEVA ERA SOLUCIONES S.A.S._SA-SV-01-23</t>
  </si>
  <si>
    <t>NUEVA ERA SOLUCIONES S.A.S._Software General_ERP_Digital Ware SAS_N/A_SA-SV-01-24</t>
  </si>
  <si>
    <t>NUEVA ERA SOLUCIONES S.A.S._SA-SV-01-24</t>
  </si>
  <si>
    <t>NUEVA ERA SOLUCIONES S.A.S._Software General_ERP_Digital Ware SAS_N/A_SA-SV-01-25</t>
  </si>
  <si>
    <t>NUEVA ERA SOLUCIONES S.A.S._SA-SV-01-25</t>
  </si>
  <si>
    <t>NUEVA ERA SOLUCIONES S.A.S._Software General_ERP_Digital Ware SAS_N/A_SA-SV-01-26</t>
  </si>
  <si>
    <t>NUEVA ERA SOLUCIONES S.A.S._SA-SV-01-26</t>
  </si>
  <si>
    <t>NUEVA ERA SOLUCIONES S.A.S._Software General_ERP_Digital Ware SAS_N/A_SA-SV-01-27</t>
  </si>
  <si>
    <t>NUEVA ERA SOLUCIONES S.A.S._SA-SV-01-27</t>
  </si>
  <si>
    <t>NUEVA ERA SOLUCIONES S.A.S._Software General_ERP_Digital Ware SAS_N/A_SA-SV-01-28</t>
  </si>
  <si>
    <t>NUEVA ERA SOLUCIONES S.A.S._SA-SV-01-28</t>
  </si>
  <si>
    <t>NUEVA ERA SOLUCIONES S.A.S._Software General_ERP_Digital Ware SAS_N/A_SA-SV-01-29</t>
  </si>
  <si>
    <t>NUEVA ERA SOLUCIONES S.A.S._SA-SV-01-29</t>
  </si>
  <si>
    <t>NUEVA ERA SOLUCIONES S.A.S._Software General_ERP_Digital Ware SAS_N/A_SA-SV-01-30</t>
  </si>
  <si>
    <t>NUEVA ERA SOLUCIONES S.A.S._SA-SV-01-30</t>
  </si>
  <si>
    <t>NUEVA ERA SOLUCIONES S.A.S._Software General_ERP_Digital Ware SAS_N/A_SA-SV-01-31</t>
  </si>
  <si>
    <t>NUEVA ERA SOLUCIONES S.A.S._SA-SV-01-31</t>
  </si>
  <si>
    <t>NUEVA ERA SOLUCIONES S.A.S._Software General_ERP_Digital Ware SAS_N/A_SA-SV-01-32</t>
  </si>
  <si>
    <t>NUEVA ERA SOLUCIONES S.A.S._SA-SV-01-32</t>
  </si>
  <si>
    <t>NUEVA ERA SOLUCIONES S.A.S._Software General_ERP_Digital Ware SAS_N/A_SA-SV-01-33</t>
  </si>
  <si>
    <t>NUEVA ERA SOLUCIONES S.A.S._SA-SV-01-33</t>
  </si>
  <si>
    <t>NUEVA ERA SOLUCIONES S.A.S._Software General_ERP_Digital Ware SAS_N/A_SA-SV-01-34</t>
  </si>
  <si>
    <t>NUEVA ERA SOLUCIONES S.A.S._SA-SV-01-34</t>
  </si>
  <si>
    <t>NUEVA ERA SOLUCIONES S.A.S._Software General_ERP_Digital Ware SAS_N/A_SA-SV-01-35</t>
  </si>
  <si>
    <t>NUEVA ERA SOLUCIONES S.A.S._SA-SV-01-35</t>
  </si>
  <si>
    <t>NUEVA ERA SOLUCIONES S.A.S._Software General_ERP_Digital Ware SAS_N/A_SA-SV-01-36</t>
  </si>
  <si>
    <t>NUEVA ERA SOLUCIONES S.A.S._SA-SV-01-36</t>
  </si>
  <si>
    <t>NUEVA ERA SOLUCIONES S.A.S._Software General_ERP_Digital Ware SAS_N/A_SA-SV-01-37</t>
  </si>
  <si>
    <t>NUEVA ERA SOLUCIONES S.A.S._SA-SV-01-37</t>
  </si>
  <si>
    <t>NUEVA ERA SOLUCIONES S.A.S._Software General_ERP_Digital Ware SAS_N/A_SA-SV-01-38</t>
  </si>
  <si>
    <t>NUEVA ERA SOLUCIONES S.A.S._SA-SV-01-38</t>
  </si>
  <si>
    <t>NUEVA ERA SOLUCIONES S.A.S._Software General_ERP_Digital Ware SAS_N/A_SA-SV-01-39</t>
  </si>
  <si>
    <t>NUEVA ERA SOLUCIONES S.A.S._SA-SV-01-39</t>
  </si>
  <si>
    <t>NUEVA ERA SOLUCIONES S.A.S._Software General_ERP_Digital Ware SAS_N/A_SA-SV-01-40</t>
  </si>
  <si>
    <t>NUEVA ERA SOLUCIONES S.A.S._SA-SV-01-40</t>
  </si>
  <si>
    <t>NUEVA ERA SOLUCIONES S.A.S._Software General_ERP_Digital Ware SAS_N/A_SA-SV-01-41</t>
  </si>
  <si>
    <t>NUEVA ERA SOLUCIONES S.A.S._SA-SV-01-41</t>
  </si>
  <si>
    <t>NUEVA ERA SOLUCIONES S.A.S._Software General_ERP_Digital Ware SAS_N/A_SA-SV-01-42</t>
  </si>
  <si>
    <t>NUEVA ERA SOLUCIONES S.A.S._SA-SV-01-42</t>
  </si>
  <si>
    <t>NUEVA ERA SOLUCIONES S.A.S._Software General_ERP_Digital Ware SAS_N/A_SA-SV-01-43</t>
  </si>
  <si>
    <t>NUEVA ERA SOLUCIONES S.A.S._SA-SV-01-43</t>
  </si>
  <si>
    <t>NUEVA ERA SOLUCIONES S.A.S._Software General_ERP_Digital Ware SAS_N/A_SA-SV-01-44</t>
  </si>
  <si>
    <t>NUEVA ERA SOLUCIONES S.A.S._SA-SV-01-44</t>
  </si>
  <si>
    <t>NUEVA ERA SOLUCIONES S.A.S._Software General_ERP_Digital Ware SAS_N/A_SA-SV-01-45</t>
  </si>
  <si>
    <t>NUEVA ERA SOLUCIONES S.A.S._SA-SV-01-45</t>
  </si>
  <si>
    <t>NUEVA ERA SOLUCIONES S.A.S._Software General_ERP_Digital Ware SAS_N/A_SA-SV-01-46</t>
  </si>
  <si>
    <t>NUEVA ERA SOLUCIONES S.A.S._SA-SV-01-46</t>
  </si>
  <si>
    <t>NUEVA ERA SOLUCIONES S.A.S._Software General_ERP_Digital Ware SAS_N/A_SA-SV-01-47</t>
  </si>
  <si>
    <t>NUEVA ERA SOLUCIONES S.A.S._SA-SV-01-47</t>
  </si>
  <si>
    <t>NUEVA ERA SOLUCIONES S.A.S._Software General_ERP_Digital Ware SAS_N/A_SA-SV-01-48</t>
  </si>
  <si>
    <t>NUEVA ERA SOLUCIONES S.A.S._SA-SV-01-48</t>
  </si>
  <si>
    <t>NUEVA ERA SOLUCIONES S.A.S._Software General_ERP_Digital Ware SAS_N/A_SA-SV-01-49</t>
  </si>
  <si>
    <t>NUEVA ERA SOLUCIONES S.A.S._SA-SV-01-49</t>
  </si>
  <si>
    <t>NUEVA ERA SOLUCIONES S.A.S._Software General_ERP_Digital Ware SAS_N/A_SA-SV-01-50</t>
  </si>
  <si>
    <t>NUEVA ERA SOLUCIONES S.A.S._SA-SV-01-50</t>
  </si>
  <si>
    <t>NUEVA ERA SOLUCIONES S.A.S._Software General_ERP_Digital Ware SAS_N/A_SA-SV-01-51</t>
  </si>
  <si>
    <t>NUEVA ERA SOLUCIONES S.A.S._SA-SV-01-51</t>
  </si>
  <si>
    <t>NUEVA ERA SOLUCIONES S.A.S._Software General_ERP_Digital Ware SAS_N/A_SA-SV-01-52</t>
  </si>
  <si>
    <t>NUEVA ERA SOLUCIONES S.A.S._SA-SV-01-52</t>
  </si>
  <si>
    <t>NUEVA ERA SOLUCIONES S.A.S._Software General_ERP_Digital Ware SAS_N/A_SA-SV-01-53</t>
  </si>
  <si>
    <t>NUEVA ERA SOLUCIONES S.A.S._SA-SV-01-53</t>
  </si>
  <si>
    <t>NUEVA ERA SOLUCIONES S.A.S._Software General_ERP_Digital Ware SAS_N/A_SA-SV-01-54</t>
  </si>
  <si>
    <t>NUEVA ERA SOLUCIONES S.A.S._SA-SV-01-54</t>
  </si>
  <si>
    <t>NUEVA ERA SOLUCIONES S.A.S._Software General_ERP_Digital Ware SAS_N/A_SA-SV-01-55</t>
  </si>
  <si>
    <t>NUEVA ERA SOLUCIONES S.A.S._SA-SV-01-55</t>
  </si>
  <si>
    <t>NUEVA ERA SOLUCIONES S.A.S._Software General_ERP_Digital Ware SAS_N/A_SA-SV-01-56</t>
  </si>
  <si>
    <t>NUEVA ERA SOLUCIONES S.A.S._SA-SV-01-56</t>
  </si>
  <si>
    <t>NUEVA ERA SOLUCIONES S.A.S._Software General_ERP_Digital Ware SAS_N/A_SA-SV-01-57</t>
  </si>
  <si>
    <t>NUEVA ERA SOLUCIONES S.A.S._SA-SV-01-57</t>
  </si>
  <si>
    <t>NUEVA ERA SOLUCIONES S.A.S._Software General_ERP_Digital Ware SAS_N/A_SA-SV-01-58</t>
  </si>
  <si>
    <t>NUEVA ERA SOLUCIONES S.A.S._SA-SV-01-58</t>
  </si>
  <si>
    <t>NUEVA ERA SOLUCIONES S.A.S._Software General_ERP_Digital Ware SAS_N/A_SA-SV-01-59</t>
  </si>
  <si>
    <t>NUEVA ERA SOLUCIONES S.A.S._SA-SV-01-59</t>
  </si>
  <si>
    <t>NUEVA ERA SOLUCIONES S.A.S._Software General_ERP_Digital Ware SAS_N/A_SA-SV-01-60</t>
  </si>
  <si>
    <t>NUEVA ERA SOLUCIONES S.A.S._SA-SV-01-60</t>
  </si>
  <si>
    <t>NUEVA ERA SOLUCIONES S.A.S._Software General_ERP_Digital Ware SAS_N/A_SA-SV-01-61</t>
  </si>
  <si>
    <t>NUEVA ERA SOLUCIONES S.A.S._SA-SV-01-61</t>
  </si>
  <si>
    <t>NUEVA ERA SOLUCIONES S.A.S._Software General_ERP_Digital Ware SAS_N/A_SA-SV-01-62</t>
  </si>
  <si>
    <t>NUEVA ERA SOLUCIONES S.A.S._SA-SV-01-62</t>
  </si>
  <si>
    <t>NUEVA ERA SOLUCIONES S.A.S._Software General_ERP_Digital Ware SAS_N/A_SA-SV-01-63</t>
  </si>
  <si>
    <t>NUEVA ERA SOLUCIONES S.A.S._SA-SV-01-63</t>
  </si>
  <si>
    <t>NUEVA ERA SOLUCIONES S.A.S._Software General_ERP_Digital Ware SAS_N/A_SA-SV-01-64</t>
  </si>
  <si>
    <t>NUEVA ERA SOLUCIONES S.A.S._SA-SV-01-64</t>
  </si>
  <si>
    <t>NUEVA ERA SOLUCIONES S.A.S._Software General_ERP_Digital Ware SAS_N/A_SA-SV-01-65</t>
  </si>
  <si>
    <t>NUEVA ERA SOLUCIONES S.A.S._SA-SV-01-65</t>
  </si>
  <si>
    <t>NUEVA ERA SOLUCIONES S.A.S._Software General_ERP_Digital Ware SAS_N/A_SA-SV-01-66</t>
  </si>
  <si>
    <t>NUEVA ERA SOLUCIONES S.A.S._SA-SV-01-66</t>
  </si>
  <si>
    <t>NUEVA ERA SOLUCIONES S.A.S._Software General_ERP_Digital Ware SAS_N/A_SA-SV-01-67</t>
  </si>
  <si>
    <t>NUEVA ERA SOLUCIONES S.A.S._SA-SV-01-67</t>
  </si>
  <si>
    <t>NUEVA ERA SOLUCIONES S.A.S._Software General_ERP_Digital Ware SAS_N/A_SA-SV-01-68</t>
  </si>
  <si>
    <t>NUEVA ERA SOLUCIONES S.A.S._SA-SV-01-68</t>
  </si>
  <si>
    <t>NUEVA ERA SOLUCIONES S.A.S._Software General_ERP_Digital Ware SAS_N/A_SA-SV-01-69</t>
  </si>
  <si>
    <t>NUEVA ERA SOLUCIONES S.A.S._SA-SV-01-69</t>
  </si>
  <si>
    <t>NUEVA ERA SOLUCIONES S.A.S._Software General_ERP_Digital Ware SAS_N/A_SA-SV-01-70</t>
  </si>
  <si>
    <t>NUEVA ERA SOLUCIONES S.A.S._SA-SV-01-70</t>
  </si>
  <si>
    <t>NUEVA ERA SOLUCIONES S.A.S._Software General_ERP_Digital Ware SAS_N/A_SA-SV-01-71</t>
  </si>
  <si>
    <t>NUEVA ERA SOLUCIONES S.A.S._SA-SV-01-71</t>
  </si>
  <si>
    <t>NUEVA ERA SOLUCIONES S.A.S._Software General_ERP_Digital Ware SAS_N/A_SA-SV-01-72</t>
  </si>
  <si>
    <t>NUEVA ERA SOLUCIONES S.A.S._SA-SV-01-72</t>
  </si>
  <si>
    <t>NUEVA ERA SOLUCIONES S.A.S._Software General_ERP_Digital Ware SAS_N/A_SA-SV-01-73</t>
  </si>
  <si>
    <t>NUEVA ERA SOLUCIONES S.A.S._SA-SV-01-73</t>
  </si>
  <si>
    <t>NUEVA ERA SOLUCIONES S.A.S._Software General_ERP_Digital Ware SAS_N/A_SA-SV-01-74</t>
  </si>
  <si>
    <t>NUEVA ERA SOLUCIONES S.A.S._SA-SV-01-74</t>
  </si>
  <si>
    <t>NUEVA ERA SOLUCIONES S.A.S._Software General_ERP_Digital Ware SAS_N/A_SA-SV-01-75</t>
  </si>
  <si>
    <t>NUEVA ERA SOLUCIONES S.A.S._SA-SV-01-75</t>
  </si>
  <si>
    <t>NUEVA ERA SOLUCIONES S.A.S._Software General_ERP_Digital Ware SAS_N/A_SA-SV-01-76</t>
  </si>
  <si>
    <t>NUEVA ERA SOLUCIONES S.A.S._SA-SV-01-76</t>
  </si>
  <si>
    <t>NUEVA ERA SOLUCIONES S.A.S._Software General_ERP_Digital Ware SAS_N/A_SA-SV-01-77</t>
  </si>
  <si>
    <t>NUEVA ERA SOLUCIONES S.A.S._SA-SV-01-77</t>
  </si>
  <si>
    <t>NUEVA ERA SOLUCIONES S.A.S._Software General_ERP_Digital Ware SAS_N/A_SA-SV-01-78</t>
  </si>
  <si>
    <t>NUEVA ERA SOLUCIONES S.A.S._SA-SV-01-78</t>
  </si>
  <si>
    <t>UNION TEMPORAL BGH 2024_Software General_ERP_Digital Ware SAS_N/A_AR-DA-01-01</t>
  </si>
  <si>
    <t>UNION TEMPORAL BGH 2024_AR-DA-01-01</t>
  </si>
  <si>
    <t>10/02/2026---Correccion inactivación real de productos caso GLPI 1523919---
19/12/2025---Inactivación BGH (Solo se deja BEXTECHNOLOGY SAS y Microsoft ) Caso GLPI 1488726---
16/10/2025---Cambios en: Información Adicional. Casos GLPI: 1449735_archivo:09. UNION TEMPORAL BGH 2024 3-10-2025.xlsx---
10/05/2025---Inclusion. Casos GLPI: 1364503_archivo:UT BGH 2024.xlsx</t>
  </si>
  <si>
    <t>UNION TEMPORAL BGH 2024_Software General_ERP_Digital Ware SAS_N/A_AR-DA-01-02</t>
  </si>
  <si>
    <t>UNION TEMPORAL BGH 2024_AR-DA-01-02</t>
  </si>
  <si>
    <t>UNION TEMPORAL BGH 2024_Software General_ERP_Digital Ware SAS_N/A_AR-HO-01-01</t>
  </si>
  <si>
    <t>UNION TEMPORAL BGH 2024_AR-HO-01-01</t>
  </si>
  <si>
    <t>UNION TEMPORAL BGH 2024_Software General_ERP_Digital Ware SAS_N/A_AR-HO-01-02</t>
  </si>
  <si>
    <t>UNION TEMPORAL BGH 2024_AR-HO-01-02</t>
  </si>
  <si>
    <t>UNION TEMPORAL BGH 2024_Software General_ERP_Digital Ware SAS_N/A_AR-HO-01-03</t>
  </si>
  <si>
    <t>UNION TEMPORAL BGH 2024_AR-HO-01-03</t>
  </si>
  <si>
    <t>UNION TEMPORAL BGH 2024_Software General_ERP_Digital Ware SAS_N/A_AR-HO-01-04</t>
  </si>
  <si>
    <t>UNION TEMPORAL BGH 2024_AR-HO-01-04</t>
  </si>
  <si>
    <t>UNION TEMPORAL BGH 2024_Software General_ERP_Digital Ware SAS_N/A_AR-HO-01-05</t>
  </si>
  <si>
    <t>UNION TEMPORAL BGH 2024_AR-HO-01-05</t>
  </si>
  <si>
    <t>UNION TEMPORAL BGH 2024_Software General_ERP_Digital Ware SAS_N/A_AR-HO-01-06</t>
  </si>
  <si>
    <t>UNION TEMPORAL BGH 2024_AR-HO-01-06</t>
  </si>
  <si>
    <t>UNION TEMPORAL BGH 2024_Software General_ERP_Digital Ware SAS_N/A_AR-HO-01-07</t>
  </si>
  <si>
    <t>UNION TEMPORAL BGH 2024_AR-HO-01-07</t>
  </si>
  <si>
    <t>UNION TEMPORAL BGH 2024_Software General_ERP_Digital Ware SAS_N/A_AR-HO-01-08</t>
  </si>
  <si>
    <t>UNION TEMPORAL BGH 2024_AR-HO-01-08</t>
  </si>
  <si>
    <t>UNION TEMPORAL BGH 2024_Software General_ERP_Digital Ware SAS_N/A_AR-HO-01-09</t>
  </si>
  <si>
    <t>UNION TEMPORAL BGH 2024_AR-HO-01-09</t>
  </si>
  <si>
    <t>UNION TEMPORAL BGH 2024_Software General_ERP_Digital Ware SAS_N/A_AR-HO-01-10</t>
  </si>
  <si>
    <t>UNION TEMPORAL BGH 2024_AR-HO-01-10</t>
  </si>
  <si>
    <t>UNION TEMPORAL BGH 2024_Software General_ERP_Digital Ware SAS_N/A_AR-HO-01-11</t>
  </si>
  <si>
    <t>UNION TEMPORAL BGH 2024_AR-HO-01-11</t>
  </si>
  <si>
    <t>UNION TEMPORAL BGH 2024_Software General_ERP_Digital Ware SAS_N/A_AR-HO-01-12</t>
  </si>
  <si>
    <t>UNION TEMPORAL BGH 2024_AR-HO-01-12</t>
  </si>
  <si>
    <t>UNION TEMPORAL BGH 2024_Software General_ERP_Digital Ware SAS_N/A_AR-HO-01-13</t>
  </si>
  <si>
    <t>UNION TEMPORAL BGH 2024_AR-HO-01-13</t>
  </si>
  <si>
    <t>UNION TEMPORAL BGH 2024_Software General_ERP_Digital Ware SAS_N/A_AR-HO-01-14</t>
  </si>
  <si>
    <t>UNION TEMPORAL BGH 2024_AR-HO-01-14</t>
  </si>
  <si>
    <t>UNION TEMPORAL BGH 2024_Software General_ERP_Digital Ware SAS_N/A_AR-HO-01-15</t>
  </si>
  <si>
    <t>UNION TEMPORAL BGH 2024_AR-HO-01-15</t>
  </si>
  <si>
    <t>UNION TEMPORAL BGH 2024_Software General_ERP_Digital Ware SAS_N/A_AR-HO-01-16</t>
  </si>
  <si>
    <t>UNION TEMPORAL BGH 2024_AR-HO-01-16</t>
  </si>
  <si>
    <t>UNION TEMPORAL BGH 2024_Software General_ERP_Digital Ware SAS_N/A_AR-HO-01-17</t>
  </si>
  <si>
    <t>UNION TEMPORAL BGH 2024_AR-HO-01-17</t>
  </si>
  <si>
    <t>UNION TEMPORAL BGH 2024_Software General_ERP_Digital Ware SAS_N/A_AR-HO-01-18</t>
  </si>
  <si>
    <t>UNION TEMPORAL BGH 2024_AR-HO-01-18</t>
  </si>
  <si>
    <t>UNION TEMPORAL BGH 2024_Software General_ERP_Digital Ware SAS_N/A_AR-HO-01-19</t>
  </si>
  <si>
    <t>UNION TEMPORAL BGH 2024_AR-HO-01-19</t>
  </si>
  <si>
    <t>UNION TEMPORAL BGH 2024_Software General_ERP_Digital Ware SAS_N/A_AR-HO-01-20</t>
  </si>
  <si>
    <t>UNION TEMPORAL BGH 2024_AR-HO-01-20</t>
  </si>
  <si>
    <t>UNION TEMPORAL BGH 2024_Software General_ERP_Digital Ware SAS_N/A_AR-HO-01-21</t>
  </si>
  <si>
    <t>UNION TEMPORAL BGH 2024_AR-HO-01-21</t>
  </si>
  <si>
    <t>UNION TEMPORAL BGH 2024_Software General_ERP_Digital Ware SAS_N/A_AR-HO-01-22</t>
  </si>
  <si>
    <t>UNION TEMPORAL BGH 2024_AR-HO-01-22</t>
  </si>
  <si>
    <t>UNION TEMPORAL BGH 2024_Software General_ERP_Digital Ware SAS_N/A_AR-HO-01-23</t>
  </si>
  <si>
    <t>UNION TEMPORAL BGH 2024_AR-HO-01-23</t>
  </si>
  <si>
    <t>UNION TEMPORAL BGH 2024_Software General_ERP_Digital Ware SAS_N/A_AR-HO-01-24</t>
  </si>
  <si>
    <t>UNION TEMPORAL BGH 2024_AR-HO-01-24</t>
  </si>
  <si>
    <t>UNION TEMPORAL BGH 2024_Software General_ERP_Digital Ware SAS_N/A_AR-HO-02-01</t>
  </si>
  <si>
    <t>UNION TEMPORAL BGH 2024_AR-HO-02-01</t>
  </si>
  <si>
    <t>UNION TEMPORAL BGH 2024_Software General_ERP_Digital Ware SAS_N/A_AR-HO-02-02</t>
  </si>
  <si>
    <t>UNION TEMPORAL BGH 2024_AR-HO-02-02</t>
  </si>
  <si>
    <t>UNION TEMPORAL BGH 2024_Software General_ERP_Digital Ware SAS_N/A_AR-HO-02-03</t>
  </si>
  <si>
    <t>UNION TEMPORAL BGH 2024_AR-HO-02-03</t>
  </si>
  <si>
    <t>UNION TEMPORAL BGH 2024_Software General_ERP_Digital Ware SAS_N/A_AR-HO-02-04</t>
  </si>
  <si>
    <t>UNION TEMPORAL BGH 2024_AR-HO-02-04</t>
  </si>
  <si>
    <t>UNION TEMPORAL BGH 2024_Software General_ERP_Digital Ware SAS_N/A_AR-HO-02-05</t>
  </si>
  <si>
    <t>UNION TEMPORAL BGH 2024_AR-HO-02-05</t>
  </si>
  <si>
    <t>UNION TEMPORAL BGH 2024_Software General_ERP_Digital Ware SAS_N/A_AR-HO-02-06</t>
  </si>
  <si>
    <t>UNION TEMPORAL BGH 2024_AR-HO-02-06</t>
  </si>
  <si>
    <t>UNION TEMPORAL BGH 2024_Software General_ERP_Digital Ware SAS_N/A_AR-HO-02-07</t>
  </si>
  <si>
    <t>UNION TEMPORAL BGH 2024_AR-HO-02-07</t>
  </si>
  <si>
    <t>UNION TEMPORAL BGH 2024_Software General_ERP_Digital Ware SAS_N/A_AR-HO-02-08</t>
  </si>
  <si>
    <t>UNION TEMPORAL BGH 2024_AR-HO-02-08</t>
  </si>
  <si>
    <t>UNION TEMPORAL BGH 2024_Software General_ERP_Digital Ware SAS_N/A_AR-HO-02-09</t>
  </si>
  <si>
    <t>UNION TEMPORAL BGH 2024_AR-HO-02-09</t>
  </si>
  <si>
    <t>UNION TEMPORAL BGH 2024_Software General_ERP_Digital Ware SAS_N/A_AR-HO-02-10</t>
  </si>
  <si>
    <t>UNION TEMPORAL BGH 2024_AR-HO-02-10</t>
  </si>
  <si>
    <t>UNION TEMPORAL BGH 2024_Software General_ERP_Digital Ware SAS_N/A_AR-HO-02-11</t>
  </si>
  <si>
    <t>UNION TEMPORAL BGH 2024_AR-HO-02-11</t>
  </si>
  <si>
    <t>UNION TEMPORAL BGH 2024_Software General_ERP_Digital Ware SAS_N/A_AR-HO-02-12</t>
  </si>
  <si>
    <t>UNION TEMPORAL BGH 2024_AR-HO-02-12</t>
  </si>
  <si>
    <t>UNION TEMPORAL BGH 2024_Software General_ERP_Digital Ware SAS_N/A_AR-HO-02-13</t>
  </si>
  <si>
    <t>UNION TEMPORAL BGH 2024_AR-HO-02-13</t>
  </si>
  <si>
    <t>UNION TEMPORAL BGH 2024_Software General_ERP_Digital Ware SAS_N/A_AR-HO-02-14</t>
  </si>
  <si>
    <t>UNION TEMPORAL BGH 2024_AR-HO-02-14</t>
  </si>
  <si>
    <t>UNION TEMPORAL BGH 2024_Software General_ERP_Digital Ware SAS_N/A_AR-HO-02-15</t>
  </si>
  <si>
    <t>UNION TEMPORAL BGH 2024_AR-HO-02-15</t>
  </si>
  <si>
    <t>UNION TEMPORAL BGH 2024_Software General_ERP_Digital Ware SAS_N/A_AR-HO-02-16</t>
  </si>
  <si>
    <t>UNION TEMPORAL BGH 2024_AR-HO-02-16</t>
  </si>
  <si>
    <t>UNION TEMPORAL BGH 2024_Software General_ERP_Digital Ware SAS_N/A_AR-HO-02-17</t>
  </si>
  <si>
    <t>UNION TEMPORAL BGH 2024_AR-HO-02-17</t>
  </si>
  <si>
    <t>UNION TEMPORAL BGH 2024_Software General_ERP_Digital Ware SAS_N/A_AR-HO-02-18</t>
  </si>
  <si>
    <t>UNION TEMPORAL BGH 2024_AR-HO-02-18</t>
  </si>
  <si>
    <t>UNION TEMPORAL BGH 2024_Software General_ERP_Digital Ware SAS_N/A_AR-HO-02-19</t>
  </si>
  <si>
    <t>UNION TEMPORAL BGH 2024_AR-HO-02-19</t>
  </si>
  <si>
    <t>UNION TEMPORAL BGH 2024_Software General_ERP_Digital Ware SAS_N/A_AR-HO-02-20</t>
  </si>
  <si>
    <t>UNION TEMPORAL BGH 2024_AR-HO-02-20</t>
  </si>
  <si>
    <t>UNION TEMPORAL BGH 2024_Software General_ERP_Digital Ware SAS_N/A_AR-HO-02-21</t>
  </si>
  <si>
    <t>UNION TEMPORAL BGH 2024_AR-HO-02-21</t>
  </si>
  <si>
    <t>UNION TEMPORAL BGH 2024_Software General_ERP_Digital Ware SAS_N/A_AR-HO-02-22</t>
  </si>
  <si>
    <t>UNION TEMPORAL BGH 2024_AR-HO-02-22</t>
  </si>
  <si>
    <t>UNION TEMPORAL BGH 2024_Software General_ERP_Digital Ware SAS_N/A_AR-HO-02-23</t>
  </si>
  <si>
    <t>UNION TEMPORAL BGH 2024_AR-HO-02-23</t>
  </si>
  <si>
    <t>UNION TEMPORAL BGH 2024_Software General_ERP_Digital Ware SAS_N/A_AR-HO-02-24</t>
  </si>
  <si>
    <t>UNION TEMPORAL BGH 2024_AR-HO-02-24</t>
  </si>
  <si>
    <t>UNION TEMPORAL BGH 2024_Software General_ERP_Digital Ware SAS_N/A_AR-HO-03-01</t>
  </si>
  <si>
    <t>UNION TEMPORAL BGH 2024_AR-HO-03-01</t>
  </si>
  <si>
    <t>UNION TEMPORAL BGH 2024_Software General_ERP_Digital Ware SAS_N/A_AR-HO-03-02</t>
  </si>
  <si>
    <t>UNION TEMPORAL BGH 2024_AR-HO-03-02</t>
  </si>
  <si>
    <t>UNION TEMPORAL BGH 2024_Software General_ERP_Digital Ware SAS_N/A_AR-HO-03-03</t>
  </si>
  <si>
    <t>UNION TEMPORAL BGH 2024_AR-HO-03-03</t>
  </si>
  <si>
    <t>UNION TEMPORAL BGH 2024_Software General_ERP_Digital Ware SAS_N/A_AR-HO-03-04</t>
  </si>
  <si>
    <t>UNION TEMPORAL BGH 2024_AR-HO-03-04</t>
  </si>
  <si>
    <t>UNION TEMPORAL BGH 2024_Software General_ERP_Digital Ware SAS_N/A_AR-HO-03-05</t>
  </si>
  <si>
    <t>UNION TEMPORAL BGH 2024_AR-HO-03-05</t>
  </si>
  <si>
    <t>UNION TEMPORAL BGH 2024_Software General_ERP_Digital Ware SAS_N/A_AR-HO-03-06</t>
  </si>
  <si>
    <t>UNION TEMPORAL BGH 2024_AR-HO-03-06</t>
  </si>
  <si>
    <t>UNION TEMPORAL BGH 2024_Software General_ERP_Digital Ware SAS_N/A_AR-HO-03-07</t>
  </si>
  <si>
    <t>UNION TEMPORAL BGH 2024_AR-HO-03-07</t>
  </si>
  <si>
    <t>UNION TEMPORAL BGH 2024_Software General_ERP_Digital Ware SAS_N/A_AR-HO-03-08</t>
  </si>
  <si>
    <t>UNION TEMPORAL BGH 2024_AR-HO-03-08</t>
  </si>
  <si>
    <t>UNION TEMPORAL BGH 2024_Software General_ERP_Digital Ware SAS_N/A_AR-HO-03-09</t>
  </si>
  <si>
    <t>UNION TEMPORAL BGH 2024_AR-HO-03-09</t>
  </si>
  <si>
    <t>UNION TEMPORAL BGH 2024_Software General_ERP_Digital Ware SAS_N/A_AR-HO-03-10</t>
  </si>
  <si>
    <t>UNION TEMPORAL BGH 2024_AR-HO-03-10</t>
  </si>
  <si>
    <t>UNION TEMPORAL BGH 2024_Software General_ERP_Digital Ware SAS_N/A_AR-HO-03-11</t>
  </si>
  <si>
    <t>UNION TEMPORAL BGH 2024_AR-HO-03-11</t>
  </si>
  <si>
    <t>UNION TEMPORAL BGH 2024_Software General_ERP_Digital Ware SAS_N/A_AR-HO-03-12</t>
  </si>
  <si>
    <t>UNION TEMPORAL BGH 2024_AR-HO-03-12</t>
  </si>
  <si>
    <t>UNION TEMPORAL BGH 2024_Software General_ERP_Digital Ware SAS_N/A_AR-HO-03-13</t>
  </si>
  <si>
    <t>UNION TEMPORAL BGH 2024_AR-HO-03-13</t>
  </si>
  <si>
    <t>UNION TEMPORAL BGH 2024_Software General_ERP_Digital Ware SAS_N/A_AR-HO-03-14</t>
  </si>
  <si>
    <t>UNION TEMPORAL BGH 2024_AR-HO-03-14</t>
  </si>
  <si>
    <t>UNION TEMPORAL BGH 2024_Software General_ERP_Digital Ware SAS_N/A_AR-HO-03-15</t>
  </si>
  <si>
    <t>UNION TEMPORAL BGH 2024_AR-HO-03-15</t>
  </si>
  <si>
    <t>UNION TEMPORAL BGH 2024_Software General_ERP_Digital Ware SAS_N/A_AR-HO-03-16</t>
  </si>
  <si>
    <t>UNION TEMPORAL BGH 2024_AR-HO-03-16</t>
  </si>
  <si>
    <t>UNION TEMPORAL BGH 2024_Software General_ERP_Digital Ware SAS_N/A_AR-HO-03-17</t>
  </si>
  <si>
    <t>UNION TEMPORAL BGH 2024_AR-HO-03-17</t>
  </si>
  <si>
    <t>UNION TEMPORAL BGH 2024_Software General_ERP_Digital Ware SAS_N/A_AR-HO-03-18</t>
  </si>
  <si>
    <t>UNION TEMPORAL BGH 2024_AR-HO-03-18</t>
  </si>
  <si>
    <t>UNION TEMPORAL BGH 2024_Software General_ERP_Digital Ware SAS_N/A_AR-HO-03-19</t>
  </si>
  <si>
    <t>UNION TEMPORAL BGH 2024_AR-HO-03-19</t>
  </si>
  <si>
    <t>UNION TEMPORAL BGH 2024_Software General_ERP_Digital Ware SAS_N/A_AR-HO-03-20</t>
  </si>
  <si>
    <t>UNION TEMPORAL BGH 2024_AR-HO-03-20</t>
  </si>
  <si>
    <t>UNION TEMPORAL BGH 2024_Software General_ERP_Digital Ware SAS_N/A_AR-HO-03-21</t>
  </si>
  <si>
    <t>UNION TEMPORAL BGH 2024_AR-HO-03-21</t>
  </si>
  <si>
    <t>UNION TEMPORAL BGH 2024_Software General_ERP_Digital Ware SAS_N/A_AR-HO-03-22</t>
  </si>
  <si>
    <t>UNION TEMPORAL BGH 2024_AR-HO-03-22</t>
  </si>
  <si>
    <t>UNION TEMPORAL BGH 2024_Software General_ERP_Digital Ware SAS_N/A_AR-HO-03-23</t>
  </si>
  <si>
    <t>UNION TEMPORAL BGH 2024_AR-HO-03-23</t>
  </si>
  <si>
    <t>UNION TEMPORAL BGH 2024_Software General_ERP_Digital Ware SAS_N/A_AR-HO-03-24</t>
  </si>
  <si>
    <t>UNION TEMPORAL BGH 2024_AR-HO-03-24</t>
  </si>
  <si>
    <t>UNION TEMPORAL BGH 2024_Software General_ERP_Digital Ware SAS_N/A_AR-HO-04-01</t>
  </si>
  <si>
    <t>UNION TEMPORAL BGH 2024_AR-HO-04-01</t>
  </si>
  <si>
    <t>UNION TEMPORAL BGH 2024_Software General_ERP_Digital Ware SAS_N/A_AR-HO-04-02</t>
  </si>
  <si>
    <t>UNION TEMPORAL BGH 2024_AR-HO-04-02</t>
  </si>
  <si>
    <t>UNION TEMPORAL BGH 2024_Software General_ERP_Digital Ware SAS_N/A_AR-HO-04-03</t>
  </si>
  <si>
    <t>UNION TEMPORAL BGH 2024_AR-HO-04-03</t>
  </si>
  <si>
    <t>UNION TEMPORAL BGH 2024_Software General_ERP_Digital Ware SAS_N/A_AR-HO-04-04</t>
  </si>
  <si>
    <t>UNION TEMPORAL BGH 2024_AR-HO-04-04</t>
  </si>
  <si>
    <t>UNION TEMPORAL BGH 2024_Software General_ERP_Digital Ware SAS_N/A_AR-HO-04-05</t>
  </si>
  <si>
    <t>UNION TEMPORAL BGH 2024_AR-HO-04-05</t>
  </si>
  <si>
    <t>UNION TEMPORAL BGH 2024_Software General_ERP_Digital Ware SAS_N/A_AR-HO-04-06</t>
  </si>
  <si>
    <t>UNION TEMPORAL BGH 2024_AR-HO-04-06</t>
  </si>
  <si>
    <t>UNION TEMPORAL BGH 2024_Software General_ERP_Digital Ware SAS_N/A_AR-HO-04-07</t>
  </si>
  <si>
    <t>UNION TEMPORAL BGH 2024_AR-HO-04-07</t>
  </si>
  <si>
    <t>UNION TEMPORAL BGH 2024_Software General_ERP_Digital Ware SAS_N/A_AR-HO-04-08</t>
  </si>
  <si>
    <t>UNION TEMPORAL BGH 2024_AR-HO-04-08</t>
  </si>
  <si>
    <t>UNION TEMPORAL BGH 2024_Software General_ERP_Digital Ware SAS_N/A_AR-HO-04-09</t>
  </si>
  <si>
    <t>UNION TEMPORAL BGH 2024_AR-HO-04-09</t>
  </si>
  <si>
    <t>UNION TEMPORAL BGH 2024_Software General_ERP_Digital Ware SAS_N/A_AR-HO-04-10</t>
  </si>
  <si>
    <t>UNION TEMPORAL BGH 2024_AR-HO-04-10</t>
  </si>
  <si>
    <t>UNION TEMPORAL BGH 2024_Software General_ERP_Digital Ware SAS_N/A_AR-HO-04-11</t>
  </si>
  <si>
    <t>UNION TEMPORAL BGH 2024_AR-HO-04-11</t>
  </si>
  <si>
    <t>UNION TEMPORAL BGH 2024_Software General_ERP_Digital Ware SAS_N/A_AR-HO-04-12</t>
  </si>
  <si>
    <t>UNION TEMPORAL BGH 2024_AR-HO-04-12</t>
  </si>
  <si>
    <t>UNION TEMPORAL BGH 2024_Software General_ERP_Digital Ware SAS_N/A_AR-HO-04-13</t>
  </si>
  <si>
    <t>UNION TEMPORAL BGH 2024_AR-HO-04-13</t>
  </si>
  <si>
    <t>UNION TEMPORAL BGH 2024_Software General_ERP_Digital Ware SAS_N/A_AR-HO-04-14</t>
  </si>
  <si>
    <t>UNION TEMPORAL BGH 2024_AR-HO-04-14</t>
  </si>
  <si>
    <t>UNION TEMPORAL BGH 2024_Software General_ERP_Digital Ware SAS_N/A_AR-HO-04-15</t>
  </si>
  <si>
    <t>UNION TEMPORAL BGH 2024_AR-HO-04-15</t>
  </si>
  <si>
    <t>UNION TEMPORAL BGH 2024_Software General_ERP_Digital Ware SAS_N/A_AR-HO-04-16</t>
  </si>
  <si>
    <t>UNION TEMPORAL BGH 2024_AR-HO-04-16</t>
  </si>
  <si>
    <t>UNION TEMPORAL BGH 2024_Software General_ERP_Digital Ware SAS_N/A_AR-HO-04-17</t>
  </si>
  <si>
    <t>UNION TEMPORAL BGH 2024_AR-HO-04-17</t>
  </si>
  <si>
    <t>UNION TEMPORAL BGH 2024_Software General_ERP_Digital Ware SAS_N/A_AR-HO-04-18</t>
  </si>
  <si>
    <t>UNION TEMPORAL BGH 2024_AR-HO-04-18</t>
  </si>
  <si>
    <t>UNION TEMPORAL BGH 2024_Software General_ERP_Digital Ware SAS_N/A_AR-HO-04-19</t>
  </si>
  <si>
    <t>UNION TEMPORAL BGH 2024_AR-HO-04-19</t>
  </si>
  <si>
    <t>UNION TEMPORAL BGH 2024_Software General_ERP_Digital Ware SAS_N/A_AR-HO-04-20</t>
  </si>
  <si>
    <t>UNION TEMPORAL BGH 2024_AR-HO-04-20</t>
  </si>
  <si>
    <t>UNION TEMPORAL BGH 2024_Software General_ERP_Digital Ware SAS_N/A_AR-HO-04-21</t>
  </si>
  <si>
    <t>UNION TEMPORAL BGH 2024_AR-HO-04-21</t>
  </si>
  <si>
    <t>UNION TEMPORAL BGH 2024_Software General_ERP_Digital Ware SAS_N/A_AR-HO-04-22</t>
  </si>
  <si>
    <t>UNION TEMPORAL BGH 2024_AR-HO-04-22</t>
  </si>
  <si>
    <t>UNION TEMPORAL BGH 2024_Software General_ERP_Digital Ware SAS_N/A_AR-HO-04-23</t>
  </si>
  <si>
    <t>UNION TEMPORAL BGH 2024_AR-HO-04-23</t>
  </si>
  <si>
    <t>UNION TEMPORAL BGH 2024_Software General_ERP_Digital Ware SAS_N/A_AR-HO-04-24</t>
  </si>
  <si>
    <t>UNION TEMPORAL BGH 2024_AR-HO-04-24</t>
  </si>
  <si>
    <t>UNION TEMPORAL BGH 2024_Software General_ERP_Digital Ware SAS_N/A_AR-KC-01-01</t>
  </si>
  <si>
    <t>UNION TEMPORAL BGH 2024_AR-KC-01-01</t>
  </si>
  <si>
    <t>UNION TEMPORAL BGH 2024_Software General_ERP_Digital Ware SAS_N/A_AR-KC-01-02</t>
  </si>
  <si>
    <t>UNION TEMPORAL BGH 2024_AR-KC-01-02</t>
  </si>
  <si>
    <t>UNION TEMPORAL BGH 2024_Software General_ERP_Digital Ware SAS_N/A_AR-KC-01-03</t>
  </si>
  <si>
    <t>UNION TEMPORAL BGH 2024_AR-KC-01-03</t>
  </si>
  <si>
    <t>UNION TEMPORAL BGH 2024_Software General_ERP_Digital Ware SAS_N/A_AR-KC-01-04</t>
  </si>
  <si>
    <t>UNION TEMPORAL BGH 2024_AR-KC-01-04</t>
  </si>
  <si>
    <t>UNION TEMPORAL BGH 2024_Software General_ERP_Digital Ware SAS_N/A_AR-KC-01-05</t>
  </si>
  <si>
    <t>UNION TEMPORAL BGH 2024_AR-KC-01-05</t>
  </si>
  <si>
    <t>UNION TEMPORAL BGH 2024_Software General_ERP_Digital Ware SAS_N/A_AR-KC-01-06</t>
  </si>
  <si>
    <t>UNION TEMPORAL BGH 2024_AR-KC-01-06</t>
  </si>
  <si>
    <t>UNION TEMPORAL BGH 2024_Software General_ERP_Digital Ware SAS_N/A_AR-KC-01-07</t>
  </si>
  <si>
    <t>UNION TEMPORAL BGH 2024_AR-KC-01-07</t>
  </si>
  <si>
    <t>UNION TEMPORAL BGH 2024_Software General_ERP_Digital Ware SAS_N/A_AR-KC-01-08</t>
  </si>
  <si>
    <t>UNION TEMPORAL BGH 2024_AR-KC-01-08</t>
  </si>
  <si>
    <t>UNION TEMPORAL BGH 2024_Software General_ERP_Digital Ware SAS_N/A_AR-KC-01-09</t>
  </si>
  <si>
    <t>UNION TEMPORAL BGH 2024_AR-KC-01-09</t>
  </si>
  <si>
    <t>UNION TEMPORAL BGH 2024_Software General_ERP_Digital Ware SAS_N/A_AR-KC-01-10</t>
  </si>
  <si>
    <t>UNION TEMPORAL BGH 2024_AR-KC-01-10</t>
  </si>
  <si>
    <t>UNION TEMPORAL BGH 2024_Software General_ERP_Digital Ware SAS_N/A_AR-KC-01-100</t>
  </si>
  <si>
    <t>UNION TEMPORAL BGH 2024_AR-KC-01-100</t>
  </si>
  <si>
    <t>UNION TEMPORAL BGH 2024_Software General_ERP_Digital Ware SAS_N/A_AR-KC-01-101</t>
  </si>
  <si>
    <t>UNION TEMPORAL BGH 2024_AR-KC-01-101</t>
  </si>
  <si>
    <t>UNION TEMPORAL BGH 2024_Software General_ERP_Digital Ware SAS_N/A_AR-KC-01-102</t>
  </si>
  <si>
    <t>UNION TEMPORAL BGH 2024_AR-KC-01-102</t>
  </si>
  <si>
    <t>UNION TEMPORAL BGH 2024_Software General_ERP_Digital Ware SAS_N/A_AR-KC-01-103</t>
  </si>
  <si>
    <t>UNION TEMPORAL BGH 2024_AR-KC-01-103</t>
  </si>
  <si>
    <t>UNION TEMPORAL BGH 2024_Software General_ERP_Digital Ware SAS_N/A_AR-KC-01-104</t>
  </si>
  <si>
    <t>UNION TEMPORAL BGH 2024_AR-KC-01-104</t>
  </si>
  <si>
    <t>UNION TEMPORAL BGH 2024_Software General_ERP_Digital Ware SAS_N/A_AR-KC-01-105</t>
  </si>
  <si>
    <t>UNION TEMPORAL BGH 2024_AR-KC-01-105</t>
  </si>
  <si>
    <t>UNION TEMPORAL BGH 2024_Software General_ERP_Digital Ware SAS_N/A_AR-KC-01-106</t>
  </si>
  <si>
    <t>UNION TEMPORAL BGH 2024_AR-KC-01-106</t>
  </si>
  <si>
    <t>UNION TEMPORAL BGH 2024_Software General_ERP_Digital Ware SAS_N/A_AR-KC-01-107</t>
  </si>
  <si>
    <t>UNION TEMPORAL BGH 2024_AR-KC-01-107</t>
  </si>
  <si>
    <t>UNION TEMPORAL BGH 2024_Software General_ERP_Digital Ware SAS_N/A_AR-KC-01-108</t>
  </si>
  <si>
    <t>UNION TEMPORAL BGH 2024_AR-KC-01-108</t>
  </si>
  <si>
    <t>AR-KC-01-108</t>
  </si>
  <si>
    <t>NÓMINA ELECTRÓNICA Hasta 1.000 Empleados</t>
  </si>
  <si>
    <t>19/12/2025---Inactivación BGH (Solo se deja BEXTECHNOLOGY SAS y Microsoft ) Caso GLPI 1488726---
16/10/2025---Inactivación. Casos GLPI: 1449735_archivo:09. UNION TEMPORAL BGH 2024 3-10-2025.xlsx---
10/05/2025---Inclusion. Casos GLPI: 1364503_archivo:UT BGH 2024.xlsx</t>
  </si>
  <si>
    <t>UNION TEMPORAL BGH 2024_Software General_ERP_Digital Ware SAS_N/A_AR-KC-01-109</t>
  </si>
  <si>
    <t>UNION TEMPORAL BGH 2024_AR-KC-01-109</t>
  </si>
  <si>
    <t>AR-KC-01-109</t>
  </si>
  <si>
    <t>TIME &amp; DISPOSITIVOS DE MARCACION Hasta 1.000 Empleados</t>
  </si>
  <si>
    <t>UNION TEMPORAL BGH 2024_Software General_ERP_Digital Ware SAS_N/A_AR-KC-01-11</t>
  </si>
  <si>
    <t>UNION TEMPORAL BGH 2024_AR-KC-01-11</t>
  </si>
  <si>
    <t>UNION TEMPORAL BGH 2024_Software General_ERP_Digital Ware SAS_N/A_AR-KC-01-110</t>
  </si>
  <si>
    <t>UNION TEMPORAL BGH 2024_AR-KC-01-110</t>
  </si>
  <si>
    <t>AR-KC-01-110</t>
  </si>
  <si>
    <t>PRESUPUESTO DE NOMINA VS PRESUPUESTO FINANCIERO Hasta 1.000 Empleados</t>
  </si>
  <si>
    <t>UNION TEMPORAL BGH 2024_Software General_ERP_Digital Ware SAS_N/A_AR-KC-01-111</t>
  </si>
  <si>
    <t>UNION TEMPORAL BGH 2024_AR-KC-01-111</t>
  </si>
  <si>
    <t>AR-KC-01-111</t>
  </si>
  <si>
    <t>DOTACIONES &amp; INVENTARIOS / ACTIVOS FIJOS Hasta 1.000 Empleados</t>
  </si>
  <si>
    <t>UNION TEMPORAL BGH 2024_Software General_ERP_Digital Ware SAS_N/A_AR-KC-01-112</t>
  </si>
  <si>
    <t>UNION TEMPORAL BGH 2024_AR-KC-01-112</t>
  </si>
  <si>
    <t>UNION TEMPORAL BGH 2024_Software General_ERP_Digital Ware SAS_N/A_AR-KC-01-113</t>
  </si>
  <si>
    <t>UNION TEMPORAL BGH 2024_AR-KC-01-113</t>
  </si>
  <si>
    <t>UNION TEMPORAL BGH 2024_Software General_ERP_Digital Ware SAS_N/A_AR-KC-01-114</t>
  </si>
  <si>
    <t>UNION TEMPORAL BGH 2024_AR-KC-01-114</t>
  </si>
  <si>
    <t>UNION TEMPORAL BGH 2024_Software General_ERP_Digital Ware SAS_N/A_AR-KC-01-115</t>
  </si>
  <si>
    <t>UNION TEMPORAL BGH 2024_AR-KC-01-115</t>
  </si>
  <si>
    <t>UNION TEMPORAL BGH 2024_Software General_ERP_Digital Ware SAS_N/A_AR-KC-01-116</t>
  </si>
  <si>
    <t>UNION TEMPORAL BGH 2024_AR-KC-01-116</t>
  </si>
  <si>
    <t>UNION TEMPORAL BGH 2024_Software General_ERP_Digital Ware SAS_N/A_AR-KC-01-117</t>
  </si>
  <si>
    <t>UNION TEMPORAL BGH 2024_AR-KC-01-117</t>
  </si>
  <si>
    <t>UNION TEMPORAL BGH 2024_Software General_ERP_Digital Ware SAS_N/A_AR-KC-01-118</t>
  </si>
  <si>
    <t>UNION TEMPORAL BGH 2024_AR-KC-01-118</t>
  </si>
  <si>
    <t>UNION TEMPORAL BGH 2024_Software General_ERP_Digital Ware SAS_N/A_AR-KC-01-119</t>
  </si>
  <si>
    <t>UNION TEMPORAL BGH 2024_AR-KC-01-119</t>
  </si>
  <si>
    <t>UNION TEMPORAL BGH 2024_Software General_ERP_Digital Ware SAS_N/A_AR-KC-01-12</t>
  </si>
  <si>
    <t>UNION TEMPORAL BGH 2024_AR-KC-01-12</t>
  </si>
  <si>
    <t>UNION TEMPORAL BGH 2024_Software General_ERP_Digital Ware SAS_N/A_AR-KC-01-120</t>
  </si>
  <si>
    <t>UNION TEMPORAL BGH 2024_AR-KC-01-120</t>
  </si>
  <si>
    <t>UNION TEMPORAL BGH 2024_Software General_ERP_Digital Ware SAS_N/A_AR-KC-01-121</t>
  </si>
  <si>
    <t>UNION TEMPORAL BGH 2024_AR-KC-01-121</t>
  </si>
  <si>
    <t>UNION TEMPORAL BGH 2024_Software General_ERP_Digital Ware SAS_N/A_AR-KC-01-122</t>
  </si>
  <si>
    <t>UNION TEMPORAL BGH 2024_AR-KC-01-122</t>
  </si>
  <si>
    <t>UNION TEMPORAL BGH 2024_Software General_ERP_Digital Ware SAS_N/A_AR-KC-01-123</t>
  </si>
  <si>
    <t>UNION TEMPORAL BGH 2024_AR-KC-01-123</t>
  </si>
  <si>
    <t>UNION TEMPORAL BGH 2024_Software General_ERP_Digital Ware SAS_N/A_AR-KC-01-124</t>
  </si>
  <si>
    <t>UNION TEMPORAL BGH 2024_AR-KC-01-124</t>
  </si>
  <si>
    <t>UNION TEMPORAL BGH 2024_Software General_ERP_Digital Ware SAS_N/A_AR-KC-01-125</t>
  </si>
  <si>
    <t>UNION TEMPORAL BGH 2024_AR-KC-01-125</t>
  </si>
  <si>
    <t>UNION TEMPORAL BGH 2024_Software General_ERP_Digital Ware SAS_N/A_AR-KC-01-126</t>
  </si>
  <si>
    <t>UNION TEMPORAL BGH 2024_AR-KC-01-126</t>
  </si>
  <si>
    <t>UNION TEMPORAL BGH 2024_Software General_ERP_Digital Ware SAS_N/A_AR-KC-01-127</t>
  </si>
  <si>
    <t>UNION TEMPORAL BGH 2024_AR-KC-01-127</t>
  </si>
  <si>
    <t>UNION TEMPORAL BGH 2024_Software General_ERP_Digital Ware SAS_N/A_AR-KC-01-128</t>
  </si>
  <si>
    <t>UNION TEMPORAL BGH 2024_AR-KC-01-128</t>
  </si>
  <si>
    <t>UNION TEMPORAL BGH 2024_Software General_ERP_Digital Ware SAS_N/A_AR-KC-01-129</t>
  </si>
  <si>
    <t>UNION TEMPORAL BGH 2024_AR-KC-01-129</t>
  </si>
  <si>
    <t>UNION TEMPORAL BGH 2024_Software General_ERP_Digital Ware SAS_N/A_AR-KC-01-13</t>
  </si>
  <si>
    <t>UNION TEMPORAL BGH 2024_AR-KC-01-13</t>
  </si>
  <si>
    <t>UNION TEMPORAL BGH 2024_Software General_ERP_Digital Ware SAS_N/A_AR-KC-01-130</t>
  </si>
  <si>
    <t>UNION TEMPORAL BGH 2024_AR-KC-01-130</t>
  </si>
  <si>
    <t>UNION TEMPORAL BGH 2024_Software General_ERP_Digital Ware SAS_N/A_AR-KC-01-131</t>
  </si>
  <si>
    <t>UNION TEMPORAL BGH 2024_AR-KC-01-131</t>
  </si>
  <si>
    <t>UNION TEMPORAL BGH 2024_Software General_ERP_Digital Ware SAS_N/A_AR-KC-01-132</t>
  </si>
  <si>
    <t>UNION TEMPORAL BGH 2024_AR-KC-01-132</t>
  </si>
  <si>
    <t>UNION TEMPORAL BGH 2024_Software General_ERP_Digital Ware SAS_N/A_AR-KC-01-133</t>
  </si>
  <si>
    <t>UNION TEMPORAL BGH 2024_AR-KC-01-133</t>
  </si>
  <si>
    <t>UNION TEMPORAL BGH 2024_Software General_ERP_Digital Ware SAS_N/A_AR-KC-01-134</t>
  </si>
  <si>
    <t>UNION TEMPORAL BGH 2024_AR-KC-01-134</t>
  </si>
  <si>
    <t>UNION TEMPORAL BGH 2024_Software General_ERP_Digital Ware SAS_N/A_AR-KC-01-135</t>
  </si>
  <si>
    <t>UNION TEMPORAL BGH 2024_AR-KC-01-135</t>
  </si>
  <si>
    <t>UNION TEMPORAL BGH 2024_Software General_ERP_Digital Ware SAS_N/A_AR-KC-01-136</t>
  </si>
  <si>
    <t>UNION TEMPORAL BGH 2024_AR-KC-01-136</t>
  </si>
  <si>
    <t>UNION TEMPORAL BGH 2024_Software General_ERP_Digital Ware SAS_N/A_AR-KC-01-137</t>
  </si>
  <si>
    <t>UNION TEMPORAL BGH 2024_AR-KC-01-137</t>
  </si>
  <si>
    <t>UNION TEMPORAL BGH 2024_Software General_ERP_Digital Ware SAS_N/A_AR-KC-01-138</t>
  </si>
  <si>
    <t>UNION TEMPORAL BGH 2024_AR-KC-01-138</t>
  </si>
  <si>
    <t>UNION TEMPORAL BGH 2024_Software General_ERP_Digital Ware SAS_N/A_AR-KC-01-139</t>
  </si>
  <si>
    <t>UNION TEMPORAL BGH 2024_AR-KC-01-139</t>
  </si>
  <si>
    <t>UNION TEMPORAL BGH 2024_Software General_ERP_Digital Ware SAS_N/A_AR-KC-01-14</t>
  </si>
  <si>
    <t>UNION TEMPORAL BGH 2024_AR-KC-01-14</t>
  </si>
  <si>
    <t>UNION TEMPORAL BGH 2024_Software General_ERP_Digital Ware SAS_N/A_AR-KC-01-140</t>
  </si>
  <si>
    <t>UNION TEMPORAL BGH 2024_AR-KC-01-140</t>
  </si>
  <si>
    <t>UNION TEMPORAL BGH 2024_Software General_ERP_Digital Ware SAS_N/A_AR-KC-01-141</t>
  </si>
  <si>
    <t>UNION TEMPORAL BGH 2024_AR-KC-01-141</t>
  </si>
  <si>
    <t>UNION TEMPORAL BGH 2024_Software General_ERP_Digital Ware SAS_N/A_AR-KC-01-142</t>
  </si>
  <si>
    <t>UNION TEMPORAL BGH 2024_AR-KC-01-142</t>
  </si>
  <si>
    <t>UNION TEMPORAL BGH 2024_Software General_ERP_Digital Ware SAS_N/A_AR-KC-01-143</t>
  </si>
  <si>
    <t>UNION TEMPORAL BGH 2024_AR-KC-01-143</t>
  </si>
  <si>
    <t>UNION TEMPORAL BGH 2024_Software General_ERP_Digital Ware SAS_N/A_AR-KC-01-144</t>
  </si>
  <si>
    <t>UNION TEMPORAL BGH 2024_AR-KC-01-144</t>
  </si>
  <si>
    <t>UNION TEMPORAL BGH 2024_Software General_ERP_Digital Ware SAS_N/A_AR-KC-01-145</t>
  </si>
  <si>
    <t>UNION TEMPORAL BGH 2024_AR-KC-01-145</t>
  </si>
  <si>
    <t>AR-KC-01-145</t>
  </si>
  <si>
    <t>NÓMINA ELECTRÓNICA Hasta 2.000 Empleados</t>
  </si>
  <si>
    <t>UNION TEMPORAL BGH 2024_Software General_ERP_Digital Ware SAS_N/A_AR-KC-01-146</t>
  </si>
  <si>
    <t>UNION TEMPORAL BGH 2024_AR-KC-01-146</t>
  </si>
  <si>
    <t>AR-KC-01-146</t>
  </si>
  <si>
    <t>TIME &amp; DISPOSITIVOS DE MARCACION Hasta 2.000 Empleados</t>
  </si>
  <si>
    <t>UNION TEMPORAL BGH 2024_Software General_ERP_Digital Ware SAS_N/A_AR-KC-01-147</t>
  </si>
  <si>
    <t>UNION TEMPORAL BGH 2024_AR-KC-01-147</t>
  </si>
  <si>
    <t>AR-KC-01-147</t>
  </si>
  <si>
    <t>PRESUPUESTO DE NOMINA VS PRESUPUESTO FINANCIERO Hasta 2.000 Empleados</t>
  </si>
  <si>
    <t>UNION TEMPORAL BGH 2024_Software General_ERP_Digital Ware SAS_N/A_AR-KC-01-148</t>
  </si>
  <si>
    <t>UNION TEMPORAL BGH 2024_AR-KC-01-148</t>
  </si>
  <si>
    <t>AR-KC-01-148</t>
  </si>
  <si>
    <t>DOTACIONES &amp; INVENTARIOS / ACTIVOS FIJOS Hasta 2.000 Empleados</t>
  </si>
  <si>
    <t>UNION TEMPORAL BGH 2024_Software General_ERP_Digital Ware SAS_N/A_AR-KC-01-149</t>
  </si>
  <si>
    <t>UNION TEMPORAL BGH 2024_AR-KC-01-149</t>
  </si>
  <si>
    <t>UNION TEMPORAL BGH 2024_Software General_ERP_Digital Ware SAS_N/A_AR-KC-01-15</t>
  </si>
  <si>
    <t>UNION TEMPORAL BGH 2024_AR-KC-01-15</t>
  </si>
  <si>
    <t>UNION TEMPORAL BGH 2024_Software General_ERP_Digital Ware SAS_N/A_AR-KC-01-150</t>
  </si>
  <si>
    <t>UNION TEMPORAL BGH 2024_AR-KC-01-150</t>
  </si>
  <si>
    <t>UNION TEMPORAL BGH 2024_Software General_ERP_Digital Ware SAS_N/A_AR-KC-01-151</t>
  </si>
  <si>
    <t>UNION TEMPORAL BGH 2024_AR-KC-01-151</t>
  </si>
  <si>
    <t>UNION TEMPORAL BGH 2024_Software General_ERP_Digital Ware SAS_N/A_AR-KC-01-152</t>
  </si>
  <si>
    <t>UNION TEMPORAL BGH 2024_AR-KC-01-152</t>
  </si>
  <si>
    <t>UNION TEMPORAL BGH 2024_Software General_ERP_Digital Ware SAS_N/A_AR-KC-01-153</t>
  </si>
  <si>
    <t>UNION TEMPORAL BGH 2024_AR-KC-01-153</t>
  </si>
  <si>
    <t>UNION TEMPORAL BGH 2024_Software General_ERP_Digital Ware SAS_N/A_AR-KC-01-154</t>
  </si>
  <si>
    <t>UNION TEMPORAL BGH 2024_AR-KC-01-154</t>
  </si>
  <si>
    <t>UNION TEMPORAL BGH 2024_Software General_ERP_Digital Ware SAS_N/A_AR-KC-01-155</t>
  </si>
  <si>
    <t>UNION TEMPORAL BGH 2024_AR-KC-01-155</t>
  </si>
  <si>
    <t>UNION TEMPORAL BGH 2024_Software General_ERP_Digital Ware SAS_N/A_AR-KC-01-156</t>
  </si>
  <si>
    <t>UNION TEMPORAL BGH 2024_AR-KC-01-156</t>
  </si>
  <si>
    <t>UNION TEMPORAL BGH 2024_Software General_ERP_Digital Ware SAS_N/A_AR-KC-01-157</t>
  </si>
  <si>
    <t>UNION TEMPORAL BGH 2024_AR-KC-01-157</t>
  </si>
  <si>
    <t>UNION TEMPORAL BGH 2024_Software General_ERP_Digital Ware SAS_N/A_AR-KC-01-158</t>
  </si>
  <si>
    <t>UNION TEMPORAL BGH 2024_AR-KC-01-158</t>
  </si>
  <si>
    <t>UNION TEMPORAL BGH 2024_Software General_ERP_Digital Ware SAS_N/A_AR-KC-01-159</t>
  </si>
  <si>
    <t>UNION TEMPORAL BGH 2024_AR-KC-01-159</t>
  </si>
  <si>
    <t>UNION TEMPORAL BGH 2024_Software General_ERP_Digital Ware SAS_N/A_AR-KC-01-16</t>
  </si>
  <si>
    <t>UNION TEMPORAL BGH 2024_AR-KC-01-16</t>
  </si>
  <si>
    <t>UNION TEMPORAL BGH 2024_Software General_ERP_Digital Ware SAS_N/A_AR-KC-01-160</t>
  </si>
  <si>
    <t>UNION TEMPORAL BGH 2024_AR-KC-01-160</t>
  </si>
  <si>
    <t>UNION TEMPORAL BGH 2024_Software General_ERP_Digital Ware SAS_N/A_AR-KC-01-161</t>
  </si>
  <si>
    <t>UNION TEMPORAL BGH 2024_AR-KC-01-161</t>
  </si>
  <si>
    <t>UNION TEMPORAL BGH 2024_Software General_ERP_Digital Ware SAS_N/A_AR-KC-01-162</t>
  </si>
  <si>
    <t>UNION TEMPORAL BGH 2024_AR-KC-01-162</t>
  </si>
  <si>
    <t>UNION TEMPORAL BGH 2024_Software General_ERP_Digital Ware SAS_N/A_AR-KC-01-163</t>
  </si>
  <si>
    <t>UNION TEMPORAL BGH 2024_AR-KC-01-163</t>
  </si>
  <si>
    <t>UNION TEMPORAL BGH 2024_Software General_ERP_Digital Ware SAS_N/A_AR-KC-01-164</t>
  </si>
  <si>
    <t>UNION TEMPORAL BGH 2024_AR-KC-01-164</t>
  </si>
  <si>
    <t>UNION TEMPORAL BGH 2024_Software General_ERP_Digital Ware SAS_N/A_AR-KC-01-165</t>
  </si>
  <si>
    <t>UNION TEMPORAL BGH 2024_AR-KC-01-165</t>
  </si>
  <si>
    <t>UNION TEMPORAL BGH 2024_Software General_ERP_Digital Ware SAS_N/A_AR-KC-01-166</t>
  </si>
  <si>
    <t>UNION TEMPORAL BGH 2024_AR-KC-01-166</t>
  </si>
  <si>
    <t>UNION TEMPORAL BGH 2024_Software General_ERP_Digital Ware SAS_N/A_AR-KC-01-167</t>
  </si>
  <si>
    <t>UNION TEMPORAL BGH 2024_AR-KC-01-167</t>
  </si>
  <si>
    <t>UNION TEMPORAL BGH 2024_Software General_ERP_Digital Ware SAS_N/A_AR-KC-01-168</t>
  </si>
  <si>
    <t>UNION TEMPORAL BGH 2024_AR-KC-01-168</t>
  </si>
  <si>
    <t>UNION TEMPORAL BGH 2024_Software General_ERP_Digital Ware SAS_N/A_AR-KC-01-169</t>
  </si>
  <si>
    <t>UNION TEMPORAL BGH 2024_AR-KC-01-169</t>
  </si>
  <si>
    <t>UNION TEMPORAL BGH 2024_Software General_ERP_Digital Ware SAS_N/A_AR-KC-01-17</t>
  </si>
  <si>
    <t>UNION TEMPORAL BGH 2024_AR-KC-01-17</t>
  </si>
  <si>
    <t>UNION TEMPORAL BGH 2024_Software General_ERP_Digital Ware SAS_N/A_AR-KC-01-170</t>
  </si>
  <si>
    <t>UNION TEMPORAL BGH 2024_AR-KC-01-170</t>
  </si>
  <si>
    <t>UNION TEMPORAL BGH 2024_Software General_ERP_Digital Ware SAS_N/A_AR-KC-01-171</t>
  </si>
  <si>
    <t>UNION TEMPORAL BGH 2024_AR-KC-01-171</t>
  </si>
  <si>
    <t>UNION TEMPORAL BGH 2024_Software General_ERP_Digital Ware SAS_N/A_AR-KC-01-172</t>
  </si>
  <si>
    <t>UNION TEMPORAL BGH 2024_AR-KC-01-172</t>
  </si>
  <si>
    <t>UNION TEMPORAL BGH 2024_Software General_ERP_Digital Ware SAS_N/A_AR-KC-01-173</t>
  </si>
  <si>
    <t>UNION TEMPORAL BGH 2024_AR-KC-01-173</t>
  </si>
  <si>
    <t>UNION TEMPORAL BGH 2024_Software General_ERP_Digital Ware SAS_N/A_AR-KC-01-174</t>
  </si>
  <si>
    <t>UNION TEMPORAL BGH 2024_AR-KC-01-174</t>
  </si>
  <si>
    <t>UNION TEMPORAL BGH 2024_Software General_ERP_Digital Ware SAS_N/A_AR-KC-01-175</t>
  </si>
  <si>
    <t>UNION TEMPORAL BGH 2024_AR-KC-01-175</t>
  </si>
  <si>
    <t>UNION TEMPORAL BGH 2024_Software General_ERP_Digital Ware SAS_N/A_AR-KC-01-176</t>
  </si>
  <si>
    <t>UNION TEMPORAL BGH 2024_AR-KC-01-176</t>
  </si>
  <si>
    <t>UNION TEMPORAL BGH 2024_Software General_ERP_Digital Ware SAS_N/A_AR-KC-01-177</t>
  </si>
  <si>
    <t>UNION TEMPORAL BGH 2024_AR-KC-01-177</t>
  </si>
  <si>
    <t>UNION TEMPORAL BGH 2024_Software General_ERP_Digital Ware SAS_N/A_AR-KC-01-178</t>
  </si>
  <si>
    <t>UNION TEMPORAL BGH 2024_AR-KC-01-178</t>
  </si>
  <si>
    <t>UNION TEMPORAL BGH 2024_Software General_ERP_Digital Ware SAS_N/A_AR-KC-01-179</t>
  </si>
  <si>
    <t>UNION TEMPORAL BGH 2024_AR-KC-01-179</t>
  </si>
  <si>
    <t>UNION TEMPORAL BGH 2024_Software General_ERP_Digital Ware SAS_N/A_AR-KC-01-18</t>
  </si>
  <si>
    <t>UNION TEMPORAL BGH 2024_AR-KC-01-18</t>
  </si>
  <si>
    <t>UNION TEMPORAL BGH 2024_Software General_ERP_Digital Ware SAS_N/A_AR-KC-01-180</t>
  </si>
  <si>
    <t>UNION TEMPORAL BGH 2024_AR-KC-01-180</t>
  </si>
  <si>
    <t>UNION TEMPORAL BGH 2024_Software General_ERP_Digital Ware SAS_N/A_AR-KC-01-181</t>
  </si>
  <si>
    <t>UNION TEMPORAL BGH 2024_AR-KC-01-181</t>
  </si>
  <si>
    <t>UNION TEMPORAL BGH 2024_Software General_ERP_Digital Ware SAS_N/A_AR-KC-01-182</t>
  </si>
  <si>
    <t>UNION TEMPORAL BGH 2024_AR-KC-01-182</t>
  </si>
  <si>
    <t>AR-KC-01-182</t>
  </si>
  <si>
    <t>NÓMINA ELECTRÓNICA Hasta 5.000 Empleados</t>
  </si>
  <si>
    <t>UNION TEMPORAL BGH 2024_Software General_ERP_Digital Ware SAS_N/A_AR-KC-01-183</t>
  </si>
  <si>
    <t>UNION TEMPORAL BGH 2024_AR-KC-01-183</t>
  </si>
  <si>
    <t>AR-KC-01-183</t>
  </si>
  <si>
    <t>TIME &amp; DISPOSITIVOS DE MARCACION Hasta 5.000 Empleados</t>
  </si>
  <si>
    <t>UNION TEMPORAL BGH 2024_Software General_ERP_Digital Ware SAS_N/A_AR-KC-01-184</t>
  </si>
  <si>
    <t>UNION TEMPORAL BGH 2024_AR-KC-01-184</t>
  </si>
  <si>
    <t>AR-KC-01-184</t>
  </si>
  <si>
    <t>PRESUPUESTO DE NOMINA VS PRESUPUESTO FINANCIERO Hasta 5.000 Empleados</t>
  </si>
  <si>
    <t>UNION TEMPORAL BGH 2024_Software General_ERP_Digital Ware SAS_N/A_AR-KC-01-185</t>
  </si>
  <si>
    <t>UNION TEMPORAL BGH 2024_AR-KC-01-185</t>
  </si>
  <si>
    <t>AR-KC-01-185</t>
  </si>
  <si>
    <t>DOTACIONES &amp; INVENTARIOS / ACTIVOS FIJOS Hasta 5.000 Empleados</t>
  </si>
  <si>
    <t>UNION TEMPORAL BGH 2024_Software General_ERP_Digital Ware SAS_N/A_AR-KC-01-186</t>
  </si>
  <si>
    <t>UNION TEMPORAL BGH 2024_AR-KC-01-186</t>
  </si>
  <si>
    <t>UNION TEMPORAL BGH 2024_Software General_ERP_Digital Ware SAS_N/A_AR-KC-01-187</t>
  </si>
  <si>
    <t>UNION TEMPORAL BGH 2024_AR-KC-01-187</t>
  </si>
  <si>
    <t>UNION TEMPORAL BGH 2024_Software General_ERP_Digital Ware SAS_N/A_AR-KC-01-188</t>
  </si>
  <si>
    <t>UNION TEMPORAL BGH 2024_AR-KC-01-188</t>
  </si>
  <si>
    <t>UNION TEMPORAL BGH 2024_Software General_ERP_Digital Ware SAS_N/A_AR-KC-01-189</t>
  </si>
  <si>
    <t>UNION TEMPORAL BGH 2024_AR-KC-01-189</t>
  </si>
  <si>
    <t>UNION TEMPORAL BGH 2024_Software General_ERP_Digital Ware SAS_N/A_AR-KC-01-19</t>
  </si>
  <si>
    <t>UNION TEMPORAL BGH 2024_AR-KC-01-19</t>
  </si>
  <si>
    <t>UNION TEMPORAL BGH 2024_Software General_ERP_Digital Ware SAS_N/A_AR-KC-01-190</t>
  </si>
  <si>
    <t>UNION TEMPORAL BGH 2024_AR-KC-01-190</t>
  </si>
  <si>
    <t>UNION TEMPORAL BGH 2024_Software General_ERP_Digital Ware SAS_N/A_AR-KC-01-191</t>
  </si>
  <si>
    <t>UNION TEMPORAL BGH 2024_AR-KC-01-191</t>
  </si>
  <si>
    <t>UNION TEMPORAL BGH 2024_Software General_ERP_Digital Ware SAS_N/A_AR-KC-01-192</t>
  </si>
  <si>
    <t>UNION TEMPORAL BGH 2024_AR-KC-01-192</t>
  </si>
  <si>
    <t>UNION TEMPORAL BGH 2024_Software General_ERP_Digital Ware SAS_N/A_AR-KC-01-193</t>
  </si>
  <si>
    <t>UNION TEMPORAL BGH 2024_AR-KC-01-193</t>
  </si>
  <si>
    <t>UNION TEMPORAL BGH 2024_Software General_ERP_Digital Ware SAS_N/A_AR-KC-01-194</t>
  </si>
  <si>
    <t>UNION TEMPORAL BGH 2024_AR-KC-01-194</t>
  </si>
  <si>
    <t>UNION TEMPORAL BGH 2024_Software General_ERP_Digital Ware SAS_N/A_AR-KC-01-195</t>
  </si>
  <si>
    <t>UNION TEMPORAL BGH 2024_AR-KC-01-195</t>
  </si>
  <si>
    <t>UNION TEMPORAL BGH 2024_Software General_ERP_Digital Ware SAS_N/A_AR-KC-01-196</t>
  </si>
  <si>
    <t>UNION TEMPORAL BGH 2024_AR-KC-01-196</t>
  </si>
  <si>
    <t>UNION TEMPORAL BGH 2024_Software General_ERP_Digital Ware SAS_N/A_AR-KC-01-197</t>
  </si>
  <si>
    <t>UNION TEMPORAL BGH 2024_AR-KC-01-197</t>
  </si>
  <si>
    <t>UNION TEMPORAL BGH 2024_Software General_ERP_Digital Ware SAS_N/A_AR-KC-01-198</t>
  </si>
  <si>
    <t>UNION TEMPORAL BGH 2024_AR-KC-01-198</t>
  </si>
  <si>
    <t>UNION TEMPORAL BGH 2024_Software General_ERP_Digital Ware SAS_N/A_AR-KC-01-199</t>
  </si>
  <si>
    <t>UNION TEMPORAL BGH 2024_AR-KC-01-199</t>
  </si>
  <si>
    <t>UNION TEMPORAL BGH 2024_Software General_ERP_Digital Ware SAS_N/A_AR-KC-01-20</t>
  </si>
  <si>
    <t>UNION TEMPORAL BGH 2024_AR-KC-01-20</t>
  </si>
  <si>
    <t>UNION TEMPORAL BGH 2024_Software General_ERP_Digital Ware SAS_N/A_AR-KC-01-200</t>
  </si>
  <si>
    <t>UNION TEMPORAL BGH 2024_AR-KC-01-200</t>
  </si>
  <si>
    <t>UNION TEMPORAL BGH 2024_Software General_ERP_Digital Ware SAS_N/A_AR-KC-01-201</t>
  </si>
  <si>
    <t>UNION TEMPORAL BGH 2024_AR-KC-01-201</t>
  </si>
  <si>
    <t>UNION TEMPORAL BGH 2024_Software General_ERP_Digital Ware SAS_N/A_AR-KC-01-202</t>
  </si>
  <si>
    <t>UNION TEMPORAL BGH 2024_AR-KC-01-202</t>
  </si>
  <si>
    <t>UNION TEMPORAL BGH 2024_Software General_ERP_Digital Ware SAS_N/A_AR-KC-01-203</t>
  </si>
  <si>
    <t>UNION TEMPORAL BGH 2024_AR-KC-01-203</t>
  </si>
  <si>
    <t>UNION TEMPORAL BGH 2024_Software General_ERP_Digital Ware SAS_N/A_AR-KC-01-204</t>
  </si>
  <si>
    <t>UNION TEMPORAL BGH 2024_AR-KC-01-204</t>
  </si>
  <si>
    <t>UNION TEMPORAL BGH 2024_Software General_ERP_Digital Ware SAS_N/A_AR-KC-01-205</t>
  </si>
  <si>
    <t>UNION TEMPORAL BGH 2024_AR-KC-01-205</t>
  </si>
  <si>
    <t>UNION TEMPORAL BGH 2024_Software General_ERP_Digital Ware SAS_N/A_AR-KC-01-206</t>
  </si>
  <si>
    <t>UNION TEMPORAL BGH 2024_AR-KC-01-206</t>
  </si>
  <si>
    <t>UNION TEMPORAL BGH 2024_Software General_ERP_Digital Ware SAS_N/A_AR-KC-01-207</t>
  </si>
  <si>
    <t>UNION TEMPORAL BGH 2024_AR-KC-01-207</t>
  </si>
  <si>
    <t>UNION TEMPORAL BGH 2024_Software General_ERP_Digital Ware SAS_N/A_AR-KC-01-208</t>
  </si>
  <si>
    <t>UNION TEMPORAL BGH 2024_AR-KC-01-208</t>
  </si>
  <si>
    <t>UNION TEMPORAL BGH 2024_Software General_ERP_Digital Ware SAS_N/A_AR-KC-01-209</t>
  </si>
  <si>
    <t>UNION TEMPORAL BGH 2024_AR-KC-01-209</t>
  </si>
  <si>
    <t>UNION TEMPORAL BGH 2024_Software General_ERP_Digital Ware SAS_N/A_AR-KC-01-21</t>
  </si>
  <si>
    <t>UNION TEMPORAL BGH 2024_AR-KC-01-21</t>
  </si>
  <si>
    <t>UNION TEMPORAL BGH 2024_Software General_ERP_Digital Ware SAS_N/A_AR-KC-01-210</t>
  </si>
  <si>
    <t>UNION TEMPORAL BGH 2024_AR-KC-01-210</t>
  </si>
  <si>
    <t>UNION TEMPORAL BGH 2024_Software General_ERP_Digital Ware SAS_N/A_AR-KC-01-211</t>
  </si>
  <si>
    <t>UNION TEMPORAL BGH 2024_AR-KC-01-211</t>
  </si>
  <si>
    <t>UNION TEMPORAL BGH 2024_Software General_ERP_Digital Ware SAS_N/A_AR-KC-01-212</t>
  </si>
  <si>
    <t>UNION TEMPORAL BGH 2024_AR-KC-01-212</t>
  </si>
  <si>
    <t>UNION TEMPORAL BGH 2024_Software General_ERP_Digital Ware SAS_N/A_AR-KC-01-213</t>
  </si>
  <si>
    <t>UNION TEMPORAL BGH 2024_AR-KC-01-213</t>
  </si>
  <si>
    <t>UNION TEMPORAL BGH 2024_Software General_ERP_Digital Ware SAS_N/A_AR-KC-01-214</t>
  </si>
  <si>
    <t>UNION TEMPORAL BGH 2024_AR-KC-01-214</t>
  </si>
  <si>
    <t>UNION TEMPORAL BGH 2024_Software General_ERP_Digital Ware SAS_N/A_AR-KC-01-215</t>
  </si>
  <si>
    <t>UNION TEMPORAL BGH 2024_AR-KC-01-215</t>
  </si>
  <si>
    <t>UNION TEMPORAL BGH 2024_Software General_ERP_Digital Ware SAS_N/A_AR-KC-01-216</t>
  </si>
  <si>
    <t>UNION TEMPORAL BGH 2024_AR-KC-01-216</t>
  </si>
  <si>
    <t>UNION TEMPORAL BGH 2024_Software General_ERP_Digital Ware SAS_N/A_AR-KC-01-217</t>
  </si>
  <si>
    <t>UNION TEMPORAL BGH 2024_AR-KC-01-217</t>
  </si>
  <si>
    <t>UNION TEMPORAL BGH 2024_Software General_ERP_Digital Ware SAS_N/A_AR-KC-01-218</t>
  </si>
  <si>
    <t>UNION TEMPORAL BGH 2024_AR-KC-01-218</t>
  </si>
  <si>
    <t>UNION TEMPORAL BGH 2024_Software General_ERP_Digital Ware SAS_N/A_AR-KC-01-219</t>
  </si>
  <si>
    <t>UNION TEMPORAL BGH 2024_AR-KC-01-219</t>
  </si>
  <si>
    <t>AR-KC-01-219</t>
  </si>
  <si>
    <t>NÓMINA ELECTRÓNICA Hasta 10.000 Empleados</t>
  </si>
  <si>
    <t>UNION TEMPORAL BGH 2024_Software General_ERP_Digital Ware SAS_N/A_AR-KC-01-22</t>
  </si>
  <si>
    <t>UNION TEMPORAL BGH 2024_AR-KC-01-22</t>
  </si>
  <si>
    <t>UNION TEMPORAL BGH 2024_Software General_ERP_Digital Ware SAS_N/A_AR-KC-01-220</t>
  </si>
  <si>
    <t>UNION TEMPORAL BGH 2024_AR-KC-01-220</t>
  </si>
  <si>
    <t>AR-KC-01-220</t>
  </si>
  <si>
    <t>TIME &amp; DISPOSITIVOS DE MARCACION Hasta 10.000 Empleados</t>
  </si>
  <si>
    <t>UNION TEMPORAL BGH 2024_Software General_ERP_Digital Ware SAS_N/A_AR-KC-01-221</t>
  </si>
  <si>
    <t>UNION TEMPORAL BGH 2024_AR-KC-01-221</t>
  </si>
  <si>
    <t>AR-KC-01-221</t>
  </si>
  <si>
    <t>PRESUPUESTO DE NOMINA VS PRESUPUESTO FINANCIERO Hasta 10.000 Empleados</t>
  </si>
  <si>
    <t>UNION TEMPORAL BGH 2024_Software General_ERP_Digital Ware SAS_N/A_AR-KC-01-222</t>
  </si>
  <si>
    <t>UNION TEMPORAL BGH 2024_AR-KC-01-222</t>
  </si>
  <si>
    <t>AR-KC-01-222</t>
  </si>
  <si>
    <t>DOTACIONES &amp; INVENTARIOS / ACTIVOS FIJOS Hasta 10.000 Empleados</t>
  </si>
  <si>
    <t>UNION TEMPORAL BGH 2024_Software General_ERP_Digital Ware SAS_N/A_AR-KC-01-223</t>
  </si>
  <si>
    <t>UNION TEMPORAL BGH 2024_AR-KC-01-223</t>
  </si>
  <si>
    <t>UNION TEMPORAL BGH 2024_Software General_ERP_Digital Ware SAS_N/A_AR-KC-01-224</t>
  </si>
  <si>
    <t>UNION TEMPORAL BGH 2024_AR-KC-01-224</t>
  </si>
  <si>
    <t>UNION TEMPORAL BGH 2024_Software General_ERP_Digital Ware SAS_N/A_AR-KC-01-225</t>
  </si>
  <si>
    <t>UNION TEMPORAL BGH 2024_AR-KC-01-225</t>
  </si>
  <si>
    <t>UNION TEMPORAL BGH 2024_Software General_ERP_Digital Ware SAS_N/A_AR-KC-01-226</t>
  </si>
  <si>
    <t>UNION TEMPORAL BGH 2024_AR-KC-01-226</t>
  </si>
  <si>
    <t>UNION TEMPORAL BGH 2024_Software General_ERP_Digital Ware SAS_N/A_AR-KC-01-227</t>
  </si>
  <si>
    <t>UNION TEMPORAL BGH 2024_AR-KC-01-227</t>
  </si>
  <si>
    <t>UNION TEMPORAL BGH 2024_Software General_ERP_Digital Ware SAS_N/A_AR-KC-01-228</t>
  </si>
  <si>
    <t>UNION TEMPORAL BGH 2024_AR-KC-01-228</t>
  </si>
  <si>
    <t>UNION TEMPORAL BGH 2024_Software General_ERP_Digital Ware SAS_N/A_AR-KC-01-229</t>
  </si>
  <si>
    <t>UNION TEMPORAL BGH 2024_AR-KC-01-229</t>
  </si>
  <si>
    <t>UNION TEMPORAL BGH 2024_Software General_ERP_Digital Ware SAS_N/A_AR-KC-01-23</t>
  </si>
  <si>
    <t>UNION TEMPORAL BGH 2024_AR-KC-01-23</t>
  </si>
  <si>
    <t>UNION TEMPORAL BGH 2024_Software General_ERP_Digital Ware SAS_N/A_AR-KC-01-230</t>
  </si>
  <si>
    <t>UNION TEMPORAL BGH 2024_AR-KC-01-230</t>
  </si>
  <si>
    <t>UNION TEMPORAL BGH 2024_Software General_ERP_Digital Ware SAS_N/A_AR-KC-01-231</t>
  </si>
  <si>
    <t>UNION TEMPORAL BGH 2024_AR-KC-01-231</t>
  </si>
  <si>
    <t>UNION TEMPORAL BGH 2024_Software General_ERP_Digital Ware SAS_N/A_AR-KC-01-232</t>
  </si>
  <si>
    <t>UNION TEMPORAL BGH 2024_AR-KC-01-232</t>
  </si>
  <si>
    <t>UNION TEMPORAL BGH 2024_Software General_ERP_Digital Ware SAS_N/A_AR-KC-01-233</t>
  </si>
  <si>
    <t>UNION TEMPORAL BGH 2024_AR-KC-01-233</t>
  </si>
  <si>
    <t>UNION TEMPORAL BGH 2024_Software General_ERP_Digital Ware SAS_N/A_AR-KC-01-234</t>
  </si>
  <si>
    <t>UNION TEMPORAL BGH 2024_AR-KC-01-234</t>
  </si>
  <si>
    <t>UNION TEMPORAL BGH 2024_Software General_ERP_Digital Ware SAS_N/A_AR-KC-01-235</t>
  </si>
  <si>
    <t>UNION TEMPORAL BGH 2024_AR-KC-01-235</t>
  </si>
  <si>
    <t>UNION TEMPORAL BGH 2024_Software General_ERP_Digital Ware SAS_N/A_AR-KC-01-236</t>
  </si>
  <si>
    <t>UNION TEMPORAL BGH 2024_AR-KC-01-236</t>
  </si>
  <si>
    <t>UNION TEMPORAL BGH 2024_Software General_ERP_Digital Ware SAS_N/A_AR-KC-01-237</t>
  </si>
  <si>
    <t>UNION TEMPORAL BGH 2024_AR-KC-01-237</t>
  </si>
  <si>
    <t>UNION TEMPORAL BGH 2024_Software General_ERP_Digital Ware SAS_N/A_AR-KC-01-238</t>
  </si>
  <si>
    <t>UNION TEMPORAL BGH 2024_AR-KC-01-238</t>
  </si>
  <si>
    <t>UNION TEMPORAL BGH 2024_Software General_ERP_Digital Ware SAS_N/A_AR-KC-01-239</t>
  </si>
  <si>
    <t>UNION TEMPORAL BGH 2024_AR-KC-01-239</t>
  </si>
  <si>
    <t>UNION TEMPORAL BGH 2024_Software General_ERP_Digital Ware SAS_N/A_AR-KC-01-24</t>
  </si>
  <si>
    <t>UNION TEMPORAL BGH 2024_AR-KC-01-24</t>
  </si>
  <si>
    <t>UNION TEMPORAL BGH 2024_Software General_ERP_Digital Ware SAS_N/A_AR-KC-01-240</t>
  </si>
  <si>
    <t>UNION TEMPORAL BGH 2024_AR-KC-01-240</t>
  </si>
  <si>
    <t>UNION TEMPORAL BGH 2024_Software General_ERP_Digital Ware SAS_N/A_AR-KC-01-241</t>
  </si>
  <si>
    <t>UNION TEMPORAL BGH 2024_AR-KC-01-241</t>
  </si>
  <si>
    <t>UNION TEMPORAL BGH 2024_Software General_ERP_Digital Ware SAS_N/A_AR-KC-01-242</t>
  </si>
  <si>
    <t>UNION TEMPORAL BGH 2024_AR-KC-01-242</t>
  </si>
  <si>
    <t>UNION TEMPORAL BGH 2024_Software General_ERP_Digital Ware SAS_N/A_AR-KC-01-243</t>
  </si>
  <si>
    <t>UNION TEMPORAL BGH 2024_AR-KC-01-243</t>
  </si>
  <si>
    <t>UNION TEMPORAL BGH 2024_Software General_ERP_Digital Ware SAS_N/A_AR-KC-01-244</t>
  </si>
  <si>
    <t>UNION TEMPORAL BGH 2024_AR-KC-01-244</t>
  </si>
  <si>
    <t>UNION TEMPORAL BGH 2024_Software General_ERP_Digital Ware SAS_N/A_AR-KC-01-245</t>
  </si>
  <si>
    <t>UNION TEMPORAL BGH 2024_AR-KC-01-245</t>
  </si>
  <si>
    <t>UNION TEMPORAL BGH 2024_Software General_ERP_Digital Ware SAS_N/A_AR-KC-01-246</t>
  </si>
  <si>
    <t>UNION TEMPORAL BGH 2024_AR-KC-01-246</t>
  </si>
  <si>
    <t>UNION TEMPORAL BGH 2024_Software General_ERP_Digital Ware SAS_N/A_AR-KC-01-247</t>
  </si>
  <si>
    <t>UNION TEMPORAL BGH 2024_AR-KC-01-247</t>
  </si>
  <si>
    <t>UNION TEMPORAL BGH 2024_Software General_ERP_Digital Ware SAS_N/A_AR-KC-01-248</t>
  </si>
  <si>
    <t>UNION TEMPORAL BGH 2024_AR-KC-01-248</t>
  </si>
  <si>
    <t>UNION TEMPORAL BGH 2024_Software General_ERP_Digital Ware SAS_N/A_AR-KC-01-249</t>
  </si>
  <si>
    <t>UNION TEMPORAL BGH 2024_AR-KC-01-249</t>
  </si>
  <si>
    <t>UNION TEMPORAL BGH 2024_Software General_ERP_Digital Ware SAS_N/A_AR-KC-01-25</t>
  </si>
  <si>
    <t>UNION TEMPORAL BGH 2024_AR-KC-01-25</t>
  </si>
  <si>
    <t>UNION TEMPORAL BGH 2024_Software General_ERP_Digital Ware SAS_N/A_AR-KC-01-250</t>
  </si>
  <si>
    <t>UNION TEMPORAL BGH 2024_AR-KC-01-250</t>
  </si>
  <si>
    <t>UNION TEMPORAL BGH 2024_Software General_ERP_Digital Ware SAS_N/A_AR-KC-01-251</t>
  </si>
  <si>
    <t>UNION TEMPORAL BGH 2024_AR-KC-01-251</t>
  </si>
  <si>
    <t>UNION TEMPORAL BGH 2024_Software General_ERP_Digital Ware SAS_N/A_AR-KC-01-252</t>
  </si>
  <si>
    <t>UNION TEMPORAL BGH 2024_AR-KC-01-252</t>
  </si>
  <si>
    <t>UNION TEMPORAL BGH 2024_Software General_ERP_Digital Ware SAS_N/A_AR-KC-01-253</t>
  </si>
  <si>
    <t>UNION TEMPORAL BGH 2024_AR-KC-01-253</t>
  </si>
  <si>
    <t>UNION TEMPORAL BGH 2024_Software General_ERP_Digital Ware SAS_N/A_AR-KC-01-254</t>
  </si>
  <si>
    <t>UNION TEMPORAL BGH 2024_AR-KC-01-254</t>
  </si>
  <si>
    <t>UNION TEMPORAL BGH 2024_Software General_ERP_Digital Ware SAS_N/A_AR-KC-01-255</t>
  </si>
  <si>
    <t>UNION TEMPORAL BGH 2024_AR-KC-01-255</t>
  </si>
  <si>
    <t>UNION TEMPORAL BGH 2024_Software General_ERP_Digital Ware SAS_N/A_AR-KC-01-256</t>
  </si>
  <si>
    <t>UNION TEMPORAL BGH 2024_AR-KC-01-256</t>
  </si>
  <si>
    <t>10/02/2026---Correccion inactivación real de productos caso GLPI 1523919---
19/12/2025---Inactivación BGH (Solo se deja BEXTECHNOLOGY SAS y Microsoft ) Caso GLPI 1488726---
16/10/2025---Cambios en: Unidad, Descripción, Información Adicional. Casos GLPI: 1449735_archivo:09. UNION TEMPORAL BGH 2024 3-10-2025.xlsx---
10/05/2025---Inclusion. Casos GLPI: 1364503_archivo:UT BGH 2024.xlsx</t>
  </si>
  <si>
    <t>UNION TEMPORAL BGH 2024_Software General_ERP_Digital Ware SAS_N/A_AR-KC-01-257</t>
  </si>
  <si>
    <t>UNION TEMPORAL BGH 2024_AR-KC-01-257</t>
  </si>
  <si>
    <t>UNION TEMPORAL BGH 2024_Software General_ERP_Digital Ware SAS_N/A_AR-KC-01-258</t>
  </si>
  <si>
    <t>UNION TEMPORAL BGH 2024_AR-KC-01-258</t>
  </si>
  <si>
    <t>UNION TEMPORAL BGH 2024_Software General_ERP_Digital Ware SAS_N/A_AR-KC-01-259</t>
  </si>
  <si>
    <t>UNION TEMPORAL BGH 2024_AR-KC-01-259</t>
  </si>
  <si>
    <t>UNION TEMPORAL BGH 2024_Software General_ERP_Digital Ware SAS_N/A_AR-KC-01-26</t>
  </si>
  <si>
    <t>UNION TEMPORAL BGH 2024_AR-KC-01-26</t>
  </si>
  <si>
    <t>UNION TEMPORAL BGH 2024_Software General_ERP_Digital Ware SAS_N/A_AR-KC-01-260</t>
  </si>
  <si>
    <t>UNION TEMPORAL BGH 2024_AR-KC-01-260</t>
  </si>
  <si>
    <t>10/02/2026---Correccion inactivación real de productos caso GLPI 1523919---
19/12/2025---Inactivación BGH (Solo se deja BEXTECHNOLOGY SAS y Microsoft ) Caso GLPI 1488726---
16/10/2025---Cambios en: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AR-KC-01-261</t>
  </si>
  <si>
    <t>UNION TEMPORAL BGH 2024_AR-KC-01-261</t>
  </si>
  <si>
    <t>UNION TEMPORAL BGH 2024_Software General_ERP_Digital Ware SAS_N/A_AR-KC-01-262</t>
  </si>
  <si>
    <t>UNION TEMPORAL BGH 2024_AR-KC-01-262</t>
  </si>
  <si>
    <t>UNION TEMPORAL BGH 2024_Software General_ERP_Digital Ware SAS_N/A_AR-KC-01-263</t>
  </si>
  <si>
    <t>UNION TEMPORAL BGH 2024_AR-KC-01-263</t>
  </si>
  <si>
    <t>AR-KC-01-263</t>
  </si>
  <si>
    <t xml:space="preserve">SERVICIOS PUBLICOS - SP  </t>
  </si>
  <si>
    <t>UNION TEMPORAL BGH 2024_Software General_ERP_Digital Ware SAS_N/A_AR-KC-01-264</t>
  </si>
  <si>
    <t>UNION TEMPORAL BGH 2024_AR-KC-01-264</t>
  </si>
  <si>
    <t>AR-KC-01-264</t>
  </si>
  <si>
    <t xml:space="preserve">CONTRATOS CLIENTES CE  </t>
  </si>
  <si>
    <t>UNION TEMPORAL BGH 2024_Software General_ERP_Digital Ware SAS_N/A_AR-KC-01-265</t>
  </si>
  <si>
    <t>UNION TEMPORAL BGH 2024_AR-KC-01-265</t>
  </si>
  <si>
    <t>AR-KC-01-265</t>
  </si>
  <si>
    <t>UNION TEMPORAL BGH 2024_Software General_ERP_Digital Ware SAS_N/A_AR-KC-01-266</t>
  </si>
  <si>
    <t>UNION TEMPORAL BGH 2024_AR-KC-01-266</t>
  </si>
  <si>
    <t>AR-KC-01-266</t>
  </si>
  <si>
    <t>UNION TEMPORAL BGH 2024_Software General_ERP_Digital Ware SAS_N/A_AR-KC-01-267</t>
  </si>
  <si>
    <t>UNION TEMPORAL BGH 2024_AR-KC-01-267</t>
  </si>
  <si>
    <t>AR-KC-01-267</t>
  </si>
  <si>
    <t>UNION TEMPORAL BGH 2024_Software General_ERP_Digital Ware SAS_N/A_AR-KC-01-268</t>
  </si>
  <si>
    <t>UNION TEMPORAL BGH 2024_AR-KC-01-268</t>
  </si>
  <si>
    <t>AR-KC-01-268</t>
  </si>
  <si>
    <t>UNION TEMPORAL BGH 2024_Software General_ERP_Digital Ware SAS_N/A_AR-KC-01-269</t>
  </si>
  <si>
    <t>UNION TEMPORAL BGH 2024_AR-KC-01-269</t>
  </si>
  <si>
    <t>AR-KC-01-269</t>
  </si>
  <si>
    <t>UNION TEMPORAL BGH 2024_Software General_ERP_Digital Ware SAS_N/A_AR-KC-01-27</t>
  </si>
  <si>
    <t>UNION TEMPORAL BGH 2024_AR-KC-01-27</t>
  </si>
  <si>
    <t>UNION TEMPORAL BGH 2024_Software General_ERP_Digital Ware SAS_N/A_AR-KC-01-270</t>
  </si>
  <si>
    <t>UNION TEMPORAL BGH 2024_AR-KC-01-270</t>
  </si>
  <si>
    <t>AR-KC-01-270</t>
  </si>
  <si>
    <t>UNION TEMPORAL BGH 2024_Software General_ERP_Digital Ware SAS_N/A_AR-KC-01-271</t>
  </si>
  <si>
    <t>UNION TEMPORAL BGH 2024_AR-KC-01-271</t>
  </si>
  <si>
    <t>AR-KC-01-271</t>
  </si>
  <si>
    <t>UNION TEMPORAL BGH 2024_Software General_ERP_Digital Ware SAS_N/A_AR-KC-01-272</t>
  </si>
  <si>
    <t>UNION TEMPORAL BGH 2024_AR-KC-01-272</t>
  </si>
  <si>
    <t>AR-KC-01-272</t>
  </si>
  <si>
    <t>UNION TEMPORAL BGH 2024_Software General_ERP_Digital Ware SAS_N/A_AR-KC-01-273</t>
  </si>
  <si>
    <t>UNION TEMPORAL BGH 2024_AR-KC-01-273</t>
  </si>
  <si>
    <t>AR-KC-01-273</t>
  </si>
  <si>
    <t>UNION TEMPORAL BGH 2024_Software General_ERP_Digital Ware SAS_N/A_AR-KC-01-274</t>
  </si>
  <si>
    <t>UNION TEMPORAL BGH 2024_AR-KC-01-274</t>
  </si>
  <si>
    <t>AR-KC-01-274</t>
  </si>
  <si>
    <t>UNION TEMPORAL BGH 2024_Software General_ERP_Digital Ware SAS_N/A_AR-KC-01-275</t>
  </si>
  <si>
    <t>UNION TEMPORAL BGH 2024_AR-KC-01-275</t>
  </si>
  <si>
    <t>AR-KC-01-275</t>
  </si>
  <si>
    <t>UNION TEMPORAL BGH 2024_Software General_ERP_Digital Ware SAS_N/A_AR-KC-01-276</t>
  </si>
  <si>
    <t>UNION TEMPORAL BGH 2024_AR-KC-01-276</t>
  </si>
  <si>
    <t>AR-KC-01-276</t>
  </si>
  <si>
    <t>UNION TEMPORAL BGH 2024_Software General_ERP_Digital Ware SAS_N/A_AR-KC-01-277</t>
  </si>
  <si>
    <t>UNION TEMPORAL BGH 2024_AR-KC-01-277</t>
  </si>
  <si>
    <t>AR-KC-01-277</t>
  </si>
  <si>
    <t>UNION TEMPORAL BGH 2024_Software General_ERP_Digital Ware SAS_N/A_AR-KC-01-278</t>
  </si>
  <si>
    <t>UNION TEMPORAL BGH 2024_AR-KC-01-278</t>
  </si>
  <si>
    <t>AR-KC-01-278</t>
  </si>
  <si>
    <t>UNION TEMPORAL BGH 2024_Software General_ERP_Digital Ware SAS_N/A_AR-KC-01-279</t>
  </si>
  <si>
    <t>UNION TEMPORAL BGH 2024_AR-KC-01-279</t>
  </si>
  <si>
    <t>AR-KC-01-279</t>
  </si>
  <si>
    <t>UNION TEMPORAL BGH 2024_Software General_ERP_Digital Ware SAS_N/A_AR-KC-01-28</t>
  </si>
  <si>
    <t>UNION TEMPORAL BGH 2024_AR-KC-01-28</t>
  </si>
  <si>
    <t>UNION TEMPORAL BGH 2024_Software General_ERP_Digital Ware SAS_N/A_AR-KC-01-280</t>
  </si>
  <si>
    <t>UNION TEMPORAL BGH 2024_AR-KC-01-280</t>
  </si>
  <si>
    <t>AR-KC-01-280</t>
  </si>
  <si>
    <t>UNION TEMPORAL BGH 2024_Software General_ERP_Digital Ware SAS_N/A_AR-KC-01-281</t>
  </si>
  <si>
    <t>UNION TEMPORAL BGH 2024_AR-KC-01-281</t>
  </si>
  <si>
    <t>AR-KC-01-281</t>
  </si>
  <si>
    <t xml:space="preserve">ANALÍTICA - NUEVA CAPA  </t>
  </si>
  <si>
    <t>UNION TEMPORAL BGH 2024_Software General_ERP_Digital Ware SAS_N/A_AR-KC-01-282</t>
  </si>
  <si>
    <t>UNION TEMPORAL BGH 2024_AR-KC-01-282</t>
  </si>
  <si>
    <t>AR-KC-01-282</t>
  </si>
  <si>
    <t>UNION TEMPORAL BGH 2024_Software General_ERP_Digital Ware SAS_N/A_AR-KC-01-283</t>
  </si>
  <si>
    <t>UNION TEMPORAL BGH 2024_AR-KC-01-283</t>
  </si>
  <si>
    <t>AR-KC-01-283</t>
  </si>
  <si>
    <t xml:space="preserve">MODULO INTERFAZ KACTUS  </t>
  </si>
  <si>
    <t>UNION TEMPORAL BGH 2024_Software General_ERP_Digital Ware SAS_N/A_AR-KC-01-284</t>
  </si>
  <si>
    <t>UNION TEMPORAL BGH 2024_AR-KC-01-284</t>
  </si>
  <si>
    <t>AR-KC-01-284</t>
  </si>
  <si>
    <t>UNION TEMPORAL BGH 2024_Software General_ERP_Digital Ware SAS_N/A_AR-KC-01-285</t>
  </si>
  <si>
    <t>UNION TEMPORAL BGH 2024_AR-KC-01-285</t>
  </si>
  <si>
    <t>AR-KC-01-285</t>
  </si>
  <si>
    <t>UNION TEMPORAL BGH 2024_Software General_ERP_Digital Ware SAS_N/A_AR-KC-01-29</t>
  </si>
  <si>
    <t>UNION TEMPORAL BGH 2024_AR-KC-01-29</t>
  </si>
  <si>
    <t>UNION TEMPORAL BGH 2024_Software General_ERP_Digital Ware SAS_N/A_AR-KC-01-30</t>
  </si>
  <si>
    <t>UNION TEMPORAL BGH 2024_AR-KC-01-30</t>
  </si>
  <si>
    <t>UNION TEMPORAL BGH 2024_Software General_ERP_Digital Ware SAS_N/A_AR-KC-01-31</t>
  </si>
  <si>
    <t>UNION TEMPORAL BGH 2024_AR-KC-01-31</t>
  </si>
  <si>
    <t>UNION TEMPORAL BGH 2024_Software General_ERP_Digital Ware SAS_N/A_AR-KC-01-32</t>
  </si>
  <si>
    <t>UNION TEMPORAL BGH 2024_AR-KC-01-32</t>
  </si>
  <si>
    <t>UNION TEMPORAL BGH 2024_Software General_ERP_Digital Ware SAS_N/A_AR-KC-01-33</t>
  </si>
  <si>
    <t>UNION TEMPORAL BGH 2024_AR-KC-01-33</t>
  </si>
  <si>
    <t>UNION TEMPORAL BGH 2024_Software General_ERP_Digital Ware SAS_N/A_AR-KC-01-34</t>
  </si>
  <si>
    <t>UNION TEMPORAL BGH 2024_AR-KC-01-34</t>
  </si>
  <si>
    <t>AR-KC-01-34</t>
  </si>
  <si>
    <t>NÓMINA ELECTRÓNICA Hasta 300 Empleados</t>
  </si>
  <si>
    <t>UNION TEMPORAL BGH 2024_Software General_ERP_Digital Ware SAS_N/A_AR-KC-01-35</t>
  </si>
  <si>
    <t>UNION TEMPORAL BGH 2024_AR-KC-01-35</t>
  </si>
  <si>
    <t>AR-KC-01-35</t>
  </si>
  <si>
    <t>TIME &amp; DISPOSITIVOS DE MARCACION Hasta 300 Empleados</t>
  </si>
  <si>
    <t>UNION TEMPORAL BGH 2024_Software General_ERP_Digital Ware SAS_N/A_AR-KC-01-36</t>
  </si>
  <si>
    <t>UNION TEMPORAL BGH 2024_AR-KC-01-36</t>
  </si>
  <si>
    <t>AR-KC-01-36</t>
  </si>
  <si>
    <t>PRESUPUESTO DE NOMINA VS PRESUPUESTO FINANCIERO Hasta 300 Empleados</t>
  </si>
  <si>
    <t>UNION TEMPORAL BGH 2024_Software General_ERP_Digital Ware SAS_N/A_AR-KC-01-37</t>
  </si>
  <si>
    <t>UNION TEMPORAL BGH 2024_AR-KC-01-37</t>
  </si>
  <si>
    <t>AR-KC-01-37</t>
  </si>
  <si>
    <t>DOTACIONES &amp; INVENTARIOS / ACTIVOS FIJOS Hasta 300 Empleados</t>
  </si>
  <si>
    <t>UNION TEMPORAL BGH 2024_Software General_ERP_Digital Ware SAS_N/A_AR-KC-01-38</t>
  </si>
  <si>
    <t>UNION TEMPORAL BGH 2024_AR-KC-01-38</t>
  </si>
  <si>
    <t>UNION TEMPORAL BGH 2024_Software General_ERP_Digital Ware SAS_N/A_AR-KC-01-39</t>
  </si>
  <si>
    <t>UNION TEMPORAL BGH 2024_AR-KC-01-39</t>
  </si>
  <si>
    <t>UNION TEMPORAL BGH 2024_Software General_ERP_Digital Ware SAS_N/A_AR-KC-01-40</t>
  </si>
  <si>
    <t>UNION TEMPORAL BGH 2024_AR-KC-01-40</t>
  </si>
  <si>
    <t>UNION TEMPORAL BGH 2024_Software General_ERP_Digital Ware SAS_N/A_AR-KC-01-41</t>
  </si>
  <si>
    <t>UNION TEMPORAL BGH 2024_AR-KC-01-41</t>
  </si>
  <si>
    <t>UNION TEMPORAL BGH 2024_Software General_ERP_Digital Ware SAS_N/A_AR-KC-01-42</t>
  </si>
  <si>
    <t>UNION TEMPORAL BGH 2024_AR-KC-01-42</t>
  </si>
  <si>
    <t>UNION TEMPORAL BGH 2024_Software General_ERP_Digital Ware SAS_N/A_AR-KC-01-43</t>
  </si>
  <si>
    <t>UNION TEMPORAL BGH 2024_AR-KC-01-43</t>
  </si>
  <si>
    <t>UNION TEMPORAL BGH 2024_Software General_ERP_Digital Ware SAS_N/A_AR-KC-01-44</t>
  </si>
  <si>
    <t>UNION TEMPORAL BGH 2024_AR-KC-01-44</t>
  </si>
  <si>
    <t>UNION TEMPORAL BGH 2024_Software General_ERP_Digital Ware SAS_N/A_AR-KC-01-45</t>
  </si>
  <si>
    <t>UNION TEMPORAL BGH 2024_AR-KC-01-45</t>
  </si>
  <si>
    <t>UNION TEMPORAL BGH 2024_Software General_ERP_Digital Ware SAS_N/A_AR-KC-01-46</t>
  </si>
  <si>
    <t>UNION TEMPORAL BGH 2024_AR-KC-01-46</t>
  </si>
  <si>
    <t>UNION TEMPORAL BGH 2024_Software General_ERP_Digital Ware SAS_N/A_AR-KC-01-47</t>
  </si>
  <si>
    <t>UNION TEMPORAL BGH 2024_AR-KC-01-47</t>
  </si>
  <si>
    <t>UNION TEMPORAL BGH 2024_Software General_ERP_Digital Ware SAS_N/A_AR-KC-01-48</t>
  </si>
  <si>
    <t>UNION TEMPORAL BGH 2024_AR-KC-01-48</t>
  </si>
  <si>
    <t>UNION TEMPORAL BGH 2024_Software General_ERP_Digital Ware SAS_N/A_AR-KC-01-49</t>
  </si>
  <si>
    <t>UNION TEMPORAL BGH 2024_AR-KC-01-49</t>
  </si>
  <si>
    <t>UNION TEMPORAL BGH 2024_Software General_ERP_Digital Ware SAS_N/A_AR-KC-01-50</t>
  </si>
  <si>
    <t>UNION TEMPORAL BGH 2024_AR-KC-01-50</t>
  </si>
  <si>
    <t>UNION TEMPORAL BGH 2024_Software General_ERP_Digital Ware SAS_N/A_AR-KC-01-51</t>
  </si>
  <si>
    <t>UNION TEMPORAL BGH 2024_AR-KC-01-51</t>
  </si>
  <si>
    <t>UNION TEMPORAL BGH 2024_Software General_ERP_Digital Ware SAS_N/A_AR-KC-01-52</t>
  </si>
  <si>
    <t>UNION TEMPORAL BGH 2024_AR-KC-01-52</t>
  </si>
  <si>
    <t>UNION TEMPORAL BGH 2024_Software General_ERP_Digital Ware SAS_N/A_AR-KC-01-53</t>
  </si>
  <si>
    <t>UNION TEMPORAL BGH 2024_AR-KC-01-53</t>
  </si>
  <si>
    <t>UNION TEMPORAL BGH 2024_Software General_ERP_Digital Ware SAS_N/A_AR-KC-01-54</t>
  </si>
  <si>
    <t>UNION TEMPORAL BGH 2024_AR-KC-01-54</t>
  </si>
  <si>
    <t>UNION TEMPORAL BGH 2024_Software General_ERP_Digital Ware SAS_N/A_AR-KC-01-55</t>
  </si>
  <si>
    <t>UNION TEMPORAL BGH 2024_AR-KC-01-55</t>
  </si>
  <si>
    <t>UNION TEMPORAL BGH 2024_Software General_ERP_Digital Ware SAS_N/A_AR-KC-01-56</t>
  </si>
  <si>
    <t>UNION TEMPORAL BGH 2024_AR-KC-01-56</t>
  </si>
  <si>
    <t>UNION TEMPORAL BGH 2024_Software General_ERP_Digital Ware SAS_N/A_AR-KC-01-57</t>
  </si>
  <si>
    <t>UNION TEMPORAL BGH 2024_AR-KC-01-57</t>
  </si>
  <si>
    <t>UNION TEMPORAL BGH 2024_Software General_ERP_Digital Ware SAS_N/A_AR-KC-01-58</t>
  </si>
  <si>
    <t>UNION TEMPORAL BGH 2024_AR-KC-01-58</t>
  </si>
  <si>
    <t>UNION TEMPORAL BGH 2024_Software General_ERP_Digital Ware SAS_N/A_AR-KC-01-59</t>
  </si>
  <si>
    <t>UNION TEMPORAL BGH 2024_AR-KC-01-59</t>
  </si>
  <si>
    <t>UNION TEMPORAL BGH 2024_Software General_ERP_Digital Ware SAS_N/A_AR-KC-01-60</t>
  </si>
  <si>
    <t>UNION TEMPORAL BGH 2024_AR-KC-01-60</t>
  </si>
  <si>
    <t>UNION TEMPORAL BGH 2024_Software General_ERP_Digital Ware SAS_N/A_AR-KC-01-61</t>
  </si>
  <si>
    <t>UNION TEMPORAL BGH 2024_AR-KC-01-61</t>
  </si>
  <si>
    <t>UNION TEMPORAL BGH 2024_Software General_ERP_Digital Ware SAS_N/A_AR-KC-01-62</t>
  </si>
  <si>
    <t>UNION TEMPORAL BGH 2024_AR-KC-01-62</t>
  </si>
  <si>
    <t>UNION TEMPORAL BGH 2024_Software General_ERP_Digital Ware SAS_N/A_AR-KC-01-63</t>
  </si>
  <si>
    <t>UNION TEMPORAL BGH 2024_AR-KC-01-63</t>
  </si>
  <si>
    <t>UNION TEMPORAL BGH 2024_Software General_ERP_Digital Ware SAS_N/A_AR-KC-01-64</t>
  </si>
  <si>
    <t>UNION TEMPORAL BGH 2024_AR-KC-01-64</t>
  </si>
  <si>
    <t>UNION TEMPORAL BGH 2024_Software General_ERP_Digital Ware SAS_N/A_AR-KC-01-65</t>
  </si>
  <si>
    <t>UNION TEMPORAL BGH 2024_AR-KC-01-65</t>
  </si>
  <si>
    <t>UNION TEMPORAL BGH 2024_Software General_ERP_Digital Ware SAS_N/A_AR-KC-01-66</t>
  </si>
  <si>
    <t>UNION TEMPORAL BGH 2024_AR-KC-01-66</t>
  </si>
  <si>
    <t>UNION TEMPORAL BGH 2024_Software General_ERP_Digital Ware SAS_N/A_AR-KC-01-67</t>
  </si>
  <si>
    <t>UNION TEMPORAL BGH 2024_AR-KC-01-67</t>
  </si>
  <si>
    <t>UNION TEMPORAL BGH 2024_Software General_ERP_Digital Ware SAS_N/A_AR-KC-01-68</t>
  </si>
  <si>
    <t>UNION TEMPORAL BGH 2024_AR-KC-01-68</t>
  </si>
  <si>
    <t>UNION TEMPORAL BGH 2024_Software General_ERP_Digital Ware SAS_N/A_AR-KC-01-69</t>
  </si>
  <si>
    <t>UNION TEMPORAL BGH 2024_AR-KC-01-69</t>
  </si>
  <si>
    <t>UNION TEMPORAL BGH 2024_Software General_ERP_Digital Ware SAS_N/A_AR-KC-01-70</t>
  </si>
  <si>
    <t>UNION TEMPORAL BGH 2024_AR-KC-01-70</t>
  </si>
  <si>
    <t>UNION TEMPORAL BGH 2024_Software General_ERP_Digital Ware SAS_N/A_AR-KC-01-71</t>
  </si>
  <si>
    <t>UNION TEMPORAL BGH 2024_AR-KC-01-71</t>
  </si>
  <si>
    <t>AR-KC-01-71</t>
  </si>
  <si>
    <t>NÓMINA ELECTRÓNICA Hasta 500 Empleados</t>
  </si>
  <si>
    <t>UNION TEMPORAL BGH 2024_Software General_ERP_Digital Ware SAS_N/A_AR-KC-01-72</t>
  </si>
  <si>
    <t>UNION TEMPORAL BGH 2024_AR-KC-01-72</t>
  </si>
  <si>
    <t>AR-KC-01-72</t>
  </si>
  <si>
    <t>TIME &amp; DISPOSITIVOS DE MARCACION Hasta 500 Empleados</t>
  </si>
  <si>
    <t>UNION TEMPORAL BGH 2024_Software General_ERP_Digital Ware SAS_N/A_AR-KC-01-73</t>
  </si>
  <si>
    <t>UNION TEMPORAL BGH 2024_AR-KC-01-73</t>
  </si>
  <si>
    <t>AR-KC-01-73</t>
  </si>
  <si>
    <t>PRESUPUESTO DE NOMINA VS PRESUPUESTO FINANCIERO Hasta 500 Empleados</t>
  </si>
  <si>
    <t>UNION TEMPORAL BGH 2024_Software General_ERP_Digital Ware SAS_N/A_AR-KC-01-74</t>
  </si>
  <si>
    <t>UNION TEMPORAL BGH 2024_AR-KC-01-74</t>
  </si>
  <si>
    <t>AR-KC-01-74</t>
  </si>
  <si>
    <t>DOTACIONES &amp; INVENTARIOS / ACTIVOS FIJOS Hasta 500 Empleados</t>
  </si>
  <si>
    <t>UNION TEMPORAL BGH 2024_Software General_ERP_Digital Ware SAS_N/A_AR-KC-01-75</t>
  </si>
  <si>
    <t>UNION TEMPORAL BGH 2024_AR-KC-01-75</t>
  </si>
  <si>
    <t>UNION TEMPORAL BGH 2024_Software General_ERP_Digital Ware SAS_N/A_AR-KC-01-76</t>
  </si>
  <si>
    <t>UNION TEMPORAL BGH 2024_AR-KC-01-76</t>
  </si>
  <si>
    <t>UNION TEMPORAL BGH 2024_Software General_ERP_Digital Ware SAS_N/A_AR-KC-01-77</t>
  </si>
  <si>
    <t>UNION TEMPORAL BGH 2024_AR-KC-01-77</t>
  </si>
  <si>
    <t>UNION TEMPORAL BGH 2024_Software General_ERP_Digital Ware SAS_N/A_AR-KC-01-78</t>
  </si>
  <si>
    <t>UNION TEMPORAL BGH 2024_AR-KC-01-78</t>
  </si>
  <si>
    <t>UNION TEMPORAL BGH 2024_Software General_ERP_Digital Ware SAS_N/A_AR-KC-01-79</t>
  </si>
  <si>
    <t>UNION TEMPORAL BGH 2024_AR-KC-01-79</t>
  </si>
  <si>
    <t>UNION TEMPORAL BGH 2024_Software General_ERP_Digital Ware SAS_N/A_AR-KC-01-80</t>
  </si>
  <si>
    <t>UNION TEMPORAL BGH 2024_AR-KC-01-80</t>
  </si>
  <si>
    <t>UNION TEMPORAL BGH 2024_Software General_ERP_Digital Ware SAS_N/A_AR-KC-01-81</t>
  </si>
  <si>
    <t>UNION TEMPORAL BGH 2024_AR-KC-01-81</t>
  </si>
  <si>
    <t>UNION TEMPORAL BGH 2024_Software General_ERP_Digital Ware SAS_N/A_AR-KC-01-82</t>
  </si>
  <si>
    <t>UNION TEMPORAL BGH 2024_AR-KC-01-82</t>
  </si>
  <si>
    <t>UNION TEMPORAL BGH 2024_Software General_ERP_Digital Ware SAS_N/A_AR-KC-01-83</t>
  </si>
  <si>
    <t>UNION TEMPORAL BGH 2024_AR-KC-01-83</t>
  </si>
  <si>
    <t>UNION TEMPORAL BGH 2024_Software General_ERP_Digital Ware SAS_N/A_AR-KC-01-84</t>
  </si>
  <si>
    <t>UNION TEMPORAL BGH 2024_AR-KC-01-84</t>
  </si>
  <si>
    <t>UNION TEMPORAL BGH 2024_Software General_ERP_Digital Ware SAS_N/A_AR-KC-01-85</t>
  </si>
  <si>
    <t>UNION TEMPORAL BGH 2024_AR-KC-01-85</t>
  </si>
  <si>
    <t>UNION TEMPORAL BGH 2024_Software General_ERP_Digital Ware SAS_N/A_AR-KC-01-86</t>
  </si>
  <si>
    <t>UNION TEMPORAL BGH 2024_AR-KC-01-86</t>
  </si>
  <si>
    <t>UNION TEMPORAL BGH 2024_Software General_ERP_Digital Ware SAS_N/A_AR-KC-01-87</t>
  </si>
  <si>
    <t>UNION TEMPORAL BGH 2024_AR-KC-01-87</t>
  </si>
  <si>
    <t>UNION TEMPORAL BGH 2024_Software General_ERP_Digital Ware SAS_N/A_AR-KC-01-88</t>
  </si>
  <si>
    <t>UNION TEMPORAL BGH 2024_AR-KC-01-88</t>
  </si>
  <si>
    <t>UNION TEMPORAL BGH 2024_Software General_ERP_Digital Ware SAS_N/A_AR-KC-01-89</t>
  </si>
  <si>
    <t>UNION TEMPORAL BGH 2024_AR-KC-01-89</t>
  </si>
  <si>
    <t>UNION TEMPORAL BGH 2024_Software General_ERP_Digital Ware SAS_N/A_AR-KC-01-90</t>
  </si>
  <si>
    <t>UNION TEMPORAL BGH 2024_AR-KC-01-90</t>
  </si>
  <si>
    <t>UNION TEMPORAL BGH 2024_Software General_ERP_Digital Ware SAS_N/A_AR-KC-01-91</t>
  </si>
  <si>
    <t>UNION TEMPORAL BGH 2024_AR-KC-01-91</t>
  </si>
  <si>
    <t>UNION TEMPORAL BGH 2024_Software General_ERP_Digital Ware SAS_N/A_AR-KC-01-92</t>
  </si>
  <si>
    <t>UNION TEMPORAL BGH 2024_AR-KC-01-92</t>
  </si>
  <si>
    <t>UNION TEMPORAL BGH 2024_Software General_ERP_Digital Ware SAS_N/A_AR-KC-01-93</t>
  </si>
  <si>
    <t>UNION TEMPORAL BGH 2024_AR-KC-01-93</t>
  </si>
  <si>
    <t>UNION TEMPORAL BGH 2024_Software General_ERP_Digital Ware SAS_N/A_AR-KC-01-94</t>
  </si>
  <si>
    <t>UNION TEMPORAL BGH 2024_AR-KC-01-94</t>
  </si>
  <si>
    <t>UNION TEMPORAL BGH 2024_Software General_ERP_Digital Ware SAS_N/A_AR-KC-01-95</t>
  </si>
  <si>
    <t>UNION TEMPORAL BGH 2024_AR-KC-01-95</t>
  </si>
  <si>
    <t>UNION TEMPORAL BGH 2024_Software General_ERP_Digital Ware SAS_N/A_AR-KC-01-96</t>
  </si>
  <si>
    <t>UNION TEMPORAL BGH 2024_AR-KC-01-96</t>
  </si>
  <si>
    <t>UNION TEMPORAL BGH 2024_Software General_ERP_Digital Ware SAS_N/A_AR-KC-01-97</t>
  </si>
  <si>
    <t>UNION TEMPORAL BGH 2024_AR-KC-01-97</t>
  </si>
  <si>
    <t>UNION TEMPORAL BGH 2024_Software General_ERP_Digital Ware SAS_N/A_AR-KC-01-98</t>
  </si>
  <si>
    <t>UNION TEMPORAL BGH 2024_AR-KC-01-98</t>
  </si>
  <si>
    <t>UNION TEMPORAL BGH 2024_Software General_ERP_Digital Ware SAS_N/A_AR-KC-01-99</t>
  </si>
  <si>
    <t>UNION TEMPORAL BGH 2024_AR-KC-01-99</t>
  </si>
  <si>
    <t>UNION TEMPORAL BGH 2024_Software General_ERP_Digital Ware SAS_N/A_AR-SV-01-01</t>
  </si>
  <si>
    <t>UNION TEMPORAL BGH 2024_AR-SV-01-01</t>
  </si>
  <si>
    <t>10/02/2026---Correccion inactivación real de productos caso GLPI 1523919---
19/12/2025---Inactivación BGH (Solo se deja BEXTECHNOLOGY SAS y Microsoft ) Caso GLPI 1488726---
16/10/2025---Inclusion. Casos GLPI: 1449735_archivo:09. UNION TEMPORAL BGH 2024 3-10-2025.xlsx</t>
  </si>
  <si>
    <t>UNION TEMPORAL BGH 2024_Software General_ERP_Digital Ware SAS_N/A_AR-SV-01-02</t>
  </si>
  <si>
    <t>UNION TEMPORAL BGH 2024_AR-SV-01-02</t>
  </si>
  <si>
    <t>UNION TEMPORAL BGH 2024_Software General_ERP_Digital Ware SAS_N/A_AR-SV-01-03</t>
  </si>
  <si>
    <t>UNION TEMPORAL BGH 2024_AR-SV-01-03</t>
  </si>
  <si>
    <t>UNION TEMPORAL BGH 2024_Software General_ERP_Digital Ware SAS_N/A_AR-SV-01-04</t>
  </si>
  <si>
    <t>UNION TEMPORAL BGH 2024_AR-SV-01-04</t>
  </si>
  <si>
    <t>UNION TEMPORAL BGH 2024_Software General_ERP_Digital Ware SAS_N/A_AR-SV-01-05</t>
  </si>
  <si>
    <t>UNION TEMPORAL BGH 2024_AR-SV-01-05</t>
  </si>
  <si>
    <t>UNION TEMPORAL BGH 2024_Software General_ERP_Digital Ware SAS_N/A_AR-SV-01-06</t>
  </si>
  <si>
    <t>UNION TEMPORAL BGH 2024_AR-SV-01-06</t>
  </si>
  <si>
    <t>UNION TEMPORAL BGH 2024_Software General_ERP_Digital Ware SAS_N/A_AR-SV-01-07</t>
  </si>
  <si>
    <t>UNION TEMPORAL BGH 2024_AR-SV-01-07</t>
  </si>
  <si>
    <t>UNION TEMPORAL BGH 2024_Software General_ERP_Digital Ware SAS_N/A_AR-SV-01-08</t>
  </si>
  <si>
    <t>UNION TEMPORAL BGH 2024_AR-SV-01-08</t>
  </si>
  <si>
    <t>UNION TEMPORAL BGH 2024_Software General_ERP_Digital Ware SAS_N/A_AR-SV-01-09</t>
  </si>
  <si>
    <t>UNION TEMPORAL BGH 2024_AR-SV-01-09</t>
  </si>
  <si>
    <t>UNION TEMPORAL BGH 2024_Software General_ERP_Digital Ware SAS_N/A_AR-SV-01-10</t>
  </si>
  <si>
    <t>UNION TEMPORAL BGH 2024_AR-SV-01-10</t>
  </si>
  <si>
    <t>UNION TEMPORAL BGH 2024_Software General_ERP_Digital Ware SAS_N/A_AR-SV-01-11</t>
  </si>
  <si>
    <t>UNION TEMPORAL BGH 2024_AR-SV-01-11</t>
  </si>
  <si>
    <t>UNION TEMPORAL BGH 2024_Software General_ERP_Digital Ware SAS_N/A_AR-SV-01-12</t>
  </si>
  <si>
    <t>UNION TEMPORAL BGH 2024_AR-SV-01-12</t>
  </si>
  <si>
    <t>UNION TEMPORAL BGH 2024_Software General_ERP_Digital Ware SAS_N/A_AR-SV-01-13</t>
  </si>
  <si>
    <t>UNION TEMPORAL BGH 2024_AR-SV-01-13</t>
  </si>
  <si>
    <t>UNION TEMPORAL BGH 2024_Software General_ERP_Digital Ware SAS_N/A_AR-SV-01-14</t>
  </si>
  <si>
    <t>UNION TEMPORAL BGH 2024_AR-SV-01-14</t>
  </si>
  <si>
    <t>UNION TEMPORAL BGH 2024_Software General_ERP_Digital Ware SAS_N/A_AR-SV-01-15</t>
  </si>
  <si>
    <t>UNION TEMPORAL BGH 2024_AR-SV-01-15</t>
  </si>
  <si>
    <t>UNION TEMPORAL BGH 2024_Software General_ERP_Digital Ware SAS_N/A_AR-SV-01-16</t>
  </si>
  <si>
    <t>UNION TEMPORAL BGH 2024_AR-SV-01-16</t>
  </si>
  <si>
    <t>UNION TEMPORAL BGH 2024_Software General_ERP_Digital Ware SAS_N/A_AR-SV-01-17</t>
  </si>
  <si>
    <t>UNION TEMPORAL BGH 2024_AR-SV-01-17</t>
  </si>
  <si>
    <t>UNION TEMPORAL BGH 2024_Software General_ERP_Digital Ware SAS_N/A_AR-SV-01-18</t>
  </si>
  <si>
    <t>UNION TEMPORAL BGH 2024_AR-SV-01-18</t>
  </si>
  <si>
    <t>UNION TEMPORAL BGH 2024_Software General_ERP_Digital Ware SAS_N/A_AR-SV-01-19</t>
  </si>
  <si>
    <t>UNION TEMPORAL BGH 2024_AR-SV-01-19</t>
  </si>
  <si>
    <t>UNION TEMPORAL BGH 2024_Software General_ERP_Digital Ware SAS_N/A_AR-SV-01-20</t>
  </si>
  <si>
    <t>UNION TEMPORAL BGH 2024_AR-SV-01-20</t>
  </si>
  <si>
    <t>UNION TEMPORAL BGH 2024_Software General_ERP_Digital Ware SAS_N/A_AR-SV-01-21</t>
  </si>
  <si>
    <t>UNION TEMPORAL BGH 2024_AR-SV-01-21</t>
  </si>
  <si>
    <t>UNION TEMPORAL BGH 2024_Software General_ERP_Digital Ware SAS_N/A_AR-SV-01-22</t>
  </si>
  <si>
    <t>UNION TEMPORAL BGH 2024_AR-SV-01-22</t>
  </si>
  <si>
    <t>UNION TEMPORAL BGH 2024_Software General_ERP_Digital Ware SAS_N/A_AR-SV-01-23</t>
  </si>
  <si>
    <t>UNION TEMPORAL BGH 2024_AR-SV-01-23</t>
  </si>
  <si>
    <t>UNION TEMPORAL BGH 2024_Software General_ERP_Digital Ware SAS_N/A_AR-SV-01-24</t>
  </si>
  <si>
    <t>UNION TEMPORAL BGH 2024_AR-SV-01-24</t>
  </si>
  <si>
    <t>UNION TEMPORAL BGH 2024_Software General_ERP_Digital Ware SAS_N/A_AR-SV-01-25</t>
  </si>
  <si>
    <t>UNION TEMPORAL BGH 2024_AR-SV-01-25</t>
  </si>
  <si>
    <t>UNION TEMPORAL BGH 2024_Software General_ERP_Digital Ware SAS_N/A_AR-SV-01-26</t>
  </si>
  <si>
    <t>UNION TEMPORAL BGH 2024_AR-SV-01-26</t>
  </si>
  <si>
    <t>UNION TEMPORAL BGH 2024_Software General_ERP_Digital Ware SAS_N/A_AR-SV-01-27</t>
  </si>
  <si>
    <t>UNION TEMPORAL BGH 2024_AR-SV-01-27</t>
  </si>
  <si>
    <t>UNION TEMPORAL BGH 2024_Software General_ERP_Digital Ware SAS_N/A_AR-SV-01-28</t>
  </si>
  <si>
    <t>UNION TEMPORAL BGH 2024_AR-SV-01-28</t>
  </si>
  <si>
    <t>UNION TEMPORAL BGH 2024_Software General_ERP_Digital Ware SAS_N/A_AR-SV-01-29</t>
  </si>
  <si>
    <t>UNION TEMPORAL BGH 2024_AR-SV-01-29</t>
  </si>
  <si>
    <t>UNION TEMPORAL BGH 2024_Software General_ERP_Digital Ware SAS_N/A_AR-SV-01-30</t>
  </si>
  <si>
    <t>UNION TEMPORAL BGH 2024_AR-SV-01-30</t>
  </si>
  <si>
    <t>UNION TEMPORAL BGH 2024_Software General_ERP_Digital Ware SAS_N/A_AR-SV-01-31</t>
  </si>
  <si>
    <t>UNION TEMPORAL BGH 2024_AR-SV-01-31</t>
  </si>
  <si>
    <t>UNION TEMPORAL BGH 2024_Software General_ERP_Digital Ware SAS_N/A_AR-SV-01-32</t>
  </si>
  <si>
    <t>UNION TEMPORAL BGH 2024_AR-SV-01-32</t>
  </si>
  <si>
    <t>UNION TEMPORAL BGH 2024_Software General_ERP_Digital Ware SAS_N/A_AR-SV-01-33</t>
  </si>
  <si>
    <t>UNION TEMPORAL BGH 2024_AR-SV-01-33</t>
  </si>
  <si>
    <t>UNION TEMPORAL BGH 2024_Software General_ERP_Digital Ware SAS_N/A_AR-SV-01-34</t>
  </si>
  <si>
    <t>UNION TEMPORAL BGH 2024_AR-SV-01-34</t>
  </si>
  <si>
    <t>UNION TEMPORAL BGH 2024_Software General_ERP_Digital Ware SAS_N/A_AR-SV-01-35</t>
  </si>
  <si>
    <t>UNION TEMPORAL BGH 2024_AR-SV-01-35</t>
  </si>
  <si>
    <t>UNION TEMPORAL BGH 2024_Software General_ERP_Digital Ware SAS_N/A_AR-SV-01-36</t>
  </si>
  <si>
    <t>UNION TEMPORAL BGH 2024_AR-SV-01-36</t>
  </si>
  <si>
    <t>UNION TEMPORAL BGH 2024_Software General_ERP_Digital Ware SAS_N/A_AR-SV-01-37</t>
  </si>
  <si>
    <t>UNION TEMPORAL BGH 2024_AR-SV-01-37</t>
  </si>
  <si>
    <t>UNION TEMPORAL BGH 2024_Software General_ERP_Digital Ware SAS_N/A_AR-SV-01-38</t>
  </si>
  <si>
    <t>UNION TEMPORAL BGH 2024_AR-SV-01-38</t>
  </si>
  <si>
    <t>UNION TEMPORAL BGH 2024_Software General_ERP_Digital Ware SAS_N/A_AR-SV-01-39</t>
  </si>
  <si>
    <t>UNION TEMPORAL BGH 2024_AR-SV-01-39</t>
  </si>
  <si>
    <t>UNION TEMPORAL BGH 2024_Software General_ERP_Digital Ware SAS_N/A_AR-SV-01-40</t>
  </si>
  <si>
    <t>UNION TEMPORAL BGH 2024_AR-SV-01-40</t>
  </si>
  <si>
    <t>UNION TEMPORAL BGH 2024_Software General_ERP_Digital Ware SAS_N/A_AR-SV-01-41</t>
  </si>
  <si>
    <t>UNION TEMPORAL BGH 2024_AR-SV-01-41</t>
  </si>
  <si>
    <t>UNION TEMPORAL BGH 2024_Software General_ERP_Digital Ware SAS_N/A_AR-SV-01-42</t>
  </si>
  <si>
    <t>UNION TEMPORAL BGH 2024_AR-SV-01-42</t>
  </si>
  <si>
    <t>UNION TEMPORAL BGH 2024_Software General_ERP_Digital Ware SAS_N/A_AR-SV-01-43</t>
  </si>
  <si>
    <t>UNION TEMPORAL BGH 2024_AR-SV-01-43</t>
  </si>
  <si>
    <t>UNION TEMPORAL BGH 2024_Software General_ERP_Digital Ware SAS_N/A_AR-SV-01-44</t>
  </si>
  <si>
    <t>UNION TEMPORAL BGH 2024_AR-SV-01-44</t>
  </si>
  <si>
    <t>UNION TEMPORAL BGH 2024_Software General_ERP_Digital Ware SAS_N/A_AR-SV-01-45</t>
  </si>
  <si>
    <t>UNION TEMPORAL BGH 2024_AR-SV-01-45</t>
  </si>
  <si>
    <t>UNION TEMPORAL BGH 2024_Software General_ERP_Digital Ware SAS_N/A_AR-SV-01-46</t>
  </si>
  <si>
    <t>UNION TEMPORAL BGH 2024_AR-SV-01-46</t>
  </si>
  <si>
    <t>UNION TEMPORAL BGH 2024_Software General_ERP_Digital Ware SAS_N/A_AR-SV-01-47</t>
  </si>
  <si>
    <t>UNION TEMPORAL BGH 2024_AR-SV-01-47</t>
  </si>
  <si>
    <t>UNION TEMPORAL BGH 2024_Software General_ERP_Digital Ware SAS_N/A_AR-SV-01-48</t>
  </si>
  <si>
    <t>UNION TEMPORAL BGH 2024_AR-SV-01-48</t>
  </si>
  <si>
    <t>UNION TEMPORAL BGH 2024_Software General_ERP_Digital Ware SAS_N/A_AR-SV-01-49</t>
  </si>
  <si>
    <t>UNION TEMPORAL BGH 2024_AR-SV-01-49</t>
  </si>
  <si>
    <t>UNION TEMPORAL BGH 2024_Software General_ERP_Digital Ware SAS_N/A_AR-SV-01-50</t>
  </si>
  <si>
    <t>UNION TEMPORAL BGH 2024_AR-SV-01-50</t>
  </si>
  <si>
    <t>UNION TEMPORAL BGH 2024_Software General_ERP_Digital Ware SAS_N/A_AR-SV-01-51</t>
  </si>
  <si>
    <t>UNION TEMPORAL BGH 2024_AR-SV-01-51</t>
  </si>
  <si>
    <t>UNION TEMPORAL BGH 2024_Software General_ERP_Digital Ware SAS_N/A_AR-SV-01-52</t>
  </si>
  <si>
    <t>UNION TEMPORAL BGH 2024_AR-SV-01-52</t>
  </si>
  <si>
    <t>UNION TEMPORAL BGH 2024_Software General_ERP_Digital Ware SAS_N/A_AR-SV-01-53</t>
  </si>
  <si>
    <t>UNION TEMPORAL BGH 2024_AR-SV-01-53</t>
  </si>
  <si>
    <t>UNION TEMPORAL BGH 2024_Software General_ERP_Digital Ware SAS_N/A_AR-SV-01-54</t>
  </si>
  <si>
    <t>UNION TEMPORAL BGH 2024_AR-SV-01-54</t>
  </si>
  <si>
    <t>UNION TEMPORAL BGH 2024_Software General_ERP_Digital Ware SAS_N/A_AR-SV-01-55</t>
  </si>
  <si>
    <t>UNION TEMPORAL BGH 2024_AR-SV-01-55</t>
  </si>
  <si>
    <t>UNION TEMPORAL BGH 2024_Software General_ERP_Digital Ware SAS_N/A_AR-SV-01-56</t>
  </si>
  <si>
    <t>UNION TEMPORAL BGH 2024_AR-SV-01-56</t>
  </si>
  <si>
    <t>UNION TEMPORAL BGH 2024_Software General_ERP_Digital Ware SAS_N/A_AR-SV-01-57</t>
  </si>
  <si>
    <t>UNION TEMPORAL BGH 2024_AR-SV-01-57</t>
  </si>
  <si>
    <t>UNION TEMPORAL BGH 2024_Software General_ERP_Digital Ware SAS_N/A_AR-SV-01-58</t>
  </si>
  <si>
    <t>UNION TEMPORAL BGH 2024_AR-SV-01-58</t>
  </si>
  <si>
    <t>UNION TEMPORAL BGH 2024_Software General_ERP_Digital Ware SAS_N/A_AR-SV-01-59</t>
  </si>
  <si>
    <t>UNION TEMPORAL BGH 2024_AR-SV-01-59</t>
  </si>
  <si>
    <t>UNION TEMPORAL BGH 2024_Software General_ERP_Digital Ware SAS_N/A_AR-SV-01-60</t>
  </si>
  <si>
    <t>UNION TEMPORAL BGH 2024_AR-SV-01-60</t>
  </si>
  <si>
    <t>UNION TEMPORAL BGH 2024_Software General_ERP_Digital Ware SAS_N/A_AR-SV-01-61</t>
  </si>
  <si>
    <t>UNION TEMPORAL BGH 2024_AR-SV-01-61</t>
  </si>
  <si>
    <t>UNION TEMPORAL BGH 2024_Software General_ERP_Digital Ware SAS_N/A_AR-SV-01-62</t>
  </si>
  <si>
    <t>UNION TEMPORAL BGH 2024_AR-SV-01-62</t>
  </si>
  <si>
    <t>UNION TEMPORAL BGH 2024_Software General_ERP_Digital Ware SAS_N/A_AR-SV-01-63</t>
  </si>
  <si>
    <t>UNION TEMPORAL BGH 2024_AR-SV-01-63</t>
  </si>
  <si>
    <t>UNION TEMPORAL BGH 2024_Software General_ERP_Digital Ware SAS_N/A_AR-SV-01-64</t>
  </si>
  <si>
    <t>UNION TEMPORAL BGH 2024_AR-SV-01-64</t>
  </si>
  <si>
    <t>UNION TEMPORAL BGH 2024_Software General_ERP_Digital Ware SAS_N/A_AR-SV-01-65</t>
  </si>
  <si>
    <t>UNION TEMPORAL BGH 2024_AR-SV-01-65</t>
  </si>
  <si>
    <t>UNION TEMPORAL BGH 2024_Software General_ERP_Digital Ware SAS_N/A_AR-SV-01-66</t>
  </si>
  <si>
    <t>UNION TEMPORAL BGH 2024_AR-SV-01-66</t>
  </si>
  <si>
    <t>UNION TEMPORAL BGH 2024_Software General_ERP_Digital Ware SAS_N/A_AR-SV-01-67</t>
  </si>
  <si>
    <t>UNION TEMPORAL BGH 2024_AR-SV-01-67</t>
  </si>
  <si>
    <t>UNION TEMPORAL BGH 2024_Software General_ERP_Digital Ware SAS_N/A_AR-SV-01-68</t>
  </si>
  <si>
    <t>UNION TEMPORAL BGH 2024_AR-SV-01-68</t>
  </si>
  <si>
    <t>UNION TEMPORAL BGH 2024_Software General_ERP_Digital Ware SAS_N/A_AR-SV-01-69</t>
  </si>
  <si>
    <t>UNION TEMPORAL BGH 2024_AR-SV-01-69</t>
  </si>
  <si>
    <t>UNION TEMPORAL BGH 2024_Software General_ERP_Digital Ware SAS_N/A_AR-SV-01-70</t>
  </si>
  <si>
    <t>UNION TEMPORAL BGH 2024_AR-SV-01-70</t>
  </si>
  <si>
    <t>UNION TEMPORAL BGH 2024_Software General_ERP_Digital Ware SAS_N/A_AR-SV-01-71</t>
  </si>
  <si>
    <t>UNION TEMPORAL BGH 2024_AR-SV-01-71</t>
  </si>
  <si>
    <t>UNION TEMPORAL BGH 2024_Software General_ERP_Digital Ware SAS_N/A_AR-SV-01-72</t>
  </si>
  <si>
    <t>UNION TEMPORAL BGH 2024_AR-SV-01-72</t>
  </si>
  <si>
    <t>UNION TEMPORAL BGH 2024_Software General_ERP_Digital Ware SAS_N/A_AR-SV-01-73</t>
  </si>
  <si>
    <t>UNION TEMPORAL BGH 2024_AR-SV-01-73</t>
  </si>
  <si>
    <t>UNION TEMPORAL BGH 2024_Software General_ERP_Digital Ware SAS_N/A_AR-SV-01-74</t>
  </si>
  <si>
    <t>UNION TEMPORAL BGH 2024_AR-SV-01-74</t>
  </si>
  <si>
    <t>UNION TEMPORAL BGH 2024_Software General_ERP_Digital Ware SAS_N/A_AR-SV-01-75</t>
  </si>
  <si>
    <t>UNION TEMPORAL BGH 2024_AR-SV-01-75</t>
  </si>
  <si>
    <t>UNION TEMPORAL BGH 2024_Software General_ERP_Digital Ware SAS_N/A_AR-SV-01-76</t>
  </si>
  <si>
    <t>UNION TEMPORAL BGH 2024_AR-SV-01-76</t>
  </si>
  <si>
    <t>UNION TEMPORAL BGH 2024_Software General_ERP_Digital Ware SAS_N/A_AR-SV-01-77</t>
  </si>
  <si>
    <t>UNION TEMPORAL BGH 2024_AR-SV-01-77</t>
  </si>
  <si>
    <t>UNION TEMPORAL BGH 2024_Software General_ERP_Digital Ware SAS_N/A_AR-SV-01-78</t>
  </si>
  <si>
    <t>UNION TEMPORAL BGH 2024_AR-SV-01-78</t>
  </si>
  <si>
    <t>UNION TEMPORAL BGH 2024_Software General_ERP_Digital Ware SAS_N/A_ON-DA-01-01</t>
  </si>
  <si>
    <t>UNION TEMPORAL BGH 2024_ON-DA-01-01</t>
  </si>
  <si>
    <t>UNION TEMPORAL BGH 2024_Software General_ERP_Digital Ware SAS_N/A_ON-DA-01-02</t>
  </si>
  <si>
    <t>UNION TEMPORAL BGH 2024_ON-DA-01-02</t>
  </si>
  <si>
    <t>UNION TEMPORAL BGH 2024_Software General_ERP_Digital Ware SAS_N/A_ON-DA-02-01</t>
  </si>
  <si>
    <t>UNION TEMPORAL BGH 2024_ON-DA-02-01</t>
  </si>
  <si>
    <t>UNION TEMPORAL BGH 2024_Software General_ERP_Digital Ware SAS_N/A_ON-DA-02-02</t>
  </si>
  <si>
    <t>UNION TEMPORAL BGH 2024_ON-DA-02-02</t>
  </si>
  <si>
    <t>UNION TEMPORAL BGH 2024_Software General_ERP_Digital Ware SAS_N/A_ON-HO-01-01</t>
  </si>
  <si>
    <t>UNION TEMPORAL BGH 2024_ON-HO-01-01</t>
  </si>
  <si>
    <t>UNION TEMPORAL BGH 2024_Software General_ERP_Digital Ware SAS_N/A_ON-HO-01-02</t>
  </si>
  <si>
    <t>UNION TEMPORAL BGH 2024_ON-HO-01-02</t>
  </si>
  <si>
    <t>UNION TEMPORAL BGH 2024_Software General_ERP_Digital Ware SAS_N/A_ON-HO-01-03</t>
  </si>
  <si>
    <t>UNION TEMPORAL BGH 2024_ON-HO-01-03</t>
  </si>
  <si>
    <t>UNION TEMPORAL BGH 2024_Software General_ERP_Digital Ware SAS_N/A_ON-HO-01-04</t>
  </si>
  <si>
    <t>UNION TEMPORAL BGH 2024_ON-HO-01-04</t>
  </si>
  <si>
    <t>UNION TEMPORAL BGH 2024_Software General_ERP_Digital Ware SAS_N/A_ON-HO-01-05</t>
  </si>
  <si>
    <t>UNION TEMPORAL BGH 2024_ON-HO-01-05</t>
  </si>
  <si>
    <t>UNION TEMPORAL BGH 2024_Software General_ERP_Digital Ware SAS_N/A_ON-HO-01-06</t>
  </si>
  <si>
    <t>UNION TEMPORAL BGH 2024_ON-HO-01-06</t>
  </si>
  <si>
    <t>UNION TEMPORAL BGH 2024_Software General_ERP_Digital Ware SAS_N/A_ON-HO-01-07</t>
  </si>
  <si>
    <t>UNION TEMPORAL BGH 2024_ON-HO-01-07</t>
  </si>
  <si>
    <t>UNION TEMPORAL BGH 2024_Software General_ERP_Digital Ware SAS_N/A_ON-HO-01-08</t>
  </si>
  <si>
    <t>UNION TEMPORAL BGH 2024_ON-HO-01-08</t>
  </si>
  <si>
    <t>UNION TEMPORAL BGH 2024_Software General_ERP_Digital Ware SAS_N/A_ON-HO-01-09</t>
  </si>
  <si>
    <t>UNION TEMPORAL BGH 2024_ON-HO-01-09</t>
  </si>
  <si>
    <t>UNION TEMPORAL BGH 2024_Software General_ERP_Digital Ware SAS_N/A_ON-HO-01-10</t>
  </si>
  <si>
    <t>UNION TEMPORAL BGH 2024_ON-HO-01-10</t>
  </si>
  <si>
    <t>UNION TEMPORAL BGH 2024_Software General_ERP_Digital Ware SAS_N/A_ON-HO-01-11</t>
  </si>
  <si>
    <t>UNION TEMPORAL BGH 2024_ON-HO-01-11</t>
  </si>
  <si>
    <t>UNION TEMPORAL BGH 2024_Software General_ERP_Digital Ware SAS_N/A_ON-HO-01-12</t>
  </si>
  <si>
    <t>UNION TEMPORAL BGH 2024_ON-HO-01-12</t>
  </si>
  <si>
    <t>UNION TEMPORAL BGH 2024_Software General_ERP_Digital Ware SAS_N/A_ON-HO-01-13</t>
  </si>
  <si>
    <t>UNION TEMPORAL BGH 2024_ON-HO-01-13</t>
  </si>
  <si>
    <t>UNION TEMPORAL BGH 2024_Software General_ERP_Digital Ware SAS_N/A_ON-HO-01-14</t>
  </si>
  <si>
    <t>UNION TEMPORAL BGH 2024_ON-HO-01-14</t>
  </si>
  <si>
    <t>UNION TEMPORAL BGH 2024_Software General_ERP_Digital Ware SAS_N/A_ON-HO-01-15</t>
  </si>
  <si>
    <t>UNION TEMPORAL BGH 2024_ON-HO-01-15</t>
  </si>
  <si>
    <t>UNION TEMPORAL BGH 2024_Software General_ERP_Digital Ware SAS_N/A_ON-HO-01-16</t>
  </si>
  <si>
    <t>UNION TEMPORAL BGH 2024_ON-HO-01-16</t>
  </si>
  <si>
    <t>UNION TEMPORAL BGH 2024_Software General_ERP_Digital Ware SAS_N/A_ON-HO-01-17</t>
  </si>
  <si>
    <t>UNION TEMPORAL BGH 2024_ON-HO-01-17</t>
  </si>
  <si>
    <t>UNION TEMPORAL BGH 2024_Software General_ERP_Digital Ware SAS_N/A_ON-HO-01-18</t>
  </si>
  <si>
    <t>UNION TEMPORAL BGH 2024_ON-HO-01-18</t>
  </si>
  <si>
    <t>UNION TEMPORAL BGH 2024_Software General_ERP_Digital Ware SAS_N/A_ON-HO-01-19</t>
  </si>
  <si>
    <t>UNION TEMPORAL BGH 2024_ON-HO-01-19</t>
  </si>
  <si>
    <t>UNION TEMPORAL BGH 2024_Software General_ERP_Digital Ware SAS_N/A_ON-HO-01-20</t>
  </si>
  <si>
    <t>UNION TEMPORAL BGH 2024_ON-HO-01-20</t>
  </si>
  <si>
    <t>UNION TEMPORAL BGH 2024_Software General_ERP_Digital Ware SAS_N/A_ON-HO-01-21</t>
  </si>
  <si>
    <t>UNION TEMPORAL BGH 2024_ON-HO-01-21</t>
  </si>
  <si>
    <t>UNION TEMPORAL BGH 2024_Software General_ERP_Digital Ware SAS_N/A_ON-HO-01-22</t>
  </si>
  <si>
    <t>UNION TEMPORAL BGH 2024_ON-HO-01-22</t>
  </si>
  <si>
    <t>UNION TEMPORAL BGH 2024_Software General_ERP_Digital Ware SAS_N/A_ON-HO-01-23</t>
  </si>
  <si>
    <t>UNION TEMPORAL BGH 2024_ON-HO-01-23</t>
  </si>
  <si>
    <t>UNION TEMPORAL BGH 2024_Software General_ERP_Digital Ware SAS_N/A_ON-HO-01-24</t>
  </si>
  <si>
    <t>UNION TEMPORAL BGH 2024_ON-HO-01-24</t>
  </si>
  <si>
    <t>UNION TEMPORAL BGH 2024_Software General_ERP_Digital Ware SAS_N/A_ON-HO-02-01</t>
  </si>
  <si>
    <t>UNION TEMPORAL BGH 2024_ON-HO-02-01</t>
  </si>
  <si>
    <t>UNION TEMPORAL BGH 2024_Software General_ERP_Digital Ware SAS_N/A_ON-HO-02-02</t>
  </si>
  <si>
    <t>UNION TEMPORAL BGH 2024_ON-HO-02-02</t>
  </si>
  <si>
    <t>UNION TEMPORAL BGH 2024_Software General_ERP_Digital Ware SAS_N/A_ON-HO-02-03</t>
  </si>
  <si>
    <t>UNION TEMPORAL BGH 2024_ON-HO-02-03</t>
  </si>
  <si>
    <t>UNION TEMPORAL BGH 2024_Software General_ERP_Digital Ware SAS_N/A_ON-HO-02-04</t>
  </si>
  <si>
    <t>UNION TEMPORAL BGH 2024_ON-HO-02-04</t>
  </si>
  <si>
    <t>UNION TEMPORAL BGH 2024_Software General_ERP_Digital Ware SAS_N/A_ON-HO-02-05</t>
  </si>
  <si>
    <t>UNION TEMPORAL BGH 2024_ON-HO-02-05</t>
  </si>
  <si>
    <t>UNION TEMPORAL BGH 2024_Software General_ERP_Digital Ware SAS_N/A_ON-HO-02-06</t>
  </si>
  <si>
    <t>UNION TEMPORAL BGH 2024_ON-HO-02-06</t>
  </si>
  <si>
    <t>UNION TEMPORAL BGH 2024_Software General_ERP_Digital Ware SAS_N/A_ON-HO-02-07</t>
  </si>
  <si>
    <t>UNION TEMPORAL BGH 2024_ON-HO-02-07</t>
  </si>
  <si>
    <t>UNION TEMPORAL BGH 2024_Software General_ERP_Digital Ware SAS_N/A_ON-HO-02-08</t>
  </si>
  <si>
    <t>UNION TEMPORAL BGH 2024_ON-HO-02-08</t>
  </si>
  <si>
    <t>UNION TEMPORAL BGH 2024_Software General_ERP_Digital Ware SAS_N/A_ON-HO-02-09</t>
  </si>
  <si>
    <t>UNION TEMPORAL BGH 2024_ON-HO-02-09</t>
  </si>
  <si>
    <t>UNION TEMPORAL BGH 2024_Software General_ERP_Digital Ware SAS_N/A_ON-HO-02-10</t>
  </si>
  <si>
    <t>UNION TEMPORAL BGH 2024_ON-HO-02-10</t>
  </si>
  <si>
    <t>UNION TEMPORAL BGH 2024_Software General_ERP_Digital Ware SAS_N/A_ON-HO-02-11</t>
  </si>
  <si>
    <t>UNION TEMPORAL BGH 2024_ON-HO-02-11</t>
  </si>
  <si>
    <t>UNION TEMPORAL BGH 2024_Software General_ERP_Digital Ware SAS_N/A_ON-HO-02-12</t>
  </si>
  <si>
    <t>UNION TEMPORAL BGH 2024_ON-HO-02-12</t>
  </si>
  <si>
    <t>UNION TEMPORAL BGH 2024_Software General_ERP_Digital Ware SAS_N/A_ON-HO-02-13</t>
  </si>
  <si>
    <t>UNION TEMPORAL BGH 2024_ON-HO-02-13</t>
  </si>
  <si>
    <t>UNION TEMPORAL BGH 2024_Software General_ERP_Digital Ware SAS_N/A_ON-HO-02-14</t>
  </si>
  <si>
    <t>UNION TEMPORAL BGH 2024_ON-HO-02-14</t>
  </si>
  <si>
    <t>UNION TEMPORAL BGH 2024_Software General_ERP_Digital Ware SAS_N/A_ON-HO-02-15</t>
  </si>
  <si>
    <t>UNION TEMPORAL BGH 2024_ON-HO-02-15</t>
  </si>
  <si>
    <t>UNION TEMPORAL BGH 2024_Software General_ERP_Digital Ware SAS_N/A_ON-HO-02-16</t>
  </si>
  <si>
    <t>UNION TEMPORAL BGH 2024_ON-HO-02-16</t>
  </si>
  <si>
    <t>UNION TEMPORAL BGH 2024_Software General_ERP_Digital Ware SAS_N/A_ON-HO-02-17</t>
  </si>
  <si>
    <t>UNION TEMPORAL BGH 2024_ON-HO-02-17</t>
  </si>
  <si>
    <t>UNION TEMPORAL BGH 2024_Software General_ERP_Digital Ware SAS_N/A_ON-HO-02-18</t>
  </si>
  <si>
    <t>UNION TEMPORAL BGH 2024_ON-HO-02-18</t>
  </si>
  <si>
    <t>UNION TEMPORAL BGH 2024_Software General_ERP_Digital Ware SAS_N/A_ON-HO-02-19</t>
  </si>
  <si>
    <t>UNION TEMPORAL BGH 2024_ON-HO-02-19</t>
  </si>
  <si>
    <t>UNION TEMPORAL BGH 2024_Software General_ERP_Digital Ware SAS_N/A_ON-HO-02-20</t>
  </si>
  <si>
    <t>UNION TEMPORAL BGH 2024_ON-HO-02-20</t>
  </si>
  <si>
    <t>UNION TEMPORAL BGH 2024_Software General_ERP_Digital Ware SAS_N/A_ON-HO-02-21</t>
  </si>
  <si>
    <t>UNION TEMPORAL BGH 2024_ON-HO-02-21</t>
  </si>
  <si>
    <t>UNION TEMPORAL BGH 2024_Software General_ERP_Digital Ware SAS_N/A_ON-HO-02-22</t>
  </si>
  <si>
    <t>UNION TEMPORAL BGH 2024_ON-HO-02-22</t>
  </si>
  <si>
    <t>UNION TEMPORAL BGH 2024_Software General_ERP_Digital Ware SAS_N/A_ON-HO-02-23</t>
  </si>
  <si>
    <t>UNION TEMPORAL BGH 2024_ON-HO-02-23</t>
  </si>
  <si>
    <t>UNION TEMPORAL BGH 2024_Software General_ERP_Digital Ware SAS_N/A_ON-HO-02-24</t>
  </si>
  <si>
    <t>UNION TEMPORAL BGH 2024_ON-HO-02-24</t>
  </si>
  <si>
    <t>UNION TEMPORAL BGH 2024_Software General_ERP_Digital Ware SAS_N/A_ON-HO-03-01</t>
  </si>
  <si>
    <t>UNION TEMPORAL BGH 2024_ON-HO-03-01</t>
  </si>
  <si>
    <t>UNION TEMPORAL BGH 2024_Software General_ERP_Digital Ware SAS_N/A_ON-HO-03-02</t>
  </si>
  <si>
    <t>UNION TEMPORAL BGH 2024_ON-HO-03-02</t>
  </si>
  <si>
    <t>UNION TEMPORAL BGH 2024_Software General_ERP_Digital Ware SAS_N/A_ON-HO-03-03</t>
  </si>
  <si>
    <t>UNION TEMPORAL BGH 2024_ON-HO-03-03</t>
  </si>
  <si>
    <t>UNION TEMPORAL BGH 2024_Software General_ERP_Digital Ware SAS_N/A_ON-HO-03-04</t>
  </si>
  <si>
    <t>UNION TEMPORAL BGH 2024_ON-HO-03-04</t>
  </si>
  <si>
    <t>UNION TEMPORAL BGH 2024_Software General_ERP_Digital Ware SAS_N/A_ON-HO-03-05</t>
  </si>
  <si>
    <t>UNION TEMPORAL BGH 2024_ON-HO-03-05</t>
  </si>
  <si>
    <t>UNION TEMPORAL BGH 2024_Software General_ERP_Digital Ware SAS_N/A_ON-HO-03-06</t>
  </si>
  <si>
    <t>UNION TEMPORAL BGH 2024_ON-HO-03-06</t>
  </si>
  <si>
    <t>UNION TEMPORAL BGH 2024_Software General_ERP_Digital Ware SAS_N/A_ON-HO-03-07</t>
  </si>
  <si>
    <t>UNION TEMPORAL BGH 2024_ON-HO-03-07</t>
  </si>
  <si>
    <t>UNION TEMPORAL BGH 2024_Software General_ERP_Digital Ware SAS_N/A_ON-HO-03-08</t>
  </si>
  <si>
    <t>UNION TEMPORAL BGH 2024_ON-HO-03-08</t>
  </si>
  <si>
    <t>UNION TEMPORAL BGH 2024_Software General_ERP_Digital Ware SAS_N/A_ON-HO-03-09</t>
  </si>
  <si>
    <t>UNION TEMPORAL BGH 2024_ON-HO-03-09</t>
  </si>
  <si>
    <t>UNION TEMPORAL BGH 2024_Software General_ERP_Digital Ware SAS_N/A_ON-HO-03-10</t>
  </si>
  <si>
    <t>UNION TEMPORAL BGH 2024_ON-HO-03-10</t>
  </si>
  <si>
    <t>UNION TEMPORAL BGH 2024_Software General_ERP_Digital Ware SAS_N/A_ON-HO-03-11</t>
  </si>
  <si>
    <t>UNION TEMPORAL BGH 2024_ON-HO-03-11</t>
  </si>
  <si>
    <t>UNION TEMPORAL BGH 2024_Software General_ERP_Digital Ware SAS_N/A_ON-HO-03-12</t>
  </si>
  <si>
    <t>UNION TEMPORAL BGH 2024_ON-HO-03-12</t>
  </si>
  <si>
    <t>UNION TEMPORAL BGH 2024_Software General_ERP_Digital Ware SAS_N/A_ON-HO-03-13</t>
  </si>
  <si>
    <t>UNION TEMPORAL BGH 2024_ON-HO-03-13</t>
  </si>
  <si>
    <t>UNION TEMPORAL BGH 2024_Software General_ERP_Digital Ware SAS_N/A_ON-HO-03-14</t>
  </si>
  <si>
    <t>UNION TEMPORAL BGH 2024_ON-HO-03-14</t>
  </si>
  <si>
    <t>UNION TEMPORAL BGH 2024_Software General_ERP_Digital Ware SAS_N/A_ON-HO-03-15</t>
  </si>
  <si>
    <t>UNION TEMPORAL BGH 2024_ON-HO-03-15</t>
  </si>
  <si>
    <t>UNION TEMPORAL BGH 2024_Software General_ERP_Digital Ware SAS_N/A_ON-HO-03-16</t>
  </si>
  <si>
    <t>UNION TEMPORAL BGH 2024_ON-HO-03-16</t>
  </si>
  <si>
    <t>UNION TEMPORAL BGH 2024_Software General_ERP_Digital Ware SAS_N/A_ON-HO-03-17</t>
  </si>
  <si>
    <t>UNION TEMPORAL BGH 2024_ON-HO-03-17</t>
  </si>
  <si>
    <t>UNION TEMPORAL BGH 2024_Software General_ERP_Digital Ware SAS_N/A_ON-HO-03-18</t>
  </si>
  <si>
    <t>UNION TEMPORAL BGH 2024_ON-HO-03-18</t>
  </si>
  <si>
    <t>UNION TEMPORAL BGH 2024_Software General_ERP_Digital Ware SAS_N/A_ON-HO-03-19</t>
  </si>
  <si>
    <t>UNION TEMPORAL BGH 2024_ON-HO-03-19</t>
  </si>
  <si>
    <t>UNION TEMPORAL BGH 2024_Software General_ERP_Digital Ware SAS_N/A_ON-HO-03-20</t>
  </si>
  <si>
    <t>UNION TEMPORAL BGH 2024_ON-HO-03-20</t>
  </si>
  <si>
    <t>UNION TEMPORAL BGH 2024_Software General_ERP_Digital Ware SAS_N/A_ON-HO-03-21</t>
  </si>
  <si>
    <t>UNION TEMPORAL BGH 2024_ON-HO-03-21</t>
  </si>
  <si>
    <t>UNION TEMPORAL BGH 2024_Software General_ERP_Digital Ware SAS_N/A_ON-HO-03-22</t>
  </si>
  <si>
    <t>UNION TEMPORAL BGH 2024_ON-HO-03-22</t>
  </si>
  <si>
    <t>UNION TEMPORAL BGH 2024_Software General_ERP_Digital Ware SAS_N/A_ON-HO-03-23</t>
  </si>
  <si>
    <t>UNION TEMPORAL BGH 2024_ON-HO-03-23</t>
  </si>
  <si>
    <t>UNION TEMPORAL BGH 2024_Software General_ERP_Digital Ware SAS_N/A_ON-HO-03-24</t>
  </si>
  <si>
    <t>UNION TEMPORAL BGH 2024_ON-HO-03-24</t>
  </si>
  <si>
    <t>UNION TEMPORAL BGH 2024_Software General_ERP_Digital Ware SAS_N/A_ON-HO-04-01</t>
  </si>
  <si>
    <t>UNION TEMPORAL BGH 2024_ON-HO-04-01</t>
  </si>
  <si>
    <t>UNION TEMPORAL BGH 2024_Software General_ERP_Digital Ware SAS_N/A_ON-HO-04-02</t>
  </si>
  <si>
    <t>UNION TEMPORAL BGH 2024_ON-HO-04-02</t>
  </si>
  <si>
    <t>UNION TEMPORAL BGH 2024_Software General_ERP_Digital Ware SAS_N/A_ON-HO-04-03</t>
  </si>
  <si>
    <t>UNION TEMPORAL BGH 2024_ON-HO-04-03</t>
  </si>
  <si>
    <t>UNION TEMPORAL BGH 2024_Software General_ERP_Digital Ware SAS_N/A_ON-HO-04-04</t>
  </si>
  <si>
    <t>UNION TEMPORAL BGH 2024_ON-HO-04-04</t>
  </si>
  <si>
    <t>UNION TEMPORAL BGH 2024_Software General_ERP_Digital Ware SAS_N/A_ON-HO-04-05</t>
  </si>
  <si>
    <t>UNION TEMPORAL BGH 2024_ON-HO-04-05</t>
  </si>
  <si>
    <t>UNION TEMPORAL BGH 2024_Software General_ERP_Digital Ware SAS_N/A_ON-HO-04-06</t>
  </si>
  <si>
    <t>UNION TEMPORAL BGH 2024_ON-HO-04-06</t>
  </si>
  <si>
    <t>UNION TEMPORAL BGH 2024_Software General_ERP_Digital Ware SAS_N/A_ON-HO-04-07</t>
  </si>
  <si>
    <t>UNION TEMPORAL BGH 2024_ON-HO-04-07</t>
  </si>
  <si>
    <t>UNION TEMPORAL BGH 2024_Software General_ERP_Digital Ware SAS_N/A_ON-HO-04-08</t>
  </si>
  <si>
    <t>UNION TEMPORAL BGH 2024_ON-HO-04-08</t>
  </si>
  <si>
    <t>UNION TEMPORAL BGH 2024_Software General_ERP_Digital Ware SAS_N/A_ON-HO-04-09</t>
  </si>
  <si>
    <t>UNION TEMPORAL BGH 2024_ON-HO-04-09</t>
  </si>
  <si>
    <t>UNION TEMPORAL BGH 2024_Software General_ERP_Digital Ware SAS_N/A_ON-HO-04-10</t>
  </si>
  <si>
    <t>UNION TEMPORAL BGH 2024_ON-HO-04-10</t>
  </si>
  <si>
    <t>UNION TEMPORAL BGH 2024_Software General_ERP_Digital Ware SAS_N/A_ON-HO-04-11</t>
  </si>
  <si>
    <t>UNION TEMPORAL BGH 2024_ON-HO-04-11</t>
  </si>
  <si>
    <t>UNION TEMPORAL BGH 2024_Software General_ERP_Digital Ware SAS_N/A_ON-HO-04-12</t>
  </si>
  <si>
    <t>UNION TEMPORAL BGH 2024_ON-HO-04-12</t>
  </si>
  <si>
    <t>UNION TEMPORAL BGH 2024_Software General_ERP_Digital Ware SAS_N/A_ON-HO-04-13</t>
  </si>
  <si>
    <t>UNION TEMPORAL BGH 2024_ON-HO-04-13</t>
  </si>
  <si>
    <t>UNION TEMPORAL BGH 2024_Software General_ERP_Digital Ware SAS_N/A_ON-HO-04-14</t>
  </si>
  <si>
    <t>UNION TEMPORAL BGH 2024_ON-HO-04-14</t>
  </si>
  <si>
    <t>UNION TEMPORAL BGH 2024_Software General_ERP_Digital Ware SAS_N/A_ON-HO-04-15</t>
  </si>
  <si>
    <t>UNION TEMPORAL BGH 2024_ON-HO-04-15</t>
  </si>
  <si>
    <t>UNION TEMPORAL BGH 2024_Software General_ERP_Digital Ware SAS_N/A_ON-HO-04-16</t>
  </si>
  <si>
    <t>UNION TEMPORAL BGH 2024_ON-HO-04-16</t>
  </si>
  <si>
    <t>UNION TEMPORAL BGH 2024_Software General_ERP_Digital Ware SAS_N/A_ON-HO-04-17</t>
  </si>
  <si>
    <t>UNION TEMPORAL BGH 2024_ON-HO-04-17</t>
  </si>
  <si>
    <t>UNION TEMPORAL BGH 2024_Software General_ERP_Digital Ware SAS_N/A_ON-HO-04-18</t>
  </si>
  <si>
    <t>UNION TEMPORAL BGH 2024_ON-HO-04-18</t>
  </si>
  <si>
    <t>UNION TEMPORAL BGH 2024_Software General_ERP_Digital Ware SAS_N/A_ON-HO-04-19</t>
  </si>
  <si>
    <t>UNION TEMPORAL BGH 2024_ON-HO-04-19</t>
  </si>
  <si>
    <t>UNION TEMPORAL BGH 2024_Software General_ERP_Digital Ware SAS_N/A_ON-HO-04-20</t>
  </si>
  <si>
    <t>UNION TEMPORAL BGH 2024_ON-HO-04-20</t>
  </si>
  <si>
    <t>UNION TEMPORAL BGH 2024_Software General_ERP_Digital Ware SAS_N/A_ON-HO-04-21</t>
  </si>
  <si>
    <t>UNION TEMPORAL BGH 2024_ON-HO-04-21</t>
  </si>
  <si>
    <t>UNION TEMPORAL BGH 2024_Software General_ERP_Digital Ware SAS_N/A_ON-HO-04-22</t>
  </si>
  <si>
    <t>UNION TEMPORAL BGH 2024_ON-HO-04-22</t>
  </si>
  <si>
    <t>UNION TEMPORAL BGH 2024_Software General_ERP_Digital Ware SAS_N/A_ON-HO-04-23</t>
  </si>
  <si>
    <t>UNION TEMPORAL BGH 2024_ON-HO-04-23</t>
  </si>
  <si>
    <t>UNION TEMPORAL BGH 2024_Software General_ERP_Digital Ware SAS_N/A_ON-HO-04-24</t>
  </si>
  <si>
    <t>UNION TEMPORAL BGH 2024_ON-HO-04-24</t>
  </si>
  <si>
    <t>UNION TEMPORAL BGH 2024_Software General_ERP_Digital Ware SAS_N/A_ON-HO-05-01</t>
  </si>
  <si>
    <t>UNION TEMPORAL BGH 2024_ON-HO-05-01</t>
  </si>
  <si>
    <t>UNION TEMPORAL BGH 2024_Software General_ERP_Digital Ware SAS_N/A_ON-HO-05-02</t>
  </si>
  <si>
    <t>UNION TEMPORAL BGH 2024_ON-HO-05-02</t>
  </si>
  <si>
    <t>UNION TEMPORAL BGH 2024_Software General_ERP_Digital Ware SAS_N/A_ON-HO-05-03</t>
  </si>
  <si>
    <t>UNION TEMPORAL BGH 2024_ON-HO-05-03</t>
  </si>
  <si>
    <t>UNION TEMPORAL BGH 2024_Software General_ERP_Digital Ware SAS_N/A_ON-HO-05-04</t>
  </si>
  <si>
    <t>UNION TEMPORAL BGH 2024_ON-HO-05-04</t>
  </si>
  <si>
    <t>UNION TEMPORAL BGH 2024_Software General_ERP_Digital Ware SAS_N/A_ON-HO-05-05</t>
  </si>
  <si>
    <t>UNION TEMPORAL BGH 2024_ON-HO-05-05</t>
  </si>
  <si>
    <t>UNION TEMPORAL BGH 2024_Software General_ERP_Digital Ware SAS_N/A_ON-HO-05-06</t>
  </si>
  <si>
    <t>UNION TEMPORAL BGH 2024_ON-HO-05-06</t>
  </si>
  <si>
    <t>UNION TEMPORAL BGH 2024_Software General_ERP_Digital Ware SAS_N/A_ON-HO-05-07</t>
  </si>
  <si>
    <t>UNION TEMPORAL BGH 2024_ON-HO-05-07</t>
  </si>
  <si>
    <t>UNION TEMPORAL BGH 2024_Software General_ERP_Digital Ware SAS_N/A_ON-HO-05-08</t>
  </si>
  <si>
    <t>UNION TEMPORAL BGH 2024_ON-HO-05-08</t>
  </si>
  <si>
    <t>UNION TEMPORAL BGH 2024_Software General_ERP_Digital Ware SAS_N/A_ON-HO-05-09</t>
  </si>
  <si>
    <t>UNION TEMPORAL BGH 2024_ON-HO-05-09</t>
  </si>
  <si>
    <t>UNION TEMPORAL BGH 2024_Software General_ERP_Digital Ware SAS_N/A_ON-HO-05-10</t>
  </si>
  <si>
    <t>UNION TEMPORAL BGH 2024_ON-HO-05-10</t>
  </si>
  <si>
    <t>UNION TEMPORAL BGH 2024_Software General_ERP_Digital Ware SAS_N/A_ON-HO-05-11</t>
  </si>
  <si>
    <t>UNION TEMPORAL BGH 2024_ON-HO-05-11</t>
  </si>
  <si>
    <t>UNION TEMPORAL BGH 2024_Software General_ERP_Digital Ware SAS_N/A_ON-HO-05-12</t>
  </si>
  <si>
    <t>UNION TEMPORAL BGH 2024_ON-HO-05-12</t>
  </si>
  <si>
    <t>UNION TEMPORAL BGH 2024_Software General_ERP_Digital Ware SAS_N/A_ON-HO-05-13</t>
  </si>
  <si>
    <t>UNION TEMPORAL BGH 2024_ON-HO-05-13</t>
  </si>
  <si>
    <t>UNION TEMPORAL BGH 2024_Software General_ERP_Digital Ware SAS_N/A_ON-HO-05-14</t>
  </si>
  <si>
    <t>UNION TEMPORAL BGH 2024_ON-HO-05-14</t>
  </si>
  <si>
    <t>UNION TEMPORAL BGH 2024_Software General_ERP_Digital Ware SAS_N/A_ON-HO-05-15</t>
  </si>
  <si>
    <t>UNION TEMPORAL BGH 2024_ON-HO-05-15</t>
  </si>
  <si>
    <t>UNION TEMPORAL BGH 2024_Software General_ERP_Digital Ware SAS_N/A_ON-HO-05-16</t>
  </si>
  <si>
    <t>UNION TEMPORAL BGH 2024_ON-HO-05-16</t>
  </si>
  <si>
    <t>UNION TEMPORAL BGH 2024_Software General_ERP_Digital Ware SAS_N/A_ON-HO-05-17</t>
  </si>
  <si>
    <t>UNION TEMPORAL BGH 2024_ON-HO-05-17</t>
  </si>
  <si>
    <t>UNION TEMPORAL BGH 2024_Software General_ERP_Digital Ware SAS_N/A_ON-HO-05-18</t>
  </si>
  <si>
    <t>UNION TEMPORAL BGH 2024_ON-HO-05-18</t>
  </si>
  <si>
    <t>UNION TEMPORAL BGH 2024_Software General_ERP_Digital Ware SAS_N/A_ON-HO-05-19</t>
  </si>
  <si>
    <t>UNION TEMPORAL BGH 2024_ON-HO-05-19</t>
  </si>
  <si>
    <t>UNION TEMPORAL BGH 2024_Software General_ERP_Digital Ware SAS_N/A_ON-HO-05-20</t>
  </si>
  <si>
    <t>UNION TEMPORAL BGH 2024_ON-HO-05-20</t>
  </si>
  <si>
    <t>UNION TEMPORAL BGH 2024_Software General_ERP_Digital Ware SAS_N/A_ON-HO-05-21</t>
  </si>
  <si>
    <t>UNION TEMPORAL BGH 2024_ON-HO-05-21</t>
  </si>
  <si>
    <t>UNION TEMPORAL BGH 2024_Software General_ERP_Digital Ware SAS_N/A_ON-HO-05-22</t>
  </si>
  <si>
    <t>UNION TEMPORAL BGH 2024_ON-HO-05-22</t>
  </si>
  <si>
    <t>UNION TEMPORAL BGH 2024_Software General_ERP_Digital Ware SAS_N/A_ON-HO-05-23</t>
  </si>
  <si>
    <t>UNION TEMPORAL BGH 2024_ON-HO-05-23</t>
  </si>
  <si>
    <t>UNION TEMPORAL BGH 2024_Software General_ERP_Digital Ware SAS_N/A_ON-HO-05-24</t>
  </si>
  <si>
    <t>UNION TEMPORAL BGH 2024_ON-HO-05-24</t>
  </si>
  <si>
    <t>UNION TEMPORAL BGH 2024_Software General_ERP_Digital Ware SAS_N/A_ON-HO-06-01</t>
  </si>
  <si>
    <t>UNION TEMPORAL BGH 2024_ON-HO-06-01</t>
  </si>
  <si>
    <t>UNION TEMPORAL BGH 2024_Software General_ERP_Digital Ware SAS_N/A_ON-HO-06-02</t>
  </si>
  <si>
    <t>UNION TEMPORAL BGH 2024_ON-HO-06-02</t>
  </si>
  <si>
    <t>UNION TEMPORAL BGH 2024_Software General_ERP_Digital Ware SAS_N/A_ON-HO-06-03</t>
  </si>
  <si>
    <t>UNION TEMPORAL BGH 2024_ON-HO-06-03</t>
  </si>
  <si>
    <t>UNION TEMPORAL BGH 2024_Software General_ERP_Digital Ware SAS_N/A_ON-HO-06-04</t>
  </si>
  <si>
    <t>UNION TEMPORAL BGH 2024_ON-HO-06-04</t>
  </si>
  <si>
    <t>UNION TEMPORAL BGH 2024_Software General_ERP_Digital Ware SAS_N/A_ON-HO-06-05</t>
  </si>
  <si>
    <t>UNION TEMPORAL BGH 2024_ON-HO-06-05</t>
  </si>
  <si>
    <t>UNION TEMPORAL BGH 2024_Software General_ERP_Digital Ware SAS_N/A_ON-HO-06-06</t>
  </si>
  <si>
    <t>UNION TEMPORAL BGH 2024_ON-HO-06-06</t>
  </si>
  <si>
    <t>UNION TEMPORAL BGH 2024_Software General_ERP_Digital Ware SAS_N/A_ON-HO-06-07</t>
  </si>
  <si>
    <t>UNION TEMPORAL BGH 2024_ON-HO-06-07</t>
  </si>
  <si>
    <t>UNION TEMPORAL BGH 2024_Software General_ERP_Digital Ware SAS_N/A_ON-HO-06-08</t>
  </si>
  <si>
    <t>UNION TEMPORAL BGH 2024_ON-HO-06-08</t>
  </si>
  <si>
    <t>UNION TEMPORAL BGH 2024_Software General_ERP_Digital Ware SAS_N/A_ON-HO-06-09</t>
  </si>
  <si>
    <t>UNION TEMPORAL BGH 2024_ON-HO-06-09</t>
  </si>
  <si>
    <t>UNION TEMPORAL BGH 2024_Software General_ERP_Digital Ware SAS_N/A_ON-HO-06-10</t>
  </si>
  <si>
    <t>UNION TEMPORAL BGH 2024_ON-HO-06-10</t>
  </si>
  <si>
    <t>UNION TEMPORAL BGH 2024_Software General_ERP_Digital Ware SAS_N/A_ON-HO-06-11</t>
  </si>
  <si>
    <t>UNION TEMPORAL BGH 2024_ON-HO-06-11</t>
  </si>
  <si>
    <t>UNION TEMPORAL BGH 2024_Software General_ERP_Digital Ware SAS_N/A_ON-HO-06-12</t>
  </si>
  <si>
    <t>UNION TEMPORAL BGH 2024_ON-HO-06-12</t>
  </si>
  <si>
    <t>UNION TEMPORAL BGH 2024_Software General_ERP_Digital Ware SAS_N/A_ON-HO-06-13</t>
  </si>
  <si>
    <t>UNION TEMPORAL BGH 2024_ON-HO-06-13</t>
  </si>
  <si>
    <t>UNION TEMPORAL BGH 2024_Software General_ERP_Digital Ware SAS_N/A_ON-HO-06-14</t>
  </si>
  <si>
    <t>UNION TEMPORAL BGH 2024_ON-HO-06-14</t>
  </si>
  <si>
    <t>UNION TEMPORAL BGH 2024_Software General_ERP_Digital Ware SAS_N/A_ON-HO-06-15</t>
  </si>
  <si>
    <t>UNION TEMPORAL BGH 2024_ON-HO-06-15</t>
  </si>
  <si>
    <t>UNION TEMPORAL BGH 2024_Software General_ERP_Digital Ware SAS_N/A_ON-HO-06-16</t>
  </si>
  <si>
    <t>UNION TEMPORAL BGH 2024_ON-HO-06-16</t>
  </si>
  <si>
    <t>UNION TEMPORAL BGH 2024_Software General_ERP_Digital Ware SAS_N/A_ON-HO-06-17</t>
  </si>
  <si>
    <t>UNION TEMPORAL BGH 2024_ON-HO-06-17</t>
  </si>
  <si>
    <t>UNION TEMPORAL BGH 2024_Software General_ERP_Digital Ware SAS_N/A_ON-HO-06-18</t>
  </si>
  <si>
    <t>UNION TEMPORAL BGH 2024_ON-HO-06-18</t>
  </si>
  <si>
    <t>UNION TEMPORAL BGH 2024_Software General_ERP_Digital Ware SAS_N/A_ON-HO-06-19</t>
  </si>
  <si>
    <t>UNION TEMPORAL BGH 2024_ON-HO-06-19</t>
  </si>
  <si>
    <t>UNION TEMPORAL BGH 2024_Software General_ERP_Digital Ware SAS_N/A_ON-HO-06-20</t>
  </si>
  <si>
    <t>UNION TEMPORAL BGH 2024_ON-HO-06-20</t>
  </si>
  <si>
    <t>UNION TEMPORAL BGH 2024_Software General_ERP_Digital Ware SAS_N/A_ON-HO-06-21</t>
  </si>
  <si>
    <t>UNION TEMPORAL BGH 2024_ON-HO-06-21</t>
  </si>
  <si>
    <t>UNION TEMPORAL BGH 2024_Software General_ERP_Digital Ware SAS_N/A_ON-HO-06-22</t>
  </si>
  <si>
    <t>UNION TEMPORAL BGH 2024_ON-HO-06-22</t>
  </si>
  <si>
    <t>UNION TEMPORAL BGH 2024_Software General_ERP_Digital Ware SAS_N/A_ON-HO-06-23</t>
  </si>
  <si>
    <t>UNION TEMPORAL BGH 2024_ON-HO-06-23</t>
  </si>
  <si>
    <t>UNION TEMPORAL BGH 2024_Software General_ERP_Digital Ware SAS_N/A_ON-HO-06-24</t>
  </si>
  <si>
    <t>UNION TEMPORAL BGH 2024_ON-HO-06-24</t>
  </si>
  <si>
    <t>UNION TEMPORAL BGH 2024_Software General_ERP_Digital Ware SAS_N/A_ON-HO-07-01</t>
  </si>
  <si>
    <t>UNION TEMPORAL BGH 2024_ON-HO-07-01</t>
  </si>
  <si>
    <t>UNION TEMPORAL BGH 2024_Software General_ERP_Digital Ware SAS_N/A_ON-HO-07-02</t>
  </si>
  <si>
    <t>UNION TEMPORAL BGH 2024_ON-HO-07-02</t>
  </si>
  <si>
    <t>UNION TEMPORAL BGH 2024_Software General_ERP_Digital Ware SAS_N/A_ON-HO-07-03</t>
  </si>
  <si>
    <t>UNION TEMPORAL BGH 2024_ON-HO-07-03</t>
  </si>
  <si>
    <t>UNION TEMPORAL BGH 2024_Software General_ERP_Digital Ware SAS_N/A_ON-HO-07-04</t>
  </si>
  <si>
    <t>UNION TEMPORAL BGH 2024_ON-HO-07-04</t>
  </si>
  <si>
    <t>UNION TEMPORAL BGH 2024_Software General_ERP_Digital Ware SAS_N/A_ON-HO-07-05</t>
  </si>
  <si>
    <t>UNION TEMPORAL BGH 2024_ON-HO-07-05</t>
  </si>
  <si>
    <t>UNION TEMPORAL BGH 2024_Software General_ERP_Digital Ware SAS_N/A_ON-HO-07-06</t>
  </si>
  <si>
    <t>UNION TEMPORAL BGH 2024_ON-HO-07-06</t>
  </si>
  <si>
    <t>UNION TEMPORAL BGH 2024_Software General_ERP_Digital Ware SAS_N/A_ON-HO-07-07</t>
  </si>
  <si>
    <t>UNION TEMPORAL BGH 2024_ON-HO-07-07</t>
  </si>
  <si>
    <t>UNION TEMPORAL BGH 2024_Software General_ERP_Digital Ware SAS_N/A_ON-HO-07-08</t>
  </si>
  <si>
    <t>UNION TEMPORAL BGH 2024_ON-HO-07-08</t>
  </si>
  <si>
    <t>UNION TEMPORAL BGH 2024_Software General_ERP_Digital Ware SAS_N/A_ON-HO-07-09</t>
  </si>
  <si>
    <t>UNION TEMPORAL BGH 2024_ON-HO-07-09</t>
  </si>
  <si>
    <t>UNION TEMPORAL BGH 2024_Software General_ERP_Digital Ware SAS_N/A_ON-HO-07-10</t>
  </si>
  <si>
    <t>UNION TEMPORAL BGH 2024_ON-HO-07-10</t>
  </si>
  <si>
    <t>UNION TEMPORAL BGH 2024_Software General_ERP_Digital Ware SAS_N/A_ON-HO-07-11</t>
  </si>
  <si>
    <t>UNION TEMPORAL BGH 2024_ON-HO-07-11</t>
  </si>
  <si>
    <t>UNION TEMPORAL BGH 2024_Software General_ERP_Digital Ware SAS_N/A_ON-HO-07-12</t>
  </si>
  <si>
    <t>UNION TEMPORAL BGH 2024_ON-HO-07-12</t>
  </si>
  <si>
    <t>UNION TEMPORAL BGH 2024_Software General_ERP_Digital Ware SAS_N/A_ON-HO-07-13</t>
  </si>
  <si>
    <t>UNION TEMPORAL BGH 2024_ON-HO-07-13</t>
  </si>
  <si>
    <t>UNION TEMPORAL BGH 2024_Software General_ERP_Digital Ware SAS_N/A_ON-HO-07-14</t>
  </si>
  <si>
    <t>UNION TEMPORAL BGH 2024_ON-HO-07-14</t>
  </si>
  <si>
    <t>UNION TEMPORAL BGH 2024_Software General_ERP_Digital Ware SAS_N/A_ON-HO-07-15</t>
  </si>
  <si>
    <t>UNION TEMPORAL BGH 2024_ON-HO-07-15</t>
  </si>
  <si>
    <t>UNION TEMPORAL BGH 2024_Software General_ERP_Digital Ware SAS_N/A_ON-HO-07-16</t>
  </si>
  <si>
    <t>UNION TEMPORAL BGH 2024_ON-HO-07-16</t>
  </si>
  <si>
    <t>UNION TEMPORAL BGH 2024_Software General_ERP_Digital Ware SAS_N/A_ON-HO-07-17</t>
  </si>
  <si>
    <t>UNION TEMPORAL BGH 2024_ON-HO-07-17</t>
  </si>
  <si>
    <t>UNION TEMPORAL BGH 2024_Software General_ERP_Digital Ware SAS_N/A_ON-HO-07-18</t>
  </si>
  <si>
    <t>UNION TEMPORAL BGH 2024_ON-HO-07-18</t>
  </si>
  <si>
    <t>UNION TEMPORAL BGH 2024_Software General_ERP_Digital Ware SAS_N/A_ON-HO-07-19</t>
  </si>
  <si>
    <t>UNION TEMPORAL BGH 2024_ON-HO-07-19</t>
  </si>
  <si>
    <t>UNION TEMPORAL BGH 2024_Software General_ERP_Digital Ware SAS_N/A_ON-HO-07-20</t>
  </si>
  <si>
    <t>UNION TEMPORAL BGH 2024_ON-HO-07-20</t>
  </si>
  <si>
    <t>UNION TEMPORAL BGH 2024_Software General_ERP_Digital Ware SAS_N/A_ON-HO-07-21</t>
  </si>
  <si>
    <t>UNION TEMPORAL BGH 2024_ON-HO-07-21</t>
  </si>
  <si>
    <t>UNION TEMPORAL BGH 2024_Software General_ERP_Digital Ware SAS_N/A_ON-HO-07-22</t>
  </si>
  <si>
    <t>UNION TEMPORAL BGH 2024_ON-HO-07-22</t>
  </si>
  <si>
    <t>UNION TEMPORAL BGH 2024_Software General_ERP_Digital Ware SAS_N/A_ON-HO-07-23</t>
  </si>
  <si>
    <t>UNION TEMPORAL BGH 2024_ON-HO-07-23</t>
  </si>
  <si>
    <t>UNION TEMPORAL BGH 2024_Software General_ERP_Digital Ware SAS_N/A_ON-HO-07-24</t>
  </si>
  <si>
    <t>UNION TEMPORAL BGH 2024_ON-HO-07-24</t>
  </si>
  <si>
    <t>UNION TEMPORAL BGH 2024_Software General_ERP_Digital Ware SAS_N/A_ON-HO-08-01</t>
  </si>
  <si>
    <t>UNION TEMPORAL BGH 2024_ON-HO-08-01</t>
  </si>
  <si>
    <t>UNION TEMPORAL BGH 2024_Software General_ERP_Digital Ware SAS_N/A_ON-HO-08-02</t>
  </si>
  <si>
    <t>UNION TEMPORAL BGH 2024_ON-HO-08-02</t>
  </si>
  <si>
    <t>UNION TEMPORAL BGH 2024_Software General_ERP_Digital Ware SAS_N/A_ON-HO-08-03</t>
  </si>
  <si>
    <t>UNION TEMPORAL BGH 2024_ON-HO-08-03</t>
  </si>
  <si>
    <t>UNION TEMPORAL BGH 2024_Software General_ERP_Digital Ware SAS_N/A_ON-HO-08-04</t>
  </si>
  <si>
    <t>UNION TEMPORAL BGH 2024_ON-HO-08-04</t>
  </si>
  <si>
    <t>UNION TEMPORAL BGH 2024_Software General_ERP_Digital Ware SAS_N/A_ON-HO-08-05</t>
  </si>
  <si>
    <t>UNION TEMPORAL BGH 2024_ON-HO-08-05</t>
  </si>
  <si>
    <t>UNION TEMPORAL BGH 2024_Software General_ERP_Digital Ware SAS_N/A_ON-HO-08-06</t>
  </si>
  <si>
    <t>UNION TEMPORAL BGH 2024_ON-HO-08-06</t>
  </si>
  <si>
    <t>UNION TEMPORAL BGH 2024_Software General_ERP_Digital Ware SAS_N/A_ON-HO-08-07</t>
  </si>
  <si>
    <t>UNION TEMPORAL BGH 2024_ON-HO-08-07</t>
  </si>
  <si>
    <t>UNION TEMPORAL BGH 2024_Software General_ERP_Digital Ware SAS_N/A_ON-HO-08-08</t>
  </si>
  <si>
    <t>UNION TEMPORAL BGH 2024_ON-HO-08-08</t>
  </si>
  <si>
    <t>UNION TEMPORAL BGH 2024_Software General_ERP_Digital Ware SAS_N/A_ON-HO-08-09</t>
  </si>
  <si>
    <t>UNION TEMPORAL BGH 2024_ON-HO-08-09</t>
  </si>
  <si>
    <t>UNION TEMPORAL BGH 2024_Software General_ERP_Digital Ware SAS_N/A_ON-HO-08-10</t>
  </si>
  <si>
    <t>UNION TEMPORAL BGH 2024_ON-HO-08-10</t>
  </si>
  <si>
    <t>UNION TEMPORAL BGH 2024_Software General_ERP_Digital Ware SAS_N/A_ON-HO-08-11</t>
  </si>
  <si>
    <t>UNION TEMPORAL BGH 2024_ON-HO-08-11</t>
  </si>
  <si>
    <t>UNION TEMPORAL BGH 2024_Software General_ERP_Digital Ware SAS_N/A_ON-HO-08-12</t>
  </si>
  <si>
    <t>UNION TEMPORAL BGH 2024_ON-HO-08-12</t>
  </si>
  <si>
    <t>UNION TEMPORAL BGH 2024_Software General_ERP_Digital Ware SAS_N/A_ON-HO-08-13</t>
  </si>
  <si>
    <t>UNION TEMPORAL BGH 2024_ON-HO-08-13</t>
  </si>
  <si>
    <t>UNION TEMPORAL BGH 2024_Software General_ERP_Digital Ware SAS_N/A_ON-HO-08-14</t>
  </si>
  <si>
    <t>UNION TEMPORAL BGH 2024_ON-HO-08-14</t>
  </si>
  <si>
    <t>UNION TEMPORAL BGH 2024_Software General_ERP_Digital Ware SAS_N/A_ON-HO-08-15</t>
  </si>
  <si>
    <t>UNION TEMPORAL BGH 2024_ON-HO-08-15</t>
  </si>
  <si>
    <t>UNION TEMPORAL BGH 2024_Software General_ERP_Digital Ware SAS_N/A_ON-HO-08-16</t>
  </si>
  <si>
    <t>UNION TEMPORAL BGH 2024_ON-HO-08-16</t>
  </si>
  <si>
    <t>UNION TEMPORAL BGH 2024_Software General_ERP_Digital Ware SAS_N/A_ON-HO-08-17</t>
  </si>
  <si>
    <t>UNION TEMPORAL BGH 2024_ON-HO-08-17</t>
  </si>
  <si>
    <t>UNION TEMPORAL BGH 2024_Software General_ERP_Digital Ware SAS_N/A_ON-HO-08-18</t>
  </si>
  <si>
    <t>UNION TEMPORAL BGH 2024_ON-HO-08-18</t>
  </si>
  <si>
    <t>UNION TEMPORAL BGH 2024_Software General_ERP_Digital Ware SAS_N/A_ON-HO-08-19</t>
  </si>
  <si>
    <t>UNION TEMPORAL BGH 2024_ON-HO-08-19</t>
  </si>
  <si>
    <t>UNION TEMPORAL BGH 2024_Software General_ERP_Digital Ware SAS_N/A_ON-HO-08-20</t>
  </si>
  <si>
    <t>UNION TEMPORAL BGH 2024_ON-HO-08-20</t>
  </si>
  <si>
    <t>UNION TEMPORAL BGH 2024_Software General_ERP_Digital Ware SAS_N/A_ON-HO-08-21</t>
  </si>
  <si>
    <t>UNION TEMPORAL BGH 2024_ON-HO-08-21</t>
  </si>
  <si>
    <t>UNION TEMPORAL BGH 2024_Software General_ERP_Digital Ware SAS_N/A_ON-HO-08-22</t>
  </si>
  <si>
    <t>UNION TEMPORAL BGH 2024_ON-HO-08-22</t>
  </si>
  <si>
    <t>UNION TEMPORAL BGH 2024_Software General_ERP_Digital Ware SAS_N/A_ON-HO-08-23</t>
  </si>
  <si>
    <t>UNION TEMPORAL BGH 2024_ON-HO-08-23</t>
  </si>
  <si>
    <t>UNION TEMPORAL BGH 2024_Software General_ERP_Digital Ware SAS_N/A_ON-HO-08-24</t>
  </si>
  <si>
    <t>UNION TEMPORAL BGH 2024_ON-HO-08-24</t>
  </si>
  <si>
    <t>UNION TEMPORAL BGH 2024_Software General_ERP_Digital Ware SAS_N/A_ON-KC-01-01</t>
  </si>
  <si>
    <t>UNION TEMPORAL BGH 2024_ON-KC-01-01</t>
  </si>
  <si>
    <t>UNION TEMPORAL BGH 2024_Software General_ERP_Digital Ware SAS_N/A_ON-KC-01-02</t>
  </si>
  <si>
    <t>UNION TEMPORAL BGH 2024_ON-KC-01-02</t>
  </si>
  <si>
    <t>UNION TEMPORAL BGH 2024_Software General_ERP_Digital Ware SAS_N/A_ON-KC-01-03</t>
  </si>
  <si>
    <t>UNION TEMPORAL BGH 2024_ON-KC-01-03</t>
  </si>
  <si>
    <t>UNION TEMPORAL BGH 2024_Software General_ERP_Digital Ware SAS_N/A_ON-KC-01-04</t>
  </si>
  <si>
    <t>UNION TEMPORAL BGH 2024_ON-KC-01-04</t>
  </si>
  <si>
    <t>UNION TEMPORAL BGH 2024_Software General_ERP_Digital Ware SAS_N/A_ON-KC-01-05</t>
  </si>
  <si>
    <t>UNION TEMPORAL BGH 2024_ON-KC-01-05</t>
  </si>
  <si>
    <t>UNION TEMPORAL BGH 2024_Software General_ERP_Digital Ware SAS_N/A_ON-KC-01-06</t>
  </si>
  <si>
    <t>UNION TEMPORAL BGH 2024_ON-KC-01-06</t>
  </si>
  <si>
    <t>UNION TEMPORAL BGH 2024_Software General_ERP_Digital Ware SAS_N/A_ON-KC-01-07</t>
  </si>
  <si>
    <t>UNION TEMPORAL BGH 2024_ON-KC-01-07</t>
  </si>
  <si>
    <t>UNION TEMPORAL BGH 2024_Software General_ERP_Digital Ware SAS_N/A_ON-KC-01-08</t>
  </si>
  <si>
    <t>UNION TEMPORAL BGH 2024_ON-KC-01-08</t>
  </si>
  <si>
    <t>UNION TEMPORAL BGH 2024_Software General_ERP_Digital Ware SAS_N/A_ON-KC-01-09</t>
  </si>
  <si>
    <t>UNION TEMPORAL BGH 2024_ON-KC-01-09</t>
  </si>
  <si>
    <t>UNION TEMPORAL BGH 2024_Software General_ERP_Digital Ware SAS_N/A_ON-KC-01-10</t>
  </si>
  <si>
    <t>UNION TEMPORAL BGH 2024_ON-KC-01-10</t>
  </si>
  <si>
    <t>UNION TEMPORAL BGH 2024_Software General_ERP_Digital Ware SAS_N/A_ON-KC-01-100</t>
  </si>
  <si>
    <t>UNION TEMPORAL BGH 2024_ON-KC-01-100</t>
  </si>
  <si>
    <t>UNION TEMPORAL BGH 2024_Software General_ERP_Digital Ware SAS_N/A_ON-KC-01-101</t>
  </si>
  <si>
    <t>UNION TEMPORAL BGH 2024_ON-KC-01-101</t>
  </si>
  <si>
    <t>UNION TEMPORAL BGH 2024_Software General_ERP_Digital Ware SAS_N/A_ON-KC-01-102</t>
  </si>
  <si>
    <t>UNION TEMPORAL BGH 2024_ON-KC-01-102</t>
  </si>
  <si>
    <t>UNION TEMPORAL BGH 2024_Software General_ERP_Digital Ware SAS_N/A_ON-KC-01-103</t>
  </si>
  <si>
    <t>UNION TEMPORAL BGH 2024_ON-KC-01-103</t>
  </si>
  <si>
    <t>UNION TEMPORAL BGH 2024_Software General_ERP_Digital Ware SAS_N/A_ON-KC-01-104</t>
  </si>
  <si>
    <t>UNION TEMPORAL BGH 2024_ON-KC-01-104</t>
  </si>
  <si>
    <t>UNION TEMPORAL BGH 2024_Software General_ERP_Digital Ware SAS_N/A_ON-KC-01-105</t>
  </si>
  <si>
    <t>UNION TEMPORAL BGH 2024_ON-KC-01-105</t>
  </si>
  <si>
    <t>UNION TEMPORAL BGH 2024_Software General_ERP_Digital Ware SAS_N/A_ON-KC-01-106</t>
  </si>
  <si>
    <t>UNION TEMPORAL BGH 2024_ON-KC-01-106</t>
  </si>
  <si>
    <t>UNION TEMPORAL BGH 2024_Software General_ERP_Digital Ware SAS_N/A_ON-KC-01-107</t>
  </si>
  <si>
    <t>UNION TEMPORAL BGH 2024_ON-KC-01-107</t>
  </si>
  <si>
    <t>UNION TEMPORAL BGH 2024_Software General_ERP_Digital Ware SAS_N/A_ON-KC-01-108</t>
  </si>
  <si>
    <t>UNION TEMPORAL BGH 2024_ON-KC-01-108</t>
  </si>
  <si>
    <t>ON-KC-01-108</t>
  </si>
  <si>
    <t>NÓMINA ELECTRÓNICA Hasta 1000 Empleados</t>
  </si>
  <si>
    <t>UNION TEMPORAL BGH 2024_Software General_ERP_Digital Ware SAS_N/A_ON-KC-01-11</t>
  </si>
  <si>
    <t>UNION TEMPORAL BGH 2024_ON-KC-01-11</t>
  </si>
  <si>
    <t>UNION TEMPORAL BGH 2024_Software General_ERP_Digital Ware SAS_N/A_ON-KC-01-112</t>
  </si>
  <si>
    <t>UNION TEMPORAL BGH 2024_ON-KC-01-112</t>
  </si>
  <si>
    <t>UNION TEMPORAL BGH 2024_Software General_ERP_Digital Ware SAS_N/A_ON-KC-01-113</t>
  </si>
  <si>
    <t>UNION TEMPORAL BGH 2024_ON-KC-01-113</t>
  </si>
  <si>
    <t>UNION TEMPORAL BGH 2024_Software General_ERP_Digital Ware SAS_N/A_ON-KC-01-114</t>
  </si>
  <si>
    <t>UNION TEMPORAL BGH 2024_ON-KC-01-114</t>
  </si>
  <si>
    <t>UNION TEMPORAL BGH 2024_Software General_ERP_Digital Ware SAS_N/A_ON-KC-01-115</t>
  </si>
  <si>
    <t>UNION TEMPORAL BGH 2024_ON-KC-01-115</t>
  </si>
  <si>
    <t>UNION TEMPORAL BGH 2024_Software General_ERP_Digital Ware SAS_N/A_ON-KC-01-116</t>
  </si>
  <si>
    <t>UNION TEMPORAL BGH 2024_ON-KC-01-116</t>
  </si>
  <si>
    <t>UNION TEMPORAL BGH 2024_Software General_ERP_Digital Ware SAS_N/A_ON-KC-01-117</t>
  </si>
  <si>
    <t>UNION TEMPORAL BGH 2024_ON-KC-01-117</t>
  </si>
  <si>
    <t>UNION TEMPORAL BGH 2024_Software General_ERP_Digital Ware SAS_N/A_ON-KC-01-118</t>
  </si>
  <si>
    <t>UNION TEMPORAL BGH 2024_ON-KC-01-118</t>
  </si>
  <si>
    <t>UNION TEMPORAL BGH 2024_Software General_ERP_Digital Ware SAS_N/A_ON-KC-01-119</t>
  </si>
  <si>
    <t>UNION TEMPORAL BGH 2024_ON-KC-01-119</t>
  </si>
  <si>
    <t>UNION TEMPORAL BGH 2024_Software General_ERP_Digital Ware SAS_N/A_ON-KC-01-12</t>
  </si>
  <si>
    <t>UNION TEMPORAL BGH 2024_ON-KC-01-12</t>
  </si>
  <si>
    <t>UNION TEMPORAL BGH 2024_Software General_ERP_Digital Ware SAS_N/A_ON-KC-01-120</t>
  </si>
  <si>
    <t>UNION TEMPORAL BGH 2024_ON-KC-01-120</t>
  </si>
  <si>
    <t>UNION TEMPORAL BGH 2024_Software General_ERP_Digital Ware SAS_N/A_ON-KC-01-121</t>
  </si>
  <si>
    <t>UNION TEMPORAL BGH 2024_ON-KC-01-121</t>
  </si>
  <si>
    <t>UNION TEMPORAL BGH 2024_Software General_ERP_Digital Ware SAS_N/A_ON-KC-01-122</t>
  </si>
  <si>
    <t>UNION TEMPORAL BGH 2024_ON-KC-01-122</t>
  </si>
  <si>
    <t>UNION TEMPORAL BGH 2024_Software General_ERP_Digital Ware SAS_N/A_ON-KC-01-123</t>
  </si>
  <si>
    <t>UNION TEMPORAL BGH 2024_ON-KC-01-123</t>
  </si>
  <si>
    <t>UNION TEMPORAL BGH 2024_Software General_ERP_Digital Ware SAS_N/A_ON-KC-01-124</t>
  </si>
  <si>
    <t>UNION TEMPORAL BGH 2024_ON-KC-01-124</t>
  </si>
  <si>
    <t>UNION TEMPORAL BGH 2024_Software General_ERP_Digital Ware SAS_N/A_ON-KC-01-125</t>
  </si>
  <si>
    <t>UNION TEMPORAL BGH 2024_ON-KC-01-125</t>
  </si>
  <si>
    <t>UNION TEMPORAL BGH 2024_Software General_ERP_Digital Ware SAS_N/A_ON-KC-01-126</t>
  </si>
  <si>
    <t>UNION TEMPORAL BGH 2024_ON-KC-01-126</t>
  </si>
  <si>
    <t>UNION TEMPORAL BGH 2024_Software General_ERP_Digital Ware SAS_N/A_ON-KC-01-127</t>
  </si>
  <si>
    <t>UNION TEMPORAL BGH 2024_ON-KC-01-127</t>
  </si>
  <si>
    <t>UNION TEMPORAL BGH 2024_Software General_ERP_Digital Ware SAS_N/A_ON-KC-01-128</t>
  </si>
  <si>
    <t>UNION TEMPORAL BGH 2024_ON-KC-01-128</t>
  </si>
  <si>
    <t>UNION TEMPORAL BGH 2024_Software General_ERP_Digital Ware SAS_N/A_ON-KC-01-129</t>
  </si>
  <si>
    <t>UNION TEMPORAL BGH 2024_ON-KC-01-129</t>
  </si>
  <si>
    <t>UNION TEMPORAL BGH 2024_Software General_ERP_Digital Ware SAS_N/A_ON-KC-01-13</t>
  </si>
  <si>
    <t>UNION TEMPORAL BGH 2024_ON-KC-01-13</t>
  </si>
  <si>
    <t>UNION TEMPORAL BGH 2024_Software General_ERP_Digital Ware SAS_N/A_ON-KC-01-130</t>
  </si>
  <si>
    <t>UNION TEMPORAL BGH 2024_ON-KC-01-130</t>
  </si>
  <si>
    <t>UNION TEMPORAL BGH 2024_Software General_ERP_Digital Ware SAS_N/A_ON-KC-01-131</t>
  </si>
  <si>
    <t>UNION TEMPORAL BGH 2024_ON-KC-01-131</t>
  </si>
  <si>
    <t>UNION TEMPORAL BGH 2024_Software General_ERP_Digital Ware SAS_N/A_ON-KC-01-132</t>
  </si>
  <si>
    <t>UNION TEMPORAL BGH 2024_ON-KC-01-132</t>
  </si>
  <si>
    <t>UNION TEMPORAL BGH 2024_Software General_ERP_Digital Ware SAS_N/A_ON-KC-01-133</t>
  </si>
  <si>
    <t>UNION TEMPORAL BGH 2024_ON-KC-01-133</t>
  </si>
  <si>
    <t>UNION TEMPORAL BGH 2024_Software General_ERP_Digital Ware SAS_N/A_ON-KC-01-134</t>
  </si>
  <si>
    <t>UNION TEMPORAL BGH 2024_ON-KC-01-134</t>
  </si>
  <si>
    <t>UNION TEMPORAL BGH 2024_Software General_ERP_Digital Ware SAS_N/A_ON-KC-01-135</t>
  </si>
  <si>
    <t>UNION TEMPORAL BGH 2024_ON-KC-01-135</t>
  </si>
  <si>
    <t>UNION TEMPORAL BGH 2024_Software General_ERP_Digital Ware SAS_N/A_ON-KC-01-136</t>
  </si>
  <si>
    <t>UNION TEMPORAL BGH 2024_ON-KC-01-136</t>
  </si>
  <si>
    <t>UNION TEMPORAL BGH 2024_Software General_ERP_Digital Ware SAS_N/A_ON-KC-01-137</t>
  </si>
  <si>
    <t>UNION TEMPORAL BGH 2024_ON-KC-01-137</t>
  </si>
  <si>
    <t>UNION TEMPORAL BGH 2024_Software General_ERP_Digital Ware SAS_N/A_ON-KC-01-138</t>
  </si>
  <si>
    <t>UNION TEMPORAL BGH 2024_ON-KC-01-138</t>
  </si>
  <si>
    <t>UNION TEMPORAL BGH 2024_Software General_ERP_Digital Ware SAS_N/A_ON-KC-01-139</t>
  </si>
  <si>
    <t>UNION TEMPORAL BGH 2024_ON-KC-01-139</t>
  </si>
  <si>
    <t>UNION TEMPORAL BGH 2024_Software General_ERP_Digital Ware SAS_N/A_ON-KC-01-14</t>
  </si>
  <si>
    <t>UNION TEMPORAL BGH 2024_ON-KC-01-14</t>
  </si>
  <si>
    <t>UNION TEMPORAL BGH 2024_Software General_ERP_Digital Ware SAS_N/A_ON-KC-01-140</t>
  </si>
  <si>
    <t>UNION TEMPORAL BGH 2024_ON-KC-01-140</t>
  </si>
  <si>
    <t>UNION TEMPORAL BGH 2024_Software General_ERP_Digital Ware SAS_N/A_ON-KC-01-141</t>
  </si>
  <si>
    <t>UNION TEMPORAL BGH 2024_ON-KC-01-141</t>
  </si>
  <si>
    <t>UNION TEMPORAL BGH 2024_Software General_ERP_Digital Ware SAS_N/A_ON-KC-01-142</t>
  </si>
  <si>
    <t>UNION TEMPORAL BGH 2024_ON-KC-01-142</t>
  </si>
  <si>
    <t>UNION TEMPORAL BGH 2024_Software General_ERP_Digital Ware SAS_N/A_ON-KC-01-143</t>
  </si>
  <si>
    <t>UNION TEMPORAL BGH 2024_ON-KC-01-143</t>
  </si>
  <si>
    <t>UNION TEMPORAL BGH 2024_Software General_ERP_Digital Ware SAS_N/A_ON-KC-01-144</t>
  </si>
  <si>
    <t>UNION TEMPORAL BGH 2024_ON-KC-01-144</t>
  </si>
  <si>
    <t>UNION TEMPORAL BGH 2024_Software General_ERP_Digital Ware SAS_N/A_ON-KC-01-145</t>
  </si>
  <si>
    <t>UNION TEMPORAL BGH 2024_ON-KC-01-145</t>
  </si>
  <si>
    <t>ON-KC-01-145</t>
  </si>
  <si>
    <t>NÓMINA ELECTRÓNICA Hasta 2000 Empleados</t>
  </si>
  <si>
    <t>UNION TEMPORAL BGH 2024_Software General_ERP_Digital Ware SAS_N/A_ON-KC-01-149</t>
  </si>
  <si>
    <t>UNION TEMPORAL BGH 2024_ON-KC-01-149</t>
  </si>
  <si>
    <t>UNION TEMPORAL BGH 2024_Software General_ERP_Digital Ware SAS_N/A_ON-KC-01-15</t>
  </si>
  <si>
    <t>UNION TEMPORAL BGH 2024_ON-KC-01-15</t>
  </si>
  <si>
    <t>UNION TEMPORAL BGH 2024_Software General_ERP_Digital Ware SAS_N/A_ON-KC-01-150</t>
  </si>
  <si>
    <t>UNION TEMPORAL BGH 2024_ON-KC-01-150</t>
  </si>
  <si>
    <t>UNION TEMPORAL BGH 2024_Software General_ERP_Digital Ware SAS_N/A_ON-KC-01-151</t>
  </si>
  <si>
    <t>UNION TEMPORAL BGH 2024_ON-KC-01-151</t>
  </si>
  <si>
    <t>UNION TEMPORAL BGH 2024_Software General_ERP_Digital Ware SAS_N/A_ON-KC-01-152</t>
  </si>
  <si>
    <t>UNION TEMPORAL BGH 2024_ON-KC-01-152</t>
  </si>
  <si>
    <t>UNION TEMPORAL BGH 2024_Software General_ERP_Digital Ware SAS_N/A_ON-KC-01-153</t>
  </si>
  <si>
    <t>UNION TEMPORAL BGH 2024_ON-KC-01-153</t>
  </si>
  <si>
    <t>UNION TEMPORAL BGH 2024_Software General_ERP_Digital Ware SAS_N/A_ON-KC-01-154</t>
  </si>
  <si>
    <t>UNION TEMPORAL BGH 2024_ON-KC-01-154</t>
  </si>
  <si>
    <t>UNION TEMPORAL BGH 2024_Software General_ERP_Digital Ware SAS_N/A_ON-KC-01-155</t>
  </si>
  <si>
    <t>UNION TEMPORAL BGH 2024_ON-KC-01-155</t>
  </si>
  <si>
    <t>UNION TEMPORAL BGH 2024_Software General_ERP_Digital Ware SAS_N/A_ON-KC-01-156</t>
  </si>
  <si>
    <t>UNION TEMPORAL BGH 2024_ON-KC-01-156</t>
  </si>
  <si>
    <t>UNION TEMPORAL BGH 2024_Software General_ERP_Digital Ware SAS_N/A_ON-KC-01-157</t>
  </si>
  <si>
    <t>UNION TEMPORAL BGH 2024_ON-KC-01-157</t>
  </si>
  <si>
    <t>UNION TEMPORAL BGH 2024_Software General_ERP_Digital Ware SAS_N/A_ON-KC-01-158</t>
  </si>
  <si>
    <t>UNION TEMPORAL BGH 2024_ON-KC-01-158</t>
  </si>
  <si>
    <t>UNION TEMPORAL BGH 2024_Software General_ERP_Digital Ware SAS_N/A_ON-KC-01-159</t>
  </si>
  <si>
    <t>UNION TEMPORAL BGH 2024_ON-KC-01-159</t>
  </si>
  <si>
    <t>UNION TEMPORAL BGH 2024_Software General_ERP_Digital Ware SAS_N/A_ON-KC-01-16</t>
  </si>
  <si>
    <t>UNION TEMPORAL BGH 2024_ON-KC-01-16</t>
  </si>
  <si>
    <t>UNION TEMPORAL BGH 2024_Software General_ERP_Digital Ware SAS_N/A_ON-KC-01-160</t>
  </si>
  <si>
    <t>UNION TEMPORAL BGH 2024_ON-KC-01-160</t>
  </si>
  <si>
    <t>UNION TEMPORAL BGH 2024_Software General_ERP_Digital Ware SAS_N/A_ON-KC-01-161</t>
  </si>
  <si>
    <t>UNION TEMPORAL BGH 2024_ON-KC-01-161</t>
  </si>
  <si>
    <t>UNION TEMPORAL BGH 2024_Software General_ERP_Digital Ware SAS_N/A_ON-KC-01-162</t>
  </si>
  <si>
    <t>UNION TEMPORAL BGH 2024_ON-KC-01-162</t>
  </si>
  <si>
    <t>UNION TEMPORAL BGH 2024_Software General_ERP_Digital Ware SAS_N/A_ON-KC-01-163</t>
  </si>
  <si>
    <t>UNION TEMPORAL BGH 2024_ON-KC-01-163</t>
  </si>
  <si>
    <t>UNION TEMPORAL BGH 2024_Software General_ERP_Digital Ware SAS_N/A_ON-KC-01-164</t>
  </si>
  <si>
    <t>UNION TEMPORAL BGH 2024_ON-KC-01-164</t>
  </si>
  <si>
    <t>UNION TEMPORAL BGH 2024_Software General_ERP_Digital Ware SAS_N/A_ON-KC-01-165</t>
  </si>
  <si>
    <t>UNION TEMPORAL BGH 2024_ON-KC-01-165</t>
  </si>
  <si>
    <t>UNION TEMPORAL BGH 2024_Software General_ERP_Digital Ware SAS_N/A_ON-KC-01-166</t>
  </si>
  <si>
    <t>UNION TEMPORAL BGH 2024_ON-KC-01-166</t>
  </si>
  <si>
    <t>UNION TEMPORAL BGH 2024_Software General_ERP_Digital Ware SAS_N/A_ON-KC-01-167</t>
  </si>
  <si>
    <t>UNION TEMPORAL BGH 2024_ON-KC-01-167</t>
  </si>
  <si>
    <t>UNION TEMPORAL BGH 2024_Software General_ERP_Digital Ware SAS_N/A_ON-KC-01-168</t>
  </si>
  <si>
    <t>UNION TEMPORAL BGH 2024_ON-KC-01-168</t>
  </si>
  <si>
    <t>UNION TEMPORAL BGH 2024_Software General_ERP_Digital Ware SAS_N/A_ON-KC-01-169</t>
  </si>
  <si>
    <t>UNION TEMPORAL BGH 2024_ON-KC-01-169</t>
  </si>
  <si>
    <t>UNION TEMPORAL BGH 2024_Software General_ERP_Digital Ware SAS_N/A_ON-KC-01-17</t>
  </si>
  <si>
    <t>UNION TEMPORAL BGH 2024_ON-KC-01-17</t>
  </si>
  <si>
    <t>UNION TEMPORAL BGH 2024_Software General_ERP_Digital Ware SAS_N/A_ON-KC-01-170</t>
  </si>
  <si>
    <t>UNION TEMPORAL BGH 2024_ON-KC-01-170</t>
  </si>
  <si>
    <t>UNION TEMPORAL BGH 2024_Software General_ERP_Digital Ware SAS_N/A_ON-KC-01-171</t>
  </si>
  <si>
    <t>UNION TEMPORAL BGH 2024_ON-KC-01-171</t>
  </si>
  <si>
    <t>UNION TEMPORAL BGH 2024_Software General_ERP_Digital Ware SAS_N/A_ON-KC-01-172</t>
  </si>
  <si>
    <t>UNION TEMPORAL BGH 2024_ON-KC-01-172</t>
  </si>
  <si>
    <t>UNION TEMPORAL BGH 2024_Software General_ERP_Digital Ware SAS_N/A_ON-KC-01-173</t>
  </si>
  <si>
    <t>UNION TEMPORAL BGH 2024_ON-KC-01-173</t>
  </si>
  <si>
    <t>UNION TEMPORAL BGH 2024_Software General_ERP_Digital Ware SAS_N/A_ON-KC-01-174</t>
  </si>
  <si>
    <t>UNION TEMPORAL BGH 2024_ON-KC-01-174</t>
  </si>
  <si>
    <t>UNION TEMPORAL BGH 2024_Software General_ERP_Digital Ware SAS_N/A_ON-KC-01-175</t>
  </si>
  <si>
    <t>UNION TEMPORAL BGH 2024_ON-KC-01-175</t>
  </si>
  <si>
    <t>UNION TEMPORAL BGH 2024_Software General_ERP_Digital Ware SAS_N/A_ON-KC-01-176</t>
  </si>
  <si>
    <t>UNION TEMPORAL BGH 2024_ON-KC-01-176</t>
  </si>
  <si>
    <t>UNION TEMPORAL BGH 2024_Software General_ERP_Digital Ware SAS_N/A_ON-KC-01-177</t>
  </si>
  <si>
    <t>UNION TEMPORAL BGH 2024_ON-KC-01-177</t>
  </si>
  <si>
    <t>UNION TEMPORAL BGH 2024_Software General_ERP_Digital Ware SAS_N/A_ON-KC-01-178</t>
  </si>
  <si>
    <t>UNION TEMPORAL BGH 2024_ON-KC-01-178</t>
  </si>
  <si>
    <t>UNION TEMPORAL BGH 2024_Software General_ERP_Digital Ware SAS_N/A_ON-KC-01-179</t>
  </si>
  <si>
    <t>UNION TEMPORAL BGH 2024_ON-KC-01-179</t>
  </si>
  <si>
    <t>UNION TEMPORAL BGH 2024_Software General_ERP_Digital Ware SAS_N/A_ON-KC-01-18</t>
  </si>
  <si>
    <t>UNION TEMPORAL BGH 2024_ON-KC-01-18</t>
  </si>
  <si>
    <t>UNION TEMPORAL BGH 2024_Software General_ERP_Digital Ware SAS_N/A_ON-KC-01-180</t>
  </si>
  <si>
    <t>UNION TEMPORAL BGH 2024_ON-KC-01-180</t>
  </si>
  <si>
    <t>UNION TEMPORAL BGH 2024_Software General_ERP_Digital Ware SAS_N/A_ON-KC-01-181</t>
  </si>
  <si>
    <t>UNION TEMPORAL BGH 2024_ON-KC-01-181</t>
  </si>
  <si>
    <t>UNION TEMPORAL BGH 2024_Software General_ERP_Digital Ware SAS_N/A_ON-KC-01-182</t>
  </si>
  <si>
    <t>UNION TEMPORAL BGH 2024_ON-KC-01-182</t>
  </si>
  <si>
    <t>ON-KC-01-182</t>
  </si>
  <si>
    <t>NÓMINA ELECTRÓNICA Hasta 5000 Empleados</t>
  </si>
  <si>
    <t>UNION TEMPORAL BGH 2024_Software General_ERP_Digital Ware SAS_N/A_ON-KC-01-186</t>
  </si>
  <si>
    <t>UNION TEMPORAL BGH 2024_ON-KC-01-186</t>
  </si>
  <si>
    <t>UNION TEMPORAL BGH 2024_Software General_ERP_Digital Ware SAS_N/A_ON-KC-01-187</t>
  </si>
  <si>
    <t>UNION TEMPORAL BGH 2024_ON-KC-01-187</t>
  </si>
  <si>
    <t>UNION TEMPORAL BGH 2024_Software General_ERP_Digital Ware SAS_N/A_ON-KC-01-188</t>
  </si>
  <si>
    <t>UNION TEMPORAL BGH 2024_ON-KC-01-188</t>
  </si>
  <si>
    <t>UNION TEMPORAL BGH 2024_Software General_ERP_Digital Ware SAS_N/A_ON-KC-01-189</t>
  </si>
  <si>
    <t>UNION TEMPORAL BGH 2024_ON-KC-01-189</t>
  </si>
  <si>
    <t>UNION TEMPORAL BGH 2024_Software General_ERP_Digital Ware SAS_N/A_ON-KC-01-19</t>
  </si>
  <si>
    <t>UNION TEMPORAL BGH 2024_ON-KC-01-19</t>
  </si>
  <si>
    <t>UNION TEMPORAL BGH 2024_Software General_ERP_Digital Ware SAS_N/A_ON-KC-01-190</t>
  </si>
  <si>
    <t>UNION TEMPORAL BGH 2024_ON-KC-01-190</t>
  </si>
  <si>
    <t>UNION TEMPORAL BGH 2024_Software General_ERP_Digital Ware SAS_N/A_ON-KC-01-191</t>
  </si>
  <si>
    <t>UNION TEMPORAL BGH 2024_ON-KC-01-191</t>
  </si>
  <si>
    <t>UNION TEMPORAL BGH 2024_Software General_ERP_Digital Ware SAS_N/A_ON-KC-01-192</t>
  </si>
  <si>
    <t>UNION TEMPORAL BGH 2024_ON-KC-01-192</t>
  </si>
  <si>
    <t>UNION TEMPORAL BGH 2024_Software General_ERP_Digital Ware SAS_N/A_ON-KC-01-193</t>
  </si>
  <si>
    <t>UNION TEMPORAL BGH 2024_ON-KC-01-193</t>
  </si>
  <si>
    <t>UNION TEMPORAL BGH 2024_Software General_ERP_Digital Ware SAS_N/A_ON-KC-01-194</t>
  </si>
  <si>
    <t>UNION TEMPORAL BGH 2024_ON-KC-01-194</t>
  </si>
  <si>
    <t>UNION TEMPORAL BGH 2024_Software General_ERP_Digital Ware SAS_N/A_ON-KC-01-195</t>
  </si>
  <si>
    <t>UNION TEMPORAL BGH 2024_ON-KC-01-195</t>
  </si>
  <si>
    <t>UNION TEMPORAL BGH 2024_Software General_ERP_Digital Ware SAS_N/A_ON-KC-01-196</t>
  </si>
  <si>
    <t>UNION TEMPORAL BGH 2024_ON-KC-01-196</t>
  </si>
  <si>
    <t>UNION TEMPORAL BGH 2024_Software General_ERP_Digital Ware SAS_N/A_ON-KC-01-197</t>
  </si>
  <si>
    <t>UNION TEMPORAL BGH 2024_ON-KC-01-197</t>
  </si>
  <si>
    <t>UNION TEMPORAL BGH 2024_Software General_ERP_Digital Ware SAS_N/A_ON-KC-01-198</t>
  </si>
  <si>
    <t>UNION TEMPORAL BGH 2024_ON-KC-01-198</t>
  </si>
  <si>
    <t>UNION TEMPORAL BGH 2024_Software General_ERP_Digital Ware SAS_N/A_ON-KC-01-199</t>
  </si>
  <si>
    <t>UNION TEMPORAL BGH 2024_ON-KC-01-199</t>
  </si>
  <si>
    <t>UNION TEMPORAL BGH 2024_Software General_ERP_Digital Ware SAS_N/A_ON-KC-01-20</t>
  </si>
  <si>
    <t>UNION TEMPORAL BGH 2024_ON-KC-01-20</t>
  </si>
  <si>
    <t>UNION TEMPORAL BGH 2024_Software General_ERP_Digital Ware SAS_N/A_ON-KC-01-200</t>
  </si>
  <si>
    <t>UNION TEMPORAL BGH 2024_ON-KC-01-200</t>
  </si>
  <si>
    <t>UNION TEMPORAL BGH 2024_Software General_ERP_Digital Ware SAS_N/A_ON-KC-01-201</t>
  </si>
  <si>
    <t>UNION TEMPORAL BGH 2024_ON-KC-01-201</t>
  </si>
  <si>
    <t>UNION TEMPORAL BGH 2024_Software General_ERP_Digital Ware SAS_N/A_ON-KC-01-202</t>
  </si>
  <si>
    <t>UNION TEMPORAL BGH 2024_ON-KC-01-202</t>
  </si>
  <si>
    <t>UNION TEMPORAL BGH 2024_Software General_ERP_Digital Ware SAS_N/A_ON-KC-01-203</t>
  </si>
  <si>
    <t>UNION TEMPORAL BGH 2024_ON-KC-01-203</t>
  </si>
  <si>
    <t>UNION TEMPORAL BGH 2024_Software General_ERP_Digital Ware SAS_N/A_ON-KC-01-204</t>
  </si>
  <si>
    <t>UNION TEMPORAL BGH 2024_ON-KC-01-204</t>
  </si>
  <si>
    <t>UNION TEMPORAL BGH 2024_Software General_ERP_Digital Ware SAS_N/A_ON-KC-01-205</t>
  </si>
  <si>
    <t>UNION TEMPORAL BGH 2024_ON-KC-01-205</t>
  </si>
  <si>
    <t>UNION TEMPORAL BGH 2024_Software General_ERP_Digital Ware SAS_N/A_ON-KC-01-206</t>
  </si>
  <si>
    <t>UNION TEMPORAL BGH 2024_ON-KC-01-206</t>
  </si>
  <si>
    <t>UNION TEMPORAL BGH 2024_Software General_ERP_Digital Ware SAS_N/A_ON-KC-01-207</t>
  </si>
  <si>
    <t>UNION TEMPORAL BGH 2024_ON-KC-01-207</t>
  </si>
  <si>
    <t>UNION TEMPORAL BGH 2024_Software General_ERP_Digital Ware SAS_N/A_ON-KC-01-208</t>
  </si>
  <si>
    <t>UNION TEMPORAL BGH 2024_ON-KC-01-208</t>
  </si>
  <si>
    <t>UNION TEMPORAL BGH 2024_Software General_ERP_Digital Ware SAS_N/A_ON-KC-01-209</t>
  </si>
  <si>
    <t>UNION TEMPORAL BGH 2024_ON-KC-01-209</t>
  </si>
  <si>
    <t>UNION TEMPORAL BGH 2024_Software General_ERP_Digital Ware SAS_N/A_ON-KC-01-21</t>
  </si>
  <si>
    <t>UNION TEMPORAL BGH 2024_ON-KC-01-21</t>
  </si>
  <si>
    <t>UNION TEMPORAL BGH 2024_Software General_ERP_Digital Ware SAS_N/A_ON-KC-01-210</t>
  </si>
  <si>
    <t>UNION TEMPORAL BGH 2024_ON-KC-01-210</t>
  </si>
  <si>
    <t>UNION TEMPORAL BGH 2024_Software General_ERP_Digital Ware SAS_N/A_ON-KC-01-211</t>
  </si>
  <si>
    <t>UNION TEMPORAL BGH 2024_ON-KC-01-211</t>
  </si>
  <si>
    <t>UNION TEMPORAL BGH 2024_Software General_ERP_Digital Ware SAS_N/A_ON-KC-01-212</t>
  </si>
  <si>
    <t>UNION TEMPORAL BGH 2024_ON-KC-01-212</t>
  </si>
  <si>
    <t>UNION TEMPORAL BGH 2024_Software General_ERP_Digital Ware SAS_N/A_ON-KC-01-213</t>
  </si>
  <si>
    <t>UNION TEMPORAL BGH 2024_ON-KC-01-213</t>
  </si>
  <si>
    <t>UNION TEMPORAL BGH 2024_Software General_ERP_Digital Ware SAS_N/A_ON-KC-01-214</t>
  </si>
  <si>
    <t>UNION TEMPORAL BGH 2024_ON-KC-01-214</t>
  </si>
  <si>
    <t>UNION TEMPORAL BGH 2024_Software General_ERP_Digital Ware SAS_N/A_ON-KC-01-215</t>
  </si>
  <si>
    <t>UNION TEMPORAL BGH 2024_ON-KC-01-215</t>
  </si>
  <si>
    <t>UNION TEMPORAL BGH 2024_Software General_ERP_Digital Ware SAS_N/A_ON-KC-01-216</t>
  </si>
  <si>
    <t>UNION TEMPORAL BGH 2024_ON-KC-01-216</t>
  </si>
  <si>
    <t>UNION TEMPORAL BGH 2024_Software General_ERP_Digital Ware SAS_N/A_ON-KC-01-217</t>
  </si>
  <si>
    <t>UNION TEMPORAL BGH 2024_ON-KC-01-217</t>
  </si>
  <si>
    <t>UNION TEMPORAL BGH 2024_Software General_ERP_Digital Ware SAS_N/A_ON-KC-01-218</t>
  </si>
  <si>
    <t>UNION TEMPORAL BGH 2024_ON-KC-01-218</t>
  </si>
  <si>
    <t>UNION TEMPORAL BGH 2024_Software General_ERP_Digital Ware SAS_N/A_ON-KC-01-219</t>
  </si>
  <si>
    <t>UNION TEMPORAL BGH 2024_ON-KC-01-219</t>
  </si>
  <si>
    <t>ON-KC-01-219</t>
  </si>
  <si>
    <t>UNION TEMPORAL BGH 2024_Software General_ERP_Digital Ware SAS_N/A_ON-KC-01-22</t>
  </si>
  <si>
    <t>UNION TEMPORAL BGH 2024_ON-KC-01-22</t>
  </si>
  <si>
    <t>UNION TEMPORAL BGH 2024_Software General_ERP_Digital Ware SAS_N/A_ON-KC-01-223</t>
  </si>
  <si>
    <t>UNION TEMPORAL BGH 2024_ON-KC-01-223</t>
  </si>
  <si>
    <t>UNION TEMPORAL BGH 2024_Software General_ERP_Digital Ware SAS_N/A_ON-KC-01-224</t>
  </si>
  <si>
    <t>UNION TEMPORAL BGH 2024_ON-KC-01-224</t>
  </si>
  <si>
    <t>UNION TEMPORAL BGH 2024_Software General_ERP_Digital Ware SAS_N/A_ON-KC-01-225</t>
  </si>
  <si>
    <t>UNION TEMPORAL BGH 2024_ON-KC-01-225</t>
  </si>
  <si>
    <t>UNION TEMPORAL BGH 2024_Software General_ERP_Digital Ware SAS_N/A_ON-KC-01-226</t>
  </si>
  <si>
    <t>UNION TEMPORAL BGH 2024_ON-KC-01-226</t>
  </si>
  <si>
    <t>UNION TEMPORAL BGH 2024_Software General_ERP_Digital Ware SAS_N/A_ON-KC-01-227</t>
  </si>
  <si>
    <t>UNION TEMPORAL BGH 2024_ON-KC-01-227</t>
  </si>
  <si>
    <t>UNION TEMPORAL BGH 2024_Software General_ERP_Digital Ware SAS_N/A_ON-KC-01-228</t>
  </si>
  <si>
    <t>UNION TEMPORAL BGH 2024_ON-KC-01-228</t>
  </si>
  <si>
    <t>UNION TEMPORAL BGH 2024_Software General_ERP_Digital Ware SAS_N/A_ON-KC-01-229</t>
  </si>
  <si>
    <t>UNION TEMPORAL BGH 2024_ON-KC-01-229</t>
  </si>
  <si>
    <t>UNION TEMPORAL BGH 2024_Software General_ERP_Digital Ware SAS_N/A_ON-KC-01-23</t>
  </si>
  <si>
    <t>UNION TEMPORAL BGH 2024_ON-KC-01-23</t>
  </si>
  <si>
    <t>UNION TEMPORAL BGH 2024_Software General_ERP_Digital Ware SAS_N/A_ON-KC-01-230</t>
  </si>
  <si>
    <t>UNION TEMPORAL BGH 2024_ON-KC-01-230</t>
  </si>
  <si>
    <t>UNION TEMPORAL BGH 2024_Software General_ERP_Digital Ware SAS_N/A_ON-KC-01-231</t>
  </si>
  <si>
    <t>UNION TEMPORAL BGH 2024_ON-KC-01-231</t>
  </si>
  <si>
    <t>UNION TEMPORAL BGH 2024_Software General_ERP_Digital Ware SAS_N/A_ON-KC-01-232</t>
  </si>
  <si>
    <t>UNION TEMPORAL BGH 2024_ON-KC-01-232</t>
  </si>
  <si>
    <t>UNION TEMPORAL BGH 2024_Software General_ERP_Digital Ware SAS_N/A_ON-KC-01-233</t>
  </si>
  <si>
    <t>UNION TEMPORAL BGH 2024_ON-KC-01-233</t>
  </si>
  <si>
    <t>UNION TEMPORAL BGH 2024_Software General_ERP_Digital Ware SAS_N/A_ON-KC-01-234</t>
  </si>
  <si>
    <t>UNION TEMPORAL BGH 2024_ON-KC-01-234</t>
  </si>
  <si>
    <t>UNION TEMPORAL BGH 2024_Software General_ERP_Digital Ware SAS_N/A_ON-KC-01-235</t>
  </si>
  <si>
    <t>UNION TEMPORAL BGH 2024_ON-KC-01-235</t>
  </si>
  <si>
    <t>UNION TEMPORAL BGH 2024_Software General_ERP_Digital Ware SAS_N/A_ON-KC-01-236</t>
  </si>
  <si>
    <t>UNION TEMPORAL BGH 2024_ON-KC-01-236</t>
  </si>
  <si>
    <t>UNION TEMPORAL BGH 2024_Software General_ERP_Digital Ware SAS_N/A_ON-KC-01-237</t>
  </si>
  <si>
    <t>UNION TEMPORAL BGH 2024_ON-KC-01-237</t>
  </si>
  <si>
    <t>UNION TEMPORAL BGH 2024_Software General_ERP_Digital Ware SAS_N/A_ON-KC-01-238</t>
  </si>
  <si>
    <t>UNION TEMPORAL BGH 2024_ON-KC-01-238</t>
  </si>
  <si>
    <t>UNION TEMPORAL BGH 2024_Software General_ERP_Digital Ware SAS_N/A_ON-KC-01-239</t>
  </si>
  <si>
    <t>UNION TEMPORAL BGH 2024_ON-KC-01-239</t>
  </si>
  <si>
    <t>UNION TEMPORAL BGH 2024_Software General_ERP_Digital Ware SAS_N/A_ON-KC-01-24</t>
  </si>
  <si>
    <t>UNION TEMPORAL BGH 2024_ON-KC-01-24</t>
  </si>
  <si>
    <t>UNION TEMPORAL BGH 2024_Software General_ERP_Digital Ware SAS_N/A_ON-KC-01-240</t>
  </si>
  <si>
    <t>UNION TEMPORAL BGH 2024_ON-KC-01-240</t>
  </si>
  <si>
    <t>UNION TEMPORAL BGH 2024_Software General_ERP_Digital Ware SAS_N/A_ON-KC-01-241</t>
  </si>
  <si>
    <t>UNION TEMPORAL BGH 2024_ON-KC-01-241</t>
  </si>
  <si>
    <t>UNION TEMPORAL BGH 2024_Software General_ERP_Digital Ware SAS_N/A_ON-KC-01-242</t>
  </si>
  <si>
    <t>UNION TEMPORAL BGH 2024_ON-KC-01-242</t>
  </si>
  <si>
    <t>UNION TEMPORAL BGH 2024_Software General_ERP_Digital Ware SAS_N/A_ON-KC-01-243</t>
  </si>
  <si>
    <t>UNION TEMPORAL BGH 2024_ON-KC-01-243</t>
  </si>
  <si>
    <t>UNION TEMPORAL BGH 2024_Software General_ERP_Digital Ware SAS_N/A_ON-KC-01-244</t>
  </si>
  <si>
    <t>UNION TEMPORAL BGH 2024_ON-KC-01-244</t>
  </si>
  <si>
    <t>UNION TEMPORAL BGH 2024_Software General_ERP_Digital Ware SAS_N/A_ON-KC-01-245</t>
  </si>
  <si>
    <t>UNION TEMPORAL BGH 2024_ON-KC-01-245</t>
  </si>
  <si>
    <t>UNION TEMPORAL BGH 2024_Software General_ERP_Digital Ware SAS_N/A_ON-KC-01-246</t>
  </si>
  <si>
    <t>UNION TEMPORAL BGH 2024_ON-KC-01-246</t>
  </si>
  <si>
    <t>UNION TEMPORAL BGH 2024_Software General_ERP_Digital Ware SAS_N/A_ON-KC-01-247</t>
  </si>
  <si>
    <t>UNION TEMPORAL BGH 2024_ON-KC-01-247</t>
  </si>
  <si>
    <t>UNION TEMPORAL BGH 2024_Software General_ERP_Digital Ware SAS_N/A_ON-KC-01-248</t>
  </si>
  <si>
    <t>UNION TEMPORAL BGH 2024_ON-KC-01-248</t>
  </si>
  <si>
    <t>UNION TEMPORAL BGH 2024_Software General_ERP_Digital Ware SAS_N/A_ON-KC-01-249</t>
  </si>
  <si>
    <t>UNION TEMPORAL BGH 2024_ON-KC-01-249</t>
  </si>
  <si>
    <t>UNION TEMPORAL BGH 2024_Software General_ERP_Digital Ware SAS_N/A_ON-KC-01-25</t>
  </si>
  <si>
    <t>UNION TEMPORAL BGH 2024_ON-KC-01-25</t>
  </si>
  <si>
    <t>UNION TEMPORAL BGH 2024_Software General_ERP_Digital Ware SAS_N/A_ON-KC-01-250</t>
  </si>
  <si>
    <t>UNION TEMPORAL BGH 2024_ON-KC-01-250</t>
  </si>
  <si>
    <t>UNION TEMPORAL BGH 2024_Software General_ERP_Digital Ware SAS_N/A_ON-KC-01-251</t>
  </si>
  <si>
    <t>UNION TEMPORAL BGH 2024_ON-KC-01-251</t>
  </si>
  <si>
    <t>UNION TEMPORAL BGH 2024_Software General_ERP_Digital Ware SAS_N/A_ON-KC-01-252</t>
  </si>
  <si>
    <t>UNION TEMPORAL BGH 2024_ON-KC-01-252</t>
  </si>
  <si>
    <t>UNION TEMPORAL BGH 2024_Software General_ERP_Digital Ware SAS_N/A_ON-KC-01-253</t>
  </si>
  <si>
    <t>UNION TEMPORAL BGH 2024_ON-KC-01-253</t>
  </si>
  <si>
    <t>UNION TEMPORAL BGH 2024_Software General_ERP_Digital Ware SAS_N/A_ON-KC-01-254</t>
  </si>
  <si>
    <t>UNION TEMPORAL BGH 2024_ON-KC-01-254</t>
  </si>
  <si>
    <t>UNION TEMPORAL BGH 2024_Software General_ERP_Digital Ware SAS_N/A_ON-KC-01-255</t>
  </si>
  <si>
    <t>UNION TEMPORAL BGH 2024_ON-KC-01-255</t>
  </si>
  <si>
    <t>UNION TEMPORAL BGH 2024_Software General_ERP_Digital Ware SAS_N/A_ON-KC-01-256</t>
  </si>
  <si>
    <t>UNION TEMPORAL BGH 2024_ON-KC-01-256</t>
  </si>
  <si>
    <t>UNION TEMPORAL BGH 2024_Software General_ERP_Digital Ware SAS_N/A_ON-KC-01-257</t>
  </si>
  <si>
    <t>UNION TEMPORAL BGH 2024_ON-KC-01-257</t>
  </si>
  <si>
    <t>UNION TEMPORAL BGH 2024_Software General_ERP_Digital Ware SAS_N/A_ON-KC-01-258</t>
  </si>
  <si>
    <t>UNION TEMPORAL BGH 2024_ON-KC-01-258</t>
  </si>
  <si>
    <t>UNION TEMPORAL BGH 2024_Software General_ERP_Digital Ware SAS_N/A_ON-KC-01-259</t>
  </si>
  <si>
    <t>UNION TEMPORAL BGH 2024_ON-KC-01-259</t>
  </si>
  <si>
    <t>UNION TEMPORAL BGH 2024_Software General_ERP_Digital Ware SAS_N/A_ON-KC-01-26</t>
  </si>
  <si>
    <t>UNION TEMPORAL BGH 2024_ON-KC-01-26</t>
  </si>
  <si>
    <t>UNION TEMPORAL BGH 2024_Software General_ERP_Digital Ware SAS_N/A_ON-KC-01-260</t>
  </si>
  <si>
    <t>UNION TEMPORAL BGH 2024_ON-KC-01-260</t>
  </si>
  <si>
    <t>10/02/2026---Correccion inactivación real de productos caso GLPI 1523919---
19/12/2025---Inactivación BGH (Solo se deja BEXTECHNOLOGY SAS y Microsoft ) Caso GLPI 1488726---
16/10/2025---Cambios en: Unidad, Descripción, Tipo, Información Adicional. Casos GLPI: 1449735_archivo:09. UNION TEMPORAL BGH 2024 3-10-2025.xlsx---
10/05/2025---Inclusion. Casos GLPI: 1364503_archivo:UT BGH 2024.xlsx</t>
  </si>
  <si>
    <t>UNION TEMPORAL BGH 2024_Software General_ERP_Digital Ware SAS_N/A_ON-KC-01-261</t>
  </si>
  <si>
    <t>UNION TEMPORAL BGH 2024_ON-KC-01-261</t>
  </si>
  <si>
    <t>UNION TEMPORAL BGH 2024_Software General_ERP_Digital Ware SAS_N/A_ON-KC-01-262</t>
  </si>
  <si>
    <t>UNION TEMPORAL BGH 2024_ON-KC-01-262</t>
  </si>
  <si>
    <t>10/02/2026---Correccion inactivación real de productos caso GLPI 1523919---
19/12/2025---Inactivación BGH (Solo se deja BEXTECHNOLOGY SAS y Microsoft ) Caso GLPI 1488726---
16/10/2025---Cambios en: Unidad,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ON-KC-01-263</t>
  </si>
  <si>
    <t>UNION TEMPORAL BGH 2024_ON-KC-01-263</t>
  </si>
  <si>
    <t>ON-KC-01-263</t>
  </si>
  <si>
    <t>Licencia Módulo</t>
  </si>
  <si>
    <t>UNION TEMPORAL BGH 2024_Software General_ERP_Digital Ware SAS_N/A_ON-KC-01-264</t>
  </si>
  <si>
    <t>UNION TEMPORAL BGH 2024_ON-KC-01-264</t>
  </si>
  <si>
    <t>ON-KC-01-264</t>
  </si>
  <si>
    <t>UNION TEMPORAL BGH 2024_Software General_ERP_Digital Ware SAS_N/A_ON-KC-01-265</t>
  </si>
  <si>
    <t>UNION TEMPORAL BGH 2024_ON-KC-01-265</t>
  </si>
  <si>
    <t>ON-KC-01-265</t>
  </si>
  <si>
    <t xml:space="preserve">	SERVICIOS PUBLICOS - SP  </t>
  </si>
  <si>
    <t>UNION TEMPORAL BGH 2024_Software General_ERP_Digital Ware SAS_N/A_ON-KC-01-266</t>
  </si>
  <si>
    <t>UNION TEMPORAL BGH 2024_ON-KC-01-266</t>
  </si>
  <si>
    <t>ON-KC-01-266</t>
  </si>
  <si>
    <t>UNION TEMPORAL BGH 2024_Software General_ERP_Digital Ware SAS_N/A_ON-KC-01-267</t>
  </si>
  <si>
    <t>UNION TEMPORAL BGH 2024_ON-KC-01-267</t>
  </si>
  <si>
    <t>ON-KC-01-267</t>
  </si>
  <si>
    <t>UNION TEMPORAL BGH 2024_Software General_ERP_Digital Ware SAS_N/A_ON-KC-01-268</t>
  </si>
  <si>
    <t>UNION TEMPORAL BGH 2024_ON-KC-01-268</t>
  </si>
  <si>
    <t>ON-KC-01-268</t>
  </si>
  <si>
    <t>UNION TEMPORAL BGH 2024_Software General_ERP_Digital Ware SAS_N/A_ON-KC-01-269</t>
  </si>
  <si>
    <t>UNION TEMPORAL BGH 2024_ON-KC-01-269</t>
  </si>
  <si>
    <t>ON-KC-01-269</t>
  </si>
  <si>
    <t>UNION TEMPORAL BGH 2024_Software General_ERP_Digital Ware SAS_N/A_ON-KC-01-27</t>
  </si>
  <si>
    <t>UNION TEMPORAL BGH 2024_ON-KC-01-27</t>
  </si>
  <si>
    <t>UNION TEMPORAL BGH 2024_Software General_ERP_Digital Ware SAS_N/A_ON-KC-01-270</t>
  </si>
  <si>
    <t>UNION TEMPORAL BGH 2024_ON-KC-01-270</t>
  </si>
  <si>
    <t>ON-KC-01-270</t>
  </si>
  <si>
    <t>UNION TEMPORAL BGH 2024_Software General_ERP_Digital Ware SAS_N/A_ON-KC-01-271</t>
  </si>
  <si>
    <t>UNION TEMPORAL BGH 2024_ON-KC-01-271</t>
  </si>
  <si>
    <t>ON-KC-01-271</t>
  </si>
  <si>
    <t>UNION TEMPORAL BGH 2024_Software General_ERP_Digital Ware SAS_N/A_ON-KC-01-272</t>
  </si>
  <si>
    <t>UNION TEMPORAL BGH 2024_ON-KC-01-272</t>
  </si>
  <si>
    <t>ON-KC-01-272</t>
  </si>
  <si>
    <t>UNION TEMPORAL BGH 2024_Software General_ERP_Digital Ware SAS_N/A_ON-KC-01-273</t>
  </si>
  <si>
    <t>UNION TEMPORAL BGH 2024_ON-KC-01-273</t>
  </si>
  <si>
    <t>ON-KC-01-273</t>
  </si>
  <si>
    <t>UNION TEMPORAL BGH 2024_Software General_ERP_Digital Ware SAS_N/A_ON-KC-01-274</t>
  </si>
  <si>
    <t>UNION TEMPORAL BGH 2024_ON-KC-01-274</t>
  </si>
  <si>
    <t>ON-KC-01-274</t>
  </si>
  <si>
    <t>UNION TEMPORAL BGH 2024_Software General_ERP_Digital Ware SAS_N/A_ON-KC-01-275</t>
  </si>
  <si>
    <t>UNION TEMPORAL BGH 2024_ON-KC-01-275</t>
  </si>
  <si>
    <t>ON-KC-01-275</t>
  </si>
  <si>
    <t>UNION TEMPORAL BGH 2024_Software General_ERP_Digital Ware SAS_N/A_ON-KC-01-276</t>
  </si>
  <si>
    <t>UNION TEMPORAL BGH 2024_ON-KC-01-276</t>
  </si>
  <si>
    <t>ON-KC-01-276</t>
  </si>
  <si>
    <t>UNION TEMPORAL BGH 2024_Software General_ERP_Digital Ware SAS_N/A_ON-KC-01-277</t>
  </si>
  <si>
    <t>UNION TEMPORAL BGH 2024_ON-KC-01-277</t>
  </si>
  <si>
    <t>ON-KC-01-277</t>
  </si>
  <si>
    <t>UNION TEMPORAL BGH 2024_Software General_ERP_Digital Ware SAS_N/A_ON-KC-01-278</t>
  </si>
  <si>
    <t>UNION TEMPORAL BGH 2024_ON-KC-01-278</t>
  </si>
  <si>
    <t>ON-KC-01-278</t>
  </si>
  <si>
    <t>UNION TEMPORAL BGH 2024_Software General_ERP_Digital Ware SAS_N/A_ON-KC-01-279</t>
  </si>
  <si>
    <t>UNION TEMPORAL BGH 2024_ON-KC-01-279</t>
  </si>
  <si>
    <t>ON-KC-01-279</t>
  </si>
  <si>
    <t>UNION TEMPORAL BGH 2024_Software General_ERP_Digital Ware SAS_N/A_ON-KC-01-28</t>
  </si>
  <si>
    <t>UNION TEMPORAL BGH 2024_ON-KC-01-28</t>
  </si>
  <si>
    <t>UNION TEMPORAL BGH 2024_Software General_ERP_Digital Ware SAS_N/A_ON-KC-01-280</t>
  </si>
  <si>
    <t>UNION TEMPORAL BGH 2024_ON-KC-01-280</t>
  </si>
  <si>
    <t>ON-KC-01-280</t>
  </si>
  <si>
    <t>UNION TEMPORAL BGH 2024_Software General_ERP_Digital Ware SAS_N/A_ON-KC-01-281</t>
  </si>
  <si>
    <t>UNION TEMPORAL BGH 2024_ON-KC-01-281</t>
  </si>
  <si>
    <t>ON-KC-01-281</t>
  </si>
  <si>
    <t>UNION TEMPORAL BGH 2024_Software General_ERP_Digital Ware SAS_N/A_ON-KC-01-282</t>
  </si>
  <si>
    <t>UNION TEMPORAL BGH 2024_ON-KC-01-282</t>
  </si>
  <si>
    <t>ON-KC-01-282</t>
  </si>
  <si>
    <t>UNION TEMPORAL BGH 2024_Software General_ERP_Digital Ware SAS_N/A_ON-KC-01-283</t>
  </si>
  <si>
    <t>UNION TEMPORAL BGH 2024_ON-KC-01-283</t>
  </si>
  <si>
    <t>ON-KC-01-283</t>
  </si>
  <si>
    <t>UNION TEMPORAL BGH 2024_Software General_ERP_Digital Ware SAS_N/A_ON-KC-01-284</t>
  </si>
  <si>
    <t>UNION TEMPORAL BGH 2024_ON-KC-01-284</t>
  </si>
  <si>
    <t>ON-KC-01-284</t>
  </si>
  <si>
    <t>UNION TEMPORAL BGH 2024_Software General_ERP_Digital Ware SAS_N/A_ON-KC-01-285</t>
  </si>
  <si>
    <t>UNION TEMPORAL BGH 2024_ON-KC-01-285</t>
  </si>
  <si>
    <t>ON-KC-01-285</t>
  </si>
  <si>
    <t xml:space="preserve">MODULO INTERFAZ KACTUS </t>
  </si>
  <si>
    <t>UNION TEMPORAL BGH 2024_Software General_ERP_Digital Ware SAS_N/A_ON-KC-01-286</t>
  </si>
  <si>
    <t>UNION TEMPORAL BGH 2024_ON-KC-01-286</t>
  </si>
  <si>
    <t>ON-KC-01-286</t>
  </si>
  <si>
    <t>UNION TEMPORAL BGH 2024_Software General_ERP_Digital Ware SAS_N/A_ON-KC-01-287</t>
  </si>
  <si>
    <t>UNION TEMPORAL BGH 2024_ON-KC-01-287</t>
  </si>
  <si>
    <t>ON-KC-01-287</t>
  </si>
  <si>
    <t>UNION TEMPORAL BGH 2024_Software General_ERP_Digital Ware SAS_N/A_ON-KC-01-288</t>
  </si>
  <si>
    <t>UNION TEMPORAL BGH 2024_ON-KC-01-288</t>
  </si>
  <si>
    <t>ON-KC-01-288</t>
  </si>
  <si>
    <t>UNION TEMPORAL BGH 2024_Software General_ERP_Digital Ware SAS_N/A_ON-KC-01-29</t>
  </si>
  <si>
    <t>UNION TEMPORAL BGH 2024_ON-KC-01-29</t>
  </si>
  <si>
    <t>UNION TEMPORAL BGH 2024_Software General_ERP_Digital Ware SAS_N/A_ON-KC-01-30</t>
  </si>
  <si>
    <t>UNION TEMPORAL BGH 2024_ON-KC-01-30</t>
  </si>
  <si>
    <t>UNION TEMPORAL BGH 2024_Software General_ERP_Digital Ware SAS_N/A_ON-KC-01-31</t>
  </si>
  <si>
    <t>UNION TEMPORAL BGH 2024_ON-KC-01-31</t>
  </si>
  <si>
    <t>UNION TEMPORAL BGH 2024_Software General_ERP_Digital Ware SAS_N/A_ON-KC-01-32</t>
  </si>
  <si>
    <t>UNION TEMPORAL BGH 2024_ON-KC-01-32</t>
  </si>
  <si>
    <t>UNION TEMPORAL BGH 2024_Software General_ERP_Digital Ware SAS_N/A_ON-KC-01-33</t>
  </si>
  <si>
    <t>UNION TEMPORAL BGH 2024_ON-KC-01-33</t>
  </si>
  <si>
    <t>UNION TEMPORAL BGH 2024_Software General_ERP_Digital Ware SAS_N/A_ON-KC-01-34</t>
  </si>
  <si>
    <t>UNION TEMPORAL BGH 2024_ON-KC-01-34</t>
  </si>
  <si>
    <t>ON-KC-01-34</t>
  </si>
  <si>
    <t>UNION TEMPORAL BGH 2024_Software General_ERP_Digital Ware SAS_N/A_ON-KC-01-38</t>
  </si>
  <si>
    <t>UNION TEMPORAL BGH 2024_ON-KC-01-38</t>
  </si>
  <si>
    <t>UNION TEMPORAL BGH 2024_Software General_ERP_Digital Ware SAS_N/A_ON-KC-01-39</t>
  </si>
  <si>
    <t>UNION TEMPORAL BGH 2024_ON-KC-01-39</t>
  </si>
  <si>
    <t>UNION TEMPORAL BGH 2024_Software General_ERP_Digital Ware SAS_N/A_ON-KC-01-40</t>
  </si>
  <si>
    <t>UNION TEMPORAL BGH 2024_ON-KC-01-40</t>
  </si>
  <si>
    <t>UNION TEMPORAL BGH 2024_Software General_ERP_Digital Ware SAS_N/A_ON-KC-01-41</t>
  </si>
  <si>
    <t>UNION TEMPORAL BGH 2024_ON-KC-01-41</t>
  </si>
  <si>
    <t>UNION TEMPORAL BGH 2024_Software General_ERP_Digital Ware SAS_N/A_ON-KC-01-42</t>
  </si>
  <si>
    <t>UNION TEMPORAL BGH 2024_ON-KC-01-42</t>
  </si>
  <si>
    <t>UNION TEMPORAL BGH 2024_Software General_ERP_Digital Ware SAS_N/A_ON-KC-01-43</t>
  </si>
  <si>
    <t>UNION TEMPORAL BGH 2024_ON-KC-01-43</t>
  </si>
  <si>
    <t>UNION TEMPORAL BGH 2024_Software General_ERP_Digital Ware SAS_N/A_ON-KC-01-44</t>
  </si>
  <si>
    <t>UNION TEMPORAL BGH 2024_ON-KC-01-44</t>
  </si>
  <si>
    <t>UNION TEMPORAL BGH 2024_Software General_ERP_Digital Ware SAS_N/A_ON-KC-01-45</t>
  </si>
  <si>
    <t>UNION TEMPORAL BGH 2024_ON-KC-01-45</t>
  </si>
  <si>
    <t>UNION TEMPORAL BGH 2024_Software General_ERP_Digital Ware SAS_N/A_ON-KC-01-46</t>
  </si>
  <si>
    <t>UNION TEMPORAL BGH 2024_ON-KC-01-46</t>
  </si>
  <si>
    <t>UNION TEMPORAL BGH 2024_Software General_ERP_Digital Ware SAS_N/A_ON-KC-01-47</t>
  </si>
  <si>
    <t>UNION TEMPORAL BGH 2024_ON-KC-01-47</t>
  </si>
  <si>
    <t>UNION TEMPORAL BGH 2024_Software General_ERP_Digital Ware SAS_N/A_ON-KC-01-48</t>
  </si>
  <si>
    <t>UNION TEMPORAL BGH 2024_ON-KC-01-48</t>
  </si>
  <si>
    <t>UNION TEMPORAL BGH 2024_Software General_ERP_Digital Ware SAS_N/A_ON-KC-01-49</t>
  </si>
  <si>
    <t>UNION TEMPORAL BGH 2024_ON-KC-01-49</t>
  </si>
  <si>
    <t>UNION TEMPORAL BGH 2024_Software General_ERP_Digital Ware SAS_N/A_ON-KC-01-50</t>
  </si>
  <si>
    <t>UNION TEMPORAL BGH 2024_ON-KC-01-50</t>
  </si>
  <si>
    <t>UNION TEMPORAL BGH 2024_Software General_ERP_Digital Ware SAS_N/A_ON-KC-01-51</t>
  </si>
  <si>
    <t>UNION TEMPORAL BGH 2024_ON-KC-01-51</t>
  </si>
  <si>
    <t>UNION TEMPORAL BGH 2024_Software General_ERP_Digital Ware SAS_N/A_ON-KC-01-52</t>
  </si>
  <si>
    <t>UNION TEMPORAL BGH 2024_ON-KC-01-52</t>
  </si>
  <si>
    <t>UNION TEMPORAL BGH 2024_Software General_ERP_Digital Ware SAS_N/A_ON-KC-01-53</t>
  </si>
  <si>
    <t>UNION TEMPORAL BGH 2024_ON-KC-01-53</t>
  </si>
  <si>
    <t>UNION TEMPORAL BGH 2024_Software General_ERP_Digital Ware SAS_N/A_ON-KC-01-54</t>
  </si>
  <si>
    <t>UNION TEMPORAL BGH 2024_ON-KC-01-54</t>
  </si>
  <si>
    <t>UNION TEMPORAL BGH 2024_Software General_ERP_Digital Ware SAS_N/A_ON-KC-01-55</t>
  </si>
  <si>
    <t>UNION TEMPORAL BGH 2024_ON-KC-01-55</t>
  </si>
  <si>
    <t>UNION TEMPORAL BGH 2024_Software General_ERP_Digital Ware SAS_N/A_ON-KC-01-56</t>
  </si>
  <si>
    <t>UNION TEMPORAL BGH 2024_ON-KC-01-56</t>
  </si>
  <si>
    <t>UNION TEMPORAL BGH 2024_Software General_ERP_Digital Ware SAS_N/A_ON-KC-01-57</t>
  </si>
  <si>
    <t>UNION TEMPORAL BGH 2024_ON-KC-01-57</t>
  </si>
  <si>
    <t>UNION TEMPORAL BGH 2024_Software General_ERP_Digital Ware SAS_N/A_ON-KC-01-58</t>
  </si>
  <si>
    <t>UNION TEMPORAL BGH 2024_ON-KC-01-58</t>
  </si>
  <si>
    <t>UNION TEMPORAL BGH 2024_Software General_ERP_Digital Ware SAS_N/A_ON-KC-01-59</t>
  </si>
  <si>
    <t>UNION TEMPORAL BGH 2024_ON-KC-01-59</t>
  </si>
  <si>
    <t>UNION TEMPORAL BGH 2024_Software General_ERP_Digital Ware SAS_N/A_ON-KC-01-60</t>
  </si>
  <si>
    <t>UNION TEMPORAL BGH 2024_ON-KC-01-60</t>
  </si>
  <si>
    <t>UNION TEMPORAL BGH 2024_Software General_ERP_Digital Ware SAS_N/A_ON-KC-01-61</t>
  </si>
  <si>
    <t>UNION TEMPORAL BGH 2024_ON-KC-01-61</t>
  </si>
  <si>
    <t>UNION TEMPORAL BGH 2024_Software General_ERP_Digital Ware SAS_N/A_ON-KC-01-62</t>
  </si>
  <si>
    <t>UNION TEMPORAL BGH 2024_ON-KC-01-62</t>
  </si>
  <si>
    <t>UNION TEMPORAL BGH 2024_Software General_ERP_Digital Ware SAS_N/A_ON-KC-01-63</t>
  </si>
  <si>
    <t>UNION TEMPORAL BGH 2024_ON-KC-01-63</t>
  </si>
  <si>
    <t>UNION TEMPORAL BGH 2024_Software General_ERP_Digital Ware SAS_N/A_ON-KC-01-64</t>
  </si>
  <si>
    <t>UNION TEMPORAL BGH 2024_ON-KC-01-64</t>
  </si>
  <si>
    <t>UNION TEMPORAL BGH 2024_Software General_ERP_Digital Ware SAS_N/A_ON-KC-01-65</t>
  </si>
  <si>
    <t>UNION TEMPORAL BGH 2024_ON-KC-01-65</t>
  </si>
  <si>
    <t>UNION TEMPORAL BGH 2024_Software General_ERP_Digital Ware SAS_N/A_ON-KC-01-66</t>
  </si>
  <si>
    <t>UNION TEMPORAL BGH 2024_ON-KC-01-66</t>
  </si>
  <si>
    <t>UNION TEMPORAL BGH 2024_Software General_ERP_Digital Ware SAS_N/A_ON-KC-01-67</t>
  </si>
  <si>
    <t>UNION TEMPORAL BGH 2024_ON-KC-01-67</t>
  </si>
  <si>
    <t>UNION TEMPORAL BGH 2024_Software General_ERP_Digital Ware SAS_N/A_ON-KC-01-68</t>
  </si>
  <si>
    <t>UNION TEMPORAL BGH 2024_ON-KC-01-68</t>
  </si>
  <si>
    <t>UNION TEMPORAL BGH 2024_Software General_ERP_Digital Ware SAS_N/A_ON-KC-01-69</t>
  </si>
  <si>
    <t>UNION TEMPORAL BGH 2024_ON-KC-01-69</t>
  </si>
  <si>
    <t>UNION TEMPORAL BGH 2024_Software General_ERP_Digital Ware SAS_N/A_ON-KC-01-70</t>
  </si>
  <si>
    <t>UNION TEMPORAL BGH 2024_ON-KC-01-70</t>
  </si>
  <si>
    <t>UNION TEMPORAL BGH 2024_Software General_ERP_Digital Ware SAS_N/A_ON-KC-01-71</t>
  </si>
  <si>
    <t>UNION TEMPORAL BGH 2024_ON-KC-01-71</t>
  </si>
  <si>
    <t>ON-KC-01-71</t>
  </si>
  <si>
    <t>UNION TEMPORAL BGH 2024_Software General_ERP_Digital Ware SAS_N/A_ON-KC-01-75</t>
  </si>
  <si>
    <t>UNION TEMPORAL BGH 2024_ON-KC-01-75</t>
  </si>
  <si>
    <t>UNION TEMPORAL BGH 2024_Software General_ERP_Digital Ware SAS_N/A_ON-KC-01-76</t>
  </si>
  <si>
    <t>UNION TEMPORAL BGH 2024_ON-KC-01-76</t>
  </si>
  <si>
    <t>UNION TEMPORAL BGH 2024_Software General_ERP_Digital Ware SAS_N/A_ON-KC-01-77</t>
  </si>
  <si>
    <t>UNION TEMPORAL BGH 2024_ON-KC-01-77</t>
  </si>
  <si>
    <t>UNION TEMPORAL BGH 2024_Software General_ERP_Digital Ware SAS_N/A_ON-KC-01-78</t>
  </si>
  <si>
    <t>UNION TEMPORAL BGH 2024_ON-KC-01-78</t>
  </si>
  <si>
    <t>UNION TEMPORAL BGH 2024_Software General_ERP_Digital Ware SAS_N/A_ON-KC-01-79</t>
  </si>
  <si>
    <t>UNION TEMPORAL BGH 2024_ON-KC-01-79</t>
  </si>
  <si>
    <t>UNION TEMPORAL BGH 2024_Software General_ERP_Digital Ware SAS_N/A_ON-KC-01-80</t>
  </si>
  <si>
    <t>UNION TEMPORAL BGH 2024_ON-KC-01-80</t>
  </si>
  <si>
    <t>UNION TEMPORAL BGH 2024_Software General_ERP_Digital Ware SAS_N/A_ON-KC-01-81</t>
  </si>
  <si>
    <t>UNION TEMPORAL BGH 2024_ON-KC-01-81</t>
  </si>
  <si>
    <t>UNION TEMPORAL BGH 2024_Software General_ERP_Digital Ware SAS_N/A_ON-KC-01-82</t>
  </si>
  <si>
    <t>UNION TEMPORAL BGH 2024_ON-KC-01-82</t>
  </si>
  <si>
    <t>UNION TEMPORAL BGH 2024_Software General_ERP_Digital Ware SAS_N/A_ON-KC-01-83</t>
  </si>
  <si>
    <t>UNION TEMPORAL BGH 2024_ON-KC-01-83</t>
  </si>
  <si>
    <t>UNION TEMPORAL BGH 2024_Software General_ERP_Digital Ware SAS_N/A_ON-KC-01-84</t>
  </si>
  <si>
    <t>UNION TEMPORAL BGH 2024_ON-KC-01-84</t>
  </si>
  <si>
    <t>UNION TEMPORAL BGH 2024_Software General_ERP_Digital Ware SAS_N/A_ON-KC-01-85</t>
  </si>
  <si>
    <t>UNION TEMPORAL BGH 2024_ON-KC-01-85</t>
  </si>
  <si>
    <t>UNION TEMPORAL BGH 2024_Software General_ERP_Digital Ware SAS_N/A_ON-KC-01-86</t>
  </si>
  <si>
    <t>UNION TEMPORAL BGH 2024_ON-KC-01-86</t>
  </si>
  <si>
    <t>UNION TEMPORAL BGH 2024_Software General_ERP_Digital Ware SAS_N/A_ON-KC-01-87</t>
  </si>
  <si>
    <t>UNION TEMPORAL BGH 2024_ON-KC-01-87</t>
  </si>
  <si>
    <t>UNION TEMPORAL BGH 2024_Software General_ERP_Digital Ware SAS_N/A_ON-KC-01-88</t>
  </si>
  <si>
    <t>UNION TEMPORAL BGH 2024_ON-KC-01-88</t>
  </si>
  <si>
    <t>UNION TEMPORAL BGH 2024_Software General_ERP_Digital Ware SAS_N/A_ON-KC-01-89</t>
  </si>
  <si>
    <t>UNION TEMPORAL BGH 2024_ON-KC-01-89</t>
  </si>
  <si>
    <t>UNION TEMPORAL BGH 2024_Software General_ERP_Digital Ware SAS_N/A_ON-KC-01-90</t>
  </si>
  <si>
    <t>UNION TEMPORAL BGH 2024_ON-KC-01-90</t>
  </si>
  <si>
    <t>UNION TEMPORAL BGH 2024_Software General_ERP_Digital Ware SAS_N/A_ON-KC-01-91</t>
  </si>
  <si>
    <t>UNION TEMPORAL BGH 2024_ON-KC-01-91</t>
  </si>
  <si>
    <t>UNION TEMPORAL BGH 2024_Software General_ERP_Digital Ware SAS_N/A_ON-KC-01-92</t>
  </si>
  <si>
    <t>UNION TEMPORAL BGH 2024_ON-KC-01-92</t>
  </si>
  <si>
    <t>UNION TEMPORAL BGH 2024_Software General_ERP_Digital Ware SAS_N/A_ON-KC-01-93</t>
  </si>
  <si>
    <t>UNION TEMPORAL BGH 2024_ON-KC-01-93</t>
  </si>
  <si>
    <t>UNION TEMPORAL BGH 2024_Software General_ERP_Digital Ware SAS_N/A_ON-KC-01-94</t>
  </si>
  <si>
    <t>UNION TEMPORAL BGH 2024_ON-KC-01-94</t>
  </si>
  <si>
    <t>UNION TEMPORAL BGH 2024_Software General_ERP_Digital Ware SAS_N/A_ON-KC-01-95</t>
  </si>
  <si>
    <t>UNION TEMPORAL BGH 2024_ON-KC-01-95</t>
  </si>
  <si>
    <t>UNION TEMPORAL BGH 2024_Software General_ERP_Digital Ware SAS_N/A_ON-KC-01-96</t>
  </si>
  <si>
    <t>UNION TEMPORAL BGH 2024_ON-KC-01-96</t>
  </si>
  <si>
    <t>UNION TEMPORAL BGH 2024_Software General_ERP_Digital Ware SAS_N/A_ON-KC-01-97</t>
  </si>
  <si>
    <t>UNION TEMPORAL BGH 2024_ON-KC-01-97</t>
  </si>
  <si>
    <t>UNION TEMPORAL BGH 2024_Software General_ERP_Digital Ware SAS_N/A_ON-KC-01-98</t>
  </si>
  <si>
    <t>UNION TEMPORAL BGH 2024_ON-KC-01-98</t>
  </si>
  <si>
    <t>UNION TEMPORAL BGH 2024_Software General_ERP_Digital Ware SAS_N/A_ON-KC-01-99</t>
  </si>
  <si>
    <t>UNION TEMPORAL BGH 2024_ON-KC-01-99</t>
  </si>
  <si>
    <t>UNION TEMPORAL BGH 2024_Software General_ERP_Digital Ware SAS_N/A_ON-KC-02-01</t>
  </si>
  <si>
    <t>UNION TEMPORAL BGH 2024_ON-KC-02-01</t>
  </si>
  <si>
    <t>UNION TEMPORAL BGH 2024_Software General_ERP_Digital Ware SAS_N/A_ON-KC-02-02</t>
  </si>
  <si>
    <t>UNION TEMPORAL BGH 2024_ON-KC-02-02</t>
  </si>
  <si>
    <t>UNION TEMPORAL BGH 2024_Software General_ERP_Digital Ware SAS_N/A_ON-KC-02-03</t>
  </si>
  <si>
    <t>UNION TEMPORAL BGH 2024_ON-KC-02-03</t>
  </si>
  <si>
    <t>UNION TEMPORAL BGH 2024_Software General_ERP_Digital Ware SAS_N/A_ON-KC-02-04</t>
  </si>
  <si>
    <t>UNION TEMPORAL BGH 2024_ON-KC-02-04</t>
  </si>
  <si>
    <t>UNION TEMPORAL BGH 2024_Software General_ERP_Digital Ware SAS_N/A_ON-KC-02-05</t>
  </si>
  <si>
    <t>UNION TEMPORAL BGH 2024_ON-KC-02-05</t>
  </si>
  <si>
    <t>UNION TEMPORAL BGH 2024_Software General_ERP_Digital Ware SAS_N/A_ON-KC-02-06</t>
  </si>
  <si>
    <t>UNION TEMPORAL BGH 2024_ON-KC-02-06</t>
  </si>
  <si>
    <t>UNION TEMPORAL BGH 2024_Software General_ERP_Digital Ware SAS_N/A_ON-KC-02-07</t>
  </si>
  <si>
    <t>UNION TEMPORAL BGH 2024_ON-KC-02-07</t>
  </si>
  <si>
    <t>UNION TEMPORAL BGH 2024_Software General_ERP_Digital Ware SAS_N/A_ON-KC-02-08</t>
  </si>
  <si>
    <t>UNION TEMPORAL BGH 2024_ON-KC-02-08</t>
  </si>
  <si>
    <t>UNION TEMPORAL BGH 2024_Software General_ERP_Digital Ware SAS_N/A_ON-KC-02-09</t>
  </si>
  <si>
    <t>UNION TEMPORAL BGH 2024_ON-KC-02-09</t>
  </si>
  <si>
    <t>UNION TEMPORAL BGH 2024_Software General_ERP_Digital Ware SAS_N/A_ON-KC-02-10</t>
  </si>
  <si>
    <t>UNION TEMPORAL BGH 2024_ON-KC-02-10</t>
  </si>
  <si>
    <t>UNION TEMPORAL BGH 2024_Software General_ERP_Digital Ware SAS_N/A_ON-KC-02-100</t>
  </si>
  <si>
    <t>UNION TEMPORAL BGH 2024_ON-KC-02-100</t>
  </si>
  <si>
    <t>UNION TEMPORAL BGH 2024_Software General_ERP_Digital Ware SAS_N/A_ON-KC-02-101</t>
  </si>
  <si>
    <t>UNION TEMPORAL BGH 2024_ON-KC-02-101</t>
  </si>
  <si>
    <t>UNION TEMPORAL BGH 2024_Software General_ERP_Digital Ware SAS_N/A_ON-KC-02-102</t>
  </si>
  <si>
    <t>UNION TEMPORAL BGH 2024_ON-KC-02-102</t>
  </si>
  <si>
    <t>UNION TEMPORAL BGH 2024_Software General_ERP_Digital Ware SAS_N/A_ON-KC-02-103</t>
  </si>
  <si>
    <t>UNION TEMPORAL BGH 2024_ON-KC-02-103</t>
  </si>
  <si>
    <t>UNION TEMPORAL BGH 2024_Software General_ERP_Digital Ware SAS_N/A_ON-KC-02-104</t>
  </si>
  <si>
    <t>UNION TEMPORAL BGH 2024_ON-KC-02-104</t>
  </si>
  <si>
    <t>UNION TEMPORAL BGH 2024_Software General_ERP_Digital Ware SAS_N/A_ON-KC-02-105</t>
  </si>
  <si>
    <t>UNION TEMPORAL BGH 2024_ON-KC-02-105</t>
  </si>
  <si>
    <t>UNION TEMPORAL BGH 2024_Software General_ERP_Digital Ware SAS_N/A_ON-KC-02-106</t>
  </si>
  <si>
    <t>UNION TEMPORAL BGH 2024_ON-KC-02-106</t>
  </si>
  <si>
    <t>UNION TEMPORAL BGH 2024_Software General_ERP_Digital Ware SAS_N/A_ON-KC-02-107</t>
  </si>
  <si>
    <t>UNION TEMPORAL BGH 2024_ON-KC-02-107</t>
  </si>
  <si>
    <t>UNION TEMPORAL BGH 2024_Software General_ERP_Digital Ware SAS_N/A_ON-KC-02-108</t>
  </si>
  <si>
    <t>UNION TEMPORAL BGH 2024_ON-KC-02-108</t>
  </si>
  <si>
    <t>ON-KC-02-108</t>
  </si>
  <si>
    <t>Actualización NÓMINA ELECTRÓNICA Hasta 1000 Empleados</t>
  </si>
  <si>
    <t>UNION TEMPORAL BGH 2024_Software General_ERP_Digital Ware SAS_N/A_ON-KC-02-11</t>
  </si>
  <si>
    <t>UNION TEMPORAL BGH 2024_ON-KC-02-11</t>
  </si>
  <si>
    <t>UNION TEMPORAL BGH 2024_Software General_ERP_Digital Ware SAS_N/A_ON-KC-02-112</t>
  </si>
  <si>
    <t>UNION TEMPORAL BGH 2024_ON-KC-02-112</t>
  </si>
  <si>
    <t>UNION TEMPORAL BGH 2024_Software General_ERP_Digital Ware SAS_N/A_ON-KC-02-113</t>
  </si>
  <si>
    <t>UNION TEMPORAL BGH 2024_ON-KC-02-113</t>
  </si>
  <si>
    <t>UNION TEMPORAL BGH 2024_Software General_ERP_Digital Ware SAS_N/A_ON-KC-02-114</t>
  </si>
  <si>
    <t>UNION TEMPORAL BGH 2024_ON-KC-02-114</t>
  </si>
  <si>
    <t>UNION TEMPORAL BGH 2024_Software General_ERP_Digital Ware SAS_N/A_ON-KC-02-115</t>
  </si>
  <si>
    <t>UNION TEMPORAL BGH 2024_ON-KC-02-115</t>
  </si>
  <si>
    <t>UNION TEMPORAL BGH 2024_Software General_ERP_Digital Ware SAS_N/A_ON-KC-02-116</t>
  </si>
  <si>
    <t>UNION TEMPORAL BGH 2024_ON-KC-02-116</t>
  </si>
  <si>
    <t>UNION TEMPORAL BGH 2024_Software General_ERP_Digital Ware SAS_N/A_ON-KC-02-117</t>
  </si>
  <si>
    <t>UNION TEMPORAL BGH 2024_ON-KC-02-117</t>
  </si>
  <si>
    <t>UNION TEMPORAL BGH 2024_Software General_ERP_Digital Ware SAS_N/A_ON-KC-02-118</t>
  </si>
  <si>
    <t>UNION TEMPORAL BGH 2024_ON-KC-02-118</t>
  </si>
  <si>
    <t>UNION TEMPORAL BGH 2024_Software General_ERP_Digital Ware SAS_N/A_ON-KC-02-119</t>
  </si>
  <si>
    <t>UNION TEMPORAL BGH 2024_ON-KC-02-119</t>
  </si>
  <si>
    <t>UNION TEMPORAL BGH 2024_Software General_ERP_Digital Ware SAS_N/A_ON-KC-02-12</t>
  </si>
  <si>
    <t>UNION TEMPORAL BGH 2024_ON-KC-02-12</t>
  </si>
  <si>
    <t>UNION TEMPORAL BGH 2024_Software General_ERP_Digital Ware SAS_N/A_ON-KC-02-120</t>
  </si>
  <si>
    <t>UNION TEMPORAL BGH 2024_ON-KC-02-120</t>
  </si>
  <si>
    <t>UNION TEMPORAL BGH 2024_Software General_ERP_Digital Ware SAS_N/A_ON-KC-02-121</t>
  </si>
  <si>
    <t>UNION TEMPORAL BGH 2024_ON-KC-02-121</t>
  </si>
  <si>
    <t>UNION TEMPORAL BGH 2024_Software General_ERP_Digital Ware SAS_N/A_ON-KC-02-122</t>
  </si>
  <si>
    <t>UNION TEMPORAL BGH 2024_ON-KC-02-122</t>
  </si>
  <si>
    <t>UNION TEMPORAL BGH 2024_Software General_ERP_Digital Ware SAS_N/A_ON-KC-02-123</t>
  </si>
  <si>
    <t>UNION TEMPORAL BGH 2024_ON-KC-02-123</t>
  </si>
  <si>
    <t>UNION TEMPORAL BGH 2024_Software General_ERP_Digital Ware SAS_N/A_ON-KC-02-124</t>
  </si>
  <si>
    <t>UNION TEMPORAL BGH 2024_ON-KC-02-124</t>
  </si>
  <si>
    <t>UNION TEMPORAL BGH 2024_Software General_ERP_Digital Ware SAS_N/A_ON-KC-02-125</t>
  </si>
  <si>
    <t>UNION TEMPORAL BGH 2024_ON-KC-02-125</t>
  </si>
  <si>
    <t>UNION TEMPORAL BGH 2024_Software General_ERP_Digital Ware SAS_N/A_ON-KC-02-126</t>
  </si>
  <si>
    <t>UNION TEMPORAL BGH 2024_ON-KC-02-126</t>
  </si>
  <si>
    <t>UNION TEMPORAL BGH 2024_Software General_ERP_Digital Ware SAS_N/A_ON-KC-02-127</t>
  </si>
  <si>
    <t>UNION TEMPORAL BGH 2024_ON-KC-02-127</t>
  </si>
  <si>
    <t>UNION TEMPORAL BGH 2024_Software General_ERP_Digital Ware SAS_N/A_ON-KC-02-128</t>
  </si>
  <si>
    <t>UNION TEMPORAL BGH 2024_ON-KC-02-128</t>
  </si>
  <si>
    <t>UNION TEMPORAL BGH 2024_Software General_ERP_Digital Ware SAS_N/A_ON-KC-02-129</t>
  </si>
  <si>
    <t>UNION TEMPORAL BGH 2024_ON-KC-02-129</t>
  </si>
  <si>
    <t>UNION TEMPORAL BGH 2024_Software General_ERP_Digital Ware SAS_N/A_ON-KC-02-13</t>
  </si>
  <si>
    <t>UNION TEMPORAL BGH 2024_ON-KC-02-13</t>
  </si>
  <si>
    <t>UNION TEMPORAL BGH 2024_Software General_ERP_Digital Ware SAS_N/A_ON-KC-02-130</t>
  </si>
  <si>
    <t>UNION TEMPORAL BGH 2024_ON-KC-02-130</t>
  </si>
  <si>
    <t>UNION TEMPORAL BGH 2024_Software General_ERP_Digital Ware SAS_N/A_ON-KC-02-131</t>
  </si>
  <si>
    <t>UNION TEMPORAL BGH 2024_ON-KC-02-131</t>
  </si>
  <si>
    <t>UNION TEMPORAL BGH 2024_Software General_ERP_Digital Ware SAS_N/A_ON-KC-02-132</t>
  </si>
  <si>
    <t>UNION TEMPORAL BGH 2024_ON-KC-02-132</t>
  </si>
  <si>
    <t>UNION TEMPORAL BGH 2024_Software General_ERP_Digital Ware SAS_N/A_ON-KC-02-133</t>
  </si>
  <si>
    <t>UNION TEMPORAL BGH 2024_ON-KC-02-133</t>
  </si>
  <si>
    <t>UNION TEMPORAL BGH 2024_Software General_ERP_Digital Ware SAS_N/A_ON-KC-02-134</t>
  </si>
  <si>
    <t>UNION TEMPORAL BGH 2024_ON-KC-02-134</t>
  </si>
  <si>
    <t>UNION TEMPORAL BGH 2024_Software General_ERP_Digital Ware SAS_N/A_ON-KC-02-135</t>
  </si>
  <si>
    <t>UNION TEMPORAL BGH 2024_ON-KC-02-135</t>
  </si>
  <si>
    <t>UNION TEMPORAL BGH 2024_Software General_ERP_Digital Ware SAS_N/A_ON-KC-02-136</t>
  </si>
  <si>
    <t>UNION TEMPORAL BGH 2024_ON-KC-02-136</t>
  </si>
  <si>
    <t>UNION TEMPORAL BGH 2024_Software General_ERP_Digital Ware SAS_N/A_ON-KC-02-137</t>
  </si>
  <si>
    <t>UNION TEMPORAL BGH 2024_ON-KC-02-137</t>
  </si>
  <si>
    <t>UNION TEMPORAL BGH 2024_Software General_ERP_Digital Ware SAS_N/A_ON-KC-02-138</t>
  </si>
  <si>
    <t>UNION TEMPORAL BGH 2024_ON-KC-02-138</t>
  </si>
  <si>
    <t>UNION TEMPORAL BGH 2024_Software General_ERP_Digital Ware SAS_N/A_ON-KC-02-139</t>
  </si>
  <si>
    <t>UNION TEMPORAL BGH 2024_ON-KC-02-139</t>
  </si>
  <si>
    <t>UNION TEMPORAL BGH 2024_Software General_ERP_Digital Ware SAS_N/A_ON-KC-02-14</t>
  </si>
  <si>
    <t>UNION TEMPORAL BGH 2024_ON-KC-02-14</t>
  </si>
  <si>
    <t>UNION TEMPORAL BGH 2024_Software General_ERP_Digital Ware SAS_N/A_ON-KC-02-140</t>
  </si>
  <si>
    <t>UNION TEMPORAL BGH 2024_ON-KC-02-140</t>
  </si>
  <si>
    <t>UNION TEMPORAL BGH 2024_Software General_ERP_Digital Ware SAS_N/A_ON-KC-02-141</t>
  </si>
  <si>
    <t>UNION TEMPORAL BGH 2024_ON-KC-02-141</t>
  </si>
  <si>
    <t>UNION TEMPORAL BGH 2024_Software General_ERP_Digital Ware SAS_N/A_ON-KC-02-142</t>
  </si>
  <si>
    <t>UNION TEMPORAL BGH 2024_ON-KC-02-142</t>
  </si>
  <si>
    <t>UNION TEMPORAL BGH 2024_Software General_ERP_Digital Ware SAS_N/A_ON-KC-02-143</t>
  </si>
  <si>
    <t>UNION TEMPORAL BGH 2024_ON-KC-02-143</t>
  </si>
  <si>
    <t>UNION TEMPORAL BGH 2024_Software General_ERP_Digital Ware SAS_N/A_ON-KC-02-144</t>
  </si>
  <si>
    <t>UNION TEMPORAL BGH 2024_ON-KC-02-144</t>
  </si>
  <si>
    <t>UNION TEMPORAL BGH 2024_Software General_ERP_Digital Ware SAS_N/A_ON-KC-02-145</t>
  </si>
  <si>
    <t>UNION TEMPORAL BGH 2024_ON-KC-02-145</t>
  </si>
  <si>
    <t>ON-KC-02-145</t>
  </si>
  <si>
    <t>Actualización NÓMINA ELECTRÓNICA Hasta 2000 Empleados</t>
  </si>
  <si>
    <t>UNION TEMPORAL BGH 2024_Software General_ERP_Digital Ware SAS_N/A_ON-KC-02-149</t>
  </si>
  <si>
    <t>UNION TEMPORAL BGH 2024_ON-KC-02-149</t>
  </si>
  <si>
    <t>UNION TEMPORAL BGH 2024_Software General_ERP_Digital Ware SAS_N/A_ON-KC-02-15</t>
  </si>
  <si>
    <t>UNION TEMPORAL BGH 2024_ON-KC-02-15</t>
  </si>
  <si>
    <t>UNION TEMPORAL BGH 2024_Software General_ERP_Digital Ware SAS_N/A_ON-KC-02-150</t>
  </si>
  <si>
    <t>UNION TEMPORAL BGH 2024_ON-KC-02-150</t>
  </si>
  <si>
    <t>UNION TEMPORAL BGH 2024_Software General_ERP_Digital Ware SAS_N/A_ON-KC-02-151</t>
  </si>
  <si>
    <t>UNION TEMPORAL BGH 2024_ON-KC-02-151</t>
  </si>
  <si>
    <t>UNION TEMPORAL BGH 2024_Software General_ERP_Digital Ware SAS_N/A_ON-KC-02-152</t>
  </si>
  <si>
    <t>UNION TEMPORAL BGH 2024_ON-KC-02-152</t>
  </si>
  <si>
    <t>UNION TEMPORAL BGH 2024_Software General_ERP_Digital Ware SAS_N/A_ON-KC-02-153</t>
  </si>
  <si>
    <t>UNION TEMPORAL BGH 2024_ON-KC-02-153</t>
  </si>
  <si>
    <t>UNION TEMPORAL BGH 2024_Software General_ERP_Digital Ware SAS_N/A_ON-KC-02-154</t>
  </si>
  <si>
    <t>UNION TEMPORAL BGH 2024_ON-KC-02-154</t>
  </si>
  <si>
    <t>UNION TEMPORAL BGH 2024_Software General_ERP_Digital Ware SAS_N/A_ON-KC-02-155</t>
  </si>
  <si>
    <t>UNION TEMPORAL BGH 2024_ON-KC-02-155</t>
  </si>
  <si>
    <t>UNION TEMPORAL BGH 2024_Software General_ERP_Digital Ware SAS_N/A_ON-KC-02-156</t>
  </si>
  <si>
    <t>UNION TEMPORAL BGH 2024_ON-KC-02-156</t>
  </si>
  <si>
    <t>UNION TEMPORAL BGH 2024_Software General_ERP_Digital Ware SAS_N/A_ON-KC-02-157</t>
  </si>
  <si>
    <t>UNION TEMPORAL BGH 2024_ON-KC-02-157</t>
  </si>
  <si>
    <t>UNION TEMPORAL BGH 2024_Software General_ERP_Digital Ware SAS_N/A_ON-KC-02-158</t>
  </si>
  <si>
    <t>UNION TEMPORAL BGH 2024_ON-KC-02-158</t>
  </si>
  <si>
    <t>UNION TEMPORAL BGH 2024_Software General_ERP_Digital Ware SAS_N/A_ON-KC-02-159</t>
  </si>
  <si>
    <t>UNION TEMPORAL BGH 2024_ON-KC-02-159</t>
  </si>
  <si>
    <t>UNION TEMPORAL BGH 2024_Software General_ERP_Digital Ware SAS_N/A_ON-KC-02-16</t>
  </si>
  <si>
    <t>UNION TEMPORAL BGH 2024_ON-KC-02-16</t>
  </si>
  <si>
    <t>UNION TEMPORAL BGH 2024_Software General_ERP_Digital Ware SAS_N/A_ON-KC-02-160</t>
  </si>
  <si>
    <t>UNION TEMPORAL BGH 2024_ON-KC-02-160</t>
  </si>
  <si>
    <t>UNION TEMPORAL BGH 2024_Software General_ERP_Digital Ware SAS_N/A_ON-KC-02-161</t>
  </si>
  <si>
    <t>UNION TEMPORAL BGH 2024_ON-KC-02-161</t>
  </si>
  <si>
    <t>UNION TEMPORAL BGH 2024_Software General_ERP_Digital Ware SAS_N/A_ON-KC-02-162</t>
  </si>
  <si>
    <t>UNION TEMPORAL BGH 2024_ON-KC-02-162</t>
  </si>
  <si>
    <t>UNION TEMPORAL BGH 2024_Software General_ERP_Digital Ware SAS_N/A_ON-KC-02-163</t>
  </si>
  <si>
    <t>UNION TEMPORAL BGH 2024_ON-KC-02-163</t>
  </si>
  <si>
    <t>UNION TEMPORAL BGH 2024_Software General_ERP_Digital Ware SAS_N/A_ON-KC-02-164</t>
  </si>
  <si>
    <t>UNION TEMPORAL BGH 2024_ON-KC-02-164</t>
  </si>
  <si>
    <t>UNION TEMPORAL BGH 2024_Software General_ERP_Digital Ware SAS_N/A_ON-KC-02-165</t>
  </si>
  <si>
    <t>UNION TEMPORAL BGH 2024_ON-KC-02-165</t>
  </si>
  <si>
    <t>UNION TEMPORAL BGH 2024_Software General_ERP_Digital Ware SAS_N/A_ON-KC-02-166</t>
  </si>
  <si>
    <t>UNION TEMPORAL BGH 2024_ON-KC-02-166</t>
  </si>
  <si>
    <t>UNION TEMPORAL BGH 2024_Software General_ERP_Digital Ware SAS_N/A_ON-KC-02-167</t>
  </si>
  <si>
    <t>UNION TEMPORAL BGH 2024_ON-KC-02-167</t>
  </si>
  <si>
    <t>UNION TEMPORAL BGH 2024_Software General_ERP_Digital Ware SAS_N/A_ON-KC-02-168</t>
  </si>
  <si>
    <t>UNION TEMPORAL BGH 2024_ON-KC-02-168</t>
  </si>
  <si>
    <t>UNION TEMPORAL BGH 2024_Software General_ERP_Digital Ware SAS_N/A_ON-KC-02-169</t>
  </si>
  <si>
    <t>UNION TEMPORAL BGH 2024_ON-KC-02-169</t>
  </si>
  <si>
    <t>UNION TEMPORAL BGH 2024_Software General_ERP_Digital Ware SAS_N/A_ON-KC-02-17</t>
  </si>
  <si>
    <t>UNION TEMPORAL BGH 2024_ON-KC-02-17</t>
  </si>
  <si>
    <t>UNION TEMPORAL BGH 2024_Software General_ERP_Digital Ware SAS_N/A_ON-KC-02-170</t>
  </si>
  <si>
    <t>UNION TEMPORAL BGH 2024_ON-KC-02-170</t>
  </si>
  <si>
    <t>UNION TEMPORAL BGH 2024_Software General_ERP_Digital Ware SAS_N/A_ON-KC-02-171</t>
  </si>
  <si>
    <t>UNION TEMPORAL BGH 2024_ON-KC-02-171</t>
  </si>
  <si>
    <t>UNION TEMPORAL BGH 2024_Software General_ERP_Digital Ware SAS_N/A_ON-KC-02-172</t>
  </si>
  <si>
    <t>UNION TEMPORAL BGH 2024_ON-KC-02-172</t>
  </si>
  <si>
    <t>UNION TEMPORAL BGH 2024_Software General_ERP_Digital Ware SAS_N/A_ON-KC-02-173</t>
  </si>
  <si>
    <t>UNION TEMPORAL BGH 2024_ON-KC-02-173</t>
  </si>
  <si>
    <t>UNION TEMPORAL BGH 2024_Software General_ERP_Digital Ware SAS_N/A_ON-KC-02-174</t>
  </si>
  <si>
    <t>UNION TEMPORAL BGH 2024_ON-KC-02-174</t>
  </si>
  <si>
    <t>UNION TEMPORAL BGH 2024_Software General_ERP_Digital Ware SAS_N/A_ON-KC-02-175</t>
  </si>
  <si>
    <t>UNION TEMPORAL BGH 2024_ON-KC-02-175</t>
  </si>
  <si>
    <t>UNION TEMPORAL BGH 2024_Software General_ERP_Digital Ware SAS_N/A_ON-KC-02-176</t>
  </si>
  <si>
    <t>UNION TEMPORAL BGH 2024_ON-KC-02-176</t>
  </si>
  <si>
    <t>UNION TEMPORAL BGH 2024_Software General_ERP_Digital Ware SAS_N/A_ON-KC-02-177</t>
  </si>
  <si>
    <t>UNION TEMPORAL BGH 2024_ON-KC-02-177</t>
  </si>
  <si>
    <t>UNION TEMPORAL BGH 2024_Software General_ERP_Digital Ware SAS_N/A_ON-KC-02-178</t>
  </si>
  <si>
    <t>UNION TEMPORAL BGH 2024_ON-KC-02-178</t>
  </si>
  <si>
    <t>UNION TEMPORAL BGH 2024_Software General_ERP_Digital Ware SAS_N/A_ON-KC-02-179</t>
  </si>
  <si>
    <t>UNION TEMPORAL BGH 2024_ON-KC-02-179</t>
  </si>
  <si>
    <t>UNION TEMPORAL BGH 2024_Software General_ERP_Digital Ware SAS_N/A_ON-KC-02-18</t>
  </si>
  <si>
    <t>UNION TEMPORAL BGH 2024_ON-KC-02-18</t>
  </si>
  <si>
    <t>UNION TEMPORAL BGH 2024_Software General_ERP_Digital Ware SAS_N/A_ON-KC-02-180</t>
  </si>
  <si>
    <t>UNION TEMPORAL BGH 2024_ON-KC-02-180</t>
  </si>
  <si>
    <t>UNION TEMPORAL BGH 2024_Software General_ERP_Digital Ware SAS_N/A_ON-KC-02-181</t>
  </si>
  <si>
    <t>UNION TEMPORAL BGH 2024_ON-KC-02-181</t>
  </si>
  <si>
    <t>UNION TEMPORAL BGH 2024_Software General_ERP_Digital Ware SAS_N/A_ON-KC-02-182</t>
  </si>
  <si>
    <t>UNION TEMPORAL BGH 2024_ON-KC-02-182</t>
  </si>
  <si>
    <t>ON-KC-02-182</t>
  </si>
  <si>
    <t>Actualización NÓMINA ELECTRÓNICA Hasta 5000 Empleados</t>
  </si>
  <si>
    <t>UNION TEMPORAL BGH 2024_Software General_ERP_Digital Ware SAS_N/A_ON-KC-02-186</t>
  </si>
  <si>
    <t>UNION TEMPORAL BGH 2024_ON-KC-02-186</t>
  </si>
  <si>
    <t>UNION TEMPORAL BGH 2024_Software General_ERP_Digital Ware SAS_N/A_ON-KC-02-187</t>
  </si>
  <si>
    <t>UNION TEMPORAL BGH 2024_ON-KC-02-187</t>
  </si>
  <si>
    <t>UNION TEMPORAL BGH 2024_Software General_ERP_Digital Ware SAS_N/A_ON-KC-02-188</t>
  </si>
  <si>
    <t>UNION TEMPORAL BGH 2024_ON-KC-02-188</t>
  </si>
  <si>
    <t>UNION TEMPORAL BGH 2024_Software General_ERP_Digital Ware SAS_N/A_ON-KC-02-189</t>
  </si>
  <si>
    <t>UNION TEMPORAL BGH 2024_ON-KC-02-189</t>
  </si>
  <si>
    <t>UNION TEMPORAL BGH 2024_Software General_ERP_Digital Ware SAS_N/A_ON-KC-02-19</t>
  </si>
  <si>
    <t>UNION TEMPORAL BGH 2024_ON-KC-02-19</t>
  </si>
  <si>
    <t>UNION TEMPORAL BGH 2024_Software General_ERP_Digital Ware SAS_N/A_ON-KC-02-190</t>
  </si>
  <si>
    <t>UNION TEMPORAL BGH 2024_ON-KC-02-190</t>
  </si>
  <si>
    <t>UNION TEMPORAL BGH 2024_Software General_ERP_Digital Ware SAS_N/A_ON-KC-02-191</t>
  </si>
  <si>
    <t>UNION TEMPORAL BGH 2024_ON-KC-02-191</t>
  </si>
  <si>
    <t>UNION TEMPORAL BGH 2024_Software General_ERP_Digital Ware SAS_N/A_ON-KC-02-192</t>
  </si>
  <si>
    <t>UNION TEMPORAL BGH 2024_ON-KC-02-192</t>
  </si>
  <si>
    <t>UNION TEMPORAL BGH 2024_Software General_ERP_Digital Ware SAS_N/A_ON-KC-02-193</t>
  </si>
  <si>
    <t>UNION TEMPORAL BGH 2024_ON-KC-02-193</t>
  </si>
  <si>
    <t>UNION TEMPORAL BGH 2024_Software General_ERP_Digital Ware SAS_N/A_ON-KC-02-194</t>
  </si>
  <si>
    <t>UNION TEMPORAL BGH 2024_ON-KC-02-194</t>
  </si>
  <si>
    <t>UNION TEMPORAL BGH 2024_Software General_ERP_Digital Ware SAS_N/A_ON-KC-02-195</t>
  </si>
  <si>
    <t>UNION TEMPORAL BGH 2024_ON-KC-02-195</t>
  </si>
  <si>
    <t>UNION TEMPORAL BGH 2024_Software General_ERP_Digital Ware SAS_N/A_ON-KC-02-196</t>
  </si>
  <si>
    <t>UNION TEMPORAL BGH 2024_ON-KC-02-196</t>
  </si>
  <si>
    <t>UNION TEMPORAL BGH 2024_Software General_ERP_Digital Ware SAS_N/A_ON-KC-02-197</t>
  </si>
  <si>
    <t>UNION TEMPORAL BGH 2024_ON-KC-02-197</t>
  </si>
  <si>
    <t>UNION TEMPORAL BGH 2024_Software General_ERP_Digital Ware SAS_N/A_ON-KC-02-198</t>
  </si>
  <si>
    <t>UNION TEMPORAL BGH 2024_ON-KC-02-198</t>
  </si>
  <si>
    <t>UNION TEMPORAL BGH 2024_Software General_ERP_Digital Ware SAS_N/A_ON-KC-02-199</t>
  </si>
  <si>
    <t>UNION TEMPORAL BGH 2024_ON-KC-02-199</t>
  </si>
  <si>
    <t>UNION TEMPORAL BGH 2024_Software General_ERP_Digital Ware SAS_N/A_ON-KC-02-20</t>
  </si>
  <si>
    <t>UNION TEMPORAL BGH 2024_ON-KC-02-20</t>
  </si>
  <si>
    <t>UNION TEMPORAL BGH 2024_Software General_ERP_Digital Ware SAS_N/A_ON-KC-02-200</t>
  </si>
  <si>
    <t>UNION TEMPORAL BGH 2024_ON-KC-02-200</t>
  </si>
  <si>
    <t>UNION TEMPORAL BGH 2024_Software General_ERP_Digital Ware SAS_N/A_ON-KC-02-201</t>
  </si>
  <si>
    <t>UNION TEMPORAL BGH 2024_ON-KC-02-201</t>
  </si>
  <si>
    <t>UNION TEMPORAL BGH 2024_Software General_ERP_Digital Ware SAS_N/A_ON-KC-02-202</t>
  </si>
  <si>
    <t>UNION TEMPORAL BGH 2024_ON-KC-02-202</t>
  </si>
  <si>
    <t>UNION TEMPORAL BGH 2024_Software General_ERP_Digital Ware SAS_N/A_ON-KC-02-203</t>
  </si>
  <si>
    <t>UNION TEMPORAL BGH 2024_ON-KC-02-203</t>
  </si>
  <si>
    <t>UNION TEMPORAL BGH 2024_Software General_ERP_Digital Ware SAS_N/A_ON-KC-02-204</t>
  </si>
  <si>
    <t>UNION TEMPORAL BGH 2024_ON-KC-02-204</t>
  </si>
  <si>
    <t>UNION TEMPORAL BGH 2024_Software General_ERP_Digital Ware SAS_N/A_ON-KC-02-205</t>
  </si>
  <si>
    <t>UNION TEMPORAL BGH 2024_ON-KC-02-205</t>
  </si>
  <si>
    <t>UNION TEMPORAL BGH 2024_Software General_ERP_Digital Ware SAS_N/A_ON-KC-02-206</t>
  </si>
  <si>
    <t>UNION TEMPORAL BGH 2024_ON-KC-02-206</t>
  </si>
  <si>
    <t>UNION TEMPORAL BGH 2024_Software General_ERP_Digital Ware SAS_N/A_ON-KC-02-207</t>
  </si>
  <si>
    <t>UNION TEMPORAL BGH 2024_ON-KC-02-207</t>
  </si>
  <si>
    <t>UNION TEMPORAL BGH 2024_Software General_ERP_Digital Ware SAS_N/A_ON-KC-02-208</t>
  </si>
  <si>
    <t>UNION TEMPORAL BGH 2024_ON-KC-02-208</t>
  </si>
  <si>
    <t>UNION TEMPORAL BGH 2024_Software General_ERP_Digital Ware SAS_N/A_ON-KC-02-209</t>
  </si>
  <si>
    <t>UNION TEMPORAL BGH 2024_ON-KC-02-209</t>
  </si>
  <si>
    <t>UNION TEMPORAL BGH 2024_Software General_ERP_Digital Ware SAS_N/A_ON-KC-02-21</t>
  </si>
  <si>
    <t>UNION TEMPORAL BGH 2024_ON-KC-02-21</t>
  </si>
  <si>
    <t>UNION TEMPORAL BGH 2024_Software General_ERP_Digital Ware SAS_N/A_ON-KC-02-210</t>
  </si>
  <si>
    <t>UNION TEMPORAL BGH 2024_ON-KC-02-210</t>
  </si>
  <si>
    <t>UNION TEMPORAL BGH 2024_Software General_ERP_Digital Ware SAS_N/A_ON-KC-02-211</t>
  </si>
  <si>
    <t>UNION TEMPORAL BGH 2024_ON-KC-02-211</t>
  </si>
  <si>
    <t>UNION TEMPORAL BGH 2024_Software General_ERP_Digital Ware SAS_N/A_ON-KC-02-212</t>
  </si>
  <si>
    <t>UNION TEMPORAL BGH 2024_ON-KC-02-212</t>
  </si>
  <si>
    <t>UNION TEMPORAL BGH 2024_Software General_ERP_Digital Ware SAS_N/A_ON-KC-02-213</t>
  </si>
  <si>
    <t>UNION TEMPORAL BGH 2024_ON-KC-02-213</t>
  </si>
  <si>
    <t>UNION TEMPORAL BGH 2024_Software General_ERP_Digital Ware SAS_N/A_ON-KC-02-214</t>
  </si>
  <si>
    <t>UNION TEMPORAL BGH 2024_ON-KC-02-214</t>
  </si>
  <si>
    <t>UNION TEMPORAL BGH 2024_Software General_ERP_Digital Ware SAS_N/A_ON-KC-02-215</t>
  </si>
  <si>
    <t>UNION TEMPORAL BGH 2024_ON-KC-02-215</t>
  </si>
  <si>
    <t>UNION TEMPORAL BGH 2024_Software General_ERP_Digital Ware SAS_N/A_ON-KC-02-216</t>
  </si>
  <si>
    <t>UNION TEMPORAL BGH 2024_ON-KC-02-216</t>
  </si>
  <si>
    <t>UNION TEMPORAL BGH 2024_Software General_ERP_Digital Ware SAS_N/A_ON-KC-02-217</t>
  </si>
  <si>
    <t>UNION TEMPORAL BGH 2024_ON-KC-02-217</t>
  </si>
  <si>
    <t>UNION TEMPORAL BGH 2024_Software General_ERP_Digital Ware SAS_N/A_ON-KC-02-218</t>
  </si>
  <si>
    <t>UNION TEMPORAL BGH 2024_ON-KC-02-218</t>
  </si>
  <si>
    <t>UNION TEMPORAL BGH 2024_Software General_ERP_Digital Ware SAS_N/A_ON-KC-02-219</t>
  </si>
  <si>
    <t>UNION TEMPORAL BGH 2024_ON-KC-02-219</t>
  </si>
  <si>
    <t>ON-KC-02-219</t>
  </si>
  <si>
    <t>Actualización NÓMINA ELECTRÓNICA Hasta 10.000 Empleados</t>
  </si>
  <si>
    <t>UNION TEMPORAL BGH 2024_Software General_ERP_Digital Ware SAS_N/A_ON-KC-02-22</t>
  </si>
  <si>
    <t>UNION TEMPORAL BGH 2024_ON-KC-02-22</t>
  </si>
  <si>
    <t>UNION TEMPORAL BGH 2024_Software General_ERP_Digital Ware SAS_N/A_ON-KC-02-223</t>
  </si>
  <si>
    <t>UNION TEMPORAL BGH 2024_ON-KC-02-223</t>
  </si>
  <si>
    <t>UNION TEMPORAL BGH 2024_Software General_ERP_Digital Ware SAS_N/A_ON-KC-02-224</t>
  </si>
  <si>
    <t>UNION TEMPORAL BGH 2024_ON-KC-02-224</t>
  </si>
  <si>
    <t>UNION TEMPORAL BGH 2024_Software General_ERP_Digital Ware SAS_N/A_ON-KC-02-225</t>
  </si>
  <si>
    <t>UNION TEMPORAL BGH 2024_ON-KC-02-225</t>
  </si>
  <si>
    <t>UNION TEMPORAL BGH 2024_Software General_ERP_Digital Ware SAS_N/A_ON-KC-02-226</t>
  </si>
  <si>
    <t>UNION TEMPORAL BGH 2024_ON-KC-02-226</t>
  </si>
  <si>
    <t>UNION TEMPORAL BGH 2024_Software General_ERP_Digital Ware SAS_N/A_ON-KC-02-227</t>
  </si>
  <si>
    <t>UNION TEMPORAL BGH 2024_ON-KC-02-227</t>
  </si>
  <si>
    <t>UNION TEMPORAL BGH 2024_Software General_ERP_Digital Ware SAS_N/A_ON-KC-02-228</t>
  </si>
  <si>
    <t>UNION TEMPORAL BGH 2024_ON-KC-02-228</t>
  </si>
  <si>
    <t>UNION TEMPORAL BGH 2024_Software General_ERP_Digital Ware SAS_N/A_ON-KC-02-229</t>
  </si>
  <si>
    <t>UNION TEMPORAL BGH 2024_ON-KC-02-229</t>
  </si>
  <si>
    <t>UNION TEMPORAL BGH 2024_Software General_ERP_Digital Ware SAS_N/A_ON-KC-02-23</t>
  </si>
  <si>
    <t>UNION TEMPORAL BGH 2024_ON-KC-02-23</t>
  </si>
  <si>
    <t>UNION TEMPORAL BGH 2024_Software General_ERP_Digital Ware SAS_N/A_ON-KC-02-230</t>
  </si>
  <si>
    <t>UNION TEMPORAL BGH 2024_ON-KC-02-230</t>
  </si>
  <si>
    <t>UNION TEMPORAL BGH 2024_Software General_ERP_Digital Ware SAS_N/A_ON-KC-02-231</t>
  </si>
  <si>
    <t>UNION TEMPORAL BGH 2024_ON-KC-02-231</t>
  </si>
  <si>
    <t>UNION TEMPORAL BGH 2024_Software General_ERP_Digital Ware SAS_N/A_ON-KC-02-232</t>
  </si>
  <si>
    <t>UNION TEMPORAL BGH 2024_ON-KC-02-232</t>
  </si>
  <si>
    <t>UNION TEMPORAL BGH 2024_Software General_ERP_Digital Ware SAS_N/A_ON-KC-02-233</t>
  </si>
  <si>
    <t>UNION TEMPORAL BGH 2024_ON-KC-02-233</t>
  </si>
  <si>
    <t>UNION TEMPORAL BGH 2024_Software General_ERP_Digital Ware SAS_N/A_ON-KC-02-234</t>
  </si>
  <si>
    <t>UNION TEMPORAL BGH 2024_ON-KC-02-234</t>
  </si>
  <si>
    <t>UNION TEMPORAL BGH 2024_Software General_ERP_Digital Ware SAS_N/A_ON-KC-02-235</t>
  </si>
  <si>
    <t>UNION TEMPORAL BGH 2024_ON-KC-02-235</t>
  </si>
  <si>
    <t>UNION TEMPORAL BGH 2024_Software General_ERP_Digital Ware SAS_N/A_ON-KC-02-236</t>
  </si>
  <si>
    <t>UNION TEMPORAL BGH 2024_ON-KC-02-236</t>
  </si>
  <si>
    <t>UNION TEMPORAL BGH 2024_Software General_ERP_Digital Ware SAS_N/A_ON-KC-02-237</t>
  </si>
  <si>
    <t>UNION TEMPORAL BGH 2024_ON-KC-02-237</t>
  </si>
  <si>
    <t>UNION TEMPORAL BGH 2024_Software General_ERP_Digital Ware SAS_N/A_ON-KC-02-238</t>
  </si>
  <si>
    <t>UNION TEMPORAL BGH 2024_ON-KC-02-238</t>
  </si>
  <si>
    <t>UNION TEMPORAL BGH 2024_Software General_ERP_Digital Ware SAS_N/A_ON-KC-02-239</t>
  </si>
  <si>
    <t>UNION TEMPORAL BGH 2024_ON-KC-02-239</t>
  </si>
  <si>
    <t>UNION TEMPORAL BGH 2024_Software General_ERP_Digital Ware SAS_N/A_ON-KC-02-24</t>
  </si>
  <si>
    <t>UNION TEMPORAL BGH 2024_ON-KC-02-24</t>
  </si>
  <si>
    <t>UNION TEMPORAL BGH 2024_Software General_ERP_Digital Ware SAS_N/A_ON-KC-02-240</t>
  </si>
  <si>
    <t>UNION TEMPORAL BGH 2024_ON-KC-02-240</t>
  </si>
  <si>
    <t>UNION TEMPORAL BGH 2024_Software General_ERP_Digital Ware SAS_N/A_ON-KC-02-241</t>
  </si>
  <si>
    <t>UNION TEMPORAL BGH 2024_ON-KC-02-241</t>
  </si>
  <si>
    <t>UNION TEMPORAL BGH 2024_Software General_ERP_Digital Ware SAS_N/A_ON-KC-02-242</t>
  </si>
  <si>
    <t>UNION TEMPORAL BGH 2024_ON-KC-02-242</t>
  </si>
  <si>
    <t>UNION TEMPORAL BGH 2024_Software General_ERP_Digital Ware SAS_N/A_ON-KC-02-243</t>
  </si>
  <si>
    <t>UNION TEMPORAL BGH 2024_ON-KC-02-243</t>
  </si>
  <si>
    <t>UNION TEMPORAL BGH 2024_Software General_ERP_Digital Ware SAS_N/A_ON-KC-02-244</t>
  </si>
  <si>
    <t>UNION TEMPORAL BGH 2024_ON-KC-02-244</t>
  </si>
  <si>
    <t>UNION TEMPORAL BGH 2024_Software General_ERP_Digital Ware SAS_N/A_ON-KC-02-245</t>
  </si>
  <si>
    <t>UNION TEMPORAL BGH 2024_ON-KC-02-245</t>
  </si>
  <si>
    <t>UNION TEMPORAL BGH 2024_Software General_ERP_Digital Ware SAS_N/A_ON-KC-02-246</t>
  </si>
  <si>
    <t>UNION TEMPORAL BGH 2024_ON-KC-02-246</t>
  </si>
  <si>
    <t>UNION TEMPORAL BGH 2024_Software General_ERP_Digital Ware SAS_N/A_ON-KC-02-247</t>
  </si>
  <si>
    <t>UNION TEMPORAL BGH 2024_ON-KC-02-247</t>
  </si>
  <si>
    <t>UNION TEMPORAL BGH 2024_Software General_ERP_Digital Ware SAS_N/A_ON-KC-02-248</t>
  </si>
  <si>
    <t>UNION TEMPORAL BGH 2024_ON-KC-02-248</t>
  </si>
  <si>
    <t>UNION TEMPORAL BGH 2024_Software General_ERP_Digital Ware SAS_N/A_ON-KC-02-249</t>
  </si>
  <si>
    <t>UNION TEMPORAL BGH 2024_ON-KC-02-249</t>
  </si>
  <si>
    <t>UNION TEMPORAL BGH 2024_Software General_ERP_Digital Ware SAS_N/A_ON-KC-02-25</t>
  </si>
  <si>
    <t>UNION TEMPORAL BGH 2024_ON-KC-02-25</t>
  </si>
  <si>
    <t>UNION TEMPORAL BGH 2024_Software General_ERP_Digital Ware SAS_N/A_ON-KC-02-250</t>
  </si>
  <si>
    <t>UNION TEMPORAL BGH 2024_ON-KC-02-250</t>
  </si>
  <si>
    <t>UNION TEMPORAL BGH 2024_Software General_ERP_Digital Ware SAS_N/A_ON-KC-02-251</t>
  </si>
  <si>
    <t>UNION TEMPORAL BGH 2024_ON-KC-02-251</t>
  </si>
  <si>
    <t>UNION TEMPORAL BGH 2024_Software General_ERP_Digital Ware SAS_N/A_ON-KC-02-252</t>
  </si>
  <si>
    <t>UNION TEMPORAL BGH 2024_ON-KC-02-252</t>
  </si>
  <si>
    <t>UNION TEMPORAL BGH 2024_Software General_ERP_Digital Ware SAS_N/A_ON-KC-02-253</t>
  </si>
  <si>
    <t>UNION TEMPORAL BGH 2024_ON-KC-02-253</t>
  </si>
  <si>
    <t>UNION TEMPORAL BGH 2024_Software General_ERP_Digital Ware SAS_N/A_ON-KC-02-254</t>
  </si>
  <si>
    <t>UNION TEMPORAL BGH 2024_ON-KC-02-254</t>
  </si>
  <si>
    <t>UNION TEMPORAL BGH 2024_Software General_ERP_Digital Ware SAS_N/A_ON-KC-02-255</t>
  </si>
  <si>
    <t>UNION TEMPORAL BGH 2024_ON-KC-02-255</t>
  </si>
  <si>
    <t>UNION TEMPORAL BGH 2024_Software General_ERP_Digital Ware SAS_N/A_ON-KC-02-256</t>
  </si>
  <si>
    <t>UNION TEMPORAL BGH 2024_ON-KC-02-256</t>
  </si>
  <si>
    <t>UNION TEMPORAL BGH 2024_Software General_ERP_Digital Ware SAS_N/A_ON-KC-02-257</t>
  </si>
  <si>
    <t>UNION TEMPORAL BGH 2024_ON-KC-02-257</t>
  </si>
  <si>
    <t>UNION TEMPORAL BGH 2024_Software General_ERP_Digital Ware SAS_N/A_ON-KC-02-258</t>
  </si>
  <si>
    <t>UNION TEMPORAL BGH 2024_ON-KC-02-258</t>
  </si>
  <si>
    <t>UNION TEMPORAL BGH 2024_Software General_ERP_Digital Ware SAS_N/A_ON-KC-02-259</t>
  </si>
  <si>
    <t>UNION TEMPORAL BGH 2024_ON-KC-02-259</t>
  </si>
  <si>
    <t>UNION TEMPORAL BGH 2024_Software General_ERP_Digital Ware SAS_N/A_ON-KC-02-26</t>
  </si>
  <si>
    <t>UNION TEMPORAL BGH 2024_ON-KC-02-26</t>
  </si>
  <si>
    <t>UNION TEMPORAL BGH 2024_Software General_ERP_Digital Ware SAS_N/A_ON-KC-02-260</t>
  </si>
  <si>
    <t>UNION TEMPORAL BGH 2024_ON-KC-02-260</t>
  </si>
  <si>
    <t>UNION TEMPORAL BGH 2024_Software General_ERP_Digital Ware SAS_N/A_ON-KC-02-261</t>
  </si>
  <si>
    <t>UNION TEMPORAL BGH 2024_ON-KC-02-261</t>
  </si>
  <si>
    <t>UNION TEMPORAL BGH 2024_Software General_ERP_Digital Ware SAS_N/A_ON-KC-02-262</t>
  </si>
  <si>
    <t>UNION TEMPORAL BGH 2024_ON-KC-02-262</t>
  </si>
  <si>
    <t>UNION TEMPORAL BGH 2024_Software General_ERP_Digital Ware SAS_N/A_ON-KC-02-263</t>
  </si>
  <si>
    <t>UNION TEMPORAL BGH 2024_ON-KC-02-263</t>
  </si>
  <si>
    <t>ON-KC-02-263</t>
  </si>
  <si>
    <t xml:space="preserve">Actualización  DE SERVICIOS PUBLICOS - SP  </t>
  </si>
  <si>
    <t>UNION TEMPORAL BGH 2024_Software General_ERP_Digital Ware SAS_N/A_ON-KC-02-264</t>
  </si>
  <si>
    <t>UNION TEMPORAL BGH 2024_ON-KC-02-264</t>
  </si>
  <si>
    <t>ON-KC-02-264</t>
  </si>
  <si>
    <t xml:space="preserve">Actualización  CONTRATOS CLIENTES CE  </t>
  </si>
  <si>
    <t>UNION TEMPORAL BGH 2024_Software General_ERP_Digital Ware SAS_N/A_ON-KC-02-265</t>
  </si>
  <si>
    <t>UNION TEMPORAL BGH 2024_ON-KC-02-265</t>
  </si>
  <si>
    <t>ON-KC-02-265</t>
  </si>
  <si>
    <t>UNION TEMPORAL BGH 2024_Software General_ERP_Digital Ware SAS_N/A_ON-KC-02-266</t>
  </si>
  <si>
    <t>UNION TEMPORAL BGH 2024_ON-KC-02-266</t>
  </si>
  <si>
    <t>ON-KC-02-266</t>
  </si>
  <si>
    <t>UNION TEMPORAL BGH 2024_Software General_ERP_Digital Ware SAS_N/A_ON-KC-02-267</t>
  </si>
  <si>
    <t>UNION TEMPORAL BGH 2024_ON-KC-02-267</t>
  </si>
  <si>
    <t>ON-KC-02-267</t>
  </si>
  <si>
    <t>UNION TEMPORAL BGH 2024_Software General_ERP_Digital Ware SAS_N/A_ON-KC-02-268</t>
  </si>
  <si>
    <t>UNION TEMPORAL BGH 2024_ON-KC-02-268</t>
  </si>
  <si>
    <t>ON-KC-02-268</t>
  </si>
  <si>
    <t>UNION TEMPORAL BGH 2024_Software General_ERP_Digital Ware SAS_N/A_ON-KC-02-269</t>
  </si>
  <si>
    <t>UNION TEMPORAL BGH 2024_ON-KC-02-269</t>
  </si>
  <si>
    <t>ON-KC-02-269</t>
  </si>
  <si>
    <t>UNION TEMPORAL BGH 2024_Software General_ERP_Digital Ware SAS_N/A_ON-KC-02-27</t>
  </si>
  <si>
    <t>UNION TEMPORAL BGH 2024_ON-KC-02-27</t>
  </si>
  <si>
    <t>UNION TEMPORAL BGH 2024_Software General_ERP_Digital Ware SAS_N/A_ON-KC-02-270</t>
  </si>
  <si>
    <t>UNION TEMPORAL BGH 2024_ON-KC-02-270</t>
  </si>
  <si>
    <t>ON-KC-02-270</t>
  </si>
  <si>
    <t>UNION TEMPORAL BGH 2024_Software General_ERP_Digital Ware SAS_N/A_ON-KC-02-271</t>
  </si>
  <si>
    <t>UNION TEMPORAL BGH 2024_ON-KC-02-271</t>
  </si>
  <si>
    <t>ON-KC-02-271</t>
  </si>
  <si>
    <t>UNION TEMPORAL BGH 2024_Software General_ERP_Digital Ware SAS_N/A_ON-KC-02-272</t>
  </si>
  <si>
    <t>UNION TEMPORAL BGH 2024_ON-KC-02-272</t>
  </si>
  <si>
    <t>ON-KC-02-272</t>
  </si>
  <si>
    <t>UNION TEMPORAL BGH 2024_Software General_ERP_Digital Ware SAS_N/A_ON-KC-02-273</t>
  </si>
  <si>
    <t>UNION TEMPORAL BGH 2024_ON-KC-02-273</t>
  </si>
  <si>
    <t>ON-KC-02-273</t>
  </si>
  <si>
    <t>UNION TEMPORAL BGH 2024_Software General_ERP_Digital Ware SAS_N/A_ON-KC-02-274</t>
  </si>
  <si>
    <t>UNION TEMPORAL BGH 2024_ON-KC-02-274</t>
  </si>
  <si>
    <t>ON-KC-02-274</t>
  </si>
  <si>
    <t>UNION TEMPORAL BGH 2024_Software General_ERP_Digital Ware SAS_N/A_ON-KC-02-275</t>
  </si>
  <si>
    <t>UNION TEMPORAL BGH 2024_ON-KC-02-275</t>
  </si>
  <si>
    <t>ON-KC-02-275</t>
  </si>
  <si>
    <t>UNION TEMPORAL BGH 2024_Software General_ERP_Digital Ware SAS_N/A_ON-KC-02-276</t>
  </si>
  <si>
    <t>UNION TEMPORAL BGH 2024_ON-KC-02-276</t>
  </si>
  <si>
    <t>ON-KC-02-276</t>
  </si>
  <si>
    <t>UNION TEMPORAL BGH 2024_Software General_ERP_Digital Ware SAS_N/A_ON-KC-02-277</t>
  </si>
  <si>
    <t>UNION TEMPORAL BGH 2024_ON-KC-02-277</t>
  </si>
  <si>
    <t>ON-KC-02-277</t>
  </si>
  <si>
    <t>UNION TEMPORAL BGH 2024_Software General_ERP_Digital Ware SAS_N/A_ON-KC-02-278</t>
  </si>
  <si>
    <t>UNION TEMPORAL BGH 2024_ON-KC-02-278</t>
  </si>
  <si>
    <t>ON-KC-02-278</t>
  </si>
  <si>
    <t>UNION TEMPORAL BGH 2024_Software General_ERP_Digital Ware SAS_N/A_ON-KC-02-279</t>
  </si>
  <si>
    <t>UNION TEMPORAL BGH 2024_ON-KC-02-279</t>
  </si>
  <si>
    <t>ON-KC-02-279</t>
  </si>
  <si>
    <t>UNION TEMPORAL BGH 2024_Software General_ERP_Digital Ware SAS_N/A_ON-KC-02-28</t>
  </si>
  <si>
    <t>UNION TEMPORAL BGH 2024_ON-KC-02-28</t>
  </si>
  <si>
    <t>UNION TEMPORAL BGH 2024_Software General_ERP_Digital Ware SAS_N/A_ON-KC-02-280</t>
  </si>
  <si>
    <t>UNION TEMPORAL BGH 2024_ON-KC-02-280</t>
  </si>
  <si>
    <t>ON-KC-02-280</t>
  </si>
  <si>
    <t>UNION TEMPORAL BGH 2024_Software General_ERP_Digital Ware SAS_N/A_ON-KC-02-281</t>
  </si>
  <si>
    <t>UNION TEMPORAL BGH 2024_ON-KC-02-281</t>
  </si>
  <si>
    <t>ON-KC-02-281</t>
  </si>
  <si>
    <t xml:space="preserve">Actualización ANALÍTICA - NUEVA CAPA  </t>
  </si>
  <si>
    <t>UNION TEMPORAL BGH 2024_Software General_ERP_Digital Ware SAS_N/A_ON-KC-02-282</t>
  </si>
  <si>
    <t>UNION TEMPORAL BGH 2024_ON-KC-02-282</t>
  </si>
  <si>
    <t>ON-KC-02-282</t>
  </si>
  <si>
    <t>UNION TEMPORAL BGH 2024_Software General_ERP_Digital Ware SAS_N/A_ON-KC-02-283</t>
  </si>
  <si>
    <t>UNION TEMPORAL BGH 2024_ON-KC-02-283</t>
  </si>
  <si>
    <t>ON-KC-02-283</t>
  </si>
  <si>
    <t xml:space="preserve">Actualización MODULO INTERFAZ KACTUS  </t>
  </si>
  <si>
    <t>UNION TEMPORAL BGH 2024_Software General_ERP_Digital Ware SAS_N/A_ON-KC-02-284</t>
  </si>
  <si>
    <t>UNION TEMPORAL BGH 2024_ON-KC-02-284</t>
  </si>
  <si>
    <t>ON-KC-02-284</t>
  </si>
  <si>
    <t>UNION TEMPORAL BGH 2024_Software General_ERP_Digital Ware SAS_N/A_ON-KC-02-285</t>
  </si>
  <si>
    <t>UNION TEMPORAL BGH 2024_ON-KC-02-285</t>
  </si>
  <si>
    <t>ON-KC-02-285</t>
  </si>
  <si>
    <t>UNION TEMPORAL BGH 2024_Software General_ERP_Digital Ware SAS_N/A_ON-KC-02-286</t>
  </si>
  <si>
    <t>UNION TEMPORAL BGH 2024_ON-KC-02-286</t>
  </si>
  <si>
    <t>ON-KC-02-286</t>
  </si>
  <si>
    <t>UNION TEMPORAL BGH 2024_Software General_ERP_Digital Ware SAS_N/A_ON-KC-02-29</t>
  </si>
  <si>
    <t>UNION TEMPORAL BGH 2024_ON-KC-02-29</t>
  </si>
  <si>
    <t>UNION TEMPORAL BGH 2024_Software General_ERP_Digital Ware SAS_N/A_ON-KC-02-30</t>
  </si>
  <si>
    <t>UNION TEMPORAL BGH 2024_ON-KC-02-30</t>
  </si>
  <si>
    <t>UNION TEMPORAL BGH 2024_Software General_ERP_Digital Ware SAS_N/A_ON-KC-02-31</t>
  </si>
  <si>
    <t>UNION TEMPORAL BGH 2024_ON-KC-02-31</t>
  </si>
  <si>
    <t>UNION TEMPORAL BGH 2024_Software General_ERP_Digital Ware SAS_N/A_ON-KC-02-32</t>
  </si>
  <si>
    <t>UNION TEMPORAL BGH 2024_ON-KC-02-32</t>
  </si>
  <si>
    <t>UNION TEMPORAL BGH 2024_Software General_ERP_Digital Ware SAS_N/A_ON-KC-02-33</t>
  </si>
  <si>
    <t>UNION TEMPORAL BGH 2024_ON-KC-02-33</t>
  </si>
  <si>
    <t>UNION TEMPORAL BGH 2024_Software General_ERP_Digital Ware SAS_N/A_ON-KC-02-34</t>
  </si>
  <si>
    <t>UNION TEMPORAL BGH 2024_ON-KC-02-34</t>
  </si>
  <si>
    <t>ON-KC-02-34</t>
  </si>
  <si>
    <t>Actualización NÓMINA ELECTRÓNICA Hasta 300 Empleados</t>
  </si>
  <si>
    <t>UNION TEMPORAL BGH 2024_Software General_ERP_Digital Ware SAS_N/A_ON-KC-02-38</t>
  </si>
  <si>
    <t>UNION TEMPORAL BGH 2024_ON-KC-02-38</t>
  </si>
  <si>
    <t>UNION TEMPORAL BGH 2024_Software General_ERP_Digital Ware SAS_N/A_ON-KC-02-39</t>
  </si>
  <si>
    <t>UNION TEMPORAL BGH 2024_ON-KC-02-39</t>
  </si>
  <si>
    <t>UNION TEMPORAL BGH 2024_Software General_ERP_Digital Ware SAS_N/A_ON-KC-02-40</t>
  </si>
  <si>
    <t>UNION TEMPORAL BGH 2024_ON-KC-02-40</t>
  </si>
  <si>
    <t>UNION TEMPORAL BGH 2024_Software General_ERP_Digital Ware SAS_N/A_ON-KC-02-41</t>
  </si>
  <si>
    <t>UNION TEMPORAL BGH 2024_ON-KC-02-41</t>
  </si>
  <si>
    <t>UNION TEMPORAL BGH 2024_Software General_ERP_Digital Ware SAS_N/A_ON-KC-02-42</t>
  </si>
  <si>
    <t>UNION TEMPORAL BGH 2024_ON-KC-02-42</t>
  </si>
  <si>
    <t>UNION TEMPORAL BGH 2024_Software General_ERP_Digital Ware SAS_N/A_ON-KC-02-43</t>
  </si>
  <si>
    <t>UNION TEMPORAL BGH 2024_ON-KC-02-43</t>
  </si>
  <si>
    <t>UNION TEMPORAL BGH 2024_Software General_ERP_Digital Ware SAS_N/A_ON-KC-02-44</t>
  </si>
  <si>
    <t>UNION TEMPORAL BGH 2024_ON-KC-02-44</t>
  </si>
  <si>
    <t>UNION TEMPORAL BGH 2024_Software General_ERP_Digital Ware SAS_N/A_ON-KC-02-45</t>
  </si>
  <si>
    <t>UNION TEMPORAL BGH 2024_ON-KC-02-45</t>
  </si>
  <si>
    <t>UNION TEMPORAL BGH 2024_Software General_ERP_Digital Ware SAS_N/A_ON-KC-02-46</t>
  </si>
  <si>
    <t>UNION TEMPORAL BGH 2024_ON-KC-02-46</t>
  </si>
  <si>
    <t>UNION TEMPORAL BGH 2024_Software General_ERP_Digital Ware SAS_N/A_ON-KC-02-47</t>
  </si>
  <si>
    <t>UNION TEMPORAL BGH 2024_ON-KC-02-47</t>
  </si>
  <si>
    <t>UNION TEMPORAL BGH 2024_Software General_ERP_Digital Ware SAS_N/A_ON-KC-02-48</t>
  </si>
  <si>
    <t>UNION TEMPORAL BGH 2024_ON-KC-02-48</t>
  </si>
  <si>
    <t>UNION TEMPORAL BGH 2024_Software General_ERP_Digital Ware SAS_N/A_ON-KC-02-49</t>
  </si>
  <si>
    <t>UNION TEMPORAL BGH 2024_ON-KC-02-49</t>
  </si>
  <si>
    <t>UNION TEMPORAL BGH 2024_Software General_ERP_Digital Ware SAS_N/A_ON-KC-02-50</t>
  </si>
  <si>
    <t>UNION TEMPORAL BGH 2024_ON-KC-02-50</t>
  </si>
  <si>
    <t>UNION TEMPORAL BGH 2024_Software General_ERP_Digital Ware SAS_N/A_ON-KC-02-51</t>
  </si>
  <si>
    <t>UNION TEMPORAL BGH 2024_ON-KC-02-51</t>
  </si>
  <si>
    <t>UNION TEMPORAL BGH 2024_Software General_ERP_Digital Ware SAS_N/A_ON-KC-02-52</t>
  </si>
  <si>
    <t>UNION TEMPORAL BGH 2024_ON-KC-02-52</t>
  </si>
  <si>
    <t>UNION TEMPORAL BGH 2024_Software General_ERP_Digital Ware SAS_N/A_ON-KC-02-53</t>
  </si>
  <si>
    <t>UNION TEMPORAL BGH 2024_ON-KC-02-53</t>
  </si>
  <si>
    <t>UNION TEMPORAL BGH 2024_Software General_ERP_Digital Ware SAS_N/A_ON-KC-02-54</t>
  </si>
  <si>
    <t>UNION TEMPORAL BGH 2024_ON-KC-02-54</t>
  </si>
  <si>
    <t>UNION TEMPORAL BGH 2024_Software General_ERP_Digital Ware SAS_N/A_ON-KC-02-55</t>
  </si>
  <si>
    <t>UNION TEMPORAL BGH 2024_ON-KC-02-55</t>
  </si>
  <si>
    <t>UNION TEMPORAL BGH 2024_Software General_ERP_Digital Ware SAS_N/A_ON-KC-02-56</t>
  </si>
  <si>
    <t>UNION TEMPORAL BGH 2024_ON-KC-02-56</t>
  </si>
  <si>
    <t>UNION TEMPORAL BGH 2024_Software General_ERP_Digital Ware SAS_N/A_ON-KC-02-57</t>
  </si>
  <si>
    <t>UNION TEMPORAL BGH 2024_ON-KC-02-57</t>
  </si>
  <si>
    <t>UNION TEMPORAL BGH 2024_Software General_ERP_Digital Ware SAS_N/A_ON-KC-02-58</t>
  </si>
  <si>
    <t>UNION TEMPORAL BGH 2024_ON-KC-02-58</t>
  </si>
  <si>
    <t>UNION TEMPORAL BGH 2024_Software General_ERP_Digital Ware SAS_N/A_ON-KC-02-59</t>
  </si>
  <si>
    <t>UNION TEMPORAL BGH 2024_ON-KC-02-59</t>
  </si>
  <si>
    <t>UNION TEMPORAL BGH 2024_Software General_ERP_Digital Ware SAS_N/A_ON-KC-02-60</t>
  </si>
  <si>
    <t>UNION TEMPORAL BGH 2024_ON-KC-02-60</t>
  </si>
  <si>
    <t>UNION TEMPORAL BGH 2024_Software General_ERP_Digital Ware SAS_N/A_ON-KC-02-61</t>
  </si>
  <si>
    <t>UNION TEMPORAL BGH 2024_ON-KC-02-61</t>
  </si>
  <si>
    <t>UNION TEMPORAL BGH 2024_Software General_ERP_Digital Ware SAS_N/A_ON-KC-02-62</t>
  </si>
  <si>
    <t>UNION TEMPORAL BGH 2024_ON-KC-02-62</t>
  </si>
  <si>
    <t>UNION TEMPORAL BGH 2024_Software General_ERP_Digital Ware SAS_N/A_ON-KC-02-63</t>
  </si>
  <si>
    <t>UNION TEMPORAL BGH 2024_ON-KC-02-63</t>
  </si>
  <si>
    <t>UNION TEMPORAL BGH 2024_Software General_ERP_Digital Ware SAS_N/A_ON-KC-02-64</t>
  </si>
  <si>
    <t>UNION TEMPORAL BGH 2024_ON-KC-02-64</t>
  </si>
  <si>
    <t>UNION TEMPORAL BGH 2024_Software General_ERP_Digital Ware SAS_N/A_ON-KC-02-65</t>
  </si>
  <si>
    <t>UNION TEMPORAL BGH 2024_ON-KC-02-65</t>
  </si>
  <si>
    <t>UNION TEMPORAL BGH 2024_Software General_ERP_Digital Ware SAS_N/A_ON-KC-02-66</t>
  </si>
  <si>
    <t>UNION TEMPORAL BGH 2024_ON-KC-02-66</t>
  </si>
  <si>
    <t>UNION TEMPORAL BGH 2024_Software General_ERP_Digital Ware SAS_N/A_ON-KC-02-67</t>
  </si>
  <si>
    <t>UNION TEMPORAL BGH 2024_ON-KC-02-67</t>
  </si>
  <si>
    <t>UNION TEMPORAL BGH 2024_Software General_ERP_Digital Ware SAS_N/A_ON-KC-02-68</t>
  </si>
  <si>
    <t>UNION TEMPORAL BGH 2024_ON-KC-02-68</t>
  </si>
  <si>
    <t>UNION TEMPORAL BGH 2024_Software General_ERP_Digital Ware SAS_N/A_ON-KC-02-69</t>
  </si>
  <si>
    <t>UNION TEMPORAL BGH 2024_ON-KC-02-69</t>
  </si>
  <si>
    <t>UNION TEMPORAL BGH 2024_Software General_ERP_Digital Ware SAS_N/A_ON-KC-02-70</t>
  </si>
  <si>
    <t>UNION TEMPORAL BGH 2024_ON-KC-02-70</t>
  </si>
  <si>
    <t>UNION TEMPORAL BGH 2024_Software General_ERP_Digital Ware SAS_N/A_ON-KC-02-71</t>
  </si>
  <si>
    <t>UNION TEMPORAL BGH 2024_ON-KC-02-71</t>
  </si>
  <si>
    <t>ON-KC-02-71</t>
  </si>
  <si>
    <t>Actualización NÓMINA ELECTRÓNICA Hasta 500 Empleados</t>
  </si>
  <si>
    <t>UNION TEMPORAL BGH 2024_Software General_ERP_Digital Ware SAS_N/A_ON-KC-02-75</t>
  </si>
  <si>
    <t>UNION TEMPORAL BGH 2024_ON-KC-02-75</t>
  </si>
  <si>
    <t>UNION TEMPORAL BGH 2024_Software General_ERP_Digital Ware SAS_N/A_ON-KC-02-76</t>
  </si>
  <si>
    <t>UNION TEMPORAL BGH 2024_ON-KC-02-76</t>
  </si>
  <si>
    <t>UNION TEMPORAL BGH 2024_Software General_ERP_Digital Ware SAS_N/A_ON-KC-02-77</t>
  </si>
  <si>
    <t>UNION TEMPORAL BGH 2024_ON-KC-02-77</t>
  </si>
  <si>
    <t>UNION TEMPORAL BGH 2024_Software General_ERP_Digital Ware SAS_N/A_ON-KC-02-78</t>
  </si>
  <si>
    <t>UNION TEMPORAL BGH 2024_ON-KC-02-78</t>
  </si>
  <si>
    <t>UNION TEMPORAL BGH 2024_Software General_ERP_Digital Ware SAS_N/A_ON-KC-02-79</t>
  </si>
  <si>
    <t>UNION TEMPORAL BGH 2024_ON-KC-02-79</t>
  </si>
  <si>
    <t>UNION TEMPORAL BGH 2024_Software General_ERP_Digital Ware SAS_N/A_ON-KC-02-80</t>
  </si>
  <si>
    <t>UNION TEMPORAL BGH 2024_ON-KC-02-80</t>
  </si>
  <si>
    <t>UNION TEMPORAL BGH 2024_Software General_ERP_Digital Ware SAS_N/A_ON-KC-02-81</t>
  </si>
  <si>
    <t>UNION TEMPORAL BGH 2024_ON-KC-02-81</t>
  </si>
  <si>
    <t>UNION TEMPORAL BGH 2024_Software General_ERP_Digital Ware SAS_N/A_ON-KC-02-82</t>
  </si>
  <si>
    <t>UNION TEMPORAL BGH 2024_ON-KC-02-82</t>
  </si>
  <si>
    <t>UNION TEMPORAL BGH 2024_Software General_ERP_Digital Ware SAS_N/A_ON-KC-02-83</t>
  </si>
  <si>
    <t>UNION TEMPORAL BGH 2024_ON-KC-02-83</t>
  </si>
  <si>
    <t>UNION TEMPORAL BGH 2024_Software General_ERP_Digital Ware SAS_N/A_ON-KC-02-84</t>
  </si>
  <si>
    <t>UNION TEMPORAL BGH 2024_ON-KC-02-84</t>
  </si>
  <si>
    <t>UNION TEMPORAL BGH 2024_Software General_ERP_Digital Ware SAS_N/A_ON-KC-02-85</t>
  </si>
  <si>
    <t>UNION TEMPORAL BGH 2024_ON-KC-02-85</t>
  </si>
  <si>
    <t>UNION TEMPORAL BGH 2024_Software General_ERP_Digital Ware SAS_N/A_ON-KC-02-86</t>
  </si>
  <si>
    <t>UNION TEMPORAL BGH 2024_ON-KC-02-86</t>
  </si>
  <si>
    <t>UNION TEMPORAL BGH 2024_Software General_ERP_Digital Ware SAS_N/A_ON-KC-02-87</t>
  </si>
  <si>
    <t>UNION TEMPORAL BGH 2024_ON-KC-02-87</t>
  </si>
  <si>
    <t>UNION TEMPORAL BGH 2024_Software General_ERP_Digital Ware SAS_N/A_ON-KC-02-88</t>
  </si>
  <si>
    <t>UNION TEMPORAL BGH 2024_ON-KC-02-88</t>
  </si>
  <si>
    <t>UNION TEMPORAL BGH 2024_Software General_ERP_Digital Ware SAS_N/A_ON-KC-02-89</t>
  </si>
  <si>
    <t>UNION TEMPORAL BGH 2024_ON-KC-02-89</t>
  </si>
  <si>
    <t>UNION TEMPORAL BGH 2024_Software General_ERP_Digital Ware SAS_N/A_ON-KC-02-90</t>
  </si>
  <si>
    <t>UNION TEMPORAL BGH 2024_ON-KC-02-90</t>
  </si>
  <si>
    <t>UNION TEMPORAL BGH 2024_Software General_ERP_Digital Ware SAS_N/A_ON-KC-02-91</t>
  </si>
  <si>
    <t>UNION TEMPORAL BGH 2024_ON-KC-02-91</t>
  </si>
  <si>
    <t>UNION TEMPORAL BGH 2024_Software General_ERP_Digital Ware SAS_N/A_ON-KC-02-92</t>
  </si>
  <si>
    <t>UNION TEMPORAL BGH 2024_ON-KC-02-92</t>
  </si>
  <si>
    <t>UNION TEMPORAL BGH 2024_Software General_ERP_Digital Ware SAS_N/A_ON-KC-02-93</t>
  </si>
  <si>
    <t>UNION TEMPORAL BGH 2024_ON-KC-02-93</t>
  </si>
  <si>
    <t>UNION TEMPORAL BGH 2024_Software General_ERP_Digital Ware SAS_N/A_ON-KC-02-94</t>
  </si>
  <si>
    <t>UNION TEMPORAL BGH 2024_ON-KC-02-94</t>
  </si>
  <si>
    <t>UNION TEMPORAL BGH 2024_Software General_ERP_Digital Ware SAS_N/A_ON-KC-02-95</t>
  </si>
  <si>
    <t>UNION TEMPORAL BGH 2024_ON-KC-02-95</t>
  </si>
  <si>
    <t>UNION TEMPORAL BGH 2024_Software General_ERP_Digital Ware SAS_N/A_ON-KC-02-96</t>
  </si>
  <si>
    <t>UNION TEMPORAL BGH 2024_ON-KC-02-96</t>
  </si>
  <si>
    <t>UNION TEMPORAL BGH 2024_Software General_ERP_Digital Ware SAS_N/A_ON-KC-02-97</t>
  </si>
  <si>
    <t>UNION TEMPORAL BGH 2024_ON-KC-02-97</t>
  </si>
  <si>
    <t>UNION TEMPORAL BGH 2024_Software General_ERP_Digital Ware SAS_N/A_ON-KC-02-98</t>
  </si>
  <si>
    <t>UNION TEMPORAL BGH 2024_ON-KC-02-98</t>
  </si>
  <si>
    <t>UNION TEMPORAL BGH 2024_Software General_ERP_Digital Ware SAS_N/A_ON-KC-02-99</t>
  </si>
  <si>
    <t>UNION TEMPORAL BGH 2024_ON-KC-02-99</t>
  </si>
  <si>
    <t>UNION TEMPORAL BGH 2024_Software General_ERP_Digital Ware SAS_N/A_ON-SV-01-01</t>
  </si>
  <si>
    <t>UNION TEMPORAL BGH 2024_ON-SV-01-01</t>
  </si>
  <si>
    <t>UNION TEMPORAL BGH 2024_Software General_ERP_Digital Ware SAS_N/A_ON-SV-01-02</t>
  </si>
  <si>
    <t>UNION TEMPORAL BGH 2024_ON-SV-01-02</t>
  </si>
  <si>
    <t>UNION TEMPORAL BGH 2024_Software General_ERP_Digital Ware SAS_N/A_ON-SV-01-03</t>
  </si>
  <si>
    <t>UNION TEMPORAL BGH 2024_ON-SV-01-03</t>
  </si>
  <si>
    <t>UNION TEMPORAL BGH 2024_Software General_ERP_Digital Ware SAS_N/A_ON-SV-01-04</t>
  </si>
  <si>
    <t>UNION TEMPORAL BGH 2024_ON-SV-01-04</t>
  </si>
  <si>
    <t>UNION TEMPORAL BGH 2024_Software General_ERP_Digital Ware SAS_N/A_ON-SV-01-05</t>
  </si>
  <si>
    <t>UNION TEMPORAL BGH 2024_ON-SV-01-05</t>
  </si>
  <si>
    <t>UNION TEMPORAL BGH 2024_Software General_ERP_Digital Ware SAS_N/A_ON-SV-01-06</t>
  </si>
  <si>
    <t>UNION TEMPORAL BGH 2024_ON-SV-01-06</t>
  </si>
  <si>
    <t>UNION TEMPORAL BGH 2024_Software General_ERP_Digital Ware SAS_N/A_ON-SV-01-07</t>
  </si>
  <si>
    <t>UNION TEMPORAL BGH 2024_ON-SV-01-07</t>
  </si>
  <si>
    <t>UNION TEMPORAL BGH 2024_Software General_ERP_Digital Ware SAS_N/A_ON-SV-01-08</t>
  </si>
  <si>
    <t>UNION TEMPORAL BGH 2024_ON-SV-01-08</t>
  </si>
  <si>
    <t>UNION TEMPORAL BGH 2024_Software General_ERP_Digital Ware SAS_N/A_ON-SV-01-09</t>
  </si>
  <si>
    <t>UNION TEMPORAL BGH 2024_ON-SV-01-09</t>
  </si>
  <si>
    <t>UNION TEMPORAL BGH 2024_Software General_ERP_Digital Ware SAS_N/A_ON-SV-01-10</t>
  </si>
  <si>
    <t>UNION TEMPORAL BGH 2024_ON-SV-01-10</t>
  </si>
  <si>
    <t>UNION TEMPORAL BGH 2024_Software General_ERP_Digital Ware SAS_N/A_ON-SV-01-11</t>
  </si>
  <si>
    <t>UNION TEMPORAL BGH 2024_ON-SV-01-11</t>
  </si>
  <si>
    <t>UNION TEMPORAL BGH 2024_Software General_ERP_Digital Ware SAS_N/A_ON-SV-01-12</t>
  </si>
  <si>
    <t>UNION TEMPORAL BGH 2024_ON-SV-01-12</t>
  </si>
  <si>
    <t>UNION TEMPORAL BGH 2024_Software General_ERP_Digital Ware SAS_N/A_ON-SV-01-13</t>
  </si>
  <si>
    <t>UNION TEMPORAL BGH 2024_ON-SV-01-13</t>
  </si>
  <si>
    <t>UNION TEMPORAL BGH 2024_Software General_ERP_Digital Ware SAS_N/A_ON-SV-01-14</t>
  </si>
  <si>
    <t>UNION TEMPORAL BGH 2024_ON-SV-01-14</t>
  </si>
  <si>
    <t>UNION TEMPORAL BGH 2024_Software General_ERP_Digital Ware SAS_N/A_ON-SV-01-15</t>
  </si>
  <si>
    <t>UNION TEMPORAL BGH 2024_ON-SV-01-15</t>
  </si>
  <si>
    <t>UNION TEMPORAL BGH 2024_Software General_ERP_Digital Ware SAS_N/A_ON-SV-01-16</t>
  </si>
  <si>
    <t>UNION TEMPORAL BGH 2024_ON-SV-01-16</t>
  </si>
  <si>
    <t>UNION TEMPORAL BGH 2024_Software General_ERP_Digital Ware SAS_N/A_ON-SV-01-17</t>
  </si>
  <si>
    <t>UNION TEMPORAL BGH 2024_ON-SV-01-17</t>
  </si>
  <si>
    <t>UNION TEMPORAL BGH 2024_Software General_ERP_Digital Ware SAS_N/A_ON-SV-01-18</t>
  </si>
  <si>
    <t>UNION TEMPORAL BGH 2024_ON-SV-01-18</t>
  </si>
  <si>
    <t>UNION TEMPORAL BGH 2024_Software General_ERP_Digital Ware SAS_N/A_ON-SV-01-19</t>
  </si>
  <si>
    <t>UNION TEMPORAL BGH 2024_ON-SV-01-19</t>
  </si>
  <si>
    <t>UNION TEMPORAL BGH 2024_Software General_ERP_Digital Ware SAS_N/A_ON-SV-01-20</t>
  </si>
  <si>
    <t>UNION TEMPORAL BGH 2024_ON-SV-01-20</t>
  </si>
  <si>
    <t>UNION TEMPORAL BGH 2024_Software General_ERP_Digital Ware SAS_N/A_ON-SV-01-21</t>
  </si>
  <si>
    <t>UNION TEMPORAL BGH 2024_ON-SV-01-21</t>
  </si>
  <si>
    <t>UNION TEMPORAL BGH 2024_Software General_ERP_Digital Ware SAS_N/A_ON-SV-01-22</t>
  </si>
  <si>
    <t>UNION TEMPORAL BGH 2024_ON-SV-01-22</t>
  </si>
  <si>
    <t>UNION TEMPORAL BGH 2024_Software General_ERP_Digital Ware SAS_N/A_ON-SV-01-23</t>
  </si>
  <si>
    <t>UNION TEMPORAL BGH 2024_ON-SV-01-23</t>
  </si>
  <si>
    <t>UNION TEMPORAL BGH 2024_Software General_ERP_Digital Ware SAS_N/A_ON-SV-01-24</t>
  </si>
  <si>
    <t>UNION TEMPORAL BGH 2024_ON-SV-01-24</t>
  </si>
  <si>
    <t>UNION TEMPORAL BGH 2024_Software General_ERP_Digital Ware SAS_N/A_ON-SV-01-25</t>
  </si>
  <si>
    <t>UNION TEMPORAL BGH 2024_ON-SV-01-25</t>
  </si>
  <si>
    <t>UNION TEMPORAL BGH 2024_Software General_ERP_Digital Ware SAS_N/A_ON-SV-01-26</t>
  </si>
  <si>
    <t>UNION TEMPORAL BGH 2024_ON-SV-01-26</t>
  </si>
  <si>
    <t>UNION TEMPORAL BGH 2024_Software General_ERP_Digital Ware SAS_N/A_ON-SV-01-27</t>
  </si>
  <si>
    <t>UNION TEMPORAL BGH 2024_ON-SV-01-27</t>
  </si>
  <si>
    <t>UNION TEMPORAL BGH 2024_Software General_ERP_Digital Ware SAS_N/A_ON-SV-01-28</t>
  </si>
  <si>
    <t>UNION TEMPORAL BGH 2024_ON-SV-01-28</t>
  </si>
  <si>
    <t>UNION TEMPORAL BGH 2024_Software General_ERP_Digital Ware SAS_N/A_ON-SV-01-29</t>
  </si>
  <si>
    <t>UNION TEMPORAL BGH 2024_ON-SV-01-29</t>
  </si>
  <si>
    <t>UNION TEMPORAL BGH 2024_Software General_ERP_Digital Ware SAS_N/A_ON-SV-01-30</t>
  </si>
  <si>
    <t>UNION TEMPORAL BGH 2024_ON-SV-01-30</t>
  </si>
  <si>
    <t>UNION TEMPORAL BGH 2024_Software General_ERP_Digital Ware SAS_N/A_ON-SV-01-31</t>
  </si>
  <si>
    <t>UNION TEMPORAL BGH 2024_ON-SV-01-31</t>
  </si>
  <si>
    <t>UNION TEMPORAL BGH 2024_Software General_ERP_Digital Ware SAS_N/A_ON-SV-01-32</t>
  </si>
  <si>
    <t>UNION TEMPORAL BGH 2024_ON-SV-01-32</t>
  </si>
  <si>
    <t>UNION TEMPORAL BGH 2024_Software General_ERP_Digital Ware SAS_N/A_ON-SV-01-33</t>
  </si>
  <si>
    <t>UNION TEMPORAL BGH 2024_ON-SV-01-33</t>
  </si>
  <si>
    <t>UNION TEMPORAL BGH 2024_Software General_ERP_Digital Ware SAS_N/A_ON-SV-01-34</t>
  </si>
  <si>
    <t>UNION TEMPORAL BGH 2024_ON-SV-01-34</t>
  </si>
  <si>
    <t>UNION TEMPORAL BGH 2024_Software General_ERP_Digital Ware SAS_N/A_ON-SV-01-35</t>
  </si>
  <si>
    <t>UNION TEMPORAL BGH 2024_ON-SV-01-35</t>
  </si>
  <si>
    <t>UNION TEMPORAL BGH 2024_Software General_ERP_Digital Ware SAS_N/A_ON-SV-01-36</t>
  </si>
  <si>
    <t>UNION TEMPORAL BGH 2024_ON-SV-01-36</t>
  </si>
  <si>
    <t>UNION TEMPORAL BGH 2024_Software General_ERP_Digital Ware SAS_N/A_ON-SV-01-37</t>
  </si>
  <si>
    <t>UNION TEMPORAL BGH 2024_ON-SV-01-37</t>
  </si>
  <si>
    <t>UNION TEMPORAL BGH 2024_Software General_ERP_Digital Ware SAS_N/A_ON-SV-01-38</t>
  </si>
  <si>
    <t>UNION TEMPORAL BGH 2024_ON-SV-01-38</t>
  </si>
  <si>
    <t>UNION TEMPORAL BGH 2024_Software General_ERP_Digital Ware SAS_N/A_ON-SV-01-39</t>
  </si>
  <si>
    <t>UNION TEMPORAL BGH 2024_ON-SV-01-39</t>
  </si>
  <si>
    <t>UNION TEMPORAL BGH 2024_Software General_ERP_Digital Ware SAS_N/A_ON-SV-01-40</t>
  </si>
  <si>
    <t>UNION TEMPORAL BGH 2024_ON-SV-01-40</t>
  </si>
  <si>
    <t>UNION TEMPORAL BGH 2024_Software General_ERP_Digital Ware SAS_N/A_ON-SV-01-41</t>
  </si>
  <si>
    <t>UNION TEMPORAL BGH 2024_ON-SV-01-41</t>
  </si>
  <si>
    <t>UNION TEMPORAL BGH 2024_Software General_ERP_Digital Ware SAS_N/A_ON-SV-01-42</t>
  </si>
  <si>
    <t>UNION TEMPORAL BGH 2024_ON-SV-01-42</t>
  </si>
  <si>
    <t>UNION TEMPORAL BGH 2024_Software General_ERP_Digital Ware SAS_N/A_ON-SV-01-43</t>
  </si>
  <si>
    <t>UNION TEMPORAL BGH 2024_ON-SV-01-43</t>
  </si>
  <si>
    <t>UNION TEMPORAL BGH 2024_Software General_ERP_Digital Ware SAS_N/A_ON-SV-01-44</t>
  </si>
  <si>
    <t>UNION TEMPORAL BGH 2024_ON-SV-01-44</t>
  </si>
  <si>
    <t>UNION TEMPORAL BGH 2024_Software General_ERP_Digital Ware SAS_N/A_ON-SV-01-45</t>
  </si>
  <si>
    <t>UNION TEMPORAL BGH 2024_ON-SV-01-45</t>
  </si>
  <si>
    <t>UNION TEMPORAL BGH 2024_Software General_ERP_Digital Ware SAS_N/A_ON-SV-01-46</t>
  </si>
  <si>
    <t>UNION TEMPORAL BGH 2024_ON-SV-01-46</t>
  </si>
  <si>
    <t>UNION TEMPORAL BGH 2024_Software General_ERP_Digital Ware SAS_N/A_ON-SV-01-47</t>
  </si>
  <si>
    <t>UNION TEMPORAL BGH 2024_ON-SV-01-47</t>
  </si>
  <si>
    <t>UNION TEMPORAL BGH 2024_Software General_ERP_Digital Ware SAS_N/A_ON-SV-01-48</t>
  </si>
  <si>
    <t>UNION TEMPORAL BGH 2024_ON-SV-01-48</t>
  </si>
  <si>
    <t>UNION TEMPORAL BGH 2024_Software General_ERP_Digital Ware SAS_N/A_ON-SV-01-49</t>
  </si>
  <si>
    <t>UNION TEMPORAL BGH 2024_ON-SV-01-49</t>
  </si>
  <si>
    <t>UNION TEMPORAL BGH 2024_Software General_ERP_Digital Ware SAS_N/A_ON-SV-01-50</t>
  </si>
  <si>
    <t>UNION TEMPORAL BGH 2024_ON-SV-01-50</t>
  </si>
  <si>
    <t>UNION TEMPORAL BGH 2024_Software General_ERP_Digital Ware SAS_N/A_ON-SV-01-51</t>
  </si>
  <si>
    <t>UNION TEMPORAL BGH 2024_ON-SV-01-51</t>
  </si>
  <si>
    <t>UNION TEMPORAL BGH 2024_Software General_ERP_Digital Ware SAS_N/A_ON-SV-01-52</t>
  </si>
  <si>
    <t>UNION TEMPORAL BGH 2024_ON-SV-01-52</t>
  </si>
  <si>
    <t>UNION TEMPORAL BGH 2024_Software General_ERP_Digital Ware SAS_N/A_ON-SV-01-53</t>
  </si>
  <si>
    <t>UNION TEMPORAL BGH 2024_ON-SV-01-53</t>
  </si>
  <si>
    <t>UNION TEMPORAL BGH 2024_Software General_ERP_Digital Ware SAS_N/A_ON-SV-01-54</t>
  </si>
  <si>
    <t>UNION TEMPORAL BGH 2024_ON-SV-01-54</t>
  </si>
  <si>
    <t>UNION TEMPORAL BGH 2024_Software General_ERP_Digital Ware SAS_N/A_ON-SV-01-55</t>
  </si>
  <si>
    <t>UNION TEMPORAL BGH 2024_ON-SV-01-55</t>
  </si>
  <si>
    <t>UNION TEMPORAL BGH 2024_Software General_ERP_Digital Ware SAS_N/A_ON-SV-01-56</t>
  </si>
  <si>
    <t>UNION TEMPORAL BGH 2024_ON-SV-01-56</t>
  </si>
  <si>
    <t>UNION TEMPORAL BGH 2024_Software General_ERP_Digital Ware SAS_N/A_ON-SV-01-57</t>
  </si>
  <si>
    <t>UNION TEMPORAL BGH 2024_ON-SV-01-57</t>
  </si>
  <si>
    <t>UNION TEMPORAL BGH 2024_Software General_ERP_Digital Ware SAS_N/A_ON-SV-01-58</t>
  </si>
  <si>
    <t>UNION TEMPORAL BGH 2024_ON-SV-01-58</t>
  </si>
  <si>
    <t>UNION TEMPORAL BGH 2024_Software General_ERP_Digital Ware SAS_N/A_ON-SV-01-59</t>
  </si>
  <si>
    <t>UNION TEMPORAL BGH 2024_ON-SV-01-59</t>
  </si>
  <si>
    <t>UNION TEMPORAL BGH 2024_Software General_ERP_Digital Ware SAS_N/A_ON-SV-01-60</t>
  </si>
  <si>
    <t>UNION TEMPORAL BGH 2024_ON-SV-01-60</t>
  </si>
  <si>
    <t>UNION TEMPORAL BGH 2024_Software General_ERP_Digital Ware SAS_N/A_ON-SV-01-61</t>
  </si>
  <si>
    <t>UNION TEMPORAL BGH 2024_ON-SV-01-61</t>
  </si>
  <si>
    <t>UNION TEMPORAL BGH 2024_Software General_ERP_Digital Ware SAS_N/A_ON-SV-01-62</t>
  </si>
  <si>
    <t>UNION TEMPORAL BGH 2024_ON-SV-01-62</t>
  </si>
  <si>
    <t>UNION TEMPORAL BGH 2024_Software General_ERP_Digital Ware SAS_N/A_ON-SV-01-63</t>
  </si>
  <si>
    <t>UNION TEMPORAL BGH 2024_ON-SV-01-63</t>
  </si>
  <si>
    <t>UNION TEMPORAL BGH 2024_Software General_ERP_Digital Ware SAS_N/A_ON-SV-01-64</t>
  </si>
  <si>
    <t>UNION TEMPORAL BGH 2024_ON-SV-01-64</t>
  </si>
  <si>
    <t>UNION TEMPORAL BGH 2024_Software General_ERP_Digital Ware SAS_N/A_ON-SV-01-65</t>
  </si>
  <si>
    <t>UNION TEMPORAL BGH 2024_ON-SV-01-65</t>
  </si>
  <si>
    <t>UNION TEMPORAL BGH 2024_Software General_ERP_Digital Ware SAS_N/A_ON-SV-01-66</t>
  </si>
  <si>
    <t>UNION TEMPORAL BGH 2024_ON-SV-01-66</t>
  </si>
  <si>
    <t>UNION TEMPORAL BGH 2024_Software General_ERP_Digital Ware SAS_N/A_ON-SV-01-67</t>
  </si>
  <si>
    <t>UNION TEMPORAL BGH 2024_ON-SV-01-67</t>
  </si>
  <si>
    <t>UNION TEMPORAL BGH 2024_Software General_ERP_Digital Ware SAS_N/A_ON-SV-01-68</t>
  </si>
  <si>
    <t>UNION TEMPORAL BGH 2024_ON-SV-01-68</t>
  </si>
  <si>
    <t>UNION TEMPORAL BGH 2024_Software General_ERP_Digital Ware SAS_N/A_ON-SV-01-69</t>
  </si>
  <si>
    <t>UNION TEMPORAL BGH 2024_ON-SV-01-69</t>
  </si>
  <si>
    <t>UNION TEMPORAL BGH 2024_Software General_ERP_Digital Ware SAS_N/A_ON-SV-01-70</t>
  </si>
  <si>
    <t>UNION TEMPORAL BGH 2024_ON-SV-01-70</t>
  </si>
  <si>
    <t>UNION TEMPORAL BGH 2024_Software General_ERP_Digital Ware SAS_N/A_ON-SV-01-71</t>
  </si>
  <si>
    <t>UNION TEMPORAL BGH 2024_ON-SV-01-71</t>
  </si>
  <si>
    <t>UNION TEMPORAL BGH 2024_Software General_ERP_Digital Ware SAS_N/A_ON-SV-01-72</t>
  </si>
  <si>
    <t>UNION TEMPORAL BGH 2024_ON-SV-01-72</t>
  </si>
  <si>
    <t>UNION TEMPORAL BGH 2024_Software General_ERP_Digital Ware SAS_N/A_ON-SV-01-73</t>
  </si>
  <si>
    <t>UNION TEMPORAL BGH 2024_ON-SV-01-73</t>
  </si>
  <si>
    <t>UNION TEMPORAL BGH 2024_Software General_ERP_Digital Ware SAS_N/A_ON-SV-01-74</t>
  </si>
  <si>
    <t>UNION TEMPORAL BGH 2024_ON-SV-01-74</t>
  </si>
  <si>
    <t>UNION TEMPORAL BGH 2024_Software General_ERP_Digital Ware SAS_N/A_ON-SV-01-75</t>
  </si>
  <si>
    <t>UNION TEMPORAL BGH 2024_ON-SV-01-75</t>
  </si>
  <si>
    <t>UNION TEMPORAL BGH 2024_Software General_ERP_Digital Ware SAS_N/A_ON-SV-01-76</t>
  </si>
  <si>
    <t>UNION TEMPORAL BGH 2024_ON-SV-01-76</t>
  </si>
  <si>
    <t>UNION TEMPORAL BGH 2024_Software General_ERP_Digital Ware SAS_N/A_ON-SV-01-77</t>
  </si>
  <si>
    <t>UNION TEMPORAL BGH 2024_ON-SV-01-77</t>
  </si>
  <si>
    <t>UNION TEMPORAL BGH 2024_Software General_ERP_Digital Ware SAS_N/A_ON-SV-01-78</t>
  </si>
  <si>
    <t>UNION TEMPORAL BGH 2024_ON-SV-01-78</t>
  </si>
  <si>
    <t>UNION TEMPORAL BGH 2024_Software General_ERP_Digital Ware SAS_N/A_ON-SV-02-01</t>
  </si>
  <si>
    <t>UNION TEMPORAL BGH 2024_ON-SV-02-01</t>
  </si>
  <si>
    <t>UNION TEMPORAL BGH 2024_Software General_ERP_Digital Ware SAS_N/A_ON-SV-02-02</t>
  </si>
  <si>
    <t>UNION TEMPORAL BGH 2024_ON-SV-02-02</t>
  </si>
  <si>
    <t>UNION TEMPORAL BGH 2024_Software General_ERP_Digital Ware SAS_N/A_ON-SV-02-03</t>
  </si>
  <si>
    <t>UNION TEMPORAL BGH 2024_ON-SV-02-03</t>
  </si>
  <si>
    <t>UNION TEMPORAL BGH 2024_Software General_ERP_Digital Ware SAS_N/A_ON-SV-02-04</t>
  </si>
  <si>
    <t>UNION TEMPORAL BGH 2024_ON-SV-02-04</t>
  </si>
  <si>
    <t>UNION TEMPORAL BGH 2024_Software General_ERP_Digital Ware SAS_N/A_ON-SV-02-05</t>
  </si>
  <si>
    <t>UNION TEMPORAL BGH 2024_ON-SV-02-05</t>
  </si>
  <si>
    <t>UNION TEMPORAL BGH 2024_Software General_ERP_Digital Ware SAS_N/A_ON-SV-02-06</t>
  </si>
  <si>
    <t>UNION TEMPORAL BGH 2024_ON-SV-02-06</t>
  </si>
  <si>
    <t>UNION TEMPORAL BGH 2024_Software General_ERP_Digital Ware SAS_N/A_ON-SV-02-07</t>
  </si>
  <si>
    <t>UNION TEMPORAL BGH 2024_ON-SV-02-07</t>
  </si>
  <si>
    <t>UNION TEMPORAL BGH 2024_Software General_ERP_Digital Ware SAS_N/A_ON-SV-02-08</t>
  </si>
  <si>
    <t>UNION TEMPORAL BGH 2024_ON-SV-02-08</t>
  </si>
  <si>
    <t>UNION TEMPORAL BGH 2024_Software General_ERP_Digital Ware SAS_N/A_ON-SV-02-09</t>
  </si>
  <si>
    <t>UNION TEMPORAL BGH 2024_ON-SV-02-09</t>
  </si>
  <si>
    <t>UNION TEMPORAL BGH 2024_Software General_ERP_Digital Ware SAS_N/A_ON-SV-02-10</t>
  </si>
  <si>
    <t>UNION TEMPORAL BGH 2024_ON-SV-02-10</t>
  </si>
  <si>
    <t>UNION TEMPORAL BGH 2024_Software General_ERP_Digital Ware SAS_N/A_ON-SV-02-11</t>
  </si>
  <si>
    <t>UNION TEMPORAL BGH 2024_ON-SV-02-11</t>
  </si>
  <si>
    <t>UNION TEMPORAL BGH 2024_Software General_ERP_Digital Ware SAS_N/A_ON-SV-02-12</t>
  </si>
  <si>
    <t>UNION TEMPORAL BGH 2024_ON-SV-02-12</t>
  </si>
  <si>
    <t>UNION TEMPORAL BGH 2024_Software General_ERP_Digital Ware SAS_N/A_ON-SV-02-13</t>
  </si>
  <si>
    <t>UNION TEMPORAL BGH 2024_ON-SV-02-13</t>
  </si>
  <si>
    <t>UNION TEMPORAL BGH 2024_Software General_ERP_Digital Ware SAS_N/A_ON-SV-02-14</t>
  </si>
  <si>
    <t>UNION TEMPORAL BGH 2024_ON-SV-02-14</t>
  </si>
  <si>
    <t>UNION TEMPORAL BGH 2024_Software General_ERP_Digital Ware SAS_N/A_ON-SV-02-15</t>
  </si>
  <si>
    <t>UNION TEMPORAL BGH 2024_ON-SV-02-15</t>
  </si>
  <si>
    <t>UNION TEMPORAL BGH 2024_Software General_ERP_Digital Ware SAS_N/A_ON-SV-02-16</t>
  </si>
  <si>
    <t>UNION TEMPORAL BGH 2024_ON-SV-02-16</t>
  </si>
  <si>
    <t>UNION TEMPORAL BGH 2024_Software General_ERP_Digital Ware SAS_N/A_ON-SV-02-17</t>
  </si>
  <si>
    <t>UNION TEMPORAL BGH 2024_ON-SV-02-17</t>
  </si>
  <si>
    <t>UNION TEMPORAL BGH 2024_Software General_ERP_Digital Ware SAS_N/A_ON-SV-02-18</t>
  </si>
  <si>
    <t>UNION TEMPORAL BGH 2024_ON-SV-02-18</t>
  </si>
  <si>
    <t>UNION TEMPORAL BGH 2024_Software General_ERP_Digital Ware SAS_N/A_ON-SV-02-19</t>
  </si>
  <si>
    <t>UNION TEMPORAL BGH 2024_ON-SV-02-19</t>
  </si>
  <si>
    <t>UNION TEMPORAL BGH 2024_Software General_ERP_Digital Ware SAS_N/A_ON-SV-02-20</t>
  </si>
  <si>
    <t>UNION TEMPORAL BGH 2024_ON-SV-02-20</t>
  </si>
  <si>
    <t>UNION TEMPORAL BGH 2024_Software General_ERP_Digital Ware SAS_N/A_ON-SV-02-21</t>
  </si>
  <si>
    <t>UNION TEMPORAL BGH 2024_ON-SV-02-21</t>
  </si>
  <si>
    <t>UNION TEMPORAL BGH 2024_Software General_ERP_Digital Ware SAS_N/A_ON-SV-02-22</t>
  </si>
  <si>
    <t>UNION TEMPORAL BGH 2024_ON-SV-02-22</t>
  </si>
  <si>
    <t>UNION TEMPORAL BGH 2024_Software General_ERP_Digital Ware SAS_N/A_ON-SV-02-23</t>
  </si>
  <si>
    <t>UNION TEMPORAL BGH 2024_ON-SV-02-23</t>
  </si>
  <si>
    <t>UNION TEMPORAL BGH 2024_Software General_ERP_Digital Ware SAS_N/A_ON-SV-02-24</t>
  </si>
  <si>
    <t>UNION TEMPORAL BGH 2024_ON-SV-02-24</t>
  </si>
  <si>
    <t>UNION TEMPORAL BGH 2024_Software General_ERP_Digital Ware SAS_N/A_ON-SV-02-25</t>
  </si>
  <si>
    <t>UNION TEMPORAL BGH 2024_ON-SV-02-25</t>
  </si>
  <si>
    <t>UNION TEMPORAL BGH 2024_Software General_ERP_Digital Ware SAS_N/A_ON-SV-02-26</t>
  </si>
  <si>
    <t>UNION TEMPORAL BGH 2024_ON-SV-02-26</t>
  </si>
  <si>
    <t>UNION TEMPORAL BGH 2024_Software General_ERP_Digital Ware SAS_N/A_ON-SV-02-27</t>
  </si>
  <si>
    <t>UNION TEMPORAL BGH 2024_ON-SV-02-27</t>
  </si>
  <si>
    <t>UNION TEMPORAL BGH 2024_Software General_ERP_Digital Ware SAS_N/A_ON-SV-02-28</t>
  </si>
  <si>
    <t>UNION TEMPORAL BGH 2024_ON-SV-02-28</t>
  </si>
  <si>
    <t>UNION TEMPORAL BGH 2024_Software General_ERP_Digital Ware SAS_N/A_ON-SV-02-29</t>
  </si>
  <si>
    <t>UNION TEMPORAL BGH 2024_ON-SV-02-29</t>
  </si>
  <si>
    <t>UNION TEMPORAL BGH 2024_Software General_ERP_Digital Ware SAS_N/A_ON-SV-02-30</t>
  </si>
  <si>
    <t>UNION TEMPORAL BGH 2024_ON-SV-02-30</t>
  </si>
  <si>
    <t>UNION TEMPORAL BGH 2024_Software General_ERP_Digital Ware SAS_N/A_ON-SV-02-31</t>
  </si>
  <si>
    <t>UNION TEMPORAL BGH 2024_ON-SV-02-31</t>
  </si>
  <si>
    <t>UNION TEMPORAL BGH 2024_Software General_ERP_Digital Ware SAS_N/A_ON-SV-02-32</t>
  </si>
  <si>
    <t>UNION TEMPORAL BGH 2024_ON-SV-02-32</t>
  </si>
  <si>
    <t>UNION TEMPORAL BGH 2024_Software General_ERP_Digital Ware SAS_N/A_ON-SV-02-33</t>
  </si>
  <si>
    <t>UNION TEMPORAL BGH 2024_ON-SV-02-33</t>
  </si>
  <si>
    <t>UNION TEMPORAL BGH 2024_Software General_ERP_Digital Ware SAS_N/A_ON-SV-02-34</t>
  </si>
  <si>
    <t>UNION TEMPORAL BGH 2024_ON-SV-02-34</t>
  </si>
  <si>
    <t>UNION TEMPORAL BGH 2024_Software General_ERP_Digital Ware SAS_N/A_ON-SV-02-35</t>
  </si>
  <si>
    <t>UNION TEMPORAL BGH 2024_ON-SV-02-35</t>
  </si>
  <si>
    <t>UNION TEMPORAL BGH 2024_Software General_ERP_Digital Ware SAS_N/A_ON-SV-02-36</t>
  </si>
  <si>
    <t>UNION TEMPORAL BGH 2024_ON-SV-02-36</t>
  </si>
  <si>
    <t>UNION TEMPORAL BGH 2024_Software General_ERP_Digital Ware SAS_N/A_ON-SV-02-37</t>
  </si>
  <si>
    <t>UNION TEMPORAL BGH 2024_ON-SV-02-37</t>
  </si>
  <si>
    <t>UNION TEMPORAL BGH 2024_Software General_ERP_Digital Ware SAS_N/A_ON-SV-02-38</t>
  </si>
  <si>
    <t>UNION TEMPORAL BGH 2024_ON-SV-02-38</t>
  </si>
  <si>
    <t>UNION TEMPORAL BGH 2024_Software General_ERP_Digital Ware SAS_N/A_ON-SV-02-39</t>
  </si>
  <si>
    <t>UNION TEMPORAL BGH 2024_ON-SV-02-39</t>
  </si>
  <si>
    <t>UNION TEMPORAL BGH 2024_Software General_ERP_Digital Ware SAS_N/A_ON-SV-02-40</t>
  </si>
  <si>
    <t>UNION TEMPORAL BGH 2024_ON-SV-02-40</t>
  </si>
  <si>
    <t>UNION TEMPORAL BGH 2024_Software General_ERP_Digital Ware SAS_N/A_ON-SV-02-41</t>
  </si>
  <si>
    <t>UNION TEMPORAL BGH 2024_ON-SV-02-41</t>
  </si>
  <si>
    <t>UNION TEMPORAL BGH 2024_Software General_ERP_Digital Ware SAS_N/A_ON-SV-02-42</t>
  </si>
  <si>
    <t>UNION TEMPORAL BGH 2024_ON-SV-02-42</t>
  </si>
  <si>
    <t>UNION TEMPORAL BGH 2024_Software General_ERP_Digital Ware SAS_N/A_ON-SV-02-43</t>
  </si>
  <si>
    <t>UNION TEMPORAL BGH 2024_ON-SV-02-43</t>
  </si>
  <si>
    <t>UNION TEMPORAL BGH 2024_Software General_ERP_Digital Ware SAS_N/A_ON-SV-02-44</t>
  </si>
  <si>
    <t>UNION TEMPORAL BGH 2024_ON-SV-02-44</t>
  </si>
  <si>
    <t>UNION TEMPORAL BGH 2024_Software General_ERP_Digital Ware SAS_N/A_ON-SV-02-45</t>
  </si>
  <si>
    <t>UNION TEMPORAL BGH 2024_ON-SV-02-45</t>
  </si>
  <si>
    <t>UNION TEMPORAL BGH 2024_Software General_ERP_Digital Ware SAS_N/A_ON-SV-02-46</t>
  </si>
  <si>
    <t>UNION TEMPORAL BGH 2024_ON-SV-02-46</t>
  </si>
  <si>
    <t>UNION TEMPORAL BGH 2024_Software General_ERP_Digital Ware SAS_N/A_ON-SV-02-47</t>
  </si>
  <si>
    <t>UNION TEMPORAL BGH 2024_ON-SV-02-47</t>
  </si>
  <si>
    <t>UNION TEMPORAL BGH 2024_Software General_ERP_Digital Ware SAS_N/A_ON-SV-02-48</t>
  </si>
  <si>
    <t>UNION TEMPORAL BGH 2024_ON-SV-02-48</t>
  </si>
  <si>
    <t>UNION TEMPORAL BGH 2024_Software General_ERP_Digital Ware SAS_N/A_ON-SV-02-49</t>
  </si>
  <si>
    <t>UNION TEMPORAL BGH 2024_ON-SV-02-49</t>
  </si>
  <si>
    <t>UNION TEMPORAL BGH 2024_Software General_ERP_Digital Ware SAS_N/A_ON-SV-02-50</t>
  </si>
  <si>
    <t>UNION TEMPORAL BGH 2024_ON-SV-02-50</t>
  </si>
  <si>
    <t>UNION TEMPORAL BGH 2024_Software General_ERP_Digital Ware SAS_N/A_ON-SV-02-51</t>
  </si>
  <si>
    <t>UNION TEMPORAL BGH 2024_ON-SV-02-51</t>
  </si>
  <si>
    <t>UNION TEMPORAL BGH 2024_Software General_ERP_Digital Ware SAS_N/A_ON-SV-02-52</t>
  </si>
  <si>
    <t>UNION TEMPORAL BGH 2024_ON-SV-02-52</t>
  </si>
  <si>
    <t>UNION TEMPORAL BGH 2024_Software General_ERP_Digital Ware SAS_N/A_ON-SV-02-53</t>
  </si>
  <si>
    <t>UNION TEMPORAL BGH 2024_ON-SV-02-53</t>
  </si>
  <si>
    <t>UNION TEMPORAL BGH 2024_Software General_ERP_Digital Ware SAS_N/A_ON-SV-02-54</t>
  </si>
  <si>
    <t>UNION TEMPORAL BGH 2024_ON-SV-02-54</t>
  </si>
  <si>
    <t>UNION TEMPORAL BGH 2024_Software General_ERP_Digital Ware SAS_N/A_ON-SV-02-55</t>
  </si>
  <si>
    <t>UNION TEMPORAL BGH 2024_ON-SV-02-55</t>
  </si>
  <si>
    <t>UNION TEMPORAL BGH 2024_Software General_ERP_Digital Ware SAS_N/A_ON-SV-02-56</t>
  </si>
  <si>
    <t>UNION TEMPORAL BGH 2024_ON-SV-02-56</t>
  </si>
  <si>
    <t>UNION TEMPORAL BGH 2024_Software General_ERP_Digital Ware SAS_N/A_ON-SV-02-57</t>
  </si>
  <si>
    <t>UNION TEMPORAL BGH 2024_ON-SV-02-57</t>
  </si>
  <si>
    <t>UNION TEMPORAL BGH 2024_Software General_ERP_Digital Ware SAS_N/A_ON-SV-02-58</t>
  </si>
  <si>
    <t>UNION TEMPORAL BGH 2024_ON-SV-02-58</t>
  </si>
  <si>
    <t>UNION TEMPORAL BGH 2024_Software General_ERP_Digital Ware SAS_N/A_ON-SV-02-59</t>
  </si>
  <si>
    <t>UNION TEMPORAL BGH 2024_ON-SV-02-59</t>
  </si>
  <si>
    <t>UNION TEMPORAL BGH 2024_Software General_ERP_Digital Ware SAS_N/A_ON-SV-02-60</t>
  </si>
  <si>
    <t>UNION TEMPORAL BGH 2024_ON-SV-02-60</t>
  </si>
  <si>
    <t>UNION TEMPORAL BGH 2024_Software General_ERP_Digital Ware SAS_N/A_ON-SV-02-61</t>
  </si>
  <si>
    <t>UNION TEMPORAL BGH 2024_ON-SV-02-61</t>
  </si>
  <si>
    <t>UNION TEMPORAL BGH 2024_Software General_ERP_Digital Ware SAS_N/A_ON-SV-02-62</t>
  </si>
  <si>
    <t>UNION TEMPORAL BGH 2024_ON-SV-02-62</t>
  </si>
  <si>
    <t>UNION TEMPORAL BGH 2024_Software General_ERP_Digital Ware SAS_N/A_ON-SV-02-63</t>
  </si>
  <si>
    <t>UNION TEMPORAL BGH 2024_ON-SV-02-63</t>
  </si>
  <si>
    <t>UNION TEMPORAL BGH 2024_Software General_ERP_Digital Ware SAS_N/A_ON-SV-02-64</t>
  </si>
  <si>
    <t>UNION TEMPORAL BGH 2024_ON-SV-02-64</t>
  </si>
  <si>
    <t>UNION TEMPORAL BGH 2024_Software General_ERP_Digital Ware SAS_N/A_ON-SV-02-65</t>
  </si>
  <si>
    <t>UNION TEMPORAL BGH 2024_ON-SV-02-65</t>
  </si>
  <si>
    <t>UNION TEMPORAL BGH 2024_Software General_ERP_Digital Ware SAS_N/A_ON-SV-02-66</t>
  </si>
  <si>
    <t>UNION TEMPORAL BGH 2024_ON-SV-02-66</t>
  </si>
  <si>
    <t>UNION TEMPORAL BGH 2024_Software General_ERP_Digital Ware SAS_N/A_ON-SV-02-67</t>
  </si>
  <si>
    <t>UNION TEMPORAL BGH 2024_ON-SV-02-67</t>
  </si>
  <si>
    <t>UNION TEMPORAL BGH 2024_Software General_ERP_Digital Ware SAS_N/A_ON-SV-02-68</t>
  </si>
  <si>
    <t>UNION TEMPORAL BGH 2024_ON-SV-02-68</t>
  </si>
  <si>
    <t>UNION TEMPORAL BGH 2024_Software General_ERP_Digital Ware SAS_N/A_ON-SV-02-69</t>
  </si>
  <si>
    <t>UNION TEMPORAL BGH 2024_ON-SV-02-69</t>
  </si>
  <si>
    <t>UNION TEMPORAL BGH 2024_Software General_ERP_Digital Ware SAS_N/A_ON-SV-02-70</t>
  </si>
  <si>
    <t>UNION TEMPORAL BGH 2024_ON-SV-02-70</t>
  </si>
  <si>
    <t>UNION TEMPORAL BGH 2024_Software General_ERP_Digital Ware SAS_N/A_ON-SV-02-71</t>
  </si>
  <si>
    <t>UNION TEMPORAL BGH 2024_ON-SV-02-71</t>
  </si>
  <si>
    <t>UNION TEMPORAL BGH 2024_Software General_ERP_Digital Ware SAS_N/A_ON-SV-02-72</t>
  </si>
  <si>
    <t>UNION TEMPORAL BGH 2024_ON-SV-02-72</t>
  </si>
  <si>
    <t>UNION TEMPORAL BGH 2024_Software General_ERP_Digital Ware SAS_N/A_ON-SV-02-73</t>
  </si>
  <si>
    <t>UNION TEMPORAL BGH 2024_ON-SV-02-73</t>
  </si>
  <si>
    <t>UNION TEMPORAL BGH 2024_Software General_ERP_Digital Ware SAS_N/A_ON-SV-02-74</t>
  </si>
  <si>
    <t>UNION TEMPORAL BGH 2024_ON-SV-02-74</t>
  </si>
  <si>
    <t>UNION TEMPORAL BGH 2024_Software General_ERP_Digital Ware SAS_N/A_ON-SV-02-75</t>
  </si>
  <si>
    <t>UNION TEMPORAL BGH 2024_ON-SV-02-75</t>
  </si>
  <si>
    <t>UNION TEMPORAL BGH 2024_Software General_ERP_Digital Ware SAS_N/A_ON-SV-02-76</t>
  </si>
  <si>
    <t>UNION TEMPORAL BGH 2024_ON-SV-02-76</t>
  </si>
  <si>
    <t>UNION TEMPORAL BGH 2024_Software General_ERP_Digital Ware SAS_N/A_ON-SV-02-77</t>
  </si>
  <si>
    <t>UNION TEMPORAL BGH 2024_ON-SV-02-77</t>
  </si>
  <si>
    <t>UNION TEMPORAL BGH 2024_Software General_ERP_Digital Ware SAS_N/A_ON-SV-02-78</t>
  </si>
  <si>
    <t>UNION TEMPORAL BGH 2024_ON-SV-02-78</t>
  </si>
  <si>
    <t>UNION TEMPORAL BGH 2024_Software General_ERP_Digital Ware SAS_N/A_SA-DA-01-01</t>
  </si>
  <si>
    <t>UNION TEMPORAL BGH 2024_SA-DA-01-01</t>
  </si>
  <si>
    <t>UNION TEMPORAL BGH 2024_Software General_ERP_Digital Ware SAS_N/A_SA-DA-01-02</t>
  </si>
  <si>
    <t>UNION TEMPORAL BGH 2024_SA-DA-01-02</t>
  </si>
  <si>
    <t>UNION TEMPORAL BGH 2024_Software General_ERP_Digital Ware SAS_N/A_SA-KC-01-01</t>
  </si>
  <si>
    <t>UNION TEMPORAL BGH 2024_SA-KC-01-01</t>
  </si>
  <si>
    <t>UNION TEMPORAL BGH 2024_Software General_ERP_Digital Ware SAS_N/A_SA-KC-01-02</t>
  </si>
  <si>
    <t>UNION TEMPORAL BGH 2024_SA-KC-01-02</t>
  </si>
  <si>
    <t>UNION TEMPORAL BGH 2024_Software General_ERP_Digital Ware SAS_N/A_SA-KC-01-03</t>
  </si>
  <si>
    <t>UNION TEMPORAL BGH 2024_SA-KC-01-03</t>
  </si>
  <si>
    <t>UNION TEMPORAL BGH 2024_Software General_ERP_Digital Ware SAS_N/A_SA-KC-01-04</t>
  </si>
  <si>
    <t>UNION TEMPORAL BGH 2024_SA-KC-01-04</t>
  </si>
  <si>
    <t>UNION TEMPORAL BGH 2024_Software General_ERP_Digital Ware SAS_N/A_SA-KC-01-05</t>
  </si>
  <si>
    <t>UNION TEMPORAL BGH 2024_SA-KC-01-05</t>
  </si>
  <si>
    <t>UNION TEMPORAL BGH 2024_Software General_ERP_Digital Ware SAS_N/A_SA-KC-01-06</t>
  </si>
  <si>
    <t>UNION TEMPORAL BGH 2024_SA-KC-01-06</t>
  </si>
  <si>
    <t>UNION TEMPORAL BGH 2024_Software General_ERP_Digital Ware SAS_N/A_SA-KC-01-07</t>
  </si>
  <si>
    <t>UNION TEMPORAL BGH 2024_SA-KC-01-07</t>
  </si>
  <si>
    <t>UNION TEMPORAL BGH 2024_Software General_ERP_Digital Ware SAS_N/A_SA-KC-01-08</t>
  </si>
  <si>
    <t>UNION TEMPORAL BGH 2024_SA-KC-01-08</t>
  </si>
  <si>
    <t>UNION TEMPORAL BGH 2024_Software General_ERP_Digital Ware SAS_N/A_SA-KC-01-09</t>
  </si>
  <si>
    <t>UNION TEMPORAL BGH 2024_SA-KC-01-09</t>
  </si>
  <si>
    <t>UNION TEMPORAL BGH 2024_Software General_ERP_Digital Ware SAS_N/A_SA-KC-01-10</t>
  </si>
  <si>
    <t>UNION TEMPORAL BGH 2024_SA-KC-01-10</t>
  </si>
  <si>
    <t>UNION TEMPORAL BGH 2024_Software General_ERP_Digital Ware SAS_N/A_SA-KC-01-100</t>
  </si>
  <si>
    <t>UNION TEMPORAL BGH 2024_SA-KC-01-100</t>
  </si>
  <si>
    <t>UNION TEMPORAL BGH 2024_Software General_ERP_Digital Ware SAS_N/A_SA-KC-01-101</t>
  </si>
  <si>
    <t>UNION TEMPORAL BGH 2024_SA-KC-01-101</t>
  </si>
  <si>
    <t>UNION TEMPORAL BGH 2024_Software General_ERP_Digital Ware SAS_N/A_SA-KC-01-102</t>
  </si>
  <si>
    <t>UNION TEMPORAL BGH 2024_SA-KC-01-102</t>
  </si>
  <si>
    <t>UNION TEMPORAL BGH 2024_Software General_ERP_Digital Ware SAS_N/A_SA-KC-01-103</t>
  </si>
  <si>
    <t>UNION TEMPORAL BGH 2024_SA-KC-01-103</t>
  </si>
  <si>
    <t>UNION TEMPORAL BGH 2024_Software General_ERP_Digital Ware SAS_N/A_SA-KC-01-104</t>
  </si>
  <si>
    <t>UNION TEMPORAL BGH 2024_SA-KC-01-104</t>
  </si>
  <si>
    <t>UNION TEMPORAL BGH 2024_Software General_ERP_Digital Ware SAS_N/A_SA-KC-01-105</t>
  </si>
  <si>
    <t>UNION TEMPORAL BGH 2024_SA-KC-01-105</t>
  </si>
  <si>
    <t>UNION TEMPORAL BGH 2024_Software General_ERP_Digital Ware SAS_N/A_SA-KC-01-106</t>
  </si>
  <si>
    <t>UNION TEMPORAL BGH 2024_SA-KC-01-106</t>
  </si>
  <si>
    <t>UNION TEMPORAL BGH 2024_Software General_ERP_Digital Ware SAS_N/A_SA-KC-01-107</t>
  </si>
  <si>
    <t>UNION TEMPORAL BGH 2024_SA-KC-01-107</t>
  </si>
  <si>
    <t>UNION TEMPORAL BGH 2024_Software General_ERP_Digital Ware SAS_N/A_SA-KC-01-108</t>
  </si>
  <si>
    <t>UNION TEMPORAL BGH 2024_SA-KC-01-108</t>
  </si>
  <si>
    <t>SA-KC-01-108</t>
  </si>
  <si>
    <t>UNION TEMPORAL BGH 2024_Software General_ERP_Digital Ware SAS_N/A_SA-KC-01-11</t>
  </si>
  <si>
    <t>UNION TEMPORAL BGH 2024_SA-KC-01-11</t>
  </si>
  <si>
    <t>UNION TEMPORAL BGH 2024_Software General_ERP_Digital Ware SAS_N/A_SA-KC-01-112</t>
  </si>
  <si>
    <t>UNION TEMPORAL BGH 2024_SA-KC-01-112</t>
  </si>
  <si>
    <t>UNION TEMPORAL BGH 2024_Software General_ERP_Digital Ware SAS_N/A_SA-KC-01-113</t>
  </si>
  <si>
    <t>UNION TEMPORAL BGH 2024_SA-KC-01-113</t>
  </si>
  <si>
    <t>UNION TEMPORAL BGH 2024_Software General_ERP_Digital Ware SAS_N/A_SA-KC-01-114</t>
  </si>
  <si>
    <t>UNION TEMPORAL BGH 2024_SA-KC-01-114</t>
  </si>
  <si>
    <t>UNION TEMPORAL BGH 2024_Software General_ERP_Digital Ware SAS_N/A_SA-KC-01-115</t>
  </si>
  <si>
    <t>UNION TEMPORAL BGH 2024_SA-KC-01-115</t>
  </si>
  <si>
    <t>UNION TEMPORAL BGH 2024_Software General_ERP_Digital Ware SAS_N/A_SA-KC-01-116</t>
  </si>
  <si>
    <t>UNION TEMPORAL BGH 2024_SA-KC-01-116</t>
  </si>
  <si>
    <t>UNION TEMPORAL BGH 2024_Software General_ERP_Digital Ware SAS_N/A_SA-KC-01-117</t>
  </si>
  <si>
    <t>UNION TEMPORAL BGH 2024_SA-KC-01-117</t>
  </si>
  <si>
    <t>UNION TEMPORAL BGH 2024_Software General_ERP_Digital Ware SAS_N/A_SA-KC-01-118</t>
  </si>
  <si>
    <t>UNION TEMPORAL BGH 2024_SA-KC-01-118</t>
  </si>
  <si>
    <t>UNION TEMPORAL BGH 2024_Software General_ERP_Digital Ware SAS_N/A_SA-KC-01-119</t>
  </si>
  <si>
    <t>UNION TEMPORAL BGH 2024_SA-KC-01-119</t>
  </si>
  <si>
    <t>UNION TEMPORAL BGH 2024_Software General_ERP_Digital Ware SAS_N/A_SA-KC-01-12</t>
  </si>
  <si>
    <t>UNION TEMPORAL BGH 2024_SA-KC-01-12</t>
  </si>
  <si>
    <t>UNION TEMPORAL BGH 2024_Software General_ERP_Digital Ware SAS_N/A_SA-KC-01-120</t>
  </si>
  <si>
    <t>UNION TEMPORAL BGH 2024_SA-KC-01-120</t>
  </si>
  <si>
    <t>UNION TEMPORAL BGH 2024_Software General_ERP_Digital Ware SAS_N/A_SA-KC-01-121</t>
  </si>
  <si>
    <t>UNION TEMPORAL BGH 2024_SA-KC-01-121</t>
  </si>
  <si>
    <t>UNION TEMPORAL BGH 2024_Software General_ERP_Digital Ware SAS_N/A_SA-KC-01-122</t>
  </si>
  <si>
    <t>UNION TEMPORAL BGH 2024_SA-KC-01-122</t>
  </si>
  <si>
    <t>UNION TEMPORAL BGH 2024_Software General_ERP_Digital Ware SAS_N/A_SA-KC-01-123</t>
  </si>
  <si>
    <t>UNION TEMPORAL BGH 2024_SA-KC-01-123</t>
  </si>
  <si>
    <t>UNION TEMPORAL BGH 2024_Software General_ERP_Digital Ware SAS_N/A_SA-KC-01-124</t>
  </si>
  <si>
    <t>UNION TEMPORAL BGH 2024_SA-KC-01-124</t>
  </si>
  <si>
    <t>UNION TEMPORAL BGH 2024_Software General_ERP_Digital Ware SAS_N/A_SA-KC-01-125</t>
  </si>
  <si>
    <t>UNION TEMPORAL BGH 2024_SA-KC-01-125</t>
  </si>
  <si>
    <t>UNION TEMPORAL BGH 2024_Software General_ERP_Digital Ware SAS_N/A_SA-KC-01-126</t>
  </si>
  <si>
    <t>UNION TEMPORAL BGH 2024_SA-KC-01-126</t>
  </si>
  <si>
    <t>UNION TEMPORAL BGH 2024_Software General_ERP_Digital Ware SAS_N/A_SA-KC-01-127</t>
  </si>
  <si>
    <t>UNION TEMPORAL BGH 2024_SA-KC-01-127</t>
  </si>
  <si>
    <t>UNION TEMPORAL BGH 2024_Software General_ERP_Digital Ware SAS_N/A_SA-KC-01-128</t>
  </si>
  <si>
    <t>UNION TEMPORAL BGH 2024_SA-KC-01-128</t>
  </si>
  <si>
    <t>UNION TEMPORAL BGH 2024_Software General_ERP_Digital Ware SAS_N/A_SA-KC-01-129</t>
  </si>
  <si>
    <t>UNION TEMPORAL BGH 2024_SA-KC-01-129</t>
  </si>
  <si>
    <t>UNION TEMPORAL BGH 2024_Software General_ERP_Digital Ware SAS_N/A_SA-KC-01-13</t>
  </si>
  <si>
    <t>UNION TEMPORAL BGH 2024_SA-KC-01-13</t>
  </si>
  <si>
    <t>UNION TEMPORAL BGH 2024_Software General_ERP_Digital Ware SAS_N/A_SA-KC-01-130</t>
  </si>
  <si>
    <t>UNION TEMPORAL BGH 2024_SA-KC-01-130</t>
  </si>
  <si>
    <t>UNION TEMPORAL BGH 2024_Software General_ERP_Digital Ware SAS_N/A_SA-KC-01-131</t>
  </si>
  <si>
    <t>UNION TEMPORAL BGH 2024_SA-KC-01-131</t>
  </si>
  <si>
    <t>UNION TEMPORAL BGH 2024_Software General_ERP_Digital Ware SAS_N/A_SA-KC-01-132</t>
  </si>
  <si>
    <t>UNION TEMPORAL BGH 2024_SA-KC-01-132</t>
  </si>
  <si>
    <t>UNION TEMPORAL BGH 2024_Software General_ERP_Digital Ware SAS_N/A_SA-KC-01-133</t>
  </si>
  <si>
    <t>UNION TEMPORAL BGH 2024_SA-KC-01-133</t>
  </si>
  <si>
    <t>UNION TEMPORAL BGH 2024_Software General_ERP_Digital Ware SAS_N/A_SA-KC-01-134</t>
  </si>
  <si>
    <t>UNION TEMPORAL BGH 2024_SA-KC-01-134</t>
  </si>
  <si>
    <t>UNION TEMPORAL BGH 2024_Software General_ERP_Digital Ware SAS_N/A_SA-KC-01-135</t>
  </si>
  <si>
    <t>UNION TEMPORAL BGH 2024_SA-KC-01-135</t>
  </si>
  <si>
    <t>UNION TEMPORAL BGH 2024_Software General_ERP_Digital Ware SAS_N/A_SA-KC-01-136</t>
  </si>
  <si>
    <t>UNION TEMPORAL BGH 2024_SA-KC-01-136</t>
  </si>
  <si>
    <t>UNION TEMPORAL BGH 2024_Software General_ERP_Digital Ware SAS_N/A_SA-KC-01-137</t>
  </si>
  <si>
    <t>UNION TEMPORAL BGH 2024_SA-KC-01-137</t>
  </si>
  <si>
    <t>UNION TEMPORAL BGH 2024_Software General_ERP_Digital Ware SAS_N/A_SA-KC-01-138</t>
  </si>
  <si>
    <t>UNION TEMPORAL BGH 2024_SA-KC-01-138</t>
  </si>
  <si>
    <t>UNION TEMPORAL BGH 2024_Software General_ERP_Digital Ware SAS_N/A_SA-KC-01-139</t>
  </si>
  <si>
    <t>UNION TEMPORAL BGH 2024_SA-KC-01-139</t>
  </si>
  <si>
    <t>UNION TEMPORAL BGH 2024_Software General_ERP_Digital Ware SAS_N/A_SA-KC-01-14</t>
  </si>
  <si>
    <t>UNION TEMPORAL BGH 2024_SA-KC-01-14</t>
  </si>
  <si>
    <t>UNION TEMPORAL BGH 2024_Software General_ERP_Digital Ware SAS_N/A_SA-KC-01-140</t>
  </si>
  <si>
    <t>UNION TEMPORAL BGH 2024_SA-KC-01-140</t>
  </si>
  <si>
    <t>UNION TEMPORAL BGH 2024_Software General_ERP_Digital Ware SAS_N/A_SA-KC-01-141</t>
  </si>
  <si>
    <t>UNION TEMPORAL BGH 2024_SA-KC-01-141</t>
  </si>
  <si>
    <t>UNION TEMPORAL BGH 2024_Software General_ERP_Digital Ware SAS_N/A_SA-KC-01-142</t>
  </si>
  <si>
    <t>UNION TEMPORAL BGH 2024_SA-KC-01-142</t>
  </si>
  <si>
    <t>UNION TEMPORAL BGH 2024_Software General_ERP_Digital Ware SAS_N/A_SA-KC-01-143</t>
  </si>
  <si>
    <t>UNION TEMPORAL BGH 2024_SA-KC-01-143</t>
  </si>
  <si>
    <t>UNION TEMPORAL BGH 2024_Software General_ERP_Digital Ware SAS_N/A_SA-KC-01-144</t>
  </si>
  <si>
    <t>UNION TEMPORAL BGH 2024_SA-KC-01-144</t>
  </si>
  <si>
    <t>UNION TEMPORAL BGH 2024_Software General_ERP_Digital Ware SAS_N/A_SA-KC-01-145</t>
  </si>
  <si>
    <t>UNION TEMPORAL BGH 2024_SA-KC-01-145</t>
  </si>
  <si>
    <t>SA-KC-01-145</t>
  </si>
  <si>
    <t>UNION TEMPORAL BGH 2024_Software General_ERP_Digital Ware SAS_N/A_SA-KC-01-149</t>
  </si>
  <si>
    <t>UNION TEMPORAL BGH 2024_SA-KC-01-149</t>
  </si>
  <si>
    <t>UNION TEMPORAL BGH 2024_Software General_ERP_Digital Ware SAS_N/A_SA-KC-01-15</t>
  </si>
  <si>
    <t>UNION TEMPORAL BGH 2024_SA-KC-01-15</t>
  </si>
  <si>
    <t>UNION TEMPORAL BGH 2024_Software General_ERP_Digital Ware SAS_N/A_SA-KC-01-150</t>
  </si>
  <si>
    <t>UNION TEMPORAL BGH 2024_SA-KC-01-150</t>
  </si>
  <si>
    <t>UNION TEMPORAL BGH 2024_Software General_ERP_Digital Ware SAS_N/A_SA-KC-01-151</t>
  </si>
  <si>
    <t>UNION TEMPORAL BGH 2024_SA-KC-01-151</t>
  </si>
  <si>
    <t>UNION TEMPORAL BGH 2024_Software General_ERP_Digital Ware SAS_N/A_SA-KC-01-152</t>
  </si>
  <si>
    <t>UNION TEMPORAL BGH 2024_SA-KC-01-152</t>
  </si>
  <si>
    <t>UNION TEMPORAL BGH 2024_Software General_ERP_Digital Ware SAS_N/A_SA-KC-01-153</t>
  </si>
  <si>
    <t>UNION TEMPORAL BGH 2024_SA-KC-01-153</t>
  </si>
  <si>
    <t>UNION TEMPORAL BGH 2024_Software General_ERP_Digital Ware SAS_N/A_SA-KC-01-154</t>
  </si>
  <si>
    <t>UNION TEMPORAL BGH 2024_SA-KC-01-154</t>
  </si>
  <si>
    <t>UNION TEMPORAL BGH 2024_Software General_ERP_Digital Ware SAS_N/A_SA-KC-01-155</t>
  </si>
  <si>
    <t>UNION TEMPORAL BGH 2024_SA-KC-01-155</t>
  </si>
  <si>
    <t>UNION TEMPORAL BGH 2024_Software General_ERP_Digital Ware SAS_N/A_SA-KC-01-156</t>
  </si>
  <si>
    <t>UNION TEMPORAL BGH 2024_SA-KC-01-156</t>
  </si>
  <si>
    <t>UNION TEMPORAL BGH 2024_Software General_ERP_Digital Ware SAS_N/A_SA-KC-01-157</t>
  </si>
  <si>
    <t>UNION TEMPORAL BGH 2024_SA-KC-01-157</t>
  </si>
  <si>
    <t>UNION TEMPORAL BGH 2024_Software General_ERP_Digital Ware SAS_N/A_SA-KC-01-158</t>
  </si>
  <si>
    <t>UNION TEMPORAL BGH 2024_SA-KC-01-158</t>
  </si>
  <si>
    <t>UNION TEMPORAL BGH 2024_Software General_ERP_Digital Ware SAS_N/A_SA-KC-01-159</t>
  </si>
  <si>
    <t>UNION TEMPORAL BGH 2024_SA-KC-01-159</t>
  </si>
  <si>
    <t>UNION TEMPORAL BGH 2024_Software General_ERP_Digital Ware SAS_N/A_SA-KC-01-16</t>
  </si>
  <si>
    <t>UNION TEMPORAL BGH 2024_SA-KC-01-16</t>
  </si>
  <si>
    <t>UNION TEMPORAL BGH 2024_Software General_ERP_Digital Ware SAS_N/A_SA-KC-01-160</t>
  </si>
  <si>
    <t>UNION TEMPORAL BGH 2024_SA-KC-01-160</t>
  </si>
  <si>
    <t>UNION TEMPORAL BGH 2024_Software General_ERP_Digital Ware SAS_N/A_SA-KC-01-161</t>
  </si>
  <si>
    <t>UNION TEMPORAL BGH 2024_SA-KC-01-161</t>
  </si>
  <si>
    <t>UNION TEMPORAL BGH 2024_Software General_ERP_Digital Ware SAS_N/A_SA-KC-01-162</t>
  </si>
  <si>
    <t>UNION TEMPORAL BGH 2024_SA-KC-01-162</t>
  </si>
  <si>
    <t>UNION TEMPORAL BGH 2024_Software General_ERP_Digital Ware SAS_N/A_SA-KC-01-163</t>
  </si>
  <si>
    <t>UNION TEMPORAL BGH 2024_SA-KC-01-163</t>
  </si>
  <si>
    <t>UNION TEMPORAL BGH 2024_Software General_ERP_Digital Ware SAS_N/A_SA-KC-01-164</t>
  </si>
  <si>
    <t>UNION TEMPORAL BGH 2024_SA-KC-01-164</t>
  </si>
  <si>
    <t>UNION TEMPORAL BGH 2024_Software General_ERP_Digital Ware SAS_N/A_SA-KC-01-165</t>
  </si>
  <si>
    <t>UNION TEMPORAL BGH 2024_SA-KC-01-165</t>
  </si>
  <si>
    <t>UNION TEMPORAL BGH 2024_Software General_ERP_Digital Ware SAS_N/A_SA-KC-01-166</t>
  </si>
  <si>
    <t>UNION TEMPORAL BGH 2024_SA-KC-01-166</t>
  </si>
  <si>
    <t>UNION TEMPORAL BGH 2024_Software General_ERP_Digital Ware SAS_N/A_SA-KC-01-167</t>
  </si>
  <si>
    <t>UNION TEMPORAL BGH 2024_SA-KC-01-167</t>
  </si>
  <si>
    <t>UNION TEMPORAL BGH 2024_Software General_ERP_Digital Ware SAS_N/A_SA-KC-01-168</t>
  </si>
  <si>
    <t>UNION TEMPORAL BGH 2024_SA-KC-01-168</t>
  </si>
  <si>
    <t>UNION TEMPORAL BGH 2024_Software General_ERP_Digital Ware SAS_N/A_SA-KC-01-169</t>
  </si>
  <si>
    <t>UNION TEMPORAL BGH 2024_SA-KC-01-169</t>
  </si>
  <si>
    <t>UNION TEMPORAL BGH 2024_Software General_ERP_Digital Ware SAS_N/A_SA-KC-01-17</t>
  </si>
  <si>
    <t>UNION TEMPORAL BGH 2024_SA-KC-01-17</t>
  </si>
  <si>
    <t>UNION TEMPORAL BGH 2024_Software General_ERP_Digital Ware SAS_N/A_SA-KC-01-170</t>
  </si>
  <si>
    <t>UNION TEMPORAL BGH 2024_SA-KC-01-170</t>
  </si>
  <si>
    <t>UNION TEMPORAL BGH 2024_Software General_ERP_Digital Ware SAS_N/A_SA-KC-01-171</t>
  </si>
  <si>
    <t>UNION TEMPORAL BGH 2024_SA-KC-01-171</t>
  </si>
  <si>
    <t>UNION TEMPORAL BGH 2024_Software General_ERP_Digital Ware SAS_N/A_SA-KC-01-172</t>
  </si>
  <si>
    <t>UNION TEMPORAL BGH 2024_SA-KC-01-172</t>
  </si>
  <si>
    <t>UNION TEMPORAL BGH 2024_Software General_ERP_Digital Ware SAS_N/A_SA-KC-01-173</t>
  </si>
  <si>
    <t>UNION TEMPORAL BGH 2024_SA-KC-01-173</t>
  </si>
  <si>
    <t>UNION TEMPORAL BGH 2024_Software General_ERP_Digital Ware SAS_N/A_SA-KC-01-174</t>
  </si>
  <si>
    <t>UNION TEMPORAL BGH 2024_SA-KC-01-174</t>
  </si>
  <si>
    <t>UNION TEMPORAL BGH 2024_Software General_ERP_Digital Ware SAS_N/A_SA-KC-01-175</t>
  </si>
  <si>
    <t>UNION TEMPORAL BGH 2024_SA-KC-01-175</t>
  </si>
  <si>
    <t>UNION TEMPORAL BGH 2024_Software General_ERP_Digital Ware SAS_N/A_SA-KC-01-176</t>
  </si>
  <si>
    <t>UNION TEMPORAL BGH 2024_SA-KC-01-176</t>
  </si>
  <si>
    <t>UNION TEMPORAL BGH 2024_Software General_ERP_Digital Ware SAS_N/A_SA-KC-01-177</t>
  </si>
  <si>
    <t>UNION TEMPORAL BGH 2024_SA-KC-01-177</t>
  </si>
  <si>
    <t>UNION TEMPORAL BGH 2024_Software General_ERP_Digital Ware SAS_N/A_SA-KC-01-178</t>
  </si>
  <si>
    <t>UNION TEMPORAL BGH 2024_SA-KC-01-178</t>
  </si>
  <si>
    <t>UNION TEMPORAL BGH 2024_Software General_ERP_Digital Ware SAS_N/A_SA-KC-01-179</t>
  </si>
  <si>
    <t>UNION TEMPORAL BGH 2024_SA-KC-01-179</t>
  </si>
  <si>
    <t>UNION TEMPORAL BGH 2024_Software General_ERP_Digital Ware SAS_N/A_SA-KC-01-18</t>
  </si>
  <si>
    <t>UNION TEMPORAL BGH 2024_SA-KC-01-18</t>
  </si>
  <si>
    <t>UNION TEMPORAL BGH 2024_Software General_ERP_Digital Ware SAS_N/A_SA-KC-01-180</t>
  </si>
  <si>
    <t>UNION TEMPORAL BGH 2024_SA-KC-01-180</t>
  </si>
  <si>
    <t>UNION TEMPORAL BGH 2024_Software General_ERP_Digital Ware SAS_N/A_SA-KC-01-181</t>
  </si>
  <si>
    <t>UNION TEMPORAL BGH 2024_SA-KC-01-181</t>
  </si>
  <si>
    <t>UNION TEMPORAL BGH 2024_Software General_ERP_Digital Ware SAS_N/A_SA-KC-01-182</t>
  </si>
  <si>
    <t>UNION TEMPORAL BGH 2024_SA-KC-01-182</t>
  </si>
  <si>
    <t>SA-KC-01-182</t>
  </si>
  <si>
    <t>UNION TEMPORAL BGH 2024_Software General_ERP_Digital Ware SAS_N/A_SA-KC-01-186</t>
  </si>
  <si>
    <t>UNION TEMPORAL BGH 2024_SA-KC-01-186</t>
  </si>
  <si>
    <t>UNION TEMPORAL BGH 2024_Software General_ERP_Digital Ware SAS_N/A_SA-KC-01-187</t>
  </si>
  <si>
    <t>UNION TEMPORAL BGH 2024_SA-KC-01-187</t>
  </si>
  <si>
    <t>UNION TEMPORAL BGH 2024_Software General_ERP_Digital Ware SAS_N/A_SA-KC-01-188</t>
  </si>
  <si>
    <t>UNION TEMPORAL BGH 2024_SA-KC-01-188</t>
  </si>
  <si>
    <t>UNION TEMPORAL BGH 2024_Software General_ERP_Digital Ware SAS_N/A_SA-KC-01-189</t>
  </si>
  <si>
    <t>UNION TEMPORAL BGH 2024_SA-KC-01-189</t>
  </si>
  <si>
    <t>UNION TEMPORAL BGH 2024_Software General_ERP_Digital Ware SAS_N/A_SA-KC-01-19</t>
  </si>
  <si>
    <t>UNION TEMPORAL BGH 2024_SA-KC-01-19</t>
  </si>
  <si>
    <t>UNION TEMPORAL BGH 2024_Software General_ERP_Digital Ware SAS_N/A_SA-KC-01-190</t>
  </si>
  <si>
    <t>UNION TEMPORAL BGH 2024_SA-KC-01-190</t>
  </si>
  <si>
    <t>UNION TEMPORAL BGH 2024_Software General_ERP_Digital Ware SAS_N/A_SA-KC-01-191</t>
  </si>
  <si>
    <t>UNION TEMPORAL BGH 2024_SA-KC-01-191</t>
  </si>
  <si>
    <t>UNION TEMPORAL BGH 2024_Software General_ERP_Digital Ware SAS_N/A_SA-KC-01-192</t>
  </si>
  <si>
    <t>UNION TEMPORAL BGH 2024_SA-KC-01-192</t>
  </si>
  <si>
    <t>UNION TEMPORAL BGH 2024_Software General_ERP_Digital Ware SAS_N/A_SA-KC-01-193</t>
  </si>
  <si>
    <t>UNION TEMPORAL BGH 2024_SA-KC-01-193</t>
  </si>
  <si>
    <t>UNION TEMPORAL BGH 2024_Software General_ERP_Digital Ware SAS_N/A_SA-KC-01-194</t>
  </si>
  <si>
    <t>UNION TEMPORAL BGH 2024_SA-KC-01-194</t>
  </si>
  <si>
    <t>UNION TEMPORAL BGH 2024_Software General_ERP_Digital Ware SAS_N/A_SA-KC-01-195</t>
  </si>
  <si>
    <t>UNION TEMPORAL BGH 2024_SA-KC-01-195</t>
  </si>
  <si>
    <t>UNION TEMPORAL BGH 2024_Software General_ERP_Digital Ware SAS_N/A_SA-KC-01-196</t>
  </si>
  <si>
    <t>UNION TEMPORAL BGH 2024_SA-KC-01-196</t>
  </si>
  <si>
    <t>UNION TEMPORAL BGH 2024_Software General_ERP_Digital Ware SAS_N/A_SA-KC-01-197</t>
  </si>
  <si>
    <t>UNION TEMPORAL BGH 2024_SA-KC-01-197</t>
  </si>
  <si>
    <t>UNION TEMPORAL BGH 2024_Software General_ERP_Digital Ware SAS_N/A_SA-KC-01-198</t>
  </si>
  <si>
    <t>UNION TEMPORAL BGH 2024_SA-KC-01-198</t>
  </si>
  <si>
    <t>UNION TEMPORAL BGH 2024_Software General_ERP_Digital Ware SAS_N/A_SA-KC-01-199</t>
  </si>
  <si>
    <t>UNION TEMPORAL BGH 2024_SA-KC-01-199</t>
  </si>
  <si>
    <t>UNION TEMPORAL BGH 2024_Software General_ERP_Digital Ware SAS_N/A_SA-KC-01-20</t>
  </si>
  <si>
    <t>UNION TEMPORAL BGH 2024_SA-KC-01-20</t>
  </si>
  <si>
    <t>UNION TEMPORAL BGH 2024_Software General_ERP_Digital Ware SAS_N/A_SA-KC-01-200</t>
  </si>
  <si>
    <t>UNION TEMPORAL BGH 2024_SA-KC-01-200</t>
  </si>
  <si>
    <t>UNION TEMPORAL BGH 2024_Software General_ERP_Digital Ware SAS_N/A_SA-KC-01-201</t>
  </si>
  <si>
    <t>UNION TEMPORAL BGH 2024_SA-KC-01-201</t>
  </si>
  <si>
    <t>UNION TEMPORAL BGH 2024_Software General_ERP_Digital Ware SAS_N/A_SA-KC-01-202</t>
  </si>
  <si>
    <t>UNION TEMPORAL BGH 2024_SA-KC-01-202</t>
  </si>
  <si>
    <t>UNION TEMPORAL BGH 2024_Software General_ERP_Digital Ware SAS_N/A_SA-KC-01-203</t>
  </si>
  <si>
    <t>UNION TEMPORAL BGH 2024_SA-KC-01-203</t>
  </si>
  <si>
    <t>UNION TEMPORAL BGH 2024_Software General_ERP_Digital Ware SAS_N/A_SA-KC-01-204</t>
  </si>
  <si>
    <t>UNION TEMPORAL BGH 2024_SA-KC-01-204</t>
  </si>
  <si>
    <t>UNION TEMPORAL BGH 2024_Software General_ERP_Digital Ware SAS_N/A_SA-KC-01-205</t>
  </si>
  <si>
    <t>UNION TEMPORAL BGH 2024_SA-KC-01-205</t>
  </si>
  <si>
    <t>UNION TEMPORAL BGH 2024_Software General_ERP_Digital Ware SAS_N/A_SA-KC-01-206</t>
  </si>
  <si>
    <t>UNION TEMPORAL BGH 2024_SA-KC-01-206</t>
  </si>
  <si>
    <t>UNION TEMPORAL BGH 2024_Software General_ERP_Digital Ware SAS_N/A_SA-KC-01-207</t>
  </si>
  <si>
    <t>UNION TEMPORAL BGH 2024_SA-KC-01-207</t>
  </si>
  <si>
    <t>UNION TEMPORAL BGH 2024_Software General_ERP_Digital Ware SAS_N/A_SA-KC-01-208</t>
  </si>
  <si>
    <t>UNION TEMPORAL BGH 2024_SA-KC-01-208</t>
  </si>
  <si>
    <t>UNION TEMPORAL BGH 2024_Software General_ERP_Digital Ware SAS_N/A_SA-KC-01-209</t>
  </si>
  <si>
    <t>UNION TEMPORAL BGH 2024_SA-KC-01-209</t>
  </si>
  <si>
    <t>UNION TEMPORAL BGH 2024_Software General_ERP_Digital Ware SAS_N/A_SA-KC-01-21</t>
  </si>
  <si>
    <t>UNION TEMPORAL BGH 2024_SA-KC-01-21</t>
  </si>
  <si>
    <t>UNION TEMPORAL BGH 2024_Software General_ERP_Digital Ware SAS_N/A_SA-KC-01-210</t>
  </si>
  <si>
    <t>UNION TEMPORAL BGH 2024_SA-KC-01-210</t>
  </si>
  <si>
    <t>UNION TEMPORAL BGH 2024_Software General_ERP_Digital Ware SAS_N/A_SA-KC-01-211</t>
  </si>
  <si>
    <t>UNION TEMPORAL BGH 2024_SA-KC-01-211</t>
  </si>
  <si>
    <t>UNION TEMPORAL BGH 2024_Software General_ERP_Digital Ware SAS_N/A_SA-KC-01-212</t>
  </si>
  <si>
    <t>UNION TEMPORAL BGH 2024_SA-KC-01-212</t>
  </si>
  <si>
    <t>UNION TEMPORAL BGH 2024_Software General_ERP_Digital Ware SAS_N/A_SA-KC-01-213</t>
  </si>
  <si>
    <t>UNION TEMPORAL BGH 2024_SA-KC-01-213</t>
  </si>
  <si>
    <t>UNION TEMPORAL BGH 2024_Software General_ERP_Digital Ware SAS_N/A_SA-KC-01-214</t>
  </si>
  <si>
    <t>UNION TEMPORAL BGH 2024_SA-KC-01-214</t>
  </si>
  <si>
    <t>UNION TEMPORAL BGH 2024_Software General_ERP_Digital Ware SAS_N/A_SA-KC-01-215</t>
  </si>
  <si>
    <t>UNION TEMPORAL BGH 2024_SA-KC-01-215</t>
  </si>
  <si>
    <t>UNION TEMPORAL BGH 2024_Software General_ERP_Digital Ware SAS_N/A_SA-KC-01-216</t>
  </si>
  <si>
    <t>UNION TEMPORAL BGH 2024_SA-KC-01-216</t>
  </si>
  <si>
    <t>UNION TEMPORAL BGH 2024_Software General_ERP_Digital Ware SAS_N/A_SA-KC-01-217</t>
  </si>
  <si>
    <t>UNION TEMPORAL BGH 2024_SA-KC-01-217</t>
  </si>
  <si>
    <t>UNION TEMPORAL BGH 2024_Software General_ERP_Digital Ware SAS_N/A_SA-KC-01-218</t>
  </si>
  <si>
    <t>UNION TEMPORAL BGH 2024_SA-KC-01-218</t>
  </si>
  <si>
    <t>UNION TEMPORAL BGH 2024_Software General_ERP_Digital Ware SAS_N/A_SA-KC-01-219</t>
  </si>
  <si>
    <t>UNION TEMPORAL BGH 2024_SA-KC-01-219</t>
  </si>
  <si>
    <t>SA-KC-01-219</t>
  </si>
  <si>
    <t>UNION TEMPORAL BGH 2024_Software General_ERP_Digital Ware SAS_N/A_SA-KC-01-22</t>
  </si>
  <si>
    <t>UNION TEMPORAL BGH 2024_SA-KC-01-22</t>
  </si>
  <si>
    <t>UNION TEMPORAL BGH 2024_Software General_ERP_Digital Ware SAS_N/A_SA-KC-01-223</t>
  </si>
  <si>
    <t>UNION TEMPORAL BGH 2024_SA-KC-01-223</t>
  </si>
  <si>
    <t>UNION TEMPORAL BGH 2024_Software General_ERP_Digital Ware SAS_N/A_SA-KC-01-224</t>
  </si>
  <si>
    <t>UNION TEMPORAL BGH 2024_SA-KC-01-224</t>
  </si>
  <si>
    <t>UNION TEMPORAL BGH 2024_Software General_ERP_Digital Ware SAS_N/A_SA-KC-01-225</t>
  </si>
  <si>
    <t>UNION TEMPORAL BGH 2024_SA-KC-01-225</t>
  </si>
  <si>
    <t>UNION TEMPORAL BGH 2024_Software General_ERP_Digital Ware SAS_N/A_SA-KC-01-226</t>
  </si>
  <si>
    <t>UNION TEMPORAL BGH 2024_SA-KC-01-226</t>
  </si>
  <si>
    <t>UNION TEMPORAL BGH 2024_Software General_ERP_Digital Ware SAS_N/A_SA-KC-01-227</t>
  </si>
  <si>
    <t>UNION TEMPORAL BGH 2024_SA-KC-01-227</t>
  </si>
  <si>
    <t>UNION TEMPORAL BGH 2024_Software General_ERP_Digital Ware SAS_N/A_SA-KC-01-228</t>
  </si>
  <si>
    <t>UNION TEMPORAL BGH 2024_SA-KC-01-228</t>
  </si>
  <si>
    <t>UNION TEMPORAL BGH 2024_Software General_ERP_Digital Ware SAS_N/A_SA-KC-01-229</t>
  </si>
  <si>
    <t>UNION TEMPORAL BGH 2024_SA-KC-01-229</t>
  </si>
  <si>
    <t>UNION TEMPORAL BGH 2024_Software General_ERP_Digital Ware SAS_N/A_SA-KC-01-23</t>
  </si>
  <si>
    <t>UNION TEMPORAL BGH 2024_SA-KC-01-23</t>
  </si>
  <si>
    <t>UNION TEMPORAL BGH 2024_Software General_ERP_Digital Ware SAS_N/A_SA-KC-01-230</t>
  </si>
  <si>
    <t>UNION TEMPORAL BGH 2024_SA-KC-01-230</t>
  </si>
  <si>
    <t>UNION TEMPORAL BGH 2024_Software General_ERP_Digital Ware SAS_N/A_SA-KC-01-231</t>
  </si>
  <si>
    <t>UNION TEMPORAL BGH 2024_SA-KC-01-231</t>
  </si>
  <si>
    <t>UNION TEMPORAL BGH 2024_Software General_ERP_Digital Ware SAS_N/A_SA-KC-01-232</t>
  </si>
  <si>
    <t>UNION TEMPORAL BGH 2024_SA-KC-01-232</t>
  </si>
  <si>
    <t>UNION TEMPORAL BGH 2024_Software General_ERP_Digital Ware SAS_N/A_SA-KC-01-233</t>
  </si>
  <si>
    <t>UNION TEMPORAL BGH 2024_SA-KC-01-233</t>
  </si>
  <si>
    <t>UNION TEMPORAL BGH 2024_Software General_ERP_Digital Ware SAS_N/A_SA-KC-01-234</t>
  </si>
  <si>
    <t>UNION TEMPORAL BGH 2024_SA-KC-01-234</t>
  </si>
  <si>
    <t>UNION TEMPORAL BGH 2024_Software General_ERP_Digital Ware SAS_N/A_SA-KC-01-235</t>
  </si>
  <si>
    <t>UNION TEMPORAL BGH 2024_SA-KC-01-235</t>
  </si>
  <si>
    <t>UNION TEMPORAL BGH 2024_Software General_ERP_Digital Ware SAS_N/A_SA-KC-01-236</t>
  </si>
  <si>
    <t>UNION TEMPORAL BGH 2024_SA-KC-01-236</t>
  </si>
  <si>
    <t>UNION TEMPORAL BGH 2024_Software General_ERP_Digital Ware SAS_N/A_SA-KC-01-237</t>
  </si>
  <si>
    <t>UNION TEMPORAL BGH 2024_SA-KC-01-237</t>
  </si>
  <si>
    <t>UNION TEMPORAL BGH 2024_Software General_ERP_Digital Ware SAS_N/A_SA-KC-01-238</t>
  </si>
  <si>
    <t>UNION TEMPORAL BGH 2024_SA-KC-01-238</t>
  </si>
  <si>
    <t>UNION TEMPORAL BGH 2024_Software General_ERP_Digital Ware SAS_N/A_SA-KC-01-239</t>
  </si>
  <si>
    <t>UNION TEMPORAL BGH 2024_SA-KC-01-239</t>
  </si>
  <si>
    <t>UNION TEMPORAL BGH 2024_Software General_ERP_Digital Ware SAS_N/A_SA-KC-01-24</t>
  </si>
  <si>
    <t>UNION TEMPORAL BGH 2024_SA-KC-01-24</t>
  </si>
  <si>
    <t>UNION TEMPORAL BGH 2024_Software General_ERP_Digital Ware SAS_N/A_SA-KC-01-240</t>
  </si>
  <si>
    <t>UNION TEMPORAL BGH 2024_SA-KC-01-240</t>
  </si>
  <si>
    <t>UNION TEMPORAL BGH 2024_Software General_ERP_Digital Ware SAS_N/A_SA-KC-01-241</t>
  </si>
  <si>
    <t>UNION TEMPORAL BGH 2024_SA-KC-01-241</t>
  </si>
  <si>
    <t>UNION TEMPORAL BGH 2024_Software General_ERP_Digital Ware SAS_N/A_SA-KC-01-242</t>
  </si>
  <si>
    <t>UNION TEMPORAL BGH 2024_SA-KC-01-242</t>
  </si>
  <si>
    <t>UNION TEMPORAL BGH 2024_Software General_ERP_Digital Ware SAS_N/A_SA-KC-01-243</t>
  </si>
  <si>
    <t>UNION TEMPORAL BGH 2024_SA-KC-01-243</t>
  </si>
  <si>
    <t>UNION TEMPORAL BGH 2024_Software General_ERP_Digital Ware SAS_N/A_SA-KC-01-244</t>
  </si>
  <si>
    <t>UNION TEMPORAL BGH 2024_SA-KC-01-244</t>
  </si>
  <si>
    <t>UNION TEMPORAL BGH 2024_Software General_ERP_Digital Ware SAS_N/A_SA-KC-01-245</t>
  </si>
  <si>
    <t>UNION TEMPORAL BGH 2024_SA-KC-01-245</t>
  </si>
  <si>
    <t>UNION TEMPORAL BGH 2024_Software General_ERP_Digital Ware SAS_N/A_SA-KC-01-246</t>
  </si>
  <si>
    <t>UNION TEMPORAL BGH 2024_SA-KC-01-246</t>
  </si>
  <si>
    <t>UNION TEMPORAL BGH 2024_Software General_ERP_Digital Ware SAS_N/A_SA-KC-01-247</t>
  </si>
  <si>
    <t>UNION TEMPORAL BGH 2024_SA-KC-01-247</t>
  </si>
  <si>
    <t>UNION TEMPORAL BGH 2024_Software General_ERP_Digital Ware SAS_N/A_SA-KC-01-248</t>
  </si>
  <si>
    <t>UNION TEMPORAL BGH 2024_SA-KC-01-248</t>
  </si>
  <si>
    <t>UNION TEMPORAL BGH 2024_Software General_ERP_Digital Ware SAS_N/A_SA-KC-01-249</t>
  </si>
  <si>
    <t>UNION TEMPORAL BGH 2024_SA-KC-01-249</t>
  </si>
  <si>
    <t>UNION TEMPORAL BGH 2024_Software General_ERP_Digital Ware SAS_N/A_SA-KC-01-25</t>
  </si>
  <si>
    <t>UNION TEMPORAL BGH 2024_SA-KC-01-25</t>
  </si>
  <si>
    <t>UNION TEMPORAL BGH 2024_Software General_ERP_Digital Ware SAS_N/A_SA-KC-01-250</t>
  </si>
  <si>
    <t>UNION TEMPORAL BGH 2024_SA-KC-01-250</t>
  </si>
  <si>
    <t>UNION TEMPORAL BGH 2024_Software General_ERP_Digital Ware SAS_N/A_SA-KC-01-251</t>
  </si>
  <si>
    <t>UNION TEMPORAL BGH 2024_SA-KC-01-251</t>
  </si>
  <si>
    <t>UNION TEMPORAL BGH 2024_Software General_ERP_Digital Ware SAS_N/A_SA-KC-01-252</t>
  </si>
  <si>
    <t>UNION TEMPORAL BGH 2024_SA-KC-01-252</t>
  </si>
  <si>
    <t>UNION TEMPORAL BGH 2024_Software General_ERP_Digital Ware SAS_N/A_SA-KC-01-253</t>
  </si>
  <si>
    <t>UNION TEMPORAL BGH 2024_SA-KC-01-253</t>
  </si>
  <si>
    <t>UNION TEMPORAL BGH 2024_Software General_ERP_Digital Ware SAS_N/A_SA-KC-01-254</t>
  </si>
  <si>
    <t>UNION TEMPORAL BGH 2024_SA-KC-01-254</t>
  </si>
  <si>
    <t>UNION TEMPORAL BGH 2024_Software General_ERP_Digital Ware SAS_N/A_SA-KC-01-255</t>
  </si>
  <si>
    <t>UNION TEMPORAL BGH 2024_SA-KC-01-255</t>
  </si>
  <si>
    <t>UNION TEMPORAL BGH 2024_Software General_ERP_Digital Ware SAS_N/A_SA-KC-01-256</t>
  </si>
  <si>
    <t>UNION TEMPORAL BGH 2024_SA-KC-01-256</t>
  </si>
  <si>
    <t>UNION TEMPORAL BGH 2024_Software General_ERP_Digital Ware SAS_N/A_SA-KC-01-257</t>
  </si>
  <si>
    <t>UNION TEMPORAL BGH 2024_SA-KC-01-257</t>
  </si>
  <si>
    <t>UNION TEMPORAL BGH 2024_Software General_ERP_Digital Ware SAS_N/A_SA-KC-01-258</t>
  </si>
  <si>
    <t>UNION TEMPORAL BGH 2024_SA-KC-01-258</t>
  </si>
  <si>
    <t>UNION TEMPORAL BGH 2024_Software General_ERP_Digital Ware SAS_N/A_SA-KC-01-259</t>
  </si>
  <si>
    <t>UNION TEMPORAL BGH 2024_SA-KC-01-259</t>
  </si>
  <si>
    <t>UNION TEMPORAL BGH 2024_Software General_ERP_Digital Ware SAS_N/A_SA-KC-01-26</t>
  </si>
  <si>
    <t>UNION TEMPORAL BGH 2024_SA-KC-01-26</t>
  </si>
  <si>
    <t>UNION TEMPORAL BGH 2024_Software General_ERP_Digital Ware SAS_N/A_SA-KC-01-260</t>
  </si>
  <si>
    <t>UNION TEMPORAL BGH 2024_SA-KC-01-260</t>
  </si>
  <si>
    <t>UNION TEMPORAL BGH 2024_Software General_ERP_Digital Ware SAS_N/A_SA-KC-01-261</t>
  </si>
  <si>
    <t>UNION TEMPORAL BGH 2024_SA-KC-01-261</t>
  </si>
  <si>
    <t>UNION TEMPORAL BGH 2024_Software General_ERP_Digital Ware SAS_N/A_SA-KC-01-262</t>
  </si>
  <si>
    <t>UNION TEMPORAL BGH 2024_SA-KC-01-262</t>
  </si>
  <si>
    <t>UNION TEMPORAL BGH 2024_Software General_ERP_Digital Ware SAS_N/A_SA-KC-01-263</t>
  </si>
  <si>
    <t>UNION TEMPORAL BGH 2024_SA-KC-01-263</t>
  </si>
  <si>
    <t>SA-KC-01-263</t>
  </si>
  <si>
    <t>UNION TEMPORAL BGH 2024_Software General_ERP_Digital Ware SAS_N/A_SA-KC-01-264</t>
  </si>
  <si>
    <t>UNION TEMPORAL BGH 2024_SA-KC-01-264</t>
  </si>
  <si>
    <t>SA-KC-01-264</t>
  </si>
  <si>
    <t>UNION TEMPORAL BGH 2024_Software General_ERP_Digital Ware SAS_N/A_SA-KC-01-265</t>
  </si>
  <si>
    <t>UNION TEMPORAL BGH 2024_SA-KC-01-265</t>
  </si>
  <si>
    <t>SA-KC-01-265</t>
  </si>
  <si>
    <t>UNION TEMPORAL BGH 2024_Software General_ERP_Digital Ware SAS_N/A_SA-KC-01-266</t>
  </si>
  <si>
    <t>UNION TEMPORAL BGH 2024_SA-KC-01-266</t>
  </si>
  <si>
    <t>SA-KC-01-266</t>
  </si>
  <si>
    <t>UNION TEMPORAL BGH 2024_Software General_ERP_Digital Ware SAS_N/A_SA-KC-01-267</t>
  </si>
  <si>
    <t>UNION TEMPORAL BGH 2024_SA-KC-01-267</t>
  </si>
  <si>
    <t>SA-KC-01-267</t>
  </si>
  <si>
    <t>UNION TEMPORAL BGH 2024_Software General_ERP_Digital Ware SAS_N/A_SA-KC-01-268</t>
  </si>
  <si>
    <t>UNION TEMPORAL BGH 2024_SA-KC-01-268</t>
  </si>
  <si>
    <t>SA-KC-01-268</t>
  </si>
  <si>
    <t>UNION TEMPORAL BGH 2024_Software General_ERP_Digital Ware SAS_N/A_SA-KC-01-269</t>
  </si>
  <si>
    <t>UNION TEMPORAL BGH 2024_SA-KC-01-269</t>
  </si>
  <si>
    <t>SA-KC-01-269</t>
  </si>
  <si>
    <t>UNION TEMPORAL BGH 2024_Software General_ERP_Digital Ware SAS_N/A_SA-KC-01-27</t>
  </si>
  <si>
    <t>UNION TEMPORAL BGH 2024_SA-KC-01-27</t>
  </si>
  <si>
    <t>UNION TEMPORAL BGH 2024_Software General_ERP_Digital Ware SAS_N/A_SA-KC-01-270</t>
  </si>
  <si>
    <t>UNION TEMPORAL BGH 2024_SA-KC-01-270</t>
  </si>
  <si>
    <t>SA-KC-01-270</t>
  </si>
  <si>
    <t>UNION TEMPORAL BGH 2024_Software General_ERP_Digital Ware SAS_N/A_SA-KC-01-271</t>
  </si>
  <si>
    <t>UNION TEMPORAL BGH 2024_SA-KC-01-271</t>
  </si>
  <si>
    <t>SA-KC-01-271</t>
  </si>
  <si>
    <t>UNION TEMPORAL BGH 2024_Software General_ERP_Digital Ware SAS_N/A_SA-KC-01-272</t>
  </si>
  <si>
    <t>UNION TEMPORAL BGH 2024_SA-KC-01-272</t>
  </si>
  <si>
    <t>SA-KC-01-272</t>
  </si>
  <si>
    <t>UNION TEMPORAL BGH 2024_Software General_ERP_Digital Ware SAS_N/A_SA-KC-01-273</t>
  </si>
  <si>
    <t>UNION TEMPORAL BGH 2024_SA-KC-01-273</t>
  </si>
  <si>
    <t>SA-KC-01-273</t>
  </si>
  <si>
    <t>UNION TEMPORAL BGH 2024_Software General_ERP_Digital Ware SAS_N/A_SA-KC-01-274</t>
  </si>
  <si>
    <t>UNION TEMPORAL BGH 2024_SA-KC-01-274</t>
  </si>
  <si>
    <t>SA-KC-01-274</t>
  </si>
  <si>
    <t>UNION TEMPORAL BGH 2024_Software General_ERP_Digital Ware SAS_N/A_SA-KC-01-275</t>
  </si>
  <si>
    <t>UNION TEMPORAL BGH 2024_SA-KC-01-275</t>
  </si>
  <si>
    <t>SA-KC-01-275</t>
  </si>
  <si>
    <t>UNION TEMPORAL BGH 2024_Software General_ERP_Digital Ware SAS_N/A_SA-KC-01-276</t>
  </si>
  <si>
    <t>UNION TEMPORAL BGH 2024_SA-KC-01-276</t>
  </si>
  <si>
    <t>SA-KC-01-276</t>
  </si>
  <si>
    <t>UNION TEMPORAL BGH 2024_Software General_ERP_Digital Ware SAS_N/A_SA-KC-01-277</t>
  </si>
  <si>
    <t>UNION TEMPORAL BGH 2024_SA-KC-01-277</t>
  </si>
  <si>
    <t>SA-KC-01-277</t>
  </si>
  <si>
    <t>UNION TEMPORAL BGH 2024_Software General_ERP_Digital Ware SAS_N/A_SA-KC-01-278</t>
  </si>
  <si>
    <t>UNION TEMPORAL BGH 2024_SA-KC-01-278</t>
  </si>
  <si>
    <t>SA-KC-01-278</t>
  </si>
  <si>
    <t>UNION TEMPORAL BGH 2024_Software General_ERP_Digital Ware SAS_N/A_SA-KC-01-279</t>
  </si>
  <si>
    <t>UNION TEMPORAL BGH 2024_SA-KC-01-279</t>
  </si>
  <si>
    <t>SA-KC-01-279</t>
  </si>
  <si>
    <t>UNION TEMPORAL BGH 2024_Software General_ERP_Digital Ware SAS_N/A_SA-KC-01-28</t>
  </si>
  <si>
    <t>UNION TEMPORAL BGH 2024_SA-KC-01-28</t>
  </si>
  <si>
    <t>UNION TEMPORAL BGH 2024_Software General_ERP_Digital Ware SAS_N/A_SA-KC-01-280</t>
  </si>
  <si>
    <t>UNION TEMPORAL BGH 2024_SA-KC-01-280</t>
  </si>
  <si>
    <t>SA-KC-01-280</t>
  </si>
  <si>
    <t>UNION TEMPORAL BGH 2024_Software General_ERP_Digital Ware SAS_N/A_SA-KC-01-281</t>
  </si>
  <si>
    <t>UNION TEMPORAL BGH 2024_SA-KC-01-281</t>
  </si>
  <si>
    <t>SA-KC-01-281</t>
  </si>
  <si>
    <t>UNION TEMPORAL BGH 2024_Software General_ERP_Digital Ware SAS_N/A_SA-KC-01-282</t>
  </si>
  <si>
    <t>UNION TEMPORAL BGH 2024_SA-KC-01-282</t>
  </si>
  <si>
    <t>SA-KC-01-282</t>
  </si>
  <si>
    <t>UNION TEMPORAL BGH 2024_Software General_ERP_Digital Ware SAS_N/A_SA-KC-01-283</t>
  </si>
  <si>
    <t>UNION TEMPORAL BGH 2024_SA-KC-01-283</t>
  </si>
  <si>
    <t>SA-KC-01-283</t>
  </si>
  <si>
    <t>UNION TEMPORAL BGH 2024_Software General_ERP_Digital Ware SAS_N/A_SA-KC-01-284</t>
  </si>
  <si>
    <t>UNION TEMPORAL BGH 2024_SA-KC-01-284</t>
  </si>
  <si>
    <t>SA-KC-01-284</t>
  </si>
  <si>
    <t>UNION TEMPORAL BGH 2024_Software General_ERP_Digital Ware SAS_N/A_SA-KC-01-285</t>
  </si>
  <si>
    <t>UNION TEMPORAL BGH 2024_SA-KC-01-285</t>
  </si>
  <si>
    <t>SA-KC-01-285</t>
  </si>
  <si>
    <t>UNION TEMPORAL BGH 2024_Software General_ERP_Digital Ware SAS_N/A_SA-KC-01-29</t>
  </si>
  <si>
    <t>UNION TEMPORAL BGH 2024_SA-KC-01-29</t>
  </si>
  <si>
    <t>UNION TEMPORAL BGH 2024_Software General_ERP_Digital Ware SAS_N/A_SA-KC-01-30</t>
  </si>
  <si>
    <t>UNION TEMPORAL BGH 2024_SA-KC-01-30</t>
  </si>
  <si>
    <t>UNION TEMPORAL BGH 2024_Software General_ERP_Digital Ware SAS_N/A_SA-KC-01-31</t>
  </si>
  <si>
    <t>UNION TEMPORAL BGH 2024_SA-KC-01-31</t>
  </si>
  <si>
    <t>UNION TEMPORAL BGH 2024_Software General_ERP_Digital Ware SAS_N/A_SA-KC-01-32</t>
  </si>
  <si>
    <t>UNION TEMPORAL BGH 2024_SA-KC-01-32</t>
  </si>
  <si>
    <t>UNION TEMPORAL BGH 2024_Software General_ERP_Digital Ware SAS_N/A_SA-KC-01-33</t>
  </si>
  <si>
    <t>UNION TEMPORAL BGH 2024_SA-KC-01-33</t>
  </si>
  <si>
    <t>UNION TEMPORAL BGH 2024_Software General_ERP_Digital Ware SAS_N/A_SA-KC-01-34</t>
  </si>
  <si>
    <t>UNION TEMPORAL BGH 2024_SA-KC-01-34</t>
  </si>
  <si>
    <t>SA-KC-01-34</t>
  </si>
  <si>
    <t>UNION TEMPORAL BGH 2024_Software General_ERP_Digital Ware SAS_N/A_SA-KC-01-38</t>
  </si>
  <si>
    <t>UNION TEMPORAL BGH 2024_SA-KC-01-38</t>
  </si>
  <si>
    <t>UNION TEMPORAL BGH 2024_Software General_ERP_Digital Ware SAS_N/A_SA-KC-01-39</t>
  </si>
  <si>
    <t>UNION TEMPORAL BGH 2024_SA-KC-01-39</t>
  </si>
  <si>
    <t>UNION TEMPORAL BGH 2024_Software General_ERP_Digital Ware SAS_N/A_SA-KC-01-40</t>
  </si>
  <si>
    <t>UNION TEMPORAL BGH 2024_SA-KC-01-40</t>
  </si>
  <si>
    <t>UNION TEMPORAL BGH 2024_Software General_ERP_Digital Ware SAS_N/A_SA-KC-01-41</t>
  </si>
  <si>
    <t>UNION TEMPORAL BGH 2024_SA-KC-01-41</t>
  </si>
  <si>
    <t>UNION TEMPORAL BGH 2024_Software General_ERP_Digital Ware SAS_N/A_SA-KC-01-42</t>
  </si>
  <si>
    <t>UNION TEMPORAL BGH 2024_SA-KC-01-42</t>
  </si>
  <si>
    <t>UNION TEMPORAL BGH 2024_Software General_ERP_Digital Ware SAS_N/A_SA-KC-01-43</t>
  </si>
  <si>
    <t>UNION TEMPORAL BGH 2024_SA-KC-01-43</t>
  </si>
  <si>
    <t>UNION TEMPORAL BGH 2024_Software General_ERP_Digital Ware SAS_N/A_SA-KC-01-44</t>
  </si>
  <si>
    <t>UNION TEMPORAL BGH 2024_SA-KC-01-44</t>
  </si>
  <si>
    <t>UNION TEMPORAL BGH 2024_Software General_ERP_Digital Ware SAS_N/A_SA-KC-01-45</t>
  </si>
  <si>
    <t>UNION TEMPORAL BGH 2024_SA-KC-01-45</t>
  </si>
  <si>
    <t>UNION TEMPORAL BGH 2024_Software General_ERP_Digital Ware SAS_N/A_SA-KC-01-46</t>
  </si>
  <si>
    <t>UNION TEMPORAL BGH 2024_SA-KC-01-46</t>
  </si>
  <si>
    <t>UNION TEMPORAL BGH 2024_Software General_ERP_Digital Ware SAS_N/A_SA-KC-01-47</t>
  </si>
  <si>
    <t>UNION TEMPORAL BGH 2024_SA-KC-01-47</t>
  </si>
  <si>
    <t>UNION TEMPORAL BGH 2024_Software General_ERP_Digital Ware SAS_N/A_SA-KC-01-48</t>
  </si>
  <si>
    <t>UNION TEMPORAL BGH 2024_SA-KC-01-48</t>
  </si>
  <si>
    <t>UNION TEMPORAL BGH 2024_Software General_ERP_Digital Ware SAS_N/A_SA-KC-01-49</t>
  </si>
  <si>
    <t>UNION TEMPORAL BGH 2024_SA-KC-01-49</t>
  </si>
  <si>
    <t>UNION TEMPORAL BGH 2024_Software General_ERP_Digital Ware SAS_N/A_SA-KC-01-50</t>
  </si>
  <si>
    <t>UNION TEMPORAL BGH 2024_SA-KC-01-50</t>
  </si>
  <si>
    <t>UNION TEMPORAL BGH 2024_Software General_ERP_Digital Ware SAS_N/A_SA-KC-01-51</t>
  </si>
  <si>
    <t>UNION TEMPORAL BGH 2024_SA-KC-01-51</t>
  </si>
  <si>
    <t>UNION TEMPORAL BGH 2024_Software General_ERP_Digital Ware SAS_N/A_SA-KC-01-52</t>
  </si>
  <si>
    <t>UNION TEMPORAL BGH 2024_SA-KC-01-52</t>
  </si>
  <si>
    <t>UNION TEMPORAL BGH 2024_Software General_ERP_Digital Ware SAS_N/A_SA-KC-01-53</t>
  </si>
  <si>
    <t>UNION TEMPORAL BGH 2024_SA-KC-01-53</t>
  </si>
  <si>
    <t>UNION TEMPORAL BGH 2024_Software General_ERP_Digital Ware SAS_N/A_SA-KC-01-54</t>
  </si>
  <si>
    <t>UNION TEMPORAL BGH 2024_SA-KC-01-54</t>
  </si>
  <si>
    <t>UNION TEMPORAL BGH 2024_Software General_ERP_Digital Ware SAS_N/A_SA-KC-01-55</t>
  </si>
  <si>
    <t>UNION TEMPORAL BGH 2024_SA-KC-01-55</t>
  </si>
  <si>
    <t>UNION TEMPORAL BGH 2024_Software General_ERP_Digital Ware SAS_N/A_SA-KC-01-56</t>
  </si>
  <si>
    <t>UNION TEMPORAL BGH 2024_SA-KC-01-56</t>
  </si>
  <si>
    <t>UNION TEMPORAL BGH 2024_Software General_ERP_Digital Ware SAS_N/A_SA-KC-01-57</t>
  </si>
  <si>
    <t>UNION TEMPORAL BGH 2024_SA-KC-01-57</t>
  </si>
  <si>
    <t>UNION TEMPORAL BGH 2024_Software General_ERP_Digital Ware SAS_N/A_SA-KC-01-58</t>
  </si>
  <si>
    <t>UNION TEMPORAL BGH 2024_SA-KC-01-58</t>
  </si>
  <si>
    <t>UNION TEMPORAL BGH 2024_Software General_ERP_Digital Ware SAS_N/A_SA-KC-01-59</t>
  </si>
  <si>
    <t>UNION TEMPORAL BGH 2024_SA-KC-01-59</t>
  </si>
  <si>
    <t>UNION TEMPORAL BGH 2024_Software General_ERP_Digital Ware SAS_N/A_SA-KC-01-60</t>
  </si>
  <si>
    <t>UNION TEMPORAL BGH 2024_SA-KC-01-60</t>
  </si>
  <si>
    <t>UNION TEMPORAL BGH 2024_Software General_ERP_Digital Ware SAS_N/A_SA-KC-01-61</t>
  </si>
  <si>
    <t>UNION TEMPORAL BGH 2024_SA-KC-01-61</t>
  </si>
  <si>
    <t>UNION TEMPORAL BGH 2024_Software General_ERP_Digital Ware SAS_N/A_SA-KC-01-62</t>
  </si>
  <si>
    <t>UNION TEMPORAL BGH 2024_SA-KC-01-62</t>
  </si>
  <si>
    <t>UNION TEMPORAL BGH 2024_Software General_ERP_Digital Ware SAS_N/A_SA-KC-01-63</t>
  </si>
  <si>
    <t>UNION TEMPORAL BGH 2024_SA-KC-01-63</t>
  </si>
  <si>
    <t>UNION TEMPORAL BGH 2024_Software General_ERP_Digital Ware SAS_N/A_SA-KC-01-64</t>
  </si>
  <si>
    <t>UNION TEMPORAL BGH 2024_SA-KC-01-64</t>
  </si>
  <si>
    <t>UNION TEMPORAL BGH 2024_Software General_ERP_Digital Ware SAS_N/A_SA-KC-01-65</t>
  </si>
  <si>
    <t>UNION TEMPORAL BGH 2024_SA-KC-01-65</t>
  </si>
  <si>
    <t>UNION TEMPORAL BGH 2024_Software General_ERP_Digital Ware SAS_N/A_SA-KC-01-66</t>
  </si>
  <si>
    <t>UNION TEMPORAL BGH 2024_SA-KC-01-66</t>
  </si>
  <si>
    <t>UNION TEMPORAL BGH 2024_Software General_ERP_Digital Ware SAS_N/A_SA-KC-01-67</t>
  </si>
  <si>
    <t>UNION TEMPORAL BGH 2024_SA-KC-01-67</t>
  </si>
  <si>
    <t>UNION TEMPORAL BGH 2024_Software General_ERP_Digital Ware SAS_N/A_SA-KC-01-68</t>
  </si>
  <si>
    <t>UNION TEMPORAL BGH 2024_SA-KC-01-68</t>
  </si>
  <si>
    <t>UNION TEMPORAL BGH 2024_Software General_ERP_Digital Ware SAS_N/A_SA-KC-01-69</t>
  </si>
  <si>
    <t>UNION TEMPORAL BGH 2024_SA-KC-01-69</t>
  </si>
  <si>
    <t>UNION TEMPORAL BGH 2024_Software General_ERP_Digital Ware SAS_N/A_SA-KC-01-70</t>
  </si>
  <si>
    <t>UNION TEMPORAL BGH 2024_SA-KC-01-70</t>
  </si>
  <si>
    <t>UNION TEMPORAL BGH 2024_Software General_ERP_Digital Ware SAS_N/A_SA-KC-01-71</t>
  </si>
  <si>
    <t>UNION TEMPORAL BGH 2024_SA-KC-01-71</t>
  </si>
  <si>
    <t>SA-KC-01-71</t>
  </si>
  <si>
    <t>UNION TEMPORAL BGH 2024_Software General_ERP_Digital Ware SAS_N/A_SA-KC-01-75</t>
  </si>
  <si>
    <t>UNION TEMPORAL BGH 2024_SA-KC-01-75</t>
  </si>
  <si>
    <t>UNION TEMPORAL BGH 2024_Software General_ERP_Digital Ware SAS_N/A_SA-KC-01-76</t>
  </si>
  <si>
    <t>UNION TEMPORAL BGH 2024_SA-KC-01-76</t>
  </si>
  <si>
    <t>UNION TEMPORAL BGH 2024_Software General_ERP_Digital Ware SAS_N/A_SA-KC-01-77</t>
  </si>
  <si>
    <t>UNION TEMPORAL BGH 2024_SA-KC-01-77</t>
  </si>
  <si>
    <t>UNION TEMPORAL BGH 2024_Software General_ERP_Digital Ware SAS_N/A_SA-KC-01-78</t>
  </si>
  <si>
    <t>UNION TEMPORAL BGH 2024_SA-KC-01-78</t>
  </si>
  <si>
    <t>UNION TEMPORAL BGH 2024_Software General_ERP_Digital Ware SAS_N/A_SA-KC-01-79</t>
  </si>
  <si>
    <t>UNION TEMPORAL BGH 2024_SA-KC-01-79</t>
  </si>
  <si>
    <t>UNION TEMPORAL BGH 2024_Software General_ERP_Digital Ware SAS_N/A_SA-KC-01-80</t>
  </si>
  <si>
    <t>UNION TEMPORAL BGH 2024_SA-KC-01-80</t>
  </si>
  <si>
    <t>UNION TEMPORAL BGH 2024_Software General_ERP_Digital Ware SAS_N/A_SA-KC-01-81</t>
  </si>
  <si>
    <t>UNION TEMPORAL BGH 2024_SA-KC-01-81</t>
  </si>
  <si>
    <t>UNION TEMPORAL BGH 2024_Software General_ERP_Digital Ware SAS_N/A_SA-KC-01-82</t>
  </si>
  <si>
    <t>UNION TEMPORAL BGH 2024_SA-KC-01-82</t>
  </si>
  <si>
    <t>UNION TEMPORAL BGH 2024_Software General_ERP_Digital Ware SAS_N/A_SA-KC-01-83</t>
  </si>
  <si>
    <t>UNION TEMPORAL BGH 2024_SA-KC-01-83</t>
  </si>
  <si>
    <t>UNION TEMPORAL BGH 2024_Software General_ERP_Digital Ware SAS_N/A_SA-KC-01-84</t>
  </si>
  <si>
    <t>UNION TEMPORAL BGH 2024_SA-KC-01-84</t>
  </si>
  <si>
    <t>UNION TEMPORAL BGH 2024_Software General_ERP_Digital Ware SAS_N/A_SA-KC-01-85</t>
  </si>
  <si>
    <t>UNION TEMPORAL BGH 2024_SA-KC-01-85</t>
  </si>
  <si>
    <t>UNION TEMPORAL BGH 2024_Software General_ERP_Digital Ware SAS_N/A_SA-KC-01-86</t>
  </si>
  <si>
    <t>UNION TEMPORAL BGH 2024_SA-KC-01-86</t>
  </si>
  <si>
    <t>UNION TEMPORAL BGH 2024_Software General_ERP_Digital Ware SAS_N/A_SA-KC-01-87</t>
  </si>
  <si>
    <t>UNION TEMPORAL BGH 2024_SA-KC-01-87</t>
  </si>
  <si>
    <t>UNION TEMPORAL BGH 2024_Software General_ERP_Digital Ware SAS_N/A_SA-KC-01-88</t>
  </si>
  <si>
    <t>UNION TEMPORAL BGH 2024_SA-KC-01-88</t>
  </si>
  <si>
    <t>UNION TEMPORAL BGH 2024_Software General_ERP_Digital Ware SAS_N/A_SA-KC-01-89</t>
  </si>
  <si>
    <t>UNION TEMPORAL BGH 2024_SA-KC-01-89</t>
  </si>
  <si>
    <t>UNION TEMPORAL BGH 2024_Software General_ERP_Digital Ware SAS_N/A_SA-KC-01-90</t>
  </si>
  <si>
    <t>UNION TEMPORAL BGH 2024_SA-KC-01-90</t>
  </si>
  <si>
    <t>UNION TEMPORAL BGH 2024_Software General_ERP_Digital Ware SAS_N/A_SA-KC-01-91</t>
  </si>
  <si>
    <t>UNION TEMPORAL BGH 2024_SA-KC-01-91</t>
  </si>
  <si>
    <t>UNION TEMPORAL BGH 2024_Software General_ERP_Digital Ware SAS_N/A_SA-KC-01-92</t>
  </si>
  <si>
    <t>UNION TEMPORAL BGH 2024_SA-KC-01-92</t>
  </si>
  <si>
    <t>UNION TEMPORAL BGH 2024_Software General_ERP_Digital Ware SAS_N/A_SA-KC-01-93</t>
  </si>
  <si>
    <t>UNION TEMPORAL BGH 2024_SA-KC-01-93</t>
  </si>
  <si>
    <t>UNION TEMPORAL BGH 2024_Software General_ERP_Digital Ware SAS_N/A_SA-KC-01-94</t>
  </si>
  <si>
    <t>UNION TEMPORAL BGH 2024_SA-KC-01-94</t>
  </si>
  <si>
    <t>UNION TEMPORAL BGH 2024_Software General_ERP_Digital Ware SAS_N/A_SA-KC-01-95</t>
  </si>
  <si>
    <t>UNION TEMPORAL BGH 2024_SA-KC-01-95</t>
  </si>
  <si>
    <t>UNION TEMPORAL BGH 2024_Software General_ERP_Digital Ware SAS_N/A_SA-KC-01-96</t>
  </si>
  <si>
    <t>UNION TEMPORAL BGH 2024_SA-KC-01-96</t>
  </si>
  <si>
    <t>UNION TEMPORAL BGH 2024_Software General_ERP_Digital Ware SAS_N/A_SA-KC-01-97</t>
  </si>
  <si>
    <t>UNION TEMPORAL BGH 2024_SA-KC-01-97</t>
  </si>
  <si>
    <t>UNION TEMPORAL BGH 2024_Software General_ERP_Digital Ware SAS_N/A_SA-KC-01-98</t>
  </si>
  <si>
    <t>UNION TEMPORAL BGH 2024_SA-KC-01-98</t>
  </si>
  <si>
    <t>UNION TEMPORAL BGH 2024_Software General_ERP_Digital Ware SAS_N/A_SA-KC-01-99</t>
  </si>
  <si>
    <t>UNION TEMPORAL BGH 2024_SA-KC-01-99</t>
  </si>
  <si>
    <t>UNION TEMPORAL BGH 2024_Software General_ERP_Digital Ware SAS_N/A_SA-SV-01-01</t>
  </si>
  <si>
    <t>UNION TEMPORAL BGH 2024_SA-SV-01-01</t>
  </si>
  <si>
    <t>UNION TEMPORAL BGH 2024_Software General_ERP_Digital Ware SAS_N/A_SA-SV-01-02</t>
  </si>
  <si>
    <t>UNION TEMPORAL BGH 2024_SA-SV-01-02</t>
  </si>
  <si>
    <t>UNION TEMPORAL BGH 2024_Software General_ERP_Digital Ware SAS_N/A_SA-SV-01-03</t>
  </si>
  <si>
    <t>UNION TEMPORAL BGH 2024_SA-SV-01-03</t>
  </si>
  <si>
    <t>UNION TEMPORAL BGH 2024_Software General_ERP_Digital Ware SAS_N/A_SA-SV-01-04</t>
  </si>
  <si>
    <t>UNION TEMPORAL BGH 2024_SA-SV-01-04</t>
  </si>
  <si>
    <t>UNION TEMPORAL BGH 2024_Software General_ERP_Digital Ware SAS_N/A_SA-SV-01-05</t>
  </si>
  <si>
    <t>UNION TEMPORAL BGH 2024_SA-SV-01-05</t>
  </si>
  <si>
    <t>UNION TEMPORAL BGH 2024_Software General_ERP_Digital Ware SAS_N/A_SA-SV-01-06</t>
  </si>
  <si>
    <t>UNION TEMPORAL BGH 2024_SA-SV-01-06</t>
  </si>
  <si>
    <t>UNION TEMPORAL BGH 2024_Software General_ERP_Digital Ware SAS_N/A_SA-SV-01-07</t>
  </si>
  <si>
    <t>UNION TEMPORAL BGH 2024_SA-SV-01-07</t>
  </si>
  <si>
    <t>UNION TEMPORAL BGH 2024_Software General_ERP_Digital Ware SAS_N/A_SA-SV-01-08</t>
  </si>
  <si>
    <t>UNION TEMPORAL BGH 2024_SA-SV-01-08</t>
  </si>
  <si>
    <t>UNION TEMPORAL BGH 2024_Software General_ERP_Digital Ware SAS_N/A_SA-SV-01-09</t>
  </si>
  <si>
    <t>UNION TEMPORAL BGH 2024_SA-SV-01-09</t>
  </si>
  <si>
    <t>UNION TEMPORAL BGH 2024_Software General_ERP_Digital Ware SAS_N/A_SA-SV-01-10</t>
  </si>
  <si>
    <t>UNION TEMPORAL BGH 2024_SA-SV-01-10</t>
  </si>
  <si>
    <t>UNION TEMPORAL BGH 2024_Software General_ERP_Digital Ware SAS_N/A_SA-SV-01-11</t>
  </si>
  <si>
    <t>UNION TEMPORAL BGH 2024_SA-SV-01-11</t>
  </si>
  <si>
    <t>UNION TEMPORAL BGH 2024_Software General_ERP_Digital Ware SAS_N/A_SA-SV-01-12</t>
  </si>
  <si>
    <t>UNION TEMPORAL BGH 2024_SA-SV-01-12</t>
  </si>
  <si>
    <t>UNION TEMPORAL BGH 2024_Software General_ERP_Digital Ware SAS_N/A_SA-SV-01-13</t>
  </si>
  <si>
    <t>UNION TEMPORAL BGH 2024_SA-SV-01-13</t>
  </si>
  <si>
    <t>UNION TEMPORAL BGH 2024_Software General_ERP_Digital Ware SAS_N/A_SA-SV-01-14</t>
  </si>
  <si>
    <t>UNION TEMPORAL BGH 2024_SA-SV-01-14</t>
  </si>
  <si>
    <t>UNION TEMPORAL BGH 2024_Software General_ERP_Digital Ware SAS_N/A_SA-SV-01-15</t>
  </si>
  <si>
    <t>UNION TEMPORAL BGH 2024_SA-SV-01-15</t>
  </si>
  <si>
    <t>UNION TEMPORAL BGH 2024_Software General_ERP_Digital Ware SAS_N/A_SA-SV-01-16</t>
  </si>
  <si>
    <t>UNION TEMPORAL BGH 2024_SA-SV-01-16</t>
  </si>
  <si>
    <t>UNION TEMPORAL BGH 2024_Software General_ERP_Digital Ware SAS_N/A_SA-SV-01-17</t>
  </si>
  <si>
    <t>UNION TEMPORAL BGH 2024_SA-SV-01-17</t>
  </si>
  <si>
    <t>UNION TEMPORAL BGH 2024_Software General_ERP_Digital Ware SAS_N/A_SA-SV-01-18</t>
  </si>
  <si>
    <t>UNION TEMPORAL BGH 2024_SA-SV-01-18</t>
  </si>
  <si>
    <t>UNION TEMPORAL BGH 2024_Software General_ERP_Digital Ware SAS_N/A_SA-SV-01-19</t>
  </si>
  <si>
    <t>UNION TEMPORAL BGH 2024_SA-SV-01-19</t>
  </si>
  <si>
    <t>UNION TEMPORAL BGH 2024_Software General_ERP_Digital Ware SAS_N/A_SA-SV-01-20</t>
  </si>
  <si>
    <t>UNION TEMPORAL BGH 2024_SA-SV-01-20</t>
  </si>
  <si>
    <t>UNION TEMPORAL BGH 2024_Software General_ERP_Digital Ware SAS_N/A_SA-SV-01-21</t>
  </si>
  <si>
    <t>UNION TEMPORAL BGH 2024_SA-SV-01-21</t>
  </si>
  <si>
    <t>UNION TEMPORAL BGH 2024_Software General_ERP_Digital Ware SAS_N/A_SA-SV-01-22</t>
  </si>
  <si>
    <t>UNION TEMPORAL BGH 2024_SA-SV-01-22</t>
  </si>
  <si>
    <t>UNION TEMPORAL BGH 2024_Software General_ERP_Digital Ware SAS_N/A_SA-SV-01-23</t>
  </si>
  <si>
    <t>UNION TEMPORAL BGH 2024_SA-SV-01-23</t>
  </si>
  <si>
    <t>UNION TEMPORAL BGH 2024_Software General_ERP_Digital Ware SAS_N/A_SA-SV-01-24</t>
  </si>
  <si>
    <t>UNION TEMPORAL BGH 2024_SA-SV-01-24</t>
  </si>
  <si>
    <t>UNION TEMPORAL BGH 2024_Software General_ERP_Digital Ware SAS_N/A_SA-SV-01-25</t>
  </si>
  <si>
    <t>UNION TEMPORAL BGH 2024_SA-SV-01-25</t>
  </si>
  <si>
    <t>UNION TEMPORAL BGH 2024_Software General_ERP_Digital Ware SAS_N/A_SA-SV-01-26</t>
  </si>
  <si>
    <t>UNION TEMPORAL BGH 2024_SA-SV-01-26</t>
  </si>
  <si>
    <t>UNION TEMPORAL BGH 2024_Software General_ERP_Digital Ware SAS_N/A_SA-SV-01-27</t>
  </si>
  <si>
    <t>UNION TEMPORAL BGH 2024_SA-SV-01-27</t>
  </si>
  <si>
    <t>UNION TEMPORAL BGH 2024_Software General_ERP_Digital Ware SAS_N/A_SA-SV-01-28</t>
  </si>
  <si>
    <t>UNION TEMPORAL BGH 2024_SA-SV-01-28</t>
  </si>
  <si>
    <t>UNION TEMPORAL BGH 2024_Software General_ERP_Digital Ware SAS_N/A_SA-SV-01-29</t>
  </si>
  <si>
    <t>UNION TEMPORAL BGH 2024_SA-SV-01-29</t>
  </si>
  <si>
    <t>UNION TEMPORAL BGH 2024_Software General_ERP_Digital Ware SAS_N/A_SA-SV-01-30</t>
  </si>
  <si>
    <t>UNION TEMPORAL BGH 2024_SA-SV-01-30</t>
  </si>
  <si>
    <t>UNION TEMPORAL BGH 2024_Software General_ERP_Digital Ware SAS_N/A_SA-SV-01-31</t>
  </si>
  <si>
    <t>UNION TEMPORAL BGH 2024_SA-SV-01-31</t>
  </si>
  <si>
    <t>UNION TEMPORAL BGH 2024_Software General_ERP_Digital Ware SAS_N/A_SA-SV-01-32</t>
  </si>
  <si>
    <t>UNION TEMPORAL BGH 2024_SA-SV-01-32</t>
  </si>
  <si>
    <t>UNION TEMPORAL BGH 2024_Software General_ERP_Digital Ware SAS_N/A_SA-SV-01-33</t>
  </si>
  <si>
    <t>UNION TEMPORAL BGH 2024_SA-SV-01-33</t>
  </si>
  <si>
    <t>UNION TEMPORAL BGH 2024_Software General_ERP_Digital Ware SAS_N/A_SA-SV-01-34</t>
  </si>
  <si>
    <t>UNION TEMPORAL BGH 2024_SA-SV-01-34</t>
  </si>
  <si>
    <t>UNION TEMPORAL BGH 2024_Software General_ERP_Digital Ware SAS_N/A_SA-SV-01-35</t>
  </si>
  <si>
    <t>UNION TEMPORAL BGH 2024_SA-SV-01-35</t>
  </si>
  <si>
    <t>UNION TEMPORAL BGH 2024_Software General_ERP_Digital Ware SAS_N/A_SA-SV-01-36</t>
  </si>
  <si>
    <t>UNION TEMPORAL BGH 2024_SA-SV-01-36</t>
  </si>
  <si>
    <t>UNION TEMPORAL BGH 2024_Software General_ERP_Digital Ware SAS_N/A_SA-SV-01-37</t>
  </si>
  <si>
    <t>UNION TEMPORAL BGH 2024_SA-SV-01-37</t>
  </si>
  <si>
    <t>UNION TEMPORAL BGH 2024_Software General_ERP_Digital Ware SAS_N/A_SA-SV-01-38</t>
  </si>
  <si>
    <t>UNION TEMPORAL BGH 2024_SA-SV-01-38</t>
  </si>
  <si>
    <t>UNION TEMPORAL BGH 2024_Software General_ERP_Digital Ware SAS_N/A_SA-SV-01-39</t>
  </si>
  <si>
    <t>UNION TEMPORAL BGH 2024_SA-SV-01-39</t>
  </si>
  <si>
    <t>UNION TEMPORAL BGH 2024_Software General_ERP_Digital Ware SAS_N/A_SA-SV-01-40</t>
  </si>
  <si>
    <t>UNION TEMPORAL BGH 2024_SA-SV-01-40</t>
  </si>
  <si>
    <t>UNION TEMPORAL BGH 2024_Software General_ERP_Digital Ware SAS_N/A_SA-SV-01-41</t>
  </si>
  <si>
    <t>UNION TEMPORAL BGH 2024_SA-SV-01-41</t>
  </si>
  <si>
    <t>UNION TEMPORAL BGH 2024_Software General_ERP_Digital Ware SAS_N/A_SA-SV-01-42</t>
  </si>
  <si>
    <t>UNION TEMPORAL BGH 2024_SA-SV-01-42</t>
  </si>
  <si>
    <t>UNION TEMPORAL BGH 2024_Software General_ERP_Digital Ware SAS_N/A_SA-SV-01-43</t>
  </si>
  <si>
    <t>UNION TEMPORAL BGH 2024_SA-SV-01-43</t>
  </si>
  <si>
    <t>UNION TEMPORAL BGH 2024_Software General_ERP_Digital Ware SAS_N/A_SA-SV-01-44</t>
  </si>
  <si>
    <t>UNION TEMPORAL BGH 2024_SA-SV-01-44</t>
  </si>
  <si>
    <t>UNION TEMPORAL BGH 2024_Software General_ERP_Digital Ware SAS_N/A_SA-SV-01-45</t>
  </si>
  <si>
    <t>UNION TEMPORAL BGH 2024_SA-SV-01-45</t>
  </si>
  <si>
    <t>UNION TEMPORAL BGH 2024_Software General_ERP_Digital Ware SAS_N/A_SA-SV-01-46</t>
  </si>
  <si>
    <t>UNION TEMPORAL BGH 2024_SA-SV-01-46</t>
  </si>
  <si>
    <t>UNION TEMPORAL BGH 2024_Software General_ERP_Digital Ware SAS_N/A_SA-SV-01-47</t>
  </si>
  <si>
    <t>UNION TEMPORAL BGH 2024_SA-SV-01-47</t>
  </si>
  <si>
    <t>UNION TEMPORAL BGH 2024_Software General_ERP_Digital Ware SAS_N/A_SA-SV-01-48</t>
  </si>
  <si>
    <t>UNION TEMPORAL BGH 2024_SA-SV-01-48</t>
  </si>
  <si>
    <t>UNION TEMPORAL BGH 2024_Software General_ERP_Digital Ware SAS_N/A_SA-SV-01-49</t>
  </si>
  <si>
    <t>UNION TEMPORAL BGH 2024_SA-SV-01-49</t>
  </si>
  <si>
    <t>UNION TEMPORAL BGH 2024_Software General_ERP_Digital Ware SAS_N/A_SA-SV-01-50</t>
  </si>
  <si>
    <t>UNION TEMPORAL BGH 2024_SA-SV-01-50</t>
  </si>
  <si>
    <t>UNION TEMPORAL BGH 2024_Software General_ERP_Digital Ware SAS_N/A_SA-SV-01-51</t>
  </si>
  <si>
    <t>UNION TEMPORAL BGH 2024_SA-SV-01-51</t>
  </si>
  <si>
    <t>UNION TEMPORAL BGH 2024_Software General_ERP_Digital Ware SAS_N/A_SA-SV-01-52</t>
  </si>
  <si>
    <t>UNION TEMPORAL BGH 2024_SA-SV-01-52</t>
  </si>
  <si>
    <t>UNION TEMPORAL BGH 2024_Software General_ERP_Digital Ware SAS_N/A_SA-SV-01-53</t>
  </si>
  <si>
    <t>UNION TEMPORAL BGH 2024_SA-SV-01-53</t>
  </si>
  <si>
    <t>UNION TEMPORAL BGH 2024_Software General_ERP_Digital Ware SAS_N/A_SA-SV-01-54</t>
  </si>
  <si>
    <t>UNION TEMPORAL BGH 2024_SA-SV-01-54</t>
  </si>
  <si>
    <t>UNION TEMPORAL BGH 2024_Software General_ERP_Digital Ware SAS_N/A_SA-SV-01-55</t>
  </si>
  <si>
    <t>UNION TEMPORAL BGH 2024_SA-SV-01-55</t>
  </si>
  <si>
    <t>UNION TEMPORAL BGH 2024_Software General_ERP_Digital Ware SAS_N/A_SA-SV-01-56</t>
  </si>
  <si>
    <t>UNION TEMPORAL BGH 2024_SA-SV-01-56</t>
  </si>
  <si>
    <t>UNION TEMPORAL BGH 2024_Software General_ERP_Digital Ware SAS_N/A_SA-SV-01-57</t>
  </si>
  <si>
    <t>UNION TEMPORAL BGH 2024_SA-SV-01-57</t>
  </si>
  <si>
    <t>UNION TEMPORAL BGH 2024_Software General_ERP_Digital Ware SAS_N/A_SA-SV-01-58</t>
  </si>
  <si>
    <t>UNION TEMPORAL BGH 2024_SA-SV-01-58</t>
  </si>
  <si>
    <t>UNION TEMPORAL BGH 2024_Software General_ERP_Digital Ware SAS_N/A_SA-SV-01-59</t>
  </si>
  <si>
    <t>UNION TEMPORAL BGH 2024_SA-SV-01-59</t>
  </si>
  <si>
    <t>UNION TEMPORAL BGH 2024_Software General_ERP_Digital Ware SAS_N/A_SA-SV-01-60</t>
  </si>
  <si>
    <t>UNION TEMPORAL BGH 2024_SA-SV-01-60</t>
  </si>
  <si>
    <t>UNION TEMPORAL BGH 2024_Software General_ERP_Digital Ware SAS_N/A_SA-SV-01-61</t>
  </si>
  <si>
    <t>UNION TEMPORAL BGH 2024_SA-SV-01-61</t>
  </si>
  <si>
    <t>UNION TEMPORAL BGH 2024_Software General_ERP_Digital Ware SAS_N/A_SA-SV-01-62</t>
  </si>
  <si>
    <t>UNION TEMPORAL BGH 2024_SA-SV-01-62</t>
  </si>
  <si>
    <t>UNION TEMPORAL BGH 2024_Software General_ERP_Digital Ware SAS_N/A_SA-SV-01-63</t>
  </si>
  <si>
    <t>UNION TEMPORAL BGH 2024_SA-SV-01-63</t>
  </si>
  <si>
    <t>UNION TEMPORAL BGH 2024_Software General_ERP_Digital Ware SAS_N/A_SA-SV-01-64</t>
  </si>
  <si>
    <t>UNION TEMPORAL BGH 2024_SA-SV-01-64</t>
  </si>
  <si>
    <t>UNION TEMPORAL BGH 2024_Software General_ERP_Digital Ware SAS_N/A_SA-SV-01-65</t>
  </si>
  <si>
    <t>UNION TEMPORAL BGH 2024_SA-SV-01-65</t>
  </si>
  <si>
    <t>UNION TEMPORAL BGH 2024_Software General_ERP_Digital Ware SAS_N/A_SA-SV-01-66</t>
  </si>
  <si>
    <t>UNION TEMPORAL BGH 2024_SA-SV-01-66</t>
  </si>
  <si>
    <t>UNION TEMPORAL BGH 2024_Software General_ERP_Digital Ware SAS_N/A_SA-SV-01-67</t>
  </si>
  <si>
    <t>UNION TEMPORAL BGH 2024_SA-SV-01-67</t>
  </si>
  <si>
    <t>UNION TEMPORAL BGH 2024_Software General_ERP_Digital Ware SAS_N/A_SA-SV-01-68</t>
  </si>
  <si>
    <t>UNION TEMPORAL BGH 2024_SA-SV-01-68</t>
  </si>
  <si>
    <t>UNION TEMPORAL BGH 2024_Software General_ERP_Digital Ware SAS_N/A_SA-SV-01-69</t>
  </si>
  <si>
    <t>UNION TEMPORAL BGH 2024_SA-SV-01-69</t>
  </si>
  <si>
    <t>UNION TEMPORAL BGH 2024_Software General_ERP_Digital Ware SAS_N/A_SA-SV-01-70</t>
  </si>
  <si>
    <t>UNION TEMPORAL BGH 2024_SA-SV-01-70</t>
  </si>
  <si>
    <t>UNION TEMPORAL BGH 2024_Software General_ERP_Digital Ware SAS_N/A_SA-SV-01-71</t>
  </si>
  <si>
    <t>UNION TEMPORAL BGH 2024_SA-SV-01-71</t>
  </si>
  <si>
    <t>UNION TEMPORAL BGH 2024_Software General_ERP_Digital Ware SAS_N/A_SA-SV-01-72</t>
  </si>
  <si>
    <t>UNION TEMPORAL BGH 2024_SA-SV-01-72</t>
  </si>
  <si>
    <t>UNION TEMPORAL BGH 2024_Software General_ERP_Digital Ware SAS_N/A_SA-SV-01-73</t>
  </si>
  <si>
    <t>UNION TEMPORAL BGH 2024_SA-SV-01-73</t>
  </si>
  <si>
    <t>UNION TEMPORAL BGH 2024_Software General_ERP_Digital Ware SAS_N/A_SA-SV-01-74</t>
  </si>
  <si>
    <t>UNION TEMPORAL BGH 2024_SA-SV-01-74</t>
  </si>
  <si>
    <t>UNION TEMPORAL BGH 2024_Software General_ERP_Digital Ware SAS_N/A_SA-SV-01-75</t>
  </si>
  <si>
    <t>UNION TEMPORAL BGH 2024_SA-SV-01-75</t>
  </si>
  <si>
    <t>UNION TEMPORAL BGH 2024_Software General_ERP_Digital Ware SAS_N/A_SA-SV-01-76</t>
  </si>
  <si>
    <t>UNION TEMPORAL BGH 2024_SA-SV-01-76</t>
  </si>
  <si>
    <t>UNION TEMPORAL BGH 2024_Software General_ERP_Digital Ware SAS_N/A_SA-SV-01-77</t>
  </si>
  <si>
    <t>UNION TEMPORAL BGH 2024_SA-SV-01-77</t>
  </si>
  <si>
    <t>UNION TEMPORAL BGH 2024_Software General_ERP_Digital Ware SAS_N/A_SA-SV-01-78</t>
  </si>
  <si>
    <t>UNION TEMPORAL BGH 2024_SA-SV-01-78</t>
  </si>
  <si>
    <t>REALTIME CONSULTING &amp; SERVICES S.A.S._Software General_ERP_Gexterra SAS_N/A_BPM - KUYN - ACM - IMP</t>
  </si>
  <si>
    <t>REALTIME CONSULTING &amp; SERVICES S.A.S._BPM - KUYN - ACM - IMP</t>
  </si>
  <si>
    <t>BPM - KUYN - ACM - IMP</t>
  </si>
  <si>
    <t>Gexterra SAS</t>
  </si>
  <si>
    <t>KUYN ACM</t>
  </si>
  <si>
    <t>Implementación Armado de Cuentas Médicas</t>
  </si>
  <si>
    <t>Saas</t>
  </si>
  <si>
    <t>Tipo de Proveedor: Único proveedor exclusivo
Tipo: Saas
Enlace web: https://landing.kuyn.net/acm/
Propósito: ERP</t>
  </si>
  <si>
    <t>Unico Pago</t>
  </si>
  <si>
    <t>https://landing.kuyn.net/acm/</t>
  </si>
  <si>
    <t>REALTIME CONSULTING &amp; SERVICES S.A.S._Software General_ERP_Gexterra SAS_N/A_BPM - KUYN - ACM - IMP - INT</t>
  </si>
  <si>
    <t>REALTIME CONSULTING &amp; SERVICES S.A.S._BPM - KUYN - ACM - IMP - INT</t>
  </si>
  <si>
    <t>BPM - KUYN - ACM - IMP - INT</t>
  </si>
  <si>
    <t>REALTIME CONSULTING &amp; SERVICES S.A.S._Software General_ERP_Gexterra SAS_N/A_BPM - KUYN - ACM - SER - 01</t>
  </si>
  <si>
    <t>REALTIME CONSULTING &amp; SERVICES S.A.S._BPM - KUYN - ACM - SER - 01</t>
  </si>
  <si>
    <t>BPM - KUYN - ACM - SER - 01</t>
  </si>
  <si>
    <t>Sistema especializado de Armado de Cuentas Médicas hasta 30.000 facturas mensuales</t>
  </si>
  <si>
    <t>REALTIME CONSULTING &amp; SERVICES S.A.S._Software General_ERP_Gexterra SAS_N/A_BPM - KUYN - ACM - SER - 03</t>
  </si>
  <si>
    <t>REALTIME CONSULTING &amp; SERVICES S.A.S._BPM - KUYN - ACM - SER - 03</t>
  </si>
  <si>
    <t>BPM - KUYN - ACM - SER - 03</t>
  </si>
  <si>
    <t>Sistema especializado de Armado de Cuentas Médicas hasta 90.000 facturas mensuales</t>
  </si>
  <si>
    <t>REALTIME CONSULTING &amp; SERVICES S.A.S._Software General_ERP_Gexterra SAS_N/A_BPM - KUYN - ACM - SER - 04</t>
  </si>
  <si>
    <t>REALTIME CONSULTING &amp; SERVICES S.A.S._BPM - KUYN - ACM - SER - 04</t>
  </si>
  <si>
    <t>BPM - KUYN - ACM - SER - 04</t>
  </si>
  <si>
    <t>Sistema especializado de Armado de Cuentas Médicas hasta 120.000 facturas mensuales</t>
  </si>
  <si>
    <t>REALTIME CONSULTING &amp; SERVICES S.A.S._Software General_ERP_Gexterra SAS_N/A_BPM - KUYN - PRO - L - IMP</t>
  </si>
  <si>
    <t>REALTIME CONSULTING &amp; SERVICES S.A.S._BPM - KUYN - PRO - L - IMP</t>
  </si>
  <si>
    <t>BPM - KUYN - PRO - L - IMP</t>
  </si>
  <si>
    <t>KUYN</t>
  </si>
  <si>
    <t>Implementación Kuyn hasta 30 pasos</t>
  </si>
  <si>
    <t>Tipo de Proveedor: Único proveedor exclusivo
Tipo: Saas
Enlace web: https://landing.kuyn.net/
Propósito: ERP</t>
  </si>
  <si>
    <t>https://landing.kuyn.net/</t>
  </si>
  <si>
    <t>REALTIME CONSULTING &amp; SERVICES S.A.S._Software General_ERP_Gexterra SAS_N/A_BPM - KUYN - PRO - L - SER</t>
  </si>
  <si>
    <t>REALTIME CONSULTING &amp; SERVICES S.A.S._BPM - KUYN - PRO - L - SER</t>
  </si>
  <si>
    <t>BPM - KUYN - PRO - L - SER</t>
  </si>
  <si>
    <t>Servicio Kuyn hasta 30 pasos</t>
  </si>
  <si>
    <t>REALTIME CONSULTING &amp; SERVICES S.A.S._Software General_ERP_Gexterra SAS_N/A_BPM - KUYN - PRO - M - IMP</t>
  </si>
  <si>
    <t>REALTIME CONSULTING &amp; SERVICES S.A.S._BPM - KUYN - PRO - M - IMP</t>
  </si>
  <si>
    <t>BPM - KUYN - PRO - M - IMP</t>
  </si>
  <si>
    <t>Implementación Kuyn hasta 20 pasos</t>
  </si>
  <si>
    <t>REALTIME CONSULTING &amp; SERVICES S.A.S._Software General_ERP_Gexterra SAS_N/A_BPM - KUYN - PRO - M - SER</t>
  </si>
  <si>
    <t>REALTIME CONSULTING &amp; SERVICES S.A.S._BPM - KUYN - PRO - M - SER</t>
  </si>
  <si>
    <t>BPM - KUYN - PRO - M - SER</t>
  </si>
  <si>
    <t>Servicio Kuyn hasta 20 pasos</t>
  </si>
  <si>
    <t>REALTIME CONSULTING &amp; SERVICES S.A.S._Software General_ERP_Gexterra SAS_N/A_BPM - KUYN - PRO - S - IMP</t>
  </si>
  <si>
    <t>REALTIME CONSULTING &amp; SERVICES S.A.S._BPM - KUYN - PRO - S - IMP</t>
  </si>
  <si>
    <t>BPM - KUYN - PRO - S - IMP</t>
  </si>
  <si>
    <t>Implementación Kuyn hasta 10 pasos</t>
  </si>
  <si>
    <t>REALTIME CONSULTING &amp; SERVICES S.A.S._Software General_ERP_Gexterra SAS_N/A_BPM - KUYN - PRO - S - SER</t>
  </si>
  <si>
    <t>REALTIME CONSULTING &amp; SERVICES S.A.S._BPM - KUYN - PRO - S - SER</t>
  </si>
  <si>
    <t>BPM - KUYN - PRO - S - SER</t>
  </si>
  <si>
    <t>Servicio Kuyn hasta 10 pasos</t>
  </si>
  <si>
    <t>REALTIME CONSULTING &amp; SERVICES S.A.S._Software General_ERP_Gexterra SAS_N/A_BPM - KUYN - PRO - XL - IMP</t>
  </si>
  <si>
    <t>REALTIME CONSULTING &amp; SERVICES S.A.S._BPM - KUYN - PRO - XL - IMP</t>
  </si>
  <si>
    <t>BPM - KUYN - PRO - XL - IMP</t>
  </si>
  <si>
    <t>Implementación Kuyn hasta mayor a 30 pasos</t>
  </si>
  <si>
    <t>REALTIME CONSULTING &amp; SERVICES S.A.S._Software General_ERP_Gexterra SAS_N/A_BPM - KUYN - PRO - XL - SER</t>
  </si>
  <si>
    <t>REALTIME CONSULTING &amp; SERVICES S.A.S._BPM - KUYN - PRO - XL - SER</t>
  </si>
  <si>
    <t>BPM - KUYN - PRO - XL - SER</t>
  </si>
  <si>
    <t>Servicio Kuyn hasta mayor a 30 pasos</t>
  </si>
  <si>
    <t>REALTIME CONSULTING &amp; SERVICES S.A.S._Software General_ERP_Gexterra SAS_N/A_BPM - KUYN - SCO - IMP</t>
  </si>
  <si>
    <t>REALTIME CONSULTING &amp; SERVICES S.A.S._BPM - KUYN - SCO - IMP</t>
  </si>
  <si>
    <t>BPM - KUYN - SCO - IMP</t>
  </si>
  <si>
    <t>KUYN SCORING</t>
  </si>
  <si>
    <t>Implementación Servicio Scoring</t>
  </si>
  <si>
    <t>Tipo de Proveedor: Único proveedor exclusivo
Tipo: Saas
Enlace web: https://landing.kuyn.net/scoring/
Propósito: ERP</t>
  </si>
  <si>
    <t>https://landing.kuyn.net/scoring/</t>
  </si>
  <si>
    <t>REALTIME CONSULTING &amp; SERVICES S.A.S._Software General_ERP_Gexterra SAS_N/A_BPM - KUYN - SCO - IMP - INT</t>
  </si>
  <si>
    <t>REALTIME CONSULTING &amp; SERVICES S.A.S._BPM - KUYN - SCO - IMP - INT</t>
  </si>
  <si>
    <t>BPM - KUYN - SCO - IMP - INT</t>
  </si>
  <si>
    <t>REALTIME CONSULTING &amp; SERVICES S.A.S._Software General_ERP_Gexterra SAS_N/A_BPM - KUYN - SCO - SER - 01</t>
  </si>
  <si>
    <t>REALTIME CONSULTING &amp; SERVICES S.A.S._BPM - KUYN - SCO - SER - 01</t>
  </si>
  <si>
    <t>BPM - KUYN - SCO - SER - 01</t>
  </si>
  <si>
    <t>Servicio de motor de crédito hasta 30.000 operaciones</t>
  </si>
  <si>
    <t>REALTIME CONSULTING &amp; SERVICES S.A.S._Software General_ERP_Gexterra SAS_N/A_BPM - KUYN - SCO - SER - 02</t>
  </si>
  <si>
    <t>REALTIME CONSULTING &amp; SERVICES S.A.S._BPM - KUYN - SCO - SER - 02</t>
  </si>
  <si>
    <t>BPM - KUYN - SCO - SER - 02</t>
  </si>
  <si>
    <t>Servicio de motor de crédito hasta 60.000 operaciones</t>
  </si>
  <si>
    <t>REALTIME CONSULTING &amp; SERVICES S.A.S._Software General_ERP_Gexterra SAS_N/A_BPM - KUYN -ACM - SER - 02</t>
  </si>
  <si>
    <t>REALTIME CONSULTING &amp; SERVICES S.A.S._BPM - KUYN -ACM - SER - 02</t>
  </si>
  <si>
    <t>BPM - KUYN -ACM - SER - 02</t>
  </si>
  <si>
    <t>Sistema especializado de Armado de Cuentas Médicas hasta 60.000 facturas mensuales</t>
  </si>
  <si>
    <t>REALTIME CONSULTING &amp; SERVICES S.A.S._Software General_ERP_Gexterra SAS_N/A_BPM - KUYN -PQR - IMP</t>
  </si>
  <si>
    <t>REALTIME CONSULTING &amp; SERVICES S.A.S._BPM - KUYN -PQR - IMP</t>
  </si>
  <si>
    <t>BPM - KUYN -PQR - IMP</t>
  </si>
  <si>
    <t>KUYN PQR</t>
  </si>
  <si>
    <t>Implementación gestión integral de quejas y reclamos para entidades financieras</t>
  </si>
  <si>
    <t>Tipo de Proveedor: Único proveedor exclusivo
Tipo: Saas
Enlace web: https://landing.kuyn.net/pqr/
Propósito: ERP</t>
  </si>
  <si>
    <t>https://landing.kuyn.net/pqr/</t>
  </si>
  <si>
    <t>REALTIME CONSULTING &amp; SERVICES S.A.S._Software General_ERP_Gexterra SAS_N/A_BPM - KUYN -PQR - SER</t>
  </si>
  <si>
    <t>REALTIME CONSULTING &amp; SERVICES S.A.S._BPM - KUYN -PQR - SER</t>
  </si>
  <si>
    <t>BPM - KUYN -PQR - SER</t>
  </si>
  <si>
    <t>Gestión integral de quejas y reclamos para entidades financieras</t>
  </si>
  <si>
    <t>REALTIME CONSULTING &amp; SERVICES S.A.S._Software General_ERP_Gexterra SAS_N/A_BPM - KUYN -SCO - SER - 03</t>
  </si>
  <si>
    <t>REALTIME CONSULTING &amp; SERVICES S.A.S._BPM - KUYN -SCO - SER - 03</t>
  </si>
  <si>
    <t>BPM - KUYN -SCO - SER - 03</t>
  </si>
  <si>
    <t>Servicio de motor de crédito hasta 90.000 operaciones</t>
  </si>
  <si>
    <t>REALTIME CONSULTING &amp; SERVICES S.A.S._Software General_ERP_Gexterra SAS_N/A_BPM - KUYN -SCO - SER - 04</t>
  </si>
  <si>
    <t>REALTIME CONSULTING &amp; SERVICES S.A.S._BPM - KUYN -SCO - SER - 04</t>
  </si>
  <si>
    <t>BPM - KUYN -SCO - SER - 04</t>
  </si>
  <si>
    <t>Servicio de motor de crédito hasta 120.000 operaciones</t>
  </si>
  <si>
    <t>IATECH COMPANY SAS_Software General_ERP_IATECH COMPANY SAS_N/A_SW-ERP-1000</t>
  </si>
  <si>
    <t>IATECH COMPANY SAS_SW-ERP-1000</t>
  </si>
  <si>
    <t>SW-ERP-10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LICENCIA DE 1000 A 2000 USUARIOS</t>
  </si>
  <si>
    <t>Tipo de Proveedor: Único proveedor exclusivo
Tipo: LICENCIA DE 1000 A 2000 USUARIOS
Enlace web: https://iatechcompany.com/
Propósito: ERP</t>
  </si>
  <si>
    <t>IATECH COMPANY SAS_Software General_ERP_IATECH COMPANY SAS_N/A_SW-ERP-100-10-500</t>
  </si>
  <si>
    <t>IATECH COMPANY SAS_SW-ERP-100-10-500</t>
  </si>
  <si>
    <t>SW-ERP-100-10-50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0 USUARIOS - 10 PROCSOS Y 500 GB De almacenamiento
Enlace web: https://iatechcompany.com/
Propósito: ERP</t>
  </si>
  <si>
    <t>IATECH COMPANY SAS_Software General_ERP_IATECH COMPANY SAS_N/A_SW-ERP-100-30-1000</t>
  </si>
  <si>
    <t>IATECH COMPANY SAS_SW-ERP-100-30-1000</t>
  </si>
  <si>
    <t>SW-ERP-100-30-1000</t>
  </si>
  <si>
    <t>Tipo de Proveedor: Único proveedor exclusivo
Tipo: Licencia para Hasta 100 USUARIOS - 30 PROCSOS Y 1000 GB De almacenamiento
Enlace web: https://iatechcompany.com/
Propósito: ERP</t>
  </si>
  <si>
    <t>IATECH COMPANY SAS_Software General_ERP_IATECH COMPANY SAS_N/A_SW-ERP-100-30-500</t>
  </si>
  <si>
    <t>IATECH COMPANY SAS_SW-ERP-100-30-500</t>
  </si>
  <si>
    <t>SW-ERP-100-30-500</t>
  </si>
  <si>
    <t>Tipo de Proveedor: Único proveedor exclusivo
Tipo: Licencia para Hasta 100 USUARIOS - 30 PROCSOS Y 500 GB De almacenamiento
Enlace web: https://iatechcompany.com/
Propósito: ERP</t>
  </si>
  <si>
    <t>IATECH COMPANY SAS_Software General_ERP_IATECH COMPANY SAS_N/A_SW-ERP-100-50-2000</t>
  </si>
  <si>
    <t>IATECH COMPANY SAS_SW-ERP-100-50-2000</t>
  </si>
  <si>
    <t>SW-ERP-100-50-2000</t>
  </si>
  <si>
    <t>Tipo de Proveedor: Único proveedor exclusivo
Tipo: Licencia para Hasta 100 USUARIOS - 50 PROCSOS Y 2000 GB De almacenamiento
Enlace web: https://iatechcompany.com/
Propósito: ERP</t>
  </si>
  <si>
    <t>IATECH COMPANY SAS_Software General_ERP_IATECH COMPANY SAS_N/A_SW-ERP-10-05-50</t>
  </si>
  <si>
    <t>IATECH COMPANY SAS_SW-ERP-10-05-50</t>
  </si>
  <si>
    <t>SW-ERP-10-05-50</t>
  </si>
  <si>
    <t>Tipo de Proveedor: Único proveedor exclusivo
Tipo: Licencia para Hasta 10 USUARIOS - 05 PROCSOS Y 50 GB De almacenamiento
Enlace web: https://iatechcompany.com/
Propósito: ERP</t>
  </si>
  <si>
    <t>IATECH COMPANY SAS_Software General_ERP_IATECH COMPANY SAS_N/A_SW-ERP-200</t>
  </si>
  <si>
    <t>IATECH COMPANY SAS_SW-ERP-200</t>
  </si>
  <si>
    <t>SW-ERP-200</t>
  </si>
  <si>
    <t xml:space="preserve">LICENCIA de 1 a 200 USUARIOS </t>
  </si>
  <si>
    <t>Tipo de Proveedor: Único proveedor exclusivo
Tipo: LICENCIA de 1 a 200 USUARIOS 
Enlace web: https://iatechcompany.com/
Propósito: ERP</t>
  </si>
  <si>
    <t>IATECH COMPANY SAS_Software General_ERP_IATECH COMPANY SAS_N/A_SW-ERP-25-15-100</t>
  </si>
  <si>
    <t>IATECH COMPANY SAS_SW-ERP-25-15-100</t>
  </si>
  <si>
    <t>SW-ERP-25-15-100</t>
  </si>
  <si>
    <t>Tipo de Proveedor: Único proveedor exclusivo
Tipo: Licencia para Hasta 25 USUARIOS - 25 PROCSOS Y 100 GB De almacenamiento
Enlace web: https://iatechcompany.com/
Propósito: ERP</t>
  </si>
  <si>
    <t>IATECH COMPANY SAS_Software General_ERP_IATECH COMPANY SAS_N/A_SW-ERP-500</t>
  </si>
  <si>
    <t>IATECH COMPANY SAS_SW-ERP-500</t>
  </si>
  <si>
    <t>SW-ERP-500</t>
  </si>
  <si>
    <t xml:space="preserve">LICENCIA de 500 a 1000 USUARIOS </t>
  </si>
  <si>
    <t>Tipo de Proveedor: Único proveedor exclusivo
Tipo: LICENCIA de 500 a 1000 USUARIOS 
Enlace web: https://iatechcompany.com/
Propósito: ERP</t>
  </si>
  <si>
    <t>IATECH COMPANY SAS_Software General_ERP_IATECH COMPANY SAS_N/A_SW-ERP-50-25-200</t>
  </si>
  <si>
    <t>IATECH COMPANY SAS_SW-ERP-50-25-200</t>
  </si>
  <si>
    <t>SW-ERP-50-25-200</t>
  </si>
  <si>
    <t>Tipo de Proveedor: Único proveedor exclusivo
Tipo: Licencia para Hasta 50 USUARIOS - 25 PROCSOS Y 200 GB De almacenamiento
Enlace web: https://iatechcompany.com/
Propósito: ERP</t>
  </si>
  <si>
    <t>IATECH COMPANY SAS_Software General_ERP_IATECH COMPANY SAS_N/A_SW-ERP-50-25-500</t>
  </si>
  <si>
    <t>IATECH COMPANY SAS_SW-ERP-50-25-500</t>
  </si>
  <si>
    <t>SW-ERP-50-25-500</t>
  </si>
  <si>
    <t>Tipo de Proveedor: Único proveedor exclusivo
Tipo: Licencia para Hasta 50 USUARIOS - 25 PROCSOS Y 500 GB De almacenamiento
Enlace web: https://iatechcompany.com/
Propósito: ERP</t>
  </si>
  <si>
    <t>INTEGRASOFT S.A.S._Software General_ERP_INTEGRASOFT S.A.S._N/A_BPM-COB-LC-13-01</t>
  </si>
  <si>
    <t>INTEGRASOFT S.A.S._BPM-COB-LC-13-01</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INTEGRASOFT S.A.S._Software General_ERP_INTEGRASOFT S.A.S._N/A_BPM-COB-SA-16-01</t>
  </si>
  <si>
    <t>INTEGRASOFT S.A.S._BPM-COB-SA-16-01</t>
  </si>
  <si>
    <t>BPM-COB-SA-16-01</t>
  </si>
  <si>
    <t>Licencia BPM.Gov en Modalidad SaaS con modulos de ControlBlood ESP, Facturacion, PQRs, Tarifas, Ordenes de Servicio, Recaudo, Financiacion por cada 1000 suscriptores.</t>
  </si>
  <si>
    <t>INTEGRASOFT S.A.S._Software General_ERP_INTEGRASOFT S.A.S._N/A_BPM-ERP-LC-01-01</t>
  </si>
  <si>
    <t>INTEGRASOFT S.A.S._BPM-ERP-LC-01-01</t>
  </si>
  <si>
    <t>BPM-ERP-LC-01-01</t>
  </si>
  <si>
    <t>BPM.Gov* ERP-Presupuesto/Contabilidad/Tesoreria Categoria 1  para 3 usuarios</t>
  </si>
  <si>
    <t>Licenciamiento ERP con modulos de presupuesto, contabilidad y tesoreria para 3 usuarios, para entidades de categoria 1.</t>
  </si>
  <si>
    <t>INTEGRASOFT S.A.S._Software General_ERP_INTEGRASOFT S.A.S._N/A_BPM-ERP-LC-01-02</t>
  </si>
  <si>
    <t>INTEGRASOFT S.A.S._BPM-ERP-LC-01-02</t>
  </si>
  <si>
    <t>BPM-ERP-LC-01-02</t>
  </si>
  <si>
    <t>BPM.Gov* ERP-Presupuesto/Contabilidad/Tesoreria Categoria 2 para 3 usuarios</t>
  </si>
  <si>
    <t>Licenciamiento ERP con modulos de presupuesto, contabilidad y tesoreria para 3 usuarios, para entidades de categoria 2.</t>
  </si>
  <si>
    <t>INTEGRASOFT S.A.S._Software General_ERP_INTEGRASOFT S.A.S._N/A_BPM-ERP-LC-01-03</t>
  </si>
  <si>
    <t>INTEGRASOFT S.A.S._BPM-ERP-LC-01-03</t>
  </si>
  <si>
    <t>BPM-ERP-LC-01-03</t>
  </si>
  <si>
    <t>BPM.Gov* ERP-Presupuesto/Contabilidad/Tesoreria Categoria 3  para 3 usuarios</t>
  </si>
  <si>
    <t>Licenciamiento ERP con modulos de presupuesto, contabilidad y tesoreria para 3 usuarios, para entidades de categoria 3.</t>
  </si>
  <si>
    <t>INTEGRASOFT S.A.S._Software General_ERP_INTEGRASOFT S.A.S._N/A_BPM-ERP-LC-01-04</t>
  </si>
  <si>
    <t>INTEGRASOFT S.A.S._BPM-ERP-LC-01-04</t>
  </si>
  <si>
    <t>BPM-ERP-LC-01-04</t>
  </si>
  <si>
    <t>BPM.Gov* ERP-Presupuesto/Contabilidad/Tesoreria Categoria 4  para 3 usuarios</t>
  </si>
  <si>
    <t>Licenciamiento ERP con modulos de presupuesto, contabilidad y tesoreria para 3 usuarios, para entidades de categoria 4.</t>
  </si>
  <si>
    <t>INTEGRASOFT S.A.S._Software General_ERP_INTEGRASOFT S.A.S._N/A_BPM-ERP-LC-01-05</t>
  </si>
  <si>
    <t>INTEGRASOFT S.A.S._BPM-ERP-LC-01-05</t>
  </si>
  <si>
    <t>BPM-ERP-LC-01-05</t>
  </si>
  <si>
    <t>BPM.Gov* ERP-Presupuesto/Contabilidad/Tesoreria Categoria 5  para 3 usuarios</t>
  </si>
  <si>
    <t>Licenciamiento ERP con modulos de presupuesto, contabilidad y tesoreria para 3 usuarios, para entidades de categoria 5.</t>
  </si>
  <si>
    <t>INTEGRASOFT S.A.S._Software General_ERP_INTEGRASOFT S.A.S._N/A_BPM-ERP-LC-01-06</t>
  </si>
  <si>
    <t>INTEGRASOFT S.A.S._BPM-ERP-LC-01-06</t>
  </si>
  <si>
    <t>BPM-ERP-LC-01-06</t>
  </si>
  <si>
    <t>BPM.Gov* ERP-Presupuesto/Contabilidad/Tesoreria Categoria 6  para 3 usuarios</t>
  </si>
  <si>
    <t>Licenciamiento ERP con modulos de presupuesto, contabilidad y tesoreria para 3 usuarios, para entidades de categoria 6.</t>
  </si>
  <si>
    <t>INTEGRASOFT S.A.S._Software General_ERP_INTEGRASOFT S.A.S._N/A_BPM-ERP-LC-01-07</t>
  </si>
  <si>
    <t>INTEGRASOFT S.A.S._BPM-ERP-LC-01-07</t>
  </si>
  <si>
    <t>BPM-ERP-LC-01-07</t>
  </si>
  <si>
    <t>BPM.Gov* ERP-Presupuesto/Contabilidad/Tesoreria adición paquete  3 usuarios</t>
  </si>
  <si>
    <t>Licenciamiento ERP con modulos de presupuesto, contabilidad y tesoreria para 3 usuarios.</t>
  </si>
  <si>
    <t>INTEGRASOFT S.A.S._Software General_ERP_INTEGRASOFT S.A.S._N/A_BPM-ERP-LC-02-01</t>
  </si>
  <si>
    <t>INTEGRASOFT S.A.S._BPM-ERP-LC-02-01</t>
  </si>
  <si>
    <t>BPM-ERP-LC-02-01</t>
  </si>
  <si>
    <t>BPM.Gov* ERP-Inventarios/Activos fijos/ Orden de compra Categoria 1</t>
  </si>
  <si>
    <t>Modulos ERP en Modalidad licenciamiento de Inventarios, Activos Fijos, Ordenes de Compra, para entidades de categoria 1.</t>
  </si>
  <si>
    <t>INTEGRASOFT S.A.S._Software General_ERP_INTEGRASOFT S.A.S._N/A_BPM-ERP-LC-02-02</t>
  </si>
  <si>
    <t>INTEGRASOFT S.A.S._BPM-ERP-LC-02-02</t>
  </si>
  <si>
    <t>BPM-ERP-LC-02-02</t>
  </si>
  <si>
    <t>BPM.Gov* ERP-Inventarios/Activos fijos/ Orden de compra Categoria 2</t>
  </si>
  <si>
    <t>Modulos ERP en Modalidad licenciamiento de Inventarios, Activos Fijos, Ordenes de Compra, para entidades de categoria 2.</t>
  </si>
  <si>
    <t>INTEGRASOFT S.A.S._Software General_ERP_INTEGRASOFT S.A.S._N/A_BPM-ERP-LC-02-03</t>
  </si>
  <si>
    <t>INTEGRASOFT S.A.S._BPM-ERP-LC-02-03</t>
  </si>
  <si>
    <t>BPM-ERP-LC-02-03</t>
  </si>
  <si>
    <t>BPM.Gov* ERP-Inventarios/Activos fijos/ Orden de compra Categoria 3</t>
  </si>
  <si>
    <t>Modulos ERP en Modalidad licenciamiento de Inventarios, Activos Fijos, Ordenes de Compra, para entidades de categoria 3.</t>
  </si>
  <si>
    <t>INTEGRASOFT S.A.S._Software General_ERP_INTEGRASOFT S.A.S._N/A_BPM-ERP-LC-02-04</t>
  </si>
  <si>
    <t>INTEGRASOFT S.A.S._BPM-ERP-LC-02-04</t>
  </si>
  <si>
    <t>BPM-ERP-LC-02-04</t>
  </si>
  <si>
    <t>BPM.Gov* ERP-Inventarios/Activos fijos/ Orden de compra Categoria 4</t>
  </si>
  <si>
    <t>Modulos ERP en Modalidad licenciamiento de Inventarios, Activos Fijos, Ordenes de Compra, para entidades de categoria 4.</t>
  </si>
  <si>
    <t>INTEGRASOFT S.A.S._Software General_ERP_INTEGRASOFT S.A.S._N/A_BPM-ERP-LC-02-05</t>
  </si>
  <si>
    <t>INTEGRASOFT S.A.S._BPM-ERP-LC-02-05</t>
  </si>
  <si>
    <t>BPM-ERP-LC-02-05</t>
  </si>
  <si>
    <t>BPM.Gov* ERP-Inventarios/Activos fijos/ Orden de compra Categoria 5</t>
  </si>
  <si>
    <t>Modulos ERP en Modalidad licenciamiento de Inventarios, Activos Fijos, Ordenes de Compra, para entidades de categoria 5.</t>
  </si>
  <si>
    <t>INTEGRASOFT S.A.S._Software General_ERP_INTEGRASOFT S.A.S._N/A_BPM-ERP-LC-02-06</t>
  </si>
  <si>
    <t>INTEGRASOFT S.A.S._BPM-ERP-LC-02-06</t>
  </si>
  <si>
    <t>BPM-ERP-LC-02-06</t>
  </si>
  <si>
    <t>BPM.Gov* ERP-Inventarios/Activos fijos/ Orden de compra Categoria 6</t>
  </si>
  <si>
    <t>Modulos ERP en Modalidad licenciamiento de Inventarios, Activos Fijos, Ordenes de Compra, para entidades de categoria 6.</t>
  </si>
  <si>
    <t>INTEGRASOFT S.A.S._Software General_ERP_INTEGRASOFT S.A.S._N/A_BPM-ERP-LC-03-01</t>
  </si>
  <si>
    <t>INTEGRASOFT S.A.S._BPM-ERP-LC-03-01</t>
  </si>
  <si>
    <t>BPM-ERP-LC-03-01</t>
  </si>
  <si>
    <t xml:space="preserve">BPM.Gov* ERP- Nomina/Recursos Humanos  Categoria 1 para 100 empleados </t>
  </si>
  <si>
    <t>Modulos ERP en Modalidad licenciamiento de Nomina y Recursos Humanos, para entidades de categoria 1 y para 100 empleados.</t>
  </si>
  <si>
    <t>INTEGRASOFT S.A.S._Software General_ERP_INTEGRASOFT S.A.S._N/A_BPM-ERP-LC-03-02</t>
  </si>
  <si>
    <t>INTEGRASOFT S.A.S._BPM-ERP-LC-03-02</t>
  </si>
  <si>
    <t>BPM-ERP-LC-03-02</t>
  </si>
  <si>
    <t xml:space="preserve">BPM.Gov* ERP- Nomina/Recursos Humanos  Categoria 2 para 100 empleados </t>
  </si>
  <si>
    <t>Modulos ERP en Modalidad licenciamiento de Nomina y Recursos Humanos, para entidades de categoria 2 y para 100 empleados.</t>
  </si>
  <si>
    <t>INTEGRASOFT S.A.S._Software General_ERP_INTEGRASOFT S.A.S._N/A_BPM-ERP-LC-03-03</t>
  </si>
  <si>
    <t>INTEGRASOFT S.A.S._BPM-ERP-LC-03-03</t>
  </si>
  <si>
    <t>BPM-ERP-LC-03-03</t>
  </si>
  <si>
    <t xml:space="preserve">BPM.Gov* ERP- Nomina/Recursos Humanos  Categoria 3 para 50 empleados </t>
  </si>
  <si>
    <t>Modulos ERP en Modalidad licenciamiento de Nomina y Recursos Humanos, para entidades de categoria 3 y para 50 empleados.</t>
  </si>
  <si>
    <t>INTEGRASOFT S.A.S._Software General_ERP_INTEGRASOFT S.A.S._N/A_BPM-ERP-LC-03-04</t>
  </si>
  <si>
    <t>INTEGRASOFT S.A.S._BPM-ERP-LC-03-04</t>
  </si>
  <si>
    <t>BPM-ERP-LC-03-04</t>
  </si>
  <si>
    <t xml:space="preserve">BPM.Gov* ERP- Nomina/Recursos Humanos  Categoria 4 para 50 empleados </t>
  </si>
  <si>
    <t>Modulos ERP en Modalidad licenciamiento de Nomina y Recursos Humanos, para entidades de categoria 4 y para 50 empleados.</t>
  </si>
  <si>
    <t>INTEGRASOFT S.A.S._Software General_ERP_INTEGRASOFT S.A.S._N/A_BPM-ERP-LC-03-05</t>
  </si>
  <si>
    <t>INTEGRASOFT S.A.S._BPM-ERP-LC-03-05</t>
  </si>
  <si>
    <t>BPM-ERP-LC-03-05</t>
  </si>
  <si>
    <t xml:space="preserve">BPM.Gov* ERP- Nomina/Recursos Humanos  Categoria 5 para 50 empleados </t>
  </si>
  <si>
    <t>Modulos ERP en Modalidad licenciamiento de Nomina y Recursos Humanos, para entidades de categoria 5 y para 50 empleados.</t>
  </si>
  <si>
    <t>INTEGRASOFT S.A.S._Software General_ERP_INTEGRASOFT S.A.S._N/A_BPM-ERP-LC-03-06</t>
  </si>
  <si>
    <t>INTEGRASOFT S.A.S._BPM-ERP-LC-03-06</t>
  </si>
  <si>
    <t>BPM-ERP-LC-03-06</t>
  </si>
  <si>
    <t xml:space="preserve">BPM.Gov* ERP- Nomina/Recursos Humanos  Categoria 6  para 50 empleados </t>
  </si>
  <si>
    <t>Modulos ERP en Modalidad licenciamiento de Nomina y Recursos Humanos, para entidades de categoria 6 y para 50 empleados.</t>
  </si>
  <si>
    <t>INTEGRASOFT S.A.S._Software General_ERP_INTEGRASOFT S.A.S._N/A_BPM-ERP-LC-03-07</t>
  </si>
  <si>
    <t>INTEGRASOFT S.A.S._BPM-ERP-LC-03-07</t>
  </si>
  <si>
    <t>BPM-ERP-LC-03-07</t>
  </si>
  <si>
    <t xml:space="preserve">BPM.Gov* ERP- Nomina/Recursos Humanos  Adición 50 empleados </t>
  </si>
  <si>
    <t>Adicion Modulos ERP en Modalidad licenciamiento de Nomina y Recursos Humanos, para entidades de  50 empleados.</t>
  </si>
  <si>
    <t>INTEGRASOFT S.A.S._Software General_ERP_INTEGRASOFT S.A.S._N/A_BPM-ERP-LC-04-01</t>
  </si>
  <si>
    <t>INTEGRASOFT S.A.S._BPM-ERP-LC-04-01</t>
  </si>
  <si>
    <t>BPM-ERP-LC-04-01</t>
  </si>
  <si>
    <t>BPM.Gov* ERP-Contratos/ Planeación Categoria 1</t>
  </si>
  <si>
    <t>Modulos ERP en Modalidad de Licenciamiento Contratos y Planeacion, para entidades de categoria 1.</t>
  </si>
  <si>
    <t>INTEGRASOFT S.A.S._Software General_ERP_INTEGRASOFT S.A.S._N/A_BPM-ERP-LC-04-02</t>
  </si>
  <si>
    <t>INTEGRASOFT S.A.S._BPM-ERP-LC-04-02</t>
  </si>
  <si>
    <t>BPM-ERP-LC-04-02</t>
  </si>
  <si>
    <t>BPM.Gov* ERP-Contratos/ Planeación Categoria 2</t>
  </si>
  <si>
    <t>Modulos ERP en Modalidad de Licenciamiento Contratos y Planeacion, para entidades de categoria 2.</t>
  </si>
  <si>
    <t>INTEGRASOFT S.A.S._Software General_ERP_INTEGRASOFT S.A.S._N/A_BPM-ERP-LC-04-03</t>
  </si>
  <si>
    <t>INTEGRASOFT S.A.S._BPM-ERP-LC-04-03</t>
  </si>
  <si>
    <t>BPM-ERP-LC-04-03</t>
  </si>
  <si>
    <t>BPM.Gov* ERP-Contratos/ Planeación Categoria 3</t>
  </si>
  <si>
    <t>Modulos ERP en Modalidad de Licenciamiento Contratos y Planeacion, para entidades de categoria 3.</t>
  </si>
  <si>
    <t>INTEGRASOFT S.A.S._Software General_ERP_INTEGRASOFT S.A.S._N/A_BPM-ERP-LC-04-04</t>
  </si>
  <si>
    <t>INTEGRASOFT S.A.S._BPM-ERP-LC-04-04</t>
  </si>
  <si>
    <t>BPM-ERP-LC-04-04</t>
  </si>
  <si>
    <t>BPM.Gov* ERP-Contratos/ Planeación Categoria 4</t>
  </si>
  <si>
    <t>Modulos ERP en Modalidad de Licenciamiento Contratos y Planeacion, para entidades de categoria 4.</t>
  </si>
  <si>
    <t>INTEGRASOFT S.A.S._Software General_ERP_INTEGRASOFT S.A.S._N/A_BPM-ERP-LC-04-05</t>
  </si>
  <si>
    <t>INTEGRASOFT S.A.S._BPM-ERP-LC-04-05</t>
  </si>
  <si>
    <t>BPM-ERP-LC-04-05</t>
  </si>
  <si>
    <t>BPM.Gov* ERP-Contratos/ Planeación Categoria 5</t>
  </si>
  <si>
    <t>Modulos ERP en Modalidad de Licenciamiento Contratos y Planeacion, para entidades de categoria 5.</t>
  </si>
  <si>
    <t>INTEGRASOFT S.A.S._Software General_ERP_INTEGRASOFT S.A.S._N/A_BPM-ERP-LC-04-06</t>
  </si>
  <si>
    <t>INTEGRASOFT S.A.S._BPM-ERP-LC-04-06</t>
  </si>
  <si>
    <t>BPM-ERP-LC-04-06</t>
  </si>
  <si>
    <t>BPM.Gov* ERP-Contratos/ Planeación Categoria 6</t>
  </si>
  <si>
    <t>Modulos ERP en Modalidad de Licenciamiento Contratos y Planeacion, para entidades de categoria 6.</t>
  </si>
  <si>
    <t>INTEGRASOFT S.A.S._Software General_ERP_INTEGRASOFT S.A.S._N/A_BPM-ERP-SA-01-01</t>
  </si>
  <si>
    <t>INTEGRASOFT S.A.S._BPM-ERP-SA-01-01</t>
  </si>
  <si>
    <t>BPM-ERP-SA-01-01</t>
  </si>
  <si>
    <t>Licencia ERP en Modalidad SaaS con modulos de presupuesto, contabilidad y tesoreria para 3 usuarios, para entidades de categoria 1.</t>
  </si>
  <si>
    <t>INTEGRASOFT S.A.S._Software General_ERP_INTEGRASOFT S.A.S._N/A_BPM-ERP-SA-01-02</t>
  </si>
  <si>
    <t>INTEGRASOFT S.A.S._BPM-ERP-SA-01-02</t>
  </si>
  <si>
    <t>BPM-ERP-SA-01-02</t>
  </si>
  <si>
    <t>BPM.Gov* ERP-Presupuesto/Contabilidad/Tesoreria Categoria 2  para 3 usuarios</t>
  </si>
  <si>
    <t>Licencia ERP en Modalidad SaaS con modulos de presupuesto, contabilidad y tesoreria para 3 usuarios, para entidades de categoria 2.</t>
  </si>
  <si>
    <t>INTEGRASOFT S.A.S._Software General_ERP_INTEGRASOFT S.A.S._N/A_BPM-ERP-SA-01-03</t>
  </si>
  <si>
    <t>INTEGRASOFT S.A.S._BPM-ERP-SA-01-03</t>
  </si>
  <si>
    <t>BPM-ERP-SA-01-03</t>
  </si>
  <si>
    <t>Licencia ERP en Modalidad SaaS con modulos de presupuesto, contabilidad y tesoreria para 3 usuarios, para entidades de categoria 3.</t>
  </si>
  <si>
    <t>INTEGRASOFT S.A.S._Software General_ERP_INTEGRASOFT S.A.S._N/A_BPM-ERP-SA-01-04</t>
  </si>
  <si>
    <t>INTEGRASOFT S.A.S._BPM-ERP-SA-01-04</t>
  </si>
  <si>
    <t>BPM-ERP-SA-01-04</t>
  </si>
  <si>
    <t>Licencia ERP en Modalidad SaaS con modulos de presupuesto, contabilidad y tesoreria para 3 usuarios, para entidades de categoria 4.</t>
  </si>
  <si>
    <t>INTEGRASOFT S.A.S._Software General_ERP_INTEGRASOFT S.A.S._N/A_BPM-ERP-SA-01-05</t>
  </si>
  <si>
    <t>INTEGRASOFT S.A.S._BPM-ERP-SA-01-05</t>
  </si>
  <si>
    <t>BPM-ERP-SA-01-05</t>
  </si>
  <si>
    <t>BPM.Gov* ERP-Presupuesto/Contabilidad/Tesoreria Categoria 5 para 3 usuarios</t>
  </si>
  <si>
    <t>Licencia ERP en Modalidad SaaS con modulos de presupuesto, contabilidad y tesoreria para 3 usuarios, para entidades de categoria 5.</t>
  </si>
  <si>
    <t>INTEGRASOFT S.A.S._Software General_ERP_INTEGRASOFT S.A.S._N/A_BPM-ERP-SA-01-06</t>
  </si>
  <si>
    <t>INTEGRASOFT S.A.S._BPM-ERP-SA-01-06</t>
  </si>
  <si>
    <t>BPM-ERP-SA-01-06</t>
  </si>
  <si>
    <t>BPM.Gov* ERP-Presupuesto/Contabilidad/Tesoreria Categoria 6 para 3 usuarios</t>
  </si>
  <si>
    <t>Licencia ERP en Modalidad SaaS con modulos de presupuesto, contabilidad y tesoreria para 3 usuarios, para entidades de categoria 6.</t>
  </si>
  <si>
    <t>INTEGRASOFT S.A.S._Software General_ERP_INTEGRASOFT S.A.S._N/A_BPM-ERP-SA-01-07</t>
  </si>
  <si>
    <t>INTEGRASOFT S.A.S._BPM-ERP-SA-01-07</t>
  </si>
  <si>
    <t>BPM-ERP-SA-01-07</t>
  </si>
  <si>
    <t>BPM.Gov* ERP-Presupuesto/Contabilidad/Tesoreria adición paquete 3 usuarios</t>
  </si>
  <si>
    <t>Licencia ERP en Modalidad SaaS con modulos de presupuesto, contabilidad y tesoreria para 3 usuarios.</t>
  </si>
  <si>
    <t>INTEGRASOFT S.A.S._Software General_ERP_INTEGRASOFT S.A.S._N/A_BPM-ERP-SA-02-01</t>
  </si>
  <si>
    <t>INTEGRASOFT S.A.S._BPM-ERP-SA-02-01</t>
  </si>
  <si>
    <t>BPM-ERP-SA-02-01</t>
  </si>
  <si>
    <t>Modulos ERP en Modalidad SaaS de Inventarios, Activos Fijos, Ordenes de Compra, para entidades de categoria 1.</t>
  </si>
  <si>
    <t>INTEGRASOFT S.A.S._Software General_ERP_INTEGRASOFT S.A.S._N/A_BPM-ERP-SA-02-02</t>
  </si>
  <si>
    <t>INTEGRASOFT S.A.S._BPM-ERP-SA-02-02</t>
  </si>
  <si>
    <t>BPM-ERP-SA-02-02</t>
  </si>
  <si>
    <t>Modulos ERP en Modalidad SaaS de Inventarios, Activos Fijos, Ordenes de Compra, para entidades de categoria 2.</t>
  </si>
  <si>
    <t>INTEGRASOFT S.A.S._Software General_ERP_INTEGRASOFT S.A.S._N/A_BPM-ERP-SA-02-03</t>
  </si>
  <si>
    <t>INTEGRASOFT S.A.S._BPM-ERP-SA-02-03</t>
  </si>
  <si>
    <t>BPM-ERP-SA-02-03</t>
  </si>
  <si>
    <t>Modulos ERP en Modalidad SaaS de Inventarios, Activos Fijos, Ordenes de Compra, para entidades de categoria 3.</t>
  </si>
  <si>
    <t>INTEGRASOFT S.A.S._Software General_ERP_INTEGRASOFT S.A.S._N/A_BPM-ERP-SA-02-04</t>
  </si>
  <si>
    <t>INTEGRASOFT S.A.S._BPM-ERP-SA-02-04</t>
  </si>
  <si>
    <t>BPM-ERP-SA-02-04</t>
  </si>
  <si>
    <t>Modulos ERP en Modalidad SaaS de Inventarios, Activos Fijos, Ordenes de Compra, para entidades de categoria 4.</t>
  </si>
  <si>
    <t>INTEGRASOFT S.A.S._Software General_ERP_INTEGRASOFT S.A.S._N/A_BPM-ERP-SA-02-05</t>
  </si>
  <si>
    <t>INTEGRASOFT S.A.S._BPM-ERP-SA-02-05</t>
  </si>
  <si>
    <t>BPM-ERP-SA-02-05</t>
  </si>
  <si>
    <t>Modulos ERP en Modalidad SaaS de Inventarios, Activos Fijos, Ordenes de Compra, para entidades de categoria 5.</t>
  </si>
  <si>
    <t>INTEGRASOFT S.A.S._Software General_ERP_INTEGRASOFT S.A.S._N/A_BPM-ERP-SA-02-06</t>
  </si>
  <si>
    <t>INTEGRASOFT S.A.S._BPM-ERP-SA-02-06</t>
  </si>
  <si>
    <t>BPM-ERP-SA-02-06</t>
  </si>
  <si>
    <t>Modulos ERP en Modalidad SaaS de Inventarios, Activos Fijos, Ordenes de Compra, para entidades de categoria 6.</t>
  </si>
  <si>
    <t>INTEGRASOFT S.A.S._Software General_ERP_INTEGRASOFT S.A.S._N/A_BPM-ERP-SA-03-01</t>
  </si>
  <si>
    <t>INTEGRASOFT S.A.S._BPM-ERP-SA-03-01</t>
  </si>
  <si>
    <t>BPM-ERP-SA-03-01</t>
  </si>
  <si>
    <t>Modulos ERP en Modalidad SaaS de Nomina y Recursos Humanos, para entidades de categoria 1 y para 100 empleados.</t>
  </si>
  <si>
    <t>INTEGRASOFT S.A.S._Software General_ERP_INTEGRASOFT S.A.S._N/A_BPM-ERP-SA-03-02</t>
  </si>
  <si>
    <t>INTEGRASOFT S.A.S._BPM-ERP-SA-03-02</t>
  </si>
  <si>
    <t>BPM-ERP-SA-03-02</t>
  </si>
  <si>
    <t>Modulos ERP en Modalidad SaaS de Nomina y Recursos Humanos, para entidades de categoria 2 y para 100 empleados.</t>
  </si>
  <si>
    <t>INTEGRASOFT S.A.S._Software General_ERP_INTEGRASOFT S.A.S._N/A_BPM-ERP-SA-03-03</t>
  </si>
  <si>
    <t>INTEGRASOFT S.A.S._BPM-ERP-SA-03-03</t>
  </si>
  <si>
    <t>BPM-ERP-SA-03-03</t>
  </si>
  <si>
    <t>Modulos ERP en Modalidad SaaS de Nomina y Recursos Humanos, para entidades de categoria 3  y para 50 empleados.</t>
  </si>
  <si>
    <t>INTEGRASOFT S.A.S._Software General_ERP_INTEGRASOFT S.A.S._N/A_BPM-ERP-SA-03-04</t>
  </si>
  <si>
    <t>INTEGRASOFT S.A.S._BPM-ERP-SA-03-04</t>
  </si>
  <si>
    <t>BPM-ERP-SA-03-04</t>
  </si>
  <si>
    <t>Modulos ERP en Modalidad SaaS de Nomina y Recursos Humanos, para entidades de categoria 4 y para 50 empleados.</t>
  </si>
  <si>
    <t>INTEGRASOFT S.A.S._Software General_ERP_INTEGRASOFT S.A.S._N/A_BPM-ERP-SA-03-05</t>
  </si>
  <si>
    <t>INTEGRASOFT S.A.S._BPM-ERP-SA-03-05</t>
  </si>
  <si>
    <t>BPM-ERP-SA-03-05</t>
  </si>
  <si>
    <t>Modulos ERP en Modalidad SaaS de Nomina y Recursos Humanos, para entidades de categoria 5  y para 50 empleados.</t>
  </si>
  <si>
    <t>INTEGRASOFT S.A.S._Software General_ERP_INTEGRASOFT S.A.S._N/A_BPM-ERP-SA-03-06</t>
  </si>
  <si>
    <t>INTEGRASOFT S.A.S._BPM-ERP-SA-03-06</t>
  </si>
  <si>
    <t>BPM-ERP-SA-03-06</t>
  </si>
  <si>
    <t xml:space="preserve">BPM.Gov* ERP- Nomina/Recursos Humanos  Categoria 6 para 50 empleados </t>
  </si>
  <si>
    <t>Modulos ERP en Modalidad SaaS de Nomina y Recursos Humanos, para entidades de categoria 6 y para 50 empleados.</t>
  </si>
  <si>
    <t>INTEGRASOFT S.A.S._Software General_ERP_INTEGRASOFT S.A.S._N/A_BPM-ERP-SA-03-07</t>
  </si>
  <si>
    <t>INTEGRASOFT S.A.S._BPM-ERP-SA-03-07</t>
  </si>
  <si>
    <t>BPM-ERP-SA-03-07</t>
  </si>
  <si>
    <t>Adicion Modulos ERP en Modalidad SaaS de Nomina y Recursos Humanos, para entidades de  50 empleados.</t>
  </si>
  <si>
    <t>INTEGRASOFT S.A.S._Software General_ERP_INTEGRASOFT S.A.S._N/A_BPM-ERP-SA-04-01</t>
  </si>
  <si>
    <t>INTEGRASOFT S.A.S._BPM-ERP-SA-04-01</t>
  </si>
  <si>
    <t>BPM-ERP-SA-04-01</t>
  </si>
  <si>
    <t>Modulos ERP en Modalidad SaaS de Contratos y Planeacion, para entidades de categoria 1.</t>
  </si>
  <si>
    <t>INTEGRASOFT S.A.S._Software General_ERP_INTEGRASOFT S.A.S._N/A_BPM-ERP-SA-04-02</t>
  </si>
  <si>
    <t>INTEGRASOFT S.A.S._BPM-ERP-SA-04-02</t>
  </si>
  <si>
    <t>BPM-ERP-SA-04-02</t>
  </si>
  <si>
    <t>Modulos ERP en Modalidad SaaS de Contratos y Planeacion, para entidades de categoria 2.</t>
  </si>
  <si>
    <t>INTEGRASOFT S.A.S._Software General_ERP_INTEGRASOFT S.A.S._N/A_BPM-ERP-SA-04-03</t>
  </si>
  <si>
    <t>INTEGRASOFT S.A.S._BPM-ERP-SA-04-03</t>
  </si>
  <si>
    <t>BPM-ERP-SA-04-03</t>
  </si>
  <si>
    <t>Modulos ERP en Modalidad SaaS de Contratos y Planeacion, para entidades de categoria 3.</t>
  </si>
  <si>
    <t>INTEGRASOFT S.A.S._Software General_ERP_INTEGRASOFT S.A.S._N/A_BPM-ERP-SA-04-04</t>
  </si>
  <si>
    <t>INTEGRASOFT S.A.S._BPM-ERP-SA-04-04</t>
  </si>
  <si>
    <t>BPM-ERP-SA-04-04</t>
  </si>
  <si>
    <t>Modulos ERP en Modalidad SaaS de Contratos y Planeacion, para entidades de categoria 4.</t>
  </si>
  <si>
    <t>INTEGRASOFT S.A.S._Software General_ERP_INTEGRASOFT S.A.S._N/A_BPM-ERP-SA-04-05</t>
  </si>
  <si>
    <t>INTEGRASOFT S.A.S._BPM-ERP-SA-04-05</t>
  </si>
  <si>
    <t>BPM-ERP-SA-04-05</t>
  </si>
  <si>
    <t>Modulos ERP en Modalidad SaaS de Contratos y Planeacion, para entidades de categoria 5.</t>
  </si>
  <si>
    <t>INTEGRASOFT S.A.S._Software General_ERP_INTEGRASOFT S.A.S._N/A_BPM-ERP-SA-04-06</t>
  </si>
  <si>
    <t>INTEGRASOFT S.A.S._BPM-ERP-SA-04-06</t>
  </si>
  <si>
    <t>BPM-ERP-SA-04-06</t>
  </si>
  <si>
    <t>Modulos ERP en Modalidad SaaS de Contratos y Planeacion, para entidades de categoria 6.</t>
  </si>
  <si>
    <t>INTEGRASOFT S.A.S._Software General_ERP_INTEGRASOFT S.A.S._N/A_BPM-GE-LC-10-09</t>
  </si>
  <si>
    <t>INTEGRASOFT S.A.S._BPM-GE-LC-10-09</t>
  </si>
  <si>
    <t>BPM-GE-LC-10-09</t>
  </si>
  <si>
    <t>BPM.Gov Adición módulo alertas, messenger.</t>
  </si>
  <si>
    <t>Adicion Modulos BPM.Gov en Modalidad de licenciamiento de Alertas y Messenger.</t>
  </si>
  <si>
    <t>INTEGRASOFT S.A.S._Software General_ERP_INTEGRASOFT S.A.S._N/A_BPM-GE-LC-10-10</t>
  </si>
  <si>
    <t>INTEGRASOFT S.A.S._BPM-GE-LC-10-10</t>
  </si>
  <si>
    <t>BPM-GE-LC-10-10</t>
  </si>
  <si>
    <t>BPM.Gov Adición módulo de planeación, proyectos, calendario.</t>
  </si>
  <si>
    <t>Adicion Modulos BPM.Gov en Modalidad de licenciamiento de Planeacion, proyectos, calendario.</t>
  </si>
  <si>
    <t>INTEGRASOFT S.A.S._Software General_ERP_INTEGRASOFT S.A.S._N/A_BPM-GE-LC-10-11</t>
  </si>
  <si>
    <t>INTEGRASOFT S.A.S._BPM-GE-LC-10-11</t>
  </si>
  <si>
    <t>BPM-GE-LC-10-11</t>
  </si>
  <si>
    <t>BPM.Gov Adición módulo de logística/productos</t>
  </si>
  <si>
    <t>Adicion Modulos BPM.Gov en Modalidad de licenciamiento de Logistica y Productos</t>
  </si>
  <si>
    <t>INTEGRASOFT S.A.S._Software General_ERP_INTEGRASOFT S.A.S._N/A_BPM-GE-SA-10-09</t>
  </si>
  <si>
    <t>INTEGRASOFT S.A.S._BPM-GE-SA-10-09</t>
  </si>
  <si>
    <t>BPM-GE-SA-10-09</t>
  </si>
  <si>
    <t>Adicion Modulos BPM.Gov en Modalidad SaaS de Alertas y Messenger.</t>
  </si>
  <si>
    <t>INTEGRASOFT S.A.S._Software General_ERP_INTEGRASOFT S.A.S._N/A_BPM-GE-SA-10-10</t>
  </si>
  <si>
    <t>INTEGRASOFT S.A.S._BPM-GE-SA-10-10</t>
  </si>
  <si>
    <t>BPM-GE-SA-10-10</t>
  </si>
  <si>
    <t>Adicion Modulos BPM.Gov en Modalidad SaaS de Planeacion, proyectos, calendario.</t>
  </si>
  <si>
    <t>INTEGRASOFT S.A.S._Software General_ERP_INTEGRASOFT S.A.S._N/A_BPM-GE-SA-10-11</t>
  </si>
  <si>
    <t>INTEGRASOFT S.A.S._BPM-GE-SA-10-11</t>
  </si>
  <si>
    <t>BPM-GE-SA-10-11</t>
  </si>
  <si>
    <t>Adicion Modulos BPM.Gov en Modalidad SaaS de Logistica y Productos</t>
  </si>
  <si>
    <t>INTEGRASOFT S.A.S._Software General_ERP_INTEGRASOFT S.A.S._N/A_BPM-GE-SA-11-01</t>
  </si>
  <si>
    <t>INTEGRASOFT S.A.S._BPM-GE-SA-11-01</t>
  </si>
  <si>
    <t>BPM-GE-SA-11-01</t>
  </si>
  <si>
    <t>BPM.Gov Contratacion/Calidad/Control interno/ Categoria 1</t>
  </si>
  <si>
    <t>Modulos BPM.Gov en Modalidad SaaS de Contratacion, Calidad y Control Interno para entidades de categoria 1.</t>
  </si>
  <si>
    <t>INTEGRASOFT S.A.S._Software General_ERP_INTEGRASOFT S.A.S._N/A_BPM-GE-SA-11-02</t>
  </si>
  <si>
    <t>INTEGRASOFT S.A.S._BPM-GE-SA-11-02</t>
  </si>
  <si>
    <t>BPM-GE-SA-11-02</t>
  </si>
  <si>
    <t>BPM.Gov Contratacion/Calidad/Control interno/Categoria 2</t>
  </si>
  <si>
    <t>Modulos BPM.Gov en Modalidad SaaS de Contratacion, Calidad y Control Interno para entidades de categoria 2.</t>
  </si>
  <si>
    <t>INTEGRASOFT S.A.S._Software General_ERP_INTEGRASOFT S.A.S._N/A_BPM-GE-SA-11-03</t>
  </si>
  <si>
    <t>INTEGRASOFT S.A.S._BPM-GE-SA-11-03</t>
  </si>
  <si>
    <t>BPM-GE-SA-11-03</t>
  </si>
  <si>
    <t>BPM.Gov Contratacion/Calidad/Control interno/ Categoria 3</t>
  </si>
  <si>
    <t>Modulos BPM.Gov en Modalidad SaaS de Contratacion, Calidad y Control Interno para entidades de categoria 3.</t>
  </si>
  <si>
    <t>INTEGRASOFT S.A.S._Software General_ERP_INTEGRASOFT S.A.S._N/A_BPM-GE-SA-11-04</t>
  </si>
  <si>
    <t>INTEGRASOFT S.A.S._BPM-GE-SA-11-04</t>
  </si>
  <si>
    <t>BPM-GE-SA-11-04</t>
  </si>
  <si>
    <t>BPM.Gov Contratacion/Calidad/Control interno/ Categoria 4</t>
  </si>
  <si>
    <t>Modulos BPM.Gov en Modalidad SaaS de Contratacion, Calidad y Control Interno para entidades de categoria 4.</t>
  </si>
  <si>
    <t>INTEGRASOFT S.A.S._Software General_ERP_INTEGRASOFT S.A.S._N/A_BPM-GE-SA-11-05</t>
  </si>
  <si>
    <t>INTEGRASOFT S.A.S._BPM-GE-SA-11-05</t>
  </si>
  <si>
    <t>BPM-GE-SA-11-05</t>
  </si>
  <si>
    <t>BPM.Gov Contratacion/Calidad/Control interno/ Categoria 5</t>
  </si>
  <si>
    <t>Modulos BPM.Gov en Modalidad SaaS de Contratacion, Calidad y Control Interno para entidades de categoria 5.</t>
  </si>
  <si>
    <t>INTEGRASOFT S.A.S._Software General_ERP_INTEGRASOFT S.A.S._N/A_BPM-GE-SA-11-06</t>
  </si>
  <si>
    <t>INTEGRASOFT S.A.S._BPM-GE-SA-11-06</t>
  </si>
  <si>
    <t>BPM-GE-SA-11-06</t>
  </si>
  <si>
    <t xml:space="preserve">BPM.Gov Contratacion/Calidad/Control interno/ Categoria 6 </t>
  </si>
  <si>
    <t>Modulos BPM.Gov en Modalidad SaaS de Contratacion, Calidad y Control Interno para entidades de categoria 6.</t>
  </si>
  <si>
    <t>INTEGRASOFT S.A.S._Software General_ERP_INTEGRASOFT S.A.S._N/A_BPM-GE-SA-12-01</t>
  </si>
  <si>
    <t>INTEGRASOFT S.A.S._BPM-GE-SA-12-01</t>
  </si>
  <si>
    <t>BPM-GE-SA-12-01</t>
  </si>
  <si>
    <t>BPM.Gov Tramites web Ciudadano/Contribuyente/Liquidador otras rentas Categoria 1</t>
  </si>
  <si>
    <t>Modulos BPM.Gov en Modalidad SaaS de Tramites Web ciudadano, Contribuyente y liquidador de otras rentas para entidades de categoria 1.</t>
  </si>
  <si>
    <t>INTEGRASOFT S.A.S._Software General_ERP_INTEGRASOFT S.A.S._N/A_BPM-GE-SA-12-02</t>
  </si>
  <si>
    <t>INTEGRASOFT S.A.S._BPM-GE-SA-12-02</t>
  </si>
  <si>
    <t>BPM-GE-SA-12-02</t>
  </si>
  <si>
    <t>BPM.Gov Tramites web Ciudadano/Contribuyente/Liquidador otras rentas Categoria 2</t>
  </si>
  <si>
    <t>Modulos BPM.Gov en Modalidad SaaS de Tramites Web ciudadano, Contribuyente y liquidador de otras rentas para entidades de categoria 2.</t>
  </si>
  <si>
    <t>INTEGRASOFT S.A.S._Software General_ERP_INTEGRASOFT S.A.S._N/A_BPM-GE-SA-12-03</t>
  </si>
  <si>
    <t>INTEGRASOFT S.A.S._BPM-GE-SA-12-03</t>
  </si>
  <si>
    <t>BPM-GE-SA-12-03</t>
  </si>
  <si>
    <t>BPM.Gov Tramites web Ciudadano/Contribuyente/Liquidador otras rentas Categoria 3</t>
  </si>
  <si>
    <t>Modulos BPM.Gov en Modalidad SaaS de Tramites Web ciudadano, Contribuyente y liquidador de otras rentas para entidades de categoria 3.</t>
  </si>
  <si>
    <t>INTEGRASOFT S.A.S._Software General_ERP_INTEGRASOFT S.A.S._N/A_BPM-GE-SA-12-04</t>
  </si>
  <si>
    <t>INTEGRASOFT S.A.S._BPM-GE-SA-12-04</t>
  </si>
  <si>
    <t>BPM-GE-SA-12-04</t>
  </si>
  <si>
    <t>BPM.Gov Tramites web Ciudadano/Contribuyente/Liquidador otras rentas Categoria 4</t>
  </si>
  <si>
    <t>Modulos BPM.Gov en Modalidad SaaS de Tramites Web ciudadano, Contribuyente y liquidador de otras rentas para entidades de categoria 4.</t>
  </si>
  <si>
    <t>INTEGRASOFT S.A.S._Software General_ERP_INTEGRASOFT S.A.S._N/A_BPM-GE-SA-12-05</t>
  </si>
  <si>
    <t>INTEGRASOFT S.A.S._BPM-GE-SA-12-05</t>
  </si>
  <si>
    <t>BPM-GE-SA-12-05</t>
  </si>
  <si>
    <t>BPM.Gov Tramites web Ciudadano/Contribuyente/Liquidador otras rentas Categoria 5</t>
  </si>
  <si>
    <t>Modulos BPM.Gov en Modalidad SaaS de Tramites Web ciudadano, Contribuyente y liquidador de otras rentas para entidades de categoria 5.</t>
  </si>
  <si>
    <t>INTEGRASOFT S.A.S._Software General_ERP_INTEGRASOFT S.A.S._N/A_BPM-GE-SA-12-06</t>
  </si>
  <si>
    <t>INTEGRASOFT S.A.S._BPM-GE-SA-12-06</t>
  </si>
  <si>
    <t>BPM-GE-SA-12-06</t>
  </si>
  <si>
    <t>BPM.Gov Tramites web Ciudadano/Contribuyente/Liquidador otras rentas Categoria 6</t>
  </si>
  <si>
    <t>Modulos BPM.Gov en Modalidad SaaS de Tramites Web ciudadano, Contribuyente y liquidador de otras rentas para entidades de categoria 6.</t>
  </si>
  <si>
    <t>INTEGRASOFT S.A.S._Software General_ERP_INTEGRASOFT S.A.S._N/A_BPM-IMP-LC-01-01</t>
  </si>
  <si>
    <t>INTEGRASOFT S.A.S._BPM-IMP-LC-01-01</t>
  </si>
  <si>
    <t>BPM-IMP-LC-01-01</t>
  </si>
  <si>
    <t>Modulo Impuestos-Predial.Web/Cobro coactivo. Persuasivo Categoria 1</t>
  </si>
  <si>
    <t>Modulos Impuestos ERP en Modalidad de Licenciamiento de Predial.Web, Cobro Coactivo y Persuasivo, para entidades de categoria 1.</t>
  </si>
  <si>
    <t>INTEGRASOFT S.A.S._Software General_ERP_INTEGRASOFT S.A.S._N/A_BPM-IMP-LC-01-02</t>
  </si>
  <si>
    <t>INTEGRASOFT S.A.S._BPM-IMP-LC-01-02</t>
  </si>
  <si>
    <t>BPM-IMP-LC-01-02</t>
  </si>
  <si>
    <t>Modulo Impuestos-Predial.Web/Cobro coactivo. Persuasivo Categoria 2</t>
  </si>
  <si>
    <t>Modulos Impuestos ERP en Modalidad de Licenciamiento de Predial.Web, Cobro Coactivo y Persuasivo, para entidades de categoria 2.</t>
  </si>
  <si>
    <t>INTEGRASOFT S.A.S._Software General_ERP_INTEGRASOFT S.A.S._N/A_BPM-IMP-LC-01-03</t>
  </si>
  <si>
    <t>INTEGRASOFT S.A.S._BPM-IMP-LC-01-03</t>
  </si>
  <si>
    <t>BPM-IMP-LC-01-03</t>
  </si>
  <si>
    <t>Modulo Impuestos-Predial.Web/Cobro coactivo. Persuasivo Categoria 3</t>
  </si>
  <si>
    <t>Modulos Impuestos ERP en Modalidad de Licenciamiento de Predial.Web, Cobro Coactivo y Persuasivo, para entidades de categoria 3.</t>
  </si>
  <si>
    <t>INTEGRASOFT S.A.S._Software General_ERP_INTEGRASOFT S.A.S._N/A_BPM-IMP-LC-01-04</t>
  </si>
  <si>
    <t>INTEGRASOFT S.A.S._BPM-IMP-LC-01-04</t>
  </si>
  <si>
    <t>BPM-IMP-LC-01-04</t>
  </si>
  <si>
    <t>Modulo Impuestos-Predial.Web/Cobro coactivo. Persuasivo Categoria 4</t>
  </si>
  <si>
    <t>Modulos Impuestos ERP en Modalidad de Licenciamiento de Predial.Web, Cobro Coactivo y Persuasivo, para entidades de categoria 4.</t>
  </si>
  <si>
    <t>INTEGRASOFT S.A.S._Software General_ERP_INTEGRASOFT S.A.S._N/A_BPM-IMP-LC-01-05</t>
  </si>
  <si>
    <t>INTEGRASOFT S.A.S._BPM-IMP-LC-01-05</t>
  </si>
  <si>
    <t>BPM-IMP-LC-01-05</t>
  </si>
  <si>
    <t>Modulo Impuestos-Predial.Web/Cobro coactivo. Persuasivo Categoria 5</t>
  </si>
  <si>
    <t>Modulos Impuestos ERP en Modalidad de Licenciamiento de Predial.Web, Cobro Coactivo y Persuasivo, para entidades de categoria 5.</t>
  </si>
  <si>
    <t>INTEGRASOFT S.A.S._Software General_ERP_INTEGRASOFT S.A.S._N/A_BPM-IMP-LC-01-06</t>
  </si>
  <si>
    <t>INTEGRASOFT S.A.S._BPM-IMP-LC-01-06</t>
  </si>
  <si>
    <t>BPM-IMP-LC-01-06</t>
  </si>
  <si>
    <t>Modulo Impuestos-Predial.Web/Cobro coactivo. Persuasivo Categoria 6</t>
  </si>
  <si>
    <t>Modulos Impuestos ERP en Modalidad de Licenciamiento de Predial.Web, Cobro Coactivo y Persuasivo, para entidades de categoria 6.</t>
  </si>
  <si>
    <t>INTEGRASOFT S.A.S._Software General_ERP_INTEGRASOFT S.A.S._N/A_BPM-IMP-LC-02-01</t>
  </si>
  <si>
    <t>INTEGRASOFT S.A.S._BPM-IMP-LC-02-01</t>
  </si>
  <si>
    <t>BPM-IMP-LC-02-01</t>
  </si>
  <si>
    <t>Modulo Impuestos-Ind Y Comercio.Web/Rete ICA/Cobro coactivo. Fiscalizacion Categoria 1</t>
  </si>
  <si>
    <t>Modulos Impuestos ERP en Modalidad de Licenciamiento para Industria y Comercio.Web, Cobro Coactivo y Fiscalizacion, para entidades de categoria 1.</t>
  </si>
  <si>
    <t>INTEGRASOFT S.A.S._Software General_ERP_INTEGRASOFT S.A.S._N/A_BPM-IMP-LC-02-02</t>
  </si>
  <si>
    <t>INTEGRASOFT S.A.S._BPM-IMP-LC-02-02</t>
  </si>
  <si>
    <t>BPM-IMP-LC-02-02</t>
  </si>
  <si>
    <t>Modulo Impuestos-Ind Y Comercio.Web/Rete ICA/Cobro coactivo. Fiscalizacion Categoria 2</t>
  </si>
  <si>
    <t>Modulos Impuestos ERP en Modalidad de Licenciamiento para Industria y Comercio.Web, Cobro Coactivo y Fiscalizacion, para entidades de categoria 2.</t>
  </si>
  <si>
    <t>INTEGRASOFT S.A.S._Software General_ERP_INTEGRASOFT S.A.S._N/A_BPM-IMP-LC-02-03</t>
  </si>
  <si>
    <t>INTEGRASOFT S.A.S._BPM-IMP-LC-02-03</t>
  </si>
  <si>
    <t>BPM-IMP-LC-02-03</t>
  </si>
  <si>
    <t>Modulo Impuestos-Ind Y Comercio.Web/Rete ICA/Cobro coactivo. Fiscalizacion Categoria 3</t>
  </si>
  <si>
    <t>Modulos Impuestos ERP en Modalidad de Licenciamiento para Industria y Comercio.Web, Cobro Coactivo y Fiscalizacion, para entidades de categoria 3.</t>
  </si>
  <si>
    <t>INTEGRASOFT S.A.S._Software General_ERP_INTEGRASOFT S.A.S._N/A_BPM-IMP-LC-02-04</t>
  </si>
  <si>
    <t>INTEGRASOFT S.A.S._BPM-IMP-LC-02-04</t>
  </si>
  <si>
    <t>BPM-IMP-LC-02-04</t>
  </si>
  <si>
    <t>Modulo Impuestos-Ind Y Comercio.Web/Rete ICA/Cobro coactivo. Fiscalizacion Categoria 4</t>
  </si>
  <si>
    <t>Modulos Impuestos ERP en Modalidad de Licenciamiento para Industria y Comercio.Web, Cobro Coactivo y Fiscalizacion, para entidades de categoria 4.</t>
  </si>
  <si>
    <t>INTEGRASOFT S.A.S._Software General_ERP_INTEGRASOFT S.A.S._N/A_BPM-IMP-LC-02-05</t>
  </si>
  <si>
    <t>INTEGRASOFT S.A.S._BPM-IMP-LC-02-05</t>
  </si>
  <si>
    <t>BPM-IMP-LC-02-05</t>
  </si>
  <si>
    <t>Modulo Impuestos-Ind Y Comercio.Web/Rete ICA/Cobro coactivo. Fiscalizacion Categoria 5</t>
  </si>
  <si>
    <t>Modulos Impuestos ERP en Modalidad de Licenciamiento para Industria y Comercio.Web, Cobro Coactivo y Fiscalizacion, para entidades de categoria 5.</t>
  </si>
  <si>
    <t>INTEGRASOFT S.A.S._Software General_ERP_INTEGRASOFT S.A.S._N/A_BPM-IMP-LC-02-06</t>
  </si>
  <si>
    <t>INTEGRASOFT S.A.S._BPM-IMP-LC-02-06</t>
  </si>
  <si>
    <t>BPM-IMP-LC-02-06</t>
  </si>
  <si>
    <t>Modulo Impuestos-Ind Y Comercio.Web/Rete ICA/Cobro coactivo. Fiscalizacion Categoria 6</t>
  </si>
  <si>
    <t>Modulos Impuestos ERP en Modalidad de Licenciamiento para Industria y Comercio.Web, Cobro Coactivo y Fiscalizacion, para entidades de categoria 6.</t>
  </si>
  <si>
    <t>INTEGRASOFT S.A.S._Software General_ERP_INTEGRASOFT S.A.S._N/A_BPM-IMP-LC-03-01</t>
  </si>
  <si>
    <t>INTEGRASOFT S.A.S._BPM-IMP-LC-03-01</t>
  </si>
  <si>
    <t>BPM-IMP-LC-03-01</t>
  </si>
  <si>
    <t>Modulo Impuestos-Portal contribuyente/Pasarela de pagos Categoria 1</t>
  </si>
  <si>
    <t>Modulos Impuestos ERP en Modalidad Licenciamiento de Portal de Contribuyente y Pasarela de Pagos, para entidades de categoria 1.</t>
  </si>
  <si>
    <t>INTEGRASOFT S.A.S._Software General_ERP_INTEGRASOFT S.A.S._N/A_BPM-IMP-LC-03-02</t>
  </si>
  <si>
    <t>INTEGRASOFT S.A.S._BPM-IMP-LC-03-02</t>
  </si>
  <si>
    <t>BPM-IMP-LC-03-02</t>
  </si>
  <si>
    <t>Modulo Impuestos-Portal contribuyente/Pasarela de pagos Categoria 2</t>
  </si>
  <si>
    <t>Modulos Impuestos ERP en Modalidad Licenciamiento de Portal de Contribuyente y Pasarela de Pagos, para entidades de categoria 2.</t>
  </si>
  <si>
    <t>INTEGRASOFT S.A.S._Software General_ERP_INTEGRASOFT S.A.S._N/A_BPM-IMP-LC-03-03</t>
  </si>
  <si>
    <t>INTEGRASOFT S.A.S._BPM-IMP-LC-03-03</t>
  </si>
  <si>
    <t>BPM-IMP-LC-03-03</t>
  </si>
  <si>
    <t>Modulo Impuestos-Portal contribuyente/Pasarela de pagos Categoria 3</t>
  </si>
  <si>
    <t>Modulos Impuestos ERP en Modalidad Licenciamiento de Portal de Contribuyente y Pasarela de Pagos, para entidades de categoria 3.</t>
  </si>
  <si>
    <t>INTEGRASOFT S.A.S._Software General_ERP_INTEGRASOFT S.A.S._N/A_BPM-IMP-LC-03-04</t>
  </si>
  <si>
    <t>INTEGRASOFT S.A.S._BPM-IMP-LC-03-04</t>
  </si>
  <si>
    <t>BPM-IMP-LC-03-04</t>
  </si>
  <si>
    <t>Modulo Impuestos-Portal contribuyente/Pasarela de pagos Categoria 4</t>
  </si>
  <si>
    <t>Modulos Impuestos ERP en Modalidad Licenciamiento de Portal de Contribuyente y Pasarela de Pagos, para entidades de categoria 4.</t>
  </si>
  <si>
    <t>INTEGRASOFT S.A.S._Software General_ERP_INTEGRASOFT S.A.S._N/A_BPM-IMP-LC-03-05</t>
  </si>
  <si>
    <t>INTEGRASOFT S.A.S._BPM-IMP-LC-03-05</t>
  </si>
  <si>
    <t>BPM-IMP-LC-03-05</t>
  </si>
  <si>
    <t>Modulo Impuestos-Portal contribuyente/Pasarela de pagos Categoria 5</t>
  </si>
  <si>
    <t>Modulos Impuestos ERP en Modalidad Licenciamiento de Portal de Contribuyente y Pasarela de Pagos, para entidades de categoria 5.</t>
  </si>
  <si>
    <t>INTEGRASOFT S.A.S._Software General_ERP_INTEGRASOFT S.A.S._N/A_BPM-IMP-LC-03-06</t>
  </si>
  <si>
    <t>INTEGRASOFT S.A.S._BPM-IMP-LC-03-06</t>
  </si>
  <si>
    <t>BPM-IMP-LC-03-06</t>
  </si>
  <si>
    <t>Modulo Impuestos-Portal contribuyente/Pasarela de pagos Categoria 6</t>
  </si>
  <si>
    <t>Modulos Impuestos ERP en Modalidad Licenciamiento de Portal de Contribuyente y Pasarela de Pagos, para entidades de categoria 6.</t>
  </si>
  <si>
    <t>INTEGRASOFT S.A.S._Software General_ERP_INTEGRASOFT S.A.S._N/A_BPM-IMP-LC-04</t>
  </si>
  <si>
    <t>INTEGRASOFT S.A.S._BPM-IMP-LC-04</t>
  </si>
  <si>
    <t>BPM-IMP-LC-04</t>
  </si>
  <si>
    <t>Modulo Impuestos-Impomotor.Web/Cobro coactivo. Persuasivo</t>
  </si>
  <si>
    <t>Modulos Impuestos ERP en Modalidad de Licenciamiento para Impomotor, Cobro Coactivo y Persuasivo.</t>
  </si>
  <si>
    <t>INTEGRASOFT S.A.S._Software General_ERP_INTEGRASOFT S.A.S._N/A_BPM-IMP-LC-05</t>
  </si>
  <si>
    <t>INTEGRASOFT S.A.S._BPM-IMP-LC-05</t>
  </si>
  <si>
    <t>BPM-IMP-LC-05</t>
  </si>
  <si>
    <t>Modulo Impuestos-Imporegistro.Net/Cobro coactivo. Persuasivo</t>
  </si>
  <si>
    <t>Modulos Impuestos ERP en Modalidad de Licenciamiento para Imporegistro, Cobro Coactivo y Persuasivo.</t>
  </si>
  <si>
    <t>INTEGRASOFT S.A.S._Software General_ERP_INTEGRASOFT S.A.S._N/A_BPM-IMP-LC-06</t>
  </si>
  <si>
    <t>INTEGRASOFT S.A.S._BPM-IMP-LC-06</t>
  </si>
  <si>
    <t>BPM-IMP-LC-06</t>
  </si>
  <si>
    <t>Modulo Impuestos-Imporentas.Net/Cobro coactivo. Persuasivo/Estampillas</t>
  </si>
  <si>
    <t>Modulos Impuestos ERP en Modalidad de Licenciamiento para Imporentas, Cobro Coactivo, Persuasivo y Estampillas.</t>
  </si>
  <si>
    <t>INTEGRASOFT S.A.S._Software General_ERP_INTEGRASOFT S.A.S._N/A_BPM-IMP-LC-07</t>
  </si>
  <si>
    <t>INTEGRASOFT S.A.S._BPM-IMP-LC-07</t>
  </si>
  <si>
    <t>BPM-IMP-LC-07</t>
  </si>
  <si>
    <t>Modulo Impuestos-Imporentas.Net/Cobro coactivo. Persuasivo/Sobretasa al combustible</t>
  </si>
  <si>
    <t>Modulos Impuestos ERP en Modalidad de Licenciamiento para Imporentas, Cobro Coactivo, Persuasivo y Sobretasa al combustible.</t>
  </si>
  <si>
    <t>INTEGRASOFT S.A.S._Software General_ERP_INTEGRASOFT S.A.S._N/A_BPM-IMP-LC-08</t>
  </si>
  <si>
    <t>INTEGRASOFT S.A.S._BPM-IMP-LC-08</t>
  </si>
  <si>
    <t>BPM-IMP-LC-08</t>
  </si>
  <si>
    <t>Modulo Impuestos-Imporentas.Net/Cobro coactivo. Persuasivo/Deguello ganado</t>
  </si>
  <si>
    <t>Modulos Impuestos ERP en Modalidad de Licenciamiento para Imporentas, Cobro Coactivo, Persuasivo y Deguello de ganado.</t>
  </si>
  <si>
    <t>INTEGRASOFT S.A.S._Software General_ERP_INTEGRASOFT S.A.S._N/A_BPM-IMP-LC-11-01</t>
  </si>
  <si>
    <t>INTEGRASOFT S.A.S._BPM-IMP-LC-11-01</t>
  </si>
  <si>
    <t>BPM-IMP-LC-11-01</t>
  </si>
  <si>
    <t>Modulo Gestion Predial.Web/Gestion Catastral multiproposito/gestion de tramites alfanumericos</t>
  </si>
  <si>
    <t>Modulos Impuestos ERP en Modalidad Licenciamiento de Predial, Gestion catastral multiproposito  y gestion de tramites alfanumericos.</t>
  </si>
  <si>
    <t>INTEGRASOFT S.A.S._Software General_ERP_INTEGRASOFT S.A.S._N/A_BPM-IMP-LC-11-02</t>
  </si>
  <si>
    <t>INTEGRASOFT S.A.S._BPM-IMP-LC-11-02</t>
  </si>
  <si>
    <t>BPM-IMP-LC-11-02</t>
  </si>
  <si>
    <t>Modulo Gestion Predial.Web/Gestion Catastral multiproposito/Visor Geografico/Expediente Ciudadano</t>
  </si>
  <si>
    <t>Modulos Impuestos ERP en Modalidad Licenciamiento de Predial, Gestion catastral multiproposito, Visor Geofrafico y Expediente Ciudadano.</t>
  </si>
  <si>
    <t>INTEGRASOFT S.A.S._Software General_ERP_INTEGRASOFT S.A.S._N/A_BPM-IMP-LC-11-03</t>
  </si>
  <si>
    <t>INTEGRASOFT S.A.S._BPM-IMP-LC-11-03</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INTEGRASOFT S.A.S._Software General_ERP_INTEGRASOFT S.A.S._N/A_BPM-IMP-LC-11-04</t>
  </si>
  <si>
    <t>INTEGRASOFT S.A.S._BPM-IMP-LC-11-04</t>
  </si>
  <si>
    <t>BPM-IMP-LC-11-04</t>
  </si>
  <si>
    <t>Modulo Gestion Predial.Web/Gestion Catastral multiproposito/Modulo de interoperabilidad LADM-COL</t>
  </si>
  <si>
    <t>Modulos Impuestos ERP en Modalidad Licenciamiento de Predial, Gestion catastral multiproposito e interoperabilidad LADM-COL</t>
  </si>
  <si>
    <t>INTEGRASOFT S.A.S._Software General_ERP_INTEGRASOFT S.A.S._N/A_BPM-IMP-LC-11-05</t>
  </si>
  <si>
    <t>INTEGRASOFT S.A.S._BPM-IMP-LC-11-05</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INTEGRASOFT S.A.S._Software General_ERP_INTEGRASOFT S.A.S._N/A_BPM-IMP-SA-01-01</t>
  </si>
  <si>
    <t>INTEGRASOFT S.A.S._BPM-IMP-SA-01-01</t>
  </si>
  <si>
    <t>BPM-IMP-SA-01-01</t>
  </si>
  <si>
    <t>Modulos Impuestos ERP en Modalidad SaaS de Predial.Web, Cobro Coactivo y Persuasivo, para entidades de categoria 1.</t>
  </si>
  <si>
    <t>INTEGRASOFT S.A.S._Software General_ERP_INTEGRASOFT S.A.S._N/A_BPM-IMP-SA-01-02</t>
  </si>
  <si>
    <t>INTEGRASOFT S.A.S._BPM-IMP-SA-01-02</t>
  </si>
  <si>
    <t>BPM-IMP-SA-01-02</t>
  </si>
  <si>
    <t>Modulos Impuestos ERP en Modalidad SaaS de Predial.Web, Cobro Coactivo y Persuasivo, para entidades de categoria 2.</t>
  </si>
  <si>
    <t>INTEGRASOFT S.A.S._Software General_ERP_INTEGRASOFT S.A.S._N/A_BPM-IMP-SA-01-03</t>
  </si>
  <si>
    <t>INTEGRASOFT S.A.S._BPM-IMP-SA-01-03</t>
  </si>
  <si>
    <t>BPM-IMP-SA-01-03</t>
  </si>
  <si>
    <t>Modulos Impuestos ERP en Modalidad SaaS de Predial.Web, Cobro Coactivo y Persuasivo, para entidades de categoria 3.</t>
  </si>
  <si>
    <t>INTEGRASOFT S.A.S._Software General_ERP_INTEGRASOFT S.A.S._N/A_BPM-IMP-SA-01-04</t>
  </si>
  <si>
    <t>INTEGRASOFT S.A.S._BPM-IMP-SA-01-04</t>
  </si>
  <si>
    <t>BPM-IMP-SA-01-04</t>
  </si>
  <si>
    <t>Modulos Impuestos ERP en Modalidad SaaS de Predial.Web, Cobro Coactivo y Persuasivo, para entidades de categoria 4.</t>
  </si>
  <si>
    <t>INTEGRASOFT S.A.S._Software General_ERP_INTEGRASOFT S.A.S._N/A_BPM-IMP-SA-01-05</t>
  </si>
  <si>
    <t>INTEGRASOFT S.A.S._BPM-IMP-SA-01-05</t>
  </si>
  <si>
    <t>BPM-IMP-SA-01-05</t>
  </si>
  <si>
    <t>Modulos Impuestos ERP en Modalidad SaaS de Predial.Web, Cobro Coactivo y Persuasivo, para entidades de categoria 5.</t>
  </si>
  <si>
    <t>INTEGRASOFT S.A.S._Software General_ERP_INTEGRASOFT S.A.S._N/A_BPM-IMP-SA-01-06</t>
  </si>
  <si>
    <t>INTEGRASOFT S.A.S._BPM-IMP-SA-01-06</t>
  </si>
  <si>
    <t>BPM-IMP-SA-01-06</t>
  </si>
  <si>
    <t>Modulos Impuestos ERP en Modalidad SaaS de Predial.Web, Cobro Coactivo y Persuasivo, para entidades de categoria 6.</t>
  </si>
  <si>
    <t>INTEGRASOFT S.A.S._Software General_ERP_INTEGRASOFT S.A.S._N/A_BPM-IMP-SA-02-01</t>
  </si>
  <si>
    <t>INTEGRASOFT S.A.S._BPM-IMP-SA-02-01</t>
  </si>
  <si>
    <t>BPM-IMP-SA-02-01</t>
  </si>
  <si>
    <t>Modulos Impuestos ERP en Modalidad SaaS de Industria y Comercio.Web, Cobro Coactivo y Fiscalizacion, para entidades de categoria 1.</t>
  </si>
  <si>
    <t>INTEGRASOFT S.A.S._Software General_ERP_INTEGRASOFT S.A.S._N/A_BPM-IMP-SA-02-02</t>
  </si>
  <si>
    <t>INTEGRASOFT S.A.S._BPM-IMP-SA-02-02</t>
  </si>
  <si>
    <t>BPM-IMP-SA-02-02</t>
  </si>
  <si>
    <t>Modulos Impuestos ERP en Modalidad SaaS de Industria y Comercio.Web, Cobro Coactivo y Fiscalizacion, para entidades de categoria 2.</t>
  </si>
  <si>
    <t>INTEGRASOFT S.A.S._Software General_ERP_INTEGRASOFT S.A.S._N/A_BPM-IMP-SA-02-03</t>
  </si>
  <si>
    <t>INTEGRASOFT S.A.S._BPM-IMP-SA-02-03</t>
  </si>
  <si>
    <t>BPM-IMP-SA-02-03</t>
  </si>
  <si>
    <t>Modulos ImpuestosERP en Modalidad SaaS de Industria y Comercio.Web, Cobro Coactivo y Fiscalizacion, para entidades de categoria 3.</t>
  </si>
  <si>
    <t>INTEGRASOFT S.A.S._Software General_ERP_INTEGRASOFT S.A.S._N/A_BPM-IMP-SA-02-04</t>
  </si>
  <si>
    <t>INTEGRASOFT S.A.S._BPM-IMP-SA-02-04</t>
  </si>
  <si>
    <t>BPM-IMP-SA-02-04</t>
  </si>
  <si>
    <t>Modulos Impuestos ERP en Modalidad SaaS de Industria y Comercio.Web, Cobro Coactivo y Fiscalizacion, para entidades de categoria 4.</t>
  </si>
  <si>
    <t>INTEGRASOFT S.A.S._Software General_ERP_INTEGRASOFT S.A.S._N/A_BPM-IMP-SA-02-05</t>
  </si>
  <si>
    <t>INTEGRASOFT S.A.S._BPM-IMP-SA-02-05</t>
  </si>
  <si>
    <t>BPM-IMP-SA-02-05</t>
  </si>
  <si>
    <t>Modulos Impuestos ERP en Modalidad SaaS de Industria y Comercio.Web, Cobro Coactivo y Fiscalizacion, para entidades de categoria 5.</t>
  </si>
  <si>
    <t>INTEGRASOFT S.A.S._Software General_ERP_INTEGRASOFT S.A.S._N/A_BPM-IMP-SA-02-06</t>
  </si>
  <si>
    <t>INTEGRASOFT S.A.S._BPM-IMP-SA-02-06</t>
  </si>
  <si>
    <t>BPM-IMP-SA-02-06</t>
  </si>
  <si>
    <t>Modulos Impuestos ERP en Modalidad SaaS de Industria y Comercio.Web, Cobro Coactivo y Fiscalizacion, para entidades de categoria 6.</t>
  </si>
  <si>
    <t>INTEGRASOFT S.A.S._Software General_ERP_INTEGRASOFT S.A.S._N/A_BPM-IMP-SA-03-01</t>
  </si>
  <si>
    <t>INTEGRASOFT S.A.S._BPM-IMP-SA-03-01</t>
  </si>
  <si>
    <t>BPM-IMP-SA-03-01</t>
  </si>
  <si>
    <t>Modulos Impuestos ERP en Modalidad SaaS de Portal de Contribuyente y Pasarela de Pagos, para entidades de categoria 1.</t>
  </si>
  <si>
    <t>INTEGRASOFT S.A.S._Software General_ERP_INTEGRASOFT S.A.S._N/A_BPM-IMP-SA-03-02</t>
  </si>
  <si>
    <t>INTEGRASOFT S.A.S._BPM-IMP-SA-03-02</t>
  </si>
  <si>
    <t>BPM-IMP-SA-03-02</t>
  </si>
  <si>
    <t>Modulos Impuestos ERP en Modalidad SaaS de Portal de Contribuyente y Pasarela de Pagos, para entidades de categoria 2.</t>
  </si>
  <si>
    <t>INTEGRASOFT S.A.S._Software General_ERP_INTEGRASOFT S.A.S._N/A_BPM-IMP-SA-03-03</t>
  </si>
  <si>
    <t>INTEGRASOFT S.A.S._BPM-IMP-SA-03-03</t>
  </si>
  <si>
    <t>BPM-IMP-SA-03-03</t>
  </si>
  <si>
    <t>Modulos Impuestos ERP en Modalidad SaaS de Portal de Contribuyente y Pasarela de Pagos, para entidades de categoria 3.</t>
  </si>
  <si>
    <t>INTEGRASOFT S.A.S._Software General_ERP_INTEGRASOFT S.A.S._N/A_BPM-IMP-SA-03-04</t>
  </si>
  <si>
    <t>INTEGRASOFT S.A.S._BPM-IMP-SA-03-04</t>
  </si>
  <si>
    <t>BPM-IMP-SA-03-04</t>
  </si>
  <si>
    <t>Modulos Impuestos ERP en Modalidad SaaS de Portal de Contribuyente y Pasarela de Pagos, para entidades de categoria 4.</t>
  </si>
  <si>
    <t>INTEGRASOFT S.A.S._Software General_ERP_INTEGRASOFT S.A.S._N/A_BPM-IMP-SA-03-05</t>
  </si>
  <si>
    <t>INTEGRASOFT S.A.S._BPM-IMP-SA-03-05</t>
  </si>
  <si>
    <t>BPM-IMP-SA-03-05</t>
  </si>
  <si>
    <t>Modulos Impuestos ERP en Modalidad SaaS de Portal de Contribuyente y Pasarela de Pagos, para entidades de categoria 5.</t>
  </si>
  <si>
    <t>INTEGRASOFT S.A.S._Software General_ERP_INTEGRASOFT S.A.S._N/A_BPM-IMP-SA-03-06</t>
  </si>
  <si>
    <t>INTEGRASOFT S.A.S._BPM-IMP-SA-03-06</t>
  </si>
  <si>
    <t>BPM-IMP-SA-03-06</t>
  </si>
  <si>
    <t>Modulos Impuestos ERP en Modalidad SaaS de Portal de Contribuyente y Pasarela de Pagos, para entidades de categoria 6.</t>
  </si>
  <si>
    <t>INTEGRASOFT S.A.S._Software General_ERP_INTEGRASOFT S.A.S._N/A_BPM-IMP-SA-04</t>
  </si>
  <si>
    <t>INTEGRASOFT S.A.S._BPM-IMP-SA-04</t>
  </si>
  <si>
    <t>BPM-IMP-SA-04</t>
  </si>
  <si>
    <t>Modulo Impuestos-Impomotor.Net/Cobro coactivo. Persuasivo</t>
  </si>
  <si>
    <t>Modulos Impuestos ERP en Modalidad SaaS para Impomotor, Cobro Coactivo y Persuasivo.</t>
  </si>
  <si>
    <t>INTEGRASOFT S.A.S._Software General_ERP_INTEGRASOFT S.A.S._N/A_BPM-IMP-SA-05</t>
  </si>
  <si>
    <t>INTEGRASOFT S.A.S._BPM-IMP-SA-05</t>
  </si>
  <si>
    <t>BPM-IMP-SA-05</t>
  </si>
  <si>
    <t>Modulos Impuestos ERP en Modalidad SaaS para Imporegistro, Cobro Coactivo y Persuasivo.</t>
  </si>
  <si>
    <t>INTEGRASOFT S.A.S._Software General_ERP_INTEGRASOFT S.A.S._N/A_BPM-IMP-SA-06</t>
  </si>
  <si>
    <t>INTEGRASOFT S.A.S._BPM-IMP-SA-06</t>
  </si>
  <si>
    <t>BPM-IMP-SA-06</t>
  </si>
  <si>
    <t>Modulo Impuestos-Imporentas.Net/Cobro coactivo. Persuasivo/Estampilas</t>
  </si>
  <si>
    <t>Modulos Impuestos ERP en Modalidad SaaS para Imporentas, Cobro Coactivo, Persuasivo y Estampillas.</t>
  </si>
  <si>
    <t>INTEGRASOFT S.A.S._Software General_ERP_INTEGRASOFT S.A.S._N/A_BPM-IMP-SA-07</t>
  </si>
  <si>
    <t>INTEGRASOFT S.A.S._BPM-IMP-SA-07</t>
  </si>
  <si>
    <t>BPM-IMP-SA-07</t>
  </si>
  <si>
    <t>Modulos Impuestos ERP en Modalidad SaaS para Imporentas, Cobro Coactivo, Persuasivo y Sobretasa al combustible.</t>
  </si>
  <si>
    <t>INTEGRASOFT S.A.S._Software General_ERP_INTEGRASOFT S.A.S._N/A_BPM-IMP-SA-08</t>
  </si>
  <si>
    <t>INTEGRASOFT S.A.S._BPM-IMP-SA-08</t>
  </si>
  <si>
    <t>BPM-IMP-SA-08</t>
  </si>
  <si>
    <t>Modulos Impuestos ERP en Modalidad SaaS para Imporentas, Cobro Coactivo, Persuasivo y Deguello de ganado.</t>
  </si>
  <si>
    <t>INTEGRASOFT S.A.S._Software General_ERP_INTEGRASOFT S.A.S._N/A_BPM-IMP-SA-13-01</t>
  </si>
  <si>
    <t>INTEGRASOFT S.A.S._BPM-IMP-SA-13-01</t>
  </si>
  <si>
    <t>BPM-IMP-SA-13-01</t>
  </si>
  <si>
    <t>Modulos Impuestos ERP en Modalidad SaaS de Predial, Gestion catastral multiproposito  y gestion de tramites alfanumericos.</t>
  </si>
  <si>
    <t>INTEGRASOFT S.A.S._Software General_ERP_INTEGRASOFT S.A.S._N/A_BPM-IMP-SA-13-02</t>
  </si>
  <si>
    <t>INTEGRASOFT S.A.S._BPM-IMP-SA-13-02</t>
  </si>
  <si>
    <t>BPM-IMP-SA-13-02</t>
  </si>
  <si>
    <t>Modulos Impuestos ERP en Modalidad SaaS de Predial, Gestion catastral multiproposito, Visor Geofrafico y Expediente Ciudadano.</t>
  </si>
  <si>
    <t>INTEGRASOFT S.A.S._Software General_ERP_INTEGRASOFT S.A.S._N/A_BPM-IMP-SA-13-03</t>
  </si>
  <si>
    <t>INTEGRASOFT S.A.S._BPM-IMP-SA-13-03</t>
  </si>
  <si>
    <t>BPM-IMP-SA-13-03</t>
  </si>
  <si>
    <t>Modulos Impuestos ERP en Modalidad SaaS de Predial, Gestion catastral multiproposito y sistema de informacion Geografica</t>
  </si>
  <si>
    <t>INTEGRASOFT S.A.S._Software General_ERP_INTEGRASOFT S.A.S._N/A_BPM-IMP-SA-13-04</t>
  </si>
  <si>
    <t>INTEGRASOFT S.A.S._BPM-IMP-SA-13-04</t>
  </si>
  <si>
    <t>BPM-IMP-SA-13-04</t>
  </si>
  <si>
    <t>Modulos Impuestos ERP en Modalidad SaaS de Predial, Gestion catastral multiproposito e interoperabilidad LADM-COL</t>
  </si>
  <si>
    <t>INTEGRASOFT S.A.S._Software General_ERP_INTEGRASOFT S.A.S._N/A_BPM-IMP-SA-13-05</t>
  </si>
  <si>
    <t>INTEGRASOFT S.A.S._BPM-IMP-SA-13-05</t>
  </si>
  <si>
    <t>BPM-IMP-SA-13-05</t>
  </si>
  <si>
    <t>Modulos Impuestos ERP en Modalidad SaaS de Predial, Gestion catastral multiproposito Y modulo movil captura de informacion de campo.</t>
  </si>
  <si>
    <t>INTEGRASOFT S.A.S._Software General_ERP_INTEGRASOFT S.A.S._N/A_BPM-POR-LC-12-01</t>
  </si>
  <si>
    <t>INTEGRASOFT S.A.S._BPM-POR-LC-12-01</t>
  </si>
  <si>
    <t>BPM-POR-LC-12-01</t>
  </si>
  <si>
    <t>BPM.Gov Portal proveedores usuarios ilimitados</t>
  </si>
  <si>
    <t>Adicion en BPM.Gov en modalidad licenciamiento del Portal de Proveedores con usuarios ilimitados.</t>
  </si>
  <si>
    <t>INTEGRASOFT S.A.S._Software General_ERP_INTEGRASOFT S.A.S._N/A_BPM-POR-LC-12-02</t>
  </si>
  <si>
    <t>INTEGRASOFT S.A.S._BPM-POR-LC-12-02</t>
  </si>
  <si>
    <t>BPM-POR-LC-12-02</t>
  </si>
  <si>
    <t>BPM.Gov Portal ciudadano usuarios ilimitados</t>
  </si>
  <si>
    <t>Adicion en BPM.Gov en modalidad licenciamiento del Portal del ciudadanocon usuarios ilimitados.</t>
  </si>
  <si>
    <t>INTEGRASOFT S.A.S._Software General_ERP_INTEGRASOFT S.A.S._N/A_BPM-POR-SA-15-01</t>
  </si>
  <si>
    <t>INTEGRASOFT S.A.S._BPM-POR-SA-15-01</t>
  </si>
  <si>
    <t>BPM-POR-SA-15-01</t>
  </si>
  <si>
    <t>Adicion en BPM.Gov en modalidad SaaS del Portal de Proveedores con usuarios ilimitados.</t>
  </si>
  <si>
    <t>INTEGRASOFT S.A.S._Software General_ERP_INTEGRASOFT S.A.S._N/A_BPM-POR-SA-15-02</t>
  </si>
  <si>
    <t>INTEGRASOFT S.A.S._BPM-POR-SA-15-02</t>
  </si>
  <si>
    <t>BPM-POR-SA-15-02</t>
  </si>
  <si>
    <t>Adicion en BPM.Gov en modalidad SaaS del Portal del ciudadanocon usuarios ilimitados.</t>
  </si>
  <si>
    <t>LINKTIC S.A.S_Software General_ERP_LINKTIC S.A.S_N/A_IT-SW-ERP</t>
  </si>
  <si>
    <t>LINKTIC S.A.S_IT-SW-ERP</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WEXLER S.A.S_Software General_ERP_Medrar SAS - Wexler_N/A_MDR-SFT-002</t>
  </si>
  <si>
    <t>WEXLER S.A.S_MDR-SFT-002</t>
  </si>
  <si>
    <t>MDR-SFT-002</t>
  </si>
  <si>
    <t>Weget ERP</t>
  </si>
  <si>
    <t>Sistema de gestión de requisiciones, compras y proveedores. Facilita trazabilidad, aprobación y control de adquisiciones.</t>
  </si>
  <si>
    <t>Tipo de Proveedor: Único proveedor exclusivo
Tipo: Bien
Enlace web: https://medrarsof.com/wegeterp/
Propósito: ERP</t>
  </si>
  <si>
    <t>https://medrarsof.com/wegeterp/</t>
  </si>
  <si>
    <t>NIMBUTECH_Software General_ERP_Nimbutech S.A.S._N/A_NIMB-001</t>
  </si>
  <si>
    <t>NIMBUTECH_NIMB-001</t>
  </si>
  <si>
    <t>NIMB-001</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UTECH_Software General_ERP_Nimbutech S.A.S._N/A_NIMB-002</t>
  </si>
  <si>
    <t>NIMBUTECH_NIMB-002</t>
  </si>
  <si>
    <t>NIMB-002</t>
  </si>
  <si>
    <t>Levantamiento de requerimientos</t>
  </si>
  <si>
    <t>Servicio inicial para la revisión de necesidades puntuales por procesos dentro de la entidad</t>
  </si>
  <si>
    <t>NOVASOFT SAS_Software General_ERP_NOVASOFT SAS_N/A_NV-ACT-P-01</t>
  </si>
  <si>
    <t>NOVASOFT SAS_NV-ACT-P-01</t>
  </si>
  <si>
    <t>NV-ACT-P-01</t>
  </si>
  <si>
    <t>ACTUALIZACION ANUAL MODULO DE PRESUPUESTO PUBLICO (Ingreso)</t>
  </si>
  <si>
    <t>Actualizacion de version por ley y mejoras.</t>
  </si>
  <si>
    <t>Actualizacion licencia</t>
  </si>
  <si>
    <t>Tipo de Proveedor: Único proveedor exclusivo
Tipo: Bien 
Enlace web: https://www.novasoft.com.co/documentos-sector-publico/
Propósito: ERP</t>
  </si>
  <si>
    <t>https://www.novasoft.com.co/documentos-sector-publico/</t>
  </si>
  <si>
    <t>14/08/2025---Cambios en: Información Adicional. Casos GLPI: 1414597 - NOVASOFT_archivo:NOVASOFT 04_-08_2025.xlsx---</t>
  </si>
  <si>
    <t>NOVASOFT SAS_Software General_ERP_NOVASOFT SAS_N/A_NV-ACT-P-02</t>
  </si>
  <si>
    <t>NOVASOFT SAS_NV-ACT-P-02</t>
  </si>
  <si>
    <t>NV-ACT-P-02</t>
  </si>
  <si>
    <t>ACTUALIZACION ANUAL MODULO DE PRESUPUESTO PUBLICO (gastos)</t>
  </si>
  <si>
    <t>NOVASOFT SAS_Software General_ERP_NOVASOFT SAS_N/A_NV-ACT-P-03</t>
  </si>
  <si>
    <t>NOVASOFT SAS_NV-ACT-P-03</t>
  </si>
  <si>
    <t>NV-ACT-P-03</t>
  </si>
  <si>
    <t>ACTUALIZACION ANUAL MODULO DE CONTABILIDAD</t>
  </si>
  <si>
    <t>NOVASOFT SAS_Software General_ERP_NOVASOFT SAS_N/A_NV-ACT-P-04</t>
  </si>
  <si>
    <t>NOVASOFT SAS_NV-ACT-P-04</t>
  </si>
  <si>
    <t>NV-ACT-P-04</t>
  </si>
  <si>
    <t>ACTUALIZACION ANUAL MODULO DE TESORERIA</t>
  </si>
  <si>
    <t>NOVASOFT SAS_Software General_ERP_NOVASOFT SAS_N/A_NV-ACT-P-05</t>
  </si>
  <si>
    <t>NOVASOFT SAS_NV-ACT-P-05</t>
  </si>
  <si>
    <t>NV-ACT-P-05</t>
  </si>
  <si>
    <t>ACTUALIZACION ANUAL MODULO DE CUENTAS POR PAGAR</t>
  </si>
  <si>
    <t>NOVASOFT SAS_Software General_ERP_NOVASOFT SAS_N/A_NV-ACT-P-06</t>
  </si>
  <si>
    <t>NOVASOFT SAS_NV-ACT-P-06</t>
  </si>
  <si>
    <t>NV-ACT-P-06</t>
  </si>
  <si>
    <t>ACTUALIZACION ANUALMODULO DE CUENTAS POR COBRAR</t>
  </si>
  <si>
    <t>NOVASOFT SAS_Software General_ERP_NOVASOFT SAS_N/A_NV-ACT-P-07</t>
  </si>
  <si>
    <t>NOVASOFT SAS_NV-ACT-P-07</t>
  </si>
  <si>
    <t>NV-ACT-P-07</t>
  </si>
  <si>
    <t>ACTUALIZACION ANUAL MODULO DE INVENTARIOS</t>
  </si>
  <si>
    <t>NOVASOFT SAS_Software General_ERP_NOVASOFT SAS_N/A_NV-ACT-P-08</t>
  </si>
  <si>
    <t>NOVASOFT SAS_NV-ACT-P-08</t>
  </si>
  <si>
    <t>NV-ACT-P-08</t>
  </si>
  <si>
    <t>ACTUALIZACION ANUAL MODULO DE PPE (Propiedad, Planta y Equipos)</t>
  </si>
  <si>
    <t>NOVASOFT SAS_Software General_ERP_NOVASOFT SAS_N/A_NV-ACT-P-09</t>
  </si>
  <si>
    <t>NOVASOFT SAS_NV-ACT-P-09</t>
  </si>
  <si>
    <t>NV-ACT-P-09</t>
  </si>
  <si>
    <t>ACTUALIZACION ANUAL MODULO DE  COMPRAS.</t>
  </si>
  <si>
    <t>NOVASOFT SAS_Software General_ERP_NOVASOFT SAS_N/A_NV-ACT-P-10</t>
  </si>
  <si>
    <t>NOVASOFT SAS_NV-ACT-P-10</t>
  </si>
  <si>
    <t>NV-ACT-P-10</t>
  </si>
  <si>
    <t>ACTUALIZACION ANUAL MODULO DE  CONTRATACION.</t>
  </si>
  <si>
    <t>NOVASOFT SAS_Software General_ERP_NOVASOFT SAS_N/A_NV-ACT-P-11</t>
  </si>
  <si>
    <t>NOVASOFT SAS_NV-ACT-P-11</t>
  </si>
  <si>
    <t>NV-ACT-P-11</t>
  </si>
  <si>
    <t>ACTUALIZACION ANUAL MODULO DE BANCO DE PROGRAMAS Y PROYECTOS</t>
  </si>
  <si>
    <t>NOVASOFT SAS_Software General_ERP_NOVASOFT SAS_N/A_NV-ACT-P-12</t>
  </si>
  <si>
    <t>NOVASOFT SAS_NV-ACT-P-12</t>
  </si>
  <si>
    <t>NV-ACT-P-12</t>
  </si>
  <si>
    <t>ACTUALIZACION ANUAL MODULO DE CONTRATISTAS</t>
  </si>
  <si>
    <t>NOVASOFT SAS_Software General_ERP_NOVASOFT SAS_N/A_NV-ACT-P-13</t>
  </si>
  <si>
    <t>NOVASOFT SAS_NV-ACT-P-13</t>
  </si>
  <si>
    <t>NV-ACT-P-13</t>
  </si>
  <si>
    <t>ACTUALIZACION ANUAL MODULO DE OPERACIONES</t>
  </si>
  <si>
    <t>NOVASOFT SAS_Software General_ERP_NOVASOFT SAS_N/A_NV-ACT-P-14</t>
  </si>
  <si>
    <t>NOVASOFT SAS_NV-ACT-P-14</t>
  </si>
  <si>
    <t>NV-ACT-P-14</t>
  </si>
  <si>
    <t>ACTUALIZACION ANUAL MODULO DE PORTAL WEB - ERP.</t>
  </si>
  <si>
    <t>NOVASOFT SAS_Software General_ERP_NOVASOFT SAS_N/A_NV-ACT-P-15</t>
  </si>
  <si>
    <t>NOVASOFT SAS_NV-ACT-P-15</t>
  </si>
  <si>
    <t>NV-ACT-P-15</t>
  </si>
  <si>
    <t>ACTUALIZACION ANUAL- ERP FINANCIERO (Ppto, Contabilidad, Tesoreria, CxP, CxC).</t>
  </si>
  <si>
    <t>NOVASOFT SAS_Software General_ERP_NOVASOFT SAS_N/A_NV-ACT-P-16</t>
  </si>
  <si>
    <t>NOVASOFT SAS_NV-ACT-P-16</t>
  </si>
  <si>
    <t>NV-ACT-P-16</t>
  </si>
  <si>
    <t>ACTUALIZACION ANUAL - ERP GESTION DE BIENES (Inventarios,PPE, Compras,integración SIIF NACION).</t>
  </si>
  <si>
    <t>NOVASOFT SAS_Software General_ERP_NOVASOFT SAS_N/A_NV-ACT-P-17</t>
  </si>
  <si>
    <t>NOVASOFT SAS_NV-ACT-P-17</t>
  </si>
  <si>
    <t>NV-ACT-P-17</t>
  </si>
  <si>
    <t>ACTUALIZACION ANUAL MODULO DE FACTURACION</t>
  </si>
  <si>
    <t>NOVASOFT SAS_Software General_ERP_NOVASOFT SAS_N/A_NV-ACT-P-18</t>
  </si>
  <si>
    <t>NOVASOFT SAS_NV-ACT-P-18</t>
  </si>
  <si>
    <t>NV-ACT-P-18</t>
  </si>
  <si>
    <t>ACTUALIZACION ANUAL MODULO DE NOMINA (Hasta 100 funcionarios)</t>
  </si>
  <si>
    <t>NOVASOFT SAS_Software General_ERP_NOVASOFT SAS_N/A_NV-ACT-P-19</t>
  </si>
  <si>
    <t>NOVASOFT SAS_NV-ACT-P-19</t>
  </si>
  <si>
    <t>NV-ACT-P-19</t>
  </si>
  <si>
    <t>ACTUALIZACION ANUAL MODULO DE GESTION HUMANA (Hasta 100 funcionarios)</t>
  </si>
  <si>
    <t>NOVASOFT SAS_Software General_ERP_NOVASOFT SAS_N/A_NV-ACT-P-20</t>
  </si>
  <si>
    <t>NOVASOFT SAS_NV-ACT-P-20</t>
  </si>
  <si>
    <t>NV-ACT-P-20</t>
  </si>
  <si>
    <t>ACTUALIZACION ANUAL MODULO DE SG - SST (Hasta 100 funcionarios)</t>
  </si>
  <si>
    <t>NOVASOFT SAS_Software General_ERP_NOVASOFT SAS_N/A_NV-ACT-P-21</t>
  </si>
  <si>
    <t>NOVASOFT SAS_NV-ACT-P-21</t>
  </si>
  <si>
    <t>NV-ACT-P-21</t>
  </si>
  <si>
    <t>ACTUALIZACION ANUAL MODULO DE PORTAL WEB DE FUNCIONARIOS (Hasta 100 funcionarios)</t>
  </si>
  <si>
    <t>NOVASOFT SAS_Software General_ERP_NOVASOFT SAS_N/A_NV-ACT-P-22</t>
  </si>
  <si>
    <t>NOVASOFT SAS_NV-ACT-P-22</t>
  </si>
  <si>
    <t>NV-ACT-P-22</t>
  </si>
  <si>
    <t>ACTUALIZACION ANUAL MODULO DE VIATICOS</t>
  </si>
  <si>
    <t>NOVASOFT SAS_Software General_ERP_NOVASOFT SAS_N/A_NV-ACT-P-23</t>
  </si>
  <si>
    <t>NOVASOFT SAS_NV-ACT-P-23</t>
  </si>
  <si>
    <t>NV-ACT-P-23</t>
  </si>
  <si>
    <t>ACTUALIZACION ANUAL - ERP FINANCIERO y TRIBUTARIO - CAT ESPECIAL</t>
  </si>
  <si>
    <t>NOVASOFT SAS_Software General_ERP_NOVASOFT SAS_N/A_NV-ACT-P-24</t>
  </si>
  <si>
    <t>NOVASOFT SAS_NV-ACT-P-24</t>
  </si>
  <si>
    <t>NV-ACT-P-24</t>
  </si>
  <si>
    <t>ACTUALIZACION ANUAL - ERP FINANCIERO y TRIBUTARIO - CAT 1.</t>
  </si>
  <si>
    <t>NOVASOFT SAS_Software General_ERP_NOVASOFT SAS_N/A_NV-ACT-P-25</t>
  </si>
  <si>
    <t>NOVASOFT SAS_NV-ACT-P-25</t>
  </si>
  <si>
    <t>NV-ACT-P-25</t>
  </si>
  <si>
    <t>ACTUALIZACION ANUAL - ERP FINANCIERO y TRIBUTARIO - CAT 2.</t>
  </si>
  <si>
    <t>NOVASOFT SAS_Software General_ERP_NOVASOFT SAS_N/A_NV-ACT-P-26</t>
  </si>
  <si>
    <t>NOVASOFT SAS_NV-ACT-P-26</t>
  </si>
  <si>
    <t>NV-ACT-P-26</t>
  </si>
  <si>
    <t>ACTUALIZACION ANUAL - ERP FINANCIERO y TRIBUTARIO - CAT 3.</t>
  </si>
  <si>
    <t>NOVASOFT SAS_Software General_ERP_NOVASOFT SAS_N/A_NV-ACT-P-27</t>
  </si>
  <si>
    <t>NOVASOFT SAS_NV-ACT-P-27</t>
  </si>
  <si>
    <t>NV-ACT-P-27</t>
  </si>
  <si>
    <t>ACTUALIZACION ANUAL - ERP FINANCIERO y TRIBUTARIO - CAT 4 DEPARTAMENTOS</t>
  </si>
  <si>
    <t>NOVASOFT SAS_Software General_ERP_NOVASOFT SAS_N/A_NV-ACT-P-28</t>
  </si>
  <si>
    <t>NOVASOFT SAS_NV-ACT-P-28</t>
  </si>
  <si>
    <t>NV-ACT-P-28</t>
  </si>
  <si>
    <t>ACTUALIZACION ANUAL - ERP FINANCIERO y TRIBUTARIO - CAT UNICA DISTRITOS Y MUNICIPIOS DE CATEGORÍA 4, 5 Y 6, CON INGRESOS TRIBUTARIOS Y NO TRIBUTARIOS (EXCEPTO TRANSFERENCIAS) HASTA $3.000 MILLONES</t>
  </si>
  <si>
    <t>NOVASOFT SAS_Software General_ERP_NOVASOFT SAS_N/A_NV-ACT-P-29</t>
  </si>
  <si>
    <t>NOVASOFT SAS_NV-ACT-P-29</t>
  </si>
  <si>
    <t>NV-ACT-P-29</t>
  </si>
  <si>
    <t>ACTUALIZACION ANUAL- ERP FINANCIERO y TRIBUTARIO -  CAT UNICA DISTRITOS Y MUNICIPIOS DE CATEGORÍA 4, 5 Y 6, CON INGRESOS TRIBUTARIOS Y NO TRIBUTARIOS (EXCEPTO TRANSFERENCIAS) SUPERIORES A $3.000 MILLONES Y HASTA $20.000 MILLONES.</t>
  </si>
  <si>
    <t>NOVASOFT SAS_Software General_ERP_NOVASOFT SAS_N/A_NV-ACT-P-30</t>
  </si>
  <si>
    <t>NOVASOFT SAS_NV-ACT-P-30</t>
  </si>
  <si>
    <t>NV-ACT-P-30</t>
  </si>
  <si>
    <t>ACTUALIZACION ANUAL - ERP FINANCIERO y TRIBUTARIO -  CAT UNICA DISTRITOS Y MUNICIPIOS DE CATEGORÍA 4, 5 Y 6, CON INGRESOS TRIBUTARIOS Y NO TRIBUTARIOS (EXCEPTO TRANSFERENCIAS) SUPERIORES A $20.000 MILLONES.</t>
  </si>
  <si>
    <t>NOVASOFT SAS_Software General_ERP_NOVASOFT SAS_N/A_NV-ACT-P-31</t>
  </si>
  <si>
    <t>NOVASOFT SAS_NV-ACT-P-31</t>
  </si>
  <si>
    <t>NV-ACT-P-31</t>
  </si>
  <si>
    <t>ACTUALIZACION ANUAL MODULO DE NOMINA (Ampliacion 100 funcionarios adicionales)</t>
  </si>
  <si>
    <t>14/08/2025---Inclusion. Casos GLPI: 1414597 - NOVASOFT_archivo:NOVASOFT 04_-08_2025.xlsx</t>
  </si>
  <si>
    <t>NOVASOFT SAS_Software General_ERP_NOVASOFT SAS_N/A_NV-ACT-P-32</t>
  </si>
  <si>
    <t>NOVASOFT SAS_NV-ACT-P-32</t>
  </si>
  <si>
    <t>NV-ACT-P-32</t>
  </si>
  <si>
    <t>ACTUALIZACION ANUAL MODULO DE GESTION HUMANA (Ampliacion 100 funcionarios adicionales)</t>
  </si>
  <si>
    <t>NOVASOFT SAS_Software General_ERP_NOVASOFT SAS_N/A_NV-ACT-P-33</t>
  </si>
  <si>
    <t>NOVASOFT SAS_NV-ACT-P-33</t>
  </si>
  <si>
    <t>NV-ACT-P-33</t>
  </si>
  <si>
    <t>ACTUALIZACION ANUAL MODULO DE SG - SST (Ampliacion 100 funcionarios adicionales)</t>
  </si>
  <si>
    <t>NOVASOFT SAS_Software General_ERP_NOVASOFT SAS_N/A_NV-ACT-P-34</t>
  </si>
  <si>
    <t>NOVASOFT SAS_NV-ACT-P-34</t>
  </si>
  <si>
    <t>NV-ACT-P-34</t>
  </si>
  <si>
    <t>ACTUALIZACION ANUAL MODULO DE PORTAL WEB DE FUNCIONARIOS (Ampliacion 100 funcionarios adicionales)</t>
  </si>
  <si>
    <t>NOVASOFT SAS_Software General_ERP_NOVASOFT SAS_N/A_NV-ACT-P-35</t>
  </si>
  <si>
    <t>NOVASOFT SAS_NV-ACT-P-35</t>
  </si>
  <si>
    <t>NV-ACT-P-35</t>
  </si>
  <si>
    <t>ACTUALIZACION ANUAL MODULO DE VIATICOS (Ampliacion 100 funcionarios adicionales)</t>
  </si>
  <si>
    <t>NOVASOFT SAS_Software General_ERP_NOVASOFT SAS_N/A_NV-ACT-P-36</t>
  </si>
  <si>
    <t>NOVASOFT SAS_NV-ACT-P-36</t>
  </si>
  <si>
    <t>NV-ACT-P-36</t>
  </si>
  <si>
    <t>ACTUALIZACION  Licencia Usuario</t>
  </si>
  <si>
    <t>NOVASOFT SAS_Software General_ERP_NOVASOFT SAS_N/A_NV-ON-P-01</t>
  </si>
  <si>
    <t>NOVASOFT SAS_NV-ON-P-01</t>
  </si>
  <si>
    <t>NV-ON-P-01</t>
  </si>
  <si>
    <t>LICENCIA MODULO DE PRESUPUESTO PUBLICO (Ingreso)</t>
  </si>
  <si>
    <t xml:space="preserve">Manejo presupuestal de recursos públicos. </t>
  </si>
  <si>
    <t>Licencia a perpetuidad - On Premise</t>
  </si>
  <si>
    <t>NOVASOFT SAS_Software General_ERP_NOVASOFT SAS_N/A_NV-ON-P-02</t>
  </si>
  <si>
    <t>NOVASOFT SAS_NV-ON-P-02</t>
  </si>
  <si>
    <t>NV-ON-P-02</t>
  </si>
  <si>
    <t>LICENCIA MODULO DE PRESUPUESTO PUBLICO (gastos)</t>
  </si>
  <si>
    <t>NOVASOFT SAS_Software General_ERP_NOVASOFT SAS_N/A_NV-ON-P-03</t>
  </si>
  <si>
    <t>NOVASOFT SAS_NV-ON-P-03</t>
  </si>
  <si>
    <t>NV-ON-P-03</t>
  </si>
  <si>
    <t>LICENCIA MODULO DE CONTABILIDAD</t>
  </si>
  <si>
    <t xml:space="preserve">Manejo contable de recursos públicos. </t>
  </si>
  <si>
    <t>NOVASOFT SAS_Software General_ERP_NOVASOFT SAS_N/A_NV-ON-P-04</t>
  </si>
  <si>
    <t>NOVASOFT SAS_NV-ON-P-04</t>
  </si>
  <si>
    <t>NV-ON-P-04</t>
  </si>
  <si>
    <t>LICENCIA MODULO DE TESORERIA</t>
  </si>
  <si>
    <t>NOVASOFT SAS_Software General_ERP_NOVASOFT SAS_N/A_NV-ON-P-05</t>
  </si>
  <si>
    <t>NOVASOFT SAS_NV-ON-P-05</t>
  </si>
  <si>
    <t>NV-ON-P-05</t>
  </si>
  <si>
    <t>LICENCIA MODULO DE CUENTAS POR PAGAR</t>
  </si>
  <si>
    <t xml:space="preserve">Manejo financiero de recursos públicos.  </t>
  </si>
  <si>
    <t>NOVASOFT SAS_Software General_ERP_NOVASOFT SAS_N/A_NV-ON-P-06</t>
  </si>
  <si>
    <t>NOVASOFT SAS_NV-ON-P-06</t>
  </si>
  <si>
    <t>NV-ON-P-06</t>
  </si>
  <si>
    <t>LICENCIA MODULO DE CUENTAS POR COBRAR</t>
  </si>
  <si>
    <t>NOVASOFT SAS_Software General_ERP_NOVASOFT SAS_N/A_NV-ON-P-07</t>
  </si>
  <si>
    <t>NOVASOFT SAS_NV-ON-P-07</t>
  </si>
  <si>
    <t>NV-ON-P-07</t>
  </si>
  <si>
    <t>LICENCIA MODULO DE INVENTARIOS</t>
  </si>
  <si>
    <t xml:space="preserve">Manejo de bienes públicos.  </t>
  </si>
  <si>
    <t>NOVASOFT SAS_Software General_ERP_NOVASOFT SAS_N/A_NV-ON-P-08</t>
  </si>
  <si>
    <t>NOVASOFT SAS_NV-ON-P-08</t>
  </si>
  <si>
    <t>NV-ON-P-08</t>
  </si>
  <si>
    <t>LICENCIA MODULO DE PPE (Propiedad, Planta y Equipos)</t>
  </si>
  <si>
    <t>NOVASOFT SAS_Software General_ERP_NOVASOFT SAS_N/A_NV-ON-P-09</t>
  </si>
  <si>
    <t>NOVASOFT SAS_NV-ON-P-09</t>
  </si>
  <si>
    <t>NV-ON-P-09</t>
  </si>
  <si>
    <t>LICENCIA MODULO DE  COMPRAS.</t>
  </si>
  <si>
    <t xml:space="preserve">Manejo de suministro.  </t>
  </si>
  <si>
    <t>NOVASOFT SAS_Software General_ERP_NOVASOFT SAS_N/A_NV-ON-P-10</t>
  </si>
  <si>
    <t>NOVASOFT SAS_NV-ON-P-10</t>
  </si>
  <si>
    <t>NV-ON-P-10</t>
  </si>
  <si>
    <t>LICENCIA MODULO DE  CONTRATACION.</t>
  </si>
  <si>
    <t xml:space="preserve">Manejo de procesos de contratación.  </t>
  </si>
  <si>
    <t>NOVASOFT SAS_Software General_ERP_NOVASOFT SAS_N/A_NV-ON-P-11</t>
  </si>
  <si>
    <t>NOVASOFT SAS_NV-ON-P-11</t>
  </si>
  <si>
    <t>NV-ON-P-11</t>
  </si>
  <si>
    <t>LICENCIA MODULO DE BANCO DE PROGRAMAS Y PROYECTOS</t>
  </si>
  <si>
    <t xml:space="preserve">Manejo de procesos de planeación.  </t>
  </si>
  <si>
    <t>NOVASOFT SAS_Software General_ERP_NOVASOFT SAS_N/A_NV-ON-P-12</t>
  </si>
  <si>
    <t>NOVASOFT SAS_NV-ON-P-12</t>
  </si>
  <si>
    <t>NV-ON-P-12</t>
  </si>
  <si>
    <t>LICENCIA MODULO DE CONTRATISTAS</t>
  </si>
  <si>
    <t xml:space="preserve">Manejo de contratos de personal de apoyo externo.  </t>
  </si>
  <si>
    <t>NOVASOFT SAS_Software General_ERP_NOVASOFT SAS_N/A_NV-ON-P-13</t>
  </si>
  <si>
    <t>NOVASOFT SAS_NV-ON-P-13</t>
  </si>
  <si>
    <t>NV-ON-P-13</t>
  </si>
  <si>
    <t>LICENCIA MODULO DE OPERACIONES</t>
  </si>
  <si>
    <t xml:space="preserve">Manejo de programacion de recursos de personal.  </t>
  </si>
  <si>
    <t>NOVASOFT SAS_Software General_ERP_NOVASOFT SAS_N/A_NV-ON-P-14</t>
  </si>
  <si>
    <t>NOVASOFT SAS_NV-ON-P-14</t>
  </si>
  <si>
    <t>NV-ON-P-14</t>
  </si>
  <si>
    <t>LICENCIA MODULO DE PORTAL WEB - ERP.</t>
  </si>
  <si>
    <t xml:space="preserve">Manejo de autogestion para terceros.  </t>
  </si>
  <si>
    <t>NOVASOFT SAS_Software General_ERP_NOVASOFT SAS_N/A_NV-ON-P-15</t>
  </si>
  <si>
    <t>NOVASOFT SAS_NV-ON-P-15</t>
  </si>
  <si>
    <t>NV-ON-P-15</t>
  </si>
  <si>
    <t>LICENCIA - ERP FINANCIERO (Ppto, Contabilidad, Tesoreria, CxP, CxC).</t>
  </si>
  <si>
    <t>NOVASOFT SAS_Software General_ERP_NOVASOFT SAS_N/A_NV-ON-P-16</t>
  </si>
  <si>
    <t>NOVASOFT SAS_NV-ON-P-16</t>
  </si>
  <si>
    <t>NV-ON-P-16</t>
  </si>
  <si>
    <t>LICENCIA - ERP GESTION DE BIENES (Inventarios,PPE, Compras,integración SIIF NACION).</t>
  </si>
  <si>
    <t>NOVASOFT SAS_Software General_ERP_NOVASOFT SAS_N/A_NV-ON-P-17</t>
  </si>
  <si>
    <t>NOVASOFT SAS_NV-ON-P-17</t>
  </si>
  <si>
    <t>NV-ON-P-17</t>
  </si>
  <si>
    <t>LICENCIA MODULO DE FACTURACION</t>
  </si>
  <si>
    <t xml:space="preserve">Manejo de proceso de facturación.  </t>
  </si>
  <si>
    <t>NOVASOFT SAS_Software General_ERP_NOVASOFT SAS_N/A_NV-ON-P-18</t>
  </si>
  <si>
    <t>NOVASOFT SAS_NV-ON-P-18</t>
  </si>
  <si>
    <t>NV-ON-P-18</t>
  </si>
  <si>
    <t>LICENCIA MODULO DE NOMINA (Hasta 100 funcionarios)</t>
  </si>
  <si>
    <t xml:space="preserve">Manejo de liquidacion nómina personal de planta.  </t>
  </si>
  <si>
    <t>NOVASOFT SAS_Software General_ERP_NOVASOFT SAS_N/A_NV-ON-P-19</t>
  </si>
  <si>
    <t>NOVASOFT SAS_NV-ON-P-19</t>
  </si>
  <si>
    <t>NV-ON-P-19</t>
  </si>
  <si>
    <t>LICENCIA MODULO DE GESTION HUMANA (Hasta 100 funcionarios)</t>
  </si>
  <si>
    <t xml:space="preserve">Manejo de gestion de bienestar para personal de planta.  </t>
  </si>
  <si>
    <t>NOVASOFT SAS_Software General_ERP_NOVASOFT SAS_N/A_NV-ON-P-20</t>
  </si>
  <si>
    <t>NOVASOFT SAS_NV-ON-P-20</t>
  </si>
  <si>
    <t>NV-ON-P-20</t>
  </si>
  <si>
    <t>LICENCIA MODULO DE SG - SST (Hasta 100 funcionarios)</t>
  </si>
  <si>
    <t xml:space="preserve">Manejo de proceso de seguridad y salud en el trabajo.  </t>
  </si>
  <si>
    <t>NOVASOFT SAS_Software General_ERP_NOVASOFT SAS_N/A_NV-ON-P-21</t>
  </si>
  <si>
    <t>NOVASOFT SAS_NV-ON-P-21</t>
  </si>
  <si>
    <t>NV-ON-P-21</t>
  </si>
  <si>
    <t>LICENCIA MODULO DE PORTAL WEB DE FUNCIONARIOS (Hasta 100 funcionarios)</t>
  </si>
  <si>
    <t xml:space="preserve">Manejo de autogestion para personal de planta.  </t>
  </si>
  <si>
    <t>NOVASOFT SAS_Software General_ERP_NOVASOFT SAS_N/A_NV-ON-P-22</t>
  </si>
  <si>
    <t>NOVASOFT SAS_NV-ON-P-22</t>
  </si>
  <si>
    <t>NV-ON-P-22</t>
  </si>
  <si>
    <t>LICENCIA MODULO DE VIATICOS (Hasta 100 funcionarios)</t>
  </si>
  <si>
    <t>Manejo de gestion de comisiones y viaticos</t>
  </si>
  <si>
    <t>14/08/2025---Cambios en: Producto/Servicio, Información Adicional. Casos GLPI: 1414597 - NOVASOFT_archivo:NOVASOFT 04_-08_2025.xlsx---</t>
  </si>
  <si>
    <t>NOVASOFT SAS_Software General_ERP_NOVASOFT SAS_N/A_NV-ON-P-23</t>
  </si>
  <si>
    <t>NOVASOFT SAS_NV-ON-P-23</t>
  </si>
  <si>
    <t>NV-ON-P-23</t>
  </si>
  <si>
    <t>Ampliacion LICENCIA MODULO DE NOMINA (100 funcionarios)</t>
  </si>
  <si>
    <t>NOVASOFT SAS_Software General_ERP_NOVASOFT SAS_N/A_NV-ON-P-24</t>
  </si>
  <si>
    <t>NOVASOFT SAS_NV-ON-P-24</t>
  </si>
  <si>
    <t>NV-ON-P-24</t>
  </si>
  <si>
    <t>Ampliacion LICENCIA MODULO DE GESTION HUMANA (100 funcionarios)</t>
  </si>
  <si>
    <t>NOVASOFT SAS_Software General_ERP_NOVASOFT SAS_N/A_NV-ON-P-25</t>
  </si>
  <si>
    <t>NOVASOFT SAS_NV-ON-P-25</t>
  </si>
  <si>
    <t>NV-ON-P-25</t>
  </si>
  <si>
    <t>Ampliacion LICENCIA MODULO DE SG - SST (100 funcionarios)</t>
  </si>
  <si>
    <t>NOVASOFT SAS_Software General_ERP_NOVASOFT SAS_N/A_NV-ON-P-26</t>
  </si>
  <si>
    <t>NOVASOFT SAS_NV-ON-P-26</t>
  </si>
  <si>
    <t>NV-ON-P-26</t>
  </si>
  <si>
    <t>Ampliacion LICENCIA MODULO DE PORTAL WEB DE FUNCIONARIOS (100 funcionarios)</t>
  </si>
  <si>
    <t>14/08/2025---Cambios en: Descripción, Información Adicional. Casos GLPI: 1414597 - NOVASOFT_archivo:NOVASOFT 04_-08_2025.xlsx---</t>
  </si>
  <si>
    <t>NOVASOFT SAS_Software General_ERP_NOVASOFT SAS_N/A_NV-ON-P-27</t>
  </si>
  <si>
    <t>NOVASOFT SAS_NV-ON-P-27</t>
  </si>
  <si>
    <t>NV-ON-P-27</t>
  </si>
  <si>
    <t>LICENCIA - ERP FINANCIERO y TRIBUTARIO - CAT ESPECIAL</t>
  </si>
  <si>
    <t>Manejo financiero y tributario de recursos públicos  - CAT ESPECIAL.</t>
  </si>
  <si>
    <t>NOVASOFT SAS_Software General_ERP_NOVASOFT SAS_N/A_NV-ON-P-28</t>
  </si>
  <si>
    <t>NOVASOFT SAS_NV-ON-P-28</t>
  </si>
  <si>
    <t>NV-ON-P-28</t>
  </si>
  <si>
    <t>LICENCIA - ERP FINANCIERO y TRIBUTARIO - CAT 1.</t>
  </si>
  <si>
    <t xml:space="preserve">Manejo financiero y tributario de recursos públicos - CAT 1.  </t>
  </si>
  <si>
    <t>NOVASOFT SAS_Software General_ERP_NOVASOFT SAS_N/A_NV-ON-P-29</t>
  </si>
  <si>
    <t>NOVASOFT SAS_NV-ON-P-29</t>
  </si>
  <si>
    <t>NV-ON-P-29</t>
  </si>
  <si>
    <t>LICENCIA - ERP FINANCIERO y TRIBUTARIO - CAT 2.</t>
  </si>
  <si>
    <t xml:space="preserve">Manejo financiero y tributario de recursos públicos  - CAT 2.  </t>
  </si>
  <si>
    <t>NOVASOFT SAS_Software General_ERP_NOVASOFT SAS_N/A_NV-ON-P-30</t>
  </si>
  <si>
    <t>NOVASOFT SAS_NV-ON-P-30</t>
  </si>
  <si>
    <t>NV-ON-P-30</t>
  </si>
  <si>
    <t>LICENCIA - ERP FINANCIERO y TRIBUTARIO - CAT 3.</t>
  </si>
  <si>
    <t xml:space="preserve">Manejo financiero y tributario de recursos públicos  - CAT 3.  </t>
  </si>
  <si>
    <t>NOVASOFT SAS_Software General_ERP_NOVASOFT SAS_N/A_NV-ON-P-31</t>
  </si>
  <si>
    <t>NOVASOFT SAS_NV-ON-P-31</t>
  </si>
  <si>
    <t>NV-ON-P-31</t>
  </si>
  <si>
    <t>LICENCIA - ERP FINANCIERO y TRIBUTARIO - CAT 4 DEPARTAMENTOS</t>
  </si>
  <si>
    <t xml:space="preserve">Manejo financiero y tributario CAT 4 DEPARTAMENTOS.  </t>
  </si>
  <si>
    <t>NOVASOFT SAS_Software General_ERP_NOVASOFT SAS_N/A_NV-ON-P-32</t>
  </si>
  <si>
    <t>NOVASOFT SAS_NV-ON-P-32</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OVASOFT SAS_Software General_ERP_NOVASOFT SAS_N/A_NV-ON-P-33</t>
  </si>
  <si>
    <t>NOVASOFT SAS_NV-ON-P-33</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OVASOFT SAS_Software General_ERP_NOVASOFT SAS_N/A_NV-ON-P-34</t>
  </si>
  <si>
    <t>NOVASOFT SAS_NV-ON-P-34</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OVASOFT SAS_Software General_ERP_NOVASOFT SAS_N/A_NV-ON-P-35</t>
  </si>
  <si>
    <t>NOVASOFT SAS_NV-ON-P-35</t>
  </si>
  <si>
    <t>NV-ON-P-35</t>
  </si>
  <si>
    <t>LICENCIA - USUARIO DEL SISTEMA ERP.</t>
  </si>
  <si>
    <t>Licencia de usuario para el ERP</t>
  </si>
  <si>
    <t>NOVASOFT SAS_Software General_ERP_NOVASOFT SAS_N/A_NV-ON-P-36</t>
  </si>
  <si>
    <t>NOVASOFT SAS_NV-ON-P-36</t>
  </si>
  <si>
    <t>NV-ON-P-36</t>
  </si>
  <si>
    <t>LICENCIA NIT ADICIONAL SISTEMA ERP.</t>
  </si>
  <si>
    <t xml:space="preserve">Licencia del ERP - NIT ADICIONAL </t>
  </si>
  <si>
    <t>NOVASOFT SAS_Software General_ERP_NOVASOFT SAS_N/A_NV-ON-P-37</t>
  </si>
  <si>
    <t>NOVASOFT SAS_NV-ON-P-37</t>
  </si>
  <si>
    <t>NV-ON-P-37</t>
  </si>
  <si>
    <t>Ampliacion MODULO DE VIATICOS (100 funcionarios)</t>
  </si>
  <si>
    <t>NOVASOFT SAS_Software General_ERP_NOVASOFT SAS_N/A_NV-SAAS-S-01</t>
  </si>
  <si>
    <t>NOVASOFT SAS_NV-SAAS-S-01</t>
  </si>
  <si>
    <t>NV-SAAS-S-01</t>
  </si>
  <si>
    <t>SAAS MODULO DE PRESUPUESTO PUBLICO (Ingreso)</t>
  </si>
  <si>
    <t>Servicio bajo el esquema SaaS</t>
  </si>
  <si>
    <t>Suscripción mensual con pago anual</t>
  </si>
  <si>
    <t>NOVASOFT SAS_Software General_ERP_NOVASOFT SAS_N/A_NV-SAAS-S-02</t>
  </si>
  <si>
    <t>NOVASOFT SAS_NV-SAAS-S-02</t>
  </si>
  <si>
    <t>NV-SAAS-S-02</t>
  </si>
  <si>
    <t>SAAS MODULO DE PRESUPUESTO PUBLICO (gasto)</t>
  </si>
  <si>
    <t>NOVASOFT SAS_Software General_ERP_NOVASOFT SAS_N/A_NV-SAAS-S-03</t>
  </si>
  <si>
    <t>NOVASOFT SAS_NV-SAAS-S-03</t>
  </si>
  <si>
    <t>NV-SAAS-S-03</t>
  </si>
  <si>
    <t>SAAS MODULO DE CONTABILIDAD</t>
  </si>
  <si>
    <t>NOVASOFT SAS_Software General_ERP_NOVASOFT SAS_N/A_NV-SAAS-S-04</t>
  </si>
  <si>
    <t>NOVASOFT SAS_NV-SAAS-S-04</t>
  </si>
  <si>
    <t>NV-SAAS-S-04</t>
  </si>
  <si>
    <t>SAAS MODULO DE TESORERIA</t>
  </si>
  <si>
    <t>NOVASOFT SAS_Software General_ERP_NOVASOFT SAS_N/A_NV-SAAS-S-05</t>
  </si>
  <si>
    <t>NOVASOFT SAS_NV-SAAS-S-05</t>
  </si>
  <si>
    <t>NV-SAAS-S-05</t>
  </si>
  <si>
    <t>SAAS  MODULO DE CUENTAS POR PAGAR</t>
  </si>
  <si>
    <t>NOVASOFT SAS_Software General_ERP_NOVASOFT SAS_N/A_NV-SAAS-S-06</t>
  </si>
  <si>
    <t>NOVASOFT SAS_NV-SAAS-S-06</t>
  </si>
  <si>
    <t>NV-SAAS-S-06</t>
  </si>
  <si>
    <t>SAAS  MODULO DE CUENTAS POR COBRAR</t>
  </si>
  <si>
    <t>NOVASOFT SAS_Software General_ERP_NOVASOFT SAS_N/A_NV-SAAS-S-07</t>
  </si>
  <si>
    <t>NOVASOFT SAS_NV-SAAS-S-07</t>
  </si>
  <si>
    <t>NV-SAAS-S-07</t>
  </si>
  <si>
    <t>SAAS MODULO DE INVENTARIOS</t>
  </si>
  <si>
    <t>NOVASOFT SAS_Software General_ERP_NOVASOFT SAS_N/A_NV-SAAS-S-08</t>
  </si>
  <si>
    <t>NOVASOFT SAS_NV-SAAS-S-08</t>
  </si>
  <si>
    <t>NV-SAAS-S-08</t>
  </si>
  <si>
    <t>SAAS  MODULO DE PPE (Propiedad, Planta y Equipos)</t>
  </si>
  <si>
    <t>NOVASOFT SAS_Software General_ERP_NOVASOFT SAS_N/A_NV-SAAS-S-09</t>
  </si>
  <si>
    <t>NOVASOFT SAS_NV-SAAS-S-09</t>
  </si>
  <si>
    <t>NV-SAAS-S-09</t>
  </si>
  <si>
    <t>SAAS  MODULO DE  COMPRAS.</t>
  </si>
  <si>
    <t>NOVASOFT SAS_Software General_ERP_NOVASOFT SAS_N/A_NV-SAAS-S-10</t>
  </si>
  <si>
    <t>NOVASOFT SAS_NV-SAAS-S-10</t>
  </si>
  <si>
    <t>NV-SAAS-S-10</t>
  </si>
  <si>
    <t>SAAS MODULO DE  CONTRATACION.</t>
  </si>
  <si>
    <t>NOVASOFT SAS_Software General_ERP_NOVASOFT SAS_N/A_NV-SAAS-S-11</t>
  </si>
  <si>
    <t>NOVASOFT SAS_NV-SAAS-S-11</t>
  </si>
  <si>
    <t>NV-SAAS-S-11</t>
  </si>
  <si>
    <t>SAAS  MODULO DE BANCO DE PROGRAMAS Y PROYECTOS</t>
  </si>
  <si>
    <t>NOVASOFT SAS_Software General_ERP_NOVASOFT SAS_N/A_NV-SAAS-S-12</t>
  </si>
  <si>
    <t>NOVASOFT SAS_NV-SAAS-S-12</t>
  </si>
  <si>
    <t>NV-SAAS-S-12</t>
  </si>
  <si>
    <t>SAAS  MODULO DE CONTRATISTAS</t>
  </si>
  <si>
    <t>NOVASOFT SAS_Software General_ERP_NOVASOFT SAS_N/A_NV-SAAS-S-13</t>
  </si>
  <si>
    <t>NOVASOFT SAS_NV-SAAS-S-13</t>
  </si>
  <si>
    <t>NV-SAAS-S-13</t>
  </si>
  <si>
    <t>SAAS MODULO DE OPERACIONES</t>
  </si>
  <si>
    <t>NOVASOFT SAS_Software General_ERP_NOVASOFT SAS_N/A_NV-SAAS-S-14</t>
  </si>
  <si>
    <t>NOVASOFT SAS_NV-SAAS-S-14</t>
  </si>
  <si>
    <t>NV-SAAS-S-14</t>
  </si>
  <si>
    <t>SAAS  MODULO DE PORTAL WEB - ERP.</t>
  </si>
  <si>
    <t>NOVASOFT SAS_Software General_ERP_NOVASOFT SAS_N/A_NV-SAAS-S-15</t>
  </si>
  <si>
    <t>NOVASOFT SAS_NV-SAAS-S-15</t>
  </si>
  <si>
    <t>NV-SAAS-S-15</t>
  </si>
  <si>
    <t>SAAS  - ERP FINANCIERO (Ppto, Contabilidad, Tesoreria, CxP, CxC).</t>
  </si>
  <si>
    <t>NOVASOFT SAS_Software General_ERP_NOVASOFT SAS_N/A_NV-SAAS-S-16</t>
  </si>
  <si>
    <t>NOVASOFT SAS_NV-SAAS-S-16</t>
  </si>
  <si>
    <t>NV-SAAS-S-16</t>
  </si>
  <si>
    <t>SAAS  - ERP GESTION DE BIENES (Inventarios,PPE, Compras,integración SIIF NACION).</t>
  </si>
  <si>
    <t>NOVASOFT SAS_Software General_ERP_NOVASOFT SAS_N/A_NV-SAAS-S-17</t>
  </si>
  <si>
    <t>NOVASOFT SAS_NV-SAAS-S-17</t>
  </si>
  <si>
    <t>NV-SAAS-S-17</t>
  </si>
  <si>
    <t>SAAS  MODULO DE FACTURACION</t>
  </si>
  <si>
    <t>NOVASOFT SAS_Software General_ERP_NOVASOFT SAS_N/A_NV-SAAS-S-18</t>
  </si>
  <si>
    <t>NOVASOFT SAS_NV-SAAS-S-18</t>
  </si>
  <si>
    <t>NV-SAAS-S-18</t>
  </si>
  <si>
    <t>SAAS  MODULO DE NOMINA (Hasta 100 funcionarios)</t>
  </si>
  <si>
    <t>NOVASOFT SAS_Software General_ERP_NOVASOFT SAS_N/A_NV-SAAS-S-19</t>
  </si>
  <si>
    <t>NOVASOFT SAS_NV-SAAS-S-19</t>
  </si>
  <si>
    <t>NV-SAAS-S-19</t>
  </si>
  <si>
    <t>SAAS  MODULO DE GESTION HUMANA (Hasta 100 funcionarios)</t>
  </si>
  <si>
    <t>NOVASOFT SAS_Software General_ERP_NOVASOFT SAS_N/A_NV-SAAS-S-20</t>
  </si>
  <si>
    <t>NOVASOFT SAS_NV-SAAS-S-20</t>
  </si>
  <si>
    <t>NV-SAAS-S-20</t>
  </si>
  <si>
    <t>SAAS  MODULO DE SG - SST (Hasta 100 funcionarios)</t>
  </si>
  <si>
    <t>NOVASOFT SAS_Software General_ERP_NOVASOFT SAS_N/A_NV-SAAS-S-21</t>
  </si>
  <si>
    <t>NOVASOFT SAS_NV-SAAS-S-21</t>
  </si>
  <si>
    <t>NV-SAAS-S-21</t>
  </si>
  <si>
    <t>SAAS  MODULO DE PORTAL WEB DE FUNCIONARIOS (Hasta 100 funcionarios)</t>
  </si>
  <si>
    <t>NOVASOFT SAS_Software General_ERP_NOVASOFT SAS_N/A_NV-SAAS-S-22</t>
  </si>
  <si>
    <t>NOVASOFT SAS_NV-SAAS-S-22</t>
  </si>
  <si>
    <t>NV-SAAS-S-22</t>
  </si>
  <si>
    <t>SAAS  MODULO DE VIATICOS  (Hasta 100 funcionarios)</t>
  </si>
  <si>
    <t>NOVASOFT SAS_Software General_ERP_NOVASOFT SAS_N/A_NV-SAAS-S-23</t>
  </si>
  <si>
    <t>NOVASOFT SAS_NV-SAAS-S-23</t>
  </si>
  <si>
    <t>NV-SAAS-S-23</t>
  </si>
  <si>
    <t>NOVASOFT SAS_Software General_ERP_NOVASOFT SAS_N/A_NV-SAAS-S-24</t>
  </si>
  <si>
    <t>NOVASOFT SAS_NV-SAAS-S-24</t>
  </si>
  <si>
    <t>NV-SAAS-S-24</t>
  </si>
  <si>
    <t>NOVASOFT SAS_Software General_ERP_NOVASOFT SAS_N/A_NV-SAAS-S-25</t>
  </si>
  <si>
    <t>NOVASOFT SAS_NV-SAAS-S-25</t>
  </si>
  <si>
    <t>NV-SAAS-S-25</t>
  </si>
  <si>
    <t>NOVASOFT SAS_Software General_ERP_NOVASOFT SAS_N/A_NV-SAAS-S-26</t>
  </si>
  <si>
    <t>NOVASOFT SAS_NV-SAAS-S-26</t>
  </si>
  <si>
    <t>NV-SAAS-S-26</t>
  </si>
  <si>
    <t>NOVASOFT SAS_Software General_ERP_NOVASOFT SAS_N/A_NV-SAAS-S-27</t>
  </si>
  <si>
    <t>NOVASOFT SAS_NV-SAAS-S-27</t>
  </si>
  <si>
    <t>NV-SAAS-S-27</t>
  </si>
  <si>
    <t>SAAS - ERP FINANCIERO y TRIBUTARIO - CAT ESPECIAL DPTOS Y MPIOS</t>
  </si>
  <si>
    <t>Manejo financiero y tributario de recursos públicos  - CAT ESPECIAL DPTOS Y MPIOS.</t>
  </si>
  <si>
    <t>NOVASOFT SAS_Software General_ERP_NOVASOFT SAS_N/A_NV-SAAS-S-28</t>
  </si>
  <si>
    <t>NOVASOFT SAS_NV-SAAS-S-28</t>
  </si>
  <si>
    <t>NV-SAAS-S-28</t>
  </si>
  <si>
    <t>SAAS  - ERP FINANCIERO y TRIBUTARIO - CAT 1DPTOS Y MPIOS.</t>
  </si>
  <si>
    <t xml:space="preserve">Manejo financiero y tributario de recursos públicos - CAT 1 DPTOS Y MPIOS.  </t>
  </si>
  <si>
    <t>NOVASOFT SAS_Software General_ERP_NOVASOFT SAS_N/A_NV-SAAS-S-29</t>
  </si>
  <si>
    <t>NOVASOFT SAS_NV-SAAS-S-29</t>
  </si>
  <si>
    <t>NV-SAAS-S-29</t>
  </si>
  <si>
    <t>SAAS - ERP FINANCIERO y TRIBUTARIO - CAT 2DPTOS Y MPIOS.</t>
  </si>
  <si>
    <t xml:space="preserve">Manejo financiero y tributario de recursos públicos  - CAT 2 DPTOS Y MPIOS.  </t>
  </si>
  <si>
    <t>NOVASOFT SAS_Software General_ERP_NOVASOFT SAS_N/A_NV-SAAS-S-30</t>
  </si>
  <si>
    <t>NOVASOFT SAS_NV-SAAS-S-30</t>
  </si>
  <si>
    <t>NV-SAAS-S-30</t>
  </si>
  <si>
    <t>SAAS  - ERP FINANCIERO y TRIBUTARIO - CAT 3 DPTOS Y MPIOS.</t>
  </si>
  <si>
    <t xml:space="preserve">Manejo financiero y tributario de recursos públicos  - CAT 3 DPTOS Y MPIOS.  </t>
  </si>
  <si>
    <t>NOVASOFT SAS_Software General_ERP_NOVASOFT SAS_N/A_NV-SAAS-S-31</t>
  </si>
  <si>
    <t>NOVASOFT SAS_NV-SAAS-S-31</t>
  </si>
  <si>
    <t>NV-SAAS-S-31</t>
  </si>
  <si>
    <t>SAAS  - ERP FINANCIERO y TRIBUTARIO - CAT 4 DEPARTAMENTOS</t>
  </si>
  <si>
    <t>NOVASOFT SAS_Software General_ERP_NOVASOFT SAS_N/A_NV-SAAS-S-32</t>
  </si>
  <si>
    <t>NOVASOFT SAS_NV-SAAS-S-32</t>
  </si>
  <si>
    <t>NV-SAAS-S-32</t>
  </si>
  <si>
    <t>SAAS - ERP FINANCIERO y TRIBUTARIO - CAT UNICA DISTRITOS Y MUNICIPIOS DE CATEGORÍA 4, 5 Y 6, CON INGRESOS TRIBUTARIOS Y NO TRIBUTARIOS (EXCEPTO TRANSFERENCIAS) HASTA $3.000 MILLONES</t>
  </si>
  <si>
    <t>NOVASOFT SAS_Software General_ERP_NOVASOFT SAS_N/A_NV-SAAS-S-33</t>
  </si>
  <si>
    <t>NOVASOFT SAS_NV-SAAS-S-33</t>
  </si>
  <si>
    <t>NV-SAAS-S-33</t>
  </si>
  <si>
    <t>SAAS  - ERP FINANCIERO y TRIBUTARIO - CAT UNICA DISTRITOS Y MUNICIPIOS DE CATEGORÍA 4, 5 Y 6, CON INGRESOS TRIBUTARIOS Y NO TRIBUTARIOS (EXCEPTO TRANSFERENCIAS) SUPERIORES A $3.000 MILLONES Y HASTA $20.000 MILLONES.</t>
  </si>
  <si>
    <t>NOVASOFT SAS_Software General_ERP_NOVASOFT SAS_N/A_NV-SAAS-S-34</t>
  </si>
  <si>
    <t>NOVASOFT SAS_NV-SAAS-S-34</t>
  </si>
  <si>
    <t>NV-SAAS-S-34</t>
  </si>
  <si>
    <t>SAAS  - ERP FINANCIERO y TRIBUTARIO -  CAT UNICA DISTRITOS Y MUNICIPIOS DE CATEGORÍA 4, 5 Y 6, CON INGRESOS TRIBUTARIOS Y NO TRIBUTARIOS (EXCEPTO TRANSFERENCIAS) SUPERIORES A $20.000 MILLONES.</t>
  </si>
  <si>
    <t>NOVASOFT SAS_Software General_ERP_NOVASOFT SAS_N/A_NV-SAAS-S-35</t>
  </si>
  <si>
    <t>NOVASOFT SAS_NV-SAAS-S-35</t>
  </si>
  <si>
    <t>NV-SAAS-S-35</t>
  </si>
  <si>
    <t>SAAS  -USUARIO DEL SISTEMA ERP.</t>
  </si>
  <si>
    <t>Uso licencia de usuario para el ERP</t>
  </si>
  <si>
    <t>14/08/2025---Cambios en: Tipo, Información Adicional. Casos GLPI: 1414597 - NOVASOFT_archivo:NOVASOFT 04_-08_2025.xlsx---</t>
  </si>
  <si>
    <t>NOVASOFT SAS_Software General_ERP_NOVASOFT SAS_N/A_NV-SAAS-S-36</t>
  </si>
  <si>
    <t>NOVASOFT SAS_NV-SAAS-S-36</t>
  </si>
  <si>
    <t>NV-SAAS-S-36</t>
  </si>
  <si>
    <t>SAAS  -  NIT ADICIONAL SISTEMA ERP.</t>
  </si>
  <si>
    <t xml:space="preserve">Uso licencia del ERP - NIT ADICIONAL </t>
  </si>
  <si>
    <t>NOVASOFT SAS_Software General_ERP_NOVASOFT SAS_N/A_NV-SAAS-S-37</t>
  </si>
  <si>
    <t>NOVASOFT SAS_NV-SAAS-S-37</t>
  </si>
  <si>
    <t>NV-SAAS-S-37</t>
  </si>
  <si>
    <t>NOVASOFT-ERP-SAAS- MODULO OPERACIONES SAAS</t>
  </si>
  <si>
    <t>NOVASOFT SAS_Software General_ERP_NOVASOFT SAS_N/A_NV-SAAS-S-38</t>
  </si>
  <si>
    <t>NOVASOFT SAS_NV-SAAS-S-38</t>
  </si>
  <si>
    <t>NV-SAAS-S-38</t>
  </si>
  <si>
    <t>NOVASOFT-ERP-SAAS- PORTAL ESPECIAL ERP SAAS</t>
  </si>
  <si>
    <t>NOVASOFT SAS_Software General_ERP_NOVASOFT SAS_N/A_NV-SAAS-S-39</t>
  </si>
  <si>
    <t>NOVASOFT SAS_NV-SAAS-S-39</t>
  </si>
  <si>
    <t>NV-SAAS-S-39</t>
  </si>
  <si>
    <t>NOVASOFT-ERP-SAAS- NOVAMOVILIDAD ERP SAAS</t>
  </si>
  <si>
    <t>NOVASOFT SAS_Software General_ERP_NOVASOFT SAS_N/A_NV-SAAS-S-40</t>
  </si>
  <si>
    <t>NOVASOFT SAS_NV-SAAS-S-40</t>
  </si>
  <si>
    <t>NV-SAAS-S-40</t>
  </si>
  <si>
    <t>NOVASOFT - BUSINESS PROCESS MANAGEMENT T1</t>
  </si>
  <si>
    <t xml:space="preserve">Manejo de flujos de aprobacion integrado al ERP.  </t>
  </si>
  <si>
    <t>Hasta 5K Int, 2GB, 10K Vis.</t>
  </si>
  <si>
    <t>NOVASOFT SAS_Software General_ERP_NOVASOFT SAS_N/A_NV-SAAS-S-41</t>
  </si>
  <si>
    <t>NOVASOFT SAS_NV-SAAS-S-41</t>
  </si>
  <si>
    <t>NV-SAAS-S-41</t>
  </si>
  <si>
    <t>NOVASOFT - BUSINESS PROCESS MANAGEMENT T2</t>
  </si>
  <si>
    <t>Hasta 15K Tar, 25K Int, 8GB, 35K Vis.</t>
  </si>
  <si>
    <t>NOVASOFT SAS_Software General_ERP_NOVASOFT SAS_N/A_NV-SAAS-S-42</t>
  </si>
  <si>
    <t>NOVASOFT SAS_NV-SAAS-S-42</t>
  </si>
  <si>
    <t>NV-SAAS-S-42</t>
  </si>
  <si>
    <t>NOVASOFT - BUSINESS PROCESS MANAGEMENT T3</t>
  </si>
  <si>
    <t>Hasta 25K Tar, 60K Int, 24GB, 75K Vis.</t>
  </si>
  <si>
    <t>NOVASOFT SAS_Software General_ERP_NOVASOFT SAS_N/A_NV-SAAS-S-43</t>
  </si>
  <si>
    <t>NOVASOFT SAS_NV-SAAS-S-43</t>
  </si>
  <si>
    <t>NV-SAAS-S-43</t>
  </si>
  <si>
    <t>NOVASOFT - BUSINESS PROCESS MANAGEMENT T4</t>
  </si>
  <si>
    <t>Hasta 60K Tar, 150K Int, 60GB, 150K Vis.</t>
  </si>
  <si>
    <t>NOVASOFT SAS_Software General_ERP_NOVASOFT SAS_N/A_NV-SAAS-S-44</t>
  </si>
  <si>
    <t>NOVASOFT SAS_NV-SAAS-S-44</t>
  </si>
  <si>
    <t>NV-SAAS-S-44</t>
  </si>
  <si>
    <t>NOVASOFT - BUSINESS PROCESS MANAGEMENT T5</t>
  </si>
  <si>
    <t>Hasta 15K Tar, 150K Int, 60GB, 150K Vis.</t>
  </si>
  <si>
    <t>NOVASOFT SAS_Software General_ERP_NOVASOFT SAS_N/A_NV-SAAS-S-45</t>
  </si>
  <si>
    <t>NOVASOFT SAS_NV-SAAS-S-45</t>
  </si>
  <si>
    <t>NV-SAAS-S-45</t>
  </si>
  <si>
    <t>NOVASOFT - ADICIONAL NUBE PRIVADA PARA OPERACIÓN ERP</t>
  </si>
  <si>
    <t xml:space="preserve">Alojamiento exclusivo incluyendo la administracion.  </t>
  </si>
  <si>
    <t>SYSMAN S.A.S_Software General_ERP_SYSMAN S.A.S_N/A_FT-006_1</t>
  </si>
  <si>
    <t>SYSMAN S.A.S_FT-006_1</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https://sysman.com.co/erp-sector-publico-y-gobierno/</t>
  </si>
  <si>
    <t>27/11/2024: Se modificar consecutivo del SKU ya que se habia identificado algunos datos repetidos</t>
  </si>
  <si>
    <t>FT-006</t>
  </si>
  <si>
    <t>SYSMAN S.A.S_Software General_ERP_SYSMAN S.A.S_N/A_FT-006_2</t>
  </si>
  <si>
    <t>SYSMAN S.A.S_FT-006_2</t>
  </si>
  <si>
    <t>FT-006_2</t>
  </si>
  <si>
    <t>GESTION DE CONTRATOS CATEGORIA 1</t>
  </si>
  <si>
    <t>SYSMAN S.A.S_Software General_ERP_SYSMAN S.A.S_N/A_FT-006_3</t>
  </si>
  <si>
    <t>SYSMAN S.A.S_FT-006_3</t>
  </si>
  <si>
    <t>FT-006_3</t>
  </si>
  <si>
    <t>GESTION DE CONTRATOS CATEGORIA 2</t>
  </si>
  <si>
    <t>SYSMAN S.A.S_Software General_ERP_SYSMAN S.A.S_N/A_FT-006_4</t>
  </si>
  <si>
    <t>SYSMAN S.A.S_FT-006_4</t>
  </si>
  <si>
    <t>FT-006_4</t>
  </si>
  <si>
    <t>GESTION DE CONTRATOS CATEGORIA 3</t>
  </si>
  <si>
    <t>SYSMAN S.A.S_Software General_ERP_SYSMAN S.A.S_N/A_FT-006_5</t>
  </si>
  <si>
    <t>SYSMAN S.A.S_FT-006_5</t>
  </si>
  <si>
    <t>FT-006_5</t>
  </si>
  <si>
    <t>GESTION DE CONTRATOS CATEGORIA 4</t>
  </si>
  <si>
    <t>SYSMAN S.A.S_Software General_ERP_SYSMAN S.A.S_N/A_FT-006_6</t>
  </si>
  <si>
    <t>SYSMAN S.A.S_FT-006_6</t>
  </si>
  <si>
    <t>FT-006_6</t>
  </si>
  <si>
    <t>GESTION DE CONTRATOS CATEGORIA 5</t>
  </si>
  <si>
    <t>SYSMAN S.A.S_Software General_ERP_SYSMAN S.A.S_N/A_FT-033_1</t>
  </si>
  <si>
    <t>SYSMAN S.A.S_FT-033_1</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SYSMAN S.A.S_Software General_ERP_SYSMAN S.A.S_N/A_FT-033_2</t>
  </si>
  <si>
    <t>SYSMAN S.A.S_FT-033_2</t>
  </si>
  <si>
    <t>FT-033_2</t>
  </si>
  <si>
    <t>BANCO DE PROYECTOS CATEGORIA 1</t>
  </si>
  <si>
    <t>SYSMAN S.A.S_Software General_ERP_SYSMAN S.A.S_N/A_FT-033_3</t>
  </si>
  <si>
    <t>SYSMAN S.A.S_FT-033_3</t>
  </si>
  <si>
    <t>FT-033_3</t>
  </si>
  <si>
    <t>BANCO DE PROYECTOS CATEGORIA 2</t>
  </si>
  <si>
    <t>SYSMAN S.A.S_Software General_ERP_SYSMAN S.A.S_N/A_FT-033_4</t>
  </si>
  <si>
    <t>SYSMAN S.A.S_FT-033_4</t>
  </si>
  <si>
    <t>FT-033_4</t>
  </si>
  <si>
    <t>BANCO DE PROYECTOS CATEGORIA 3</t>
  </si>
  <si>
    <t>SYSMAN S.A.S_Software General_ERP_SYSMAN S.A.S_N/A_FT-033_5</t>
  </si>
  <si>
    <t>SYSMAN S.A.S_FT-033_5</t>
  </si>
  <si>
    <t>FT-033_5</t>
  </si>
  <si>
    <t>BANCO DE PROYECTOS CATEGORIA 4</t>
  </si>
  <si>
    <t>SYSMAN S.A.S_Software General_ERP_SYSMAN S.A.S_N/A_FT-033_6</t>
  </si>
  <si>
    <t>SYSMAN S.A.S_FT-033_6</t>
  </si>
  <si>
    <t>FT-033_6</t>
  </si>
  <si>
    <t>BANCO DE PROYECTOS CATEGORIA 5</t>
  </si>
  <si>
    <t>SYSMAN S.A.S_Software General_ERP_SYSMAN S.A.S_N/A_FT-034_1</t>
  </si>
  <si>
    <t>SYSMAN S.A.S_FT-034_1</t>
  </si>
  <si>
    <t>FT-034_1</t>
  </si>
  <si>
    <t>ESTUDIOS PREVIOS CATEGORIA ESP</t>
  </si>
  <si>
    <t>Sistema que permite el registro y seguimiento de estudios previos, de oportunidad y conveniencia, de 
manera confiable y precisa.</t>
  </si>
  <si>
    <t>FT-034</t>
  </si>
  <si>
    <t>SYSMAN S.A.S_Software General_ERP_SYSMAN S.A.S_N/A_FT-034_2</t>
  </si>
  <si>
    <t>SYSMAN S.A.S_FT-034_2</t>
  </si>
  <si>
    <t>FT-034_2</t>
  </si>
  <si>
    <t>ESTUDIOS PREVIOS CATEGORIA 1</t>
  </si>
  <si>
    <t>SYSMAN S.A.S_Software General_ERP_SYSMAN S.A.S_N/A_FT-034_3</t>
  </si>
  <si>
    <t>SYSMAN S.A.S_FT-034_3</t>
  </si>
  <si>
    <t>FT-034_3</t>
  </si>
  <si>
    <t>ESTUDIOS PREVIOS CATEGORIA 2</t>
  </si>
  <si>
    <t>SYSMAN S.A.S_Software General_ERP_SYSMAN S.A.S_N/A_FT-034_4</t>
  </si>
  <si>
    <t>SYSMAN S.A.S_FT-034_4</t>
  </si>
  <si>
    <t>FT-034_4</t>
  </si>
  <si>
    <t>ESTUDIOS PREVIOS CATEGORIA 3</t>
  </si>
  <si>
    <t>SYSMAN S.A.S_Software General_ERP_SYSMAN S.A.S_N/A_FT-034_5</t>
  </si>
  <si>
    <t>SYSMAN S.A.S_FT-034_5</t>
  </si>
  <si>
    <t>FT-034_5</t>
  </si>
  <si>
    <t>ESTUDIOS PREVIOS CATEGORIA 4</t>
  </si>
  <si>
    <t>SYSMAN S.A.S_Software General_ERP_SYSMAN S.A.S_N/A_FT-034_6</t>
  </si>
  <si>
    <t>SYSMAN S.A.S_FT-034_6</t>
  </si>
  <si>
    <t>FT-034_6</t>
  </si>
  <si>
    <t>ESTUDIOS PREVIOS CATEGORIA 5</t>
  </si>
  <si>
    <t>SYSMAN S.A.S_Software General_ERP_SYSMAN S.A.S_N/A_FT-091_1</t>
  </si>
  <si>
    <t>SYSMAN S.A.S_FT-091_1</t>
  </si>
  <si>
    <t>FT-091_1</t>
  </si>
  <si>
    <t>CONTABILIDAD CATEGORIA ESP</t>
  </si>
  <si>
    <t>Incluye el paquete de modulos de contabilidad, tesoreria, presupuesto, almacen y nomina</t>
  </si>
  <si>
    <t>FT-091</t>
  </si>
  <si>
    <t>SYSMAN S.A.S_Software General_ERP_SYSMAN S.A.S_N/A_FT-091_2</t>
  </si>
  <si>
    <t>SYSMAN S.A.S_FT-091_2</t>
  </si>
  <si>
    <t>FT-091_2</t>
  </si>
  <si>
    <t>CONTABILIDAD CATEGORIA 1</t>
  </si>
  <si>
    <t>SYSMAN S.A.S_Software General_ERP_SYSMAN S.A.S_N/A_FT-091_3</t>
  </si>
  <si>
    <t>SYSMAN S.A.S_FT-091_3</t>
  </si>
  <si>
    <t>FT-091_3</t>
  </si>
  <si>
    <t>CONTABILIDAD CATEGORIA 2</t>
  </si>
  <si>
    <t>SYSMAN S.A.S_Software General_ERP_SYSMAN S.A.S_N/A_FT-091_4</t>
  </si>
  <si>
    <t>SYSMAN S.A.S_FT-091_4</t>
  </si>
  <si>
    <t>FT-091_4</t>
  </si>
  <si>
    <t>CONTABILIDAD CATEGORIA 3</t>
  </si>
  <si>
    <t>SYSMAN S.A.S_Software General_ERP_SYSMAN S.A.S_N/A_FT-091_5</t>
  </si>
  <si>
    <t>SYSMAN S.A.S_FT-091_5</t>
  </si>
  <si>
    <t>FT-091_5</t>
  </si>
  <si>
    <t>CONTABILIDAD CATEGORIA 4</t>
  </si>
  <si>
    <t>SYSMAN S.A.S_Software General_ERP_SYSMAN S.A.S_N/A_FT-091_6</t>
  </si>
  <si>
    <t>SYSMAN S.A.S_FT-091_6</t>
  </si>
  <si>
    <t>FT-091_6</t>
  </si>
  <si>
    <t>CONTABILIDAD CATEGORIA 5</t>
  </si>
  <si>
    <t>SYSMAN S.A.S_Software General_ERP_SYSMAN S.A.S_N/A_FT-092_1</t>
  </si>
  <si>
    <t>SYSMAN S.A.S_FT-092_1</t>
  </si>
  <si>
    <t>FT-092_1</t>
  </si>
  <si>
    <t>TESORERIA CATEGORIA ESP</t>
  </si>
  <si>
    <t>Sistema de información de Tesorería que permite el control del efectivo y equivalentes al efectivo.</t>
  </si>
  <si>
    <t>FT-092</t>
  </si>
  <si>
    <t>SYSMAN S.A.S_Software General_ERP_SYSMAN S.A.S_N/A_FT-092_2</t>
  </si>
  <si>
    <t>SYSMAN S.A.S_FT-092_2</t>
  </si>
  <si>
    <t>FT-092_2</t>
  </si>
  <si>
    <t>TESORERIA CATEGORIA 1</t>
  </si>
  <si>
    <t>SYSMAN S.A.S_Software General_ERP_SYSMAN S.A.S_N/A_FT-092_3</t>
  </si>
  <si>
    <t>SYSMAN S.A.S_FT-092_3</t>
  </si>
  <si>
    <t>FT-092_3</t>
  </si>
  <si>
    <t>TESORERIA CATEGORIA 2</t>
  </si>
  <si>
    <t>SYSMAN S.A.S_Software General_ERP_SYSMAN S.A.S_N/A_FT-092_4</t>
  </si>
  <si>
    <t>SYSMAN S.A.S_FT-092_4</t>
  </si>
  <si>
    <t>FT-092_4</t>
  </si>
  <si>
    <t>TESORERIA CATEGORIA 3</t>
  </si>
  <si>
    <t>SYSMAN S.A.S_Software General_ERP_SYSMAN S.A.S_N/A_FT-092_5</t>
  </si>
  <si>
    <t>SYSMAN S.A.S_FT-092_5</t>
  </si>
  <si>
    <t>FT-092_5</t>
  </si>
  <si>
    <t>TESORERIA CATEGORIA 4</t>
  </si>
  <si>
    <t>SYSMAN S.A.S_Software General_ERP_SYSMAN S.A.S_N/A_FT-092_6</t>
  </si>
  <si>
    <t>SYSMAN S.A.S_FT-092_6</t>
  </si>
  <si>
    <t>FT-092_6</t>
  </si>
  <si>
    <t>TESORERIA CATEGORIA 5</t>
  </si>
  <si>
    <t>SYSMAN S.A.S_Software General_ERP_SYSMAN S.A.S_N/A_FT-095_1</t>
  </si>
  <si>
    <t>SYSMAN S.A.S_FT-095_1</t>
  </si>
  <si>
    <t>FT-095_1</t>
  </si>
  <si>
    <t>ALMACEN CATEGORIA ESP</t>
  </si>
  <si>
    <t>Permite el manejo, control y análisis diario de elementos de consumo, devolutivo, activos fijos y 
comodatos de la entidad.</t>
  </si>
  <si>
    <t>FT-095</t>
  </si>
  <si>
    <t>SYSMAN S.A.S_Software General_ERP_SYSMAN S.A.S_N/A_FT-095_2</t>
  </si>
  <si>
    <t>SYSMAN S.A.S_FT-095_2</t>
  </si>
  <si>
    <t>FT-095_2</t>
  </si>
  <si>
    <t>ALMACEN CATEGORIA 1</t>
  </si>
  <si>
    <t>SYSMAN S.A.S_Software General_ERP_SYSMAN S.A.S_N/A_FT-095_3</t>
  </si>
  <si>
    <t>SYSMAN S.A.S_FT-095_3</t>
  </si>
  <si>
    <t>FT-095_3</t>
  </si>
  <si>
    <t>ALMACEN CATEGORIA 2</t>
  </si>
  <si>
    <t>SYSMAN S.A.S_Software General_ERP_SYSMAN S.A.S_N/A_FT-095_4</t>
  </si>
  <si>
    <t>SYSMAN S.A.S_FT-095_4</t>
  </si>
  <si>
    <t>FT-095_4</t>
  </si>
  <si>
    <t>ALMACEN CATEGORIA 3</t>
  </si>
  <si>
    <t>SYSMAN S.A.S_Software General_ERP_SYSMAN S.A.S_N/A_FT-095_5</t>
  </si>
  <si>
    <t>SYSMAN S.A.S_FT-095_5</t>
  </si>
  <si>
    <t>FT-095_5</t>
  </si>
  <si>
    <t>ALMACEN CATEGORIA 4</t>
  </si>
  <si>
    <t>SYSMAN S.A.S_Software General_ERP_SYSMAN S.A.S_N/A_FT-095_6</t>
  </si>
  <si>
    <t>SYSMAN S.A.S_FT-095_6</t>
  </si>
  <si>
    <t>FT-095_6</t>
  </si>
  <si>
    <t>ALMACEN CATEGORIA 5</t>
  </si>
  <si>
    <t>SYSMAN S.A.S_Software General_ERP_SYSMAN S.A.S_N/A_FT-136_1</t>
  </si>
  <si>
    <t>SYSMAN S.A.S_FT-136_1</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SYSMAN S.A.S_Software General_ERP_SYSMAN S.A.S_N/A_FT-136_2</t>
  </si>
  <si>
    <t>SYSMAN S.A.S_FT-136_2</t>
  </si>
  <si>
    <t>FT-136_2</t>
  </si>
  <si>
    <t>RODAMIENTO CATEGORIA 1</t>
  </si>
  <si>
    <t>SYSMAN S.A.S_Software General_ERP_SYSMAN S.A.S_N/A_FT-136_3</t>
  </si>
  <si>
    <t>SYSMAN S.A.S_FT-136_3</t>
  </si>
  <si>
    <t>FT-136_3</t>
  </si>
  <si>
    <t>RODAMIENTO CATEGORIA 2</t>
  </si>
  <si>
    <t>SYSMAN S.A.S_Software General_ERP_SYSMAN S.A.S_N/A_FT-136_4</t>
  </si>
  <si>
    <t>SYSMAN S.A.S_FT-136_4</t>
  </si>
  <si>
    <t>FT-136_4</t>
  </si>
  <si>
    <t>RODAMIENTO CATEGORIA 3</t>
  </si>
  <si>
    <t>SYSMAN S.A.S_Software General_ERP_SYSMAN S.A.S_N/A_FT-136_5</t>
  </si>
  <si>
    <t>SYSMAN S.A.S_FT-136_5</t>
  </si>
  <si>
    <t>FT-136_5</t>
  </si>
  <si>
    <t>RODAMIENTO CATEGORIA 4</t>
  </si>
  <si>
    <t>SYSMAN S.A.S_Software General_ERP_SYSMAN S.A.S_N/A_FT-136_6</t>
  </si>
  <si>
    <t>SYSMAN S.A.S_FT-136_6</t>
  </si>
  <si>
    <t>FT-136_6</t>
  </si>
  <si>
    <t>RODAMIENTO CATEGORIA 5</t>
  </si>
  <si>
    <t>SYSMAN S.A.S_Software General_ERP_SYSMAN S.A.S_N/A_FT-155_1</t>
  </si>
  <si>
    <t>SYSMAN S.A.S_FT-155_1</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SYSMAN S.A.S_Software General_ERP_SYSMAN S.A.S_N/A_FT-155_2</t>
  </si>
  <si>
    <t>SYSMAN S.A.S_FT-155_2</t>
  </si>
  <si>
    <t>FT-155_2</t>
  </si>
  <si>
    <t>PRESUPUESTO CATEGORIA 1</t>
  </si>
  <si>
    <t>SYSMAN S.A.S_Software General_ERP_SYSMAN S.A.S_N/A_FT-155_3</t>
  </si>
  <si>
    <t>SYSMAN S.A.S_FT-155_3</t>
  </si>
  <si>
    <t>FT-155_3</t>
  </si>
  <si>
    <t>PRESUPUESTO CATEGORIA 2</t>
  </si>
  <si>
    <t>SYSMAN S.A.S_Software General_ERP_SYSMAN S.A.S_N/A_FT-155_4</t>
  </si>
  <si>
    <t>SYSMAN S.A.S_FT-155_4</t>
  </si>
  <si>
    <t>FT-155_4</t>
  </si>
  <si>
    <t>PRESUPUESTO CATEGORIA 3</t>
  </si>
  <si>
    <t>SYSMAN S.A.S_Software General_ERP_SYSMAN S.A.S_N/A_FT-155_5</t>
  </si>
  <si>
    <t>SYSMAN S.A.S_FT-155_5</t>
  </si>
  <si>
    <t>FT-155_5</t>
  </si>
  <si>
    <t>PRESUPUESTO CATEGORIA 4</t>
  </si>
  <si>
    <t>SYSMAN S.A.S_Software General_ERP_SYSMAN S.A.S_N/A_FT-155_6</t>
  </si>
  <si>
    <t>SYSMAN S.A.S_FT-155_6</t>
  </si>
  <si>
    <t>FT-155_6</t>
  </si>
  <si>
    <t>PRESUPUESTO CATEGORIA 5</t>
  </si>
  <si>
    <t>SYSMAN S.A.S_Software General_ERP_SYSMAN S.A.S_N/A_FT-160_1</t>
  </si>
  <si>
    <t>SYSMAN S.A.S_FT-160_1</t>
  </si>
  <si>
    <t>FT-160_1</t>
  </si>
  <si>
    <t>PLAN DE DESARROLLO CATEGORIA ESP</t>
  </si>
  <si>
    <t xml:space="preserve">Aplicativo que permita realizar la planeación del plan de desarrollo de una entidad territorial con fin de 
dar cumplimiento por vigencias.
</t>
  </si>
  <si>
    <t>FT-160</t>
  </si>
  <si>
    <t>SYSMAN S.A.S_Software General_ERP_SYSMAN S.A.S_N/A_FT-160_2</t>
  </si>
  <si>
    <t>SYSMAN S.A.S_FT-160_2</t>
  </si>
  <si>
    <t>FT-160_2</t>
  </si>
  <si>
    <t>PLAN DE DESARROLLO CATEGORIA 1</t>
  </si>
  <si>
    <t>SYSMAN S.A.S_Software General_ERP_SYSMAN S.A.S_N/A_FT-160_3</t>
  </si>
  <si>
    <t>SYSMAN S.A.S_FT-160_3</t>
  </si>
  <si>
    <t>FT-160_3</t>
  </si>
  <si>
    <t>PLAN DE DESARROLLO CATEGORIA 2</t>
  </si>
  <si>
    <t>SYSMAN S.A.S_Software General_ERP_SYSMAN S.A.S_N/A_FT-160_4</t>
  </si>
  <si>
    <t>SYSMAN S.A.S_FT-160_4</t>
  </si>
  <si>
    <t>FT-160_4</t>
  </si>
  <si>
    <t>PLAN DE DESARROLLO CATEGORIA 3</t>
  </si>
  <si>
    <t>SYSMAN S.A.S_Software General_ERP_SYSMAN S.A.S_N/A_FT-160_5</t>
  </si>
  <si>
    <t>SYSMAN S.A.S_FT-160_5</t>
  </si>
  <si>
    <t>FT-160_5</t>
  </si>
  <si>
    <t>PLAN DE DESARROLLO CATEGORIA 4</t>
  </si>
  <si>
    <t>SYSMAN S.A.S_Software General_ERP_SYSMAN S.A.S_N/A_FT-160_6</t>
  </si>
  <si>
    <t>SYSMAN S.A.S_FT-160_6</t>
  </si>
  <si>
    <t>FT-160_6</t>
  </si>
  <si>
    <t>PLAN DE DESARROLLO CATEGORIA 5</t>
  </si>
  <si>
    <t>SYSMAN S.A.S_Software General_ERP_SYSMAN S.A.S_N/A_FT-161_1</t>
  </si>
  <si>
    <t>SYSMAN S.A.S_FT-161_1</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SYSMAN S.A.S_Software General_ERP_SYSMAN S.A.S_N/A_FT-161_2</t>
  </si>
  <si>
    <t>SYSMAN S.A.S_FT-161_2</t>
  </si>
  <si>
    <t>FT-161_2</t>
  </si>
  <si>
    <t>IMPUESTO PREDIAL CATEGORIA 1</t>
  </si>
  <si>
    <t>SYSMAN S.A.S_Software General_ERP_SYSMAN S.A.S_N/A_FT-161_3</t>
  </si>
  <si>
    <t>SYSMAN S.A.S_FT-161_3</t>
  </si>
  <si>
    <t>FT-161_3</t>
  </si>
  <si>
    <t>IMPUESTO PREDIAL CATEGORIA 2</t>
  </si>
  <si>
    <t>SYSMAN S.A.S_Software General_ERP_SYSMAN S.A.S_N/A_FT-161_4</t>
  </si>
  <si>
    <t>SYSMAN S.A.S_FT-161_4</t>
  </si>
  <si>
    <t>FT-161_4</t>
  </si>
  <si>
    <t>IMPUESTO PREDIAL CATEGORIA 3</t>
  </si>
  <si>
    <t>SYSMAN S.A.S_Software General_ERP_SYSMAN S.A.S_N/A_FT-161_5</t>
  </si>
  <si>
    <t>SYSMAN S.A.S_FT-161_5</t>
  </si>
  <si>
    <t>FT-161_5</t>
  </si>
  <si>
    <t>IMPUESTO PREDIAL CATEGORIA 4</t>
  </si>
  <si>
    <t>SYSMAN S.A.S_Software General_ERP_SYSMAN S.A.S_N/A_FT-161_6</t>
  </si>
  <si>
    <t>SYSMAN S.A.S_FT-161_6</t>
  </si>
  <si>
    <t>FT-161_6</t>
  </si>
  <si>
    <t>IMPUESTO PREDIAL CATEGORIA 5</t>
  </si>
  <si>
    <t>SYSMAN S.A.S_Software General_ERP_SYSMAN S.A.S_N/A_FT-163_1</t>
  </si>
  <si>
    <t>SYSMAN S.A.S_FT-163_1</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SYSMAN S.A.S_Software General_ERP_SYSMAN S.A.S_N/A_FT-163_2</t>
  </si>
  <si>
    <t>SYSMAN S.A.S_FT-163_2</t>
  </si>
  <si>
    <t>FT-163_2</t>
  </si>
  <si>
    <t>NOMINA CATEGORIA 1</t>
  </si>
  <si>
    <t>SYSMAN S.A.S_Software General_ERP_SYSMAN S.A.S_N/A_FT-163_3</t>
  </si>
  <si>
    <t>SYSMAN S.A.S_FT-163_3</t>
  </si>
  <si>
    <t>FT-163_3</t>
  </si>
  <si>
    <t>NOMINA CATEGORIA 2</t>
  </si>
  <si>
    <t>SYSMAN S.A.S_Software General_ERP_SYSMAN S.A.S_N/A_FT-163_4</t>
  </si>
  <si>
    <t>SYSMAN S.A.S_FT-163_4</t>
  </si>
  <si>
    <t>FT-163_4</t>
  </si>
  <si>
    <t>NOMINA CATEGORIA 3</t>
  </si>
  <si>
    <t>SYSMAN S.A.S_Software General_ERP_SYSMAN S.A.S_N/A_FT-163_5</t>
  </si>
  <si>
    <t>SYSMAN S.A.S_FT-163_5</t>
  </si>
  <si>
    <t>FT-163_5</t>
  </si>
  <si>
    <t>NOMINA CATEGORIA 4</t>
  </si>
  <si>
    <t>SYSMAN S.A.S_Software General_ERP_SYSMAN S.A.S_N/A_FT-163_6</t>
  </si>
  <si>
    <t>SYSMAN S.A.S_FT-163_6</t>
  </si>
  <si>
    <t>FT-163_6</t>
  </si>
  <si>
    <t>NOMINA CATEGORIA 5</t>
  </si>
  <si>
    <t>SYSMAN S.A.S_Software General_ERP_SYSMAN S.A.S_N/A_FT-165_1</t>
  </si>
  <si>
    <t>SYSMAN S.A.S_FT-165_1</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SYSMAN S.A.S_Software General_ERP_SYSMAN S.A.S_N/A_FT-165_2</t>
  </si>
  <si>
    <t>SYSMAN S.A.S_FT-165_2</t>
  </si>
  <si>
    <t>FT-165_2</t>
  </si>
  <si>
    <t>ICA CATEGORIA 1</t>
  </si>
  <si>
    <t>SYSMAN S.A.S_Software General_ERP_SYSMAN S.A.S_N/A_FT-165_3</t>
  </si>
  <si>
    <t>SYSMAN S.A.S_FT-165_3</t>
  </si>
  <si>
    <t>FT-165_3</t>
  </si>
  <si>
    <t>ICA CATEGORIA 2</t>
  </si>
  <si>
    <t>SYSMAN S.A.S_Software General_ERP_SYSMAN S.A.S_N/A_FT-165_4</t>
  </si>
  <si>
    <t>SYSMAN S.A.S_FT-165_4</t>
  </si>
  <si>
    <t>FT-165_4</t>
  </si>
  <si>
    <t>ICA CATEGORIA 3</t>
  </si>
  <si>
    <t>SYSMAN S.A.S_Software General_ERP_SYSMAN S.A.S_N/A_FT-165_5</t>
  </si>
  <si>
    <t>SYSMAN S.A.S_FT-165_5</t>
  </si>
  <si>
    <t>FT-165_5</t>
  </si>
  <si>
    <t>ICA CATEGORIA 4</t>
  </si>
  <si>
    <t>SYSMAN S.A.S_Software General_ERP_SYSMAN S.A.S_N/A_FT-165_6</t>
  </si>
  <si>
    <t>SYSMAN S.A.S_FT-165_6</t>
  </si>
  <si>
    <t>FT-165_6</t>
  </si>
  <si>
    <t>ICA CATEGORIA 5</t>
  </si>
  <si>
    <t>SYSMAN S.A.S_Software General_ERP_SYSMAN S.A.S_N/A_FT-181_1</t>
  </si>
  <si>
    <t>SYSMAN S.A.S_FT-181_1</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16/09/2025---Inclusion. Casos GLPI: 1431049_archivo:sysman 5-9-2025---ok.xlsx</t>
  </si>
  <si>
    <t>SYSMAN S.A.S_Software General_ERP_SYSMAN S.A.S_N/A_FT-181_2</t>
  </si>
  <si>
    <t>SYSMAN S.A.S_FT-181_2</t>
  </si>
  <si>
    <t>FT-181_2</t>
  </si>
  <si>
    <t>SISTEMA GENERAL DE FACTURACIÓN CATEGORIA 1</t>
  </si>
  <si>
    <t>SYSMAN S.A.S_Software General_ERP_SYSMAN S.A.S_N/A_FT-181_3</t>
  </si>
  <si>
    <t>SYSMAN S.A.S_FT-181_3</t>
  </si>
  <si>
    <t>FT-181_3</t>
  </si>
  <si>
    <t>SISTEMA GENERAL DE FACTURACIÓN CATEGORIA 2</t>
  </si>
  <si>
    <t>SYSMAN S.A.S_Software General_ERP_SYSMAN S.A.S_N/A_FT-181_4</t>
  </si>
  <si>
    <t>SYSMAN S.A.S_FT-181_4</t>
  </si>
  <si>
    <t>FT-181_4</t>
  </si>
  <si>
    <t>SISTEMA GENERAL DE FACTURACIÓN CATEGORIA 3</t>
  </si>
  <si>
    <t>SYSMAN S.A.S_Software General_ERP_SYSMAN S.A.S_N/A_FT-181_5</t>
  </si>
  <si>
    <t>SYSMAN S.A.S_FT-181_5</t>
  </si>
  <si>
    <t>FT-181_5</t>
  </si>
  <si>
    <t>SISTEMA GENERAL DE FACTURACIÓN CATEGORIA 4</t>
  </si>
  <si>
    <t>SYSMAN S.A.S_Software General_ERP_SYSMAN S.A.S_N/A_FT-181_6</t>
  </si>
  <si>
    <t>SYSMAN S.A.S_FT-181_6</t>
  </si>
  <si>
    <t>FT-181_6</t>
  </si>
  <si>
    <t>SISTEMA GENERAL DE FACTURACIÓN CATEGORIA 5</t>
  </si>
  <si>
    <t>SYSMAN S.A.S_Software General_ERP_SYSMAN S.A.S_N/A_FT-191_1</t>
  </si>
  <si>
    <t>SYSMAN S.A.S_FT-191_1</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SYSMAN S.A.S_Software General_ERP_SYSMAN S.A.S_N/A_FT-191_2</t>
  </si>
  <si>
    <t>SYSMAN S.A.S_FT-191_2</t>
  </si>
  <si>
    <t>FT-191_2</t>
  </si>
  <si>
    <t>RETEICA CATEGORIA 1</t>
  </si>
  <si>
    <t>SYSMAN S.A.S_Software General_ERP_SYSMAN S.A.S_N/A_FT-191_3</t>
  </si>
  <si>
    <t>SYSMAN S.A.S_FT-191_3</t>
  </si>
  <si>
    <t>FT-191_3</t>
  </si>
  <si>
    <t>RETEICA CATEGORIA 2</t>
  </si>
  <si>
    <t>SYSMAN S.A.S_Software General_ERP_SYSMAN S.A.S_N/A_FT-191_4</t>
  </si>
  <si>
    <t>SYSMAN S.A.S_FT-191_4</t>
  </si>
  <si>
    <t>FT-191_4</t>
  </si>
  <si>
    <t>RETEICA CATEGORIA 3</t>
  </si>
  <si>
    <t>SYSMAN S.A.S_Software General_ERP_SYSMAN S.A.S_N/A_FT-191_5</t>
  </si>
  <si>
    <t>SYSMAN S.A.S_FT-191_5</t>
  </si>
  <si>
    <t>FT-191_5</t>
  </si>
  <si>
    <t>RETEICA CATEGORIA 4</t>
  </si>
  <si>
    <t>SYSMAN S.A.S_Software General_ERP_SYSMAN S.A.S_N/A_FT-191_6</t>
  </si>
  <si>
    <t>SYSMAN S.A.S_FT-191_6</t>
  </si>
  <si>
    <t>FT-191_6</t>
  </si>
  <si>
    <t>RETEICA CATEGORIA 5</t>
  </si>
  <si>
    <t>SYSMAN S.A.S_Software General_ERP_SYSMAN S.A.S_N/A_FT-192_1</t>
  </si>
  <si>
    <t>SYSMAN S.A.S_FT-192_1</t>
  </si>
  <si>
    <t>FT-192_1</t>
  </si>
  <si>
    <t>FINANCIABLES CATEGORIA ESP</t>
  </si>
  <si>
    <t>Permite actualizar y controlar la información correspondiente a los créditos y financiaciones asignados a terceras personas, generar extractos y gestionar los cobros de estos.</t>
  </si>
  <si>
    <t>SYSMAN S.A.S_Software General_ERP_SYSMAN S.A.S_N/A_FT-192_2</t>
  </si>
  <si>
    <t>SYSMAN S.A.S_FT-192_2</t>
  </si>
  <si>
    <t>FT-192_2</t>
  </si>
  <si>
    <t>FINANCIABLES CATEGORIA 1</t>
  </si>
  <si>
    <t>SYSMAN S.A.S_Software General_ERP_SYSMAN S.A.S_N/A_FT-192_3</t>
  </si>
  <si>
    <t>SYSMAN S.A.S_FT-192_3</t>
  </si>
  <si>
    <t>FT-192_3</t>
  </si>
  <si>
    <t>FINANCIABLES CATEGORIA 2</t>
  </si>
  <si>
    <t>SYSMAN S.A.S_Software General_ERP_SYSMAN S.A.S_N/A_FT-192_4</t>
  </si>
  <si>
    <t>SYSMAN S.A.S_FT-192_4</t>
  </si>
  <si>
    <t>FT-192_4</t>
  </si>
  <si>
    <t>FINANCIABLES CATEGORIA  3</t>
  </si>
  <si>
    <t>SYSMAN S.A.S_Software General_ERP_SYSMAN S.A.S_N/A_FT-192_5</t>
  </si>
  <si>
    <t>SYSMAN S.A.S_FT-192_5</t>
  </si>
  <si>
    <t>FT-192_5</t>
  </si>
  <si>
    <t>FINANCIABLES CATEGORIA 4</t>
  </si>
  <si>
    <t>SYSMAN S.A.S_Software General_ERP_SYSMAN S.A.S_N/A_FT-192_6</t>
  </si>
  <si>
    <t>SYSMAN S.A.S_FT-192_6</t>
  </si>
  <si>
    <t>FT-192_6</t>
  </si>
  <si>
    <t>FINANCIABLES CATEGORIA 5</t>
  </si>
  <si>
    <t>SYSMAN S.A.S_Software General_ERP_SYSMAN S.A.S_N/A_FT-223_1</t>
  </si>
  <si>
    <t>SYSMAN S.A.S_FT-223_1</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SYSMAN S.A.S_Software General_ERP_SYSMAN S.A.S_N/A_FT-223_2</t>
  </si>
  <si>
    <t>SYSMAN S.A.S_FT-223_2</t>
  </si>
  <si>
    <t>FT-223_2</t>
  </si>
  <si>
    <t>ANALITICA CATGEORIA 1</t>
  </si>
  <si>
    <t>SYSMAN S.A.S_Software General_ERP_SYSMAN S.A.S_N/A_FT-223_3</t>
  </si>
  <si>
    <t>SYSMAN S.A.S_FT-223_3</t>
  </si>
  <si>
    <t>FT-223_3</t>
  </si>
  <si>
    <t>ANALITICA CATGEORIA 2</t>
  </si>
  <si>
    <t>SYSMAN S.A.S_Software General_ERP_SYSMAN S.A.S_N/A_FT-223_4</t>
  </si>
  <si>
    <t>SYSMAN S.A.S_FT-223_4</t>
  </si>
  <si>
    <t>FT-223_4</t>
  </si>
  <si>
    <t>ANALITICA CATGEORIA 3</t>
  </si>
  <si>
    <t>SYSMAN S.A.S_Software General_ERP_SYSMAN S.A.S_N/A_FT-223_5</t>
  </si>
  <si>
    <t>SYSMAN S.A.S_FT-223_5</t>
  </si>
  <si>
    <t>FT-223_5</t>
  </si>
  <si>
    <t>ANALITICA CATGEORIA 4</t>
  </si>
  <si>
    <t>SYSMAN S.A.S_Software General_ERP_SYSMAN S.A.S_N/A_FT-223_6</t>
  </si>
  <si>
    <t>SYSMAN S.A.S_FT-223_6</t>
  </si>
  <si>
    <t>FT-223_6</t>
  </si>
  <si>
    <t>ANALITICA CATGEORIA 5</t>
  </si>
  <si>
    <t>TNS SAS_Software General_ERP_TNS SAS_N/A_1006000002_1</t>
  </si>
  <si>
    <t>TNS SAS_1006000002_1</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TNS SAS_Software General_ERP_TNS SAS_N/A_1006000002_10</t>
  </si>
  <si>
    <t>TNS SAS_1006000002_10</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11</t>
  </si>
  <si>
    <t>TNS SAS_1006000002_11</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12</t>
  </si>
  <si>
    <t>TNS SAS_1006000002_12</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3</t>
  </si>
  <si>
    <t>TNS SAS_1006000002_13</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TNS SAS_Software General_ERP_TNS SAS_N/A_1006000002_14</t>
  </si>
  <si>
    <t>TNS SAS_1006000002_14</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5</t>
  </si>
  <si>
    <t>TNS SAS_1006000002_15</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2</t>
  </si>
  <si>
    <t>TNS SAS_1006000002_2</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3</t>
  </si>
  <si>
    <t>TNS SAS_1006000002_3</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4</t>
  </si>
  <si>
    <t>TNS SAS_1006000002_4</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5</t>
  </si>
  <si>
    <t>TNS SAS_1006000002_5</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6</t>
  </si>
  <si>
    <t>TNS SAS_1006000002_6</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7</t>
  </si>
  <si>
    <t>TNS SAS_1006000002_7</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8</t>
  </si>
  <si>
    <t>TNS SAS_1006000002_8</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9</t>
  </si>
  <si>
    <t>TNS SAS_1006000002_9</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 SAS_Software General_Geolocalización_CNID_N/A_CNID-DL-01-01</t>
  </si>
  <si>
    <t>CNID SAS_CNID-DL-01-01</t>
  </si>
  <si>
    <t>CNID-DL-01-01</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CNID SAS_Software General_Geolocalización_CNID_N/A_CNID-DL-01-02</t>
  </si>
  <si>
    <t>CNID SAS_CNID-DL-01-02</t>
  </si>
  <si>
    <t>CNID-DL-01-02</t>
  </si>
  <si>
    <t>Es una solución con pago anual, disponible en web y móvil, que facilita la optimización, el monitoreo y la captura de información de los recursos en terreno en tiempo real mediante dispositivos para última milla</t>
  </si>
  <si>
    <t>CNID SAS_Software General_Geolocalización_CNID_N/A_CNID-DL-01-03</t>
  </si>
  <si>
    <t>CNID SAS_CNID-DL-01-03</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 SAS_Software General_Geolocalización_CNID_N/A_CNID-DL-01-04</t>
  </si>
  <si>
    <t>CNID SAS_CNID-DL-01-04</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DL-01-05</t>
  </si>
  <si>
    <t>CNID SAS_CNID-DL-01-05</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GL-01-01</t>
  </si>
  <si>
    <t>CNID SAS_CNID-GL-01-01</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 SAS_Software General_Geolocalización_CNID_N/A_CNID-GL-01-02</t>
  </si>
  <si>
    <t>CNID SAS_CNID-GL-01-02</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 SAS_Software General_Geolocalización_CNID_N/A_CNID-GL-01-03</t>
  </si>
  <si>
    <t>CNID SAS_CNID-GL-01-03</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 SAS_Software General_Geolocalización_CNID_N/A_CNID-GL-01-04</t>
  </si>
  <si>
    <t>CNID SAS_CNID-GL-01-04</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 SAS_Software General_Geolocalización_CNID_N/A_CNID-GL-01-05</t>
  </si>
  <si>
    <t>CNID SAS_CNID-GL-01-05</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 SAS_Software General_Geolocalización_CNID_N/A_CNID-GL-01-06</t>
  </si>
  <si>
    <t>CNID SAS_CNID-GL-01-06</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 SAS_Software General_Geolocalización_CNID_N/A_CNID-GL-01-07</t>
  </si>
  <si>
    <t>CNID SAS_CNID-GL-01-07</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 SAS_Software General_Geolocalización_CNID_N/A_CNID-GL-01-08</t>
  </si>
  <si>
    <t>CNID SAS_CNID-GL-01-08</t>
  </si>
  <si>
    <t>CNID-GL-01-08</t>
  </si>
  <si>
    <t>Geolocator - Servicio de implementación por horas L (hasta 480 horas)</t>
  </si>
  <si>
    <t>Ofrecemos hasta 480 horas de acompañamiento experto para una implementación integral y exitosa.</t>
  </si>
  <si>
    <t>CNID SAS_Software General_Geolocalización_CNID_N/A_CNID-GL-01-09</t>
  </si>
  <si>
    <t>CNID SAS_CNID-GL-01-09</t>
  </si>
  <si>
    <t>CNID-GL-01-09</t>
  </si>
  <si>
    <t>Geolocator - Servicio de implementación por horas XL (hasta 576 horas)</t>
  </si>
  <si>
    <t>Ofrecemos hasta 576 horas de acompañamiento experto para una transformación digital completa y exitosa.</t>
  </si>
  <si>
    <t>CNID SAS_Software General_Geolocalización_CNID_N/A_CNID-RT-01-01</t>
  </si>
  <si>
    <t>CNID SAS_CNID-RT-01-01</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 SAS_Software General_Geolocalización_CNID_N/A_CNID-RT-01-02</t>
  </si>
  <si>
    <t>CNID SAS_CNID-RT-01-02</t>
  </si>
  <si>
    <t>CNID-RT-01-02</t>
  </si>
  <si>
    <t>Es una solución de suscripción mensual, disponible en web y móvil, que permite la optimización, el monitoreo y la recolección de información de los recursos en terreno en tiempo real a través de dispositivos.</t>
  </si>
  <si>
    <t>Anual por recurso</t>
  </si>
  <si>
    <t>CNID SAS_Software General_Geolocalización_CNID_N/A_CNID-RT-01-03</t>
  </si>
  <si>
    <t>CNID SAS_CNID-RT-01-03</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 SAS_Software General_Geolocalización_CNID_N/A_CNID-RT-01-04</t>
  </si>
  <si>
    <t>CNID SAS_CNID-RT-01-04</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RT-01-05</t>
  </si>
  <si>
    <t>CNID SAS_CNID-RT-01-05</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RT-01-06</t>
  </si>
  <si>
    <t>CNID SAS_CNID-RT-01-06</t>
  </si>
  <si>
    <t>CNID-RT-01-06</t>
  </si>
  <si>
    <t>Es una solución con pago anual, disponible en web y móvil, que facilita la optimización, el monitoreo y la captura de información de los recursos en terreno en tiempo real mediante dispositivos.</t>
  </si>
  <si>
    <t>Pago anual Anticipado</t>
  </si>
  <si>
    <t>CNID SAS_Software General_Geolocalización_CNID_N/A_CNID-RT-01-07</t>
  </si>
  <si>
    <t>CNID SAS_CNID-RT-01-07</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 SAS_Software General_Geolocalización_CNID_N/A_CNID-RT-01-08</t>
  </si>
  <si>
    <t>CNID SAS_CNID-RT-01-08</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 SAS_Software General_Geolocalización_CNID_N/A_CNID-RT-01-09</t>
  </si>
  <si>
    <t>CNID SAS_CNID-RT-01-09</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IATECH COMPANY SAS_Software General_Geolocalización_IATECH COMPANY SAS_N/A_SW-GPS-01</t>
  </si>
  <si>
    <t>IATECH COMPANY SAS_SW-GPS-01</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GROW DATA S.A.S._Software General_Geolocalización_IoTiva Corporation
_N/A_IoT-PLA-01-07</t>
  </si>
  <si>
    <t>GROW DATA S.A.S._IoT-PLA-01-07</t>
  </si>
  <si>
    <t>IoT-PLA-01-07</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Servicios</t>
  </si>
  <si>
    <t>https://iotiva.io/solutions</t>
  </si>
  <si>
    <t>12/04/2025---Inclusion. Casos GLPI: 1350691, 1350245, 1348489_archivo:v2_8-4-2025 GROWD---ok.xlsx</t>
  </si>
  <si>
    <t>GROW DATA S.A.S._Software General_Geolocalización_IoTiva Corporation
_N/A_IoT-PLA-01-13</t>
  </si>
  <si>
    <t>GROW DATA S.A.S._IoT-PLA-01-13</t>
  </si>
  <si>
    <t>IoT-PLA-01-13</t>
  </si>
  <si>
    <t>Plataforma IoT IoTiva</t>
  </si>
  <si>
    <t>Licencia onpremise</t>
  </si>
  <si>
    <t>GROW DATA S.A.S._Software General_Geolocalización_IoTiva Corporation
_N/A_IoT-PLA-01-19</t>
  </si>
  <si>
    <t>GROW DATA S.A.S._IoT-PLA-01-19</t>
  </si>
  <si>
    <t>IoT-PLA-01-19</t>
  </si>
  <si>
    <t>3 años</t>
  </si>
  <si>
    <t>SERVINFORMACION_Software General_Geolocalización_NOMADIA_N/A_G1001</t>
  </si>
  <si>
    <t>SERVINFORMACION_G1001</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SERVINFORMACION_Software General_Geolocalización_NOMADIA_N/A_G1002</t>
  </si>
  <si>
    <t>SERVINFORMACION_G1002</t>
  </si>
  <si>
    <t>G1002</t>
  </si>
  <si>
    <t xml:space="preserve">NOMADIA - Geoconcept TourSolver Cloud Essentials </t>
  </si>
  <si>
    <t>SERVINFORMACION_Software General_Geolocalización_NOMADIA_N/A_G1003</t>
  </si>
  <si>
    <t>SERVINFORMACION_G1003</t>
  </si>
  <si>
    <t>G1003</t>
  </si>
  <si>
    <t>NOMADIA - Geoconcept TourSolver Cloud Premium</t>
  </si>
  <si>
    <t>SERVINFORMACION_Software General_Geolocalización_NOMADIA_N/A_G1004</t>
  </si>
  <si>
    <t>SERVINFORMACION_G1004</t>
  </si>
  <si>
    <t>G1004</t>
  </si>
  <si>
    <t>NOMADIA - Geoconcept TourSolver Cloud Simulator: 1 usuario</t>
  </si>
  <si>
    <t>SERVINFORMACION_Software General_Geolocalización_NOMADIA_N/A_G1005</t>
  </si>
  <si>
    <t>SERVINFORMACION_G1005</t>
  </si>
  <si>
    <t>G1005</t>
  </si>
  <si>
    <t>NOMADIA - Geoconcept TourSolver Cloud Simulator: 3 usuarios</t>
  </si>
  <si>
    <t>SERVINFORMACION_Software General_Geolocalización_NOMADIA_N/A_G1006</t>
  </si>
  <si>
    <t>SERVINFORMACION_G1006</t>
  </si>
  <si>
    <t>G1006</t>
  </si>
  <si>
    <t>NOMADIA - Geoconcept TourSolver Cloud Simulator: 5 usuarios</t>
  </si>
  <si>
    <t>SERVINFORMACION_Software General_Geolocalización_NOMADIA_N/A_G1007</t>
  </si>
  <si>
    <t>SERVINFORMACION_G1007</t>
  </si>
  <si>
    <t>G1007</t>
  </si>
  <si>
    <t>NOMADIA - Geoconcept Territory Manager</t>
  </si>
  <si>
    <t>SERVINFORMACION_Software General_Geolocalización_NOMADIA_N/A_G1008</t>
  </si>
  <si>
    <t>SERVINFORMACION_G1008</t>
  </si>
  <si>
    <t>G1008</t>
  </si>
  <si>
    <t>NOMADIA - Geoconcept Nomadia Protect</t>
  </si>
  <si>
    <t>SERVINFORMACION_Software General_Geolocalización_NOMADIA_N/A_G1009</t>
  </si>
  <si>
    <t>SERVINFORMACION_G1009</t>
  </si>
  <si>
    <t>G1009</t>
  </si>
  <si>
    <t>NOMADIA - Transaction-based APIs GeoAPIs</t>
  </si>
  <si>
    <t>SERVINFORMACION_Software General_Geolocalización_NOMADIA_N/A_G1010</t>
  </si>
  <si>
    <t>SERVINFORMACION_G1010</t>
  </si>
  <si>
    <t>G1010</t>
  </si>
  <si>
    <t>NOMADIA - Asset-based APIs TourSolver Cloud API</t>
  </si>
  <si>
    <t>SERVINFORMACION_Software General_Geolocalización_NOMADIA_N/A_G1011</t>
  </si>
  <si>
    <t>SERVINFORMACION_G1011</t>
  </si>
  <si>
    <t>G1011</t>
  </si>
  <si>
    <t>NOMADIA - Opti-Time Field Service Essentials</t>
  </si>
  <si>
    <t>SERVINFORMACION_Software General_Geolocalización_NOMADIA_N/A_G1012</t>
  </si>
  <si>
    <t>SERVINFORMACION_G1012</t>
  </si>
  <si>
    <t>G1012</t>
  </si>
  <si>
    <t>NOMADIA - Opti-Time Field Service Premium</t>
  </si>
  <si>
    <t>SERVINFORMACION_Software General_Geolocalización_PITNEY BOWES_N/A_1MINPGLWN1</t>
  </si>
  <si>
    <t>SERVINFORMACION_1MINPGLWN1</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SERVINFORMACION_Software General_Geolocalización_PITNEY BOWES_N/A_1MINPGLWN10</t>
  </si>
  <si>
    <t>SERVINFORMACION_1MINPGLWN10</t>
  </si>
  <si>
    <t>1MINPGLWN10</t>
  </si>
  <si>
    <t>MI Pro Advanced Concurrent with Premium - MapInfo</t>
  </si>
  <si>
    <t>SERVINFORMACION_Software General_Geolocalización_PITNEY BOWES_N/A_1MINPGLWN11</t>
  </si>
  <si>
    <t>SERVINFORMACION_1MINPGLWN11</t>
  </si>
  <si>
    <t>1MINPGLWN11</t>
  </si>
  <si>
    <t>MI Pro Advanced Distributed  - MapInfo</t>
  </si>
  <si>
    <t>SERVINFORMACION_Software General_Geolocalización_PITNEY BOWES_N/A_1MINPGLWN12</t>
  </si>
  <si>
    <t>SERVINFORMACION_1MINPGLWN12</t>
  </si>
  <si>
    <t>1MINPGLWN12</t>
  </si>
  <si>
    <t>MI Pro Advanced Distributed with Premium - MapInfo</t>
  </si>
  <si>
    <t>SERVINFORMACION_Software General_Geolocalización_PITNEY BOWES_N/A_1MINPGLWN13</t>
  </si>
  <si>
    <t>SERVINFORMACION_1MINPGLWN13</t>
  </si>
  <si>
    <t>1MINPGLWN13</t>
  </si>
  <si>
    <t>Standard Named User (Node locked)</t>
  </si>
  <si>
    <t>SERVINFORMACION_Software General_Geolocalización_PITNEY BOWES_N/A_1MINPGLWN14</t>
  </si>
  <si>
    <t>SERVINFORMACION_1MINPGLWN14</t>
  </si>
  <si>
    <t>1MINPGLWN14</t>
  </si>
  <si>
    <t>Standard Named User (Node locked) Premium</t>
  </si>
  <si>
    <t>SERVINFORMACION_Software General_Geolocalización_PITNEY BOWES_N/A_1MINPGLWN15</t>
  </si>
  <si>
    <t>SERVINFORMACION_1MINPGLWN15</t>
  </si>
  <si>
    <t>1MINPGLWN15</t>
  </si>
  <si>
    <t>Standard Concurrent</t>
  </si>
  <si>
    <t>SERVINFORMACION_Software General_Geolocalización_PITNEY BOWES_N/A_1MINPGLWN16</t>
  </si>
  <si>
    <t>SERVINFORMACION_1MINPGLWN16</t>
  </si>
  <si>
    <t>1MINPGLWN16</t>
  </si>
  <si>
    <t>Standard Concurrent Premium</t>
  </si>
  <si>
    <t>SERVINFORMACION_Software General_Geolocalización_PITNEY BOWES_N/A_1MINPGLWN17</t>
  </si>
  <si>
    <t>SERVINFORMACION_1MINPGLWN17</t>
  </si>
  <si>
    <t>1MINPGLWN17</t>
  </si>
  <si>
    <t>Standard Distributed</t>
  </si>
  <si>
    <t>SERVINFORMACION_Software General_Geolocalización_PITNEY BOWES_N/A_1MINPGLWN18</t>
  </si>
  <si>
    <t>SERVINFORMACION_1MINPGLWN18</t>
  </si>
  <si>
    <t>1MINPGLWN18</t>
  </si>
  <si>
    <t>Standard Distributed Premium</t>
  </si>
  <si>
    <t>SERVINFORMACION_Software General_Geolocalización_PITNEY BOWES_N/A_1MINPGLWN19</t>
  </si>
  <si>
    <t>SERVINFORMACION_1MINPGLWN19</t>
  </si>
  <si>
    <t>1MINPGLWN19</t>
  </si>
  <si>
    <t>Advanced Named User (Node locked)</t>
  </si>
  <si>
    <t>SERVINFORMACION_Software General_Geolocalización_PITNEY BOWES_N/A_1MINPGLWN2</t>
  </si>
  <si>
    <t>SERVINFORMACION_1MINPGLWN2</t>
  </si>
  <si>
    <t>1MINPGLWN2</t>
  </si>
  <si>
    <t>MI Pro Named User with Premium - MapInfo</t>
  </si>
  <si>
    <t>SERVINFORMACION_Software General_Geolocalización_PITNEY BOWES_N/A_1MINPGLWN20</t>
  </si>
  <si>
    <t>SERVINFORMACION_1MINPGLWN20</t>
  </si>
  <si>
    <t>1MINPGLWN20</t>
  </si>
  <si>
    <t>Advanced Named User (Node locked) Premium</t>
  </si>
  <si>
    <t>SERVINFORMACION_Software General_Geolocalización_PITNEY BOWES_N/A_1MINPGLWN21</t>
  </si>
  <si>
    <t>SERVINFORMACION_1MINPGLWN21</t>
  </si>
  <si>
    <t>1MINPGLWN21</t>
  </si>
  <si>
    <t>Advanced Concurrent</t>
  </si>
  <si>
    <t>SERVINFORMACION_Software General_Geolocalización_PITNEY BOWES_N/A_1MINPGLWN22</t>
  </si>
  <si>
    <t>SERVINFORMACION_1MINPGLWN22</t>
  </si>
  <si>
    <t>1MINPGLWN22</t>
  </si>
  <si>
    <t>Advanced Concurrent Premium</t>
  </si>
  <si>
    <t>SERVINFORMACION_Software General_Geolocalización_PITNEY BOWES_N/A_1MINPGLWN23</t>
  </si>
  <si>
    <t>SERVINFORMACION_1MINPGLWN23</t>
  </si>
  <si>
    <t>1MINPGLWN23</t>
  </si>
  <si>
    <t>Advanced Distributed</t>
  </si>
  <si>
    <t>SERVINFORMACION_Software General_Geolocalización_PITNEY BOWES_N/A_1MINPGLWN24</t>
  </si>
  <si>
    <t>SERVINFORMACION_1MINPGLWN24</t>
  </si>
  <si>
    <t>1MINPGLWN24</t>
  </si>
  <si>
    <t>Advanced Distributed Premium</t>
  </si>
  <si>
    <t>SERVINFORMACION_Software General_Geolocalización_PITNEY BOWES_N/A_1MINPGLWN25</t>
  </si>
  <si>
    <t>SERVINFORMACION_1MINPGLWN25</t>
  </si>
  <si>
    <t>1MINPGLWN25</t>
  </si>
  <si>
    <t>Standard Named User (Node locked)  T3</t>
  </si>
  <si>
    <t>SERVINFORMACION_Software General_Geolocalización_PITNEY BOWES_N/A_1MINPGLWN26</t>
  </si>
  <si>
    <t>SERVINFORMACION_1MINPGLWN26</t>
  </si>
  <si>
    <t>1MINPGLWN26</t>
  </si>
  <si>
    <t>Standard Named User (Node locked) Premium T3</t>
  </si>
  <si>
    <t>SERVINFORMACION_Software General_Geolocalización_PITNEY BOWES_N/A_1MINPGLWN27</t>
  </si>
  <si>
    <t>SERVINFORMACION_1MINPGLWN27</t>
  </si>
  <si>
    <t>1MINPGLWN27</t>
  </si>
  <si>
    <t>Standard Concurrent  T3</t>
  </si>
  <si>
    <t>SERVINFORMACION_Software General_Geolocalización_PITNEY BOWES_N/A_1MINPGLWN28</t>
  </si>
  <si>
    <t>SERVINFORMACION_1MINPGLWN28</t>
  </si>
  <si>
    <t>1MINPGLWN28</t>
  </si>
  <si>
    <t>Standard Concurrent Premium T3</t>
  </si>
  <si>
    <t>SERVINFORMACION_Software General_Geolocalización_PITNEY BOWES_N/A_1MINPGLWN29</t>
  </si>
  <si>
    <t>SERVINFORMACION_1MINPGLWN29</t>
  </si>
  <si>
    <t>1MINPGLWN29</t>
  </si>
  <si>
    <t>Standard Distributed  T3</t>
  </si>
  <si>
    <t>SERVINFORMACION_Software General_Geolocalización_PITNEY BOWES_N/A_1MINPGLWN3</t>
  </si>
  <si>
    <t>SERVINFORMACION_1MINPGLWN3</t>
  </si>
  <si>
    <t>1MINPGLWN3</t>
  </si>
  <si>
    <t>MI Pro (standard version) Concurrent use - MapInfo</t>
  </si>
  <si>
    <t>SERVINFORMACION_Software General_Geolocalización_PITNEY BOWES_N/A_1MINPGLWN30</t>
  </si>
  <si>
    <t>SERVINFORMACION_1MINPGLWN30</t>
  </si>
  <si>
    <t>1MINPGLWN30</t>
  </si>
  <si>
    <t>Standard Distributed Premium T3</t>
  </si>
  <si>
    <t>SERVINFORMACION_Software General_Geolocalización_PITNEY BOWES_N/A_1MINPGLWN31</t>
  </si>
  <si>
    <t>SERVINFORMACION_1MINPGLWN31</t>
  </si>
  <si>
    <t>1MINPGLWN31</t>
  </si>
  <si>
    <t>Advanced Named User (Node locked)  T3</t>
  </si>
  <si>
    <t>SERVINFORMACION_Software General_Geolocalización_PITNEY BOWES_N/A_1MINPGLWN32</t>
  </si>
  <si>
    <t>SERVINFORMACION_1MINPGLWN32</t>
  </si>
  <si>
    <t>1MINPGLWN32</t>
  </si>
  <si>
    <t>Advanced Named User (Node locked) Premium T3</t>
  </si>
  <si>
    <t>SERVINFORMACION_Software General_Geolocalización_PITNEY BOWES_N/A_1MINPGLWN33</t>
  </si>
  <si>
    <t>SERVINFORMACION_1MINPGLWN33</t>
  </si>
  <si>
    <t>1MINPGLWN33</t>
  </si>
  <si>
    <t>Advanced Concurrent  T3</t>
  </si>
  <si>
    <t>SERVINFORMACION_Software General_Geolocalización_PITNEY BOWES_N/A_1MINPGLWN34</t>
  </si>
  <si>
    <t>SERVINFORMACION_1MINPGLWN34</t>
  </si>
  <si>
    <t>1MINPGLWN34</t>
  </si>
  <si>
    <t>Advanced Concurrent Premium T3</t>
  </si>
  <si>
    <t>SERVINFORMACION_Software General_Geolocalización_PITNEY BOWES_N/A_1MINPGLWN35</t>
  </si>
  <si>
    <t>SERVINFORMACION_1MINPGLWN35</t>
  </si>
  <si>
    <t>1MINPGLWN35</t>
  </si>
  <si>
    <t>Advanced Distributed  T3</t>
  </si>
  <si>
    <t>SERVINFORMACION_Software General_Geolocalización_PITNEY BOWES_N/A_1MINPGLWN36</t>
  </si>
  <si>
    <t>SERVINFORMACION_1MINPGLWN36</t>
  </si>
  <si>
    <t>1MINPGLWN36</t>
  </si>
  <si>
    <t>Advanced Distributed Premium T3</t>
  </si>
  <si>
    <t>SERVINFORMACION_Software General_Geolocalización_PITNEY BOWES_N/A_1MINPGLWN37</t>
  </si>
  <si>
    <t>SERVINFORMACION_1MINPGLWN37</t>
  </si>
  <si>
    <t>1MINPGLWN37</t>
  </si>
  <si>
    <t>Named User (Node locked)</t>
  </si>
  <si>
    <t>SERVINFORMACION_Software General_Geolocalización_PITNEY BOWES_N/A_1MINPGLWN38</t>
  </si>
  <si>
    <t>SERVINFORMACION_1MINPGLWN38</t>
  </si>
  <si>
    <t>1MINPGLWN38</t>
  </si>
  <si>
    <t>Named User Premium Service</t>
  </si>
  <si>
    <t>SERVINFORMACION_Software General_Geolocalización_PITNEY BOWES_N/A_1MINPGLWN39</t>
  </si>
  <si>
    <t>SERVINFORMACION_1MINPGLWN39</t>
  </si>
  <si>
    <t>1MINPGLWN39</t>
  </si>
  <si>
    <t>Concurrent Use</t>
  </si>
  <si>
    <t>SERVINFORMACION_Software General_Geolocalización_PITNEY BOWES_N/A_1MINPGLWN4</t>
  </si>
  <si>
    <t>SERVINFORMACION_1MINPGLWN4</t>
  </si>
  <si>
    <t>1MINPGLWN4</t>
  </si>
  <si>
    <t>MI Pro Concurrent with Premium - MapInfo</t>
  </si>
  <si>
    <t>SERVINFORMACION_Software General_Geolocalización_PITNEY BOWES_N/A_1MINPGLWN40</t>
  </si>
  <si>
    <t>SERVINFORMACION_1MINPGLWN40</t>
  </si>
  <si>
    <t>1MINPGLWN40</t>
  </si>
  <si>
    <t>Concurrent Use Premium Service</t>
  </si>
  <si>
    <t>SERVINFORMACION_Software General_Geolocalización_PITNEY BOWES_N/A_1MINPGLWN41</t>
  </si>
  <si>
    <t>SERVINFORMACION_1MINPGLWN41</t>
  </si>
  <si>
    <t>1MINPGLWN41</t>
  </si>
  <si>
    <t>Distributed license</t>
  </si>
  <si>
    <t>SERVINFORMACION_Software General_Geolocalización_PITNEY BOWES_N/A_1MINPGLWN42</t>
  </si>
  <si>
    <t>SERVINFORMACION_1MINPGLWN42</t>
  </si>
  <si>
    <t>1MINPGLWN42</t>
  </si>
  <si>
    <t>Distributed license Premium Service</t>
  </si>
  <si>
    <t>SERVINFORMACION_Software General_Geolocalización_PITNEY BOWES_N/A_1MINPGLWN43</t>
  </si>
  <si>
    <t>SERVINFORMACION_1MINPGLWN43</t>
  </si>
  <si>
    <t>1MINPGLWN43</t>
  </si>
  <si>
    <t>Advanced version Named User</t>
  </si>
  <si>
    <t>SERVINFORMACION_Software General_Geolocalización_PITNEY BOWES_N/A_1MINPGLWN44</t>
  </si>
  <si>
    <t>SERVINFORMACION_1MINPGLWN44</t>
  </si>
  <si>
    <t>1MINPGLWN44</t>
  </si>
  <si>
    <t>Advanced version Named User Premium</t>
  </si>
  <si>
    <t>SERVINFORMACION_Software General_Geolocalización_PITNEY BOWES_N/A_1MINPGLWN45</t>
  </si>
  <si>
    <t>SERVINFORMACION_1MINPGLWN45</t>
  </si>
  <si>
    <t>1MINPGLWN45</t>
  </si>
  <si>
    <t>Advanced version Concurrent Use</t>
  </si>
  <si>
    <t>SERVINFORMACION_Software General_Geolocalización_PITNEY BOWES_N/A_1MINPGLWN46</t>
  </si>
  <si>
    <t>SERVINFORMACION_1MINPGLWN46</t>
  </si>
  <si>
    <t>1MINPGLWN46</t>
  </si>
  <si>
    <t>Advanced version Concurrent Use Premium</t>
  </si>
  <si>
    <t>SERVINFORMACION_Software General_Geolocalización_PITNEY BOWES_N/A_1MINPGLWN47</t>
  </si>
  <si>
    <t>SERVINFORMACION_1MINPGLWN47</t>
  </si>
  <si>
    <t>1MINPGLWN47</t>
  </si>
  <si>
    <t>Advanced version Distributed license</t>
  </si>
  <si>
    <t>SERVINFORMACION_Software General_Geolocalización_PITNEY BOWES_N/A_1MINPGLWN48</t>
  </si>
  <si>
    <t>SERVINFORMACION_1MINPGLWN48</t>
  </si>
  <si>
    <t>1MINPGLWN48</t>
  </si>
  <si>
    <t>Advanced version Distributed license Premium</t>
  </si>
  <si>
    <t>SERVINFORMACION_Software General_Geolocalización_PITNEY BOWES_N/A_1MINPGLWN5</t>
  </si>
  <si>
    <t>SERVINFORMACION_1MINPGLWN5</t>
  </si>
  <si>
    <t>1MINPGLWN5</t>
  </si>
  <si>
    <t>MI Pro (standard version) Distributed - MapInfo</t>
  </si>
  <si>
    <t>SERVINFORMACION_Software General_Geolocalización_PITNEY BOWES_N/A_1MINPGLWN6</t>
  </si>
  <si>
    <t>SERVINFORMACION_1MINPGLWN6</t>
  </si>
  <si>
    <t>1MINPGLWN6</t>
  </si>
  <si>
    <t>MI Pro Distributed with Premium - MapInfo</t>
  </si>
  <si>
    <t>SERVINFORMACION_Software General_Geolocalización_PITNEY BOWES_N/A_1MINPGLWN7</t>
  </si>
  <si>
    <t>SERVINFORMACION_1MINPGLWN7</t>
  </si>
  <si>
    <t>1MINPGLWN7</t>
  </si>
  <si>
    <t>MI Pro Advanced Named User - MapInfo</t>
  </si>
  <si>
    <t>SERVINFORMACION_Software General_Geolocalización_PITNEY BOWES_N/A_1MINPGLWN8</t>
  </si>
  <si>
    <t>SERVINFORMACION_1MINPGLWN8</t>
  </si>
  <si>
    <t>1MINPGLWN8</t>
  </si>
  <si>
    <t>MI Pro Advanced Named User with Premium - MapInfo</t>
  </si>
  <si>
    <t>SERVINFORMACION_Software General_Geolocalización_PITNEY BOWES_N/A_1MINPGLWN9</t>
  </si>
  <si>
    <t>SERVINFORMACION_1MINPGLWN9</t>
  </si>
  <si>
    <t>1MINPGLWN9</t>
  </si>
  <si>
    <t>MI Pro Advanced Concurrent - MapInfo</t>
  </si>
  <si>
    <t>REALTIX SAS_Software General_Geolocalización_Realidad 5.0 S.A.S_N/A_RGIS-101</t>
  </si>
  <si>
    <t>REALTIX SAS_RGIS-101</t>
  </si>
  <si>
    <t>RGIS-101</t>
  </si>
  <si>
    <t>RealGIS Suscripción Anual</t>
  </si>
  <si>
    <t>RealGIS Suscripción Anual Zona 1</t>
  </si>
  <si>
    <t>Tipo de Proveedor: Único proveedor exclusivo
Tipo: SaaS
Enlace web: https://realidad5.com/realgis/ 
Propósito: Geolocalización</t>
  </si>
  <si>
    <t xml:space="preserve">https://realidad5.com/realgis/ </t>
  </si>
  <si>
    <t>REALTIX SAS_Software General_Geolocalización_Realidad 5.0 S.A.S_N/A_RGIS-102</t>
  </si>
  <si>
    <t>REALTIX SAS_RGIS-102</t>
  </si>
  <si>
    <t>RGIS-102</t>
  </si>
  <si>
    <t>RealGIS Suscripción Mensual</t>
  </si>
  <si>
    <t>RealGIS Suscripción Mensual Zona 1</t>
  </si>
  <si>
    <t>REALTIX SAS_Software General_Geolocalización_Realidad 5.0 S.A.S_N/A_RGIS-103</t>
  </si>
  <si>
    <t>REALTIX SAS_RGIS-103</t>
  </si>
  <si>
    <t>RGIS-103</t>
  </si>
  <si>
    <t>RealGIS+Vantor Hub Suscripción Anual</t>
  </si>
  <si>
    <t>RealGIS+Vantor Hub Suscripción Anual Zona 1</t>
  </si>
  <si>
    <t>REALTIX SAS_Software General_Geolocalización_Realidad 5.0 S.A.S_N/A_RGIS-104</t>
  </si>
  <si>
    <t>REALTIX SAS_RGIS-104</t>
  </si>
  <si>
    <t>RGIS-104</t>
  </si>
  <si>
    <t>RealGIS Suscripción Anual Zona 2</t>
  </si>
  <si>
    <t>REALTIX SAS_Software General_Geolocalización_Realidad 5.0 S.A.S_N/A_RGIS-105</t>
  </si>
  <si>
    <t>REALTIX SAS_RGIS-105</t>
  </si>
  <si>
    <t>RGIS-105</t>
  </si>
  <si>
    <t>RealGIS Suscripción Mensual Zona 2</t>
  </si>
  <si>
    <t>REALTIX SAS_Software General_Geolocalización_Realidad 5.0 S.A.S_N/A_RGIS-106</t>
  </si>
  <si>
    <t>REALTIX SAS_RGIS-106</t>
  </si>
  <si>
    <t>RGIS-106</t>
  </si>
  <si>
    <t>RealGIS+Vantor Hub Suscripción Anual Zona 2</t>
  </si>
  <si>
    <t>REALTIX SAS_Software General_Geolocalización_Realidad 5.0 S.A.S_N/A_RGIS-107</t>
  </si>
  <si>
    <t>REALTIX SAS_RGIS-107</t>
  </si>
  <si>
    <t>RGIS-107</t>
  </si>
  <si>
    <t>RealGIS Suscripción Anual Zona 3</t>
  </si>
  <si>
    <t>REALTIX SAS_Software General_Geolocalización_Realidad 5.0 S.A.S_N/A_RGIS-108</t>
  </si>
  <si>
    <t>REALTIX SAS_RGIS-108</t>
  </si>
  <si>
    <t>RGIS-108</t>
  </si>
  <si>
    <t>RealGIS Suscripción Mensual Zona 3</t>
  </si>
  <si>
    <t>REALTIX SAS_Software General_Geolocalización_Realidad 5.0 S.A.S_N/A_RGIS-109</t>
  </si>
  <si>
    <t>REALTIX SAS_RGIS-109</t>
  </si>
  <si>
    <t>RGIS-109</t>
  </si>
  <si>
    <t>RealGIS+Vantor Hub Suscripción Anual Zona 3</t>
  </si>
  <si>
    <t>SAROA_Software General_Geolocalización_SAROA SAS_N/A_MEDOCSFS5</t>
  </si>
  <si>
    <t>SAROA_MEDOCSFS5</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Año anticipado</t>
  </si>
  <si>
    <t>https://melmac.co/landing</t>
  </si>
  <si>
    <t>SERVINFORMACION_Software General_Geolocalización_SAVING THE AMAZON_N/A_S1701</t>
  </si>
  <si>
    <t>SERVINFORMACION_S1701</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ERVINFORMACION_Software General_Geolocalización_SAVING THE AMAZON_N/A_S1702</t>
  </si>
  <si>
    <t>SERVINFORMACION_S1702</t>
  </si>
  <si>
    <t>S1702</t>
  </si>
  <si>
    <t>Software SAVING THE AMAZON - Plataforma (SaaS) para siembra y monitoreo de árboles segundo año</t>
  </si>
  <si>
    <t>SERVINFORMACION_Software General_Geolocalización_SAVING THE AMAZON_N/A_S1703</t>
  </si>
  <si>
    <t>SERVINFORMACION_S1703</t>
  </si>
  <si>
    <t>S1703</t>
  </si>
  <si>
    <t>Software SAVING THE AMAZON - Plataforma (SaaS) para siembra y monitoreo de árboles tercer año</t>
  </si>
  <si>
    <t>SERVINFORMACION_Software General_Geolocalización_Servinformación_N/A_IT-PR-01-01</t>
  </si>
  <si>
    <t>SERVINFORMACION_IT-PR-01-01</t>
  </si>
  <si>
    <t>IT-PR-01-01</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SERVINFORMACION_Software General_Geolocalización_Servinformación_N/A_IT-PR-01-02</t>
  </si>
  <si>
    <t>SERVINFORMACION_IT-PR-01-02</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SERVINFORMACION_Software General_Geolocalización_Servinformación_N/A_IT-PR-01-03</t>
  </si>
  <si>
    <t>SERVINFORMACION_IT-PR-01-03</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SERVINFORMACION_Software General_Geolocalización_Servinformación_N/A_IT-PR-01-04</t>
  </si>
  <si>
    <t>SERVINFORMACION_IT-PR-01-04</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SERVINFORMACION_Software General_Geolocalización_Servinformación_N/A_IT-PR-01-05</t>
  </si>
  <si>
    <t>SERVINFORMACION_IT-PR-01-05</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SERVINFORMACION_Software General_Geolocalización_Servinformación_N/A_IT-PR-01-06</t>
  </si>
  <si>
    <t>SERVINFORMACION_IT-PR-01-06</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SERVINFORMACION_Software General_Geolocalización_Servinformación_N/A_IT-PR-01-07</t>
  </si>
  <si>
    <t>SERVINFORMACION_IT-PR-01-07</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SERVINFORMACION_Software General_Geolocalización_Servinformación_N/A_IT-PR-01-08</t>
  </si>
  <si>
    <t>SERVINFORMACION_IT-PR-01-08</t>
  </si>
  <si>
    <t>IT-PR-01-08</t>
  </si>
  <si>
    <t>AGRODATAI - Entidades territoriales</t>
  </si>
  <si>
    <t>Es un sistema de información geográfica (SIG) que proporciona datos georreferenciados sobre entidades territoriales para el sector agropecuario.</t>
  </si>
  <si>
    <t>SERVINFORMACION_Software General_Geolocalización_Servinformación_N/A_IT-PR-01-09</t>
  </si>
  <si>
    <t>SERVINFORMACION_IT-PR-01-09</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SERVINFORMACION_Software General_Geolocalización_Servinformación_N/A_IT-PR-01-10</t>
  </si>
  <si>
    <t>SERVINFORMACION_IT-PR-01-10</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1</t>
  </si>
  <si>
    <t>SERVINFORMACION_IT-PR-01-11</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SERVINFORMACION_Software General_Geolocalización_Servinformación_N/A_IT-PR-01-12</t>
  </si>
  <si>
    <t>SERVINFORMACION_IT-PR-01-12</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SERVINFORMACION_Software General_Geolocalización_Servinformación_N/A_IT-PR-01-13</t>
  </si>
  <si>
    <t>SERVINFORMACION_IT-PR-01-13</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SERVINFORMACION_Software General_Geolocalización_Servinformación_N/A_IT-PR-01-14</t>
  </si>
  <si>
    <t>SERVINFORMACION_IT-PR-01-14</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5</t>
  </si>
  <si>
    <t>SERVINFORMACION_IT-PR-01-15</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SERVINFORMACION_Software General_Geolocalización_Servinformación_N/A_IT-PR-01-16</t>
  </si>
  <si>
    <t>SERVINFORMACION_IT-PR-01-16</t>
  </si>
  <si>
    <t>IT-PR-01-16</t>
  </si>
  <si>
    <t>SERVINFORMACION_Software General_Geolocalización_Servinformación_N/A_IT-PR-01-17</t>
  </si>
  <si>
    <t>SERVINFORMACION_IT-PR-01-17</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SERVINFORMACION_Software General_Geolocalización_Servinformación_N/A_IT-PR-01-18</t>
  </si>
  <si>
    <t>SERVINFORMACION_IT-PR-01-18</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SERVINFORMACION_Software General_Geolocalización_Servinformación_N/A_IT-PR-01-19</t>
  </si>
  <si>
    <t>SERVINFORMACION_IT-PR-01-19</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SERVINFORMACION_Software General_Geolocalización_Servinformación_N/A_IT-PR-01-20</t>
  </si>
  <si>
    <t>SERVINFORMACION_IT-PR-01-20</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SERVINFORMACION_Software General_Geolocalización_Servinformación_N/A_IT-PR-01-21</t>
  </si>
  <si>
    <t>SERVINFORMACION_IT-PR-01-21</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SERVINFORMACION_Software General_Geolocalización_Servinformación_N/A_IT-PR-01-22</t>
  </si>
  <si>
    <t>SERVINFORMACION_IT-PR-01-22</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SERVINFORMACION_Software General_Geolocalización_Servinformación_N/A_IT-PR-01-23</t>
  </si>
  <si>
    <t>SERVINFORMACION_IT-PR-01-23</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SERVINFORMACION_Software General_Geolocalización_Servinformación_N/A_IT-PR-01-24</t>
  </si>
  <si>
    <t>SERVINFORMACION_IT-PR-01-24</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SERVINFORMACION_Software General_Geolocalización_Servinformación_N/A_IT-PR-01-25</t>
  </si>
  <si>
    <t>SERVINFORMACION_IT-PR-01-25</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SERVINFORMACION_Software General_Geolocalización_Servinformación_N/A_IT-PR-01-26</t>
  </si>
  <si>
    <t>SERVINFORMACION_IT-PR-01-26</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SERVINFORMACION_Software General_Geolocalización_Servinformación_N/A_IT-PR-01-27</t>
  </si>
  <si>
    <t>SERVINFORMACION_IT-PR-01-27</t>
  </si>
  <si>
    <t>IT-PR-01-27</t>
  </si>
  <si>
    <t>AGRODATAI - Entidades públicas orden nacional: Encuesta efectiva.</t>
  </si>
  <si>
    <t>Es una plataforma web que permite a las entidades públicas del sector agropecuario realizar encuestas efectivas a nivel nacional.</t>
  </si>
  <si>
    <t>SERVINFORMACION_Software General_Geolocalización_Servinformación_N/A_IT-PR-01-28</t>
  </si>
  <si>
    <t>SERVINFORMACION_IT-PR-01-28</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SERVINFORMACION_Software General_Geolocalización_Servinformación_N/A_IT-PR-01-29</t>
  </si>
  <si>
    <t>SERVINFORMACION_IT-PR-01-29</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SERVINFORMACION_Software General_Geolocalización_Servinformación_N/A_IT-PR-01-30</t>
  </si>
  <si>
    <t>SERVINFORMACION_IT-PR-01-30</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SERVINFORMACION_Software General_Geolocalización_Servinformación_N/A_IT-PR-01-31</t>
  </si>
  <si>
    <t>SERVINFORMACION_IT-PR-01-31</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SERVINFORMACION_Software General_Geolocalización_Servinformación_N/A_IT-PR-01-32</t>
  </si>
  <si>
    <t>SERVINFORMACION_IT-PR-01-32</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SERVINFORMACION_Software General_Geolocalización_Servinformación_N/A_IT-PR-01-33</t>
  </si>
  <si>
    <t>SERVINFORMACION_IT-PR-01-33</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4</t>
  </si>
  <si>
    <t>SERVINFORMACION_IT-PR-01-34</t>
  </si>
  <si>
    <t>IT-PR-01-34</t>
  </si>
  <si>
    <t>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5</t>
  </si>
  <si>
    <t>SERVINFORMACION_IT-PR-01-35</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SERVINFORMACION_Software General_Geolocalización_Servinformación_N/A_IT-PR-01-36</t>
  </si>
  <si>
    <t>SERVINFORMACION_IT-PR-01-36</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SERVINFORMACION_Software General_Geolocalización_Servinformación_N/A_IT-PR-01-37</t>
  </si>
  <si>
    <t>SERVINFORMACION_IT-PR-01-37</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SERVINFORMACION_Software General_Geolocalización_Servinformación_N/A_IT-PR-01-38</t>
  </si>
  <si>
    <t>SERVINFORMACION_IT-PR-01-38</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SERVINFORMACION_Software General_Geolocalización_Servinformación_N/A_IT-PR-01-39</t>
  </si>
  <si>
    <t>SERVINFORMACION_IT-PR-01-39</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SERVINFORMACION_Software General_Geolocalización_Servinformación_N/A_IT-PR-01-40</t>
  </si>
  <si>
    <t>SERVINFORMACION_IT-PR-01-40</t>
  </si>
  <si>
    <t>IT-PR-01-40</t>
  </si>
  <si>
    <t>Es un sistema de información geográfica (SIG) que proporciona datos georreferenciados sobre entidades territoriales para el sector agropecuario (Pago anual).</t>
  </si>
  <si>
    <t>SERVINFORMACION_Software General_Geolocalización_Servinformación_N/A_IT-PR-01-41</t>
  </si>
  <si>
    <t>SERVINFORMACION_IT-PR-01-41</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SERVINFORMACION_Software General_Geolocalización_Servinformación_N/A_IT-PR-01-42</t>
  </si>
  <si>
    <t>SERVINFORMACION_IT-PR-01-42</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SERVINFORMACION_Software General_Geolocalización_Servinformación_N/A_IT-PR-01-43</t>
  </si>
  <si>
    <t>SERVINFORMACION_IT-PR-01-43</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SERVINFORMACION_Software General_Geolocalización_Servinformación_N/A_IT-PR-01-44</t>
  </si>
  <si>
    <t>SERVINFORMACION_IT-PR-01-44</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SERVINFORMACION_Software General_Geolocalización_Servinformación_N/A_IT-PR-01-45</t>
  </si>
  <si>
    <t>SERVINFORMACION_IT-PR-01-45</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SERVINFORMACION_Software General_Geolocalización_Servinformación_N/A_IT-PR-01-46</t>
  </si>
  <si>
    <t>SERVINFORMACION_IT-PR-01-46</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SERVINFORMACION_Software General_Geolocalización_Servinformación_N/A_IT-PR-02-01</t>
  </si>
  <si>
    <t>SERVINFORMACION_IT-PR-02-01</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SERVINFORMACION_Software General_Geolocalización_Servinformación_N/A_IT-PR-02-02</t>
  </si>
  <si>
    <t>SERVINFORMACION_IT-PR-02-02</t>
  </si>
  <si>
    <t>IT-PR-02-02</t>
  </si>
  <si>
    <t>Es una solución de pago mensual web y móvil que permite la optimización, monitoreo, y captura de la información de los recursos en campo en tiempo real a través de dispositivos. }</t>
  </si>
  <si>
    <t>SERVINFORMACION_Software General_Geolocalización_Servinformación_N/A_IT-PR-02-03</t>
  </si>
  <si>
    <t>SERVINFORMACION_IT-PR-02-03</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4</t>
  </si>
  <si>
    <t>SERVINFORMACION_IT-PR-02-04</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5</t>
  </si>
  <si>
    <t>SERVINFORMACION_IT-PR-02-05</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2-06</t>
  </si>
  <si>
    <t>SERVINFORMACION_IT-PR-02-06</t>
  </si>
  <si>
    <t>IT-PR-02-06</t>
  </si>
  <si>
    <t>Es una solución de pago anual web y móvil que permite la optimización, monitoreo, y captura de la información de los recursos en campo en tiempo real a través de dispositivos. }</t>
  </si>
  <si>
    <t>SERVINFORMACION_Software General_Geolocalización_Servinformación_N/A_IT-PR-02-07</t>
  </si>
  <si>
    <t>SERVINFORMACION_IT-PR-02-07</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8</t>
  </si>
  <si>
    <t>SERVINFORMACION_IT-PR-02-08</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9</t>
  </si>
  <si>
    <t>SERVINFORMACION_IT-PR-02-09</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3-01</t>
  </si>
  <si>
    <t>SERVINFORMACION_IT-PR-03-01</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SERVINFORMACION_Software General_Geolocalización_Servinformación_N/A_IT-PR-03-02</t>
  </si>
  <si>
    <t>SERVINFORMACION_IT-PR-03-02</t>
  </si>
  <si>
    <t>IT-PR-03-02</t>
  </si>
  <si>
    <t>Georreferenciador: Georreferenciación Predial SaaS</t>
  </si>
  <si>
    <t>Es una solución construida sobre Google Cloud que permite a los clientes la georeferenciación de lugares a nivel de predio.</t>
  </si>
  <si>
    <t>SERVINFORMACION_Software General_Geolocalización_Servinformación_N/A_IT-PR-03-03</t>
  </si>
  <si>
    <t>SERVINFORMACION_IT-PR-03-03</t>
  </si>
  <si>
    <t>IT-PR-03-03</t>
  </si>
  <si>
    <t>Georreferenciador: Georreferenciación malla vial - ON Premise</t>
  </si>
  <si>
    <t>Es una solución en infraestructura física, que permite a los clientes la georeferenciación de lugares a nivel de manzana.</t>
  </si>
  <si>
    <t>SERVINFORMACION_Software General_Geolocalización_Servinformación_N/A_IT-PR-03-04</t>
  </si>
  <si>
    <t>SERVINFORMACION_IT-PR-03-04</t>
  </si>
  <si>
    <t>IT-PR-03-04</t>
  </si>
  <si>
    <t>Georreferenciador: Georreferenciación Predial - ON Premise</t>
  </si>
  <si>
    <t>Es una solución en infraestructura física, que permite a los clientes la georeferenciación de lugares a nivel de predio.</t>
  </si>
  <si>
    <t>SERVINFORMACION_Software General_Geolocalización_Servinformación_N/A_IT-PR-03-05</t>
  </si>
  <si>
    <t>SERVINFORMACION_IT-PR-03-05</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6</t>
  </si>
  <si>
    <t>SERVINFORMACION_IT-PR-03-06</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7</t>
  </si>
  <si>
    <t>SERVINFORMACION_IT-PR-03-07</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8</t>
  </si>
  <si>
    <t>SERVINFORMACION_IT-PR-03-08</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9</t>
  </si>
  <si>
    <t>SERVINFORMACION_IT-PR-03-09</t>
  </si>
  <si>
    <t>IT-PR-03-09</t>
  </si>
  <si>
    <t>Es una solución construida sobre Google Cloud que permite a los clientes la georeferenciación de lugares a nivel de manzana (Pago anual).</t>
  </si>
  <si>
    <t>SERVINFORMACION_Software General_Geolocalización_Servinformación_N/A_IT-PR-03-10</t>
  </si>
  <si>
    <t>SERVINFORMACION_IT-PR-03-10</t>
  </si>
  <si>
    <t>IT-PR-03-10</t>
  </si>
  <si>
    <t>SERVINFORMACION_Software General_Geolocalización_Servinformación_N/A_IT-PR-03-11</t>
  </si>
  <si>
    <t>SERVINFORMACION_IT-PR-03-11</t>
  </si>
  <si>
    <t>IT-PR-03-11</t>
  </si>
  <si>
    <t>Es una solución en infraestructura física, que permite a los clientes la georeferenciación de lugares a nivel de manzana (Pago anual).</t>
  </si>
  <si>
    <t>SERVINFORMACION_Software General_Geolocalización_Servinformación_N/A_IT-PR-03-12</t>
  </si>
  <si>
    <t>SERVINFORMACION_IT-PR-03-12</t>
  </si>
  <si>
    <t>IT-PR-03-12</t>
  </si>
  <si>
    <t>Es una solución en infraestructura física, que permite a los clientes la georeferenciación de lugares a nivel de predio (Pago anual).</t>
  </si>
  <si>
    <t>SERVINFORMACION_Software General_Geolocalización_Servinformación_N/A_IT-PR-03-13</t>
  </si>
  <si>
    <t>SERVINFORMACION_IT-PR-03-13</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4</t>
  </si>
  <si>
    <t>SERVINFORMACION_IT-PR-03-14</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5</t>
  </si>
  <si>
    <t>SERVINFORMACION_IT-PR-03-15</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3-16</t>
  </si>
  <si>
    <t>SERVINFORMACION_IT-PR-03-16</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4-01</t>
  </si>
  <si>
    <t>SERVINFORMACION_IT-PR-04-01</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SERVINFORMACION_Software General_Geolocalización_Servinformación_N/A_IT-PR-04-02</t>
  </si>
  <si>
    <t>SERVINFORMACION_IT-PR-04-02</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SERVINFORMACION_Software General_Geolocalización_Servinformación_N/A_IT-PR-04-03</t>
  </si>
  <si>
    <t>SERVINFORMACION_IT-PR-04-03</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SERVINFORMACION_Software General_Geolocalización_Servinformación_N/A_IT-PR-04-04</t>
  </si>
  <si>
    <t>SERVINFORMACION_IT-PR-04-04</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SERVINFORMACION_Software General_Geolocalización_Servinformación_N/A_IT-PR-04-05</t>
  </si>
  <si>
    <t>SERVINFORMACION_IT-PR-04-05</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SERVINFORMACION_Software General_Geolocalización_Servinformación_N/A_IT-PR-04-06</t>
  </si>
  <si>
    <t>SERVINFORMACION_IT-PR-04-06</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SERVINFORMACION_Software General_Geolocalización_Servinformación_N/A_IT-PR-04-07</t>
  </si>
  <si>
    <t>SERVINFORMACION_IT-PR-04-07</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SERVINFORMACION_Software General_Geolocalización_Servinformación_N/A_IT-PR-04-08</t>
  </si>
  <si>
    <t>SERVINFORMACION_IT-PR-04-08</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SERVINFORMACION_Software General_Geolocalización_Servinformación_N/A_IT-PR-04-09</t>
  </si>
  <si>
    <t>SERVINFORMACION_IT-PR-04-09</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SERVINFORMACION_Software General_Geolocalización_Servinformación_N/A_IT-PR-04-10</t>
  </si>
  <si>
    <t>SERVINFORMACION_IT-PR-04-10</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SERVINFORMACION_Software General_Geolocalización_Servinformación_N/A_IT-PR-04-11</t>
  </si>
  <si>
    <t>SERVINFORMACION_IT-PR-04-11</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SERVINFORMACION_Software General_Geolocalización_Servinformación_N/A_IT-PR-04-12</t>
  </si>
  <si>
    <t>SERVINFORMACION_IT-PR-04-12</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SERVINFORMACION_Software General_Geolocalización_Servinformación_N/A_IT-PR-04-13</t>
  </si>
  <si>
    <t>SERVINFORMACION_IT-PR-04-13</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14</t>
  </si>
  <si>
    <t>SERVINFORMACION_IT-PR-04-14</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SERVINFORMACION_Software General_Geolocalización_Servinformación_N/A_IT-PR-04-15</t>
  </si>
  <si>
    <t>SERVINFORMACION_IT-PR-04-15</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16</t>
  </si>
  <si>
    <t>SERVINFORMACION_IT-PR-04-16</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SERVINFORMACION_Software General_Geolocalización_Servinformación_N/A_IT-PR-04-17</t>
  </si>
  <si>
    <t>SERVINFORMACION_IT-PR-04-17</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SERVINFORMACION_Software General_Geolocalización_Servinformación_N/A_IT-PR-04-18</t>
  </si>
  <si>
    <t>SERVINFORMACION_IT-PR-04-18</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SERVINFORMACION_Software General_Geolocalización_Servinformación_N/A_IT-PR-04-19</t>
  </si>
  <si>
    <t>SERVINFORMACION_IT-PR-04-19</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SERVINFORMACION_Software General_Geolocalización_Servinformación_N/A_IT-PR-04-20</t>
  </si>
  <si>
    <t>SERVINFORMACION_IT-PR-04-20</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SERVINFORMACION_Software General_Geolocalización_Servinformación_N/A_IT-PR-04-21</t>
  </si>
  <si>
    <t>SERVINFORMACION_IT-PR-04-21</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SERVINFORMACION_Software General_Geolocalización_Servinformación_N/A_IT-PR-04-22</t>
  </si>
  <si>
    <t>SERVINFORMACION_IT-PR-04-22</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SERVINFORMACION_Software General_Geolocalización_Servinformación_N/A_IT-PR-04-23</t>
  </si>
  <si>
    <t>SERVINFORMACION_IT-PR-04-23</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SERVINFORMACION_Software General_Geolocalización_Servinformación_N/A_IT-PR-04-24</t>
  </si>
  <si>
    <t>SERVINFORMACION_IT-PR-04-24</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SERVINFORMACION_Software General_Geolocalización_Servinformación_N/A_IT-PR-04-25</t>
  </si>
  <si>
    <t>SERVINFORMACION_IT-PR-04-25</t>
  </si>
  <si>
    <t>IT-PR-04-25</t>
  </si>
  <si>
    <t>Geomarketing para 5 usuarios SaaS (Dashboard)</t>
  </si>
  <si>
    <t>Es una herramienta que aprovecha la dimensión geográfica de los datos para proporcionar una visión detallada de la situación de un negocio para 5 usuarios.</t>
  </si>
  <si>
    <t>SERVINFORMACION_Software General_Geolocalización_Servinformación_N/A_IT-PR-04-26</t>
  </si>
  <si>
    <t>SERVINFORMACION_IT-PR-04-26</t>
  </si>
  <si>
    <t>IT-PR-04-26</t>
  </si>
  <si>
    <t>Geomarketing para 10 usuarios SaaS (Dashboard)</t>
  </si>
  <si>
    <t>Es una herramienta que aprovecha la dimensión geográfica de los datos para proporcionar una visión detallada de la situación de un negocio para 10 usuarios.</t>
  </si>
  <si>
    <t>SERVINFORMACION_Software General_Geolocalización_Servinformación_N/A_IT-PR-04-27</t>
  </si>
  <si>
    <t>SERVINFORMACION_IT-PR-04-27</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28</t>
  </si>
  <si>
    <t>SERVINFORMACION_IT-PR-04-28</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29</t>
  </si>
  <si>
    <t>SERVINFORMACION_IT-PR-04-29</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SERVINFORMACION_Software General_Geolocalización_Servinformación_N/A_IT-PR-05-01</t>
  </si>
  <si>
    <t>SERVINFORMACION_IT-PR-05-01</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SERVINFORMACION_Software General_Geolocalización_Servinformación_N/A_IT-PR-05-02</t>
  </si>
  <si>
    <t>SERVINFORMACION_IT-PR-05-02</t>
  </si>
  <si>
    <t>IT-PR-05-02</t>
  </si>
  <si>
    <t>SERVINFORMACION_Software General_Geolocalización_Servinformación_N/A_IT-PR-05-03</t>
  </si>
  <si>
    <t>SERVINFORMACION_IT-PR-05-03</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4</t>
  </si>
  <si>
    <t>SERVINFORMACION_IT-PR-05-04</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5-05</t>
  </si>
  <si>
    <t>SERVINFORMACION_IT-PR-05-05</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6</t>
  </si>
  <si>
    <t>SERVINFORMACION_IT-PR-05-06</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6-01</t>
  </si>
  <si>
    <t>SERVINFORMACION_IT-PR-06-01</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SERVINFORMACION_Software General_Geolocalización_Servinformación_N/A_IT-PR-06-02</t>
  </si>
  <si>
    <t>SERVINFORMACION_IT-PR-06-02</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SERVINFORMACION_Software General_Geolocalización_Servinformación_N/A_IT-PR-06-03</t>
  </si>
  <si>
    <t>SERVINFORMACION_IT-PR-06-03</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SERVINFORMACION_Software General_Geolocalización_Servinformación_N/A_IT-PR-06-04</t>
  </si>
  <si>
    <t>SERVINFORMACION_IT-PR-06-04</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SERVINFORMACION_Software General_Geolocalización_Servinformación_N/A_IT-PR-06-05</t>
  </si>
  <si>
    <t>SERVINFORMACION_IT-PR-06-05</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SERVINFORMACION_Software General_Geolocalización_Servinformación_N/A_IT-PR-06-06</t>
  </si>
  <si>
    <t>SERVINFORMACION_IT-PR-06-06</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SERVINFORMACION_Software General_Geolocalización_Servinformación_N/A_IT-PR-07-01</t>
  </si>
  <si>
    <t>SERVINFORMACION_IT-PR-07-01</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SERVINFORMACION_Software General_Geolocalización_Servinformación_N/A_IT-PR-07-02</t>
  </si>
  <si>
    <t>SERVINFORMACION_IT-PR-07-02</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SERVINFORMACION_Software General_Geolocalización_Servinformación_N/A_IT-PR-07-03</t>
  </si>
  <si>
    <t>SERVINFORMACION_IT-PR-07-03</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SERVINFORMACION_Software General_Geolocalización_Servinformación_N/A_IT-PR-07-04</t>
  </si>
  <si>
    <t>SERVINFORMACION_IT-PR-07-04</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SERVINFORMACION_Software General_Geolocalización_Servinformación_N/A_IT-PR-07-05</t>
  </si>
  <si>
    <t>SERVINFORMACION_IT-PR-07-05</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SERVINFORMACION_Software General_Geolocalización_Servinformación_N/A_IT-PR-07-06</t>
  </si>
  <si>
    <t>SERVINFORMACION_IT-PR-07-06</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SERVINFORMACION_Software General_Geolocalización_Servinformación_N/A_IT-PR-07-07</t>
  </si>
  <si>
    <t>SERVINFORMACION_IT-PR-07-07</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SERVINFORMACION_Software General_Geolocalización_Servinformación_N/A_IT-PR-07-08</t>
  </si>
  <si>
    <t>SERVINFORMACION_IT-PR-07-08</t>
  </si>
  <si>
    <t>IT-PR-07-08</t>
  </si>
  <si>
    <t>Geovisor Catastro Multipropósito SaaS - XXL</t>
  </si>
  <si>
    <t>SERVINFORMACION_Software General_Geolocalización_Servinformación_N/A_IT-PR-07-09</t>
  </si>
  <si>
    <t>SERVINFORMACION_IT-PR-07-09</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0</t>
  </si>
  <si>
    <t>SERVINFORMACION_IT-PR-07-10</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1</t>
  </si>
  <si>
    <t>SERVINFORMACION_IT-PR-07-11</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2</t>
  </si>
  <si>
    <t>SERVINFORMACION_IT-PR-07-12</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3</t>
  </si>
  <si>
    <t>SERVINFORMACION_IT-PR-07-13</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SERVINFORMACION_Software General_Geolocalización_Servinformación_N/A_IT-PR-07-14</t>
  </si>
  <si>
    <t>SERVINFORMACION_IT-PR-07-14</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5</t>
  </si>
  <si>
    <t>SERVINFORMACION_IT-PR-07-15</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6</t>
  </si>
  <si>
    <t>SERVINFORMACION_IT-PR-07-16</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7</t>
  </si>
  <si>
    <t>SERVINFORMACION_IT-PR-07-17</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8</t>
  </si>
  <si>
    <t>SERVINFORMACION_IT-PR-07-18</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9</t>
  </si>
  <si>
    <t>SERVINFORMACION_IT-PR-07-19</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0</t>
  </si>
  <si>
    <t>SERVINFORMACION_IT-PR-07-20</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1</t>
  </si>
  <si>
    <t>SERVINFORMACION_IT-PR-07-21</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2</t>
  </si>
  <si>
    <t>SERVINFORMACION_IT-PR-07-22</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3</t>
  </si>
  <si>
    <t>SERVINFORMACION_IT-PR-07-23</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3- B</t>
  </si>
  <si>
    <t>SERVINFORMACION_IT-PR-07-23- B</t>
  </si>
  <si>
    <t>IT-PR-07-23- B</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12/04/2025---Inclusion. Casos GLPI: 1350691, 1350245, 1348489_archivo:SERVINFORMACION 21 MARZO DE 2025---Inclusion---ok.xlsx</t>
  </si>
  <si>
    <t>SERVINFORMACION_Software General_Geolocalización_Servinformación_N/A_IT-PR-07-23-A</t>
  </si>
  <si>
    <t>SERVINFORMACION_IT-PR-07-23-A</t>
  </si>
  <si>
    <t>IT-PR-07-23-A</t>
  </si>
  <si>
    <t>SERVINFORMACION_Software General_Geolocalización_Servinformación_N/A_IT-PR-07-24</t>
  </si>
  <si>
    <t>SERVINFORMACION_IT-PR-07-24</t>
  </si>
  <si>
    <t>IT-PR-07-24</t>
  </si>
  <si>
    <t>Geovisor Catastro Multipropósito SaaS - Observatorio Territoria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12/04/2025---Cambios en: Descripción. Casos GLPI: 1350691, 1350245, 1348489_archivo:SERVINFORMACION 21 MARZO DE 2025---Inclusion---ok.xlsx---</t>
  </si>
  <si>
    <t>SERVINFORMACION_Software General_Geolocalización_Servinformación_N/A_IT-PR-07-25</t>
  </si>
  <si>
    <t>SERVINFORMACION_IT-PR-07-25</t>
  </si>
  <si>
    <t>IT-PR-07-25</t>
  </si>
  <si>
    <t>Geovisor - Servicio de monitoreo satelital en línea</t>
  </si>
  <si>
    <t>Es una herramienta web que permite visualizar y analizar imágenes satelitales de la Tierra en tiempo real o casi real.</t>
  </si>
  <si>
    <t>Suscripción</t>
  </si>
  <si>
    <t>SERVINFORMACION_Software General_Geolocalización_Servinformación_N/A_IT-PR-07-26</t>
  </si>
  <si>
    <t>SERVINFORMACION_IT-PR-07-26</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SERVINFORMACION_Software General_Geolocalización_Servinformación_N/A_IT-PR-08-01</t>
  </si>
  <si>
    <t>SERVINFORMACION_IT-PR-08-01</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SERVINFORMACION_Software General_Geolocalización_Servinformación_N/A_IT-PR-08-02</t>
  </si>
  <si>
    <t>SERVINFORMACION_IT-PR-08-02</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SERVINFORMACION_Software General_Geolocalización_Servinformación_N/A_IT-PR-08-03</t>
  </si>
  <si>
    <t>SERVINFORMACION_IT-PR-08-03</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SERVINFORMACION_Software General_Geolocalización_Servinformación_N/A_IT-PR-08-04</t>
  </si>
  <si>
    <t>SERVINFORMACION_IT-PR-08-04</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SERVINFORMACION_Software General_Geolocalización_Servinformación_N/A_IT-PR-08-05</t>
  </si>
  <si>
    <t>SERVINFORMACION_IT-PR-08-05</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SERVINFORMACION_Software General_Geolocalización_Servinformación_N/A_IT-PR-08-06</t>
  </si>
  <si>
    <t>SERVINFORMACION_IT-PR-08-06</t>
  </si>
  <si>
    <t>IT-PR-08-06</t>
  </si>
  <si>
    <t>SitiData Estandarización, validación, comercio</t>
  </si>
  <si>
    <t>Es una solución diseñada para estandarizar las direcciones, brindarles un porcentaje de confiabilidad y otorgar un análisis comercial del perímetro más cercano a cada dirección</t>
  </si>
  <si>
    <t>SERVINFORMACION_Software General_Geolocalización_Servinformación_N/A_IT-PR-08-07</t>
  </si>
  <si>
    <t>SERVINFORMACION_IT-PR-08-07</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8-08</t>
  </si>
  <si>
    <t>SERVINFORMACION_IT-PR-08-08</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8-09</t>
  </si>
  <si>
    <t>SERVINFORMACION_IT-PR-08-09</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SERVINFORMACION_Software General_Geolocalización_Servinformación_N/A_IT-PR-08-10</t>
  </si>
  <si>
    <t>SERVINFORMACION_IT-PR-08-10</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SERVINFORMACION_Software General_Geolocalización_Servinformación_N/A_IT-PR-08-11</t>
  </si>
  <si>
    <t>SERVINFORMACION_IT-PR-08-11</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SERVINFORMACION_Software General_Geolocalización_Servinformación_N/A_IT-PR-08-12</t>
  </si>
  <si>
    <t>SERVINFORMACION_IT-PR-08-12</t>
  </si>
  <si>
    <t>IT-PR-08-12</t>
  </si>
  <si>
    <t>Es una solución creada a partir de la inteligencia artificial generativa, que permite brindar asistencia a cada usuario de la herramienta, permitiéndole consultar el uso, soluciones o información adicional de la herramienta (Pago anual).</t>
  </si>
  <si>
    <t>SERVINFORMACION_Software General_Geolocalización_Servinformación_N/A_IT-PR-08-13</t>
  </si>
  <si>
    <t>SERVINFORMACION_IT-PR-08-13</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SERVINFORMACION_Software General_Geolocalización_Servinformación_N/A_IT-PR-08-14</t>
  </si>
  <si>
    <t>SERVINFORMACION_IT-PR-08-14</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SERVINFORMACION_Software General_Geolocalización_Servinformación_N/A_IT-PR-08-15</t>
  </si>
  <si>
    <t>SERVINFORMACION_IT-PR-08-15</t>
  </si>
  <si>
    <t>IT-PR-08-15</t>
  </si>
  <si>
    <t>SitiData - Automatización de procesos (RAAS) XS (hasta 96 horas)</t>
  </si>
  <si>
    <t>Solución que permite al cliente tener un tiempo de asistencia en la implementación de la herramienta en la compañía, por una cantidad máxima de 96 horas.</t>
  </si>
  <si>
    <t>SERVINFORMACION_Software General_Geolocalización_Servinformación_N/A_IT-PR-08-16</t>
  </si>
  <si>
    <t>SERVINFORMACION_IT-PR-08-16</t>
  </si>
  <si>
    <t>IT-PR-08-16</t>
  </si>
  <si>
    <t>SitiData - Automatización de procesos (RAAS) S (hasta 192 horas)</t>
  </si>
  <si>
    <t>Solución que permite al cliente tener un tiempo de asistencia en la implementación de la herramienta en la compañía, por una cantidad máxima de 192 horas.</t>
  </si>
  <si>
    <t>SERVINFORMACION_Software General_Geolocalización_Servinformación_N/A_IT-PR-08-17</t>
  </si>
  <si>
    <t>SERVINFORMACION_IT-PR-08-17</t>
  </si>
  <si>
    <t>IT-PR-08-17</t>
  </si>
  <si>
    <t>SitiData - Automatización de procesos (RAAS) M (hasta 288 horas)</t>
  </si>
  <si>
    <t>Solución que permite al cliente tener un tiempo de asistencia en la implementación de la herramienta en la compañía, por una cantidad máxima de 288 horas.</t>
  </si>
  <si>
    <t>SERVINFORMACION_Software General_Geolocalización_Servinformación_N/A_IT-PR-08-18</t>
  </si>
  <si>
    <t>SERVINFORMACION_IT-PR-08-18</t>
  </si>
  <si>
    <t>IT-PR-08-18</t>
  </si>
  <si>
    <t>SitiData - Automatización de procesos (RAAS) ML (hasta 384 horas)</t>
  </si>
  <si>
    <t>Solución que permite al cliente tener un tiempo de asistencia en la implementación de la herramienta en la compañía, por una cantidad máxima de 384 horas.</t>
  </si>
  <si>
    <t>SERVINFORMACION_Software General_Geolocalización_Servinformación_N/A_IT-PR-08-19</t>
  </si>
  <si>
    <t>SERVINFORMACION_IT-PR-08-19</t>
  </si>
  <si>
    <t>IT-PR-08-19</t>
  </si>
  <si>
    <t>SitiData - Automatización de procesos (RAAS) L (hasta 480 horas)</t>
  </si>
  <si>
    <t>Solución que permite al cliente tener un tiempo de asistencia en la implementación de la herramienta en la compañía, por una cantidad máxima de 480 horas.</t>
  </si>
  <si>
    <t>SERVINFORMACION_Software General_Geolocalización_Servinformación_N/A_IT-PR-08-20</t>
  </si>
  <si>
    <t>SERVINFORMACION_IT-PR-08-20</t>
  </si>
  <si>
    <t>IT-PR-08-20</t>
  </si>
  <si>
    <t>SitiData - Automatización de procesos (RAAS) XL (hasta 576 horas)</t>
  </si>
  <si>
    <t>Solución que permite al cliente tener un tiempo de asistencia en la implementación de la herramienta en la compañía, por una cantidad máxima de 576 horas.</t>
  </si>
  <si>
    <t>SERVINFORMACION_Software General_Geolocalización_Servinformación_N/A_IT-PR-08-21</t>
  </si>
  <si>
    <t>SERVINFORMACION_IT-PR-08-21</t>
  </si>
  <si>
    <t>IT-PR-08-21</t>
  </si>
  <si>
    <t>SitiData - Automatización de procesos (RAAS) XXL (hasta 672 horas)</t>
  </si>
  <si>
    <t>Solución que permite al cliente tener un tiempo de asistencia en la implementación de la herramienta en la compañía, por una cantidad máxima de 672 horas.</t>
  </si>
  <si>
    <t>SERVINFORMACION_Software General_Geolocalización_Servinformación_N/A_IT-PR-08-22</t>
  </si>
  <si>
    <t>SERVINFORMACION_IT-PR-08-22</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SERVINFORMACION_Software General_Geolocalización_Servinformación_N/A_IT-PR-08-23</t>
  </si>
  <si>
    <t>SERVINFORMACION_IT-PR-08-23</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SERVINFORMACION_Software General_Geolocalización_Servinformación_N/A_IT-PR-08-24</t>
  </si>
  <si>
    <t>SERVINFORMACION_IT-PR-08-24</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SERVINFORMACION_Software General_Geolocalización_Servinformación_N/A_IT-PR-08-25</t>
  </si>
  <si>
    <t>SERVINFORMACION_IT-PR-08-25</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SERVINFORMACION_Software General_Geolocalización_Servinformación_N/A_IT-PR-08-26</t>
  </si>
  <si>
    <t>SERVINFORMACION_IT-PR-08-26</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SERVINFORMACION_Software General_Geolocalización_Servinformación_N/A_IT-PR-08-27</t>
  </si>
  <si>
    <t>SERVINFORMACION_IT-PR-08-27</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SERVINFORMACION_Software General_Geolocalización_Servinformación_N/A_IT-PR-08-28</t>
  </si>
  <si>
    <t>SERVINFORMACION_IT-PR-08-28</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SERVINFORMACION_Software General_Geolocalización_Servinformación_N/A_IT-PR-08-29</t>
  </si>
  <si>
    <t>SERVINFORMACION_IT-PR-08-29</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SERVINFORMACION_Software General_Geolocalización_Servinformación_N/A_IT-PR-08-30</t>
  </si>
  <si>
    <t>SERVINFORMACION_IT-PR-08-30</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SERVINFORMACION_Software General_Geolocalización_Servinformación_N/A_IT-PR-08-31</t>
  </si>
  <si>
    <t>SERVINFORMACION_IT-PR-08-31</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SERVINFORMACION_Software General_Geolocalización_Servinformación_N/A_IT-PR-08-32</t>
  </si>
  <si>
    <t>SERVINFORMACION_IT-PR-08-32</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SERVINFORMACION_Software General_Geolocalización_Servinformación_N/A_IT-PR-08-33</t>
  </si>
  <si>
    <t>SERVINFORMACION_IT-PR-08-33</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SERVINFORMACION_Software General_Geolocalización_Servinformación_N/A_IT-PR-08-34</t>
  </si>
  <si>
    <t>SERVINFORMACION_IT-PR-08-34</t>
  </si>
  <si>
    <t>IT-PR-08-34</t>
  </si>
  <si>
    <t>SitiData - LakeHouse S</t>
  </si>
  <si>
    <t>Es una solución construida para guardar información consultada en las bases de datos para optimizar la consulta de dato en un futuro, este análisis permite un número mínimo de datos.</t>
  </si>
  <si>
    <t>SERVINFORMACION_Software General_Geolocalización_Servinformación_N/A_IT-PR-08-35</t>
  </si>
  <si>
    <t>SERVINFORMACION_IT-PR-08-35</t>
  </si>
  <si>
    <t>IT-PR-08-35</t>
  </si>
  <si>
    <t>SitiData - LakeHouse M</t>
  </si>
  <si>
    <t>Es una solución construida para guardar información consultada en las bases de datos para optimizar la consulta de dato en un futuro, este análisis permite un número medio de datos.</t>
  </si>
  <si>
    <t>SERVINFORMACION_Software General_Geolocalización_Servinformación_N/A_IT-PR-08-36</t>
  </si>
  <si>
    <t>SERVINFORMACION_IT-PR-08-36</t>
  </si>
  <si>
    <t>IT-PR-08-36</t>
  </si>
  <si>
    <t>SitiData - LakeHouse L</t>
  </si>
  <si>
    <t>Es una solución construida para guardar información consultada en las bases de datos para optimizar la consulta de dato en un futuro, este análisis permite un número considerable de datos.</t>
  </si>
  <si>
    <t>SERVINFORMACION_Software General_Geolocalización_Servinformación_N/A_IT-PR-08-37</t>
  </si>
  <si>
    <t>SERVINFORMACION_IT-PR-08-37</t>
  </si>
  <si>
    <t>IT-PR-08-37</t>
  </si>
  <si>
    <t>SitiData - LakeHouse XL</t>
  </si>
  <si>
    <t>Es una solución construida para guardar información consultada en las bases de datos para optimizar la consulta de dato en un futuro, este análisis permite un número alto de datos.</t>
  </si>
  <si>
    <t>SERVINFORMACION_Software General_Geolocalización_Servinformación_N/A_IT-PR-08-38</t>
  </si>
  <si>
    <t>SERVINFORMACION_IT-PR-08-38</t>
  </si>
  <si>
    <t>IT-PR-08-38</t>
  </si>
  <si>
    <t>SitiData - LakeHouse XXL</t>
  </si>
  <si>
    <t>Es una solución construida para guardar información consultada en las bases de datos para optimizar la consulta de dato en un futuro, este análisis permite un número ilimitado de datos..</t>
  </si>
  <si>
    <t>SERVINFORMACION_Software General_Geolocalización_Servinformación_N/A_IT-PR-08-39</t>
  </si>
  <si>
    <t>SERVINFORMACION_IT-PR-08-39</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SERVINFORMACION_Software General_Geolocalización_Servinformación_N/A_IT-PR-08-40</t>
  </si>
  <si>
    <t>SERVINFORMACION_IT-PR-08-40</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SERVINFORMACION_Software General_Geolocalización_Servinformación_N/A_IT-PR-08-41</t>
  </si>
  <si>
    <t>SERVINFORMACION_IT-PR-08-41</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SERVINFORMACION_Software General_Geolocalización_Servinformación_N/A_IT-PR-08-42</t>
  </si>
  <si>
    <t>SERVINFORMACION_IT-PR-08-42</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SERVINFORMACION_Software General_Geolocalización_Servinformación_N/A_IT-PR-08-43</t>
  </si>
  <si>
    <t>SERVINFORMACION_IT-PR-08-43</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SERVINFORMACION_Software General_Geolocalización_Servinformación_N/A_IT-PR-09-09</t>
  </si>
  <si>
    <t>SERVINFORMACION_IT-PR-09-09</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DreamGIS S.A.S_Software General_Geolocalización_Synspective_N/A_SP-T1</t>
  </si>
  <si>
    <t>DreamGIS S.A.S_SP-T1</t>
  </si>
  <si>
    <t>SP-T1</t>
  </si>
  <si>
    <t>Synspective</t>
  </si>
  <si>
    <t>Servicio de uso de datos de radar y programacion de toma T1</t>
  </si>
  <si>
    <t>Paquete de uso en plataforma que permite el uso, descarga y programacion de toma de imágenes de radar a travez de la nube</t>
  </si>
  <si>
    <t>PAQUETE USO</t>
  </si>
  <si>
    <t>Tipo de Proveedor: Único proveedor exclusivo
Tipo: Servicio
Enlace web: https://synspective.com/document/#document02
Propósito: Geolocalización</t>
  </si>
  <si>
    <t>https://synspective.com/document/#document02</t>
  </si>
  <si>
    <t>DreamGIS S.A.S_Software General_Geolocalización_Synspective_N/A_SP-T2</t>
  </si>
  <si>
    <t>DreamGIS S.A.S_SP-T2</t>
  </si>
  <si>
    <t>SP-T2</t>
  </si>
  <si>
    <t>Servicio de uso de datos de radar y programacion de toma T2</t>
  </si>
  <si>
    <t>Tipo de Proveedor: Único proveedor exclusivo
Tipo: Servicio
Enlace web: https://synspective.com/document/#document03
Propósito: Geolocalización</t>
  </si>
  <si>
    <t>https://synspective.com/document/#document03</t>
  </si>
  <si>
    <t>DreamGIS S.A.S_Software General_Geolocalización_Synspective_N/A_SP-T3</t>
  </si>
  <si>
    <t>DreamGIS S.A.S_SP-T3</t>
  </si>
  <si>
    <t>SP-T3</t>
  </si>
  <si>
    <t>Servicio de uso de datos de radar y programacion de toma T3</t>
  </si>
  <si>
    <t>Tipo de Proveedor: Único proveedor exclusivo
Tipo: Servicio
Enlace web: https://synspective.com/document/#document04
Propósito: Geolocalización</t>
  </si>
  <si>
    <t>https://synspective.com/document/#document04</t>
  </si>
  <si>
    <t>DreamGIS S.A.S_Software General_Geolocalización_Synspective_N/A_SP-T4</t>
  </si>
  <si>
    <t>DreamGIS S.A.S_SP-T4</t>
  </si>
  <si>
    <t>SP-T4</t>
  </si>
  <si>
    <t>Servicio de uso de datos de radar y programacion de toma T4</t>
  </si>
  <si>
    <t>Tipo de Proveedor: Único proveedor exclusivo
Tipo: Servicio
Enlace web: https://synspective.com/document/#document05
Propósito: Geolocalización</t>
  </si>
  <si>
    <t>https://synspective.com/document/#document05</t>
  </si>
  <si>
    <t>TSG THE IT EXPERTS SAS_Software General_Geolocalización_TSG The IT Experts_N/A_CYG-LIC-EM-A-001</t>
  </si>
  <si>
    <t>TSG THE IT EXPERTS SAS_CYG-LIC-EM-A-001</t>
  </si>
  <si>
    <t>CYG-LIC-EM-A-001</t>
  </si>
  <si>
    <t>TSG The IT Experts</t>
  </si>
  <si>
    <t>Licenciamiento Electromecanícos x 100</t>
  </si>
  <si>
    <t>Licencias 100 Dispositivos</t>
  </si>
  <si>
    <t>Tipo de Proveedor: Único proveedor exclusivo
Tipo: Servicio
Enlace web: https://cygnus.com.co
Propósito: Geolocalización</t>
  </si>
  <si>
    <t>https://cygnus.com.co</t>
  </si>
  <si>
    <t>TSG THE IT EXPERTS SAS_Software General_Geolocalización_TSG The IT Experts_N/A_CYG-LIC-EM-A-002</t>
  </si>
  <si>
    <t>TSG THE IT EXPERTS SAS_CYG-LIC-EM-A-002</t>
  </si>
  <si>
    <t>CYG-LIC-EM-A-002</t>
  </si>
  <si>
    <t>Licenciamiento Electromecanícos x 500</t>
  </si>
  <si>
    <t>Licencias 500 Dispositivos</t>
  </si>
  <si>
    <t>TSG THE IT EXPERTS SAS_Software General_Geolocalización_TSG The IT Experts_N/A_CYG-LIC-EM-A-003</t>
  </si>
  <si>
    <t>TSG THE IT EXPERTS SAS_CYG-LIC-EM-A-003</t>
  </si>
  <si>
    <t>CYG-LIC-EM-A-003</t>
  </si>
  <si>
    <t>Licenciamiento Electromecanícos x 1000</t>
  </si>
  <si>
    <t>Licencias 1000 Dispositivos</t>
  </si>
  <si>
    <t>TSG THE IT EXPERTS SAS_Software General_Geolocalización_TSG The IT Experts_N/A_CYG-LIC-EM-A-004</t>
  </si>
  <si>
    <t>TSG THE IT EXPERTS SAS_CYG-LIC-EM-A-004</t>
  </si>
  <si>
    <t>CYG-LIC-EM-A-004</t>
  </si>
  <si>
    <t>Licenciamiento Electromecanícos x 5000</t>
  </si>
  <si>
    <t>Licencias 5000 Dispositivos</t>
  </si>
  <si>
    <t>TSG THE IT EXPERTS SAS_Software General_Geolocalización_TSG The IT Experts_N/A_CYG-LIC-EM-M-001</t>
  </si>
  <si>
    <t>TSG THE IT EXPERTS SAS_CYG-LIC-EM-M-001</t>
  </si>
  <si>
    <t>CYG-LIC-EM-M-001</t>
  </si>
  <si>
    <t>TSG THE IT EXPERTS SAS_Software General_Geolocalización_TSG The IT Experts_N/A_CYG-LIC-EM-M-002</t>
  </si>
  <si>
    <t>TSG THE IT EXPERTS SAS_CYG-LIC-EM-M-002</t>
  </si>
  <si>
    <t>CYG-LIC-EM-M-002</t>
  </si>
  <si>
    <t>TSG THE IT EXPERTS SAS_Software General_Geolocalización_TSG The IT Experts_N/A_CYG-LIC-EM-M-003</t>
  </si>
  <si>
    <t>TSG THE IT EXPERTS SAS_CYG-LIC-EM-M-003</t>
  </si>
  <si>
    <t>CYG-LIC-EM-M-003</t>
  </si>
  <si>
    <t>TSG THE IT EXPERTS SAS_Software General_Geolocalización_TSG The IT Experts_N/A_CYG-LIC-EM-M-004</t>
  </si>
  <si>
    <t>TSG THE IT EXPERTS SAS_CYG-LIC-EM-M-004</t>
  </si>
  <si>
    <t>CYG-LIC-EM-M-004</t>
  </si>
  <si>
    <t>TSG THE IT EXPERTS SAS_Software General_Geolocalización_TSG The IT Experts_N/A_CYG-LIC-EP-A-001</t>
  </si>
  <si>
    <t>TSG THE IT EXPERTS SAS_CYG-LIC-EP-A-001</t>
  </si>
  <si>
    <t>CYG-LIC-EP-A-001</t>
  </si>
  <si>
    <t>Licenciamiento Endpoints x 100</t>
  </si>
  <si>
    <t>TSG THE IT EXPERTS SAS_Software General_Geolocalización_TSG The IT Experts_N/A_CYG-LIC-EP-A-002</t>
  </si>
  <si>
    <t>TSG THE IT EXPERTS SAS_CYG-LIC-EP-A-002</t>
  </si>
  <si>
    <t>CYG-LIC-EP-A-002</t>
  </si>
  <si>
    <t>Licenciamiento Endpoints x 500</t>
  </si>
  <si>
    <t>TSG THE IT EXPERTS SAS_Software General_Geolocalización_TSG The IT Experts_N/A_CYG-LIC-EP-A-003</t>
  </si>
  <si>
    <t>TSG THE IT EXPERTS SAS_CYG-LIC-EP-A-003</t>
  </si>
  <si>
    <t>CYG-LIC-EP-A-003</t>
  </si>
  <si>
    <t>Licenciamiento Endpoints x 1000</t>
  </si>
  <si>
    <t>TSG THE IT EXPERTS SAS_Software General_Geolocalización_TSG The IT Experts_N/A_CYG-LIC-EP-A-004</t>
  </si>
  <si>
    <t>TSG THE IT EXPERTS SAS_CYG-LIC-EP-A-004</t>
  </si>
  <si>
    <t>CYG-LIC-EP-A-004</t>
  </si>
  <si>
    <t>Licenciamiento Endpoints x 5000</t>
  </si>
  <si>
    <t>TSG THE IT EXPERTS SAS_Software General_Geolocalización_TSG The IT Experts_N/A_CYG-LIC-EP-M-001</t>
  </si>
  <si>
    <t>TSG THE IT EXPERTS SAS_CYG-LIC-EP-M-001</t>
  </si>
  <si>
    <t>CYG-LIC-EP-M-001</t>
  </si>
  <si>
    <t>TSG THE IT EXPERTS SAS_Software General_Geolocalización_TSG The IT Experts_N/A_CYG-LIC-EP-M-002</t>
  </si>
  <si>
    <t>TSG THE IT EXPERTS SAS_CYG-LIC-EP-M-002</t>
  </si>
  <si>
    <t>CYG-LIC-EP-M-002</t>
  </si>
  <si>
    <t>TSG THE IT EXPERTS SAS_Software General_Geolocalización_TSG The IT Experts_N/A_CYG-LIC-EP-M-003</t>
  </si>
  <si>
    <t>TSG THE IT EXPERTS SAS_CYG-LIC-EP-M-003</t>
  </si>
  <si>
    <t>CYG-LIC-EP-M-003</t>
  </si>
  <si>
    <t>TSG THE IT EXPERTS SAS_Software General_Geolocalización_TSG The IT Experts_N/A_CYG-LIC-EP-M-004</t>
  </si>
  <si>
    <t>TSG THE IT EXPERTS SAS_CYG-LIC-EP-M-004</t>
  </si>
  <si>
    <t>CYG-LIC-EP-M-004</t>
  </si>
  <si>
    <t>TSG THE IT EXPERTS SAS_Software General_Geolocalización_TSG The IT Experts_N/A_CYG-LIC-NET-A-001</t>
  </si>
  <si>
    <t>TSG THE IT EXPERTS SAS_CYG-LIC-NET-A-001</t>
  </si>
  <si>
    <t>CYG-LIC-NET-A-001</t>
  </si>
  <si>
    <t>Licenciamiento Redes x 100</t>
  </si>
  <si>
    <t>TSG THE IT EXPERTS SAS_Software General_Geolocalización_TSG The IT Experts_N/A_CYG-LIC-NET-A-002</t>
  </si>
  <si>
    <t>TSG THE IT EXPERTS SAS_CYG-LIC-NET-A-002</t>
  </si>
  <si>
    <t>CYG-LIC-NET-A-002</t>
  </si>
  <si>
    <t>Licenciamiento Redes x 500</t>
  </si>
  <si>
    <t>TSG THE IT EXPERTS SAS_Software General_Geolocalización_TSG The IT Experts_N/A_CYG-LIC-NET-A-003</t>
  </si>
  <si>
    <t>TSG THE IT EXPERTS SAS_CYG-LIC-NET-A-003</t>
  </si>
  <si>
    <t>CYG-LIC-NET-A-003</t>
  </si>
  <si>
    <t>Licenciamiento Redes x 1000</t>
  </si>
  <si>
    <t>TSG THE IT EXPERTS SAS_Software General_Geolocalización_TSG The IT Experts_N/A_CYG-LIC-NET-A-004</t>
  </si>
  <si>
    <t>TSG THE IT EXPERTS SAS_CYG-LIC-NET-A-004</t>
  </si>
  <si>
    <t>CYG-LIC-NET-A-004</t>
  </si>
  <si>
    <t>Licenciamiento Redes x 5000</t>
  </si>
  <si>
    <t>TSG THE IT EXPERTS SAS_Software General_Geolocalización_TSG The IT Experts_N/A_CYG-LIC-NET-M-001</t>
  </si>
  <si>
    <t>TSG THE IT EXPERTS SAS_CYG-LIC-NET-M-001</t>
  </si>
  <si>
    <t>CYG-LIC-NET-M-001</t>
  </si>
  <si>
    <t>TSG THE IT EXPERTS SAS_Software General_Geolocalización_TSG The IT Experts_N/A_CYG-LIC-NET-M-002</t>
  </si>
  <si>
    <t>TSG THE IT EXPERTS SAS_CYG-LIC-NET-M-002</t>
  </si>
  <si>
    <t>CYG-LIC-NET-M-002</t>
  </si>
  <si>
    <t>TSG THE IT EXPERTS SAS_Software General_Geolocalización_TSG The IT Experts_N/A_CYG-LIC-NET-M-003</t>
  </si>
  <si>
    <t>TSG THE IT EXPERTS SAS_CYG-LIC-NET-M-003</t>
  </si>
  <si>
    <t>CYG-LIC-NET-M-003</t>
  </si>
  <si>
    <t>TSG THE IT EXPERTS SAS_Software General_Geolocalización_TSG The IT Experts_N/A_CYG-LIC-NET-M-004</t>
  </si>
  <si>
    <t>TSG THE IT EXPERTS SAS_CYG-LIC-NET-M-004</t>
  </si>
  <si>
    <t>CYG-LIC-NET-M-004</t>
  </si>
  <si>
    <t>TSG THE IT EXPERTS SAS_Software General_Geolocalización_TSG The IT Experts_N/A_CYG-LIC-SEC-A-001</t>
  </si>
  <si>
    <t>TSG THE IT EXPERTS SAS_CYG-LIC-SEC-A-001</t>
  </si>
  <si>
    <t>CYG-LIC-SEC-A-001</t>
  </si>
  <si>
    <t>Licenciamiento Seguridad x 100</t>
  </si>
  <si>
    <t>TSG THE IT EXPERTS SAS_Software General_Geolocalización_TSG The IT Experts_N/A_CYG-LIC-SEC-A-002</t>
  </si>
  <si>
    <t>TSG THE IT EXPERTS SAS_CYG-LIC-SEC-A-002</t>
  </si>
  <si>
    <t>CYG-LIC-SEC-A-002</t>
  </si>
  <si>
    <t>Licenciamiento Seguridad x 500</t>
  </si>
  <si>
    <t>TSG THE IT EXPERTS SAS_Software General_Geolocalización_TSG The IT Experts_N/A_CYG-LIC-SEC-A-003</t>
  </si>
  <si>
    <t>TSG THE IT EXPERTS SAS_CYG-LIC-SEC-A-003</t>
  </si>
  <si>
    <t>CYG-LIC-SEC-A-003</t>
  </si>
  <si>
    <t>Licenciamiento Seguridad x 1000</t>
  </si>
  <si>
    <t>TSG THE IT EXPERTS SAS_Software General_Geolocalización_TSG The IT Experts_N/A_CYG-LIC-SEC-A-004</t>
  </si>
  <si>
    <t>TSG THE IT EXPERTS SAS_CYG-LIC-SEC-A-004</t>
  </si>
  <si>
    <t>CYG-LIC-SEC-A-004</t>
  </si>
  <si>
    <t>Licenciamiento Seguridad x 5000</t>
  </si>
  <si>
    <t>TSG THE IT EXPERTS SAS_Software General_Geolocalización_TSG The IT Experts_N/A_CYG-LIC-SEC-M-001</t>
  </si>
  <si>
    <t>TSG THE IT EXPERTS SAS_CYG-LIC-SEC-M-001</t>
  </si>
  <si>
    <t>CYG-LIC-SEC-M-001</t>
  </si>
  <si>
    <t>TSG THE IT EXPERTS SAS_Software General_Geolocalización_TSG The IT Experts_N/A_CYG-LIC-SEC-M-002</t>
  </si>
  <si>
    <t>TSG THE IT EXPERTS SAS_CYG-LIC-SEC-M-002</t>
  </si>
  <si>
    <t>CYG-LIC-SEC-M-002</t>
  </si>
  <si>
    <t>TSG THE IT EXPERTS SAS_Software General_Geolocalización_TSG The IT Experts_N/A_CYG-LIC-SEC-M-003</t>
  </si>
  <si>
    <t>TSG THE IT EXPERTS SAS_CYG-LIC-SEC-M-003</t>
  </si>
  <si>
    <t>CYG-LIC-SEC-M-003</t>
  </si>
  <si>
    <t>TSG THE IT EXPERTS SAS_Software General_Geolocalización_TSG The IT Experts_N/A_CYG-LIC-SEC-M-004</t>
  </si>
  <si>
    <t>TSG THE IT EXPERTS SAS_CYG-LIC-SEC-M-004</t>
  </si>
  <si>
    <t>CYG-LIC-SEC-M-004</t>
  </si>
  <si>
    <t>TSG THE IT EXPERTS SAS_Software General_Geolocalización_TSG The IT Experts_N/A_CYG-LIC-SERV-A-001</t>
  </si>
  <si>
    <t>TSG THE IT EXPERTS SAS_CYG-LIC-SERV-A-001</t>
  </si>
  <si>
    <t>CYG-LIC-SERV-A-001</t>
  </si>
  <si>
    <t>Licenciamiento Servidores x 100</t>
  </si>
  <si>
    <t>TSG THE IT EXPERTS SAS_Software General_Geolocalización_TSG The IT Experts_N/A_CYG-LIC-SERV-A-002</t>
  </si>
  <si>
    <t>TSG THE IT EXPERTS SAS_CYG-LIC-SERV-A-002</t>
  </si>
  <si>
    <t>CYG-LIC-SERV-A-002</t>
  </si>
  <si>
    <t>Licenciamiento Servidores x 500</t>
  </si>
  <si>
    <t>TSG THE IT EXPERTS SAS_Software General_Geolocalización_TSG The IT Experts_N/A_CYG-LIC-SERV-A-003</t>
  </si>
  <si>
    <t>TSG THE IT EXPERTS SAS_CYG-LIC-SERV-A-003</t>
  </si>
  <si>
    <t>CYG-LIC-SERV-A-003</t>
  </si>
  <si>
    <t>Licenciamiento Servidores x 1000</t>
  </si>
  <si>
    <t>TSG THE IT EXPERTS SAS_Software General_Geolocalización_TSG The IT Experts_N/A_CYG-LIC-SERV-A-004</t>
  </si>
  <si>
    <t>TSG THE IT EXPERTS SAS_CYG-LIC-SERV-A-004</t>
  </si>
  <si>
    <t>CYG-LIC-SERV-A-004</t>
  </si>
  <si>
    <t>Licenciamiento Servidores x 5000</t>
  </si>
  <si>
    <t>TSG THE IT EXPERTS SAS_Software General_Geolocalización_TSG The IT Experts_N/A_CYG-LIC-SERV-M-001</t>
  </si>
  <si>
    <t>TSG THE IT EXPERTS SAS_CYG-LIC-SERV-M-001</t>
  </si>
  <si>
    <t>CYG-LIC-SERV-M-001</t>
  </si>
  <si>
    <t>TSG THE IT EXPERTS SAS_Software General_Geolocalización_TSG The IT Experts_N/A_CYG-LIC-SERV-M-002</t>
  </si>
  <si>
    <t>TSG THE IT EXPERTS SAS_CYG-LIC-SERV-M-002</t>
  </si>
  <si>
    <t>CYG-LIC-SERV-M-002</t>
  </si>
  <si>
    <t>TSG THE IT EXPERTS SAS_Software General_Geolocalización_TSG The IT Experts_N/A_CYG-LIC-SERV-M-003</t>
  </si>
  <si>
    <t>TSG THE IT EXPERTS SAS_CYG-LIC-SERV-M-003</t>
  </si>
  <si>
    <t>CYG-LIC-SERV-M-003</t>
  </si>
  <si>
    <t>TSG THE IT EXPERTS SAS_Software General_Geolocalización_TSG The IT Experts_N/A_CYG-LIC-SERV-M-004</t>
  </si>
  <si>
    <t>TSG THE IT EXPERTS SAS_CYG-LIC-SERV-M-004</t>
  </si>
  <si>
    <t>CYG-LIC-SERV-M-004</t>
  </si>
  <si>
    <t>AEC_Software General_Geolocalización_VANTOR_N/A_Vantor Hub -creditos-tier1</t>
  </si>
  <si>
    <t>AEC_Vantor Hub -creditos-tier1</t>
  </si>
  <si>
    <t>Vantor Hub -creditos-tier1</t>
  </si>
  <si>
    <t>VANTOR</t>
  </si>
  <si>
    <t>VANTOR HUB creditos de consumo Tier1</t>
  </si>
  <si>
    <t>Paquete créditos para consumo en visualización  tipo streaming de imágenes de satélite de alta resolución: 60, 50, 40, 30 y 15cm, además capacidad de descarga y otras operaciones de análisis visual mediante el consumo de créditos, paquetes entre 10.000 a 19.999 créditos</t>
  </si>
  <si>
    <t>Paquete Creditos</t>
  </si>
  <si>
    <t>Tipo de Proveedor: Proveedor autorizado
Tipo: Servicio
Enlace web: https://vantor.com/product/platform/hub/
Propósito: Geolocalización</t>
  </si>
  <si>
    <t>https://vantor.com/product/platform/hub/</t>
  </si>
  <si>
    <t>AEC_Software General_Geolocalización_VANTOR_N/A_Vantor Hub -creditos-tier2</t>
  </si>
  <si>
    <t>AEC_Vantor Hub -creditos-tier2</t>
  </si>
  <si>
    <t>Vantor Hub -creditos-tier2</t>
  </si>
  <si>
    <t>VANTOR HUB creditos de consumo Tier2</t>
  </si>
  <si>
    <t>Paquete créditos para consumo en visualización  tipo streaming de imágenes de satélite de alta resolución: 60, 50, 40, 30 y 15cm, además capacidad de descarga y otras operaciones de análisis visual mediante el consumo de créditos, paquetes entre 20.000 a 49.999 créditos</t>
  </si>
  <si>
    <t>AEC_Software General_Geolocalización_VANTOR_N/A_Vantor Hub -creditos-tier3</t>
  </si>
  <si>
    <t>AEC_Vantor Hub -creditos-tier3</t>
  </si>
  <si>
    <t>Vantor Hub -creditos-tier3</t>
  </si>
  <si>
    <t>VANTOR HUB creditos de consumo Tier3</t>
  </si>
  <si>
    <t>Paquete créditos para consumo en visualización  tipo streaming de imágenes de satélite de alta resolución: 60, 50, 40, 30 y 15cm, además capacidad de descarga y otras operaciones de análisis visual mediante el consumo de créditos, paquetes entre 50.000 a 99.999 créditos</t>
  </si>
  <si>
    <t>AEC_Software General_Geolocalización_VANTOR_N/A_Vantor Hub -creditos-tier4</t>
  </si>
  <si>
    <t>AEC_Vantor Hub -creditos-tier4</t>
  </si>
  <si>
    <t>Vantor Hub -creditos-tier4</t>
  </si>
  <si>
    <t>VANTOR HUB creditos de consumo Tier4</t>
  </si>
  <si>
    <t>Paquete créditos para consumo en visualización  tipo streaming de imágenes de satélite de alta resolución: 60, 50, 40, 30 y 15cm, además capacidad de descarga y otras operaciones de análisis visual mediante el consumo de créditos, paquetes entre 100.000 a 199.999 créditos</t>
  </si>
  <si>
    <t>AEC_Software General_Geolocalización_VANTOR_N/A_Vantor Hub -creditos-tier5</t>
  </si>
  <si>
    <t>AEC_Vantor Hub -creditos-tier5</t>
  </si>
  <si>
    <t>Vantor Hub -creditos-tier5</t>
  </si>
  <si>
    <t>VANTOR HUB creditos de consumo Tier5</t>
  </si>
  <si>
    <t>Paquete créditos para consumo en visualización  tipo streaming de imágenes de satélite de alta resolución: 60, 50, 40, 30 y 15cm, además capacidad de descarga y otras operaciones de análisis visual mediante el consumo de créditos, paquetes entre 200.000 a 499.999 créditos</t>
  </si>
  <si>
    <t>AEC_Software General_Geolocalización_VANTOR_N/A_Vantor Hub -Maritime Sentry</t>
  </si>
  <si>
    <t>AEC_Vantor Hub -Maritime Sentry</t>
  </si>
  <si>
    <t>Vantor Hub -Maritime Sentry</t>
  </si>
  <si>
    <t>Servicio de Seguridad Marítima</t>
  </si>
  <si>
    <t>Licencia de monitoreo de la actividad de los buques</t>
  </si>
  <si>
    <t>Tipo de Proveedor: Proveedor autorizado
Tipo: Servicio
Enlace web: https://vantor.com/resources/maritime-sentry-datasheet/
Propósito: Geolocalización</t>
  </si>
  <si>
    <t>https://vantor.com/resources/maritime-sentry-datasheet/</t>
  </si>
  <si>
    <t>AEC_Software General_Geolocalización_VANTOR_N/A_Vantor Hub -silla-tier1</t>
  </si>
  <si>
    <t>AEC_Vantor Hub -silla-tier1</t>
  </si>
  <si>
    <t>Vantor Hub -silla-tier1</t>
  </si>
  <si>
    <t>VANTOR HUB silla de consumo Tier1</t>
  </si>
  <si>
    <t>Licencia silla nombrada en la nube para la visualizacion mediante streaming de imagenes de satelite de alta resolucion 60, 50, 40, 30 y 15 cm de resolucion espacial para compra de 1-5 sillas</t>
  </si>
  <si>
    <t>AEC_Software General_Geolocalización_VANTOR_N/A_Vantor Hub -silla-tier2</t>
  </si>
  <si>
    <t>AEC_Vantor Hub -silla-tier2</t>
  </si>
  <si>
    <t>Vantor Hub -silla-tier2</t>
  </si>
  <si>
    <t>VANTOR HUB silla de consumo Tier2</t>
  </si>
  <si>
    <t>Licencia silla nombrada en la nube para la visualizacion mediante streaming de imagenes de satelite de alta resolucion 60, 50, 40, 30 y 15 cm de resolucion espacial para compra de 6 - 10 sillas</t>
  </si>
  <si>
    <t>AEC_Software General_Geolocalización_VANTOR_N/A_Vantor Hub -silla-tier3</t>
  </si>
  <si>
    <t>AEC_Vantor Hub -silla-tier3</t>
  </si>
  <si>
    <t>Vantor Hub -silla-tier3</t>
  </si>
  <si>
    <t>VANTOR HUB silla de consumo Tier3</t>
  </si>
  <si>
    <t>Licencia silla nombrada en la nube para la visualizacion mediante streaming de imagenes de satelite de alta resolucion 60, 50, 40, 30 y 15 cm de resolucion espacial para compra de 11 - 50 sillas</t>
  </si>
  <si>
    <t>AEC_Software General_Geolocalización_VANTOR_N/A_Vantor Hub -silla-tier4</t>
  </si>
  <si>
    <t>AEC_Vantor Hub -silla-tier4</t>
  </si>
  <si>
    <t>Vantor Hub -silla-tier4</t>
  </si>
  <si>
    <t>VANTOR HUB silla de consumo Tier4</t>
  </si>
  <si>
    <t>Licencia silla nombrada en la nube para la visualizacion mediante streaming de imagenes de satelite de alta resolucion 60, 50, 40, 30 y 15 cm de resolucion espacial para compra de 51 - 100 sillas</t>
  </si>
  <si>
    <t>AEC_Software General_Geolocalización_VANTOR_N/A_Vantor Hub -silla-tier5</t>
  </si>
  <si>
    <t>AEC_Vantor Hub -silla-tier5</t>
  </si>
  <si>
    <t>Vantor Hub -silla-tier5</t>
  </si>
  <si>
    <t>VANTOR HUB silla de consumo Tier5</t>
  </si>
  <si>
    <t>Licencia silla nombrada en la nube para la visualizacion mediante streaming de imagenes de satelite de alta resolucion 60, 50, 40, 30 y 15 cm de resolucion espacial para compra de 101 -200 sillas</t>
  </si>
  <si>
    <t>AEC_Software General_Geolocalización_VANTOR_N/A_Vantor Hub -silla-tier6</t>
  </si>
  <si>
    <t>AEC_Vantor Hub -silla-tier6</t>
  </si>
  <si>
    <t>Vantor Hub -silla-tier6</t>
  </si>
  <si>
    <t>VANTOR HUB silla de consumo Tier6</t>
  </si>
  <si>
    <t>Licencia silla nombrada en la nube para la visualizacion mediante streaming de imagenes de satelite de alta resolucion 60, 50, 40, 30 y 15 cm de resolucion espacial para compra de 201 -500 sillas</t>
  </si>
  <si>
    <t>AEC_Software General_Geolocalización_VANTOR_N/A_Vantor Hub -Site Sentry</t>
  </si>
  <si>
    <t>AEC_Vantor Hub -Site Sentry</t>
  </si>
  <si>
    <t>Vantor Hub -Site Sentry</t>
  </si>
  <si>
    <t>Servicio de Seguridad Terrestre</t>
  </si>
  <si>
    <t>Licencia de monitoreo de ubicaciones de interés en tierra</t>
  </si>
  <si>
    <t>Tipo de Proveedor: Proveedor autorizado
Tipo: Servicio
Enlace web: https://vantor.com/resources/site-sentry-datasheet/
Propósito: Geolocalización</t>
  </si>
  <si>
    <t>https://vantor.com/resources/site-sentry-datasheet/</t>
  </si>
  <si>
    <t>DreamGIS S.A.S_Software General_Geolocalización_VANTOR_N/A_Vantor Hub -creditos-tier1</t>
  </si>
  <si>
    <t>DreamGIS S.A.S_Vantor Hub -creditos-tier1</t>
  </si>
  <si>
    <t>PAQUETE CREDITOS</t>
  </si>
  <si>
    <t>DreamGIS S.A.S_Software General_Geolocalización_VANTOR_N/A_Vantor Hub -creditos-tier2</t>
  </si>
  <si>
    <t>DreamGIS S.A.S_Vantor Hub -creditos-tier2</t>
  </si>
  <si>
    <t>DreamGIS S.A.S_Software General_Geolocalización_VANTOR_N/A_Vantor Hub -creditos-tier3</t>
  </si>
  <si>
    <t>DreamGIS S.A.S_Vantor Hub -creditos-tier3</t>
  </si>
  <si>
    <t>DreamGIS S.A.S_Software General_Geolocalización_VANTOR_N/A_Vantor Hub -creditos-tier4</t>
  </si>
  <si>
    <t>DreamGIS S.A.S_Vantor Hub -creditos-tier4</t>
  </si>
  <si>
    <t>DreamGIS S.A.S_Software General_Geolocalización_VANTOR_N/A_Vantor Hub -creditos-tier5</t>
  </si>
  <si>
    <t>DreamGIS S.A.S_Vantor Hub -creditos-tier5</t>
  </si>
  <si>
    <t>DreamGIS S.A.S_Software General_Geolocalización_VANTOR_N/A_Vantor Hub -Maritime Sentry</t>
  </si>
  <si>
    <t>DreamGIS S.A.S_Vantor Hub -Maritime Sentry</t>
  </si>
  <si>
    <t>DreamGIS S.A.S_Software General_Geolocalización_VANTOR_N/A_Vantor Hub -silla-tier1</t>
  </si>
  <si>
    <t>DreamGIS S.A.S_Vantor Hub -silla-tier1</t>
  </si>
  <si>
    <t>DreamGIS S.A.S_Software General_Geolocalización_VANTOR_N/A_Vantor Hub -silla-tier2</t>
  </si>
  <si>
    <t>DreamGIS S.A.S_Vantor Hub -silla-tier2</t>
  </si>
  <si>
    <t>DreamGIS S.A.S_Software General_Geolocalización_VANTOR_N/A_Vantor Hub -silla-tier3</t>
  </si>
  <si>
    <t>DreamGIS S.A.S_Vantor Hub -silla-tier3</t>
  </si>
  <si>
    <t>DreamGIS S.A.S_Software General_Geolocalización_VANTOR_N/A_Vantor Hub -silla-tier4</t>
  </si>
  <si>
    <t>DreamGIS S.A.S_Vantor Hub -silla-tier4</t>
  </si>
  <si>
    <t>DreamGIS S.A.S_Software General_Geolocalización_VANTOR_N/A_Vantor Hub -silla-tier5</t>
  </si>
  <si>
    <t>DreamGIS S.A.S_Vantor Hub -silla-tier5</t>
  </si>
  <si>
    <t>DreamGIS S.A.S_Software General_Geolocalización_VANTOR_N/A_Vantor Hub -silla-tier6</t>
  </si>
  <si>
    <t>DreamGIS S.A.S_Vantor Hub -silla-tier6</t>
  </si>
  <si>
    <t>DreamGIS S.A.S_Software General_Geolocalización_VANTOR_N/A_Vantor Hub -Site Sentry</t>
  </si>
  <si>
    <t>DreamGIS S.A.S_Vantor Hub -Site Sentry</t>
  </si>
  <si>
    <t>GEO OIL ENERGY S.A.S_Software General_Geolocalización_VANTOR_N/A_Vantor Hub -creditos-tier1</t>
  </si>
  <si>
    <t>GEO OIL ENERGY S.A.S_Vantor Hub -creditos-tier1</t>
  </si>
  <si>
    <t>GEO OIL ENERGY S.A.S_Software General_Geolocalización_VANTOR_N/A_Vantor Hub -creditos-tier2</t>
  </si>
  <si>
    <t>GEO OIL ENERGY S.A.S_Vantor Hub -creditos-tier2</t>
  </si>
  <si>
    <t>GEO OIL ENERGY S.A.S_Software General_Geolocalización_VANTOR_N/A_Vantor Hub -creditos-tier3</t>
  </si>
  <si>
    <t>GEO OIL ENERGY S.A.S_Vantor Hub -creditos-tier3</t>
  </si>
  <si>
    <t>GEO OIL ENERGY S.A.S_Software General_Geolocalización_VANTOR_N/A_Vantor Hub -creditos-tier4</t>
  </si>
  <si>
    <t>GEO OIL ENERGY S.A.S_Vantor Hub -creditos-tier4</t>
  </si>
  <si>
    <t>GEO OIL ENERGY S.A.S_Software General_Geolocalización_VANTOR_N/A_Vantor Hub -creditos-tier5</t>
  </si>
  <si>
    <t>GEO OIL ENERGY S.A.S_Vantor Hub -creditos-tier5</t>
  </si>
  <si>
    <t>GEO OIL ENERGY S.A.S_Software General_Geolocalización_VANTOR_N/A_Vantor Hub -Maritime Sentry</t>
  </si>
  <si>
    <t>GEO OIL ENERGY S.A.S_Vantor Hub -Maritime Sentry</t>
  </si>
  <si>
    <t>GEO OIL ENERGY S.A.S_Software General_Geolocalización_VANTOR_N/A_Vantor Hub -silla-tier1</t>
  </si>
  <si>
    <t>GEO OIL ENERGY S.A.S_Vantor Hub -silla-tier1</t>
  </si>
  <si>
    <t>GEO OIL ENERGY S.A.S_Software General_Geolocalización_VANTOR_N/A_Vantor Hub -silla-tier2</t>
  </si>
  <si>
    <t>GEO OIL ENERGY S.A.S_Vantor Hub -silla-tier2</t>
  </si>
  <si>
    <t>GEO OIL ENERGY S.A.S_Software General_Geolocalización_VANTOR_N/A_Vantor Hub -silla-tier3</t>
  </si>
  <si>
    <t>GEO OIL ENERGY S.A.S_Vantor Hub -silla-tier3</t>
  </si>
  <si>
    <t>GEO OIL ENERGY S.A.S_Software General_Geolocalización_VANTOR_N/A_Vantor Hub -silla-tier4</t>
  </si>
  <si>
    <t>GEO OIL ENERGY S.A.S_Vantor Hub -silla-tier4</t>
  </si>
  <si>
    <t>GEO OIL ENERGY S.A.S_Software General_Geolocalización_VANTOR_N/A_Vantor Hub -silla-tier5</t>
  </si>
  <si>
    <t>GEO OIL ENERGY S.A.S_Vantor Hub -silla-tier5</t>
  </si>
  <si>
    <t>GEO OIL ENERGY S.A.S_Software General_Geolocalización_VANTOR_N/A_Vantor Hub -silla-tier6</t>
  </si>
  <si>
    <t>GEO OIL ENERGY S.A.S_Vantor Hub -silla-tier6</t>
  </si>
  <si>
    <t>GEO OIL ENERGY S.A.S_Software General_Geolocalización_VANTOR_N/A_Vantor Hub -Site Sentry</t>
  </si>
  <si>
    <t>GEO OIL ENERGY S.A.S_Vantor Hub -Site Sentry</t>
  </si>
  <si>
    <t>GEOSPATIAL S.A.S_Software General_Geolocalización_VANTOR_N/A_Vantor Hub -creditos-tier1</t>
  </si>
  <si>
    <t>GEOSPATIAL S.A.S_Vantor Hub -creditos-tier1</t>
  </si>
  <si>
    <t>GEOSPATIAL S.A.S_Software General_Geolocalización_VANTOR_N/A_Vantor Hub -creditos-tier2</t>
  </si>
  <si>
    <t>GEOSPATIAL S.A.S_Vantor Hub -creditos-tier2</t>
  </si>
  <si>
    <t>GEOSPATIAL S.A.S_Software General_Geolocalización_VANTOR_N/A_Vantor Hub -creditos-tier3</t>
  </si>
  <si>
    <t>GEOSPATIAL S.A.S_Vantor Hub -creditos-tier3</t>
  </si>
  <si>
    <t>GEOSPATIAL S.A.S_Software General_Geolocalización_VANTOR_N/A_Vantor Hub -creditos-tier4</t>
  </si>
  <si>
    <t>GEOSPATIAL S.A.S_Vantor Hub -creditos-tier4</t>
  </si>
  <si>
    <t>GEOSPATIAL S.A.S_Software General_Geolocalización_VANTOR_N/A_Vantor Hub -creditos-tier5</t>
  </si>
  <si>
    <t>GEOSPATIAL S.A.S_Vantor Hub -creditos-tier5</t>
  </si>
  <si>
    <t>GEOSPATIAL S.A.S_Software General_Geolocalización_VANTOR_N/A_Vantor Hub -Maritime Sentry</t>
  </si>
  <si>
    <t>GEOSPATIAL S.A.S_Vantor Hub -Maritime Sentry</t>
  </si>
  <si>
    <t>GEOSPATIAL S.A.S_Software General_Geolocalización_VANTOR_N/A_Vantor Hub -silla-tier1</t>
  </si>
  <si>
    <t>GEOSPATIAL S.A.S_Vantor Hub -silla-tier1</t>
  </si>
  <si>
    <t>GEOSPATIAL S.A.S_Software General_Geolocalización_VANTOR_N/A_Vantor Hub -silla-tier2</t>
  </si>
  <si>
    <t>GEOSPATIAL S.A.S_Vantor Hub -silla-tier2</t>
  </si>
  <si>
    <t>GEOSPATIAL S.A.S_Software General_Geolocalización_VANTOR_N/A_Vantor Hub -silla-tier3</t>
  </si>
  <si>
    <t>GEOSPATIAL S.A.S_Vantor Hub -silla-tier3</t>
  </si>
  <si>
    <t>GEOSPATIAL S.A.S_Software General_Geolocalización_VANTOR_N/A_Vantor Hub -silla-tier4</t>
  </si>
  <si>
    <t>GEOSPATIAL S.A.S_Vantor Hub -silla-tier4</t>
  </si>
  <si>
    <t>GEOSPATIAL S.A.S_Software General_Geolocalización_VANTOR_N/A_Vantor Hub -silla-tier5</t>
  </si>
  <si>
    <t>GEOSPATIAL S.A.S_Vantor Hub -silla-tier5</t>
  </si>
  <si>
    <t>GEOSPATIAL S.A.S_Software General_Geolocalización_VANTOR_N/A_Vantor Hub -silla-tier6</t>
  </si>
  <si>
    <t>GEOSPATIAL S.A.S_Vantor Hub -silla-tier6</t>
  </si>
  <si>
    <t>GEOSPATIAL S.A.S_Software General_Geolocalización_VANTOR_N/A_Vantor Hub -Site Sentry</t>
  </si>
  <si>
    <t>GEOSPATIAL S.A.S_Vantor Hub -Site Sentry</t>
  </si>
  <si>
    <t>REALTIX SAS_Software General_Geolocalización_VANTOR_N/A_Vantor Hub -creditos-tier1</t>
  </si>
  <si>
    <t>REALTIX SAS_Vantor Hub -creditos-tier1</t>
  </si>
  <si>
    <t>REALTIX SAS_Software General_Geolocalización_VANTOR_N/A_Vantor Hub -creditos-tier2</t>
  </si>
  <si>
    <t>REALTIX SAS_Vantor Hub -creditos-tier2</t>
  </si>
  <si>
    <t>REALTIX SAS_Software General_Geolocalización_VANTOR_N/A_Vantor Hub -creditos-tier3</t>
  </si>
  <si>
    <t>REALTIX SAS_Vantor Hub -creditos-tier3</t>
  </si>
  <si>
    <t>REALTIX SAS_Software General_Geolocalización_VANTOR_N/A_Vantor Hub -creditos-tier4</t>
  </si>
  <si>
    <t>REALTIX SAS_Vantor Hub -creditos-tier4</t>
  </si>
  <si>
    <t>REALTIX SAS_Software General_Geolocalización_VANTOR_N/A_Vantor Hub -creditos-tier5</t>
  </si>
  <si>
    <t>REALTIX SAS_Vantor Hub -creditos-tier5</t>
  </si>
  <si>
    <t>REALTIX SAS_Software General_Geolocalización_VANTOR_N/A_Vantor Hub -Maritime Sentry</t>
  </si>
  <si>
    <t>REALTIX SAS_Vantor Hub -Maritime Sentry</t>
  </si>
  <si>
    <t>REALTIX SAS_Software General_Geolocalización_VANTOR_N/A_Vantor Hub -silla-tier1</t>
  </si>
  <si>
    <t>REALTIX SAS_Vantor Hub -silla-tier1</t>
  </si>
  <si>
    <t>REALTIX SAS_Software General_Geolocalización_VANTOR_N/A_Vantor Hub -silla-tier2</t>
  </si>
  <si>
    <t>REALTIX SAS_Vantor Hub -silla-tier2</t>
  </si>
  <si>
    <t>REALTIX SAS_Software General_Geolocalización_VANTOR_N/A_Vantor Hub -silla-tier3</t>
  </si>
  <si>
    <t>REALTIX SAS_Vantor Hub -silla-tier3</t>
  </si>
  <si>
    <t>REALTIX SAS_Software General_Geolocalización_VANTOR_N/A_Vantor Hub -silla-tier4</t>
  </si>
  <si>
    <t>REALTIX SAS_Vantor Hub -silla-tier4</t>
  </si>
  <si>
    <t>REALTIX SAS_Software General_Geolocalización_VANTOR_N/A_Vantor Hub -silla-tier5</t>
  </si>
  <si>
    <t>REALTIX SAS_Vantor Hub -silla-tier5</t>
  </si>
  <si>
    <t>REALTIX SAS_Software General_Geolocalización_VANTOR_N/A_Vantor Hub -silla-tier6</t>
  </si>
  <si>
    <t>REALTIX SAS_Vantor Hub -silla-tier6</t>
  </si>
  <si>
    <t>REALTIX SAS_Software General_Geolocalización_VANTOR_N/A_Vantor Hub -Site Sentry</t>
  </si>
  <si>
    <t>REALTIX SAS_Vantor Hub -Site Sentry</t>
  </si>
  <si>
    <t>DreamGIS S.A.S_Software General_Geolocalización_VertiGIS_N/A_GCX - Enterprise T4 Maintenance</t>
  </si>
  <si>
    <t>DreamGIS S.A.S_GCX - Enterprise T4 Maintenance</t>
  </si>
  <si>
    <t>GCX - Enterprise T4 Maintenance</t>
  </si>
  <si>
    <t>VertiGIS</t>
  </si>
  <si>
    <t>VertiGIS GeoCortex Enterprise - Tier 4 Mantenance</t>
  </si>
  <si>
    <t>Tipo de Proveedor: Único proveedor exclusivo
Tipo: Bien
Enlace web: https://www.vertigis.com/studio/workflow
Propósito: Geolocalización</t>
  </si>
  <si>
    <t>https://www.vertigis.com/</t>
  </si>
  <si>
    <t>7/11/2025---Inclusion. Casos GLPI: 1461237_archivo:3. DreamGIS S.A.S. 24-10-2025.xlsx</t>
  </si>
  <si>
    <t>DreamGIS S.A.S_Software General_Geolocalización_VertiGIS_N/A_VertiGIS FM Buildings TL 15 Users</t>
  </si>
  <si>
    <t>DreamGIS S.A.S_VertiGIS FM Buildings TL 15 User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DreamGIS S.A.S_Software General_Geolocalización_VertiGIS_N/A_VertiGIS FM Buildings TM 10 Users</t>
  </si>
  <si>
    <t>DreamGIS S.A.S_VertiGIS FM Buildings TM 10 Users</t>
  </si>
  <si>
    <t>VertiGIS FM Buildings TM 10 Users</t>
  </si>
  <si>
    <t>VertiGIS Facility Managment Buildings - Tier M - Suscription</t>
  </si>
  <si>
    <t>VertiGIS FM Buildings. Usuarios incluidos 10. Tier M:  20000 - 50000 habitantes del sector publico o  250-999 empleados 0  USD 50000000 - 250000000 de ingresos</t>
  </si>
  <si>
    <t>DreamGIS S.A.S_Software General_Geolocalización_VertiGIS_N/A_VertiGIS FM Buildings TS 8 Users</t>
  </si>
  <si>
    <t>DreamGIS S.A.S_VertiGIS FM Buildings TS 8 Users</t>
  </si>
  <si>
    <t>VertiGIS FM Buildings TS 8 Users</t>
  </si>
  <si>
    <t>VertiGIS Facility Managment Buildings - Tier S - Suscription</t>
  </si>
  <si>
    <t>VertiGIS FM Buildings.Usuarios incluidos 8. Tier S:  5000 - 20000 habitantes del sector publico o  50-249 empleados 0  USD 10000000 - 50000000 de ingresos</t>
  </si>
  <si>
    <t>DreamGIS S.A.S_Software General_Geolocalización_VertiGIS_N/A_VertiGIS FM Buildings TXL 20 Users</t>
  </si>
  <si>
    <t>DreamGIS S.A.S_VertiGIS FM Buildings TXL 20 Users</t>
  </si>
  <si>
    <t>VertiGIS FM Buildings TXL 20 Users</t>
  </si>
  <si>
    <t>VertiGIS Facility Managment Buildings - Tier XL - Suscription</t>
  </si>
  <si>
    <t>VertiGIS FM Buildings. Usuarios incluidos 20. Tier XL:  200000 - 500000 habitantes del sector publico o  &gt; 10000 empleados o  USD &gt;1000000000 de ingresos</t>
  </si>
  <si>
    <t>DreamGIS S.A.S_Software General_Geolocalización_VertiGIS_N/A_VertiGIS FM Buildings TXS 5 Users</t>
  </si>
  <si>
    <t>DreamGIS S.A.S_VertiGIS FM Buildings TXS 5 Users</t>
  </si>
  <si>
    <t>VertiGIS FM Buildings TXS 5 Users</t>
  </si>
  <si>
    <t>VertiGIS Facility Managment Buildings - Tier XS - Suscription</t>
  </si>
  <si>
    <t>VertiGIS FM Buildings. Usuarios incluidos 5. Tier XS:  &lt; 5000 habitantes del sector publico o &lt; 50 empleados 0 &lt; USD 10000000 de ingresos</t>
  </si>
  <si>
    <t>DreamGIS S.A.S_Software General_Geolocalización_VertiGIS_N/A_VertiGIS FM Bundle Complete TL 30 Users</t>
  </si>
  <si>
    <t>DreamGIS S.A.S_VertiGIS FM Bundle Complete TL 30 User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DreamGIS S.A.S_Software General_Geolocalización_VertiGIS_N/A_VertiGIS FM Bundle Complete TM 20 Users</t>
  </si>
  <si>
    <t>DreamGIS S.A.S_VertiGIS FM Bundle Complete TM 20 User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DreamGIS S.A.S_Software General_Geolocalización_VertiGIS_N/A_VertiGIS FM Bundle Complete TS 15 Users</t>
  </si>
  <si>
    <t>DreamGIS S.A.S_VertiGIS FM Bundle Complete TS 15 Users</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DreamGIS S.A.S_Software General_Geolocalización_VertiGIS_N/A_VertiGIS FM Bundle Complete TXL 40 Users</t>
  </si>
  <si>
    <t>DreamGIS S.A.S_VertiGIS FM Bundle Complete TXL 40 User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DreamGIS S.A.S_Software General_Geolocalización_VertiGIS_N/A_VertiGIS FM Bundle Complete TXS 15 Users</t>
  </si>
  <si>
    <t>DreamGIS S.A.S_VertiGIS FM Bundle Complete TXS 15 Users</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DreamGIS S.A.S_Software General_Geolocalización_VertiGIS_N/A_VertiGIS FM Bundle Inside TL 30 Users</t>
  </si>
  <si>
    <t>DreamGIS S.A.S_VertiGIS FM Bundle Inside TL 30 User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DreamGIS S.A.S_Software General_Geolocalización_VertiGIS_N/A_VertiGIS FM Bundle Inside TM 20 Users</t>
  </si>
  <si>
    <t>DreamGIS S.A.S_VertiGIS FM Bundle Inside TM 20 User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DreamGIS S.A.S_Software General_Geolocalización_VertiGIS_N/A_VertiGIS FM Bundle Inside TS 15 Users</t>
  </si>
  <si>
    <t>DreamGIS S.A.S_VertiGIS FM Bundle Inside TS 15 User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DreamGIS S.A.S_Software General_Geolocalización_VertiGIS_N/A_VertiGIS FM Bundle Inside TXL 40 Users</t>
  </si>
  <si>
    <t>DreamGIS S.A.S_VertiGIS FM Bundle Inside TXL 40 User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DreamGIS S.A.S_Software General_Geolocalización_VertiGIS_N/A_VertiGIS FM Bundle Inside TXS 15 Users</t>
  </si>
  <si>
    <t>DreamGIS S.A.S_VertiGIS FM Bundle Inside TXS 15 User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DreamGIS S.A.S_Software General_Geolocalización_VertiGIS_N/A_VertiGIS FM Bundle Outside TL 30 Users</t>
  </si>
  <si>
    <t>DreamGIS S.A.S_VertiGIS FM Bundle Outside TL 30 User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DreamGIS S.A.S_Software General_Geolocalización_VertiGIS_N/A_VertiGIS FM Bundle Outside TM 20 Users</t>
  </si>
  <si>
    <t>DreamGIS S.A.S_VertiGIS FM Bundle Outside TM 20 User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DreamGIS S.A.S_Software General_Geolocalización_VertiGIS_N/A_VertiGIS FM Bundle Outside TS 15 Users</t>
  </si>
  <si>
    <t>DreamGIS S.A.S_VertiGIS FM Bundle Outside TS 15 User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DreamGIS S.A.S_Software General_Geolocalización_VertiGIS_N/A_VertiGIS FM Bundle Outside TXL 40 Users</t>
  </si>
  <si>
    <t>DreamGIS S.A.S_VertiGIS FM Bundle Outside TXL 40 User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DreamGIS S.A.S_Software General_Geolocalización_VertiGIS_N/A_VertiGIS FM Bundle Outside TXS 15 Users</t>
  </si>
  <si>
    <t>DreamGIS S.A.S_VertiGIS FM Bundle Outside TXS 15 User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DreamGIS S.A.S_Software General_Geolocalización_VertiGIS_N/A_VertiGIS FM Contracts TL 15 Users</t>
  </si>
  <si>
    <t>DreamGIS S.A.S_VertiGIS FM Contracts TL 15 User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DreamGIS S.A.S_Software General_Geolocalización_VertiGIS_N/A_VertiGIS FM Contracts TM 10 Users</t>
  </si>
  <si>
    <t>DreamGIS S.A.S_VertiGIS FM Contracts TM 10 Users</t>
  </si>
  <si>
    <t>VertiGIS FM Contracts TM 10 Users</t>
  </si>
  <si>
    <t>VertiGIS Facility Managment Contracts - Tier M - Suscription</t>
  </si>
  <si>
    <t>VertiGIS FM Contracts. Usuarios incluidos 10. Tier M:  20000 - 50000 habitantes del sector publico o  250-999 empleados 0  USD 50000000 - 250000000 de ingresos</t>
  </si>
  <si>
    <t>DreamGIS S.A.S_Software General_Geolocalización_VertiGIS_N/A_VertiGIS FM Contracts TS 8 Users</t>
  </si>
  <si>
    <t>DreamGIS S.A.S_VertiGIS FM Contracts TS 8 Users</t>
  </si>
  <si>
    <t>VertiGIS FM Contracts TS 8 Users</t>
  </si>
  <si>
    <t>VertiGIS Facility Managment Contracts - Tier S - Suscription</t>
  </si>
  <si>
    <t>VertiGIS FM Contracts.Usuarios incluidos 8. Tier S:  5000 - 20000 habitantes del sector publico o  50-249 empleados 0  USD 10000000 - 50000000 de ingresos</t>
  </si>
  <si>
    <t>DreamGIS S.A.S_Software General_Geolocalización_VertiGIS_N/A_VertiGIS FM Contracts TXL 20 Users</t>
  </si>
  <si>
    <t>DreamGIS S.A.S_VertiGIS FM Contracts TXL 20 Users</t>
  </si>
  <si>
    <t>VertiGIS FM Contracts TXL 20 Users</t>
  </si>
  <si>
    <t>VertiGIS Facility Managment Contracts - Tier XL - Suscription</t>
  </si>
  <si>
    <t>VertiGIS FM Contracts. Usuarios incluidos 20. Tier XL:  200000 - 500000 habitantes del sector publico o  &gt; 10000 empleados o  USD &gt;1000000000 de ingresos</t>
  </si>
  <si>
    <t>DreamGIS S.A.S_Software General_Geolocalización_VertiGIS_N/A_VertiGIS FM Contracts TXS 5 Users</t>
  </si>
  <si>
    <t>DreamGIS S.A.S_VertiGIS FM Contracts TXS 5 Users</t>
  </si>
  <si>
    <t>VertiGIS FM Contracts TXS 5 Users</t>
  </si>
  <si>
    <t>VertiGIS Facility Managment Contracts - Tier XS - Suscription</t>
  </si>
  <si>
    <t>VertiGIS FM Contracts. Usuarios incluidos 5. Tier XS:  &lt; 5000 habitantes del sector publico o &lt; 50 empleados 0 &lt; USD 10000000 de ingresos</t>
  </si>
  <si>
    <t>DreamGIS S.A.S_Software General_Geolocalización_VertiGIS_N/A_VertiGIS FM Energy TL 15 Users</t>
  </si>
  <si>
    <t>DreamGIS S.A.S_VertiGIS FM Energy TL 15 Users</t>
  </si>
  <si>
    <t>VertiGIS FM Energy TL 15 Users</t>
  </si>
  <si>
    <t>VertiGIS Facility Managment Energy - Tier L - Suscription</t>
  </si>
  <si>
    <t>VertiGIS FM Energy. Usuarios incluidos 15. Tier L:  50000 - 200000 habitantes del sector publico o  1000-9999 empleados 0  USD 250000000 - 1000000000 de ingresos</t>
  </si>
  <si>
    <t>DreamGIS S.A.S_Software General_Geolocalización_VertiGIS_N/A_VertiGIS FM Energy TM 10 Users</t>
  </si>
  <si>
    <t>DreamGIS S.A.S_VertiGIS FM Energy TM 10 Users</t>
  </si>
  <si>
    <t>VertiGIS FM Energy TM 10 Users</t>
  </si>
  <si>
    <t>VertiGIS Facility Managment Energy - Tier M - Suscription</t>
  </si>
  <si>
    <t>VertiGIS FM Energy. Usuarios incluidos 10. Tier M:  20000 - 50000 habitantes del sector publico o  250-999 empleados 0  USD 50000000 - 250000000 de ingresos</t>
  </si>
  <si>
    <t>DreamGIS S.A.S_Software General_Geolocalización_VertiGIS_N/A_VertiGIS FM Energy TS 8 Users</t>
  </si>
  <si>
    <t>DreamGIS S.A.S_VertiGIS FM Energy TS 8 Users</t>
  </si>
  <si>
    <t>VertiGIS FM Energy TS 8 Users</t>
  </si>
  <si>
    <t>VertiGIS Facility Managment Energy - Tier S - Suscription</t>
  </si>
  <si>
    <t>VertiGIS FM Energy.Usuarios incluidos 8. Tier S:  5000 - 20000 habitantes del sector publico o  50-249 empleados 0  USD 10000000 - 50000000 de ingresos</t>
  </si>
  <si>
    <t>DreamGIS S.A.S_Software General_Geolocalización_VertiGIS_N/A_VertiGIS FM Energy TXL 20 Users</t>
  </si>
  <si>
    <t>DreamGIS S.A.S_VertiGIS FM Energy TXL 20 Users</t>
  </si>
  <si>
    <t>VertiGIS FM Energy TXL 20 Users</t>
  </si>
  <si>
    <t>VertiGIS Facility Managment Energy - Tier XL - Suscription</t>
  </si>
  <si>
    <t>VertiGIS FM Energy. Usuarios incluidos 20. Tier XL:  200000 - 500000 habitantes del sector publico o  &gt; 10000 empleados o  USD &gt;1000000000 de ingresos</t>
  </si>
  <si>
    <t>DreamGIS S.A.S_Software General_Geolocalización_VertiGIS_N/A_VertiGIS FM Energy TXS 5 Users</t>
  </si>
  <si>
    <t>DreamGIS S.A.S_VertiGIS FM Energy TXS 5 Users</t>
  </si>
  <si>
    <t>VertiGIS FM Energy TXS 5 Users</t>
  </si>
  <si>
    <t>VertiGIS Facility Managment Energy - Tier XS - Suscription</t>
  </si>
  <si>
    <t>VertiGIS FM Energy. Usuarios incluidos 5. Tier XS:  &lt; 5000 habitantes del sector publico o &lt; 50 empleados 0 &lt; USD 10000000 de ingresos</t>
  </si>
  <si>
    <t>DreamGIS S.A.S_Software General_Geolocalización_VertiGIS_N/A_VertiGIS FM Greenspaces TL 15 Users</t>
  </si>
  <si>
    <t>DreamGIS S.A.S_VertiGIS FM Greenspaces TL 15 User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DreamGIS S.A.S_Software General_Geolocalización_VertiGIS_N/A_VertiGIS FM Greenspaces TM 10 Users</t>
  </si>
  <si>
    <t>DreamGIS S.A.S_VertiGIS FM Greenspaces TM 10 User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DreamGIS S.A.S_Software General_Geolocalización_VertiGIS_N/A_VertiGIS FM Greenspaces TS 8 Users</t>
  </si>
  <si>
    <t>DreamGIS S.A.S_VertiGIS FM Greenspaces TS 8 Users</t>
  </si>
  <si>
    <t>VertiGIS FM Greenspaces TS 8 Users</t>
  </si>
  <si>
    <t>VertiGIS Facility Managment Greenspaces - Tier S - Suscription</t>
  </si>
  <si>
    <t>VertiGIS FM Greenspaces.Usuarios incluidos 8. Tier S:  5000 - 20000 habitantes del sector publico o  50-249 empleados 0  USD 10000000 - 50000000 de ingresos</t>
  </si>
  <si>
    <t>DreamGIS S.A.S_Software General_Geolocalización_VertiGIS_N/A_VertiGIS FM Greenspaces TXL 20 Users</t>
  </si>
  <si>
    <t>DreamGIS S.A.S_VertiGIS FM Greenspaces TXL 20 User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DreamGIS S.A.S_Software General_Geolocalización_VertiGIS_N/A_VertiGIS FM Greenspaces TXS 5 Users</t>
  </si>
  <si>
    <t>DreamGIS S.A.S_VertiGIS FM Greenspaces TXS 5 Users</t>
  </si>
  <si>
    <t>VertiGIS FM Greenspaces TXS 5 Users</t>
  </si>
  <si>
    <t>VertiGIS Facility Managment Greenspaces - Tier XS - Suscription</t>
  </si>
  <si>
    <t>VertiGIS FM Greenspaces. Usuarios incluidos 5. Tier XS:  &lt; 5000 habitantes del sector publico o &lt; 50 empleados 0 &lt; USD 10000000 de ingresos</t>
  </si>
  <si>
    <t>DreamGIS S.A.S_Software General_Geolocalización_VertiGIS_N/A_VertiGIS FM Maintenance TL 15 Users</t>
  </si>
  <si>
    <t>DreamGIS S.A.S_VertiGIS FM Maintenance TL 15 User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DreamGIS S.A.S_Software General_Geolocalización_VertiGIS_N/A_VertiGIS FM Maintenance TM 10 Users</t>
  </si>
  <si>
    <t>DreamGIS S.A.S_VertiGIS FM Maintenance TM 10 User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DreamGIS S.A.S_Software General_Geolocalización_VertiGIS_N/A_VertiGIS FM Maintenance TS 8 Users</t>
  </si>
  <si>
    <t>DreamGIS S.A.S_VertiGIS FM Maintenance TS 8 Users</t>
  </si>
  <si>
    <t>VertiGIS FM Maintenance TS 8 Users</t>
  </si>
  <si>
    <t>VertiGIS Facility Managment Maintenance - Tier S - Suscription</t>
  </si>
  <si>
    <t>VertiGIS FM Maintenance.Usuarios incluidos 8. Tier S:  5000 - 20000 habitantes del sector publico o  50-249 empleados 0  USD 10000000 - 50000000 de ingresos</t>
  </si>
  <si>
    <t>DreamGIS S.A.S_Software General_Geolocalización_VertiGIS_N/A_VertiGIS FM Maintenance TXL 20 Users</t>
  </si>
  <si>
    <t>DreamGIS S.A.S_VertiGIS FM Maintenance TXL 20 User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DreamGIS S.A.S_Software General_Geolocalización_VertiGIS_N/A_VertiGIS FM Maintenance TXS 5 Users</t>
  </si>
  <si>
    <t>DreamGIS S.A.S_VertiGIS FM Maintenance TXS 5 Users</t>
  </si>
  <si>
    <t>VertiGIS FM Maintenance TXS 5 Users</t>
  </si>
  <si>
    <t>VertiGIS Facility Managment Maintenance - Tier XS - Suscription</t>
  </si>
  <si>
    <t>VertiGIS FM Maintenance. Usuarios incluidos 5. Tier XS:  &lt; 5000 habitantes del sector publico o &lt; 50 empleados 0 &lt; USD 10000000 de ingresos</t>
  </si>
  <si>
    <t>DreamGIS S.A.S_Software General_Geolocalización_VertiGIS_N/A_VertiGIS FM Parcel TL 15 Users</t>
  </si>
  <si>
    <t>DreamGIS S.A.S_VertiGIS FM Parcel TL 15 Users</t>
  </si>
  <si>
    <t>VertiGIS FM Parcel TL 15 Users</t>
  </si>
  <si>
    <t>VertiGIS Facility Managment Parcel - Tier L - Suscription</t>
  </si>
  <si>
    <t>VertiGIS FM Parcel. Usuarios incluidos 15. Tier L:  50000 - 200000 habitantes del sector publico o  1000-9999 empleados 0  USD 250000000 - 1000000000 de ingresos</t>
  </si>
  <si>
    <t>DreamGIS S.A.S_Software General_Geolocalización_VertiGIS_N/A_VertiGIS FM Parcel TM 10 Users</t>
  </si>
  <si>
    <t>DreamGIS S.A.S_VertiGIS FM Parcel TM 10 Users</t>
  </si>
  <si>
    <t>VertiGIS FM Parcel TM 10 Users</t>
  </si>
  <si>
    <t>VertiGIS Facility Managment Parcel - Tier M - Suscription</t>
  </si>
  <si>
    <t>VertiGIS FM Parcel. Usuarios incluidos 10. Tier M:  20000 - 50000 habitantes del sector publico o  250-999 empleados 0  USD 50000000 - 250000000 de ingresos</t>
  </si>
  <si>
    <t>DreamGIS S.A.S_Software General_Geolocalización_VertiGIS_N/A_VertiGIS FM Parcel TS 8 Users</t>
  </si>
  <si>
    <t>DreamGIS S.A.S_VertiGIS FM Parcel TS 8 Users</t>
  </si>
  <si>
    <t>VertiGIS FM Parcel TS 8 Users</t>
  </si>
  <si>
    <t>VertiGIS Facility Managment Parcel - Tier S - Suscription</t>
  </si>
  <si>
    <t>VertiGIS FM Parcel.Usuarios incluidos 8. Tier S:  5000 - 20000 habitantes del sector publico o  50-249 empleados 0  USD 10000000 - 50000000 de ingresos</t>
  </si>
  <si>
    <t>DreamGIS S.A.S_Software General_Geolocalización_VertiGIS_N/A_VertiGIS FM Parcel TXL 20 Users</t>
  </si>
  <si>
    <t>DreamGIS S.A.S_VertiGIS FM Parcel TXL 20 Users</t>
  </si>
  <si>
    <t>VertiGIS FM Parcel TXL 20 Users</t>
  </si>
  <si>
    <t>VertiGIS Facility Managment Parcel - Tier XL - Suscription</t>
  </si>
  <si>
    <t>VertiGIS FM Parcel. Usuarios incluidos 20. Tier XL:  200000 - 500000 habitantes del sector publico o  &gt; 10000 empleados o  USD &gt;1000000000 de ingresos</t>
  </si>
  <si>
    <t>DreamGIS S.A.S_Software General_Geolocalización_VertiGIS_N/A_VertiGIS FM Parcel TXS 5 Users</t>
  </si>
  <si>
    <t>DreamGIS S.A.S_VertiGIS FM Parcel TXS 5 Users</t>
  </si>
  <si>
    <t>VertiGIS FM Parcel TXS 5 Users</t>
  </si>
  <si>
    <t>VertiGIS Facility Managment Parcel - Tier XS - Suscription</t>
  </si>
  <si>
    <t>VertiGIS FM Parcel. Usuarios incluidos 5. Tier XS:  &lt; 5000 habitantes del sector publico o &lt; 50 empleados 0 &lt; USD 10000000 de ingresos</t>
  </si>
  <si>
    <t>DreamGIS S.A.S_Software General_Geolocalización_VertiGIS_N/A_VST Access T1 - Subscription</t>
  </si>
  <si>
    <t>DreamGIS S.A.S_VST Access T1 - Subscription</t>
  </si>
  <si>
    <t>VST Access T1 - Subscription</t>
  </si>
  <si>
    <t>VertiGIS Studio Access Control - Tier 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Tipo de Proveedor: Único proveedor exclusivo
Tipo: Bien
Enlace web: https://www.vertigis.com/studio/access-control/
Propósito: Geolocalización</t>
  </si>
  <si>
    <t>https://www.vertigis.com/studio/access-control/</t>
  </si>
  <si>
    <t>DreamGIS S.A.S_Software General_Geolocalización_VertiGIS_N/A_VST Access T2 - Subscription</t>
  </si>
  <si>
    <t>DreamGIS S.A.S_VST Access T2 - Subscription</t>
  </si>
  <si>
    <t>VST Access T2 - Subscription</t>
  </si>
  <si>
    <t>VertiGIS Studio Access Control - Tier 2 - Subscription</t>
  </si>
  <si>
    <t>DreamGIS S.A.S_Software General_Geolocalización_VertiGIS_N/A_VST Access T3 - Subscription</t>
  </si>
  <si>
    <t>DreamGIS S.A.S_VST Access T3 - Subscription</t>
  </si>
  <si>
    <t>VST Access T3 - Subscription</t>
  </si>
  <si>
    <t>VertiGIS Studio Access Control - Tier 3 - Subscription</t>
  </si>
  <si>
    <t>DreamGIS S.A.S_Software General_Geolocalización_VertiGIS_N/A_VST Admin T1 - Subscription</t>
  </si>
  <si>
    <t>DreamGIS S.A.S_VST Admin T1 - Subscription</t>
  </si>
  <si>
    <t>VST Admin T1 - Subscription</t>
  </si>
  <si>
    <t>VertiGIS Studio Administrator Bundle - Tier 1 - Subscription</t>
  </si>
  <si>
    <t>VertiGIS Studio Access Control, VertiGIS Studio Analytics, Geocortex Analytics (on-premises only) Hasta 4 núcleos de producción de ArcGIS GIS Server y ArcGIS Enterprise, hasta 200 identidades activadas de ArcGIS</t>
  </si>
  <si>
    <t>Tipo de Proveedor: Único proveedor exclusivo
Tipo: Bien
Enlace web: https://www.vertigis.com/
Propósito: Geolocalización</t>
  </si>
  <si>
    <t>DreamGIS S.A.S_Software General_Geolocalización_VertiGIS_N/A_VST Admin T2 - Subscription</t>
  </si>
  <si>
    <t>DreamGIS S.A.S_VST Admin T2 - Subscription</t>
  </si>
  <si>
    <t>VST Admin T2 - Subscription</t>
  </si>
  <si>
    <t>VertiGIS Studio Administrator Bundle - Tier 2 - Subscription</t>
  </si>
  <si>
    <t>VertiGIS Studio Access Control, VertiGIS Studio Analytics, Geocortex Analytics (on-premises only) Hasta 8 núcleos de producción de ArcGIS GIS Server y ArcGIS Enterprise, 201-500 identidades activadas de ArcGIS</t>
  </si>
  <si>
    <t>DreamGIS S.A.S_Software General_Geolocalización_VertiGIS_N/A_VST Admin T3 - Subscription</t>
  </si>
  <si>
    <t>DreamGIS S.A.S_VST Admin T3 - Subscription</t>
  </si>
  <si>
    <t>VST Admin T3 - Subscription</t>
  </si>
  <si>
    <t>VertiGIS Studio Administrator Bundle - Tier 3 - Subscription</t>
  </si>
  <si>
    <t>VertiGIS Studio Access Control, VertiGIS Studio Analytics, Geocortex Analytics (on-premises only) Hasta 12 núcleos de producción de ArcGIS GIS Server y ArcGIS Enterprise, 501-1000 identidades activadas de ArcGIS</t>
  </si>
  <si>
    <t>DreamGIS S.A.S_Software General_Geolocalización_VertiGIS_N/A_VST Analytics T1 - Subscription</t>
  </si>
  <si>
    <t>DreamGIS S.A.S_VST Analytics T1 - Subscription</t>
  </si>
  <si>
    <t>VST Analytics T1 - Subscription</t>
  </si>
  <si>
    <t>VertiGIS Studio Analytics - Tier 1 - Subscription</t>
  </si>
  <si>
    <t>Proporciona análisis avanzados para toda la infraestructura GIS, ayudando a las organizaciones a comprender patrones de uso, optimizar el rendimiento y justificar inversiones en tecnología geoespacial.</t>
  </si>
  <si>
    <t>Tipo de Proveedor: Único proveedor exclusivo
Tipo: Bien
Enlace web: https://www.vertigis.com/studio/analytics/
Propósito: Geolocalización</t>
  </si>
  <si>
    <t>https://www.vertigis.com/studio/analytics/</t>
  </si>
  <si>
    <t>DreamGIS S.A.S_Software General_Geolocalización_VertiGIS_N/A_VST Analytics T2 - Subscription</t>
  </si>
  <si>
    <t>DreamGIS S.A.S_VST Analytics T2 - Subscription</t>
  </si>
  <si>
    <t>VST Analytics T2 - Subscription</t>
  </si>
  <si>
    <t>VertiGIS Studio Analytics - Tier 2 - Subscription</t>
  </si>
  <si>
    <t>DreamGIS S.A.S_Software General_Geolocalización_VertiGIS_N/A_VST Analytics T3 - Subscription</t>
  </si>
  <si>
    <t>DreamGIS S.A.S_VST Analytics T3 - Subscription</t>
  </si>
  <si>
    <t>VST Analytics T3 - Subscription</t>
  </si>
  <si>
    <t>VertiGIS Studio Analytics - Tier 3 - Subscription</t>
  </si>
  <si>
    <t>DreamGIS S.A.S_Software General_Geolocalización_VertiGIS_N/A_VST Builder Entry</t>
  </si>
  <si>
    <t>DreamGIS S.A.S_VST Builder Entry</t>
  </si>
  <si>
    <t>VST Builder Entry</t>
  </si>
  <si>
    <t>VertiGIS Studio Builder Edition - Entry - Subscription</t>
  </si>
  <si>
    <t>VertiGIS Studio Workflow, Reporting, y Printing Hasta 50 identidades activadas de ArcGIS (Online y Portal combinados)</t>
  </si>
  <si>
    <t>DreamGIS S.A.S_Software General_Geolocalización_VertiGIS_N/A_VST Builder T1 - Subscription</t>
  </si>
  <si>
    <t>DreamGIS S.A.S_VST Builder T1 - Subscription</t>
  </si>
  <si>
    <t>VST Builder T1 - Subscription</t>
  </si>
  <si>
    <t>VertiGIS Studio Builder Edition - Tier 1 - Subscription</t>
  </si>
  <si>
    <t>VertiGIS Studio Workflow, Reporting, y Printing Hasta 4 núcleos de producción de ArcGIS GIS Server y ArcGIS Enterprise, hasta 200 identidades activadas de ArcGIS</t>
  </si>
  <si>
    <t>DreamGIS S.A.S_Software General_Geolocalización_VertiGIS_N/A_VST Builder T2 - Subscription</t>
  </si>
  <si>
    <t>DreamGIS S.A.S_VST Builder T2 - Subscription</t>
  </si>
  <si>
    <t>VST Builder T2 - Subscription</t>
  </si>
  <si>
    <t>VertiGIS Studio Builder Edition - Tier 2 - Subscription</t>
  </si>
  <si>
    <t>VertiGIS Studio Workflow, Reporting, y Printing Hasta 8 núcleos de producción de ArcGIS GIS Server y ArcGIS Enterprise, 201-500 identidades activadas de ArcGIS</t>
  </si>
  <si>
    <t>DreamGIS S.A.S_Software General_Geolocalización_VertiGIS_N/A_VST Builder T3 - Subscription</t>
  </si>
  <si>
    <t>DreamGIS S.A.S_VST Builder T3 - Subscription</t>
  </si>
  <si>
    <t>VST Builder T3 - Subscription</t>
  </si>
  <si>
    <t>VertiGIS Studio Builder Edition - Tier 3 - Subscription</t>
  </si>
  <si>
    <t>VertiGIS Studio Workflow, Reporting, y Printing Hasta 12 núcleos de producción de ArcGIS GIS Server y ArcGIS Enterprise, 501-1000 identidades activadas de ArcGIS</t>
  </si>
  <si>
    <t>DreamGIS S.A.S_Software General_Geolocalización_VertiGIS_N/A_VST Enterprise Entry - Subscription</t>
  </si>
  <si>
    <t>DreamGIS S.A.S_VST Enterprise Entry - Subscription</t>
  </si>
  <si>
    <t>VST Enterprise Entry - Subscription</t>
  </si>
  <si>
    <t>VertiGIS Studio Enterprise Edition -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DreamGIS S.A.S_Software General_Geolocalización_VertiGIS_N/A_VST Enterprise T1 - Subscription</t>
  </si>
  <si>
    <t>DreamGIS S.A.S_VST Enterprise T1 - Subscription</t>
  </si>
  <si>
    <t>VST Enterprise T1 - Subscription</t>
  </si>
  <si>
    <t>VertiGIS Studio Enterprise Edition - Tier 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DreamGIS S.A.S_Software General_Geolocalización_VertiGIS_N/A_VST Enterprise T2 - Subscription</t>
  </si>
  <si>
    <t>DreamGIS S.A.S_VST Enterprise T2 - Subscription</t>
  </si>
  <si>
    <t>VST Enterprise T2 - Subscription</t>
  </si>
  <si>
    <t>VertiGIS Studio Enterprise Edition - Tier 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DreamGIS S.A.S_Software General_Geolocalización_VertiGIS_N/A_VST Enterprise T3 - Subscription</t>
  </si>
  <si>
    <t>DreamGIS S.A.S_VST Enterprise T3 - Subscription</t>
  </si>
  <si>
    <t>VST Enterprise T3 - Subscription</t>
  </si>
  <si>
    <t>VertiGIS Studio Enterprise Edition - Tier 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DreamGIS S.A.S_Software General_Geolocalización_VertiGIS_N/A_VST GEDS T1 - Subscription</t>
  </si>
  <si>
    <t>DreamGIS S.A.S_VST GEDS T1 - Subscription</t>
  </si>
  <si>
    <t>VST GEDS T1 - Subscription</t>
  </si>
  <si>
    <t>VertiGIS Studio Developer Subscription - Tier 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Tipo de Proveedor: Único proveedor exclusivo
Tipo: Bien
Enlace web: https://developers.vertigisstudio.com/
Propósito: Geolocalización</t>
  </si>
  <si>
    <t>https://developers.vertigisstudio.com/</t>
  </si>
  <si>
    <t>DreamGIS S.A.S_Software General_Geolocalización_VertiGIS_N/A_VST GEDS T2 - Subscription</t>
  </si>
  <si>
    <t>DreamGIS S.A.S_VST GEDS T2 - Subscription</t>
  </si>
  <si>
    <t>VST GEDS T2 - Subscription</t>
  </si>
  <si>
    <t>VertiGIS Studio Developer Subscription - Tier 2 - Subscription</t>
  </si>
  <si>
    <t>DreamGIS S.A.S_Software General_Geolocalización_VertiGIS_N/A_VST GEDS T3 - Subscription</t>
  </si>
  <si>
    <t>DreamGIS S.A.S_VST GEDS T3 - Subscription</t>
  </si>
  <si>
    <t>VST GEDS T3 - Subscription</t>
  </si>
  <si>
    <t>VertiGIS Studio Developer Subscription - Tier 3 - Subscription</t>
  </si>
  <si>
    <t>DreamGIS S.A.S_Software General_Geolocalización_VertiGIS_N/A_VST Inline T1 - Subscription</t>
  </si>
  <si>
    <t>DreamGIS S.A.S_VST Inline T1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Tipo de Proveedor: Único proveedor exclusivo
Tipo: Bien
Enlace web: https://www.vertigis.com/studio/inline/
Propósito: Geolocalización</t>
  </si>
  <si>
    <t>https://www.vertigis.com/studio/inline/</t>
  </si>
  <si>
    <t>DreamGIS S.A.S_Software General_Geolocalización_VertiGIS_N/A_VST Inline T2 - Subscription</t>
  </si>
  <si>
    <t>DreamGIS S.A.S_VST Inline T2 - Subscription</t>
  </si>
  <si>
    <t>VST Inline T2 - Subscription</t>
  </si>
  <si>
    <t>DreamGIS S.A.S_Software General_Geolocalización_VertiGIS_N/A_VST Inline T3 - Subscription</t>
  </si>
  <si>
    <t>DreamGIS S.A.S_VST Inline T3 - Subscription</t>
  </si>
  <si>
    <t>VST Inline T3 - Subscription</t>
  </si>
  <si>
    <t>DreamGIS S.A.S_Software General_Geolocalización_VertiGIS_N/A_VST Mobile Base - Subscription</t>
  </si>
  <si>
    <t>DreamGIS S.A.S_VST Mobile Base - Subscription</t>
  </si>
  <si>
    <t>VST Mobile Base - Subscription</t>
  </si>
  <si>
    <t>VertiGIS Studio Mobile - Base Licen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Tipo de Proveedor: Único proveedor exclusivo
Tipo: Bien
Enlace web: https://www.vertigis.com/studio/mobile/
Propósito: Geolocalización</t>
  </si>
  <si>
    <t>https://www.vertigis.com/studio/mobile/</t>
  </si>
  <si>
    <t>DreamGIS S.A.S_Software General_Geolocalización_VertiGIS_N/A_VST Mobile User T1 - Subscription</t>
  </si>
  <si>
    <t>DreamGIS S.A.S_VST Mobile User T1 - Subscription</t>
  </si>
  <si>
    <t>VST Mobile User T1 - Subscription</t>
  </si>
  <si>
    <t>VertiGIS Studio Mobile - Tier 1 - Subscription</t>
  </si>
  <si>
    <t>DreamGIS S.A.S_Software General_Geolocalización_VertiGIS_N/A_VST Mobile User T2 - Subscription</t>
  </si>
  <si>
    <t>DreamGIS S.A.S_VST Mobile User T2 - Subscription</t>
  </si>
  <si>
    <t>VST Mobile User T2 - Subscription</t>
  </si>
  <si>
    <t>VertiGIS Studio Mobile - Tier 2 - Subscription</t>
  </si>
  <si>
    <t>DreamGIS S.A.S_Software General_Geolocalización_VertiGIS_N/A_VST Mobile User T3 - Subscription</t>
  </si>
  <si>
    <t>DreamGIS S.A.S_VST Mobile User T3 - Subscription</t>
  </si>
  <si>
    <t>VST Mobile User T3 - Subscription</t>
  </si>
  <si>
    <t>VertiGIS Studio Mobile - Tier 3 - Subscription</t>
  </si>
  <si>
    <t>DreamGIS S.A.S_Software General_Geolocalización_VertiGIS_N/A_VST Printing T1 - Subscription</t>
  </si>
  <si>
    <t>DreamGIS S.A.S_VST Printing T1 - Subscription</t>
  </si>
  <si>
    <t>VST Printing T1 - Subscription</t>
  </si>
  <si>
    <t>VertiGIS Studio Printing - Builder Edition - Tier 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Tipo de Proveedor: Único proveedor exclusivo
Tipo: Bien
Enlace web: https://www.vertigis.com/studio/printing
Propósito: Geolocalización</t>
  </si>
  <si>
    <t>https://www.vertigis.com/studio/printing</t>
  </si>
  <si>
    <t>DreamGIS S.A.S_Software General_Geolocalización_VertiGIS_N/A_VST Printing T2 - Subscription</t>
  </si>
  <si>
    <t>DreamGIS S.A.S_VST Printing T2 - Subscription</t>
  </si>
  <si>
    <t>VST Printing T2 - Subscription</t>
  </si>
  <si>
    <t>VertiGIS Studio Printing - Builder Edition - Tier 2 - Subscription</t>
  </si>
  <si>
    <t>DreamGIS S.A.S_Software General_Geolocalización_VertiGIS_N/A_VST Printing T3 - Subscription</t>
  </si>
  <si>
    <t>DreamGIS S.A.S_VST Printing T3 - Subscription</t>
  </si>
  <si>
    <t>VST Printing T3 - Subscription</t>
  </si>
  <si>
    <t>VertiGIS Studio Printing - Builder Edition - Tier 3 - Subscription</t>
  </si>
  <si>
    <t>DreamGIS S.A.S_Software General_Geolocalización_VertiGIS_N/A_VST Reporting T1 - Subscription</t>
  </si>
  <si>
    <t>DreamGIS S.A.S_VST Reporting T1 - Subscription</t>
  </si>
  <si>
    <t>VST Reporting T1 - Subscription</t>
  </si>
  <si>
    <t>VertiGIS Studio Reporting - Builder Edition - Tier 1 - Subscription</t>
  </si>
  <si>
    <t>Herramienta que permite generar informes configurables que combinan datos espaciales y tabulares de múltiples fuentes. Facilita la creación de informes profesionales y detallados directamente desde el navegador, utilizando una interfaz de arrastrar y soltar</t>
  </si>
  <si>
    <t>Tipo de Proveedor: Único proveedor exclusivo
Tipo: Bien
Enlace web: https://www.vertigis.com/studio/reporting/
Propósito: Geolocalización</t>
  </si>
  <si>
    <t>https://www.vertigis.com/studio/reporting/</t>
  </si>
  <si>
    <t>DreamGIS S.A.S_Software General_Geolocalización_VertiGIS_N/A_VST Reporting T2 - Subscription</t>
  </si>
  <si>
    <t>DreamGIS S.A.S_VST Reporting T2 - Subscription</t>
  </si>
  <si>
    <t>VST Reporting T2 - Subscription</t>
  </si>
  <si>
    <t>VertiGIS Studio Reporting - Builder Edition - Tier 2 - Subscription</t>
  </si>
  <si>
    <t>DreamGIS S.A.S_Software General_Geolocalización_VertiGIS_N/A_VST Reporting T3 - Subscription</t>
  </si>
  <si>
    <t>DreamGIS S.A.S_VST Reporting T3 - Subscription</t>
  </si>
  <si>
    <t>VST Reporting T3 - Subscription</t>
  </si>
  <si>
    <t>VertiGIS Studio Reporting - Builder Edition - Tier 3 - Subscription</t>
  </si>
  <si>
    <t>DreamGIS S.A.S_Software General_Geolocalización_VertiGIS_N/A_VST Search T1 - Subscription</t>
  </si>
  <si>
    <t>DreamGIS S.A.S_VST Search T1 - Subscription</t>
  </si>
  <si>
    <t>VST Search T1 - Subscription</t>
  </si>
  <si>
    <t>VertiGIS Studio Search - Tier 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Tipo de Proveedor: Único proveedor exclusivo
Tipo: Bien
Enlace web: https://docs.vertigisstudio.com/search/
Propósito: Geolocalización</t>
  </si>
  <si>
    <t>https://docs.vertigisstudio.com/search/</t>
  </si>
  <si>
    <t>DreamGIS S.A.S_Software General_Geolocalización_VertiGIS_N/A_VST Search T2 - Subscription</t>
  </si>
  <si>
    <t>DreamGIS S.A.S_VST Search T2 - Subscription</t>
  </si>
  <si>
    <t>VST Search T2 - Subscription</t>
  </si>
  <si>
    <t>VertiGIS Studio Search - Tier 2 - Subscription</t>
  </si>
  <si>
    <t>DreamGIS S.A.S_Software General_Geolocalización_VertiGIS_N/A_VST Search T3 - Subscription</t>
  </si>
  <si>
    <t>DreamGIS S.A.S_VST Search T3 - Subscription</t>
  </si>
  <si>
    <t>VST Search T3 - Subscription</t>
  </si>
  <si>
    <t>VertiGIS Studio Search - Tier 3 - Subscription</t>
  </si>
  <si>
    <t>DreamGIS S.A.S_Software General_Geolocalización_VertiGIS_N/A_VST Standard Entry - Subscription</t>
  </si>
  <si>
    <t>DreamGIS S.A.S_VST Standard Entry - Subscription</t>
  </si>
  <si>
    <t>VST Standard Entry - Subscription</t>
  </si>
  <si>
    <t>VertiGIS Studio Standard Edition - Entry - Subscription</t>
  </si>
  <si>
    <t>VertiGIS Studio Web, VertiGIS Studio Workflow, Reporting, y Printing (para uso dentro de VertiGIS Studio Web) Hasta 4 núcleos de producción de ArcGIS GIS Server y ArcGIS Enterprise, hasta 50 identidades activadas de ArcGIS</t>
  </si>
  <si>
    <t>DreamGIS S.A.S_Software General_Geolocalización_VertiGIS_N/A_VST Standard Starter - Subscription</t>
  </si>
  <si>
    <t>DreamGIS S.A.S_VST Standard Starter - Subscription</t>
  </si>
  <si>
    <t>VST Standard Starter - Subscription</t>
  </si>
  <si>
    <t>VertiGIS Studio Standard Edition - Starter Kit - Subscription</t>
  </si>
  <si>
    <t>VertiGIS Studio Web, VertiGIS Studio Workflow, Reporting, y Printing (para uso dentro de VertiGIS Studio Web) Hasta 4 núcleos de producción de ArcGIS GIS Server y ArcGIS Enterprise, hasta 100 identidades activadas de ArcGIS</t>
  </si>
  <si>
    <t>DreamGIS S.A.S_Software General_Geolocalización_VertiGIS_N/A_VST Standard T1 - Subscription</t>
  </si>
  <si>
    <t>DreamGIS S.A.S_VST Standard T1 - Subscription</t>
  </si>
  <si>
    <t>VST Standard T1 - Subscription</t>
  </si>
  <si>
    <t>VertiGIS Studio Standard Edition - Tier 1 - Subscription</t>
  </si>
  <si>
    <t>VertiGIS Studio Web, VertiGIS Studio Workflow, Reporting, y Printing (para uso dentro de VertiGIS Studio Web) Hasta 4 núcleos de producción de ArcGIS GIS Server y ArcGIS Enterprise, hasta 200 identidades activadas de ArcGIS</t>
  </si>
  <si>
    <t>DreamGIS S.A.S_Software General_Geolocalización_VertiGIS_N/A_VST Standard T2 - Subscription</t>
  </si>
  <si>
    <t>DreamGIS S.A.S_VST Standard T2 - Subscription</t>
  </si>
  <si>
    <t>VST Standard T2 - Subscription</t>
  </si>
  <si>
    <t>VertiGIS Studio Standard Edition - Tier 2 - Subscription</t>
  </si>
  <si>
    <t>VertiGIS Studio Web, VertiGIS Studio Workflow, Reporting, y Printing (para uso dentro de VertiGIS Studio Web) Hasta 8 núcleos de producción de ArcGIS GIS Server y ArcGIS Enterprise, 201-500 identidades activadas de ArcGIS</t>
  </si>
  <si>
    <t>DreamGIS S.A.S_Software General_Geolocalización_VertiGIS_N/A_VST Standard T3 - Subscription</t>
  </si>
  <si>
    <t>DreamGIS S.A.S_VST Standard T3 - Subscription</t>
  </si>
  <si>
    <t>VST Standard T3 - Subscription</t>
  </si>
  <si>
    <t>VertiGIS Studio Standard Edition - Tier 3 - Subscription</t>
  </si>
  <si>
    <t>VertiGIS Studio Web, VertiGIS Studio Workflow, Reporting, y Printing (para uso dentro de VertiGIS Studio Web) Hasta 12 núcleos de producción de ArcGIS GIS Server y ArcGIS Enterprise, 501-1000 identidades activadas de ArcGIS</t>
  </si>
  <si>
    <t>DreamGIS S.A.S_Software General_Geolocalización_VertiGIS_N/A_VST Web T1 - Subscription</t>
  </si>
  <si>
    <t>DreamGIS S.A.S_VST Web T1 - Subscription</t>
  </si>
  <si>
    <t>VST Web T1 - Subscription</t>
  </si>
  <si>
    <t>VertiGIS Studio Web - Tier 1 - Subscription</t>
  </si>
  <si>
    <t>Es una plataforma para crear aplicaciones web GIS modernas y receptivas. Proporciona herramientas para diseñar aplicaciones que ofrecen experiencias de usuario atractivas y funcionales, integrando datos y servicios de ArcGIS.</t>
  </si>
  <si>
    <t>Tipo de Proveedor: Único proveedor exclusivo
Tipo: Bien
Enlace web: https://www.vertigis.com/studio/web/
Propósito: Geolocalización</t>
  </si>
  <si>
    <t>https://www.vertigis.com/studio/web/</t>
  </si>
  <si>
    <t>DreamGIS S.A.S_Software General_Geolocalización_VertiGIS_N/A_VST Web T2 - Subscription</t>
  </si>
  <si>
    <t>DreamGIS S.A.S_VST Web T2 - Subscription</t>
  </si>
  <si>
    <t>VST Web T2 - Subscription</t>
  </si>
  <si>
    <t>VertiGIS Studio Web - Tier 2 - Subscription</t>
  </si>
  <si>
    <t>DreamGIS S.A.S_Software General_Geolocalización_VertiGIS_N/A_VST Web T3 - Subscription</t>
  </si>
  <si>
    <t>DreamGIS S.A.S_VST Web T3 - Subscription</t>
  </si>
  <si>
    <t>VST Web T3 - Subscription</t>
  </si>
  <si>
    <t>VertiGIS Studio Web - Tier 3 - Subscription</t>
  </si>
  <si>
    <t>DreamGIS S.A.S_Software General_Geolocalización_VertiGIS_N/A_VST Workflow T1 - Subscription</t>
  </si>
  <si>
    <t>DreamGIS S.A.S_VST Workflow T1 - Subscription</t>
  </si>
  <si>
    <t>VST Workflow T1 - Subscription</t>
  </si>
  <si>
    <t>VertiGIS Studio Workflow - Builder Edition - Tier 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DreamGIS S.A.S_Software General_Geolocalización_VertiGIS_N/A_VST Workflow T2 - Subscription</t>
  </si>
  <si>
    <t>DreamGIS S.A.S_VST Workflow T2 - Subscription</t>
  </si>
  <si>
    <t>VST Workflow T2 - Subscription</t>
  </si>
  <si>
    <t>VertiGIS Studio Workflow - Builder Edition - Tier 2 - Subscription</t>
  </si>
  <si>
    <t>DreamGIS S.A.S_Software General_Geolocalización_VertiGIS_N/A_VST Workflow T3 - Subscription</t>
  </si>
  <si>
    <t>DreamGIS S.A.S_VST Workflow T3 - Subscription</t>
  </si>
  <si>
    <t>VST Workflow T3 - Subscription</t>
  </si>
  <si>
    <t>VertiGIS Studio Workflow - Builder Edition - Tier 3 - Subscription</t>
  </si>
  <si>
    <t>GROW DATA S.A.S._Software General_Gestion de sistemas de calidad_Open Insigth _N/A_GD-SG-SGC-SAAS-L-12M</t>
  </si>
  <si>
    <t>GROW DATA S.A.S._GD-SG-SGC-SAAS-L-12M</t>
  </si>
  <si>
    <t>GD-SG-SGC-SAAS-L-12M</t>
  </si>
  <si>
    <t xml:space="preserve">Open Insigth </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ROW DATA S.A.S._Software General_Gestion de sistemas de calidad_Open Insigth _N/A_GD-SG-SGC-SAAS-M-12M</t>
  </si>
  <si>
    <t>GROW DATA S.A.S._GD-SG-SGC-SAAS-M-12M</t>
  </si>
  <si>
    <t>GD-SG-SGC-SAAS-M-12M</t>
  </si>
  <si>
    <t>Licencia por 50 usuarios nombrados ilimitados.</t>
  </si>
  <si>
    <t>GROW DATA S.A.S._Software General_Gestion de sistemas de calidad_Open Insigth _N/A_GD-SG-SGC-SAAS-S-12M</t>
  </si>
  <si>
    <t>GROW DATA S.A.S._GD-SG-SGC-SAAS-S-12M</t>
  </si>
  <si>
    <t>GD-SG-SGC-SAAS-S-12M</t>
  </si>
  <si>
    <t>Licencia por 20 usuarios nombrados ilimitados.</t>
  </si>
  <si>
    <t>GLOBAL TECHNOLOGY SERVICES GTS SA_Software General_Gestión documental_ADAPTING AMERICA SAS_N/A_6002995_DaaS</t>
  </si>
  <si>
    <t>GLOBAL TECHNOLOGY SERVICES GTS SA_6002995_DaaS</t>
  </si>
  <si>
    <t>6002995_DaaS</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GLOBAL TECHNOLOGY SERVICES GTS SA_Software General_Gestión documental_ADAPTING AMERICA SAS_N/A_6002995_DaaS__SoporteFab_1</t>
  </si>
  <si>
    <t>GLOBAL TECHNOLOGY SERVICES GTS SA_6002995_DaaS__SoporteFab_1</t>
  </si>
  <si>
    <t>6002995_DaaS__SoporteFab_1</t>
  </si>
  <si>
    <t>Soporte de Fábrica 8x5 NBD</t>
  </si>
  <si>
    <t xml:space="preserve"> Servicio </t>
  </si>
  <si>
    <t xml:space="preserve"> Remota </t>
  </si>
  <si>
    <t>Soporte</t>
  </si>
  <si>
    <t>Tipo de Proveedor: Único proveedor exclusivo
Tipo: Servicio
Enlace web: www.adapting.com
Propósito: Gestión documental</t>
  </si>
  <si>
    <t xml:space="preserve"> Mensual </t>
  </si>
  <si>
    <t>16/12/2025---Inclusion y Cambio en sku con _n para duplicados originales. Casos GLPI: 1487030_archivo:3. GLOBAL TECHNOLOGY SERVICES GTS SA 5-12-2025.xlsx</t>
  </si>
  <si>
    <t>GLOBAL TECHNOLOGY SERVICES GTS SA_Software General_Gestión documental_ADAPTING AMERICA SAS_N/A_6002995_DaaS__SoporteFab_2</t>
  </si>
  <si>
    <t>GLOBAL TECHNOLOGY SERVICES GTS SA_6002995_DaaS__SoporteFab_2</t>
  </si>
  <si>
    <t>6002995_DaaS__SoporteFab_2</t>
  </si>
  <si>
    <t>Soporte de Fábrica 7x24 NBD</t>
  </si>
  <si>
    <t>GLOBAL TECHNOLOGY SERVICES GTS SA_Software General_Gestión documental_ADAPTING AMERICA SAS_N/A_6002995_DaaS_100_AgentesIA</t>
  </si>
  <si>
    <t>GLOBAL TECHNOLOGY SERVICES GTS SA_6002995_DaaS_100_AgentesIA</t>
  </si>
  <si>
    <t>6002995_DaaS_100_AgentesIA</t>
  </si>
  <si>
    <t xml:space="preserve">ABOX-ECM Agentes IA </t>
  </si>
  <si>
    <t>Módulo de agentes IA  (Valor por cada flujo de agentica)</t>
  </si>
  <si>
    <t xml:space="preserve"> Licencia </t>
  </si>
  <si>
    <t xml:space="preserve"> N/A </t>
  </si>
  <si>
    <t xml:space="preserve"> Paquete 100 Usuarios </t>
  </si>
  <si>
    <t xml:space="preserve"> Único pago </t>
  </si>
  <si>
    <t>16/12/2025---Inclusion. Casos GLPI: 1487030_archivo:3. GLOBAL TECHNOLOGY SERVICES GTS SA 5-12-2025.xlsx</t>
  </si>
  <si>
    <t>GLOBAL TECHNOLOGY SERVICES GTS SA_Software General_Gestión documental_ADAPTING AMERICA SAS_N/A_6002995_DaaS_100_EmailReader</t>
  </si>
  <si>
    <t>GLOBAL TECHNOLOGY SERVICES GTS SA_6002995_DaaS_100_EmailReader</t>
  </si>
  <si>
    <t>6002995_DaaS_100_EmailReader</t>
  </si>
  <si>
    <t xml:space="preserve">ABOX-ECM modulo lectura de correos </t>
  </si>
  <si>
    <t>Módulo lectura  de correos (por cada 100 usuarios de ABOX ECM)</t>
  </si>
  <si>
    <t>GLOBAL TECHNOLOGY SERVICES GTS SA_Software General_Gestión documental_ADAPTING AMERICA SAS_N/A_6002995_DaaS_100_PQRS</t>
  </si>
  <si>
    <t>GLOBAL TECHNOLOGY SERVICES GTS SA_6002995_DaaS_100_PQRS</t>
  </si>
  <si>
    <t>6002995_DaaS_100_PQRS</t>
  </si>
  <si>
    <t>ABOX-ECM módulo PQRS</t>
  </si>
  <si>
    <t>Módulo de gestión PQRSD  (por cada 100 usuarios de ABOX-ECM)</t>
  </si>
  <si>
    <t>GLOBAL TECHNOLOGY SERVICES GTS SA_Software General_Gestión documental_ADAPTING AMERICA SAS_N/A_6002995_DaaS_100_RadMasiva</t>
  </si>
  <si>
    <t>GLOBAL TECHNOLOGY SERVICES GTS SA_6002995_DaaS_100_RadMasiva</t>
  </si>
  <si>
    <t>6002995_DaaS_100_RadMasiva</t>
  </si>
  <si>
    <t xml:space="preserve">ABOX-ECM radicación masiva </t>
  </si>
  <si>
    <t>Módulo de radicación masiva (por cada 100 usuarios de ABOX-ECM)</t>
  </si>
  <si>
    <t>GLOBAL TECHNOLOGY SERVICES GTS SA_Software General_Gestión documental_ADAPTING AMERICA SAS_N/A_6002995_DaaS_100_UnidadesIA</t>
  </si>
  <si>
    <t>GLOBAL TECHNOLOGY SERVICES GTS SA_6002995_DaaS_100_UnidadesIA</t>
  </si>
  <si>
    <t>6002995_DaaS_100_UnidadesIA</t>
  </si>
  <si>
    <t xml:space="preserve">ABOX-ECM unidades IA </t>
  </si>
  <si>
    <t>Unidades IA  (por cada 100 interaccciones)</t>
  </si>
  <si>
    <t>Créditos</t>
  </si>
  <si>
    <t>GLOBAL TECHNOLOGY SERVICES GTS SA_Software General_Gestión documental_ADAPTING AMERICA SAS_N/A_6002995_DaaS_100_VEClassic</t>
  </si>
  <si>
    <t>GLOBAL TECHNOLOGY SERVICES GTS SA_6002995_DaaS_100_VEClassic</t>
  </si>
  <si>
    <t>6002995_DaaS_100_VEClassic</t>
  </si>
  <si>
    <t xml:space="preserve">ABOX-ECM ventanilla electrónica clásica </t>
  </si>
  <si>
    <t>Ventanilla electrónica clásica  (por cada 100 usuarios de ABOX -ECM)</t>
  </si>
  <si>
    <t>GLOBAL TECHNOLOGY SERVICES GTS SA_Software General_Gestión documental_ADAPTING AMERICA SAS_N/A_6002995_DaaS_700_AutoFlujos</t>
  </si>
  <si>
    <t>GLOBAL TECHNOLOGY SERVICES GTS SA_6002995_DaaS_700_AutoFlujos</t>
  </si>
  <si>
    <t>6002995_DaaS_700_AutoFlujos</t>
  </si>
  <si>
    <t xml:space="preserve">Automatización de flujos </t>
  </si>
  <si>
    <t>BPMN embebido para automatización de flujos (por cada 700 usuarios de ABOX-ECM)</t>
  </si>
  <si>
    <t xml:space="preserve"> Paquete 700 Usuarios </t>
  </si>
  <si>
    <t>GLOBAL TECHNOLOGY SERVICES GTS SA_Software General_Gestión documental_ADAPTING AMERICA SAS_N/A_6002995_NW</t>
  </si>
  <si>
    <t>GLOBAL TECHNOLOGY SERVICES GTS SA_6002995_NW</t>
  </si>
  <si>
    <t>6002995_NW</t>
  </si>
  <si>
    <t>Suscripción Abox-ECM Full, mensual ( incluye hosting y  soporte estándar)</t>
  </si>
  <si>
    <t>SAAS</t>
  </si>
  <si>
    <t>GLOBAL TECHNOLOGY SERVICES GTS SA_Software General_Gestión documental_ADAPTING AMERICA SAS_N/A_6002995_SaaS_100_AgentesIA</t>
  </si>
  <si>
    <t>GLOBAL TECHNOLOGY SERVICES GTS SA_6002995_SaaS_100_AgentesIA</t>
  </si>
  <si>
    <t>6002995_SaaS_100_AgentesIA</t>
  </si>
  <si>
    <t>GLOBAL TECHNOLOGY SERVICES GTS SA_Software General_Gestión documental_ADAPTING AMERICA SAS_N/A_6002995_SaaS_100_EmailReader</t>
  </si>
  <si>
    <t>GLOBAL TECHNOLOGY SERVICES GTS SA_6002995_SaaS_100_EmailReader</t>
  </si>
  <si>
    <t>6002995_SaaS_100_EmailReader</t>
  </si>
  <si>
    <t>GLOBAL TECHNOLOGY SERVICES GTS SA_Software General_Gestión documental_ADAPTING AMERICA SAS_N/A_6002995_SaaS_100_PQRS</t>
  </si>
  <si>
    <t>GLOBAL TECHNOLOGY SERVICES GTS SA_6002995_SaaS_100_PQRS</t>
  </si>
  <si>
    <t>6002995_SaaS_100_PQRS</t>
  </si>
  <si>
    <t>GLOBAL TECHNOLOGY SERVICES GTS SA_Software General_Gestión documental_ADAPTING AMERICA SAS_N/A_6002995_SaaS_100_RadMasiva</t>
  </si>
  <si>
    <t>GLOBAL TECHNOLOGY SERVICES GTS SA_6002995_SaaS_100_RadMasiva</t>
  </si>
  <si>
    <t>6002995_SaaS_100_RadMasiva</t>
  </si>
  <si>
    <t>GLOBAL TECHNOLOGY SERVICES GTS SA_Software General_Gestión documental_ADAPTING AMERICA SAS_N/A_6002995_SaaS_100_VEClassic</t>
  </si>
  <si>
    <t>GLOBAL TECHNOLOGY SERVICES GTS SA_6002995_SaaS_100_VEClassic</t>
  </si>
  <si>
    <t>6002995_SaaS_100_VEClassic</t>
  </si>
  <si>
    <t>GLOBAL TECHNOLOGY SERVICES GTS SA_Software General_Gestión documental_ADAPTING AMERICA SAS_N/A_6002995_SaaS_700_AutoFlujos</t>
  </si>
  <si>
    <t>GLOBAL TECHNOLOGY SERVICES GTS SA_6002995_SaaS_700_AutoFlujos</t>
  </si>
  <si>
    <t>6002995_SaaS_700_AutoFlujos</t>
  </si>
  <si>
    <t>GLOBAL TECHNOLOGY SERVICES GTS SA_Software General_Gestión documental_ADAPTING AMERICA SAS_N/A_6002995_XenServer</t>
  </si>
  <si>
    <t>GLOBAL TECHNOLOGY SERVICES GTS SA_6002995_XenServer</t>
  </si>
  <si>
    <t>6002995_XenServer</t>
  </si>
  <si>
    <t>Suscripción Abox-ECM Full, mensual (no incluye hosting, incluye soporte estándar)</t>
  </si>
  <si>
    <t>C&amp;S TECNOLOGIA S.A._Software General_Gestión documental_ADOBE_N/A_30001841CB01A12</t>
  </si>
  <si>
    <t>C&amp;S TECNOLOGIA S.A._30001841CB01A12</t>
  </si>
  <si>
    <t>30001841CB01A12</t>
  </si>
  <si>
    <t>Acrobat Pro for enterprise</t>
  </si>
  <si>
    <t>Acrobat Pro for enterpriseALLSubscription NewMultiple PlatformsMulti Latin American LanguagesEducation Named License12 MonthsNamedLevel 1 1 - 9</t>
  </si>
  <si>
    <t>Tipo de Proveedor: Proveedor autorizado
Tipo: Licencia
Enlace web: https://www.adobe.com/co/acrobat.html
Propósito: Gestión documental</t>
  </si>
  <si>
    <t>https://www.adobe.com/co/acrobat.html</t>
  </si>
  <si>
    <t>C&amp;S TECNOLOGIA S.A._Software General_Gestión documental_ADOBE_N/A_30001841CB02A12</t>
  </si>
  <si>
    <t>C&amp;S TECNOLOGIA S.A._30001841CB02A12</t>
  </si>
  <si>
    <t>30001841CB02A12</t>
  </si>
  <si>
    <t>Acrobat Pro for enterpriseALLSubscription NewMultiple PlatformsMulti Latin American LanguagesEducation Named License12 MonthsNamedLevel 2 10 - 49</t>
  </si>
  <si>
    <t>C&amp;S TECNOLOGIA S.A._Software General_Gestión documental_ADOBE_N/A_30001841CB03A12</t>
  </si>
  <si>
    <t>C&amp;S TECNOLOGIA S.A._30001841CB03A12</t>
  </si>
  <si>
    <t>30001841CB03A12</t>
  </si>
  <si>
    <t>Acrobat Pro for enterpriseALLSubscription NewMultiple PlatformsMulti Latin American LanguagesEducation Named License12 MonthsNamedLevel 3 50 - 99</t>
  </si>
  <si>
    <t>C&amp;S TECNOLOGIA S.A._Software General_Gestión documental_Adobe_N/A_30001848CB01A12</t>
  </si>
  <si>
    <t>Tipo de Proveedor: Proveedor autorizado
Tipo: LICENCIA
Enlace web: https://www.adobe.com/es/
Propósito: Gestión documental</t>
  </si>
  <si>
    <t>17/03/2026---Inactivación. Casos GLPI: 1536973_archivo:C&amp;S TECNOLOGIA S.A. 4-3-2026.xlsx---
31/07/2025--- Caso GLPI 1407918 codigos con espacios al final y caracteres raros---
15/06/2025---Inclusion. Casos GLPI: 1386757_archivo:Prueba_softwrae_general.xlsx</t>
  </si>
  <si>
    <t>C&amp;S TECNOLOGIA S.A._Software General_Gestión documental_ADOBE_N/A_30001848CB02A12</t>
  </si>
  <si>
    <t>C&amp;S TECNOLOGIA S.A._30001848CB02A12</t>
  </si>
  <si>
    <t>30001848CB02A12</t>
  </si>
  <si>
    <t>Acrobat Pro for teams</t>
  </si>
  <si>
    <t>Acrobat Pro for teamsALLSubscription NewMultiple PlatformsMulti Latin American LanguagesEducation Named License12 MonthsNamedLevel 2 10 - 49</t>
  </si>
  <si>
    <t>C&amp;S TECNOLOGIA S.A._Software General_Gestión documental_ADOBE_N/A_30001848CB03A12</t>
  </si>
  <si>
    <t>C&amp;S TECNOLOGIA S.A._30001848CB03A12</t>
  </si>
  <si>
    <t>30001848CB03A12</t>
  </si>
  <si>
    <t>Acrobat Pro for teamsALLSubscription NewMultiple PlatformsMulti Latin American LanguagesEducation Named License12 MonthsNamedLevel 3 50 - 99</t>
  </si>
  <si>
    <t>C&amp;S TECNOLOGIA S.A._Software General_Gestión documental_ADOBE_N/A_30002128CC01A12</t>
  </si>
  <si>
    <t>C&amp;S TECNOLOGIA S.A._30002128CC01A12</t>
  </si>
  <si>
    <t>30002128CC01A12</t>
  </si>
  <si>
    <t>Acrobat Pro for enterpriseALLMultiple PlatformsMulti Latin American LanguagesSubscription NewAnnual1 UserLevel 1 1 - 912 Months</t>
  </si>
  <si>
    <t>C&amp;S TECNOLOGIA S.A._Software General_Gestión documental_ADOBE_N/A_30002128CC02A12</t>
  </si>
  <si>
    <t>C&amp;S TECNOLOGIA S.A._30002128CC02A12</t>
  </si>
  <si>
    <t>30002128CC02A12</t>
  </si>
  <si>
    <t>Acrobat Pro for enterpriseALLMultiple PlatformsMulti Latin American LanguagesSubscription NewAnnual1 UserLevel 2 10 - 4912 Months</t>
  </si>
  <si>
    <t>C&amp;S TECNOLOGIA S.A._Software General_Gestión documental_ADOBE_N/A_30002135CC01A12</t>
  </si>
  <si>
    <t>C&amp;S TECNOLOGIA S.A._30002135CC01A12</t>
  </si>
  <si>
    <t>30002135CC01A12</t>
  </si>
  <si>
    <t>Acrobat Pro for teamsALLMultiple PlatformsMulti Latin American LanguagesSubscription NewAnnual1 UserLevel 1 1 - 912 Months</t>
  </si>
  <si>
    <t>C&amp;S TECNOLOGIA S.A._Software General_Gestión documental_ADOBE_N/A_30002135CC02A12</t>
  </si>
  <si>
    <t>C&amp;S TECNOLOGIA S.A._30002135CC02A12</t>
  </si>
  <si>
    <t>30002135CC02A12</t>
  </si>
  <si>
    <t>Acrobat Pro for teamsALLMultiple PlatformsMulti Latin American LanguagesSubscription NewAnnual1 UserLevel 2 10 - 4912 Months</t>
  </si>
  <si>
    <t>C&amp;S TECNOLOGIA S.A._Software General_Gestión documental_ADOBE_N/A_30002142CC01A12</t>
  </si>
  <si>
    <t>C&amp;S TECNOLOGIA S.A._30002142CC01A12</t>
  </si>
  <si>
    <t>30002142CC01A12</t>
  </si>
  <si>
    <t>Acrobat Standard for enterprise</t>
  </si>
  <si>
    <t>Acrobat Standard for enterpriseALLMultiple PlatformsMulti Latin American LanguagesSubscription NewAnnual1 UserLevel 1 1 - 912 Months</t>
  </si>
  <si>
    <t>C&amp;S TECNOLOGIA S.A._Software General_Gestión documental_ADOBE_N/A_30002142CC02A12</t>
  </si>
  <si>
    <t>C&amp;S TECNOLOGIA S.A._30002142CC02A12</t>
  </si>
  <si>
    <t>30002142CC02A12</t>
  </si>
  <si>
    <t>Acrobat Standard for enterpriseALLMultiple PlatformsMulti Latin American LanguagesSubscription NewAnnual1 UserLevel 2 10 - 4912 Months</t>
  </si>
  <si>
    <t>C&amp;S TECNOLOGIA S.A._Software General_Gestión documental_ADOBE_N/A_30002149CC01A12</t>
  </si>
  <si>
    <t>C&amp;S TECNOLOGIA S.A._30002149CC01A12</t>
  </si>
  <si>
    <t>30002149CC01A12</t>
  </si>
  <si>
    <t>Acrobat Standard for teams</t>
  </si>
  <si>
    <t>Acrobat Standard for teamsALLMultiple PlatformsMulti Latin American LanguagesSubscription NewAnnual1 UserLevel 1 1 - 912 Months</t>
  </si>
  <si>
    <t>C&amp;S TECNOLOGIA S.A._Software General_Gestión documental_ADOBE_N/A_30002149CC02A12</t>
  </si>
  <si>
    <t>C&amp;S TECNOLOGIA S.A._30002149CC02A12</t>
  </si>
  <si>
    <t>30002149CC02A12</t>
  </si>
  <si>
    <t>Acrobat Standard for teamsALLMultiple PlatformsMulti Latin American LanguagesSubscription NewAnnual1 UserLevel 2 10 - 4912 Months</t>
  </si>
  <si>
    <t>C&amp;S TECNOLOGIA S.A._Software General_Gestión documental_Adobe_N/A_30002520CC01A12</t>
  </si>
  <si>
    <t>C&amp;S TECNOLOGIA S.A._Software General_Gestión documental_ADOBE_N/A_30003028CCT1A12</t>
  </si>
  <si>
    <t>C&amp;S TECNOLOGIA S.A._30003028CCT1A12</t>
  </si>
  <si>
    <t>30003028CCT1A12</t>
  </si>
  <si>
    <t>Acrobat Sign Solutions for enterprise</t>
  </si>
  <si>
    <t>Acrobat Sign Solutions for enterpriseALLOtherMulti Latin American LanguagesTransaction NewNo ProrationMICROSOFT AZUREPer TransactionTransactionTier 1 1 to 999 Transactions</t>
  </si>
  <si>
    <t>Por Transacción</t>
  </si>
  <si>
    <t>Tipo de Proveedor: Proveedor autorizado
Tipo: Licencia
Enlace web: https://www.adobe.com/co/sign.html
Propósito: Gestión documental</t>
  </si>
  <si>
    <t>https://www.adobe.com/co/sign.html</t>
  </si>
  <si>
    <t>C&amp;S TECNOLOGIA S.A._Software General_Gestión documental_ADOBE_N/A_30003028CCT2A12</t>
  </si>
  <si>
    <t>C&amp;S TECNOLOGIA S.A._30003028CCT2A12</t>
  </si>
  <si>
    <t>30003028CCT2A12</t>
  </si>
  <si>
    <t>Acrobat Sign Solutions for enterpriseALLOtherMulti Latin American LanguagesTransaction NewNo ProrationMICROSOFT AZUREPer TransactionTransactionTier 2 1000 to 2499 Transactions</t>
  </si>
  <si>
    <t>C&amp;S TECNOLOGIA S.A._Software General_Gestión documental_ADOBE_N/A_30003037CCT1A12</t>
  </si>
  <si>
    <t>C&amp;S TECNOLOGIA S.A._30003037CCT1A12</t>
  </si>
  <si>
    <t>30003037CCT1A12</t>
  </si>
  <si>
    <t>Acrobat Sign Solutions for enterpriseALLOtherMulti Latin American LanguagesTransaction NewNo ProrationAWSPer TransactionTransactionTier 1 1 to 999 Transactions</t>
  </si>
  <si>
    <t>C&amp;S TECNOLOGIA S.A._Software General_Gestión documental_ADOBE_N/A_30003037CCT2A12</t>
  </si>
  <si>
    <t>C&amp;S TECNOLOGIA S.A._30003037CCT2A12</t>
  </si>
  <si>
    <t>30003037CCT2A12</t>
  </si>
  <si>
    <t>Acrobat Sign Solutions for enterpriseALLOtherMulti Latin American LanguagesTransaction NewNo ProrationAWSPer TransactionTransactionTier 2 1000 to 2499 Transactions</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30013592CB01A12</t>
  </si>
  <si>
    <t>C&amp;S TECNOLOGIA S.A._30013592CB01A12</t>
  </si>
  <si>
    <t>30013592CB01A12</t>
  </si>
  <si>
    <t>Acrobat Studio for enterprise</t>
  </si>
  <si>
    <t>Acrobat Studio for enterpriseALLSubscription NewMultiple PlatformsMulti Latin American LanguagesHED STUDENTS12 MonthsNamedLevel 1 1 - 9</t>
  </si>
  <si>
    <t>Tipo de Proveedor: Proveedor autorizado
Tipo: Licencia
Enlace web: https://www.adobe.com/acrobat.html
Propósito: Gestión documental</t>
  </si>
  <si>
    <t>https://www.adobe.com/acrobat.html</t>
  </si>
  <si>
    <t>C&amp;S TECNOLOGIA S.A._Software General_Gestión documental_ADOBE_N/A_30013592CB02A12</t>
  </si>
  <si>
    <t>C&amp;S TECNOLOGIA S.A._30013592CB02A12</t>
  </si>
  <si>
    <t>30013592CB02A12</t>
  </si>
  <si>
    <t>Acrobat Studio for enterpriseALLSubscription NewMultiple PlatformsMulti Latin American LanguagesHED STUDENTS12 MonthsNamedLevel 2 10 - 49</t>
  </si>
  <si>
    <t>C&amp;S TECNOLOGIA S.A._Software General_Gestión documental_ADOBE_N/A_30013592CB03A12</t>
  </si>
  <si>
    <t>C&amp;S TECNOLOGIA S.A._30013592CB03A12</t>
  </si>
  <si>
    <t>30013592CB03A12</t>
  </si>
  <si>
    <t>Acrobat Studio for enterpriseALLSubscription NewMultiple PlatformsMulti Latin American LanguagesHED STUDENTS12 MonthsNamedLevel 3 50 - 99</t>
  </si>
  <si>
    <t>C&amp;S TECNOLOGIA S.A._Software General_Gestión documental_ADOBE_N/A_30013599CB01A12</t>
  </si>
  <si>
    <t>C&amp;S TECNOLOGIA S.A._30013599CB01A12</t>
  </si>
  <si>
    <t>30013599CB01A12</t>
  </si>
  <si>
    <t>Acrobat Studio for enterpriseALLSubscription NewMultiple PlatformsMulti Latin American LanguagesHED Faculty and Staff12 MonthsNamedLevel 1 1 - 9</t>
  </si>
  <si>
    <t>C&amp;S TECNOLOGIA S.A._Software General_Gestión documental_ADOBE_N/A_30013599CB02A12</t>
  </si>
  <si>
    <t>C&amp;S TECNOLOGIA S.A._30013599CB02A12</t>
  </si>
  <si>
    <t>30013599CB02A12</t>
  </si>
  <si>
    <t>Acrobat Studio for enterpriseALLSubscription NewMultiple PlatformsMulti Latin American LanguagesHED Faculty and Staff12 MonthsNamedLevel 2 10 - 49</t>
  </si>
  <si>
    <t>C&amp;S TECNOLOGIA S.A._Software General_Gestión documental_ADOBE_N/A_30013599CB03A12</t>
  </si>
  <si>
    <t>C&amp;S TECNOLOGIA S.A._30013599CB03A12</t>
  </si>
  <si>
    <t>30013599CB03A12</t>
  </si>
  <si>
    <t>Acrobat Studio for enterpriseALLSubscription NewMultiple PlatformsMulti Latin American LanguagesHED Faculty and Staff12 MonthsNamedLevel 3 50 - 99</t>
  </si>
  <si>
    <t>C&amp;S TECNOLOGIA S.A._Software General_Gestión documental_Adobe_N/A_65297914BC02A12</t>
  </si>
  <si>
    <t>C&amp;S TECNOLOGIA S.A._65297914BC02A12</t>
  </si>
  <si>
    <t>65297914BC02A12</t>
  </si>
  <si>
    <t>Acrobat Standard DC for teamsALLSubscription NewMultiple PlatformsMulti Latin American Languages12 Meses1 UserLevel 2 10 - 49</t>
  </si>
  <si>
    <t>https://www.adobe.com/co/acrobat/features.html</t>
  </si>
  <si>
    <t>C&amp;S TECNOLOGIA S.A._Software General_Gestión documental_Adobe_N/A_65305594CA01A12</t>
  </si>
  <si>
    <t>C&amp;S TECNOLOGIA S.A._Software General_Gestión documental_Adobe_N/A_65322555CA01A12</t>
  </si>
  <si>
    <t>C&amp;S TECNOLOGIA S.A._Software General_Gestión documental_Adobe_N/A_65324130BC02A12</t>
  </si>
  <si>
    <t>C&amp;S TECNOLOGIA S.A._65324130BC02A12</t>
  </si>
  <si>
    <t>65324130BC02A12</t>
  </si>
  <si>
    <t>Acrobat Professional for teams</t>
  </si>
  <si>
    <t>Acrobat Pro for teamsALLSubscription NewMultiple PlatformsMulti Latin American Languages12 Meses1 UserLevel 2 10 - 49</t>
  </si>
  <si>
    <t>CONSORCIO IAD DINAMICO SOFTWAREONE_Software General_Gestión documental_Adobe_N/A_65297914BC02A12</t>
  </si>
  <si>
    <t>CONSORCIO IAD DINAMICO SOFTWAREONE_65297914BC02A12</t>
  </si>
  <si>
    <t>CONSORCIO IAD DINAMICO SOFTWAREONE_Software General_Gestión documental_Adobe_N/A_65324130BC02A12</t>
  </si>
  <si>
    <t>CONSORCIO IAD DINAMICO SOFTWAREONE_65324130BC02A12</t>
  </si>
  <si>
    <t>CONTROLES EMPRESARIALES S.A.S_Software General_Gestión documental_ADOBE_N/A_30001841CB01A12</t>
  </si>
  <si>
    <t>CONTROLES EMPRESARIALES S.A.S_30001841CB01A12</t>
  </si>
  <si>
    <t>CONTROLES EMPRESARIALES S.A.S_Software General_Gestión documental_ADOBE_N/A_30001841CB02A12</t>
  </si>
  <si>
    <t>CONTROLES EMPRESARIALES S.A.S_30001841CB02A12</t>
  </si>
  <si>
    <t>CONTROLES EMPRESARIALES S.A.S_Software General_Gestión documental_ADOBE_N/A_30001841CB03A12</t>
  </si>
  <si>
    <t>CONTROLES EMPRESARIALES S.A.S_30001841CB03A12</t>
  </si>
  <si>
    <t>CONTROLES EMPRESARIALES S.A.S_Software General_Gestión documental_ADOBE_N/A_30001848CB01A12</t>
  </si>
  <si>
    <t>CONTROLES EMPRESARIALES S.A.S_30001848CB01A12</t>
  </si>
  <si>
    <t>Acrobat Pro for teamsALLSubscription NewMultiple PlatformsMulti Latin American LanguagesEducation Named License12 MonthsNamedLevel 1 1 - 9</t>
  </si>
  <si>
    <t>CONTROLES EMPRESARIALES S.A.S_Software General_Gestión documental_ADOBE_N/A_30001848CB02A12</t>
  </si>
  <si>
    <t>CONTROLES EMPRESARIALES S.A.S_30001848CB02A12</t>
  </si>
  <si>
    <t>CONTROLES EMPRESARIALES S.A.S_Software General_Gestión documental_ADOBE_N/A_30001848CB03A12</t>
  </si>
  <si>
    <t>CONTROLES EMPRESARIALES S.A.S_30001848CB03A12</t>
  </si>
  <si>
    <t>CONTROLES EMPRESARIALES S.A.S_Software General_Gestión documental_ADOBE_N/A_30002128CC01A12</t>
  </si>
  <si>
    <t>CONTROLES EMPRESARIALES S.A.S_30002128CC01A12</t>
  </si>
  <si>
    <t>CONTROLES EMPRESARIALES S.A.S_Software General_Gestión documental_ADOBE_N/A_30002128CC02A12</t>
  </si>
  <si>
    <t>CONTROLES EMPRESARIALES S.A.S_30002128CC02A12</t>
  </si>
  <si>
    <t>CONTROLES EMPRESARIALES S.A.S_Software General_Gestión documental_ADOBE_N/A_30002128CC03A12</t>
  </si>
  <si>
    <t>CONTROLES EMPRESARIALES S.A.S_30002128CC03A12</t>
  </si>
  <si>
    <t>30002128CC03A12</t>
  </si>
  <si>
    <t>Acrobat Pro for enterpriseMulti Latin American LanguagesALLMultiple PlatformsAnnualLevel 3 50 - 99</t>
  </si>
  <si>
    <t>CONTROLES EMPRESARIALES S.A.S_Software General_Gestión documental_ADOBE_N/A_30002128CC04A12</t>
  </si>
  <si>
    <t>CONTROLES EMPRESARIALES S.A.S_30002128CC04A12</t>
  </si>
  <si>
    <t>30002128CC04A12</t>
  </si>
  <si>
    <t>Acrobat Pro for enterpriseMulti Latin American LanguagesALLMultiple PlatformsAnnualLevel 4 100+</t>
  </si>
  <si>
    <t>CONTROLES EMPRESARIALES S.A.S_Software General_Gestión documental_ADOBE_N/A_30002135CC01A12</t>
  </si>
  <si>
    <t>CONTROLES EMPRESARIALES S.A.S_30002135CC01A12</t>
  </si>
  <si>
    <t>CONTROLES EMPRESARIALES S.A.S_Software General_Gestión documental_ADOBE_N/A_30002135CC02A12</t>
  </si>
  <si>
    <t>CONTROLES EMPRESARIALES S.A.S_30002135CC02A12</t>
  </si>
  <si>
    <t>CONTROLES EMPRESARIALES S.A.S_Software General_Gestión documental_ADOBE_N/A_30002135CC03A12</t>
  </si>
  <si>
    <t>CONTROLES EMPRESARIALES S.A.S_30002135CC03A12</t>
  </si>
  <si>
    <t>30002135CC03A12</t>
  </si>
  <si>
    <t>Acrobat Pro for teamsMulti Latin American LanguagesALLMultiple PlatformsAnnualLevel 3 50 - 99</t>
  </si>
  <si>
    <t>CONTROLES EMPRESARIALES S.A.S_Software General_Gestión documental_ADOBE_N/A_30002135CC04A12</t>
  </si>
  <si>
    <t>CONTROLES EMPRESARIALES S.A.S_30002135CC04A12</t>
  </si>
  <si>
    <t>30002135CC04A12</t>
  </si>
  <si>
    <t>Acrobat Pro for teamsMulti Latin American LanguagesALLMultiple PlatformsAnnualLevel 4 100+</t>
  </si>
  <si>
    <t>CONTROLES EMPRESARIALES S.A.S_Software General_Gestión documental_ADOBE_N/A_30002142CC01A12</t>
  </si>
  <si>
    <t>CONTROLES EMPRESARIALES S.A.S_30002142CC01A12</t>
  </si>
  <si>
    <t>CONTROLES EMPRESARIALES S.A.S_Software General_Gestión documental_ADOBE_N/A_30002142CC02A12</t>
  </si>
  <si>
    <t>CONTROLES EMPRESARIALES S.A.S_30002142CC02A12</t>
  </si>
  <si>
    <t>CONTROLES EMPRESARIALES S.A.S_Software General_Gestión documental_ADOBE_N/A_30002149CC01A12</t>
  </si>
  <si>
    <t>CONTROLES EMPRESARIALES S.A.S_30002149CC01A12</t>
  </si>
  <si>
    <t>CONTROLES EMPRESARIALES S.A.S_Software General_Gestión documental_ADOBE_N/A_30002149CC02A12</t>
  </si>
  <si>
    <t>CONTROLES EMPRESARIALES S.A.S_30002149CC02A12</t>
  </si>
  <si>
    <t>CONTROLES EMPRESARIALES S.A.S_Software General_Gestión documental_ADOBE_N/A_30003028CCT1A12</t>
  </si>
  <si>
    <t>CONTROLES EMPRESARIALES S.A.S_30003028CCT1A12</t>
  </si>
  <si>
    <t>CONTROLES EMPRESARIALES S.A.S_Software General_Gestión documental_ADOBE_N/A_30003028CCT2A12</t>
  </si>
  <si>
    <t>CONTROLES EMPRESARIALES S.A.S_30003028CCT2A12</t>
  </si>
  <si>
    <t>CONTROLES EMPRESARIALES S.A.S_Software General_Gestión documental_ADOBE_N/A_30003037CCT1A12</t>
  </si>
  <si>
    <t>CONTROLES EMPRESARIALES S.A.S_30003037CCT1A12</t>
  </si>
  <si>
    <t>CONTROLES EMPRESARIALES S.A.S_Software General_Gestión documental_ADOBE_N/A_30003037CCT2A12</t>
  </si>
  <si>
    <t>CONTROLES EMPRESARIALES S.A.S_30003037CCT2A12</t>
  </si>
  <si>
    <t>CONTROLES EMPRESARIALES S.A.S_Software General_Gestión documental_ADOBE_N/A_30013368CC03A12</t>
  </si>
  <si>
    <t>CONTROLES EMPRESARIALES S.A.S_30013368CC03A12</t>
  </si>
  <si>
    <t>30013368CC03A12</t>
  </si>
  <si>
    <t>Acrobat Studio for teams</t>
  </si>
  <si>
    <t>Acrobat Studio for teamsMulti Latin American LanguagesALLMultiple PlatformsAnnualLevel 3 50 - 99</t>
  </si>
  <si>
    <t>CONTROLES EMPRESARIALES S.A.S_Software General_Gestión documental_ADOBE_N/A_30013368CC04A12</t>
  </si>
  <si>
    <t>CONTROLES EMPRESARIALES S.A.S_30013368CC04A12</t>
  </si>
  <si>
    <t>30013368CC04A12</t>
  </si>
  <si>
    <t>Acrobat Studio for teamsMulti Latin American LanguagesALLMultiple PlatformsAnnualLevel 4 100+</t>
  </si>
  <si>
    <t>CONTROLES EMPRESARIALES S.A.S_Software General_Gestión documental_ADOBE_N/A_30013557CC03A12</t>
  </si>
  <si>
    <t>CONTROLES EMPRESARIALES S.A.S_30013557CC03A12</t>
  </si>
  <si>
    <t>30013557CC03A12</t>
  </si>
  <si>
    <t>Acrobat Studio for enterpriseMulti Latin American LanguagesALLMultiple PlatformsAnnualLevel 3 50 - 99</t>
  </si>
  <si>
    <t>CONTROLES EMPRESARIALES S.A.S_Software General_Gestión documental_ADOBE_N/A_30013557CC04A12</t>
  </si>
  <si>
    <t>CONTROLES EMPRESARIALES S.A.S_30013557CC04A12</t>
  </si>
  <si>
    <t>30013557CC04A12</t>
  </si>
  <si>
    <t>Acrobat Studio for enterpriseMulti Latin American LanguagesALLMultiple PlatformsAnnualLevel 4 100+</t>
  </si>
  <si>
    <t>CONTROLES EMPRESARIALES S.A.S_Software General_Gestión documental_ADOBE_N/A_30013592CB01A12</t>
  </si>
  <si>
    <t>CONTROLES EMPRESARIALES S.A.S_30013592CB01A12</t>
  </si>
  <si>
    <t>CONTROLES EMPRESARIALES S.A.S_Software General_Gestión documental_ADOBE_N/A_30013592CB02A12</t>
  </si>
  <si>
    <t>CONTROLES EMPRESARIALES S.A.S_30013592CB02A12</t>
  </si>
  <si>
    <t>CONTROLES EMPRESARIALES S.A.S_Software General_Gestión documental_ADOBE_N/A_30013592CB03A12</t>
  </si>
  <si>
    <t>CONTROLES EMPRESARIALES S.A.S_30013592CB03A12</t>
  </si>
  <si>
    <t>CONTROLES EMPRESARIALES S.A.S_Software General_Gestión documental_ADOBE_N/A_30013599CB01A12</t>
  </si>
  <si>
    <t>CONTROLES EMPRESARIALES S.A.S_30013599CB01A12</t>
  </si>
  <si>
    <t>CONTROLES EMPRESARIALES S.A.S_Software General_Gestión documental_ADOBE_N/A_30013599CB02A12</t>
  </si>
  <si>
    <t>CONTROLES EMPRESARIALES S.A.S_30013599CB02A12</t>
  </si>
  <si>
    <t>CONTROLES EMPRESARIALES S.A.S_Software General_Gestión documental_ADOBE_N/A_30013599CB03A12</t>
  </si>
  <si>
    <t>CONTROLES EMPRESARIALES S.A.S_30013599CB03A12</t>
  </si>
  <si>
    <t>CORBAN SAS_Software General_Gestión documental_Adobe_N/A_65297914BC02A12</t>
  </si>
  <si>
    <t>CORBAN SAS_65297914BC02A12</t>
  </si>
  <si>
    <t>CORBAN SAS_Software General_Gestión documental_Adobe_N/A_65324130BC02A12</t>
  </si>
  <si>
    <t>CORBAN SAS_65324130BC02A12</t>
  </si>
  <si>
    <t>UNION TEMPORAL BGH 2024_Software General_Gestión documental_Adobe_N/A_30001848CB01A12</t>
  </si>
  <si>
    <t>UNION TEMPORAL BGH 2024_30001848CB01A12</t>
  </si>
  <si>
    <t>Acrobat Pro for teamsALLSubscription NewEducation Named LicenseMultiple PlatformsMulti Latin American Languages12 MonthsNamedLevel 1 1 - 9</t>
  </si>
  <si>
    <t>UNION TEMPORAL BGH 2024_Software General_Gestión documental_Adobe_N/A_30002520CC01A12</t>
  </si>
  <si>
    <t>UNION TEMPORAL BGH 2024_30002520CC01A12</t>
  </si>
  <si>
    <t>Acrobat Standard for enterpriseALLFeature Restricted Licensing Subscription NewIsolated Feature Restricted LicenseMultiple PlatformsMulti Latin American Languages12 Months1 UserLevel 1 1 - 9</t>
  </si>
  <si>
    <t>UNION TEMPORAL BGH 2024_Software General_Gestión documental_Adobe_N/A_30004293CC01A12</t>
  </si>
  <si>
    <t>UNION TEMPORAL BGH 2024_30004293CC01A12</t>
  </si>
  <si>
    <t>Acrobat Sign Solutions for enterpriseALLSubscription NewAWSOtherMulti Latin American Languages12 Months1 UserLevel 1 1 - 9</t>
  </si>
  <si>
    <t>UNION TEMPORAL BGH 2024_Software General_Gestión documental_Adobe_N/A_30006395CC01A12</t>
  </si>
  <si>
    <t>UNION TEMPORAL BGH 2024_30006395CC01A12</t>
  </si>
  <si>
    <t>Acrobat Pro for enterpriseALLFeature Restricted Licensing Subscription NewIsolated Feature Restricted LicenseMultiple PlatformsMulti Latin American Languages12 Months1 UserLevel 1 1 - 9</t>
  </si>
  <si>
    <t>UNION TEMPORAL BGH 2024_Software General_Gestión documental_Adobe_N/A_30006447CC01A12</t>
  </si>
  <si>
    <t>UNION TEMPORAL BGH 2024_30006447CC01A12</t>
  </si>
  <si>
    <t>Acrobat Sign Solutions for businessALLSubscription NewAWSMultiple PlatformsMulti Latin American Languages12 Months1 UserLevel 1 1 - 9</t>
  </si>
  <si>
    <t>UNION TEMPORAL BGH 2024_Software General_Gestión documental_Adobe_N/A_30006569CA01A12</t>
  </si>
  <si>
    <t>UNION TEMPORAL BGH 2024_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UNION TEMPORAL BGH 2024_Software General_Gestión documental_Adobe_N/A_30007383CA01A12</t>
  </si>
  <si>
    <t>UNION TEMPORAL BGH 2024_30007383CA01A12</t>
  </si>
  <si>
    <t>Acrobat Services API for enterpriseALLEnterprise Hosted Subscription NewSERVICES 250K TRANSOtherMulti Latin American Languages12 MonthsSubscriptionLevel 1 1 - 9</t>
  </si>
  <si>
    <t>UNION TEMPORAL BGH 2024_Software General_Gestión documental_Adobe_N/A_30007397CB01A12</t>
  </si>
  <si>
    <t>UNION TEMPORAL BGH 2024_30007397CB01A12</t>
  </si>
  <si>
    <t>UNION TEMPORAL BGH 2024_Software General_Gestión documental_Adobe_N/A_30009324CA01A12</t>
  </si>
  <si>
    <t>UNION TEMPORAL BGH 2024_30009324CA01A12</t>
  </si>
  <si>
    <t>Acrobat Premium for EnterpriseALLSubscription NewBase offer providing Acrobat Pro and AI Assistant with fair use limitationMultiple PlatformsMulti Latin American Languages12 Months1 UserLevel 1 1 - 9</t>
  </si>
  <si>
    <t>UNION TEMPORAL BGH 2024_Software General_Gestión documental_Adobe_N/A_30009331CC01A12</t>
  </si>
  <si>
    <t>UNION TEMPORAL BGH 2024_30009331CC01A12</t>
  </si>
  <si>
    <t>UNION TEMPORAL BGH 2024_Software General_Gestión documental_Adobe_N/A_65297911BC01A12</t>
  </si>
  <si>
    <t>UNION TEMPORAL BGH 2024_65297911BC01A12</t>
  </si>
  <si>
    <t>65297911BC01A12</t>
  </si>
  <si>
    <t>Acrobat Standard DC for teamsALLSubscriptionNew Multi Latin American Languages12 MesesLevel 1 1 - 9</t>
  </si>
  <si>
    <t>10/02/2026---Correccion inactivación real de productos caso GLPI 1523919---
19/12/2025---Inactivación BGH (Solo se deja BEXTECHNOLOGY SAS y Microsoft ) Caso GLPI 1488726---
14/08/2025---Inclusion. Casos GLPI: 1414597 - BGH_archivo:UNIÓN TEMPORAL BGH 2024 5-8-2025.xlsx</t>
  </si>
  <si>
    <t>UNION TEMPORAL BGH 2024_Software General_Gestión documental_Adobe_N/A_65297914BC02A12</t>
  </si>
  <si>
    <t>UNION TEMPORAL BGH 2024_65297914BC02A12</t>
  </si>
  <si>
    <t>UNION TEMPORAL BGH 2024_Software General_Gestión documental_Adobe_N/A_65304483CA01A12</t>
  </si>
  <si>
    <t>UNION TEMPORAL BGH 2024_65304483CA01A12</t>
  </si>
  <si>
    <t>65304483CA01A12</t>
  </si>
  <si>
    <t>Audition for teamsALLSubscription NewMultiple PlatformsMulti Latin American Languages12 Months1 UserLevel 1 1 - 9</t>
  </si>
  <si>
    <t>UNION TEMPORAL BGH 2024_Software General_Gestión documental_Adobe_N/A_65305594CA01A12</t>
  </si>
  <si>
    <t>UNION TEMPORAL BGH 2024_65305594CA01A12</t>
  </si>
  <si>
    <t>Acrobat Sign for small businessALLSubscription NewOtherMulti Latin American Languages12 Months1 UserLevel 1 1 - 9</t>
  </si>
  <si>
    <t>UNION TEMPORAL BGH 2024_Software General_Gestión documental_Adobe_N/A_65322482CAT1A12</t>
  </si>
  <si>
    <t>UNION TEMPORAL BGH 2024_65322482CAT1A12</t>
  </si>
  <si>
    <t>65322482CAT1A12</t>
  </si>
  <si>
    <t>Acrobat Sign Solutions for businessALLTransaction NewAWSOtherMulti Latin American LanguagesPer TransactionTier 1 1 to 999 Transactions</t>
  </si>
  <si>
    <t>https://www.adobe.com/cl/acrobat/business/features.html</t>
  </si>
  <si>
    <t>UNION TEMPORAL BGH 2024_Software General_Gestión documental_Adobe_N/A_65322555CA01A12</t>
  </si>
  <si>
    <t>UNION TEMPORAL BGH 2024_65322555CA01A12</t>
  </si>
  <si>
    <t>UNION TEMPORAL BGH 2024_Software General_Gestión documental_Adobe_N/A_65324130BC02A12</t>
  </si>
  <si>
    <t>UNION TEMPORAL BGH 2024_65324130BC02A12</t>
  </si>
  <si>
    <t>ADVANTAGE MICROSYSTEMS COLOMBIA LTDA_Software General_Gestión documental_ADVANTAGE MICROSYSTEMS COLOMBIA LTDA_N/A_ERP-SE-PAQ10</t>
  </si>
  <si>
    <t>ADVANTAGE MICROSYSTEMS COLOMBIA LTDA_ERP-SE-PAQ10</t>
  </si>
  <si>
    <t>ERP-SE-PAQ10</t>
  </si>
  <si>
    <t>GESTOR DOCUMENTAL</t>
  </si>
  <si>
    <t>Tipo de Proveedor: Único proveedor exclusivo
Tipo: Bien
Enlace web: www.advantage.com.co/quickdocs
Propósito: Gestión documental</t>
  </si>
  <si>
    <t>www.advantage.com.co/quickdocs</t>
  </si>
  <si>
    <t>ADVANTAGE MICROSYSTEMS COLOMBIA LTDA_Software General_Gestión documental_ADVANTAGE MICROSYSTEMS COLOMBIA LTDA_N/A_ERP-SE-PAQ20</t>
  </si>
  <si>
    <t>ADVANTAGE MICROSYSTEMS COLOMBIA LTDA_ERP-SE-PAQ20</t>
  </si>
  <si>
    <t>ERP-SE-PAQ20</t>
  </si>
  <si>
    <t>ADVANTAGE MICROSYSTEMS COLOMBIA LTDA_Software General_Gestión documental_ADVANTAGE MICROSYSTEMS COLOMBIA LTDA_N/A_ERP-SE-PAQ40</t>
  </si>
  <si>
    <t>ADVANTAGE MICROSYSTEMS COLOMBIA LTDA_ERP-SE-PAQ40</t>
  </si>
  <si>
    <t>ERP-SE-PAQ40</t>
  </si>
  <si>
    <t>ADVANTAGE MICROSYSTEMS COLOMBIA LTDA_Software General_Gestión documental_ADVANTAGE MICROSYSTEMS COLOMBIA LTDA_N/A_ERP-SE-SAASPAQ10</t>
  </si>
  <si>
    <t>ADVANTAGE MICROSYSTEMS COLOMBIA LTDA_ERP-SE-SAASPAQ10</t>
  </si>
  <si>
    <t>ERP-SE-SAASPAQ10</t>
  </si>
  <si>
    <t>Tipo de Proveedor: Único proveedor exclusivo
Tipo: Servicio
Enlace web: www.advantage.com.co/quickdocs
Propósito: Gestión documental</t>
  </si>
  <si>
    <t>ADVANTAGE MICROSYSTEMS COLOMBIA LTDA_Software General_Gestión documental_ADVANTAGE MICROSYSTEMS COLOMBIA LTDA_N/A_ERP-SE-SAASPAQ20</t>
  </si>
  <si>
    <t>ADVANTAGE MICROSYSTEMS COLOMBIA LTDA_ERP-SE-SAASPAQ20</t>
  </si>
  <si>
    <t>ERP-SE-SAASPAQ20</t>
  </si>
  <si>
    <t>ADVANTAGE MICROSYSTEMS COLOMBIA LTDA_Software General_Gestión documental_ADVANTAGE MICROSYSTEMS COLOMBIA LTDA_N/A_ERP-SE-SAASPAQ40</t>
  </si>
  <si>
    <t>ADVANTAGE MICROSYSTEMS COLOMBIA LTDA_ERP-SE-SAASPAQ40</t>
  </si>
  <si>
    <t>ERP-SE-SAASPAQ40</t>
  </si>
  <si>
    <t>ANALITICA_Software General_Gestión documental_Analitica SAS_N/A_AZD-SW-1</t>
  </si>
  <si>
    <t>ANALITICA_AZD-SW-1</t>
  </si>
  <si>
    <t>AZD-SW-1</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https://www.analitica.co/terminos-y-condiciones-de-uso-azdigital/</t>
  </si>
  <si>
    <t>ANALITICA_Software General_Gestión documental_Analitica SAS_N/A_AZD-SW-10</t>
  </si>
  <si>
    <t>ANALITICA_AZD-SW-10</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NALITICA_Software General_Gestión documental_Analitica SAS_N/A_AZD-SW-11</t>
  </si>
  <si>
    <t>ANALITICA_AZD-SW-11</t>
  </si>
  <si>
    <t>AZD-SW-11</t>
  </si>
  <si>
    <t>AZDigital Licencia: SGDEA + PQRSD (Incluye soporte por el primer año)</t>
  </si>
  <si>
    <t>Licenciamiento de AZDigital (SGDEA) con módulo de PQRSD a perpetuidad, incluye un año de soporte remoto en modalidad 5X8.</t>
  </si>
  <si>
    <t>ANALITICA_Software General_Gestión documental_Analitica SAS_N/A_AZD-SW-12</t>
  </si>
  <si>
    <t>ANALITICA_AZD-SW-12</t>
  </si>
  <si>
    <t>AZD-SW-12</t>
  </si>
  <si>
    <t>AZDigital Soporte Licencia: SGDEA + PQRSD (Año adicional)</t>
  </si>
  <si>
    <t>Soporte anual de la licencia AZDigital (SGDEA) con módulo de PQRSD,  incluye derecho actualizaciones y soporte remoto en modalidad 5X8.</t>
  </si>
  <si>
    <t>ANALITICA_Software General_Gestión documental_Analitica SAS_N/A_AZD-SW-13</t>
  </si>
  <si>
    <t>ANALITICA_AZD-SW-13</t>
  </si>
  <si>
    <t>AZD-SW-13</t>
  </si>
  <si>
    <t>AZDigital Licencia: SGDEA + BPMS Ilimitados Procedimientos (Incluye soporte por el primer año)</t>
  </si>
  <si>
    <t>Licenciamiento de AZDigital (SGDEA) + SGP(BPMS) a perpetuidad, incluye un año de soporte remoto en modalidad 5X8.</t>
  </si>
  <si>
    <t>ANALITICA_Software General_Gestión documental_Analitica SAS_N/A_AZD-SW-14</t>
  </si>
  <si>
    <t>ANALITICA_AZD-SW-14</t>
  </si>
  <si>
    <t>AZD-SW-14</t>
  </si>
  <si>
    <t>AZDigital Soporte Licencia: SGDEA + BPMS Ilimitados Procedimientos (Año adicioanal)</t>
  </si>
  <si>
    <t>Soporte anual de la licencia AZDigital (SGDEA) + SGP(BPMS) ,  incluye derecho actualizaciones y soporte remoto en modalidad 5X8.</t>
  </si>
  <si>
    <t>ANALITICA_Software General_Gestión documental_Analitica SAS_N/A_AZD-SW-15</t>
  </si>
  <si>
    <t>ANALITICA_AZD-SW-15</t>
  </si>
  <si>
    <t>AZD-SW-15</t>
  </si>
  <si>
    <t>AZDigital Licencia: SGDEA + PQRSD + BPMS Ilimitados Procedimientos (Incluye soporte por el primer año)</t>
  </si>
  <si>
    <t>Licenciamiento de AZDigital (SGDEA) con módulo de PQRSD  + SGP(BPMS) a perpetuidad, incluye un año de soporte remoto en modalidad 5X8.</t>
  </si>
  <si>
    <t>ANALITICA_Software General_Gestión documental_Analitica SAS_N/A_AZD-SW-16</t>
  </si>
  <si>
    <t>ANALITICA_AZD-SW-16</t>
  </si>
  <si>
    <t>AZD-SW-16</t>
  </si>
  <si>
    <t>AZDigital Soporte Licencia: SGDEA + PQRSD + BPMS Ilimitados Procedimientos (Año adicioanal)</t>
  </si>
  <si>
    <t>Soporte anual de la licencia AZDigital (SGDEA) con módulo de PQRSD + SGP (BPMS),  incluye derecho actualizaciones y soporte remoto en modalidad 5X8.</t>
  </si>
  <si>
    <t>ANALITICA_Software General_Gestión documental_Analitica SAS_N/A_AZD-SW-17</t>
  </si>
  <si>
    <t>ANALITICA_AZD-SW-17</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NALITICA_Software General_Gestión documental_Analitica SAS_N/A_AZD-SW-18</t>
  </si>
  <si>
    <t>ANALITICA_AZD-SW-18</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NALITICA_Software General_Gestión documental_Analitica SAS_N/A_AZD-SW-19</t>
  </si>
  <si>
    <t>ANALITICA_AZD-SW-19</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NALITICA_Software General_Gestión documental_Analitica SAS_N/A_AZD-SW-2</t>
  </si>
  <si>
    <t>ANALITICA_AZD-SW-2</t>
  </si>
  <si>
    <t>AZD-SW-2</t>
  </si>
  <si>
    <t>AZDigital Soporte anual por usuario: SGDEA (Año adicional)</t>
  </si>
  <si>
    <t>Soporte anual de las licencias de AZDigital (SGDEA), incluye derecho actualizaciones y soporte remoto en modalidad 5X8.</t>
  </si>
  <si>
    <t>ANALITICA_Software General_Gestión documental_Analitica SAS_N/A_AZD-SW-20</t>
  </si>
  <si>
    <t>ANALITICA_AZD-SW-20</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NALITICA_Software General_Gestión documental_Analitica SAS_N/A_AZD-SW-21</t>
  </si>
  <si>
    <t>ANALITICA_AZD-SW-21</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NALITICA_Software General_Gestión documental_Analitica SAS_N/A_AZD-SW-22</t>
  </si>
  <si>
    <t>ANALITICA_AZD-SW-22</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NALITICA_Software General_Gestión documental_Analitica SAS_N/A_AZD-SW-23</t>
  </si>
  <si>
    <t>ANALITICA_AZD-SW-23</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NALITICA_Software General_Gestión documental_Analitica SAS_N/A_AZD-SW-24</t>
  </si>
  <si>
    <t>ANALITICA_AZD-SW-24</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NALITICA_Software General_Gestión documental_Analitica SAS_N/A_AZD-SW-25</t>
  </si>
  <si>
    <t>ANALITICA_AZD-SW-25</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NALITICA_Software General_Gestión documental_Analitica SAS_N/A_AZD-SW-26</t>
  </si>
  <si>
    <t>ANALITICA_AZD-SW-26</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NALITICA_Software General_Gestión documental_Analitica SAS_N/A_AZD-SW-27</t>
  </si>
  <si>
    <t>ANALITICA_AZD-SW-27</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NALITICA_Software General_Gestión documental_Analitica SAS_N/A_AZD-SW-28</t>
  </si>
  <si>
    <t>ANALITICA_AZD-SW-28</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NALITICA_Software General_Gestión documental_Analitica SAS_N/A_AZD-SW-29</t>
  </si>
  <si>
    <t>ANALITICA_AZD-SW-29</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NALITICA_Software General_Gestión documental_Analitica SAS_N/A_AZD-SW-3</t>
  </si>
  <si>
    <t>ANALITICA_AZD-SW-3</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NALITICA_Software General_Gestión documental_Analitica SAS_N/A_AZD-SW-30</t>
  </si>
  <si>
    <t>ANALITICA_AZD-SW-30</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NALITICA_Software General_Gestión documental_Analitica SAS_N/A_AZD-SW-31</t>
  </si>
  <si>
    <t>ANALITICA_AZD-SW-31</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NALITICA_Software General_Gestión documental_Analitica SAS_N/A_AZD-SW-32</t>
  </si>
  <si>
    <t>ANALITICA_AZD-SW-32</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NALITICA_Software General_Gestión documental_Analitica SAS_N/A_AZD-SW-33</t>
  </si>
  <si>
    <t>ANALITICA_AZD-SW-33</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NALITICA_Software General_Gestión documental_Analitica SAS_N/A_AZD-SW-34</t>
  </si>
  <si>
    <t>ANALITICA_AZD-SW-34</t>
  </si>
  <si>
    <t>AZD-SW-34</t>
  </si>
  <si>
    <t>Storage Cloud AZDIGITAL (SGDEA)  y/o SGP (BPMS) - Mensual por Gb</t>
  </si>
  <si>
    <t>Almacenamiento Adicional en la nube por 1 Gigabyte mensual</t>
  </si>
  <si>
    <t>Gigabyte</t>
  </si>
  <si>
    <t>ANALITICA_Software General_Gestión documental_Analitica SAS_N/A_AZD-SW-35</t>
  </si>
  <si>
    <t>ANALITICA_AZD-SW-35</t>
  </si>
  <si>
    <t>AZD-SW-35</t>
  </si>
  <si>
    <t>Storage Cloud AZDIGITAL (SGDEA)  y/o SGP (BPMS) - Anual por Gb</t>
  </si>
  <si>
    <t>Almacenamiento Adicional en la nube por 1 Gigabyte anual</t>
  </si>
  <si>
    <t>ANALITICA_Software General_Gestión documental_Analitica SAS_N/A_AZD-SW-4</t>
  </si>
  <si>
    <t>ANALITICA_AZD-SW-4</t>
  </si>
  <si>
    <t>AZD-SW-4</t>
  </si>
  <si>
    <t>AZDigital Soporte anual por usuario: SGDEA + PQRSD  (Año adicional)</t>
  </si>
  <si>
    <t>Soporte anual de las licencias AZDigital (SGDEA) con módulo de PQRSD,  incluye derecho actualizaciones y soporte remoto en modalidad 5X8.</t>
  </si>
  <si>
    <t>ANALITICA_Software General_Gestión documental_Analitica SAS_N/A_AZD-SW-5</t>
  </si>
  <si>
    <t>ANALITICA_AZD-SW-5</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NALITICA_Software General_Gestión documental_Analitica SAS_N/A_AZD-SW-6</t>
  </si>
  <si>
    <t>ANALITICA_AZD-SW-6</t>
  </si>
  <si>
    <t>AZD-SW-6</t>
  </si>
  <si>
    <t>AZDigital Soporte anual por usuario: SGDEA + BPMS Ilimitados Procedimientos (Año adicional)</t>
  </si>
  <si>
    <t>Soporte anual de las licencias AZDigital (SGDEA) + SGP(BPMS),  incluye derecho actualizaciones y soporte remoto en modalidad 5X8.</t>
  </si>
  <si>
    <t>ANALITICA_Software General_Gestión documental_Analitica SAS_N/A_AZD-SW-7</t>
  </si>
  <si>
    <t>ANALITICA_AZD-SW-7</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NALITICA_Software General_Gestión documental_Analitica SAS_N/A_AZD-SW-8</t>
  </si>
  <si>
    <t>ANALITICA_AZD-SW-8</t>
  </si>
  <si>
    <t>AZD-SW-8</t>
  </si>
  <si>
    <t>AZDigita Soporte anual por usuariol: SGDEA + PQRSD + BPMS (Año adicional)</t>
  </si>
  <si>
    <t>Soporte anual de las licencias AZDigital (SGDEA) con módulo de PQRSD + SGP(BPMS),  incluye derecho actualizaciones y soporte remoto en modalidad 5X8.</t>
  </si>
  <si>
    <t>ANALITICA_Software General_Gestión documental_Analitica SAS_N/A_AZD-SW-9</t>
  </si>
  <si>
    <t>ANALITICA_AZD-SW-9</t>
  </si>
  <si>
    <t>AZD-SW-9</t>
  </si>
  <si>
    <t>AZDigital Licencia: SGDEA (Incluye soporte por el primer año)</t>
  </si>
  <si>
    <t>Licenciamiento de AZDigital (SGDEA) a perpetuidad, incluye un año de soporte remoto en modalidad 5X8.</t>
  </si>
  <si>
    <t>UNION TEMPORAL BGH 2024_Software General_Gestión documental_BEXTECHNOLOGY SAS_N/A_BDC-L-001</t>
  </si>
  <si>
    <t>UNION TEMPORAL BGH 2024_BDC-L-001</t>
  </si>
  <si>
    <t>BDC-L-001</t>
  </si>
  <si>
    <t>Software Gestion Documental BESTDOC</t>
  </si>
  <si>
    <t>Licencia perpetua modulo BestDoc  SGDEA Nota 1. Cubierto el primer año de soporte Nota 2. No incluye infraestructura</t>
  </si>
  <si>
    <t>Licencia perpetua</t>
  </si>
  <si>
    <t>Tipo de Proveedor: Único proveedor exclusivo
Tipo: Bien
Enlace web: https://acortar.link/Cm0quU
Propósito: Gestión documental</t>
  </si>
  <si>
    <t>https://acortar.link/Cm0quU</t>
  </si>
  <si>
    <t>14/08/2025---Inactivación. Casos GLPI: 1414597 - BGH_archivo:UNIÓN TEMPORAL BGH 2024 5-8-2025.xlsx---
18/12/2024: Se modifica precio debido a error en los mismos GLPI: 1289011</t>
  </si>
  <si>
    <t>UNION TEMPORAL BGH 2024_Software General_Gestión documental_BEXTECHNOLOGY SAS_N/A_BDC-L-002</t>
  </si>
  <si>
    <t>UNION TEMPORAL BGH 2024_BDC-L-002</t>
  </si>
  <si>
    <t>BDC-L-002</t>
  </si>
  <si>
    <t>Soporte anual modulo BestDoc SGDEA</t>
  </si>
  <si>
    <t>UNION TEMPORAL BGH 2024_Software General_Gestión documental_BEXTECHNOLOGY SAS_N/A_BDC-L-003</t>
  </si>
  <si>
    <t>UNION TEMPORAL BGH 2024_BDC-L-003</t>
  </si>
  <si>
    <t>BDC-L-003</t>
  </si>
  <si>
    <t>Licencia perpetua modulo BestDoc  SGDEA, Ventanilla unica, Flujos electronicos Nota 1. Cubierto el primer año de soporte Nota 2. No incluye infraestructura</t>
  </si>
  <si>
    <t>UNION TEMPORAL BGH 2024_Software General_Gestión documental_BEXTECHNOLOGY SAS_N/A_BDC-L-004</t>
  </si>
  <si>
    <t>UNION TEMPORAL BGH 2024_BDC-L-004</t>
  </si>
  <si>
    <t>BDC-L-004</t>
  </si>
  <si>
    <t xml:space="preserve">Soporte anual modulo BestDoc SGDEA, Ventanilla unica, Flujos electronicos </t>
  </si>
  <si>
    <t>UNION TEMPORAL BGH 2024_Software General_Gestión documental_BEXTECHNOLOGY SAS_N/A_BDC-L-005</t>
  </si>
  <si>
    <t>UNION TEMPORAL BGH 2024_BDC-L-005</t>
  </si>
  <si>
    <t>BDC-L-005</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Licencia por usuario</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UNION TEMPORAL BGH 2024_Software General_Gestión documental_BEXTECHNOLOGY SAS_N/A_BDC-L-006</t>
  </si>
  <si>
    <t>UNION TEMPORAL BGH 2024_BDC-L-006</t>
  </si>
  <si>
    <t>BDC-L-006</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UNION TEMPORAL BGH 2024_Software General_Gestión documental_BEXTECHNOLOGY SAS_N/A_BDC-L-007</t>
  </si>
  <si>
    <t>UNION TEMPORAL BGH 2024_BDC-L-007</t>
  </si>
  <si>
    <t>BDC-L-007</t>
  </si>
  <si>
    <t>Soporte anual por usuario nombrado en BestDoc para suscripciones desde 150 hasta 199 usuarios.</t>
  </si>
  <si>
    <t>UNION TEMPORAL BGH 2024_Software General_Gestión documental_BEXTECHNOLOGY SAS_N/A_BDC-L-008</t>
  </si>
  <si>
    <t>UNION TEMPORAL BGH 2024_BDC-L-008</t>
  </si>
  <si>
    <t>BDC-L-008</t>
  </si>
  <si>
    <t>Soporte anual por usuario nombrado en BestDoc para suscripciones desde 100 hasta 149 usuarios.</t>
  </si>
  <si>
    <t>UNION TEMPORAL BGH 2024_Software General_Gestión documental_BEXTECHNOLOGY SAS_N/A_BDC-L-009</t>
  </si>
  <si>
    <t>UNION TEMPORAL BGH 2024_BDC-L-009</t>
  </si>
  <si>
    <t>BDC-L-009</t>
  </si>
  <si>
    <t xml:space="preserve">Soporte anual para plataforma de gestión documental BestDoc para suscripciones de hasta 99 usuarios. </t>
  </si>
  <si>
    <t>Soporte Anual</t>
  </si>
  <si>
    <t>16/10/2025---Cambios en: Descripción, Tipo. Casos GLPI: 1449735_archivo:09. UNION TEMPORAL BGH 2024 3-10-2025.xlsx---
14/08/2025---Inclusion. Casos GLPI: 1414597 - BGH_archivo:UNIÓN TEMPORAL BGH 2024 5-8-2025.xlsx</t>
  </si>
  <si>
    <t>UNION TEMPORAL BGH 2024_Software General_Gestión documental_BEXTECHNOLOGY SAS_N/A_BDC-S-001</t>
  </si>
  <si>
    <t>UNION TEMPORAL BGH 2024_BDC-S-001</t>
  </si>
  <si>
    <t>BDC-S-001</t>
  </si>
  <si>
    <t>Licencia por mes Plataforma BestDoc  SGDEA con el módulo de gestión documental en modalidad SAAS por usuario nombrado con hasta 25 Gb de almacenamiento</t>
  </si>
  <si>
    <t>Tipo de Proveedor: Único proveedor exclusivo
Tipo: Servicio
Enlace web: https://acortar.link/Cm0quU
Propósito: Gestión documental</t>
  </si>
  <si>
    <t>16/10/2025---Cambios en: Unidad, Forma de pago, Descripción, Tipo. Casos GLPI: 1449735_archivo:09. UNION TEMPORAL BGH 2024 3-10-2025.xlsx---
18/12/2024: Se modifica precio debido a error en los mismos GLPI: 1289011</t>
  </si>
  <si>
    <t>UNION TEMPORAL BGH 2024_Software General_Gestión documental_BEXTECHNOLOGY SAS_N/A_BDC-S-002</t>
  </si>
  <si>
    <t>UNION TEMPORAL BGH 2024_BDC-S-002</t>
  </si>
  <si>
    <t>BDC-S-002</t>
  </si>
  <si>
    <t>25GB - Almacenamiento dicional en Modalidad SaaS en la Plataforma BestDoc  SGDEA en modalidad SAAS.</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UNION TEMPORAL BGH 2024_Software General_Gestión documental_BEXTECHNOLOGY SAS_N/A_BDC-S-003</t>
  </si>
  <si>
    <t>UNION TEMPORAL BGH 2024_BDC-S-003</t>
  </si>
  <si>
    <t>BDC-S-003</t>
  </si>
  <si>
    <t>Licencia por mes Plataforma BestDoc  SGDEA, Ventanilla unica, Flujos electronicos en la Nube  SAAS usuario nombrado hasta 25 Gb de almacenamiento</t>
  </si>
  <si>
    <t>UNION TEMPORAL BGH 2024_Software General_Gestión documental_BEXTECHNOLOGY SAS_N/A_BDC-S-004</t>
  </si>
  <si>
    <t>UNION TEMPORAL BGH 2024_BDC-S-004</t>
  </si>
  <si>
    <t>BDC-S-004</t>
  </si>
  <si>
    <t>Plataforma BestDoc  SGDEA en la Nube  SAAS. Usuario nombrado. Almacenamiento adicional 25 Gb</t>
  </si>
  <si>
    <t>UNION TEMPORAL BGH 2024_Software General_Gestión documental_BEXTECHNOLOGY SAS_N/A_BDC-S-005</t>
  </si>
  <si>
    <t>UNION TEMPORAL BGH 2024_BDC-S-005</t>
  </si>
  <si>
    <t>BDC-S-005</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UNION TEMPORAL BGH 2024_Software General_Gestión documental_BEXTECHNOLOGY SAS_N/A_BDC-S-006</t>
  </si>
  <si>
    <t>UNION TEMPORAL BGH 2024_BDC-S-006</t>
  </si>
  <si>
    <t>BDC-S-006</t>
  </si>
  <si>
    <t>Plataforma BestDoc  SGDEA, Ventanilla unica, Flujos electronicos arrendamiento por usuario nombrado. Nota 1. No incluye infraestructura</t>
  </si>
  <si>
    <t>Arrendamiento</t>
  </si>
  <si>
    <t>16/10/2025---Cambios en: Unidad, Forma de pago. Casos GLPI: 1449735_archivo:09. UNION TEMPORAL BGH 2024 3-10-2025.xlsx---
18/12/2024: Se modifica precio debido a error en los mismos GLPI: 1289011</t>
  </si>
  <si>
    <t>UNION TEMPORAL BGH 2024_Software General_Gestión documental_BEXTECHNOLOGY SAS_N/A_BSP-S-091</t>
  </si>
  <si>
    <t>UNION TEMPORAL BGH 2024_BSP-S-091</t>
  </si>
  <si>
    <t>BSP-S-09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UNION TEMPORAL BGH 2024_Software General_Gestión documental_BEXTECHNOLOGY SAS_N/A_BSP-S-092</t>
  </si>
  <si>
    <t>UNION TEMPORAL BGH 2024_BSP-S-092</t>
  </si>
  <si>
    <t>BSP-S-092</t>
  </si>
  <si>
    <t>Soporte premium mensual por usuario nombrado en BESTDoc plataforma de gestión documental: Incluye atención a usuario administrador y generación de hasta 5 informes personalizados en el mes con la información y data transada en el gestor documental</t>
  </si>
  <si>
    <t>Soporte mes</t>
  </si>
  <si>
    <t>16/10/2025---Cambios en: Unidad, Forma de pago, Descripción. Casos GLPI: 1449735_archivo:09. UNION TEMPORAL BGH 2024 3-10-2025.xlsx---
18/12/2024: Se modifica precio debido a error en los mismos GLPI: 1289011</t>
  </si>
  <si>
    <t>CONTROL ONLINE INTERNATIONAL_Software General_Gestión documental_CONTROL ONLINE INTERNATIONALSAS _N/A_CO_IAASMTO</t>
  </si>
  <si>
    <t>CONTROL ONLINE INTERNATIONAL_CO_IAASMTO</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NTROL ONLINE INTERNATIONAL_Software General_Gestión documental_CONTROL ONLINE INTERNATIONALSAS _N/A_CO_MCA_LV001</t>
  </si>
  <si>
    <t>CONTROL ONLINE INTERNATIONAL_CO_MCA_LV001</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NTROL ONLINE INTERNATIONAL_Software General_Gestión documental_CONTROL ONLINE INTERNATIONALSAS _N/A_CO_SAAS_SGDEA_SIGN</t>
  </si>
  <si>
    <t>CONTROL ONLINE INTERNATIONAL_CO_SAAS_SGDEA_SIGN</t>
  </si>
  <si>
    <t>CO_SAAS_SGDEA_SIGN</t>
  </si>
  <si>
    <t xml:space="preserve">Usuario Gestor (Suscripción/Cloud) en SGDEA/FirmaDigital Certificada </t>
  </si>
  <si>
    <t>Usuario Gestor (Suscripción/Cloud) en SGDEA/FirmaDigital</t>
  </si>
  <si>
    <t>Suscripción anual</t>
  </si>
  <si>
    <t>Licencia Suscripción anual por usuario</t>
  </si>
  <si>
    <t>CONTROL ONLINE INTERNATIONAL_Software General_Gestión documental_CONTROL ONLINE INTERNATIONALSAS _N/A_CO_SAASSGDEA_50</t>
  </si>
  <si>
    <t>CONTROL ONLINE INTERNATIONAL_CO_SAASSGDEA_50</t>
  </si>
  <si>
    <t>CO_SAASSGDEA_50</t>
  </si>
  <si>
    <t xml:space="preserve">Suscripción anual: SGDEA/ECM (Paquete suscripción 50 usuarios). Incluye infraestructura en la nube almacenamiento de 250 GB hasta 500 Gb, actualización y mantenimiento del software y de la infraestructura. </t>
  </si>
  <si>
    <t>CONTROL ONLINE INTERNATIONAL_Software General_Gestión documental_CONTROL ONLINE INTERNATIONALSAS _N/A_CO_SAASSGDEA_50-1</t>
  </si>
  <si>
    <t>CONTROL ONLINE INTERNATIONAL_CO_SAASSGDEA_50-1</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NTROL ONLINE INTERNATIONAL_Software General_Gestión documental_CONTROL ONLINE INTERNATIONALSAS _N/A_CO_SGDEA_SIGN</t>
  </si>
  <si>
    <t>CONTROL ONLINE INTERNATIONAL_CO_SGDEA_SIGN</t>
  </si>
  <si>
    <t>CO_SGDEA_SIGN</t>
  </si>
  <si>
    <t>Usuario Gestor (Onpremise) en SGDEA/FirmaDigital Cerficada</t>
  </si>
  <si>
    <t>Usuario Gestor (Onpremise) en SGDEA/FirmaDigital</t>
  </si>
  <si>
    <t>Licencia Suscripción anual  por usuario</t>
  </si>
  <si>
    <t>CONTROL ONLINE INTERNATIONAL_Software General_Gestión documental_CONTROL ONLINE INTERNATIONALSAS _N/A_CO_SMTOSGDEA</t>
  </si>
  <si>
    <t>CONTROL ONLINE INTERNATIONAL_CO_SMTOSGDEA</t>
  </si>
  <si>
    <t>CO_SMTOSGDEA</t>
  </si>
  <si>
    <t>Actualización, Mantenimiento del SGDEA/ECM (Mantenimiento a software de usuario nombrado adicional en infraestructura del cliente</t>
  </si>
  <si>
    <t>SMA Anual  por usuario</t>
  </si>
  <si>
    <t>CONTROL ONLINE INTERNATIONAL_Software General_Gestión documental_CONTROL ONLINE INTERNATIONALSAS _N/A_CO-MCTO_LV100</t>
  </si>
  <si>
    <t>CONTROL ONLINE INTERNATIONAL_CO-MCTO_LV100</t>
  </si>
  <si>
    <t>CO-MCTO_LV100</t>
  </si>
  <si>
    <t>Licencia módulo de control de procesos contractuales: Solicitud CDP, Aprobación CDP,Nuevo proceso contractual, Elaboración de la minuta.</t>
  </si>
  <si>
    <t>CONTROL ONLINE INTERNATIONAL_Software General_Gestión documental_CONTROL ONLINE INTERNATIONALSAS _N/A_CO-MCTO_SA001</t>
  </si>
  <si>
    <t>CONTROL ONLINE INTERNATIONAL_CO-MCTO_SA001</t>
  </si>
  <si>
    <t>CO-MCTO_SA001</t>
  </si>
  <si>
    <t>Licencia módulo de control de procesos contractuales: Solicitud CDP, Aprobación CDP,Nuevo proceso contractual, Elaboración de la minuta, Certificado registro presupuestal, Adición al contrato</t>
  </si>
  <si>
    <t>Licencia Suscripción anual</t>
  </si>
  <si>
    <t>CONTROL ONLINE INTERNATIONAL_Software General_Gestión documental_CONTROL ONLINE INTERNATIONALSAS _N/A_CO-MEI_LV</t>
  </si>
  <si>
    <t>CONTROL ONLINE INTERNATIONAL_CO-MEI_LV</t>
  </si>
  <si>
    <t>CO-MEI_LV</t>
  </si>
  <si>
    <t>Licencia módulo de archivo creación de expediente electrónico, generación de indice electrónico, inventario documental, consulta y préstamos de documentos, transferencias documentales</t>
  </si>
  <si>
    <t>CONTROL ONLINE INTERNATIONAL_Software General_Gestión documental_CONTROL ONLINE INTERNATIONALSAS _N/A_CO-MINVT_LV</t>
  </si>
  <si>
    <t>CONTROL ONLINE INTERNATIONAL_CO-MINVT_LV</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NTROL ONLINE INTERNATIONAL_Software General_Gestión documental_CONTROL ONLINE INTERNATIONALSAS _N/A_CO-MINVT_SA</t>
  </si>
  <si>
    <t>CONTROL ONLINE INTERNATIONAL_CO-MINVT_SA</t>
  </si>
  <si>
    <t>CO-MINVT_SA</t>
  </si>
  <si>
    <t xml:space="preserve">Licencia modulo de inventarios: Submódulo de Administración, parametrizacion, despacho, facturacion, inventarios, terceros y reportes </t>
  </si>
  <si>
    <t>CONTROL ONLINE INTERNATIONAL_Software General_Gestión documental_CONTROL ONLINE INTERNATIONALSAS _N/A_CO-MRG_LV</t>
  </si>
  <si>
    <t>CONTROL ONLINE INTERNATIONAL_CO-MRG_LV</t>
  </si>
  <si>
    <t>CO-MRG_LV</t>
  </si>
  <si>
    <t>Licencia módulo Radicación y gestión de comunicaciones recibidas, producción de comunicaciones internas y enviadas cero papel, analística de datos Dasboard nivel directivo y gestion por usuario</t>
  </si>
  <si>
    <t>CONTROL ONLINE INTERNATIONAL_Software General_Gestión documental_CONTROL ONLINE INTERNATIONALSAS _N/A_CO-MVU_LV</t>
  </si>
  <si>
    <t>CONTROL ONLINE INTERNATIONAL_CO-MVU_LV</t>
  </si>
  <si>
    <t>CO-MVU_LV</t>
  </si>
  <si>
    <t>Licencia modulo Ventanilla unica de radicación (presencial de comunicaciones recibidas y enviadas) - Un (1) usuario</t>
  </si>
  <si>
    <t>CONTROL ONLINE INTERNATIONAL_Software General_Gestión documental_CONTROL ONLINE INTERNATIONALSAS _N/A_CO-PQW_LV</t>
  </si>
  <si>
    <t>CONTROL ONLINE INTERNATIONAL_CO-PQW_LV</t>
  </si>
  <si>
    <t>CO-PQW_LV</t>
  </si>
  <si>
    <t>Licencia modulo de PQRSD Web</t>
  </si>
  <si>
    <t>CONTROL ONLINE INTERNATIONAL_Software General_Gestión documental_CONTROL ONLINE INTERNATIONALSAS _N/A_CO-PQW_SA</t>
  </si>
  <si>
    <t>CONTROL ONLINE INTERNATIONAL_CO-PQW_SA</t>
  </si>
  <si>
    <t>CO-PQW_SA</t>
  </si>
  <si>
    <t>CONTROL ONLINE INTERNATIONAL_Software General_Gestión documental_CONTROL ONLINE INTERNATIONALSAS _N/A_CO-SAAS_PQW_SA</t>
  </si>
  <si>
    <t>CONTROL ONLINE INTERNATIONAL_CO-SAAS_PQW_SA</t>
  </si>
  <si>
    <t>CO-SAAS_PQW_SA</t>
  </si>
  <si>
    <t>Licencia modulo de PQRSD Web (Infraestructura en la nube de 250 GB hasta 1 TB)</t>
  </si>
  <si>
    <t>CONTROL ONLINE INTERNATIONAL_Software General_Gestión documental_CONTROL ONLINE INTERNATIONALSAS _N/A_CO-SBESB_LV1</t>
  </si>
  <si>
    <t>CONTROL ONLINE INTERNATIONAL_CO-SBESB_LV1</t>
  </si>
  <si>
    <t>CO-SBESB_LV1</t>
  </si>
  <si>
    <t>Licencia módulo ControlDoc_BPMS, SGDEA y Bus de Integración</t>
  </si>
  <si>
    <t>Licencia módulo ControlDoc_BPMS, SGDEA y Bus de Integración (Usuario Adicional)</t>
  </si>
  <si>
    <t>CONTROL ONLINE INTERNATIONAL_Software General_Gestión documental_CONTROL ONLINE INTERNATIONALSAS _N/A_CO-SEVU-LV01</t>
  </si>
  <si>
    <t>CONTROL ONLINE INTERNATIONAL_CO-SEVU-LV01</t>
  </si>
  <si>
    <t>CO-SEVU-LV01</t>
  </si>
  <si>
    <t>Licencia de uso vitalicio Mod. Ventanilla Unica Digital/Sede Electronica (Conexión con SGDEA ControlDoc(R))</t>
  </si>
  <si>
    <t>CONTROL ONLINE INTERNATIONAL_Software General_Gestión documental_CONTROL ONLINE INTERNATIONALSAS _N/A_CO-SGDEA_LV01</t>
  </si>
  <si>
    <t>CONTROL ONLINE INTERNATIONAL_CO-SGDEA_LV01</t>
  </si>
  <si>
    <t>CO-SGDEA_LV01</t>
  </si>
  <si>
    <t>Licencia SGDEA: Solución integral del ciclo de vida del documento: Radicación de comunicaciones recibidas (canal correo electrónico, presencial y web), enviadas, internas, gestion electrónica de documentos y archivo.</t>
  </si>
  <si>
    <t>CONTROL ONLINE INTERNATIONAL_Software General_Gestión documental_CONTROL ONLINE INTERNATIONALSAS _N/A_CO-SGDEA_SA01</t>
  </si>
  <si>
    <t>CONTROL ONLINE INTERNATIONAL_CO-SGDEA_SA01</t>
  </si>
  <si>
    <t>CO-SGDEA_SA01</t>
  </si>
  <si>
    <t>Licencia SGDEA: Solución integral del ciclo de vida del documento: Radicación de comunicaciones recibidas, enviadas, internas, gestion electrónica de documentos y archivo. Usuario Adicional</t>
  </si>
  <si>
    <t>Consultores en Información - InfométriKa SAS_Software General_Gestión documental_CorreLibre_N/A_CL-ArGO-OP-BSp</t>
  </si>
  <si>
    <t>Consultores en Información - InfométriKa SAS_CL-ArGO-OP-BSp</t>
  </si>
  <si>
    <t>CL-ArGO-OP-BSp</t>
  </si>
  <si>
    <t>CorreLibre</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Tipo de Proveedor: Proveedor autorizado
Tipo: Bien
Enlace web: https://correlibre.org/sgdea-rgo/
Propósito: Gestión documental</t>
  </si>
  <si>
    <t>Única Vez</t>
  </si>
  <si>
    <t>https://correlibre.org/sgdea-rgo/</t>
  </si>
  <si>
    <t>Consultores en Información - InfométriKa SAS_Software General_Gestión documental_CorreLibre_N/A_CL-ArGO-OP-CRp</t>
  </si>
  <si>
    <t>Consultores en Información - InfométriKa SAS_CL-ArGO-OP-CRp</t>
  </si>
  <si>
    <t>CL-ArGO-OP-CRp</t>
  </si>
  <si>
    <t>SGDEA-rGO CORE</t>
  </si>
  <si>
    <t>CORE: la versión de inicio del SGDEA OnPremise:  Admi. de reportes, Archivo Central, Archivo de Gestión, trámites, asociación de imágenes, borradores,  expedientes, radicación de entrada y salida,  anexos y plantillas .</t>
  </si>
  <si>
    <t>Consultores en Información - InfométriKa SAS_Software General_Gestión documental_CorreLibre_N/A_CL-ArGO-OP-PRp</t>
  </si>
  <si>
    <t>Consultores en Información - InfométriKa SAS_CL-ArGO-OP-PRp</t>
  </si>
  <si>
    <t>CL-ArGO-OP-PRp</t>
  </si>
  <si>
    <t>SGDEA-rGO Premium</t>
  </si>
  <si>
    <t>Premium: Base y todas las funcionales incluidos BPM, Formularios dinámicos, Gestión de terceros, IA</t>
  </si>
  <si>
    <t>Consultores en Información - InfométriKa SAS_Software General_Gestión documental_CorreLibre_N/A_CL-ArGO-WB-BSa</t>
  </si>
  <si>
    <t>Consultores en Información - InfométriKa SAS_CL-ArGO-WB-BSa</t>
  </si>
  <si>
    <t>CL-ArGO-WB-BSa</t>
  </si>
  <si>
    <t>SGDEA-rGO BASE - SaaS</t>
  </si>
  <si>
    <t>SGDEA, SaaS funcionalidades CORE y Amamcenamiento por usuario de hasta 10GB</t>
  </si>
  <si>
    <t>Usuario 10GB</t>
  </si>
  <si>
    <t>Tipo de Proveedor: Proveedor autorizado
Tipo: Servicio
Enlace web: https://correlibre.org/sgdea-rgo/
Propósito: Gestión documental</t>
  </si>
  <si>
    <t>Consultores en Información - InfométriKa SAS_Software General_Gestión documental_CorreLibre_N/A_CL-ArGO-WB-BSm</t>
  </si>
  <si>
    <t>Consultores en Información - InfométriKa SAS_CL-ArGO-WB-BSm</t>
  </si>
  <si>
    <t>CL-ArGO-WB-BSm</t>
  </si>
  <si>
    <t>Consultores en Información - InfométriKa SAS_Software General_Gestión documental_CorreLibre_N/A_CL-ArGO-WB-CRa</t>
  </si>
  <si>
    <t>Consultores en Información - InfométriKa SAS_CL-ArGO-WB-CRa</t>
  </si>
  <si>
    <t>CL-ArGO-WB-CRa</t>
  </si>
  <si>
    <t>SGDEA-rGO CORE - SaaS</t>
  </si>
  <si>
    <t>SGDEA, SaaS funcionalidades CORE y Amamcenamiento por usuario de hasta 5GB</t>
  </si>
  <si>
    <t>Usuario 5GB</t>
  </si>
  <si>
    <t>Consultores en Información - InfométriKa SAS_Software General_Gestión documental_CorreLibre_N/A_CL-ArGO-WB-CRm</t>
  </si>
  <si>
    <t>Consultores en Información - InfométriKa SAS_CL-ArGO-WB-CRm</t>
  </si>
  <si>
    <t>CL-ArGO-WB-CRm</t>
  </si>
  <si>
    <t>Consultores en Información - InfométriKa SAS_Software General_Gestión documental_CorreLibre_N/A_CL-ArGO-WB-PRa</t>
  </si>
  <si>
    <t>Consultores en Información - InfométriKa SAS_CL-ArGO-WB-PRa</t>
  </si>
  <si>
    <t>CL-ArGO-WB-PRa</t>
  </si>
  <si>
    <t>SGDEA-rGO Premium - SaaS</t>
  </si>
  <si>
    <t>SGDEA, SaaS funcionalidades CORE y Amamcenamiento por usuario de hasta 15GB</t>
  </si>
  <si>
    <t>Usuario 15GB</t>
  </si>
  <si>
    <t>Consultores en Información - InfométriKa SAS_Software General_Gestión documental_CorreLibre_N/A_CL-ArGO-WB-PRm</t>
  </si>
  <si>
    <t>Consultores en Información - InfométriKa SAS_CL-ArGO-WB-PRm</t>
  </si>
  <si>
    <t>CL-ArGO-WB-PRm</t>
  </si>
  <si>
    <t>Datos y Documentos Limitada_Software General_Gestión documental_CorreLibre_N/A_CL-ArGO-OP-BSp</t>
  </si>
  <si>
    <t>Datos y Documentos Limitada_CL-ArGO-OP-BSp</t>
  </si>
  <si>
    <t>Datos y Documentos Limitada_Software General_Gestión documental_CorreLibre_N/A_CL-ArGO-OP-CRp</t>
  </si>
  <si>
    <t>Datos y Documentos Limitada_CL-ArGO-OP-CRp</t>
  </si>
  <si>
    <t>Datos y Documentos Limitada_Software General_Gestión documental_CorreLibre_N/A_CL-ArGO-OP-PRp</t>
  </si>
  <si>
    <t>Datos y Documentos Limitada_CL-ArGO-OP-PRp</t>
  </si>
  <si>
    <t>Datos y Documentos Limitada_Software General_Gestión documental_CorreLibre_N/A_CL-ArGO-WB-BSa</t>
  </si>
  <si>
    <t>Datos y Documentos Limitada_CL-ArGO-WB-BSa</t>
  </si>
  <si>
    <t>Datos y Documentos Limitada_Software General_Gestión documental_CorreLibre_N/A_CL-ArGO-WB-BSm</t>
  </si>
  <si>
    <t>Datos y Documentos Limitada_CL-ArGO-WB-BSm</t>
  </si>
  <si>
    <t>Datos y Documentos Limitada_Software General_Gestión documental_CorreLibre_N/A_CL-ArGO-WB-CRa</t>
  </si>
  <si>
    <t>Datos y Documentos Limitada_CL-ArGO-WB-CRa</t>
  </si>
  <si>
    <t>Datos y Documentos Limitada_Software General_Gestión documental_CorreLibre_N/A_CL-ArGO-WB-CRm</t>
  </si>
  <si>
    <t>Datos y Documentos Limitada_CL-ArGO-WB-CRm</t>
  </si>
  <si>
    <t>Datos y Documentos Limitada_Software General_Gestión documental_CorreLibre_N/A_CL-ArGO-WB-PRa</t>
  </si>
  <si>
    <t>Datos y Documentos Limitada_CL-ArGO-WB-PRa</t>
  </si>
  <si>
    <t>Datos y Documentos Limitada_Software General_Gestión documental_CorreLibre_N/A_CL-ArGO-WB-PRm</t>
  </si>
  <si>
    <t>Datos y Documentos Limitada_CL-ArGO-WB-PRm</t>
  </si>
  <si>
    <t>CUANTICO_Software General_Gestión documental_CUANTICORE_N/A_01-AN-BASE</t>
  </si>
  <si>
    <t>CUANTICO_01-AN-BASE</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CUANTICO_Software General_Gestión documental_CUANTICORE_N/A_01-ME-BASE</t>
  </si>
  <si>
    <t>CUANTICO_01-ME-BASE</t>
  </si>
  <si>
    <t>01-ME-BASE</t>
  </si>
  <si>
    <t>CUANTICO_Software General_Gestión documental_CUANTICORE_N/A_02-AN-BASE</t>
  </si>
  <si>
    <t>CUANTICO_02-AN-BASE</t>
  </si>
  <si>
    <t>02-AN-BASE</t>
  </si>
  <si>
    <t>CUANTICO BPM</t>
  </si>
  <si>
    <t>Sistema de automatización de tareas</t>
  </si>
  <si>
    <t>Tipo de Proveedor: Único proveedor exclusivo
Tipo: Servicio
Enlace web: https://cuanticore.com/cce/bpm
Propósito: Gestión documental</t>
  </si>
  <si>
    <t>https://cuanticore.com/cce/bpm</t>
  </si>
  <si>
    <t>CUANTICO_Software General_Gestión documental_CUANTICORE_N/A_02-ME-BASE</t>
  </si>
  <si>
    <t>CUANTICO_02-ME-BASE</t>
  </si>
  <si>
    <t>02-ME-BASE</t>
  </si>
  <si>
    <t>CUANTICO_Software General_Gestión documental_CUANTICORE_N/A_03-AN-BASE</t>
  </si>
  <si>
    <t>CUANTICO_03-AN-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CUANTICO_Software General_Gestión documental_CUANTICORE_N/A_03-ME-BASE</t>
  </si>
  <si>
    <t>CUANTICO_03-ME-BASE</t>
  </si>
  <si>
    <t>03-ME-BASE</t>
  </si>
  <si>
    <t>DACARTEC INTERNATIONAL SERVICES ANDINA S.A.S_Software General_Gestión documental_DACARTEC International Services_N/A_MÓDULO PQRS-IA (Inteligencia Artificial para gestión de PQRS y Radicaciones)_1</t>
  </si>
  <si>
    <t>DACARTEC INTERNATIONAL SERVICES ANDINA S.A.S_MÓDULO PQRS-IA (Inteligencia Artificial para gestión de PQRS y Radicaciones)_1</t>
  </si>
  <si>
    <t>MÓDULO PQRS-IA (Inteligencia Artificial para gestión de PQRS y Radicaciones)_1</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NÚMERO DE PQRS Y RADICACIONES ANUALES (MÓDULO FUNCIONAL)</t>
  </si>
  <si>
    <t>Tipo de Proveedor: Único proveedor exclusivo
Tipo: Servicio
Enlace web: https://dacardoc.com
Propósito: PQRS con Inteligencia Artificial e integración con Gestores documentales</t>
  </si>
  <si>
    <t>ÚNICO PAGO</t>
  </si>
  <si>
    <t>https://dacardoc.com</t>
  </si>
  <si>
    <t>DACARTEC INTERNATIONAL SERVICES ANDINA S.A.S_Software General_Gestión documental_DACARTEC International Services_N/A_MÓDULO PQRS-IA (Inteligencia Artificial para gestión de PQRS y Radicaciones)_10</t>
  </si>
  <si>
    <t>DACARTEC INTERNATIONAL SERVICES ANDINA S.A.S_MÓDULO PQRS-IA (Inteligencia Artificial para gestión de PQRS y Radicaciones)_10</t>
  </si>
  <si>
    <t>MÓDULO PQRS-IA (Inteligencia Artificial para gestión de PQRS y Radicaciones)_10</t>
  </si>
  <si>
    <t>DACARDOC - SOPORTE ANUAL IA DEL MÓDULO PQRS Y RADICACIÓN HASTA 50.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ON PREMISES - A PERPETUIDAD</t>
  </si>
  <si>
    <t>SOPORTE ANUAL</t>
  </si>
  <si>
    <t>14/11/2025---Inclusion. Casos GLPI: 1466844_archivo:3. DACARTEC INTERNATIONAL 5-11-2025---ok---ok---ok.xlsx</t>
  </si>
  <si>
    <t>DACARTEC INTERNATIONAL SERVICES ANDINA S.A.S_Software General_Gestión documental_DACARTEC International Services_N/A_MÓDULO PQRS-IA (Inteligencia Artificial para gestión de PQRS y Radicaciones)_11</t>
  </si>
  <si>
    <t>DACARTEC INTERNATIONAL SERVICES ANDINA S.A.S_MÓDULO PQRS-IA (Inteligencia Artificial para gestión de PQRS y Radicaciones)_11</t>
  </si>
  <si>
    <t>MÓDULO PQRS-IA (Inteligencia Artificial para gestión de PQRS y Radicaciones)_11</t>
  </si>
  <si>
    <t>LICENCIA A PERPETUIDAD DACARDOC - IA DEL MÓDULO PQRS Y RADICACIÓN HASTA 100.000 PQRS Y RADICACIONES ANUALES</t>
  </si>
  <si>
    <t>DACARTEC INTERNATIONAL SERVICES ANDINA S.A.S_Software General_Gestión documental_DACARTEC International Services_N/A_MÓDULO PQRS-IA (Inteligencia Artificial para gestión de PQRS y Radicaciones)_12</t>
  </si>
  <si>
    <t>DACARTEC INTERNATIONAL SERVICES ANDINA S.A.S_MÓDULO PQRS-IA (Inteligencia Artificial para gestión de PQRS y Radicaciones)_12</t>
  </si>
  <si>
    <t>MÓDULO PQRS-IA (Inteligencia Artificial para gestión de PQRS y Radicaciones)_12</t>
  </si>
  <si>
    <t>DACARDOC - SOPORTE ANUAL IA DEL MÓDULO PQRS Y RADICACIÓN HASTA 100.000 PQRS Y RADICACIONES ANUALES</t>
  </si>
  <si>
    <t>DACARTEC INTERNATIONAL SERVICES ANDINA S.A.S_Software General_Gestión documental_DACARTEC International Services_N/A_MÓDULO PQRS-IA (Inteligencia Artificial para gestión de PQRS y Radicaciones)_2</t>
  </si>
  <si>
    <t>DACARTEC INTERNATIONAL SERVICES ANDINA S.A.S_MÓDULO PQRS-IA (Inteligencia Artificial para gestión de PQRS y Radicaciones)_2</t>
  </si>
  <si>
    <t>MÓDULO PQRS-IA (Inteligencia Artificial para gestión de PQRS y Radicaciones)_2</t>
  </si>
  <si>
    <t>DACARDOC - SOPORTE ANUAL IA DEL MÓDULO PQRS Y RADICACIÓN HASTA 25.000 PQRS Y RADICACIONES ANUALES</t>
  </si>
  <si>
    <t>DACARTEC INTERNATIONAL SERVICES ANDINA S.A.S_Software General_Gestión documental_DACARTEC International Services_N/A_MÓDULO PQRS-IA (Inteligencia Artificial para gestión de PQRS y Radicaciones)_3</t>
  </si>
  <si>
    <t>DACARTEC INTERNATIONAL SERVICES ANDINA S.A.S_MÓDULO PQRS-IA (Inteligencia Artificial para gestión de PQRS y Radicaciones)_3</t>
  </si>
  <si>
    <t>MÓDULO PQRS-IA (Inteligencia Artificial para gestión de PQRS y Radicaciones)_3</t>
  </si>
  <si>
    <t>DACARDOC - IA DEL MÓDULO PQRS Y RADICACIÓN HASTA 50.000 PQRS Y RADICACIONES ANUALES</t>
  </si>
  <si>
    <t>DACARTEC INTERNATIONAL SERVICES ANDINA S.A.S_Software General_Gestión documental_DACARTEC International Services_N/A_MÓDULO PQRS-IA (Inteligencia Artificial para gestión de PQRS y Radicaciones)_4</t>
  </si>
  <si>
    <t>DACARTEC INTERNATIONAL SERVICES ANDINA S.A.S_MÓDULO PQRS-IA (Inteligencia Artificial para gestión de PQRS y Radicaciones)_4</t>
  </si>
  <si>
    <t>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MÓDULO PQRS-IA (Inteligencia Artificial para gestión de PQRS y Radicaciones)_5</t>
  </si>
  <si>
    <t>MÓDULO PQRS-IA (Inteligencia Artificial para gestión de PQRS y Radicaciones)_5</t>
  </si>
  <si>
    <t>DACARDOC - IA DEL MÓDULO PQRS Y RADICACIÓN HASTA 100.000 PQRS Y RADICACIONES ANUALES</t>
  </si>
  <si>
    <t>DACARTEC INTERNATIONAL SERVICES ANDINA S.A.S_Software General_Gestión documental_DACARTEC International Services_N/A_MÓDULO PQRS-IA (Inteligencia Artificial para gestión de PQRS y Radicaciones)_6</t>
  </si>
  <si>
    <t>DACARTEC INTERNATIONAL SERVICES ANDINA S.A.S_MÓDULO PQRS-IA (Inteligencia Artificial para gestión de PQRS y Radicaciones)_6</t>
  </si>
  <si>
    <t>MÓDULO PQRS-IA (Inteligencia Artificial para gestión de PQRS y Radicaciones)_6</t>
  </si>
  <si>
    <t>DACARTEC INTERNATIONAL SERVICES ANDINA S.A.S_Software General_Gestión documental_DACARTEC International Services_N/A_MÓDULO PQRS-IA (Inteligencia Artificial para gestión de PQRS y Radicaciones)_7</t>
  </si>
  <si>
    <t>DACARTEC INTERNATIONAL SERVICES ANDINA S.A.S_MÓDULO PQRS-IA (Inteligencia Artificial para gestión de PQRS y Radicaciones)_7</t>
  </si>
  <si>
    <t>MÓDULO PQRS-IA (Inteligencia Artificial para gestión de PQRS y Radicaciones)_7</t>
  </si>
  <si>
    <t>LICENCIA A PERPETUIDAD DACARDOC - IA DEL MÓDULO PQRS Y RADICACIÓN HASTA 25.000 PQRS Y RADICACIONES ANUALES</t>
  </si>
  <si>
    <t>DACARTEC INTERNATIONAL SERVICES ANDINA S.A.S_Software General_Gestión documental_DACARTEC International Services_N/A_MÓDULO PQRS-IA (Inteligencia Artificial para gestión de PQRS y Radicaciones)_8</t>
  </si>
  <si>
    <t>DACARTEC INTERNATIONAL SERVICES ANDINA S.A.S_MÓDULO PQRS-IA (Inteligencia Artificial para gestión de PQRS y Radicaciones)_8</t>
  </si>
  <si>
    <t>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DACARTEC INTERNATIONAL SERVICES ANDINA S.A.S_MÓDULO PQRS-IA (Inteligencia Artificial para gestión de PQRS y Radicaciones)_9</t>
  </si>
  <si>
    <t>MÓDULO PQRS-IA (Inteligencia Artificial para gestión de PQRS y Radicaciones)_9</t>
  </si>
  <si>
    <t>LICENCIA A PERPETUIDAD DACARDOC - IA DEL MÓDULO PQRS Y RADICACIÓN HASTA 50.000 PQRS Y RADICACIONES ANUALES</t>
  </si>
  <si>
    <t>DACARTEC INTERNATIONAL SERVICES ANDINA S.A.S_Software General_Gestión documental_DACARTEC International Services_N/A_OCR-PARA-FLUJOS-DOCUMENTALES</t>
  </si>
  <si>
    <t>DACARTEC INTERNATIONAL SERVICES ANDINA S.A.S_OCR-PARA-FLUJOS-DOCUMENTALES</t>
  </si>
  <si>
    <t>OCR-PARA-FLUJOS-DOCUMENTALES</t>
  </si>
  <si>
    <t>DACARDOC-OCR POR PÁGINA</t>
  </si>
  <si>
    <t>CAPTURA OCR DE IMAGENES, COSTO POR IMAGEN PROCESADA</t>
  </si>
  <si>
    <t>NUMERO DE PAGINAS MENSUALES</t>
  </si>
  <si>
    <t>Tipo de Proveedor: Único proveedor exclusivo
Tipo: Servicio
Enlace web: https://dacardoc.com
Propósito: Gestión documental</t>
  </si>
  <si>
    <t>DACARTEC INTERNATIONAL SERVICES ANDINA S.A.S_Software General_Gestión documental_DACARTEC International Services_N/A_RPA-PARA-PROCESOS-DOCUMENTALES</t>
  </si>
  <si>
    <t>DACARTEC INTERNATIONAL SERVICES ANDINA S.A.S_RPA-PARA-PROCESOS-DOCUMENTALES</t>
  </si>
  <si>
    <t>RPA-PARA-PROCESOS-DOCUMENTALES</t>
  </si>
  <si>
    <t>DACARDOC-RPA SAAS POR BOT Y TRANSACCION</t>
  </si>
  <si>
    <t>ROBOTIZACIÓN DE PROCESOS DOCUMENTALES CON RPA HASTA 500 EJECUCIONES AL MES</t>
  </si>
  <si>
    <t>EJECUCIONES MENSUALES</t>
  </si>
  <si>
    <t>DACARTEC INTERNATIONAL SERVICES ANDINA S.A.S_Software General_Gestión documental_DACARTEC International Services_N/A_SEDE ELECTRÓNICA - ENTRY</t>
  </si>
  <si>
    <t>DACARTEC INTERNATIONAL SERVICES ANDINA S.A.S_SEDE ELECTRÓNICA - ENTRY</t>
  </si>
  <si>
    <t>SEDE ELECTRÓNICA - ENTRY</t>
  </si>
  <si>
    <t>DACARDOC-SEDE ELECTRONICA INTEGRADA EN GOV.CO HASTA 500 USUARIOS CONCURRENTES</t>
  </si>
  <si>
    <t>SEDE ELECTRÓNICA INTEGRADA EN GOV.CO  HASTA 500 USUARIOS CONCURRENTES</t>
  </si>
  <si>
    <t>SEDE</t>
  </si>
  <si>
    <t>DACARTEC INTERNATIONAL SERVICES ANDINA S.A.S_Software General_Gestión documental_DACARTEC International Services_N/A_SEDE ELECTRÓNICA - MEDIUM</t>
  </si>
  <si>
    <t>DACARTEC INTERNATIONAL SERVICES ANDINA S.A.S_SEDE ELECTRÓNICA - MEDIUM</t>
  </si>
  <si>
    <t>SEDE ELECTRÓNICA - MEDIUM</t>
  </si>
  <si>
    <t>DACARDOC-SEDE ELECTRONICA INTEGRADA EN GOV.CO HASTA 1000 USUARIOS CONCURRENTES</t>
  </si>
  <si>
    <t>SEDE ELECTRÓNICA INTEGRADA EN GOV.CO  HASTA 1000 USUARIOS CONCURRENTES</t>
  </si>
  <si>
    <t>NUMERO DE USUARIOS</t>
  </si>
  <si>
    <t>DACARTEC INTERNATIONAL SERVICES ANDINA S.A.S_Software General_Gestión documental_DACARTEC International Services_N/A_SEDE ELECTRÓNICA - PLUS</t>
  </si>
  <si>
    <t>DACARTEC INTERNATIONAL SERVICES ANDINA S.A.S_SEDE ELECTRÓNICA - PLUS</t>
  </si>
  <si>
    <t>SEDE ELECTRÓNICA - PLUS</t>
  </si>
  <si>
    <t>DACARDOC-SEDE ELECTRONICA INTEGRADA EN GOV.CO HASTA 2000 USUARIOS CONCURRENTES</t>
  </si>
  <si>
    <t>SEDE ELECTRÓNICA INTEGRADA EN GOV.CO  HASTA 2000 USUARIOS CONCURRENTES</t>
  </si>
  <si>
    <t>DACARTEC INTERNATIONAL SERVICES ANDINA S.A.S_Software General_Gestión documental_DACARTEC International Services_N/A_SGDEA-ENTRY</t>
  </si>
  <si>
    <t>DACARTEC INTERNATIONAL SERVICES ANDINA S.A.S_SGDEA-ENTRY</t>
  </si>
  <si>
    <t>SGDEA-ENTRY</t>
  </si>
  <si>
    <t>DACARDOC-SGDEA PARA ENTIDADES HASTA 250 USUARIOS</t>
  </si>
  <si>
    <t>SGDEA ACORDE A NORMATIVA COLOMBIANA.
INLCUYE 3 AMBIENTES
HASTA 250 USUARIOS NOMBRADOS</t>
  </si>
  <si>
    <t>14/11/2025---Inactivación. Casos GLPI: 1466844_archivo:3. DACARTEC INTERNATIONAL 5-11-2025---ok---ok---ok.xlsx</t>
  </si>
  <si>
    <t>DACARTEC INTERNATIONAL SERVICES ANDINA S.A.S_Software General_Gestión documental_DACARTEC International Services_N/A_SGDEA-ENTRY_1</t>
  </si>
  <si>
    <t>DACARTEC INTERNATIONAL SERVICES ANDINA S.A.S_SGDEA-ENTRY_1</t>
  </si>
  <si>
    <t>SGDEA-ENTRY_1</t>
  </si>
  <si>
    <t>DACARTEC INTERNATIONAL SERVICES ANDINA S.A.S_Software General_Gestión documental_DACARTEC International Services_N/A_SGDEA-ENTRY_2</t>
  </si>
  <si>
    <t>DACARTEC INTERNATIONAL SERVICES ANDINA S.A.S_SGDEA-ENTRY_2</t>
  </si>
  <si>
    <t>SGDEA-ENTRY_2</t>
  </si>
  <si>
    <t>DACARTEC INTERNATIONAL SERVICES ANDINA S.A.S_Software General_Gestión documental_DACARTEC International Services_N/A_SGDEA-MEDIUM</t>
  </si>
  <si>
    <t>DACARTEC INTERNATIONAL SERVICES ANDINA S.A.S_SGDEA-MEDIUM</t>
  </si>
  <si>
    <t>SGDEA-MEDIUM</t>
  </si>
  <si>
    <t>DACARDOC-SGDEA PARA ENTIDADES HASTA 500 USUARIOS</t>
  </si>
  <si>
    <t>DACARTEC INTERNATIONAL SERVICES ANDINA S.A.S_Software General_Gestión documental_DACARTEC International Services_N/A_SGDEA-MEDIUM_1</t>
  </si>
  <si>
    <t>DACARTEC INTERNATIONAL SERVICES ANDINA S.A.S_SGDEA-MEDIUM_1</t>
  </si>
  <si>
    <t>SGDEA-MEDIUM_1</t>
  </si>
  <si>
    <t>DACARTEC INTERNATIONAL SERVICES ANDINA S.A.S_Software General_Gestión documental_DACARTEC International Services_N/A_SGDEA-MEDIUM_2</t>
  </si>
  <si>
    <t>DACARTEC INTERNATIONAL SERVICES ANDINA S.A.S_SGDEA-MEDIUM_2</t>
  </si>
  <si>
    <t>SGDEA-MEDIUM_2</t>
  </si>
  <si>
    <t>DACARTEC INTERNATIONAL SERVICES ANDINA S.A.S_Software General_Gestión documental_DACARTEC International Services_N/A_SGDEA-PLUS</t>
  </si>
  <si>
    <t>DACARTEC INTERNATIONAL SERVICES ANDINA S.A.S_SGDEA-PLUS</t>
  </si>
  <si>
    <t>SGDEA-PLUS</t>
  </si>
  <si>
    <t>DACARDOC-SGDEA PARA ENTIDADES HASTA 1500 USUARIOS</t>
  </si>
  <si>
    <t>DACARTEC INTERNATIONAL SERVICES ANDINA S.A.S_Software General_Gestión documental_DACARTEC International Services_N/A_SGDEA-PLUS_1</t>
  </si>
  <si>
    <t>DACARTEC INTERNATIONAL SERVICES ANDINA S.A.S_SGDEA-PLUS_1</t>
  </si>
  <si>
    <t>SGDEA-PLUS_1</t>
  </si>
  <si>
    <t>DACARTEC INTERNATIONAL SERVICES ANDINA S.A.S_Software General_Gestión documental_DACARTEC International Services_N/A_SGDEA-PLUS_2</t>
  </si>
  <si>
    <t>DACARTEC INTERNATIONAL SERVICES ANDINA S.A.S_SGDEA-PLUS_2</t>
  </si>
  <si>
    <t>SGDEA-PLUS_2</t>
  </si>
  <si>
    <t>DACARTEC INTERNATIONAL SERVICES ANDINA S.A.S_Software General_Gestión documental_DACARTEC International Services_N/A_SGDEA-PREMIUM</t>
  </si>
  <si>
    <t>DACARTEC INTERNATIONAL SERVICES ANDINA S.A.S_SGDEA-PREMIUM</t>
  </si>
  <si>
    <t>SGDEA-PREMIUM</t>
  </si>
  <si>
    <t>DACARDOC-SGDEA PARA ENTIDADES HASTA 3000 USUARIOS</t>
  </si>
  <si>
    <t>DACARTEC INTERNATIONAL SERVICES ANDINA S.A.S_Software General_Gestión documental_DACARTEC International Services_N/A_SGDEA-PREMIUM_1</t>
  </si>
  <si>
    <t>DACARTEC INTERNATIONAL SERVICES ANDINA S.A.S_SGDEA-PREMIUM_1</t>
  </si>
  <si>
    <t>SGDEA-PREMIUM_1</t>
  </si>
  <si>
    <t>DACARTEC INTERNATIONAL SERVICES ANDINA S.A.S_Software General_Gestión documental_DACARTEC International Services_N/A_SGDEA-PREMIUM_2</t>
  </si>
  <si>
    <t>DACARTEC INTERNATIONAL SERVICES ANDINA S.A.S_SGDEA-PREMIUM_2</t>
  </si>
  <si>
    <t>SGDEA-PREMIUM_2</t>
  </si>
  <si>
    <t>DACARTEC INTERNATIONAL SERVICES ANDINA S.A.S_Software General_Gestión documental_DACARTEC International Services_N/A_WORKFLOW-1500</t>
  </si>
  <si>
    <t>DACARTEC INTERNATIONAL SERVICES ANDINA S.A.S_WORKFLOW-1500</t>
  </si>
  <si>
    <t>WORKFLOW-1500</t>
  </si>
  <si>
    <t>DACARDOC-AUTOMATIZACIÓN DE FLUJOS HASTA 1500 USUARIOS</t>
  </si>
  <si>
    <t>AUTOMATIZACIÓN DE PROCESOS CON BPM. INCLUYE TRES AMBIENTES. HASTA 1000 USUARIOS NOMBRADOS</t>
  </si>
  <si>
    <t>DACARTEC INTERNATIONAL SERVICES ANDINA S.A.S_Software General_Gestión documental_DACARTEC International Services_N/A_WORKFLOW-250</t>
  </si>
  <si>
    <t>DACARTEC INTERNATIONAL SERVICES ANDINA S.A.S_WORKFLOW-250</t>
  </si>
  <si>
    <t>WORKFLOW-250</t>
  </si>
  <si>
    <t>DACARDOC-AUTOMATIZACIÓN DE FLUJOS HASTA 250 USUARIOS</t>
  </si>
  <si>
    <t>AUTOMATIZACIÓN DE PROCESOS CON BPM. INCLUYE TRES AMBIENTES. HASTA 250 USUARIOS NOMBRADOS</t>
  </si>
  <si>
    <t>DACARTEC INTERNATIONAL SERVICES ANDINA S.A.S_Software General_Gestión documental_DACARTEC International Services_N/A_WORKFLOW-3000</t>
  </si>
  <si>
    <t>DACARTEC INTERNATIONAL SERVICES ANDINA S.A.S_WORKFLOW-3000</t>
  </si>
  <si>
    <t>WORKFLOW-3000</t>
  </si>
  <si>
    <t>DACARDOC-AUTOMATIZACIÓN DE FLUJOS HASTA 3000 USUARIOS</t>
  </si>
  <si>
    <t>AUTOMATIZACIÓN DE PROCESOS CON BPM. INCLUYE TRES AMBIENTES. HASTA 1500 USUARIOS NOMBRADOS</t>
  </si>
  <si>
    <t>DACARTEC INTERNATIONAL SERVICES ANDINA S.A.S_Software General_Gestión documental_DACARTEC International Services_N/A_WORKFLOW-500</t>
  </si>
  <si>
    <t>DACARTEC INTERNATIONAL SERVICES ANDINA S.A.S_WORKFLOW-500</t>
  </si>
  <si>
    <t>WORKFLOW-500</t>
  </si>
  <si>
    <t>DACARDOC-AUTOMATIZACIÓN DE FLUJOS HASTA 500 USUARIOS</t>
  </si>
  <si>
    <t>AUTOMATIZACIÓN DE PROCESOS CON BPM. INCLUYE TRES AMBIENTES. HASTA 500 USUARIOS NOMBRADOS</t>
  </si>
  <si>
    <t>APICOM SAS_Software General_Gestión documental_Digital Ware SAS_N/A_AR-GD-01-01</t>
  </si>
  <si>
    <t>APICOM SAS_AR-GD-01-01</t>
  </si>
  <si>
    <t>AR-GD-01-01</t>
  </si>
  <si>
    <t>OPHELIA - SGDEA</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Tipo de Proveedor: Proveedor autorizado
Tipo: Servicio
Enlace web: https://www.digitalware.com.co/ophelia-sgdea
Propósito: Gestión documental</t>
  </si>
  <si>
    <t>https://www.digitalware.com.co/ophelia-sgdea</t>
  </si>
  <si>
    <t>APICOM SAS_Software General_Gestión documental_Digital Ware SAS_N/A_AR-GD-01-02</t>
  </si>
  <si>
    <t>APICOM SAS_AR-GD-01-02</t>
  </si>
  <si>
    <t>AR-GD-01-02</t>
  </si>
  <si>
    <t>SGDEA ADMINISTRACIÓN DOCUMENTAL Arriendo ( Expedientes Documentales, Retención y Disposición, Buscador de Expedientes, Parametrización SGDEA, Proceso Préstamo Documental) - 50 Usuarios</t>
  </si>
  <si>
    <t>APICOM SAS_Software General_Gestión documental_Digital Ware SAS_N/A_AR-GD-01-03</t>
  </si>
  <si>
    <t>APICOM SAS_AR-GD-01-03</t>
  </si>
  <si>
    <t>AR-GD-01-03</t>
  </si>
  <si>
    <t xml:space="preserve">PQRSD Arriendo </t>
  </si>
  <si>
    <t>APICOM SAS_Software General_Gestión documental_Digital Ware SAS_N/A_AR-GD-01-04</t>
  </si>
  <si>
    <t>APICOM SAS_AR-GD-01-04</t>
  </si>
  <si>
    <t>AR-GD-01-04</t>
  </si>
  <si>
    <t>Radicación Web Arriendo</t>
  </si>
  <si>
    <t>APICOM SAS_Software General_Gestión documental_Digital Ware SAS_N/A_AR-GD-01-05</t>
  </si>
  <si>
    <t>APICOM SAS_AR-GD-01-05</t>
  </si>
  <si>
    <t>AR-GD-01-05</t>
  </si>
  <si>
    <t xml:space="preserve">Inventario Documental Arriendo </t>
  </si>
  <si>
    <t>APICOM SAS_Software General_Gestión documental_Digital Ware SAS_N/A_AR-GD-01-06</t>
  </si>
  <si>
    <t>APICOM SAS_AR-GD-01-06</t>
  </si>
  <si>
    <t>AR-GD-01-06</t>
  </si>
  <si>
    <t>Proceso de  Entrega de Documentos/Información o Desistimiento - Arriendo</t>
  </si>
  <si>
    <t>APICOM SAS_Software General_Gestión documental_Digital Ware SAS_N/A_AR-GD-01-07</t>
  </si>
  <si>
    <t>APICOM SAS_AR-GD-01-07</t>
  </si>
  <si>
    <t>AR-GD-01-07</t>
  </si>
  <si>
    <t>Integración firma digital Arriendo</t>
  </si>
  <si>
    <t>APICOM SAS_Software General_Gestión documental_Digital Ware SAS_N/A_AR-GD-01-08</t>
  </si>
  <si>
    <t>APICOM SAS_AR-GD-01-08</t>
  </si>
  <si>
    <t>AR-GD-01-08</t>
  </si>
  <si>
    <t>Usuarios - 1 Usuario Arriendo</t>
  </si>
  <si>
    <t>APICOM SAS_Software General_Gestión documental_Digital Ware SAS_N/A_AR-GD-01-09</t>
  </si>
  <si>
    <t>APICOM SAS_AR-GD-01-09</t>
  </si>
  <si>
    <t>AR-GD-01-09</t>
  </si>
  <si>
    <t>Usuarios - 5 Usuarios Arriendo</t>
  </si>
  <si>
    <t>APICOM SAS_Software General_Gestión documental_Digital Ware SAS_N/A_ON-GD-01-01</t>
  </si>
  <si>
    <t>APICOM SAS_ON-GD-01-01</t>
  </si>
  <si>
    <t>ON-GD-01-01</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Tipo de Proveedor: Proveedor autorizado
Tipo: Bien
Enlace web: https://www.digitalware.com.co/ophelia-sgdea
Propósito: Gestión documental</t>
  </si>
  <si>
    <t>APICOM SAS_Software General_Gestión documental_Digital Ware SAS_N/A_ON-GD-01-02</t>
  </si>
  <si>
    <t>APICOM SAS_ON-GD-01-02</t>
  </si>
  <si>
    <t>ON-GD-01-02</t>
  </si>
  <si>
    <t>SGDEA ADMINISTRACIÓN DOCUMENTAL OnPremise licencia estandar ( Expedientes Documentales, Retención y Disposición, Buscador de Expedientes, Parametrización SGDEA, Proceso Préstamo Documental) - 50 Usuarios</t>
  </si>
  <si>
    <t>APICOM SAS_Software General_Gestión documental_Digital Ware SAS_N/A_ON-GD-01-03</t>
  </si>
  <si>
    <t>APICOM SAS_ON-GD-01-03</t>
  </si>
  <si>
    <t>ON-GD-01-03</t>
  </si>
  <si>
    <t>PQRSD  OnPremise licencia estandar</t>
  </si>
  <si>
    <t>APICOM SAS_Software General_Gestión documental_Digital Ware SAS_N/A_ON-GD-01-04</t>
  </si>
  <si>
    <t>APICOM SAS_ON-GD-01-04</t>
  </si>
  <si>
    <t>ON-GD-01-04</t>
  </si>
  <si>
    <t>Radicación Web  OnPremise licencia estandar</t>
  </si>
  <si>
    <t>APICOM SAS_Software General_Gestión documental_Digital Ware SAS_N/A_ON-GD-01-05</t>
  </si>
  <si>
    <t>APICOM SAS_ON-GD-01-05</t>
  </si>
  <si>
    <t>ON-GD-01-05</t>
  </si>
  <si>
    <t>Inventario Documental  OnPremise licencia estandar</t>
  </si>
  <si>
    <t>APICOM SAS_Software General_Gestión documental_Digital Ware SAS_N/A_ON-GD-01-06</t>
  </si>
  <si>
    <t>APICOM SAS_ON-GD-01-06</t>
  </si>
  <si>
    <t>ON-GD-01-06</t>
  </si>
  <si>
    <t>Entrega de Documentos/Información o Desistimiento  OnPremise licencia estandar</t>
  </si>
  <si>
    <t>APICOM SAS_Software General_Gestión documental_Digital Ware SAS_N/A_ON-GD-01-07</t>
  </si>
  <si>
    <t>APICOM SAS_ON-GD-01-07</t>
  </si>
  <si>
    <t>ON-GD-01-07</t>
  </si>
  <si>
    <t>Integración firma digital</t>
  </si>
  <si>
    <t>APICOM SAS_Software General_Gestión documental_Digital Ware SAS_N/A_ON-GD-01-08</t>
  </si>
  <si>
    <t>APICOM SAS_ON-GD-01-08</t>
  </si>
  <si>
    <t>ON-GD-01-08</t>
  </si>
  <si>
    <t>Usuarios - 1 Usuario</t>
  </si>
  <si>
    <t>APICOM SAS_Software General_Gestión documental_Digital Ware SAS_N/A_ON-GD-01-09</t>
  </si>
  <si>
    <t>APICOM SAS_ON-GD-01-09</t>
  </si>
  <si>
    <t>ON-GD-01-09</t>
  </si>
  <si>
    <t>Usuarios - 5 Usuarios</t>
  </si>
  <si>
    <t>APICOM SAS_Software General_Gestión documental_Digital Ware SAS_N/A_ON-GD-02-01</t>
  </si>
  <si>
    <t>APICOM SAS_ON-GD-02-01</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APICOM SAS_Software General_Gestión documental_Digital Ware SAS_N/A_ON-GD-02-02</t>
  </si>
  <si>
    <t>APICOM SAS_ON-GD-02-02</t>
  </si>
  <si>
    <t>ON-GD-02-02</t>
  </si>
  <si>
    <t xml:space="preserve">Actualización SGDEA ADMINISTRACIÓN DOCUMENTAL OnPremise licencia estandar ( Expedientes Documentales, Retención y Disposición, Buscador de Expedientes, Parametrización SGDEA, Proceso Préstamo Documental) - 50 Usuarios  </t>
  </si>
  <si>
    <t>APICOM SAS_Software General_Gestión documental_Digital Ware SAS_N/A_ON-GD-02-03</t>
  </si>
  <si>
    <t>APICOM SAS_ON-GD-02-03</t>
  </si>
  <si>
    <t>ON-GD-02-03</t>
  </si>
  <si>
    <t>Actualización PQRSD - OnPremise licencia estandar</t>
  </si>
  <si>
    <t>APICOM SAS_Software General_Gestión documental_Digital Ware SAS_N/A_ON-GD-02-04</t>
  </si>
  <si>
    <t>APICOM SAS_ON-GD-02-04</t>
  </si>
  <si>
    <t>ON-GD-02-04</t>
  </si>
  <si>
    <t>Actualización Radicación Web - OnPremise licencia estandar</t>
  </si>
  <si>
    <t>APICOM SAS_Software General_Gestión documental_Digital Ware SAS_N/A_ON-GD-02-05</t>
  </si>
  <si>
    <t>APICOM SAS_ON-GD-02-05</t>
  </si>
  <si>
    <t>ON-GD-02-05</t>
  </si>
  <si>
    <t>Actualización Inventario Documental -  OnPremise licencia estandar</t>
  </si>
  <si>
    <t>APICOM SAS_Software General_Gestión documental_Digital Ware SAS_N/A_ON-GD-02-06</t>
  </si>
  <si>
    <t>APICOM SAS_ON-GD-02-06</t>
  </si>
  <si>
    <t>ON-GD-02-06</t>
  </si>
  <si>
    <t>Actualización Proceso de  Entrega de Documentos/Información o Desistimiento - OnPremise licencia estandar</t>
  </si>
  <si>
    <t>APICOM SAS_Software General_Gestión documental_Digital Ware SAS_N/A_ON-GD-02-07</t>
  </si>
  <si>
    <t>APICOM SAS_ON-GD-02-07</t>
  </si>
  <si>
    <t>ON-GD-02-07</t>
  </si>
  <si>
    <t>Actualización Integración firma digital - OnPremise licencia estandar</t>
  </si>
  <si>
    <t>APICOM SAS_Software General_Gestión documental_Digital Ware SAS_N/A_ON-GD-02-08</t>
  </si>
  <si>
    <t>APICOM SAS_ON-GD-02-08</t>
  </si>
  <si>
    <t>ON-GD-02-08</t>
  </si>
  <si>
    <t>Actualización Usuarios - 1 Usuario</t>
  </si>
  <si>
    <t>APICOM SAS_Software General_Gestión documental_Digital Ware SAS_N/A_ON-GD-02-09</t>
  </si>
  <si>
    <t>APICOM SAS_ON-GD-02-09</t>
  </si>
  <si>
    <t>ON-GD-02-09</t>
  </si>
  <si>
    <t xml:space="preserve">Actualización Usuarios - 5 Usuarios </t>
  </si>
  <si>
    <t>APICOM SAS_Software General_Gestión documental_Digital Ware SAS_N/A_SA-GD-01-01</t>
  </si>
  <si>
    <t>APICOM SAS_SA-GD-01-01</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APICOM SAS_Software General_Gestión documental_Digital Ware SAS_N/A_SA-GD-01-02</t>
  </si>
  <si>
    <t>APICOM SAS_SA-GD-01-02</t>
  </si>
  <si>
    <t>SA-GD-01-02</t>
  </si>
  <si>
    <t xml:space="preserve">SGDEA ADMINISTRACIÓN DOCUMENTAL SaaS ( Expedientes Documentales, Retención y Disposición, Buscador de Expedientes, Parametrización SGDEA, Proceso Préstamo Documental) - 50 Usuarios  </t>
  </si>
  <si>
    <t>APICOM SAS_Software General_Gestión documental_Digital Ware SAS_N/A_SA-GD-01-03</t>
  </si>
  <si>
    <t>APICOM SAS_SA-GD-01-03</t>
  </si>
  <si>
    <t>SA-GD-01-03</t>
  </si>
  <si>
    <t>PQRSD SaaS</t>
  </si>
  <si>
    <t>APICOM SAS_Software General_Gestión documental_Digital Ware SAS_N/A_SA-GD-01-04</t>
  </si>
  <si>
    <t>APICOM SAS_SA-GD-01-04</t>
  </si>
  <si>
    <t>SA-GD-01-04</t>
  </si>
  <si>
    <t>Radicación Web SaaS</t>
  </si>
  <si>
    <t>APICOM SAS_Software General_Gestión documental_Digital Ware SAS_N/A_SA-GD-01-05</t>
  </si>
  <si>
    <t>APICOM SAS_SA-GD-01-05</t>
  </si>
  <si>
    <t>SA-GD-01-05</t>
  </si>
  <si>
    <t>Inventario Documental SaaS</t>
  </si>
  <si>
    <t>APICOM SAS_Software General_Gestión documental_Digital Ware SAS_N/A_SA-GD-01-06</t>
  </si>
  <si>
    <t>APICOM SAS_SA-GD-01-06</t>
  </si>
  <si>
    <t>SA-GD-01-06</t>
  </si>
  <si>
    <t>Proceso de  Entrega de Documentos/Información o Desistimiento - SaaS</t>
  </si>
  <si>
    <t>APICOM SAS_Software General_Gestión documental_Digital Ware SAS_N/A_SA-GD-01-07</t>
  </si>
  <si>
    <t>APICOM SAS_SA-GD-01-07</t>
  </si>
  <si>
    <t>SA-GD-01-07</t>
  </si>
  <si>
    <t>Integración firma digital SaaS</t>
  </si>
  <si>
    <t>APICOM SAS_Software General_Gestión documental_Digital Ware SAS_N/A_SA-GD-01-08</t>
  </si>
  <si>
    <t>APICOM SAS_SA-GD-01-08</t>
  </si>
  <si>
    <t>SA-GD-01-08</t>
  </si>
  <si>
    <t>Usuarios - 1 Usuario SaaS</t>
  </si>
  <si>
    <t>APICOM SAS_Software General_Gestión documental_Digital Ware SAS_N/A_SA-GD-01-09</t>
  </si>
  <si>
    <t>APICOM SAS_SA-GD-01-09</t>
  </si>
  <si>
    <t>SA-GD-01-09</t>
  </si>
  <si>
    <t>Usuarios - 5 Usuarios SaaS</t>
  </si>
  <si>
    <t>NUEVA ERA SOLUCIONES S.A.S._Software General_Gestión documental_Digital Ware SAS_N/A_AR-GD-01-01</t>
  </si>
  <si>
    <t>NUEVA ERA SOLUCIONES S.A.S._AR-GD-01-01</t>
  </si>
  <si>
    <t>NUEVA ERA SOLUCIONES S.A.S._Software General_Gestión documental_Digital Ware SAS_N/A_AR-GD-01-02</t>
  </si>
  <si>
    <t>NUEVA ERA SOLUCIONES S.A.S._AR-GD-01-02</t>
  </si>
  <si>
    <t>NUEVA ERA SOLUCIONES S.A.S._Software General_Gestión documental_Digital Ware SAS_N/A_AR-GD-01-03</t>
  </si>
  <si>
    <t>NUEVA ERA SOLUCIONES S.A.S._AR-GD-01-03</t>
  </si>
  <si>
    <t>NUEVA ERA SOLUCIONES S.A.S._Software General_Gestión documental_Digital Ware SAS_N/A_AR-GD-01-04</t>
  </si>
  <si>
    <t>NUEVA ERA SOLUCIONES S.A.S._AR-GD-01-04</t>
  </si>
  <si>
    <t>NUEVA ERA SOLUCIONES S.A.S._Software General_Gestión documental_Digital Ware SAS_N/A_AR-GD-01-05</t>
  </si>
  <si>
    <t>NUEVA ERA SOLUCIONES S.A.S._AR-GD-01-05</t>
  </si>
  <si>
    <t>NUEVA ERA SOLUCIONES S.A.S._Software General_Gestión documental_Digital Ware SAS_N/A_AR-GD-01-06</t>
  </si>
  <si>
    <t>NUEVA ERA SOLUCIONES S.A.S._AR-GD-01-06</t>
  </si>
  <si>
    <t>NUEVA ERA SOLUCIONES S.A.S._Software General_Gestión documental_Digital Ware SAS_N/A_AR-GD-01-07</t>
  </si>
  <si>
    <t>NUEVA ERA SOLUCIONES S.A.S._AR-GD-01-07</t>
  </si>
  <si>
    <t>NUEVA ERA SOLUCIONES S.A.S._Software General_Gestión documental_Digital Ware SAS_N/A_AR-GD-01-08</t>
  </si>
  <si>
    <t>NUEVA ERA SOLUCIONES S.A.S._AR-GD-01-08</t>
  </si>
  <si>
    <t>NUEVA ERA SOLUCIONES S.A.S._Software General_Gestión documental_Digital Ware SAS_N/A_AR-GD-01-09</t>
  </si>
  <si>
    <t>NUEVA ERA SOLUCIONES S.A.S._AR-GD-01-09</t>
  </si>
  <si>
    <t>NUEVA ERA SOLUCIONES S.A.S._Software General_Gestión documental_Digital Ware SAS_N/A_ON-GD-01-01</t>
  </si>
  <si>
    <t>NUEVA ERA SOLUCIONES S.A.S._ON-GD-01-01</t>
  </si>
  <si>
    <t>NUEVA ERA SOLUCIONES S.A.S._Software General_Gestión documental_Digital Ware SAS_N/A_ON-GD-01-02</t>
  </si>
  <si>
    <t>NUEVA ERA SOLUCIONES S.A.S._ON-GD-01-02</t>
  </si>
  <si>
    <t>NUEVA ERA SOLUCIONES S.A.S._Software General_Gestión documental_Digital Ware SAS_N/A_ON-GD-01-03</t>
  </si>
  <si>
    <t>NUEVA ERA SOLUCIONES S.A.S._ON-GD-01-03</t>
  </si>
  <si>
    <t>NUEVA ERA SOLUCIONES S.A.S._Software General_Gestión documental_Digital Ware SAS_N/A_ON-GD-01-04</t>
  </si>
  <si>
    <t>NUEVA ERA SOLUCIONES S.A.S._ON-GD-01-04</t>
  </si>
  <si>
    <t>NUEVA ERA SOLUCIONES S.A.S._Software General_Gestión documental_Digital Ware SAS_N/A_ON-GD-01-05</t>
  </si>
  <si>
    <t>NUEVA ERA SOLUCIONES S.A.S._ON-GD-01-05</t>
  </si>
  <si>
    <t>NUEVA ERA SOLUCIONES S.A.S._Software General_Gestión documental_Digital Ware SAS_N/A_ON-GD-01-06</t>
  </si>
  <si>
    <t>NUEVA ERA SOLUCIONES S.A.S._ON-GD-01-06</t>
  </si>
  <si>
    <t>NUEVA ERA SOLUCIONES S.A.S._Software General_Gestión documental_Digital Ware SAS_N/A_ON-GD-01-07</t>
  </si>
  <si>
    <t>NUEVA ERA SOLUCIONES S.A.S._ON-GD-01-07</t>
  </si>
  <si>
    <t>NUEVA ERA SOLUCIONES S.A.S._Software General_Gestión documental_Digital Ware SAS_N/A_ON-GD-01-08</t>
  </si>
  <si>
    <t>NUEVA ERA SOLUCIONES S.A.S._ON-GD-01-08</t>
  </si>
  <si>
    <t>NUEVA ERA SOLUCIONES S.A.S._Software General_Gestión documental_Digital Ware SAS_N/A_ON-GD-01-09</t>
  </si>
  <si>
    <t>NUEVA ERA SOLUCIONES S.A.S._ON-GD-01-09</t>
  </si>
  <si>
    <t>NUEVA ERA SOLUCIONES S.A.S._Software General_Gestión documental_Digital Ware SAS_N/A_ON-GD-02-01</t>
  </si>
  <si>
    <t>NUEVA ERA SOLUCIONES S.A.S._ON-GD-02-01</t>
  </si>
  <si>
    <t>NUEVA ERA SOLUCIONES S.A.S._Software General_Gestión documental_Digital Ware SAS_N/A_ON-GD-02-02</t>
  </si>
  <si>
    <t>NUEVA ERA SOLUCIONES S.A.S._ON-GD-02-02</t>
  </si>
  <si>
    <t>NUEVA ERA SOLUCIONES S.A.S._Software General_Gestión documental_Digital Ware SAS_N/A_ON-GD-02-03</t>
  </si>
  <si>
    <t>NUEVA ERA SOLUCIONES S.A.S._ON-GD-02-03</t>
  </si>
  <si>
    <t>NUEVA ERA SOLUCIONES S.A.S._Software General_Gestión documental_Digital Ware SAS_N/A_ON-GD-02-04</t>
  </si>
  <si>
    <t>NUEVA ERA SOLUCIONES S.A.S._ON-GD-02-04</t>
  </si>
  <si>
    <t>NUEVA ERA SOLUCIONES S.A.S._Software General_Gestión documental_Digital Ware SAS_N/A_ON-GD-02-05</t>
  </si>
  <si>
    <t>NUEVA ERA SOLUCIONES S.A.S._ON-GD-02-05</t>
  </si>
  <si>
    <t>NUEVA ERA SOLUCIONES S.A.S._Software General_Gestión documental_Digital Ware SAS_N/A_ON-GD-02-06</t>
  </si>
  <si>
    <t>NUEVA ERA SOLUCIONES S.A.S._ON-GD-02-06</t>
  </si>
  <si>
    <t>NUEVA ERA SOLUCIONES S.A.S._Software General_Gestión documental_Digital Ware SAS_N/A_ON-GD-02-07</t>
  </si>
  <si>
    <t>NUEVA ERA SOLUCIONES S.A.S._ON-GD-02-07</t>
  </si>
  <si>
    <t>NUEVA ERA SOLUCIONES S.A.S._Software General_Gestión documental_Digital Ware SAS_N/A_ON-GD-02-08</t>
  </si>
  <si>
    <t>NUEVA ERA SOLUCIONES S.A.S._ON-GD-02-08</t>
  </si>
  <si>
    <t>NUEVA ERA SOLUCIONES S.A.S._Software General_Gestión documental_Digital Ware SAS_N/A_ON-GD-02-09</t>
  </si>
  <si>
    <t>NUEVA ERA SOLUCIONES S.A.S._ON-GD-02-09</t>
  </si>
  <si>
    <t>NUEVA ERA SOLUCIONES S.A.S._Software General_Gestión documental_Digital Ware SAS_N/A_SA-GD-01-01</t>
  </si>
  <si>
    <t>NUEVA ERA SOLUCIONES S.A.S._SA-GD-01-01</t>
  </si>
  <si>
    <t>NUEVA ERA SOLUCIONES S.A.S._Software General_Gestión documental_Digital Ware SAS_N/A_SA-GD-01-02</t>
  </si>
  <si>
    <t>NUEVA ERA SOLUCIONES S.A.S._SA-GD-01-02</t>
  </si>
  <si>
    <t>NUEVA ERA SOLUCIONES S.A.S._Software General_Gestión documental_Digital Ware SAS_N/A_SA-GD-01-03</t>
  </si>
  <si>
    <t>NUEVA ERA SOLUCIONES S.A.S._SA-GD-01-03</t>
  </si>
  <si>
    <t>NUEVA ERA SOLUCIONES S.A.S._Software General_Gestión documental_Digital Ware SAS_N/A_SA-GD-01-04</t>
  </si>
  <si>
    <t>NUEVA ERA SOLUCIONES S.A.S._SA-GD-01-04</t>
  </si>
  <si>
    <t>NUEVA ERA SOLUCIONES S.A.S._Software General_Gestión documental_Digital Ware SAS_N/A_SA-GD-01-05</t>
  </si>
  <si>
    <t>NUEVA ERA SOLUCIONES S.A.S._SA-GD-01-05</t>
  </si>
  <si>
    <t>NUEVA ERA SOLUCIONES S.A.S._Software General_Gestión documental_Digital Ware SAS_N/A_SA-GD-01-06</t>
  </si>
  <si>
    <t>NUEVA ERA SOLUCIONES S.A.S._SA-GD-01-06</t>
  </si>
  <si>
    <t>NUEVA ERA SOLUCIONES S.A.S._Software General_Gestión documental_Digital Ware SAS_N/A_SA-GD-01-07</t>
  </si>
  <si>
    <t>NUEVA ERA SOLUCIONES S.A.S._SA-GD-01-07</t>
  </si>
  <si>
    <t>NUEVA ERA SOLUCIONES S.A.S._Software General_Gestión documental_Digital Ware SAS_N/A_SA-GD-01-08</t>
  </si>
  <si>
    <t>NUEVA ERA SOLUCIONES S.A.S._SA-GD-01-08</t>
  </si>
  <si>
    <t>NUEVA ERA SOLUCIONES S.A.S._Software General_Gestión documental_Digital Ware SAS_N/A_SA-GD-01-09</t>
  </si>
  <si>
    <t>NUEVA ERA SOLUCIONES S.A.S._SA-GD-01-09</t>
  </si>
  <si>
    <t>UNION TEMPORAL BGH 2024_Software General_Gestión documental_Digital Ware SAS_N/A_AR-GD-01-01</t>
  </si>
  <si>
    <t>UNION TEMPORAL BGH 2024_AR-GD-01-01</t>
  </si>
  <si>
    <t>UNION TEMPORAL BGH 2024_Software General_Gestión documental_Digital Ware SAS_N/A_AR-GD-01-02</t>
  </si>
  <si>
    <t>UNION TEMPORAL BGH 2024_AR-GD-01-02</t>
  </si>
  <si>
    <t>UNION TEMPORAL BGH 2024_Software General_Gestión documental_Digital Ware SAS_N/A_AR-GD-01-03</t>
  </si>
  <si>
    <t>UNION TEMPORAL BGH 2024_AR-GD-01-03</t>
  </si>
  <si>
    <t>UNION TEMPORAL BGH 2024_Software General_Gestión documental_Digital Ware SAS_N/A_AR-GD-01-04</t>
  </si>
  <si>
    <t>UNION TEMPORAL BGH 2024_AR-GD-01-04</t>
  </si>
  <si>
    <t>UNION TEMPORAL BGH 2024_Software General_Gestión documental_Digital Ware SAS_N/A_AR-GD-01-05</t>
  </si>
  <si>
    <t>UNION TEMPORAL BGH 2024_AR-GD-01-05</t>
  </si>
  <si>
    <t>UNION TEMPORAL BGH 2024_Software General_Gestión documental_Digital Ware SAS_N/A_AR-GD-01-06</t>
  </si>
  <si>
    <t>UNION TEMPORAL BGH 2024_AR-GD-01-06</t>
  </si>
  <si>
    <t>UNION TEMPORAL BGH 2024_Software General_Gestión documental_Digital Ware SAS_N/A_AR-GD-01-07</t>
  </si>
  <si>
    <t>UNION TEMPORAL BGH 2024_AR-GD-01-07</t>
  </si>
  <si>
    <t>UNION TEMPORAL BGH 2024_Software General_Gestión documental_Digital Ware SAS_N/A_AR-GD-01-08</t>
  </si>
  <si>
    <t>UNION TEMPORAL BGH 2024_AR-GD-01-08</t>
  </si>
  <si>
    <t>UNION TEMPORAL BGH 2024_Software General_Gestión documental_Digital Ware SAS_N/A_AR-GD-01-09</t>
  </si>
  <si>
    <t>UNION TEMPORAL BGH 2024_AR-GD-01-09</t>
  </si>
  <si>
    <t>UNION TEMPORAL BGH 2024_Software General_Gestión documental_Digital Ware SAS_N/A_ON-GD-01-01</t>
  </si>
  <si>
    <t>UNION TEMPORAL BGH 2024_ON-GD-01-01</t>
  </si>
  <si>
    <t>UNION TEMPORAL BGH 2024_Software General_Gestión documental_Digital Ware SAS_N/A_ON-GD-01-02</t>
  </si>
  <si>
    <t>UNION TEMPORAL BGH 2024_ON-GD-01-02</t>
  </si>
  <si>
    <t>UNION TEMPORAL BGH 2024_Software General_Gestión documental_Digital Ware SAS_N/A_ON-GD-01-03</t>
  </si>
  <si>
    <t>UNION TEMPORAL BGH 2024_ON-GD-01-03</t>
  </si>
  <si>
    <t>UNION TEMPORAL BGH 2024_Software General_Gestión documental_Digital Ware SAS_N/A_ON-GD-01-04</t>
  </si>
  <si>
    <t>UNION TEMPORAL BGH 2024_ON-GD-01-04</t>
  </si>
  <si>
    <t>UNION TEMPORAL BGH 2024_Software General_Gestión documental_Digital Ware SAS_N/A_ON-GD-01-05</t>
  </si>
  <si>
    <t>UNION TEMPORAL BGH 2024_ON-GD-01-05</t>
  </si>
  <si>
    <t>UNION TEMPORAL BGH 2024_Software General_Gestión documental_Digital Ware SAS_N/A_ON-GD-01-06</t>
  </si>
  <si>
    <t>UNION TEMPORAL BGH 2024_ON-GD-01-06</t>
  </si>
  <si>
    <t>UNION TEMPORAL BGH 2024_Software General_Gestión documental_Digital Ware SAS_N/A_ON-GD-01-07</t>
  </si>
  <si>
    <t>UNION TEMPORAL BGH 2024_ON-GD-01-07</t>
  </si>
  <si>
    <t>UNION TEMPORAL BGH 2024_Software General_Gestión documental_Digital Ware SAS_N/A_ON-GD-01-08</t>
  </si>
  <si>
    <t>UNION TEMPORAL BGH 2024_ON-GD-01-08</t>
  </si>
  <si>
    <t>UNION TEMPORAL BGH 2024_Software General_Gestión documental_Digital Ware SAS_N/A_ON-GD-01-09</t>
  </si>
  <si>
    <t>UNION TEMPORAL BGH 2024_ON-GD-01-09</t>
  </si>
  <si>
    <t>UNION TEMPORAL BGH 2024_Software General_Gestión documental_Digital Ware SAS_N/A_ON-GD-02-01</t>
  </si>
  <si>
    <t>UNION TEMPORAL BGH 2024_ON-GD-02-01</t>
  </si>
  <si>
    <t>UNION TEMPORAL BGH 2024_Software General_Gestión documental_Digital Ware SAS_N/A_ON-GD-02-02</t>
  </si>
  <si>
    <t>UNION TEMPORAL BGH 2024_ON-GD-02-02</t>
  </si>
  <si>
    <t>UNION TEMPORAL BGH 2024_Software General_Gestión documental_Digital Ware SAS_N/A_ON-GD-02-03</t>
  </si>
  <si>
    <t>UNION TEMPORAL BGH 2024_ON-GD-02-03</t>
  </si>
  <si>
    <t>UNION TEMPORAL BGH 2024_Software General_Gestión documental_Digital Ware SAS_N/A_ON-GD-02-04</t>
  </si>
  <si>
    <t>UNION TEMPORAL BGH 2024_ON-GD-02-04</t>
  </si>
  <si>
    <t>UNION TEMPORAL BGH 2024_Software General_Gestión documental_Digital Ware SAS_N/A_ON-GD-02-05</t>
  </si>
  <si>
    <t>UNION TEMPORAL BGH 2024_ON-GD-02-05</t>
  </si>
  <si>
    <t>UNION TEMPORAL BGH 2024_Software General_Gestión documental_Digital Ware SAS_N/A_ON-GD-02-06</t>
  </si>
  <si>
    <t>UNION TEMPORAL BGH 2024_ON-GD-02-06</t>
  </si>
  <si>
    <t>UNION TEMPORAL BGH 2024_Software General_Gestión documental_Digital Ware SAS_N/A_ON-GD-02-07</t>
  </si>
  <si>
    <t>UNION TEMPORAL BGH 2024_ON-GD-02-07</t>
  </si>
  <si>
    <t>UNION TEMPORAL BGH 2024_Software General_Gestión documental_Digital Ware SAS_N/A_ON-GD-02-08</t>
  </si>
  <si>
    <t>UNION TEMPORAL BGH 2024_ON-GD-02-08</t>
  </si>
  <si>
    <t>UNION TEMPORAL BGH 2024_Software General_Gestión documental_Digital Ware SAS_N/A_ON-GD-02-09</t>
  </si>
  <si>
    <t>UNION TEMPORAL BGH 2024_ON-GD-02-09</t>
  </si>
  <si>
    <t>UNION TEMPORAL BGH 2024_Software General_Gestión documental_Digital Ware SAS_N/A_SA-GD-01-01</t>
  </si>
  <si>
    <t>UNION TEMPORAL BGH 2024_SA-GD-01-01</t>
  </si>
  <si>
    <t>UNION TEMPORAL BGH 2024_Software General_Gestión documental_Digital Ware SAS_N/A_SA-GD-01-02</t>
  </si>
  <si>
    <t>UNION TEMPORAL BGH 2024_SA-GD-01-02</t>
  </si>
  <si>
    <t>UNION TEMPORAL BGH 2024_Software General_Gestión documental_Digital Ware SAS_N/A_SA-GD-01-03</t>
  </si>
  <si>
    <t>UNION TEMPORAL BGH 2024_SA-GD-01-03</t>
  </si>
  <si>
    <t>UNION TEMPORAL BGH 2024_Software General_Gestión documental_Digital Ware SAS_N/A_SA-GD-01-04</t>
  </si>
  <si>
    <t>UNION TEMPORAL BGH 2024_SA-GD-01-04</t>
  </si>
  <si>
    <t>UNION TEMPORAL BGH 2024_Software General_Gestión documental_Digital Ware SAS_N/A_SA-GD-01-05</t>
  </si>
  <si>
    <t>UNION TEMPORAL BGH 2024_SA-GD-01-05</t>
  </si>
  <si>
    <t>UNION TEMPORAL BGH 2024_Software General_Gestión documental_Digital Ware SAS_N/A_SA-GD-01-06</t>
  </si>
  <si>
    <t>UNION TEMPORAL BGH 2024_SA-GD-01-06</t>
  </si>
  <si>
    <t>UNION TEMPORAL BGH 2024_Software General_Gestión documental_Digital Ware SAS_N/A_SA-GD-01-07</t>
  </si>
  <si>
    <t>UNION TEMPORAL BGH 2024_SA-GD-01-07</t>
  </si>
  <si>
    <t>UNION TEMPORAL BGH 2024_Software General_Gestión documental_Digital Ware SAS_N/A_SA-GD-01-08</t>
  </si>
  <si>
    <t>UNION TEMPORAL BGH 2024_SA-GD-01-08</t>
  </si>
  <si>
    <t>UNION TEMPORAL BGH 2024_Software General_Gestión documental_Digital Ware SAS_N/A_SA-GD-01-09</t>
  </si>
  <si>
    <t>UNION TEMPORAL BGH 2024_SA-GD-01-09</t>
  </si>
  <si>
    <t>UT ID SOLUTION_Software General_Gestión documental_Documentos Inteligentes SAS_N/A_ID-SIGN-MOD-34</t>
  </si>
  <si>
    <t>UT ID SOLUTION_ID-SIGN-MOD-34</t>
  </si>
  <si>
    <t>ID-SIGN-MOD-34</t>
  </si>
  <si>
    <t>Documentos Inteligentes SAS</t>
  </si>
  <si>
    <t>Integrador de firma digital ON PREMISE/SAAS con SGDEA</t>
  </si>
  <si>
    <t>Tipo de Proveedor: Único proveedor exclusivo
Tipo: Licencia
Enlace web: https://infodoc.com.co/sgdea/
Propósito: Gestión documental</t>
  </si>
  <si>
    <t>Única vez</t>
  </si>
  <si>
    <t>https://infodoc.com.co/sgdea/</t>
  </si>
  <si>
    <t>16/11/2025---Cambios en: Información Adicional. Casos GLPI: 1466844_archivo:4. Documentos Inteligentes 4-11-2025---ok---ok.xlsx---
7/11/2025---Inclusion. Casos GLPI: 1461237_archivo:o_7UNINT_1 - copia.XLS---ok.xlsx</t>
  </si>
  <si>
    <t>UT ID SOLUTION_Software General_Gestión documental_Documentos Inteligentes SAS_N/A_ID-SIGN-MOD-35</t>
  </si>
  <si>
    <t>UT ID SOLUTION_ID-SIGN-MOD-35</t>
  </si>
  <si>
    <t>ID-SIGN-MOD-35</t>
  </si>
  <si>
    <t>Tipo de Proveedor: Único proveedor exclusivo
Tipo: Servicio
Enlace web: https://infodoc.com.co/sgdea/
Propósito: Gestión documental</t>
  </si>
  <si>
    <t>UT ID SOLUTION_Software General_Gestión documental_Documentos Inteligentes SAS_N/A_ID-SIGN-OPR-36</t>
  </si>
  <si>
    <t>UT ID SOLUTION_ID-SIGN-OPR-36</t>
  </si>
  <si>
    <t>ID-SIGN-OPR-36</t>
  </si>
  <si>
    <t>Firma digital integrada a SGDEA ID Solution por usuario</t>
  </si>
  <si>
    <t>UT ID SOLUTION_Software General_Gestión documental_Documentos Inteligentes SAS_N/A_ID-SIGN-SAAS-37</t>
  </si>
  <si>
    <t>UT ID SOLUTION_ID-SIGN-SAAS-37</t>
  </si>
  <si>
    <t>ID-SIGN-SAAS-37</t>
  </si>
  <si>
    <t>UT ID SOLUTION_Software General_Gestión documental_Documentos Inteligentes SAS_N/A_ID-SWB-LICV-08</t>
  </si>
  <si>
    <t>UT ID SOLUTION_ID-SWB-LICV-08</t>
  </si>
  <si>
    <t>ID-SWB-LICV-08</t>
  </si>
  <si>
    <t>ID Solution: Módulo BPMS (Business Process Management System).</t>
  </si>
  <si>
    <t>ID Solution: Módulo BPMS, procesos y usuarios ilimitados. Puede incluir el integrador a SGDEA ID Solution.</t>
  </si>
  <si>
    <t>Licencia vitalicia módulo</t>
  </si>
  <si>
    <t>Tipo de Proveedor: Único proveedor exclusivo
Tipo: Licencia vitalicia módulo
Enlace web: https://infodoc.com.co/sgdea/
Propósito: Gestión documental</t>
  </si>
  <si>
    <t>UT ID SOLUTION_Software General_Gestión documental_Documentos Inteligentes SAS_N/A_ID-SWC-LICV-02</t>
  </si>
  <si>
    <t>UT ID SOLUTION_ID-SWC-LICV-02</t>
  </si>
  <si>
    <t>ID-SWC-LICV-02</t>
  </si>
  <si>
    <t xml:space="preserve">ID Solution: Módulo de correspondencia </t>
  </si>
  <si>
    <t>Canal físico, correo electrónico y web, radicación, consulta y gestión de las comunicaciones.</t>
  </si>
  <si>
    <t>Licencia vitalicia por usuario</t>
  </si>
  <si>
    <t>Tipo de Proveedor: Único proveedor exclusivo
Tipo: Licencia vitalicia por usuario
Enlace web: https://infodoc.com.co/sgdea/
Propósito: Gestión documental</t>
  </si>
  <si>
    <t>UT ID SOLUTION_Software General_Gestión documental_Documentos Inteligentes SAS_N/A_ID-SWH-LICV-07</t>
  </si>
  <si>
    <t>UT ID SOLUTION_ID-SWH-LICV-07</t>
  </si>
  <si>
    <t>ID-SWH-LICV-07</t>
  </si>
  <si>
    <t>ID Solution: Módulo de gestión de historia laboral hasta 5 usuarios de administración, hasta 50 usuarios de gestión, usuarios de consulta ilimitados.</t>
  </si>
  <si>
    <t>Módulo web para gestionar los expedientes de historia laboral de la entidad.</t>
  </si>
  <si>
    <t>UT ID SOLUTION_Software General_Gestión documental_Documentos Inteligentes SAS_N/A_ID-SWI-LICV-01</t>
  </si>
  <si>
    <t>UT ID SOLUTION_ID-SWI-LICV-01</t>
  </si>
  <si>
    <t>ID-SWI-LICV-01</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UT ID SOLUTION_Software General_Gestión documental_Documentos Inteligentes SAS_N/A_ID-SW-LIC-32</t>
  </si>
  <si>
    <t>UT ID SOLUTION_ID-SW-LIC-32</t>
  </si>
  <si>
    <t>ID-SW-LIC-32</t>
  </si>
  <si>
    <t>ID Solution: Módulo Sede Electrónica</t>
  </si>
  <si>
    <t>Sede Electrónica al Portal Único del Estado Colombiano - GOV.CO, sobre la cual se pueden automatizar los tramites en linea requeridos por las entidades.</t>
  </si>
  <si>
    <t>UT ID SOLUTION_Software General_Gestión documental_Documentos Inteligentes SAS_N/A_ID-SW-LIC-38</t>
  </si>
  <si>
    <t>UT ID SOLUTION_ID-SW-LIC-38</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UT ID SOLUTION_Software General_Gestión documental_Documentos Inteligentes SAS_N/A_ID-SWP-LICV-05</t>
  </si>
  <si>
    <t>UT ID SOLUTION_ID-SWP-LICV-05</t>
  </si>
  <si>
    <t>ID-SWP-LICV-05</t>
  </si>
  <si>
    <t>ID Solution: Módulo de PQRSD hasta 20 usuarios</t>
  </si>
  <si>
    <t>Módulo web para recibir y gestionar las PQRSD de los ciudadanos sobre servicios y trámites.</t>
  </si>
  <si>
    <t>UT ID SOLUTION_Software General_Gestión documental_Documentos Inteligentes SAS_N/A_ID-SWP-LICV-06</t>
  </si>
  <si>
    <t>UT ID SOLUTION_ID-SWP-LICV-06</t>
  </si>
  <si>
    <t>ID-SWP-LICV-06</t>
  </si>
  <si>
    <t>ID Solution: Módulo de PQRSD - usuario adicional</t>
  </si>
  <si>
    <t>UT ID SOLUTION_Software General_Gestión documental_Documentos Inteligentes SAS_N/A_ID-SW-SAAS-09</t>
  </si>
  <si>
    <t>UT ID SOLUTION_ID-SW-SAAS-09</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UT ID SOLUTION_Software General_Gestión documental_Documentos Inteligentes SAS_N/A_ID-SW-SAAS-10</t>
  </si>
  <si>
    <t>UT ID SOLUTION_ID-SW-SAAS-10</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UT ID SOLUTION_Software General_Gestión documental_Documentos Inteligentes SAS_N/A_ID-SW-SAAS-11</t>
  </si>
  <si>
    <t>UT ID SOLUTION_ID-SW-SAAS-11</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UT ID SOLUTION_Software General_Gestión documental_Documentos Inteligentes SAS_N/A_ID-SW-SAAS-12</t>
  </si>
  <si>
    <t>UT ID SOLUTION_ID-SW-SAAS-12</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UT ID SOLUTION_Software General_Gestión documental_Documentos Inteligentes SAS_N/A_ID-SW-SAAS-13</t>
  </si>
  <si>
    <t>UT ID SOLUTION_ID-SW-SAAS-13</t>
  </si>
  <si>
    <t>ID-SW-SAAS-13</t>
  </si>
  <si>
    <t>SAAS - SGDEA ID Solution hasta 300 usuarios</t>
  </si>
  <si>
    <t>UT ID SOLUTION_Software General_Gestión documental_Documentos Inteligentes SAS_N/A_ID-SW-SAAS-14</t>
  </si>
  <si>
    <t>UT ID SOLUTION_ID-SW-SAAS-14</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UT ID SOLUTION_Software General_Gestión documental_Documentos Inteligentes SAS_N/A_ID-SW-SAAS-15</t>
  </si>
  <si>
    <t>UT ID SOLUTION_ID-SW-SAAS-15</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UT ID SOLUTION_Software General_Gestión documental_Documentos Inteligentes SAS_N/A_ID-SW-SAAS-16</t>
  </si>
  <si>
    <t>UT ID SOLUTION_ID-SW-SAAS-16</t>
  </si>
  <si>
    <t>ID-SW-SAAS-16</t>
  </si>
  <si>
    <t>SAAS - Módulo de correspondencia hasta 25 usuarios</t>
  </si>
  <si>
    <t>Suscripción: Canal físico, correo electrónico y web, radicación, consulta y gestión de las comunicaciones.</t>
  </si>
  <si>
    <t>UT ID SOLUTION_Software General_Gestión documental_Documentos Inteligentes SAS_N/A_ID-SW-SAAS-17</t>
  </si>
  <si>
    <t>UT ID SOLUTION_ID-SW-SAAS-17</t>
  </si>
  <si>
    <t>ID-SW-SAAS-17</t>
  </si>
  <si>
    <t>SAAS - Módulo de correspondencia - usuario adicional</t>
  </si>
  <si>
    <t xml:space="preserve">Suscripción: Canal físico, correo electrónico y web, radicación, consulta y gestión de las comunicaciones. </t>
  </si>
  <si>
    <t>UT ID SOLUTION_Software General_Gestión documental_Documentos Inteligentes SAS_N/A_ID-SW-SAAS-18</t>
  </si>
  <si>
    <t>UT ID SOLUTION_ID-SW-SAAS-18</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UT ID SOLUTION_Software General_Gestión documental_Documentos Inteligentes SAS_N/A_ID-SW-SAAS-19</t>
  </si>
  <si>
    <t>UT ID SOLUTION_ID-SW-SAAS-19</t>
  </si>
  <si>
    <t>ID-SW-SAAS-19</t>
  </si>
  <si>
    <t>SAAS - Módulo de ventanilla única - único usuario</t>
  </si>
  <si>
    <t>UT ID SOLUTION_Software General_Gestión documental_Documentos Inteligentes SAS_N/A_ID-SW-SAAS-20</t>
  </si>
  <si>
    <t>UT ID SOLUTION_ID-SW-SAAS-20</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UT ID SOLUTION_Software General_Gestión documental_Documentos Inteligentes SAS_N/A_ID-SW-SAAS-21</t>
  </si>
  <si>
    <t>UT ID SOLUTION_ID-SW-SAAS-21</t>
  </si>
  <si>
    <t>ID-SW-SAAS-21</t>
  </si>
  <si>
    <t>SAAS - Módulo de PQRSD - usuario adicional</t>
  </si>
  <si>
    <t>UT ID SOLUTION_Software General_Gestión documental_Documentos Inteligentes SAS_N/A_ID-SW-SAAS-22</t>
  </si>
  <si>
    <t>UT ID SOLUTION_ID-SW-SAAS-22</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UT ID SOLUTION_Software General_Gestión documental_Documentos Inteligentes SAS_N/A_ID-SW-SAAS-23</t>
  </si>
  <si>
    <t>UT ID SOLUTION_ID-SW-SAAS-23</t>
  </si>
  <si>
    <t>ID-SW-SAAS-23</t>
  </si>
  <si>
    <t>SAAS - Módulo BPMS, procesos ilimitados. Puede incluir el integrador SGDEA ID Solution.</t>
  </si>
  <si>
    <t xml:space="preserve">Suscripción: ID Solution: Módulo BPMS, procesos y usuarios ilimitados. Puede incluir el integrador SGDEA ID Solution. </t>
  </si>
  <si>
    <t>UT ID SOLUTION_Software General_Gestión documental_Documentos Inteligentes SAS_N/A_ID-SW-SAAS-39</t>
  </si>
  <si>
    <t>UT ID SOLUTION_ID-SW-SAAS-39</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UT ID SOLUTION_Software General_Gestión documental_Documentos Inteligentes SAS_N/A_ID-SW-SASS-33</t>
  </si>
  <si>
    <t>UT ID SOLUTION_ID-SW-SASS-33</t>
  </si>
  <si>
    <t>ID-SW-SASS-33</t>
  </si>
  <si>
    <t>SAAS - ID Solution: Módulo Sede Electrónica</t>
  </si>
  <si>
    <t>UT ID SOLUTION_Software General_Gestión documental_Documentos Inteligentes SAS_N/A_ID-SW-SMAC-24</t>
  </si>
  <si>
    <t>UT ID SOLUTION_ID-SW-SMAC-24</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UT ID SOLUTION_Software General_Gestión documental_Documentos Inteligentes SAS_N/A_ID-SW-SMAC-25</t>
  </si>
  <si>
    <t>UT ID SOLUTION_ID-SW-SMAC-25</t>
  </si>
  <si>
    <t>ID-SW-SMAC-25</t>
  </si>
  <si>
    <t>SMAC - Módulo de correspondencia ID Solution por licencia</t>
  </si>
  <si>
    <t>UT ID SOLUTION_Software General_Gestión documental_Documentos Inteligentes SAS_N/A_ID-SW-SMAC-26</t>
  </si>
  <si>
    <t>UT ID SOLUTION_ID-SW-SMAC-26</t>
  </si>
  <si>
    <t>ID-SW-SMAC-26</t>
  </si>
  <si>
    <t>SMAC - Módulo de ventanilla única ID Solution</t>
  </si>
  <si>
    <t>UT ID SOLUTION_Software General_Gestión documental_Documentos Inteligentes SAS_N/A_ID-SW-SMAC-27</t>
  </si>
  <si>
    <t>UT ID SOLUTION_ID-SW-SMAC-27</t>
  </si>
  <si>
    <t>ID-SW-SMAC-27</t>
  </si>
  <si>
    <t>SMAC - Módulo de ventanilla única - único usuario ID Solution</t>
  </si>
  <si>
    <t>UT ID SOLUTION_Software General_Gestión documental_Documentos Inteligentes SAS_N/A_ID-SW-SMAC-28</t>
  </si>
  <si>
    <t>UT ID SOLUTION_ID-SW-SMAC-28</t>
  </si>
  <si>
    <t>ID-SW-SMAC-28</t>
  </si>
  <si>
    <t>SMAC - Módulo de PQRSD hasta 20 usuarios ID Solution</t>
  </si>
  <si>
    <t>UT ID SOLUTION_Software General_Gestión documental_Documentos Inteligentes SAS_N/A_ID-SW-SMAC-29</t>
  </si>
  <si>
    <t>UT ID SOLUTION_ID-SW-SMAC-29</t>
  </si>
  <si>
    <t>ID-SW-SMAC-29</t>
  </si>
  <si>
    <t>SMAC - Módulo de PQRSD - usuario adicional ID Solution</t>
  </si>
  <si>
    <t>UT ID SOLUTION_Software General_Gestión documental_Documentos Inteligentes SAS_N/A_ID-SW-SMAC-30</t>
  </si>
  <si>
    <t>UT ID SOLUTION_ID-SW-SMAC-30</t>
  </si>
  <si>
    <t>ID-SW-SMAC-30</t>
  </si>
  <si>
    <t>SMAC - Módulo de gestión de historia laboral hasta 5 usuarios de administración, hasta 50 usuarios de gestión, usuarios de consulta ilimitados.</t>
  </si>
  <si>
    <t>UT ID SOLUTION_Software General_Gestión documental_Documentos Inteligentes SAS_N/A_ID-SW-SMAC-31</t>
  </si>
  <si>
    <t>UT ID SOLUTION_ID-SW-SMAC-31</t>
  </si>
  <si>
    <t>ID-SW-SMAC-31</t>
  </si>
  <si>
    <t>SMAC - Módulo BPMS, procesos ilimitados.</t>
  </si>
  <si>
    <t>UT ID SOLUTION_Software General_Gestión documental_Documentos Inteligentes SAS_N/A_ID-SW-SMAC-40</t>
  </si>
  <si>
    <t>UT ID SOLUTION_ID-SW-SMAC-40</t>
  </si>
  <si>
    <t>ID-SW-SMAC-40</t>
  </si>
  <si>
    <t>SMAC - ID Solution: Módulo Sede Electrónica</t>
  </si>
  <si>
    <t>UT ID SOLUTION_Software General_Gestión documental_Documentos Inteligentes SAS_N/A_ID-SW-SMAC-41</t>
  </si>
  <si>
    <t>UT ID SOLUTION_ID-SW-SMAC-41</t>
  </si>
  <si>
    <t>ID-SW-SMAC-41</t>
  </si>
  <si>
    <t>SMAC - Módulo de gestión contractual hasta 5 usuarios de administración, hasta 50 usuarios de gestión, usuarios de consulta ilimitados (ID Solution).</t>
  </si>
  <si>
    <t>UT ID SOLUTION_Software General_Gestión documental_Documentos Inteligentes SAS_N/A_ID-SWV-LICV-03</t>
  </si>
  <si>
    <t>UT ID SOLUTION_ID-SWV-LICV-03</t>
  </si>
  <si>
    <t>ID-SWV-LICV-03</t>
  </si>
  <si>
    <t xml:space="preserve">ID Solution: Módulo de ventanilla única </t>
  </si>
  <si>
    <t>Radicación presencial y distribución de comunicaciones.</t>
  </si>
  <si>
    <t>UT ID SOLUTION_Software General_Gestión documental_Documentos Inteligentes SAS_N/A_ID-SWV-LICV-04</t>
  </si>
  <si>
    <t>UT ID SOLUTION_ID-SWV-LICV-04</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DOCUMENTS SAS_Software General_Gestión documental_DOCUMENTS SAS_N/A_AXO-SGDEA-001-Base100</t>
  </si>
  <si>
    <t>DOCUMENTS SAS_AXO-SGDEA-001-Base100</t>
  </si>
  <si>
    <t>AXO-SGDEA-001-Base100</t>
  </si>
  <si>
    <t xml:space="preserve"> AXO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Tipo de Proveedor: Proveedor autorizado
Tipo: Servicio
Enlace web: https://www.documentssas.co/productos/#sgdea
Propósito: Gestión documental</t>
  </si>
  <si>
    <t>https://www.documentssas.co/productos/#sgdea</t>
  </si>
  <si>
    <t>DOCUMENTS SAS_Software General_Gestión documental_DOCUMENTS SAS_N/A_AXO-SGDEA-001-UserAdicional</t>
  </si>
  <si>
    <t>DOCUMENTS SAS_AXO-SGDEA-001-UserAdicional</t>
  </si>
  <si>
    <t>AXO-SGDEA-001-UserAdicional</t>
  </si>
  <si>
    <t>AXO SGDEA</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DOCUMENTS SAS_Software General_Gestión documental_DOCUMENTS SAS_N/A_AXO-SGDEA-001-UserAdicionalAnual</t>
  </si>
  <si>
    <t>DOCUMENTS SAS_AXO-SGDEA-001-UserAdicionalAnual</t>
  </si>
  <si>
    <t>AXO-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DOCUMENTS SAS_Software General_Gestión documental_DOCUMENTS SAS_N/A_AXO-SGDEA-001-Vitalicia</t>
  </si>
  <si>
    <t>DOCUMENTS SAS_AXO-SGDEA-001-Vitalicia</t>
  </si>
  <si>
    <t>AXO-SGDEA-001-Vitalicia</t>
  </si>
  <si>
    <t>Tipo de Proveedor: Proveedor autorizado
Tipo: Bien
Enlace web: https://www.documentssas.co/productos/#sgdea
Propósito: Gestión documental</t>
  </si>
  <si>
    <t>Unico Págo</t>
  </si>
  <si>
    <t>SALVAR ARCHIVOS SAS_Software General_Gestión documental_DOCUMENTS SAS_N/A_AXO-SGDEA-001-Base100</t>
  </si>
  <si>
    <t>SALVAR ARCHIVOS SAS_AXO-SGDEA-001-Base100</t>
  </si>
  <si>
    <t>SALVAR ARCHIVOS SAS_Software General_Gestión documental_DOCUMENTS SAS_N/A_AXO-SGDEA-001-UserAdicional</t>
  </si>
  <si>
    <t>SALVAR ARCHIVOS SAS_AXO-SGDEA-001-UserAdicional</t>
  </si>
  <si>
    <t>SALVAR ARCHIVOS SAS_Software General_Gestión documental_DOCUMENTS SAS_N/A_AXO-SGDEA-001-UserAdicionalAnual</t>
  </si>
  <si>
    <t>SALVAR ARCHIVOS SAS_AXO-SGDEA-001-UserAdicionalAnual</t>
  </si>
  <si>
    <t>SALVAR ARCHIVOS SAS_Software General_Gestión documental_DOCUMENTS SAS_N/A_AXO-SGDEA-001-Vitalicia</t>
  </si>
  <si>
    <t>SALVAR ARCHIVOS SAS_AXO-SGDEA-001-Vitalicia</t>
  </si>
  <si>
    <t>EVOLUTION OUTSOURCING S.A.S_Software General_Gestión documental_EVOLUTION OUTSOURCING S.A.S_N/A_EPX-AAE-01-01</t>
  </si>
  <si>
    <t>EVOLUTION OUTSOURCING S.A.S_EPX-AAE-01-01</t>
  </si>
  <si>
    <t>EPX-AAE-01-01</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Licencia a Perpetuidad</t>
  </si>
  <si>
    <t>Por entidad</t>
  </si>
  <si>
    <t>Tipo de Proveedor: Único proveedor exclusivo
Tipo: Licencia a Perpetuidad
Enlace web: https://www.evolution-it.com.co/portafolio/gestion-de-procesos-ito-y-bpo.html
Propósito: Gestión documental</t>
  </si>
  <si>
    <t>https://www.evolution-it.com.co/portafolio/gestion-de-procesos-ito-y-bpo.html</t>
  </si>
  <si>
    <t>EVOLUTION OUTSOURCING S.A.S_Software General_Gestión documental_EVOLUTION OUTSOURCING S.A.S_N/A_EPX-AAE-01-02</t>
  </si>
  <si>
    <t>EVOLUTION OUTSOURCING S.A.S_EPX-AAE-01-02</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Tipo de Proveedor: Único proveedor exclusivo
Tipo: Servicio
Enlace web: https://www.evolution-it.com.co/portafolio/gestion-de-procesos-ito-y-bpo.html
Propósito: Gestión documental</t>
  </si>
  <si>
    <t>EVOLUTION OUTSOURCING S.A.S_Software General_Gestión documental_EVOLUTION OUTSOURCING S.A.S_N/A_EPX-AAE-02-01</t>
  </si>
  <si>
    <t>EVOLUTION OUTSOURCING S.A.S_EPX-AAE-02-01</t>
  </si>
  <si>
    <t>EPX-AAE-02-01</t>
  </si>
  <si>
    <t>Software de Gestión Documental e process Extended Suite - Modulo Actos Administrativos Nota1: El Cliente es responsable de la arquitectura (Servidores, Seguridad, Almacenamiento, etc.), Nota 2: Arrendamiento Anual Anticipado, Nota 3: El soporte esta incluido.</t>
  </si>
  <si>
    <t>Licencia anual</t>
  </si>
  <si>
    <t>Entidad anual</t>
  </si>
  <si>
    <t>Tipo de Proveedor: Único proveedor exclusivo
Tipo: Licencia anual
Enlace web: https://www.evolution-it.com.co/portafolio/gestion-de-procesos-ito-y-bpo.html
Propósito: Gestión documental</t>
  </si>
  <si>
    <t xml:space="preserve">Pago Anual </t>
  </si>
  <si>
    <t>EVOLUTION OUTSOURCING S.A.S_Software General_Gestión documental_EVOLUTION OUTSOURCING S.A.S_N/A_EPX-AAE-03-01</t>
  </si>
  <si>
    <t>EVOLUTION OUTSOURCING S.A.S_EPX-AAE-03-01</t>
  </si>
  <si>
    <t>EPX-AAE-03-01</t>
  </si>
  <si>
    <t>Software de Gestión Documental e process Extended Suite - Modulo Actos Administrativos (5 usuarios) - Contrato minimo a 12 meses</t>
  </si>
  <si>
    <t>Entidad mensual</t>
  </si>
  <si>
    <t>Tipo de Proveedor: Único proveedor exclusivo
Tipo: SaaS
Enlace web: https://www.evolution-it.com.co/portafolio/gestion-de-procesos-ito-y-bpo.html
Propósito: Gestión documental</t>
  </si>
  <si>
    <t>Pago Mensual</t>
  </si>
  <si>
    <t>EVOLUTION OUTSOURCING S.A.S_Software General_Gestión documental_EVOLUTION OUTSOURCING S.A.S_N/A_EPX-ADC-01-01</t>
  </si>
  <si>
    <t>EVOLUTION OUTSOURCING S.A.S_EPX-ADC-01-01</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VOLUTION OUTSOURCING S.A.S_Software General_Gestión documental_EVOLUTION OUTSOURCING S.A.S_N/A_EPX-ADC-01-02</t>
  </si>
  <si>
    <t>EVOLUTION OUTSOURCING S.A.S_EPX-ADC-01-02</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VOLUTION OUTSOURCING S.A.S_Software General_Gestión documental_EVOLUTION OUTSOURCING S.A.S_N/A_EPX-ADC-02-01</t>
  </si>
  <si>
    <t>EVOLUTION OUTSOURCING S.A.S_EPX-ADC-02-01</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VOLUTION OUTSOURCING S.A.S_Software General_Gestión documental_EVOLUTION OUTSOURCING S.A.S_N/A_EPX-ADC-03-01</t>
  </si>
  <si>
    <t>EVOLUTION OUTSOURCING S.A.S_EPX-ADC-03-01</t>
  </si>
  <si>
    <t>EPX-ADC-03-01</t>
  </si>
  <si>
    <t>Software de Gestión Documental e process Extended Suite - Modulo Actos Disciplinarios  (5 usuarios) - Contrato minimo a 12 meses</t>
  </si>
  <si>
    <t>EVOLUTION OUTSOURCING S.A.S_Software General_Gestión documental_EVOLUTION OUTSOURCING S.A.S_N/A_EPX-AINT-01-01</t>
  </si>
  <si>
    <t>EVOLUTION OUTSOURCING S.A.S_EPX-AINT-01-01</t>
  </si>
  <si>
    <t>EPX-AINT-01-01</t>
  </si>
  <si>
    <t>Software de Gestión Documental e process Extended suite - Automatización Integraciones, Nota1: El Cliente es responsable de la arquitectura (Servidores, Seguridad, Almacenamiento, etc.), Nota 2: El soporte del primer año esta incluido.</t>
  </si>
  <si>
    <t xml:space="preserve">Módulo que permite la automatización de flujos/procesos de integración con sistemas externos. Incluye licencia de servidor con bots y usuarios ilimitados </t>
  </si>
  <si>
    <t>Entidad a Perpetuidad</t>
  </si>
  <si>
    <t>17/12/2025---Inclusion. Casos GLPI: 1487030_archivo:5. EVOLUTION OUTSOURCING S.A.S 3-12-2025.xlsx</t>
  </si>
  <si>
    <t>EVOLUTION OUTSOURCING S.A.S_Software General_Gestión documental_EVOLUTION OUTSOURCING S.A.S_N/A_EPX-AINT-01-02</t>
  </si>
  <si>
    <t>EVOLUTION OUTSOURCING S.A.S_EPX-AINT-01-02</t>
  </si>
  <si>
    <t>EPX-AINT-01-02</t>
  </si>
  <si>
    <t xml:space="preserve">Software de Gestión Documental e process Extended suite - Automatización Integraciones - soporte anual a partir del segundo año </t>
  </si>
  <si>
    <t>Servicio de soporte nivel 2 y 3 para el modulo de automatización de flujos/procesos de integracion, atendiendo resolucion de bugs, hotfix y despliegue de nuevas versiones</t>
  </si>
  <si>
    <t>Entidad por año</t>
  </si>
  <si>
    <t>EVOLUTION OUTSOURCING S.A.S_Software General_Gestión documental_EVOLUTION OUTSOURCING S.A.S_N/A_EPX-AINT-02-01</t>
  </si>
  <si>
    <t>EVOLUTION OUTSOURCING S.A.S_EPX-AINT-02-01</t>
  </si>
  <si>
    <t>EPX-AINT-02-01</t>
  </si>
  <si>
    <t>Software de Gestión Documental e process Extended suite - Automatización Integraciones SERVIDOR , Nota1: El Cliente es responsable de la arquitectura (Servidores, Seguridad, Almacenamiento, etc.), Nota 2: Arrendamiento Mensual Anticipado, Nota 3: El soporte esta incluido.</t>
  </si>
  <si>
    <t xml:space="preserve">SERVIDOR privado para el Módulo que permite la automatización de flujos/procesos de integración con sistemas externos. NO INCLUYE  bots o usuarios  </t>
  </si>
  <si>
    <t>Licencia Mensual</t>
  </si>
  <si>
    <t>Servidor por mes</t>
  </si>
  <si>
    <t xml:space="preserve">Pago Mensual </t>
  </si>
  <si>
    <t>EVOLUTION OUTSOURCING S.A.S_Software General_Gestión documental_EVOLUTION OUTSOURCING S.A.S_N/A_EPX-AINT-03-01</t>
  </si>
  <si>
    <t>EVOLUTION OUTSOURCING S.A.S_EPX-AINT-03-01</t>
  </si>
  <si>
    <t>EPX-AINT-03-01</t>
  </si>
  <si>
    <t>Software de Gestión Documental e process Extended suite - Automatización Integraciones STUDIO - Contrato minimo a 12 meses</t>
  </si>
  <si>
    <t>Componente del Módulo de automatización de flujos/procesos de integración que permite el desarrollo y prueba de bots.</t>
  </si>
  <si>
    <t>Usuario por mes</t>
  </si>
  <si>
    <t>EVOLUTION OUTSOURCING S.A.S_Software General_Gestión documental_EVOLUTION OUTSOURCING S.A.S_N/A_EPX-AINT-03-02</t>
  </si>
  <si>
    <t>EVOLUTION OUTSOURCING S.A.S_EPX-AINT-03-02</t>
  </si>
  <si>
    <t>EPX-AINT-03-02</t>
  </si>
  <si>
    <t>Software de Gestión Documental e process Extended suite - Automatización Integraciones RUN ESTACIÓN - Contrato minimo a 12 meses</t>
  </si>
  <si>
    <t>Permite ejecutar bots de integración  en modo productivo en estaciones de trabajo de usuario. Un (1) Bot a la vez</t>
  </si>
  <si>
    <t>Máquina por mes</t>
  </si>
  <si>
    <t>EVOLUTION OUTSOURCING S.A.S_Software General_Gestión documental_EVOLUTION OUTSOURCING S.A.S_N/A_EPX-AINT-03-03</t>
  </si>
  <si>
    <t>EVOLUTION OUTSOURCING S.A.S_EPX-AINT-03-03</t>
  </si>
  <si>
    <t>EPX-AINT-03-03</t>
  </si>
  <si>
    <t>Software de Gestión Documental e process Extended suite - Automatización Integraciones RUN SERVIDOR - Contrato minimo a 12 meses</t>
  </si>
  <si>
    <t xml:space="preserve">Permite ejecutar bots de integración en modo productivo en servidor. Varios Bots en simultáneo </t>
  </si>
  <si>
    <t>EVOLUTION OUTSOURCING S.A.S_Software General_Gestión documental_EVOLUTION OUTSOURCING S.A.S_N/A_EPX-AINT-03-04</t>
  </si>
  <si>
    <t>EVOLUTION OUTSOURCING S.A.S_EPX-AINT-03-04</t>
  </si>
  <si>
    <t>EPX-AINT-03-04</t>
  </si>
  <si>
    <t>Software de Gestión Documental e process Extended suite - Automatización Integraciones ROOM - Contrato minimo a 12 meses</t>
  </si>
  <si>
    <t xml:space="preserve">Permite a un usuario de ingreso al portal de administración y monitoreo de los flujos/procesos de integración automatizados </t>
  </si>
  <si>
    <t>EVOLUTION OUTSOURCING S.A.S_Software General_Gestión documental_EVOLUTION OUTSOURCING S.A.S_N/A_EPX-AINT-03-05</t>
  </si>
  <si>
    <t>EVOLUTION OUTSOURCING S.A.S_EPX-AINT-03-05</t>
  </si>
  <si>
    <t>EPX-AINT-03-05</t>
  </si>
  <si>
    <t>Software de Gestión Documental e process Extended suite - Automatización Integraciones OCR CAPTCHA - Contrato minimo a 12 meses</t>
  </si>
  <si>
    <t xml:space="preserve">Créditos para la resolución de 1.000 captcha u OCR para la transformación de imagen a texto en PDF e imágenes dentro de los flujos/procesos de integración </t>
  </si>
  <si>
    <t>Por paquete</t>
  </si>
  <si>
    <t>EVOLUTION OUTSOURCING S.A.S_Software General_Gestión documental_EVOLUTION OUTSOURCING S.A.S_N/A_EPX-ALM-01-01</t>
  </si>
  <si>
    <t>EVOLUTION OUTSOURCING S.A.S_EPX-ALM-01-01</t>
  </si>
  <si>
    <t>EPX-ALM-01-01</t>
  </si>
  <si>
    <t>Software de Gestión Documental e process Extended suite Cualquier modulo - Almacenamiento adicional</t>
  </si>
  <si>
    <t>500 MB de almacenamiento adicional en la nube por un año</t>
  </si>
  <si>
    <t>Por 500 MB</t>
  </si>
  <si>
    <t>Tipo de Proveedor: Único proveedor exclusivo
Tipo: Suscripción
Enlace web: https://www.evolution-it.com.co/portafolio/gestion-de-procesos-ito-y-bpo.html
Propósito: Gestión documental</t>
  </si>
  <si>
    <t>EVOLUTION OUTSOURCING S.A.S_Software General_Gestión documental_EVOLUTION OUTSOURCING S.A.S_N/A_EPX-ALM-01-02</t>
  </si>
  <si>
    <t>EVOLUTION OUTSOURCING S.A.S_EPX-ALM-01-02</t>
  </si>
  <si>
    <t>EPX-ALM-01-02</t>
  </si>
  <si>
    <t>500 MB de almacenamiento adicional en la nube por dos años</t>
  </si>
  <si>
    <t>EVOLUTION OUTSOURCING S.A.S_Software General_Gestión documental_EVOLUTION OUTSOURCING S.A.S_N/A_EPX-ALM-01-03</t>
  </si>
  <si>
    <t>EVOLUTION OUTSOURCING S.A.S_EPX-ALM-01-03</t>
  </si>
  <si>
    <t>EPX-ALM-01-03</t>
  </si>
  <si>
    <t>500 MB de almacenamiento adicional en la nube por tres años</t>
  </si>
  <si>
    <t>EVOLUTION OUTSOURCING S.A.S_Software General_Gestión documental_EVOLUTION OUTSOURCING S.A.S_N/A_EPX-BPM-01-01</t>
  </si>
  <si>
    <t>EVOLUTION OUTSOURCING S.A.S_EPX-BPM-01-01</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Usuario a perpetuidad</t>
  </si>
  <si>
    <t>EVOLUTION OUTSOURCING S.A.S_Software General_Gestión documental_EVOLUTION OUTSOURCING S.A.S_N/A_EPX-BPM-01-02</t>
  </si>
  <si>
    <t>EVOLUTION OUTSOURCING S.A.S_EPX-BPM-01-02</t>
  </si>
  <si>
    <t>EPX-BPM-01-02</t>
  </si>
  <si>
    <t>Software de Gestión Documental e process Extended Suite - soporte anual a partir del Segundo año BPM</t>
  </si>
  <si>
    <t>Servicio de soporte nivel 2 y 3 para el modulo de BPM, atendiendo resolucion de bugs, hotfix y despliegue de nuevas versiones</t>
  </si>
  <si>
    <t>Por usuario</t>
  </si>
  <si>
    <t>EVOLUTION OUTSOURCING S.A.S_Software General_Gestión documental_EVOLUTION OUTSOURCING S.A.S_N/A_EPX-BPM-02-01</t>
  </si>
  <si>
    <t>EVOLUTION OUTSOURCING S.A.S_EPX-BPM-02-01</t>
  </si>
  <si>
    <t>EPX-BPM-02-01</t>
  </si>
  <si>
    <t>Software de Gestión Documental e process Extended Suite - BPM, Nota1: El Cliente es responsable de la arquitectura (Servidores, Seguridad, Almacenamiento, etc.), Nota 2: Arrendamiento Anual Anticipado, Nota 3: El soporte esta incluido.</t>
  </si>
  <si>
    <t>Usuario anual</t>
  </si>
  <si>
    <t>EVOLUTION OUTSOURCING S.A.S_Software General_Gestión documental_EVOLUTION OUTSOURCING S.A.S_N/A_EPX-BPM-03-01</t>
  </si>
  <si>
    <t>EVOLUTION OUTSOURCING S.A.S_EPX-BPM-03-01</t>
  </si>
  <si>
    <t>EPX-BPM-03-01</t>
  </si>
  <si>
    <t>Software de Gestión Documental e process Extended Suite - BPM (25 usuarios) - Contrato minimo a 12 meses</t>
  </si>
  <si>
    <t>Paquete por mes</t>
  </si>
  <si>
    <t>EVOLUTION OUTSOURCING S.A.S_Software General_Gestión documental_EVOLUTION OUTSOURCING S.A.S_N/A_EPX-BPM-03-02</t>
  </si>
  <si>
    <t>EVOLUTION OUTSOURCING S.A.S_EPX-BPM-03-02</t>
  </si>
  <si>
    <t>EPX-BPM-03-02</t>
  </si>
  <si>
    <t>Software de Gestión Documental e process Extended Suite - BPM - Usuario adicional - Contrato minimo a 12 meses</t>
  </si>
  <si>
    <t>EVOLUTION OUTSOURCING S.A.S_Software General_Gestión documental_EVOLUTION OUTSOURCING S.A.S_N/A_EPX-CONT-01-01</t>
  </si>
  <si>
    <t>EVOLUTION OUTSOURCING S.A.S_EPX-CONT-01-01</t>
  </si>
  <si>
    <t>EPX-CONT-01-01</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Por Contratista a perpetuidad</t>
  </si>
  <si>
    <t>EVOLUTION OUTSOURCING S.A.S_Software General_Gestión documental_EVOLUTION OUTSOURCING S.A.S_N/A_EPX-CONT-01-02</t>
  </si>
  <si>
    <t>EVOLUTION OUTSOURCING S.A.S_EPX-CONT-01-02</t>
  </si>
  <si>
    <t>EPX-CONT-01-02</t>
  </si>
  <si>
    <t>Software de Gestión Documental e process Extended Suite - soporte anual a partir  del segundo año Contratistas</t>
  </si>
  <si>
    <t>Servicio de soporte nivel 2 y 3 para el modulo de Contratistas, atendiendo resolucion de bugs, hotfix y despliegue de nuevas versiones</t>
  </si>
  <si>
    <t>Por contratista</t>
  </si>
  <si>
    <t>EVOLUTION OUTSOURCING S.A.S_Software General_Gestión documental_EVOLUTION OUTSOURCING S.A.S_N/A_EPX-CONT-02-01</t>
  </si>
  <si>
    <t>EVOLUTION OUTSOURCING S.A.S_EPX-CONT-02-01</t>
  </si>
  <si>
    <t>EPX-CONT-02-01</t>
  </si>
  <si>
    <t>Software de Gestión Documental e process Extended Suite - Modulo Contratistas, Nota1: El Cliente es responsable de la arquitectura (Servidores, Seguridad, Almacenamiento, etc.), Nota 2: Arrendamiento Anual Anticipado, Nota 3: El soporte esta incluido.</t>
  </si>
  <si>
    <t>Contratista anual</t>
  </si>
  <si>
    <t>EVOLUTION OUTSOURCING S.A.S_Software General_Gestión documental_EVOLUTION OUTSOURCING S.A.S_N/A_EPX-CONT-03-01</t>
  </si>
  <si>
    <t>EVOLUTION OUTSOURCING S.A.S_EPX-CONT-03-01</t>
  </si>
  <si>
    <t>EPX-CONT-03-01</t>
  </si>
  <si>
    <t>Software de Gestión Documental e process Extended Suite - Modulo Contratistas (300 Contratistas) - Contrato minimo a 12 meses</t>
  </si>
  <si>
    <t>Paquete de Contratistas por mes</t>
  </si>
  <si>
    <t>EVOLUTION OUTSOURCING S.A.S_Software General_Gestión documental_EVOLUTION OUTSOURCING S.A.S_N/A_EPX-CONT-03-02</t>
  </si>
  <si>
    <t>EVOLUTION OUTSOURCING S.A.S_EPX-CONT-03-02</t>
  </si>
  <si>
    <t>EPX-CONT-03-02</t>
  </si>
  <si>
    <t>Software de Gestión Documental e process Extended Suite - Modulo Contratistas - Contratista adicional - Contrato minimo a 12 meses</t>
  </si>
  <si>
    <t>Contratista por mes</t>
  </si>
  <si>
    <t>EVOLUTION OUTSOURCING S.A.S_Software General_Gestión documental_EVOLUTION OUTSOURCING S.A.S_N/A_EPX-ECM-01-01</t>
  </si>
  <si>
    <t>EVOLUTION OUTSOURCING S.A.S_EPX-ECM-01-01</t>
  </si>
  <si>
    <t>EPX-ECM-01-01</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EVOLUTION OUTSOURCING S.A.S_Software General_Gestión documental_EVOLUTION OUTSOURCING S.A.S_N/A_EPX-ECM-01-02</t>
  </si>
  <si>
    <t>EVOLUTION OUTSOURCING S.A.S_EPX-ECM-01-02</t>
  </si>
  <si>
    <t>EPX-ECM-01-02</t>
  </si>
  <si>
    <t>Software de Gestión Documental e process Extended suite - soporte anual a partir del segundo año ECM</t>
  </si>
  <si>
    <t>Servicio de soporte nivel 2 y 3 para el modulo de ECM, atendiendo resolucion de bugs, hotfix y despliegue de nuevas versiones</t>
  </si>
  <si>
    <t>EVOLUTION OUTSOURCING S.A.S_Software General_Gestión documental_EVOLUTION OUTSOURCING S.A.S_N/A_EPX-ECM-02-01</t>
  </si>
  <si>
    <t>EVOLUTION OUTSOURCING S.A.S_EPX-ECM-02-01</t>
  </si>
  <si>
    <t>EPX-ECM-02-01</t>
  </si>
  <si>
    <t>Software de Gestión Documental e process Extended suite - ECM, Nota1: El Cliente es responsable de la arquitectura (Servidores, Seguridad, Almacenamiento, etc.), Nota 2: Arrendamiento Anual Anticipado, Nota 3: El soporte esta incluido.</t>
  </si>
  <si>
    <t>EVOLUTION OUTSOURCING S.A.S_Software General_Gestión documental_EVOLUTION OUTSOURCING S.A.S_N/A_EPX-ECM-03-01</t>
  </si>
  <si>
    <t>EVOLUTION OUTSOURCING S.A.S_EPX-ECM-03-01</t>
  </si>
  <si>
    <t>EPX-ECM-03-01</t>
  </si>
  <si>
    <t>Software de Gestión Documental e process Extended suite - ECM (25 usuarios) - Contrato minimo a 12 meses</t>
  </si>
  <si>
    <t>EVOLUTION OUTSOURCING S.A.S_Software General_Gestión documental_EVOLUTION OUTSOURCING S.A.S_N/A_EPX-ECM-03-02</t>
  </si>
  <si>
    <t>EVOLUTION OUTSOURCING S.A.S_EPX-ECM-03-02</t>
  </si>
  <si>
    <t>EPX-ECM-03-02</t>
  </si>
  <si>
    <t>Software de Gestión Documental e process Extended suite - ECM - Usuario adicional  - Contrato minimo a 12 meses</t>
  </si>
  <si>
    <t>EVOLUTION OUTSOURCING S.A.S_Software General_Gestión documental_EVOLUTION OUTSOURCING S.A.S_N/A_EPX-ENCUES-01-01</t>
  </si>
  <si>
    <t>EVOLUTION OUTSOURCING S.A.S_EPX-ENCUES-01-01</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ntidad a perpetuidad</t>
  </si>
  <si>
    <t>EVOLUTION OUTSOURCING S.A.S_Software General_Gestión documental_EVOLUTION OUTSOURCING S.A.S_N/A_EPX-ENCUES-01-02</t>
  </si>
  <si>
    <t>EVOLUTION OUTSOURCING S.A.S_EPX-ENCUES-01-02</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VOLUTION OUTSOURCING S.A.S_Software General_Gestión documental_EVOLUTION OUTSOURCING S.A.S_N/A_EPX-ENCUES-02-01</t>
  </si>
  <si>
    <t>EVOLUTION OUTSOURCING S.A.S_EPX-ENCUES-02-01</t>
  </si>
  <si>
    <t>EPX-ENCUES-02-01</t>
  </si>
  <si>
    <t>Software de Gestión Documental e process Extended Suite - Modulo Encuestas, Nota1: El Cliente es responsable de la arquitectura (Servidores, Seguridad, Almacenamiento, etc.), Nota 2: Arrendamiento Anual Anticipado, Nota 3: El soporte esta incluido.</t>
  </si>
  <si>
    <t>EVOLUTION OUTSOURCING S.A.S_Software General_Gestión documental_EVOLUTION OUTSOURCING S.A.S_N/A_EPX-ENCUES-03-01</t>
  </si>
  <si>
    <t>EVOLUTION OUTSOURCING S.A.S_EPX-ENCUES-03-01</t>
  </si>
  <si>
    <t>EPX-ENCUES-03-01</t>
  </si>
  <si>
    <t>Software de Gestión Documental e process Extended Suite - Modulo Encuestas - Contrato minimo a 12 meses</t>
  </si>
  <si>
    <t>Entidad por mes</t>
  </si>
  <si>
    <t>EVOLUTION OUTSOURCING S.A.S_Software General_Gestión documental_EVOLUTION OUTSOURCING S.A.S_N/A_EPX-HL-01-01</t>
  </si>
  <si>
    <t>EVOLUTION OUTSOURCING S.A.S_EPX-HL-01-01</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VOLUTION OUTSOURCING S.A.S_Software General_Gestión documental_EVOLUTION OUTSOURCING S.A.S_N/A_EPX-HL-01-02</t>
  </si>
  <si>
    <t>EVOLUTION OUTSOURCING S.A.S_EPX-HL-01-02</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VOLUTION OUTSOURCING S.A.S_Software General_Gestión documental_EVOLUTION OUTSOURCING S.A.S_N/A_EPX-HL-02-01</t>
  </si>
  <si>
    <t>EVOLUTION OUTSOURCING S.A.S_EPX-HL-02-01</t>
  </si>
  <si>
    <t>EPX-HL-02-01</t>
  </si>
  <si>
    <t>Software de Gestión Documental e process Extended Suite - Historias Laborales, Nota1: El Cliente es responsable de la arquitectura (Servidores, Seguridad, Almacenamiento, etc.), Nota 2: Arrendamiento Anual Anticipado, Nota 3: El soporte esta incluido.</t>
  </si>
  <si>
    <t>EVOLUTION OUTSOURCING S.A.S_Software General_Gestión documental_EVOLUTION OUTSOURCING S.A.S_N/A_EPX-HL-03-01</t>
  </si>
  <si>
    <t>EVOLUTION OUTSOURCING S.A.S_EPX-HL-03-01</t>
  </si>
  <si>
    <t>EPX-HL-03-01</t>
  </si>
  <si>
    <t>Software de Gestión Documental e process Extended Suite - Modulo Historias Laborales - Contrato minimo a 12 meses</t>
  </si>
  <si>
    <t>EVOLUTION OUTSOURCING S.A.S_Software General_Gestión documental_EVOLUTION OUTSOURCING S.A.S_N/A_EPX-IAAVWT-03-01</t>
  </si>
  <si>
    <t>EVOLUTION OUTSOURCING S.A.S_EPX-IAAVWT-03-01</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VOLUTION OUTSOURCING S.A.S_Software General_Gestión documental_EVOLUTION OUTSOURCING S.A.S_N/A_EPX-IACBA-03-01</t>
  </si>
  <si>
    <t>EVOLUTION OUTSOURCING S.A.S_EPX-IACBA-03-01</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VOLUTION OUTSOURCING S.A.S_Software General_Gestión documental_EVOLUTION OUTSOURCING S.A.S_N/A_EPX-IACBA-03-02</t>
  </si>
  <si>
    <t>EVOLUTION OUTSOURCING S.A.S_EPX-IACBA-03-02</t>
  </si>
  <si>
    <t>EPX-IACBA-03-02</t>
  </si>
  <si>
    <t>Software de Gestión Documental e process Extended Suite - IA Captura y busqueda inteligente, radicación por audio Licencia Avanzada - Usuario adicional - Contrato minimo a 12 meses</t>
  </si>
  <si>
    <t>EVOLUTION OUTSOURCING S.A.S_Software General_Gestión documental_EVOLUTION OUTSOURCING S.A.S_N/A_EPX-IACBB-03-01</t>
  </si>
  <si>
    <t>EVOLUTION OUTSOURCING S.A.S_EPX-IACBB-03-01</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VOLUTION OUTSOURCING S.A.S_Software General_Gestión documental_EVOLUTION OUTSOURCING S.A.S_N/A_EPX-IACBB-03-02</t>
  </si>
  <si>
    <t>EVOLUTION OUTSOURCING S.A.S_EPX-IACBB-03-02</t>
  </si>
  <si>
    <t>EPX-IACBB-03-02</t>
  </si>
  <si>
    <t>Software de Gestión Documental e process Extended Suite - IA Captura y busqueda inteligente Licencia Basica - Usuario adicional - Contrato minimo a 12 meses</t>
  </si>
  <si>
    <t>EVOLUTION OUTSOURCING S.A.S_Software General_Gestión documental_EVOLUTION OUTSOURCING S.A.S_N/A_EPX-IACDOC-03-01</t>
  </si>
  <si>
    <t>EVOLUTION OUTSOURCING S.A.S_EPX-IACDOC-03-01</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VOLUTION OUTSOURCING S.A.S_Software General_Gestión documental_EVOLUTION OUTSOURCING S.A.S_N/A_EPX-IACEBGDA-01-01</t>
  </si>
  <si>
    <t>EVOLUTION OUTSOURCING S.A.S_EPX-IACEBGDA-01-01</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VOLUTION OUTSOURCING S.A.S_Software General_Gestión documental_EVOLUTION OUTSOURCING S.A.S_N/A_EPX-IACEBGDA-01-02</t>
  </si>
  <si>
    <t>EVOLUTION OUTSOURCING S.A.S_EPX-IACEBGDA-01-02</t>
  </si>
  <si>
    <t>EPX-IACEBGDA-01-02</t>
  </si>
  <si>
    <t>Software de Gestión Documental e process Extended Suite - [ON PREMISE] IA Captura y busqueda inteligente, radicación por audio Licencia Avanzada - Usuario adicional  - soporte anual a partir del segundo año</t>
  </si>
  <si>
    <t>EVOLUTION OUTSOURCING S.A.S_Software General_Gestión documental_EVOLUTION OUTSOURCING S.A.S_N/A_EPX-IACEBGDA-02-01</t>
  </si>
  <si>
    <t>EVOLUTION OUTSOURCING S.A.S_EPX-IACEBGDA-02-01</t>
  </si>
  <si>
    <t>EPX-IACEBGDA-02-01</t>
  </si>
  <si>
    <t>Software de Gestión Documental e process Extended Suite - [ON PREMISE] IA Captura y busqueda inteligente, radicación por audio Licencia Avanzada (500 Usuarios)</t>
  </si>
  <si>
    <t>Paquete anual</t>
  </si>
  <si>
    <t>EVOLUTION OUTSOURCING S.A.S_Software General_Gestión documental_EVOLUTION OUTSOURCING S.A.S_N/A_EPX-IACEBGDA-02-02</t>
  </si>
  <si>
    <t>EVOLUTION OUTSOURCING S.A.S_EPX-IACEBGDA-02-02</t>
  </si>
  <si>
    <t>EPX-IACEBGDA-02-02</t>
  </si>
  <si>
    <t>Software de Gestión Documental e process Extended Suite - [ON PREMISE] IA Captura y busqueda inteligente, radicación por audio Licencia Avanzada - Usuario adicional</t>
  </si>
  <si>
    <t>EVOLUTION OUTSOURCING S.A.S_Software General_Gestión documental_EVOLUTION OUTSOURCING S.A.S_N/A_EPX-IACEBGDB-01-01</t>
  </si>
  <si>
    <t>EVOLUTION OUTSOURCING S.A.S_EPX-IACEBGDB-01-01</t>
  </si>
  <si>
    <t>EPX-IACEBGDB-01-01</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VOLUTION OUTSOURCING S.A.S_Software General_Gestión documental_EVOLUTION OUTSOURCING S.A.S_N/A_EPX-IACEBGDB-01-02</t>
  </si>
  <si>
    <t>EVOLUTION OUTSOURCING S.A.S_EPX-IACEBGDB-01-02</t>
  </si>
  <si>
    <t>EPX-IACEBGDB-01-02</t>
  </si>
  <si>
    <t>Software de Gestión Documental e process Extended Suite - [ON PREMISE] IA Captura y busqueda inteligente Licencia Basica - Usuario adicional  - soporte anual a partir del segundo año</t>
  </si>
  <si>
    <t>EVOLUTION OUTSOURCING S.A.S_Software General_Gestión documental_EVOLUTION OUTSOURCING S.A.S_N/A_EPX-IACEBGDB-02-01</t>
  </si>
  <si>
    <t>EVOLUTION OUTSOURCING S.A.S_EPX-IACEBGDB-02-01</t>
  </si>
  <si>
    <t>EPX-IACEBGDB-02-01</t>
  </si>
  <si>
    <t>Software de Gestión Documental e process Extended Suite - [ON PREMISE] IA Captura y busqueda inteligente Licencia Basica (500 Usuarios)</t>
  </si>
  <si>
    <t>EVOLUTION OUTSOURCING S.A.S_Software General_Gestión documental_EVOLUTION OUTSOURCING S.A.S_N/A_EPX-IACEBGDB-02-02</t>
  </si>
  <si>
    <t>EVOLUTION OUTSOURCING S.A.S_EPX-IACEBGDB-02-02</t>
  </si>
  <si>
    <t>EPX-IACEBGDB-02-02</t>
  </si>
  <si>
    <t>Software de Gestión Documental e process Extended Suite - [ON PREMISE] IA Captura y busqueda inteligente Licencia Basica - Usuario adicional</t>
  </si>
  <si>
    <t>EVOLUTION OUTSOURCING S.A.S_Software General_Gestión documental_EVOLUTION OUTSOURCING S.A.S_N/A_EPX-IACHD-03-01</t>
  </si>
  <si>
    <t>EVOLUTION OUTSOURCING S.A.S_EPX-IACHD-03-01</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VOLUTION OUTSOURCING S.A.S_Software General_Gestión documental_EVOLUTION OUTSOURCING S.A.S_N/A_EPX-IACLA-01-01</t>
  </si>
  <si>
    <t>EVOLUTION OUTSOURCING S.A.S_EPX-IACLA-01-01</t>
  </si>
  <si>
    <t>EPX-IACLA-01-01</t>
  </si>
  <si>
    <t>Software de Gestión Documental e process Extended Suite - [ON PREMISE]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VOLUTION OUTSOURCING S.A.S_Software General_Gestión documental_EVOLUTION OUTSOURCING S.A.S_N/A_EPX-IACLA-01-02</t>
  </si>
  <si>
    <t>EVOLUTION OUTSOURCING S.A.S_EPX-IACLA-01-02</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VOLUTION OUTSOURCING S.A.S_Software General_Gestión documental_EVOLUTION OUTSOURCING S.A.S_N/A_EPX-IACLA-03-01</t>
  </si>
  <si>
    <t>EVOLUTION OUTSOURCING S.A.S_EPX-IACLA-03-01</t>
  </si>
  <si>
    <t>EPX-IACLA-03-01</t>
  </si>
  <si>
    <t>Software de Gestión Documental e process Extended Suite - Visor e indexador de expedientes con clasificación Inteligente de Documentos con IA para migracion de expedientes digitalizados</t>
  </si>
  <si>
    <t>EVOLUTION OUTSOURCING S.A.S_Software General_Gestión documental_EVOLUTION OUTSOURCING S.A.S_N/A_EPX-IAERPQRSDI-03-01</t>
  </si>
  <si>
    <t>EVOLUTION OUTSOURCING S.A.S_EPX-IAERPQRSDI-03-01</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VOLUTION OUTSOURCING S.A.S_Software General_Gestión documental_EVOLUTION OUTSOURCING S.A.S_N/A_EPX-IAEXA-03-01</t>
  </si>
  <si>
    <t>EVOLUTION OUTSOURCING S.A.S_EPX-IAEXA-03-01</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VOLUTION OUTSOURCING S.A.S_Software General_Gestión documental_EVOLUTION OUTSOURCING S.A.S_N/A_EPX-IMPM-CAT1-01-01</t>
  </si>
  <si>
    <t>EVOLUTION OUTSOURCING S.A.S_EPX-IMPM-CAT1-01-01</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VOLUTION OUTSOURCING S.A.S_Software General_Gestión documental_EVOLUTION OUTSOURCING S.A.S_N/A_EPX-IMPM-CAT1-01-02</t>
  </si>
  <si>
    <t>EVOLUTION OUTSOURCING S.A.S_EPX-IMPM-CAT1-01-02</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VOLUTION OUTSOURCING S.A.S_Software General_Gestión documental_EVOLUTION OUTSOURCING S.A.S_N/A_EPX-IMPM-CAT1-02-01</t>
  </si>
  <si>
    <t>EVOLUTION OUTSOURCING S.A.S_EPX-IMPM-CAT1-02-01</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Pago Anual</t>
  </si>
  <si>
    <t>EVOLUTION OUTSOURCING S.A.S_Software General_Gestión documental_EVOLUTION OUTSOURCING S.A.S_N/A_EPX-IMPM-CAT1-03-01</t>
  </si>
  <si>
    <t>EVOLUTION OUTSOURCING S.A.S_EPX-IMPM-CAT1-03-01</t>
  </si>
  <si>
    <t>EPX-IMPM-CAT1-03-01</t>
  </si>
  <si>
    <t>Software de Gestión Documental e process Extended Suite- Impuestos Municipales (Predial, Industria y Comercio, ICA) Categoria 1  Nota: requiere Software de Gestión Documental e process Extended suite - ECM</t>
  </si>
  <si>
    <t>EVOLUTION OUTSOURCING S.A.S_Software General_Gestión documental_EVOLUTION OUTSOURCING S.A.S_N/A_EPX-IMPM-CAT2-01-01</t>
  </si>
  <si>
    <t>EVOLUTION OUTSOURCING S.A.S_EPX-IMPM-CAT2-01-01</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VOLUTION OUTSOURCING S.A.S_Software General_Gestión documental_EVOLUTION OUTSOURCING S.A.S_N/A_EPX-IMPM-CAT2-01-02</t>
  </si>
  <si>
    <t>EVOLUTION OUTSOURCING S.A.S_EPX-IMPM-CAT2-01-02</t>
  </si>
  <si>
    <t>EPX-IMPM-CAT2-01-02</t>
  </si>
  <si>
    <t>Software de Gestión Documental e process Extended Suite - Soporte anual a partir del segundo año  Impuestos Municipales  (Predial, Industria y Comercio, ICA, Pasarela de Pagos) Categoria 2</t>
  </si>
  <si>
    <t>EVOLUTION OUTSOURCING S.A.S_Software General_Gestión documental_EVOLUTION OUTSOURCING S.A.S_N/A_EPX-IMPM-CAT2-02-01</t>
  </si>
  <si>
    <t>EVOLUTION OUTSOURCING S.A.S_EPX-IMPM-CAT2-02-01</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VOLUTION OUTSOURCING S.A.S_Software General_Gestión documental_EVOLUTION OUTSOURCING S.A.S_N/A_EPX-IMPM-CAT2-03-01</t>
  </si>
  <si>
    <t>EVOLUTION OUTSOURCING S.A.S_EPX-IMPM-CAT2-03-01</t>
  </si>
  <si>
    <t>EPX-IMPM-CAT2-03-01</t>
  </si>
  <si>
    <t>Software de Gestión Documental e process Extended Suite- Impuestos Municipales  (Predial, Industria y Comercio, ICA) Categoria 2  Nota: requiere Software de Gestión Documental e process Extended suite - ECM</t>
  </si>
  <si>
    <t>EVOLUTION OUTSOURCING S.A.S_Software General_Gestión documental_EVOLUTION OUTSOURCING S.A.S_N/A_EPX-IMPM-CAT3-01-01</t>
  </si>
  <si>
    <t>EVOLUTION OUTSOURCING S.A.S_EPX-IMPM-CAT3-01-01</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VOLUTION OUTSOURCING S.A.S_Software General_Gestión documental_EVOLUTION OUTSOURCING S.A.S_N/A_EPX-IMPM-CAT3-01-02</t>
  </si>
  <si>
    <t>EVOLUTION OUTSOURCING S.A.S_EPX-IMPM-CAT3-01-02</t>
  </si>
  <si>
    <t>EPX-IMPM-CAT3-01-02</t>
  </si>
  <si>
    <t>Software de Gestión Documental e process Extended Suite - Soporte anual a partir del segundo año Impuestos Municipales  (Predial, Industria y Comercio, ICA, Pasarela de Pagos) Categoria 3</t>
  </si>
  <si>
    <t>EVOLUTION OUTSOURCING S.A.S_Software General_Gestión documental_EVOLUTION OUTSOURCING S.A.S_N/A_EPX-IMPM-CAT3-02-01</t>
  </si>
  <si>
    <t>EVOLUTION OUTSOURCING S.A.S_EPX-IMPM-CAT3-02-01</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VOLUTION OUTSOURCING S.A.S_Software General_Gestión documental_EVOLUTION OUTSOURCING S.A.S_N/A_EPX-IMPM-CAT3-03-01</t>
  </si>
  <si>
    <t>EVOLUTION OUTSOURCING S.A.S_EPX-IMPM-CAT3-03-01</t>
  </si>
  <si>
    <t>EPX-IMPM-CAT3-03-01</t>
  </si>
  <si>
    <t>Software de Gestión Documental e process Extended Suite- Impuestos Municipales  (Predial, Industria y Comercio, ICA) Categoria 3  Nota: requiere Software de Gestión Documental e process Extended suite - ECM</t>
  </si>
  <si>
    <t>EVOLUTION OUTSOURCING S.A.S_Software General_Gestión documental_EVOLUTION OUTSOURCING S.A.S_N/A_EPX-IMPM-CAT4-01-01</t>
  </si>
  <si>
    <t>EVOLUTION OUTSOURCING S.A.S_EPX-IMPM-CAT4-01-01</t>
  </si>
  <si>
    <t>EPX-IMPM-CAT4-01-01</t>
  </si>
  <si>
    <t>Software de Gestión Documental e process Extended Suite - Impuestos Municipales  (Predial, Industria y Comercio, ICA) Categoria 4, Nota 1: El soporte del primer año esta incluido.</t>
  </si>
  <si>
    <t>EVOLUTION OUTSOURCING S.A.S_Software General_Gestión documental_EVOLUTION OUTSOURCING S.A.S_N/A_EPX-IMPM-CAT4-01-02</t>
  </si>
  <si>
    <t>EVOLUTION OUTSOURCING S.A.S_EPX-IMPM-CAT4-01-02</t>
  </si>
  <si>
    <t>EPX-IMPM-CAT4-01-02</t>
  </si>
  <si>
    <t>Software de Gestión Documental e process Extended Suite - Soporte anual a partir del segundo año  Impuestos Municipales  (Predial, Industria y Comercio, ICA, Pasarela de Pagos) Categoria 4</t>
  </si>
  <si>
    <t>EVOLUTION OUTSOURCING S.A.S_Software General_Gestión documental_EVOLUTION OUTSOURCING S.A.S_N/A_EPX-IMPM-CAT4-02-01</t>
  </si>
  <si>
    <t>EVOLUTION OUTSOURCING S.A.S_EPX-IMPM-CAT4-02-01</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VOLUTION OUTSOURCING S.A.S_Software General_Gestión documental_EVOLUTION OUTSOURCING S.A.S_N/A_EPX-IMPM-CAT4-03-01</t>
  </si>
  <si>
    <t>EVOLUTION OUTSOURCING S.A.S_EPX-IMPM-CAT4-03-01</t>
  </si>
  <si>
    <t>EPX-IMPM-CAT4-03-01</t>
  </si>
  <si>
    <t>Software de Gestión Documental e process Extended Suite- Impuestos Municipales  (Predial, Industria y Comercio, ICA) Categoria 4  Nota: requiere Software de Gestión Documental e process Extended suite - ECM</t>
  </si>
  <si>
    <t>EVOLUTION OUTSOURCING S.A.S_Software General_Gestión documental_EVOLUTION OUTSOURCING S.A.S_N/A_EPX-IMPM-CAT5-01-01</t>
  </si>
  <si>
    <t>EVOLUTION OUTSOURCING S.A.S_EPX-IMPM-CAT5-01-01</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VOLUTION OUTSOURCING S.A.S_Software General_Gestión documental_EVOLUTION OUTSOURCING S.A.S_N/A_EPX-IMPM-CAT5-01-02</t>
  </si>
  <si>
    <t>EVOLUTION OUTSOURCING S.A.S_EPX-IMPM-CAT5-01-02</t>
  </si>
  <si>
    <t>EPX-IMPM-CAT5-01-02</t>
  </si>
  <si>
    <t>Software de Gestión Documental e process Extended Suite - Soporte anual a partir del segundo año Impuestos Municipales  (Predial, Industria y Comercio, ICA, Pasarela de Pagos) Categoria 5</t>
  </si>
  <si>
    <t>EVOLUTION OUTSOURCING S.A.S_Software General_Gestión documental_EVOLUTION OUTSOURCING S.A.S_N/A_EPX-IMPM-CAT5-02-01</t>
  </si>
  <si>
    <t>EVOLUTION OUTSOURCING S.A.S_EPX-IMPM-CAT5-02-01</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VOLUTION OUTSOURCING S.A.S_Software General_Gestión documental_EVOLUTION OUTSOURCING S.A.S_N/A_EPX-IMPM-CAT5-03-01</t>
  </si>
  <si>
    <t>EVOLUTION OUTSOURCING S.A.S_EPX-IMPM-CAT5-03-01</t>
  </si>
  <si>
    <t>EPX-IMPM-CAT5-03-01</t>
  </si>
  <si>
    <t>Software de Gestión Documental e process Extended Suite- Impuestos Municipales  (Predial, Industria y Comercio, ICA) Categoria 5  Nota: requiere Software de Gestión Documental e process Extended suite - ECM</t>
  </si>
  <si>
    <t>EVOLUTION OUTSOURCING S.A.S_Software General_Gestión documental_EVOLUTION OUTSOURCING S.A.S_N/A_EPX-IMPM-CAT6-01-01</t>
  </si>
  <si>
    <t>EVOLUTION OUTSOURCING S.A.S_EPX-IMPM-CAT6-01-01</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VOLUTION OUTSOURCING S.A.S_Software General_Gestión documental_EVOLUTION OUTSOURCING S.A.S_N/A_EPX-IMPM-CAT6-01-02</t>
  </si>
  <si>
    <t>EVOLUTION OUTSOURCING S.A.S_EPX-IMPM-CAT6-01-02</t>
  </si>
  <si>
    <t>EPX-IMPM-CAT6-01-02</t>
  </si>
  <si>
    <t>Software de Gestión Documental e process Extended Suite - Soporte anual a partir del segundo año  Impuestos Municipales   (Predial, Industria y Comercio, ICA, Pasarela de Pagos) Categoria 6</t>
  </si>
  <si>
    <t>EVOLUTION OUTSOURCING S.A.S_Software General_Gestión documental_EVOLUTION OUTSOURCING S.A.S_N/A_EPX-IMPM-CAT6-02-01</t>
  </si>
  <si>
    <t>EVOLUTION OUTSOURCING S.A.S_EPX-IMPM-CAT6-02-01</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VOLUTION OUTSOURCING S.A.S_Software General_Gestión documental_EVOLUTION OUTSOURCING S.A.S_N/A_EPX-IMPM-CAT6-03-01</t>
  </si>
  <si>
    <t>EVOLUTION OUTSOURCING S.A.S_EPX-IMPM-CAT6-03-01</t>
  </si>
  <si>
    <t>EPX-IMPM-CAT6-03-01</t>
  </si>
  <si>
    <t>Software de Gestión Documental e process Extended Suite- Impuestos Municipales   (Predial, Industria y Comercio, ICA) Categoria 6  Nota: requiere Software de Gestión Documental e process Extended suite - ECM</t>
  </si>
  <si>
    <t>EVOLUTION OUTSOURCING S.A.S_Software General_Gestión documental_EVOLUTION OUTSOURCING S.A.S_N/A_EPX-PQRSDF-01-01</t>
  </si>
  <si>
    <t>EVOLUTION OUTSOURCING S.A.S_EPX-PQRSDF-01-01</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VOLUTION OUTSOURCING S.A.S_Software General_Gestión documental_EVOLUTION OUTSOURCING S.A.S_N/A_EPX-PQRSDF-01-02</t>
  </si>
  <si>
    <t>EVOLUTION OUTSOURCING S.A.S_EPX-PQRSDF-01-02</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VOLUTION OUTSOURCING S.A.S_Software General_Gestión documental_EVOLUTION OUTSOURCING S.A.S_N/A_EPX-PQRSDF-02-01</t>
  </si>
  <si>
    <t>EVOLUTION OUTSOURCING S.A.S_EPX-PQRSDF-02-01</t>
  </si>
  <si>
    <t>EPX-PQRSDF-02-01</t>
  </si>
  <si>
    <t>Software de Gestión Documental e process Extended Suite - PQRSDF - Usuarios adicional, Nota: El Cliente es responsable de la arquitectura (Servidores, Seguridad, Almacenamiento, etc.), Nota 2: Arrendamiento Anual Anticipado, Nota 3: El soporte esta incluido.</t>
  </si>
  <si>
    <t>EVOLUTION OUTSOURCING S.A.S_Software General_Gestión documental_EVOLUTION OUTSOURCING S.A.S_N/A_EPX-PQRSDF-03-01</t>
  </si>
  <si>
    <t>EVOLUTION OUTSOURCING S.A.S_EPX-PQRSDF-03-01</t>
  </si>
  <si>
    <t>EPX-PQRSDF-03-01</t>
  </si>
  <si>
    <t>Software de Gestión Documental e process Extended Suite - Modulo PQRSDF (5 usuarios) - Contrato minimo a 12 meses</t>
  </si>
  <si>
    <t>pago mensual</t>
  </si>
  <si>
    <t>EVOLUTION OUTSOURCING S.A.S_Software General_Gestión documental_EVOLUTION OUTSOURCING S.A.S_N/A_EPX-PQRSDF-03-02</t>
  </si>
  <si>
    <t>EVOLUTION OUTSOURCING S.A.S_EPX-PQRSDF-03-02</t>
  </si>
  <si>
    <t>EPX-PQRSDF-03-02</t>
  </si>
  <si>
    <t>Software de Gestión Documental e process Extended Suite - Modulo PQRSDF - Usuarios adicional - Contrato minimo a 12 meses</t>
  </si>
  <si>
    <t>EVOLUTION OUTSOURCING S.A.S_Software General_Gestión documental_EVOLUTION OUTSOURCING S.A.S_N/A_EPX-SE-01-01</t>
  </si>
  <si>
    <t>EVOLUTION OUTSOURCING S.A.S_EPX-SE-01-01</t>
  </si>
  <si>
    <t>EPX-SE-01-01</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VOLUTION OUTSOURCING S.A.S_Software General_Gestión documental_EVOLUTION OUTSOURCING S.A.S_N/A_EPX-SE-01-02</t>
  </si>
  <si>
    <t>EVOLUTION OUTSOURCING S.A.S_EPX-SE-01-02</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VOLUTION OUTSOURCING S.A.S_Software General_Gestión documental_EVOLUTION OUTSOURCING S.A.S_N/A_EPX-SE-02-01</t>
  </si>
  <si>
    <t>EVOLUTION OUTSOURCING S.A.S_EPX-SE-02-01</t>
  </si>
  <si>
    <t>EPX-SE-02-01</t>
  </si>
  <si>
    <t>Software de Gestión Documental e process Extended Suite - Sede Electrónica, Nota1: El Cliente es responsable de la arquitectura (Servidores, Seguridad, Almacenamiento, etc.), Nota 2: Arrendamiento Anual Anticipado, Nota 3: El soporte esta incluido.</t>
  </si>
  <si>
    <t>EVOLUTION OUTSOURCING S.A.S_Software General_Gestión documental_EVOLUTION OUTSOURCING S.A.S_N/A_EPX-SE-03-01</t>
  </si>
  <si>
    <t>EVOLUTION OUTSOURCING S.A.S_EPX-SE-03-01</t>
  </si>
  <si>
    <t>EPX-SE-03-01</t>
  </si>
  <si>
    <t>Software de Gestión Documental e process Extended Suite - Modulo de Sede Electrónica - Contrato minimo a 12 meses</t>
  </si>
  <si>
    <t>EVOLUTION OUTSOURCING S.A.S_Software General_Gestión documental_EVOLUTION OUTSOURCING S.A.S_N/A_EPX-TAREAS-01-01</t>
  </si>
  <si>
    <t>EVOLUTION OUTSOURCING S.A.S_EPX-TAREAS-01-01</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VOLUTION OUTSOURCING S.A.S_Software General_Gestión documental_EVOLUTION OUTSOURCING S.A.S_N/A_EPX-TAREAS-01-02</t>
  </si>
  <si>
    <t>EVOLUTION OUTSOURCING S.A.S_EPX-TAREAS-01-02</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VOLUTION OUTSOURCING S.A.S_Software General_Gestión documental_EVOLUTION OUTSOURCING S.A.S_N/A_EPX-TAREAS-02-01</t>
  </si>
  <si>
    <t>EVOLUTION OUTSOURCING S.A.S_EPX-TAREAS-02-01</t>
  </si>
  <si>
    <t>EPX-TAREAS-02-01</t>
  </si>
  <si>
    <t>Software de Gestión Documental e process Extended Suite - Tareas, Nota1: El Cliente es responsable de la arquitectura (Servidores, Seguridad, Almacenamiento, etc.), Nota 2: Arrendamiento Anual Anticipado, Nota 3: El soporte esta incluido.</t>
  </si>
  <si>
    <t>EVOLUTION OUTSOURCING S.A.S_Software General_Gestión documental_EVOLUTION OUTSOURCING S.A.S_N/A_EPX-TAREAS-03-01</t>
  </si>
  <si>
    <t>EVOLUTION OUTSOURCING S.A.S_EPX-TAREAS-03-01</t>
  </si>
  <si>
    <t>EPX-TAREAS-03-01</t>
  </si>
  <si>
    <t>Software de Gestión Documental e process Extended Suite - Modulo Tareas - Contrato minimo a 12 meses</t>
  </si>
  <si>
    <t>EVOLUTION OUTSOURCING S.A.S_Software General_Gestión documental_EVOLUTION OUTSOURCING S.A.S_N/A_EPX-TCTRBPM-01-01</t>
  </si>
  <si>
    <t>EVOLUTION OUTSOURCING S.A.S_EPX-TCTRBPM-01-01</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Por Tablero</t>
  </si>
  <si>
    <t>EVOLUTION OUTSOURCING S.A.S_Software General_Gestión documental_EVOLUTION OUTSOURCING S.A.S_N/A_EPX-TCTRECM-01-01</t>
  </si>
  <si>
    <t>EVOLUTION OUTSOURCING S.A.S_EPX-TCTRECM-01-01</t>
  </si>
  <si>
    <t>EPX-TCTRECM-01-01</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VOLUTION OUTSOURCING S.A.S_Software General_Gestión documental_EVOLUTION OUTSOURCING S.A.S_N/A_EPX-TESAURO-01-01</t>
  </si>
  <si>
    <t>EVOLUTION OUTSOURCING S.A.S_EPX-TESAURO-01-01</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VOLUTION OUTSOURCING S.A.S_Software General_Gestión documental_EVOLUTION OUTSOURCING S.A.S_N/A_EPX-TESAURO-01-02</t>
  </si>
  <si>
    <t>EVOLUTION OUTSOURCING S.A.S_EPX-TESAURO-01-02</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VOLUTION OUTSOURCING S.A.S_Software General_Gestión documental_EVOLUTION OUTSOURCING S.A.S_N/A_EPX-TESAURO-02-01</t>
  </si>
  <si>
    <t>EVOLUTION OUTSOURCING S.A.S_EPX-TESAURO-02-01</t>
  </si>
  <si>
    <t>EPX-TESAURO-02-01</t>
  </si>
  <si>
    <t>Software de Gestión Documental e process Extended suite - ECM - Tesauro, Nota1: El Cliente es responsable de la arquitectura (Servidores, Seguridad, Almacenamiento, etc.), Nota 2: Arrendamiento Anual Anticipado, Nota 3: El soporte esta incluido.</t>
  </si>
  <si>
    <t>EVOLUTION OUTSOURCING S.A.S_Software General_Gestión documental_EVOLUTION OUTSOURCING S.A.S_N/A_EPX-TESAURO-03-01</t>
  </si>
  <si>
    <t>EVOLUTION OUTSOURCING S.A.S_EPX-TESAURO-03-01</t>
  </si>
  <si>
    <t>EPX-TESAURO-03-01</t>
  </si>
  <si>
    <t>Software de Gestión Documental e process Extended suite - ECM - Tesauro - Contrato minimo a 12 meses</t>
  </si>
  <si>
    <t>EVOLUTION OUTSOURCING S.A.S_Software General_Gestión documental_EVOLUTION OUTSOURCING S.A.S_N/A_EPX-TRAM-CAT1-03-01</t>
  </si>
  <si>
    <t>EVOLUTION OUTSOURCING S.A.S_EPX-TRAM-CAT1-03-01</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VOLUTION OUTSOURCING S.A.S_Software General_Gestión documental_EVOLUTION OUTSOURCING S.A.S_N/A_EPX-TRAM-CAT2-03-01</t>
  </si>
  <si>
    <t>EVOLUTION OUTSOURCING S.A.S_EPX-TRAM-CAT2-03-01</t>
  </si>
  <si>
    <t>EPX-TRAM-CAT2-03-01</t>
  </si>
  <si>
    <t>Software de Gestión Documental e process Extended Suite- Tramites Municipales (Planeación - Hacienda  - Taquilla) Categoria 2 Nota: requiere Software de Gestión Documental e process Extended suite - ECM (Hasta 23 Trámites)</t>
  </si>
  <si>
    <t>EVOLUTION OUTSOURCING S.A.S_Software General_Gestión documental_EVOLUTION OUTSOURCING S.A.S_N/A_EPX-TRAM-CAT3-03-01</t>
  </si>
  <si>
    <t>EVOLUTION OUTSOURCING S.A.S_EPX-TRAM-CAT3-03-01</t>
  </si>
  <si>
    <t>EPX-TRAM-CAT3-03-01</t>
  </si>
  <si>
    <t>Software de Gestión Documental e process Extended Suite- Tramites Municipales (Planeación - Hacienda - Taquilla) Categoria 3  Nota: requiere Software de Gestión Documental e process Extended suite - ECM</t>
  </si>
  <si>
    <t>EVOLUTION OUTSOURCING S.A.S_Software General_Gestión documental_EVOLUTION OUTSOURCING S.A.S_N/A_EPX-TRAM-CAT4-03-01</t>
  </si>
  <si>
    <t>EVOLUTION OUTSOURCING S.A.S_EPX-TRAM-CAT4-03-01</t>
  </si>
  <si>
    <t>EPX-TRAM-CAT4-03-01</t>
  </si>
  <si>
    <t>Software de Gestión Documental e process Extended Suite- Tramites Municipales (Planeación - Hacienda  - Taquilla) Categoria 4  Nota: requiere Software de Gestión Documental e process Extended suite - ECM</t>
  </si>
  <si>
    <t>EVOLUTION OUTSOURCING S.A.S_Software General_Gestión documental_EVOLUTION OUTSOURCING S.A.S_N/A_EPX-TRAM-CAT5-03-01</t>
  </si>
  <si>
    <t>EVOLUTION OUTSOURCING S.A.S_EPX-TRAM-CAT5-03-01</t>
  </si>
  <si>
    <t>EPX-TRAM-CAT5-03-01</t>
  </si>
  <si>
    <t>Software de Gestión Documental e process Extended Suite- Tramites Municipales (Planeación - Hacienda  - Taquilla) Categoria 5 Nota: requiere Software de Gestión Documental e process Extended suite - ECM</t>
  </si>
  <si>
    <t>EVOLUTION OUTSOURCING S.A.S_Software General_Gestión documental_EVOLUTION OUTSOURCING S.A.S_N/A_EPX-TRAM-CAT6-03-01</t>
  </si>
  <si>
    <t>EVOLUTION OUTSOURCING S.A.S_EPX-TRAM-CAT6-03-01</t>
  </si>
  <si>
    <t>EPX-TRAM-CAT6-03-01</t>
  </si>
  <si>
    <t>Software de Gestión Documental e process Extended Suite- Tramites Municipales (Planeación - Hacienda  - Taquilla) Categoria 6  Nota: requiere Software de Gestión Documental e process Extended suite - ECM</t>
  </si>
  <si>
    <t>EVOLUTION OUTSOURCING S.A.S_Software General_Gestión documental_EVOLUTION OUTSOURCING S.A.S_N/A_EPX-TUTELAS-01-01</t>
  </si>
  <si>
    <t>EVOLUTION OUTSOURCING S.A.S_EPX-TUTELAS-01-01</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VOLUTION OUTSOURCING S.A.S_Software General_Gestión documental_EVOLUTION OUTSOURCING S.A.S_N/A_EPX-TUTELAS-01-02</t>
  </si>
  <si>
    <t>EVOLUTION OUTSOURCING S.A.S_EPX-TUTELAS-01-02</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VOLUTION OUTSOURCING S.A.S_Software General_Gestión documental_EVOLUTION OUTSOURCING S.A.S_N/A_EPX-TUTELAS-02-01</t>
  </si>
  <si>
    <t>EVOLUTION OUTSOURCING S.A.S_EPX-TUTELAS-02-01</t>
  </si>
  <si>
    <t>EPX-TUTELAS-02-01</t>
  </si>
  <si>
    <t>Software de Gestión Documental e process Extended Suite - Tutelas, Nota1: El Cliente es responsable de la arquitectura (Servidores, Seguridad, Almacenamiento, etc.), Nota 2: Arrendamiento Anual Anticipado, Nota 3: El soporte esta incluido.</t>
  </si>
  <si>
    <t>EVOLUTION OUTSOURCING S.A.S_Software General_Gestión documental_EVOLUTION OUTSOURCING S.A.S_N/A_EPX-TUTELAS-03-01</t>
  </si>
  <si>
    <t>EVOLUTION OUTSOURCING S.A.S_EPX-TUTELAS-03-01</t>
  </si>
  <si>
    <t>EPX-TUTELAS-03-01</t>
  </si>
  <si>
    <t>Software de Gestión Documental e process Extended Suite - Modulo Tutelas (5 usuarios) - Contrato minimo a 12 meses</t>
  </si>
  <si>
    <t>EVOLUTION OUTSOURCING S.A.S_Software General_Gestión documental_EVOLUTION OUTSOURCING S.A.S_N/A_EPX-TUTELAS-03-02</t>
  </si>
  <si>
    <t>EVOLUTION OUTSOURCING S.A.S_EPX-TUTELAS-03-02</t>
  </si>
  <si>
    <t>EPX-TUTELAS-03-02</t>
  </si>
  <si>
    <t>Software de Gestión Documental e process Extended Suite - Modulo Tutelas - Usuario adicional - Contrato minimo a 12 meses</t>
  </si>
  <si>
    <t>EVOLUTION OUTSOURCING S.A.S_Software General_Gestión documental_EVOLUTION OUTSOURCING S.A.S_N/A_EPX-VEH-01-01</t>
  </si>
  <si>
    <t>EVOLUTION OUTSOURCING S.A.S_EPX-VEH-01-01</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VOLUTION OUTSOURCING S.A.S_Software General_Gestión documental_EVOLUTION OUTSOURCING S.A.S_N/A_EPX-VEH-01-02</t>
  </si>
  <si>
    <t>EVOLUTION OUTSOURCING S.A.S_EPX-VEH-01-02</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VOLUTION OUTSOURCING S.A.S_Software General_Gestión documental_EVOLUTION OUTSOURCING S.A.S_N/A_EPX-VEH-02-01</t>
  </si>
  <si>
    <t>EVOLUTION OUTSOURCING S.A.S_EPX-VEH-02-01</t>
  </si>
  <si>
    <t>EPX-VEH-02-01</t>
  </si>
  <si>
    <t>Software de Gestión Documental e process Extended Suite - Vehiculos, Nota1: El Cliente es responsable de la arquitectura (Servidores, Seguridad, Almacenamiento, etc.), Nota 2: Arrendamiento Anual Anticipado, Nota 3: El soporte esta incluido.</t>
  </si>
  <si>
    <t>EVOLUTION OUTSOURCING S.A.S_Software General_Gestión documental_EVOLUTION OUTSOURCING S.A.S_N/A_EPX-VEH-03-01</t>
  </si>
  <si>
    <t>EVOLUTION OUTSOURCING S.A.S_EPX-VEH-03-01</t>
  </si>
  <si>
    <t>EPX-VEH-03-01</t>
  </si>
  <si>
    <t>Software de Gestión Documental e process Extended Suite - Vehiculos - Contrato minimo a 12 meses</t>
  </si>
  <si>
    <t>EVOLUTION OUTSOURCING S.A.S_Software General_Gestión documental_EVOLUTION OUTSOURCING S.A.S_N/A_EPX-VUR-01-01</t>
  </si>
  <si>
    <t>EVOLUTION OUTSOURCING S.A.S_EPX-VUR-01-01</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VOLUTION OUTSOURCING S.A.S_Software General_Gestión documental_EVOLUTION OUTSOURCING S.A.S_N/A_EPX-VUR-01-02</t>
  </si>
  <si>
    <t>EVOLUTION OUTSOURCING S.A.S_EPX-VUR-01-02</t>
  </si>
  <si>
    <t>EPX-VUR-01-02</t>
  </si>
  <si>
    <t>Software de Gestión Documental e process Extended Suite - soporte anual a partir del segundo año VUR</t>
  </si>
  <si>
    <t>Servicio de soporte nivel 2 y 3 para el modulo de VUR, atendiendo resolucion de bugs, hotfix y despliegue de nuevas versiones</t>
  </si>
  <si>
    <t>EVOLUTION OUTSOURCING S.A.S_Software General_Gestión documental_EVOLUTION OUTSOURCING S.A.S_N/A_EPX-VUR-02-01</t>
  </si>
  <si>
    <t>EVOLUTION OUTSOURCING S.A.S_EPX-VUR-02-01</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VOLUTION OUTSOURCING S.A.S_Software General_Gestión documental_EVOLUTION OUTSOURCING S.A.S_N/A_EPX-VUR-03-01</t>
  </si>
  <si>
    <t>EVOLUTION OUTSOURCING S.A.S_EPX-VUR-03-01</t>
  </si>
  <si>
    <t>EPX-VUR-03-01</t>
  </si>
  <si>
    <t>Software de Gestión Documental e process Extended Suite - Ventanilla Única de Registro - Contrato minimo a 12 meses</t>
  </si>
  <si>
    <t>EVOLUTION OUTSOURCING S.A.S_Software General_Gestión documental_EVOLUTION OUTSOURCING S.A.S_N/A_EXP-MIG-01-01</t>
  </si>
  <si>
    <t>EVOLUTION OUTSOURCING S.A.S_EXP-MIG-01-01</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A STRATEGY SAS_Software General_Gestión documental_FileHold Systems _N/A_EAFH-PE12M</t>
  </si>
  <si>
    <t>EA STRATEGY SAS_EAFH-PE12M</t>
  </si>
  <si>
    <t>EAFH-PE12M</t>
  </si>
  <si>
    <t xml:space="preserve">FileHold Systems </t>
  </si>
  <si>
    <t>FileHold</t>
  </si>
  <si>
    <t>Licencia de Gestión documental, WorkFlow, visores, integración office, correspondencia, soporte y mantenimiento por un año.</t>
  </si>
  <si>
    <t>Licencia a perpetuidad / 20 usuarios</t>
  </si>
  <si>
    <t>Tipo de Proveedor: Único proveedor exclusivo
Tipo: Bien
Enlace web: https://filehold.com/features/standard/#
Propósito: Gestión documental</t>
  </si>
  <si>
    <t>https://filehold.com/features/standard/#</t>
  </si>
  <si>
    <t>EA STRATEGY SAS_Software General_Gestión documental_FileHold Systems _N/A_EAFH-PE1M</t>
  </si>
  <si>
    <t>EA STRATEGY SAS_EAFH-PE1M</t>
  </si>
  <si>
    <t>EAFH-PE1M</t>
  </si>
  <si>
    <t>Licencia de Gestión documental, WorkFlow, visores, integración office y correspondencia.</t>
  </si>
  <si>
    <t>Licencia Adicional / Perpetuidad</t>
  </si>
  <si>
    <t>EA STRATEGY SAS_Software General_Gestión documental_FileHold Systems _N/A_EAFH-PE1MSM</t>
  </si>
  <si>
    <t>EA STRATEGY SAS_EAFH-PE1MSM</t>
  </si>
  <si>
    <t>EAFH-PE1MSM</t>
  </si>
  <si>
    <t>Soporte y mantenimiento por un año del fabricante pago anual</t>
  </si>
  <si>
    <t>Soporte y Mantenimiento Licencia Adicional / Perpetuidad</t>
  </si>
  <si>
    <t>Tipo de Proveedor: Único proveedor exclusivo
Tipo: Servicio
Enlace web: https://filehold.com/features/standard/#
Propósito: Gestión documental</t>
  </si>
  <si>
    <t>EA STRATEGY SAS_Software General_Gestión documental_FileHold Systems _N/A_EAFH-SA20A</t>
  </si>
  <si>
    <t>EA STRATEGY SAS_EAFH-SA20A</t>
  </si>
  <si>
    <t>EAFH-SA20A</t>
  </si>
  <si>
    <t>Servicio SaaS  Gestión documental, WorkFlow, visores, integración office, correspondencia. Uso Licenciamiento, Hosting, almacenamiento para 20 usuarios.</t>
  </si>
  <si>
    <t>Suscirpción anual SaaS 20 usuarios</t>
  </si>
  <si>
    <t>Tipo de Proveedor: Único proveedor exclusivo
Tipo: Servicio
Enlace web: 
Propósito: Gestión documental</t>
  </si>
  <si>
    <t>EA STRATEGY SAS_Software General_Gestión documental_FileHold Systems _N/A_EAFH-SAM1</t>
  </si>
  <si>
    <t>EA STRATEGY SAS_EAFH-SAM1</t>
  </si>
  <si>
    <t>EAFH-SAM1</t>
  </si>
  <si>
    <t xml:space="preserve">Acceso Adicional Gestion documental, WorkFlow, visores, integración office, correspondencia. Uso Licenciamiento, Hosting, almacenamiento </t>
  </si>
  <si>
    <t>Usuario Adicional SaaS</t>
  </si>
  <si>
    <t>EA STRATEGY SAS_Software General_Gestión documental_FileHold Systems _N/A_EAFH-SUS1A</t>
  </si>
  <si>
    <t>EA STRATEGY SAS_EAFH-SUS1A</t>
  </si>
  <si>
    <t>EAFH-SUS1A</t>
  </si>
  <si>
    <t>Servicio SaaS  Gestión documental, WorkFlow, visores, integración office, correspondencia. Uso Licenciamiento para 20 usuarios.</t>
  </si>
  <si>
    <t>Licencia Adicional/suscripcion</t>
  </si>
  <si>
    <t>EA STRATEGY SAS_Software General_Gestión documental_FileHold Systems _N/A_EAFH-SUS20A</t>
  </si>
  <si>
    <t>EA STRATEGY SAS_EAFH-SUS20A</t>
  </si>
  <si>
    <t>EAFH-SUS20A</t>
  </si>
  <si>
    <t>Servicio y uso Gestión documental, WorkFlow, visores, integración office, correspondencia. Veinte (20) usuarios</t>
  </si>
  <si>
    <t>Suscripción anual 20 usuarios</t>
  </si>
  <si>
    <t>UNION TEMPORAL BGH 2024_Software General_Gestión documental_Foxit_N/A_ESGNBSSLSBML01</t>
  </si>
  <si>
    <t>UNION TEMPORAL BGH 2024_ESGNBSSLSBML01</t>
  </si>
  <si>
    <t>ESGNBSSLSBML01</t>
  </si>
  <si>
    <t>eSign Business 12 Months</t>
  </si>
  <si>
    <t>UNION TEMPORAL BGH 2024_Software General_Gestión documental_Foxit_N/A_PDFEDPSLMPML01</t>
  </si>
  <si>
    <t>UNION TEMPORAL BGH 2024_PDFEDPSLMPML01</t>
  </si>
  <si>
    <t>PDFEDPSLMPML01</t>
  </si>
  <si>
    <t>Foxit PDF Editor+ 12 Months</t>
  </si>
  <si>
    <t>IATECH COMPANY SAS_Software General_Gestión documental_IATECH COMPANY SAS_N/A_SW-DMS-100-10-500</t>
  </si>
  <si>
    <t>IATECH COMPANY SAS_SW-DMS-100-10-500</t>
  </si>
  <si>
    <t>SW-DMS-100-10-50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0 USUARIOS - 10 PROCSOS Y 500 GB De almacenamiento
Enlace web: https://iatechcompany.com/
Propósito: Gestión documental</t>
  </si>
  <si>
    <t>IATECH COMPANY SAS_Software General_Gestión documental_IATECH COMPANY SAS_N/A_SW-DMS-100-30-1000</t>
  </si>
  <si>
    <t>IATECH COMPANY SAS_SW-DMS-100-30-1000</t>
  </si>
  <si>
    <t>SW-DMS-100-30-1000</t>
  </si>
  <si>
    <t>Tipo de Proveedor: Único proveedor exclusivo
Tipo: Licencia para Hasta 100 USUARIOS - 30 PROCSOS Y 1000 GB De almacenamiento
Enlace web: https://iatechcompany.com/
Propósito: Gestión documental</t>
  </si>
  <si>
    <t>IATECH COMPANY SAS_Software General_Gestión documental_IATECH COMPANY SAS_N/A_SW-DMS-100-30-500</t>
  </si>
  <si>
    <t>IATECH COMPANY SAS_SW-DMS-100-30-500</t>
  </si>
  <si>
    <t>SW-DMS-100-30-500</t>
  </si>
  <si>
    <t>Tipo de Proveedor: Único proveedor exclusivo
Tipo: Licencia para Hasta 100 USUARIOS - 30 PROCSOS Y 500 GB De almacenamiento
Enlace web: https://iatechcompany.com/
Propósito: Gestión documental</t>
  </si>
  <si>
    <t>IATECH COMPANY SAS_Software General_Gestión documental_IATECH COMPANY SAS_N/A_SW-DMS-100-50-2000</t>
  </si>
  <si>
    <t>IATECH COMPANY SAS_SW-DMS-100-50-2000</t>
  </si>
  <si>
    <t>SW-DMS-100-50-2000</t>
  </si>
  <si>
    <t>Tipo de Proveedor: Único proveedor exclusivo
Tipo: Licencia para Hasta 100 USUARIOS - 50 PROCSOS Y 2000 GB De almacenamiento
Enlace web: https://iatechcompany.com/
Propósito: Gestión documental</t>
  </si>
  <si>
    <t>IATECH COMPANY SAS_Software General_Gestión documental_IATECH COMPANY SAS_N/A_SW-DMS-10-05-50</t>
  </si>
  <si>
    <t>IATECH COMPANY SAS_SW-DMS-10-05-50</t>
  </si>
  <si>
    <t>SW-DMS-10-05-50</t>
  </si>
  <si>
    <t>Tipo de Proveedor: Único proveedor exclusivo
Tipo: Licencia para Hasta 10 USUARIOS - 05 PROCSOS Y 50 GB De almacenamiento
Enlace web: https://iatechcompany.com/
Propósito: Gestión documental</t>
  </si>
  <si>
    <t>IATECH COMPANY SAS_Software General_Gestión documental_IATECH COMPANY SAS_N/A_SW-DMS-10-10-1000</t>
  </si>
  <si>
    <t>IATECH COMPANY SAS_SW-DMS-10-10-1000</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IATECH COMPANY SAS_Software General_Gestión documental_IATECH COMPANY SAS_N/A_SW-DMS-10-10-500</t>
  </si>
  <si>
    <t>IATECH COMPANY SAS_SW-DMS-10-10-500</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IATECH COMPANY SAS_Software General_Gestión documental_IATECH COMPANY SAS_N/A_SW-DMS-25-10-2000</t>
  </si>
  <si>
    <t>IATECH COMPANY SAS_SW-DMS-25-10-2000</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IATECH COMPANY SAS_Software General_Gestión documental_IATECH COMPANY SAS_N/A_SW-DMS-25-15-100</t>
  </si>
  <si>
    <t>IATECH COMPANY SAS_SW-DMS-25-15-100</t>
  </si>
  <si>
    <t>SW-DMS-25-15-100</t>
  </si>
  <si>
    <t>Tipo de Proveedor: Único proveedor exclusivo
Tipo: Licencia para Hasta 25 USUARIOS - 25 PROCSOS Y 100 GB De almacenamiento
Enlace web: https://iatechcompany.com/
Propósito: Gestión documental</t>
  </si>
  <si>
    <t>IATECH COMPANY SAS_Software General_Gestión documental_IATECH COMPANY SAS_N/A_SW-DMS-50-20-2000</t>
  </si>
  <si>
    <t>IATECH COMPANY SAS_SW-DMS-50-20-2000</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IATECH COMPANY SAS_Software General_Gestión documental_IATECH COMPANY SAS_N/A_SW-DMS-50-20-3000</t>
  </si>
  <si>
    <t>IATECH COMPANY SAS_SW-DMS-50-20-3000</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IATECH COMPANY SAS_Software General_Gestión documental_IATECH COMPANY SAS_N/A_SW-DMS-50-25-200</t>
  </si>
  <si>
    <t>IATECH COMPANY SAS_SW-DMS-50-25-200</t>
  </si>
  <si>
    <t>SW-DMS-50-25-200</t>
  </si>
  <si>
    <t>Tipo de Proveedor: Único proveedor exclusivo
Tipo: Licencia para Hasta 50 USUARIOS - 25 PROCSOS Y 200 GB De almacenamiento
Enlace web: https://iatechcompany.com/
Propósito: Gestión documental</t>
  </si>
  <si>
    <t>IATECH COMPANY SAS_Software General_Gestión documental_IATECH COMPANY SAS_N/A_SW-DMS-50-25-500</t>
  </si>
  <si>
    <t>IATECH COMPANY SAS_SW-DMS-50-25-500</t>
  </si>
  <si>
    <t>SW-DMS-50-25-500</t>
  </si>
  <si>
    <t>Tipo de Proveedor: Único proveedor exclusivo
Tipo: Licencia para Hasta 50 USUARIOS - 25 PROCSOS Y 500 GB De almacenamiento
Enlace web: https://iatechcompany.com/
Propósito: Gestión documental</t>
  </si>
  <si>
    <t>INTEGRASOFT S.A.S._Software General_Gestión documental_INTEGRASOFT S.A.S._N/A_BPM-GE-LC-10-01</t>
  </si>
  <si>
    <t>INTEGRASOFT S.A.S._BPM-GE-LC-10-01</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INTEGRASOFT S.A.S._Software General_Gestión documental_INTEGRASOFT S.A.S._N/A_BPM-GE-LC-10-02</t>
  </si>
  <si>
    <t>INTEGRASOFT S.A.S._BPM-GE-LC-10-02</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INTEGRASOFT S.A.S._Software General_Gestión documental_INTEGRASOFT S.A.S._N/A_BPM-GE-LC-10-03</t>
  </si>
  <si>
    <t>INTEGRASOFT S.A.S._BPM-GE-LC-10-03</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INTEGRASOFT S.A.S._Software General_Gestión documental_INTEGRASOFT S.A.S._N/A_BPM-GE-LC-10-04</t>
  </si>
  <si>
    <t>INTEGRASOFT S.A.S._BPM-GE-LC-10-04</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INTEGRASOFT S.A.S._Software General_Gestión documental_INTEGRASOFT S.A.S._N/A_BPM-GE-LC-10-05</t>
  </si>
  <si>
    <t>INTEGRASOFT S.A.S._BPM-GE-LC-10-05</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INTEGRASOFT S.A.S._Software General_Gestión documental_INTEGRASOFT S.A.S._N/A_BPM-GE-LC-10-06</t>
  </si>
  <si>
    <t>INTEGRASOFT S.A.S._BPM-GE-LC-10-06</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INTEGRASOFT S.A.S._Software General_Gestión documental_INTEGRASOFT S.A.S._N/A_BPM-GE-SA-10-01</t>
  </si>
  <si>
    <t>INTEGRASOFT S.A.S._BPM-GE-SA-10-01</t>
  </si>
  <si>
    <t>BPM-GE-SA-10-01</t>
  </si>
  <si>
    <t>Licencia BPM.Gov en Modalidad SaaS con modulos de Ventanilla Unica, PQRs, Gestion Documental, Radicacion Web para 5 usuarios en entidades de categoria 1.</t>
  </si>
  <si>
    <t>INTEGRASOFT S.A.S._Software General_Gestión documental_INTEGRASOFT S.A.S._N/A_BPM-GE-SA-10-02</t>
  </si>
  <si>
    <t>INTEGRASOFT S.A.S._BPM-GE-SA-10-02</t>
  </si>
  <si>
    <t>BPM-GE-SA-10-02</t>
  </si>
  <si>
    <t>Licencia BPM.Gov en Modalidad SaaS con modulos de Ventanilla Unica, PQRs, Gestion Documental, Radicacion Web para 5 usuarios en entidades de categoria 2.</t>
  </si>
  <si>
    <t>INTEGRASOFT S.A.S._Software General_Gestión documental_INTEGRASOFT S.A.S._N/A_BPM-GE-SA-10-03</t>
  </si>
  <si>
    <t>INTEGRASOFT S.A.S._BPM-GE-SA-10-03</t>
  </si>
  <si>
    <t>BPM-GE-SA-10-03</t>
  </si>
  <si>
    <t>Licencia BPM.Gov en Modalidad SaaS con modulos de Ventanilla Unica, PQRs, Gestion Documental, Radicacion Web para 5 usuarios en entidades de categoria 3.</t>
  </si>
  <si>
    <t>INTEGRASOFT S.A.S._Software General_Gestión documental_INTEGRASOFT S.A.S._N/A_BPM-GE-SA-10-04</t>
  </si>
  <si>
    <t>INTEGRASOFT S.A.S._BPM-GE-SA-10-04</t>
  </si>
  <si>
    <t>BPM-GE-SA-10-04</t>
  </si>
  <si>
    <t>Licencia BPM.Gov en Modalidad SaaS con modulos de Ventanilla Unica, PQRs, Gestion Documental, Radicacion Web para 5 usuarios en entidades de categoria 4.</t>
  </si>
  <si>
    <t>INTEGRASOFT S.A.S._Software General_Gestión documental_INTEGRASOFT S.A.S._N/A_BPM-GE-SA-10-05</t>
  </si>
  <si>
    <t>INTEGRASOFT S.A.S._BPM-GE-SA-10-05</t>
  </si>
  <si>
    <t>BPM-GE-SA-10-05</t>
  </si>
  <si>
    <t>Licencia BPM.Gov en Modalidad SaaS con modulos de Ventanilla Unica, PQRs, Gestion Documental, Radicacion Web para 5 usuarios en entidades de categoria 5.</t>
  </si>
  <si>
    <t>INTEGRASOFT S.A.S._Software General_Gestión documental_INTEGRASOFT S.A.S._N/A_BPM-GE-SA-10-06</t>
  </si>
  <si>
    <t>INTEGRASOFT S.A.S._BPM-GE-SA-10-06</t>
  </si>
  <si>
    <t>BPM-GE-SA-10-06</t>
  </si>
  <si>
    <t>Licencia BPM.Gov en Modalidad SaaS con modulos de Ventanilla Unica, PQRs, Gestion Documental, Radicacion Web para 5 usuarios en entidades de categoria 6.</t>
  </si>
  <si>
    <t>IOIP SAS_Software General_Gestión documental_IOIP SAS_N/A_ARCX-API-CORE -LIC</t>
  </si>
  <si>
    <t>IOIP SAS_ARCX-API-CORE -LIC</t>
  </si>
  <si>
    <t>ARCX-API-CORE -LIC</t>
  </si>
  <si>
    <t>ARCHIVOX</t>
  </si>
  <si>
    <t>Sistema de Gestión Electrónica de Documentos</t>
  </si>
  <si>
    <t xml:space="preserve">Unidad   </t>
  </si>
  <si>
    <t>Tipo de Proveedor: Único proveedor exclusivo
Tipo: Bien
Enlace web: https://www.ioip.com.co/archivox/
Propósito: Gestión documental</t>
  </si>
  <si>
    <t>https://www.ioip.com.co/archivox/</t>
  </si>
  <si>
    <t>IOIP SAS_Software General_Gestión documental_IOIP SAS_N/A_ARCX-API-CORE -MAN</t>
  </si>
  <si>
    <t>IOIP SAS_ARCX-API-CORE -MAN</t>
  </si>
  <si>
    <t>ARCX-API-CORE -MAN</t>
  </si>
  <si>
    <t>Tipo de Proveedor: Único proveedor exclusivo
Tipo: Servicio
Enlace web: https://www.ioip.com.co/archivox/
Propósito: Gestión documental</t>
  </si>
  <si>
    <t>IOIP SAS_Software General_Gestión documental_IOIP SAS_N/A_ARCX-API-CORE- SAAS</t>
  </si>
  <si>
    <t>IOIP SAS_ARCX-API-CORE- SAAS</t>
  </si>
  <si>
    <t>ARCX-API-CORE- SAAS</t>
  </si>
  <si>
    <t>IOIP SAS_Software General_Gestión documental_IOIP SAS_N/A_PROCEX-API-CORE-LIC</t>
  </si>
  <si>
    <t>IOIP SAS_PROCEX-API-CORE-LIC</t>
  </si>
  <si>
    <t>PROCEX-API-CORE-LIC</t>
  </si>
  <si>
    <t>PROCESOX</t>
  </si>
  <si>
    <t>Sistema para la gestión de flujos de trabajo</t>
  </si>
  <si>
    <t>Tipo de Proveedor: Único proveedor exclusivo
Tipo: Bien
Enlace web: https://www.ioip.com.co/procesox/
Propósito: Gestión documental</t>
  </si>
  <si>
    <t>https://www.ioip.com.co/procesox/</t>
  </si>
  <si>
    <t>IOIP SAS_Software General_Gestión documental_IOIP SAS_N/A_PROCEX-API-CORE-MAN</t>
  </si>
  <si>
    <t>IOIP SAS_PROCEX-API-CORE-MAN</t>
  </si>
  <si>
    <t>PROCEX-API-CORE-MAN</t>
  </si>
  <si>
    <t>Tipo de Proveedor: Único proveedor exclusivo
Tipo: Servicio
Enlace web: https://www.ioip.com.co/procesox/
Propósito: Gestión documental</t>
  </si>
  <si>
    <t>IOIP SAS_Software General_Gestión documental_IOIP SAS_N/A_PROCEX-API-CORE-SAAS</t>
  </si>
  <si>
    <t>IOIP SAS_PROCEX-API-CORE-SAAS</t>
  </si>
  <si>
    <t>PROCEX-API-CORE-SAAS</t>
  </si>
  <si>
    <t>IOIP SAS_Software General_Gestión documental_IOIP SAS_N/A_SIGNAX-API-CORE-LIC</t>
  </si>
  <si>
    <t>IOIP SAS_SIGNAX-API-CORE-LIC</t>
  </si>
  <si>
    <t>SIGNAX-API-CORE-LIC</t>
  </si>
  <si>
    <t>SIGNAX</t>
  </si>
  <si>
    <t>Sistema para la gestión de firmas electrónicas</t>
  </si>
  <si>
    <t>Tipo de Proveedor: Único proveedor exclusivo
Tipo: Bien
Enlace web: https://www.ioip.com.co/signax/
Propósito: Gestión documental</t>
  </si>
  <si>
    <t>https://www.ioip.com.co/signax/</t>
  </si>
  <si>
    <t>IOIP SAS_Software General_Gestión documental_IOIP SAS_N/A_SIGNAX-API-CORE-MAN</t>
  </si>
  <si>
    <t>IOIP SAS_SIGNAX-API-CORE-MAN</t>
  </si>
  <si>
    <t>SIGNAX-API-CORE-MAN</t>
  </si>
  <si>
    <t>Tipo de Proveedor: Único proveedor exclusivo
Tipo: Servicio
Enlace web: https://www.ioip.com.co/signax/
Propósito: Gestión documental</t>
  </si>
  <si>
    <t>IOIP SAS_Software General_Gestión documental_IOIP SAS_N/A_SIGNAX-API-CORE-SAAS</t>
  </si>
  <si>
    <t>IOIP SAS_SIGNAX-API-CORE-SAAS</t>
  </si>
  <si>
    <t>SIGNAX-API-CORE-SAAS</t>
  </si>
  <si>
    <t>IOIP SAS_Software General_Gestión documental_IOIP SAS_N/A_TRAX-API-CORE -LIC</t>
  </si>
  <si>
    <t>IOIP SAS_TRAX-API-CORE -LIC</t>
  </si>
  <si>
    <t>TRAX-API-CORE -LIC</t>
  </si>
  <si>
    <t>TRAMITEX</t>
  </si>
  <si>
    <t>Sistema para la gestión de Comunicaciones Oficiales</t>
  </si>
  <si>
    <t>Tipo de Proveedor: Único proveedor exclusivo
Tipo: Bien
Enlace web: https://www.ioip.com.co/tramitex/
Propósito: Gestión documental</t>
  </si>
  <si>
    <t>https://www.ioip.com.co/tramitex/</t>
  </si>
  <si>
    <t>IOIP SAS_Software General_Gestión documental_IOIP SAS_N/A_TRAX-API-CORE -MAN</t>
  </si>
  <si>
    <t>IOIP SAS_TRAX-API-CORE -MAN</t>
  </si>
  <si>
    <t>TRAX-API-CORE -MAN</t>
  </si>
  <si>
    <t>Tipo de Proveedor: Único proveedor exclusivo
Tipo: Servicio
Enlace web: https://www.ioip.com.co/tramitex/
Propósito: Gestión documental</t>
  </si>
  <si>
    <t>IOIP SAS_Software General_Gestión documental_IOIP SAS_N/A_TRAX-API-CORE -SAAS</t>
  </si>
  <si>
    <t>IOIP SAS_TRAX-API-CORE -SAAS</t>
  </si>
  <si>
    <t>TRAX-API-CORE -SAAS</t>
  </si>
  <si>
    <t>HARDWARE ASESORÍAS SOFTWARE LTDA_Software General_Gestión documental_KODAK ALARIS_N/A_1034750</t>
  </si>
  <si>
    <t>HARDWARE ASESORÍAS SOFTWARE LTDA_1034750</t>
  </si>
  <si>
    <t>1034750</t>
  </si>
  <si>
    <t>KODAK ALARIS</t>
  </si>
  <si>
    <t>Server (suscription  1 año)</t>
  </si>
  <si>
    <t>Licencia 1 para digitalizacion inteligente</t>
  </si>
  <si>
    <t>Tipo de Proveedor: Proveedor autorizado
Tipo: Servicio
Enlace web: www.alarisworld.com
Propósito: Gestión documental</t>
  </si>
  <si>
    <t>www.alarisworld.com</t>
  </si>
  <si>
    <t>HARDWARE ASESORÍAS SOFTWARE LTDA_Software General_Gestión documental_KODAK ALARIS_N/A_1034792</t>
  </si>
  <si>
    <t>HARDWARE ASESORÍAS SOFTWARE LTDA_1034792</t>
  </si>
  <si>
    <t>1034792</t>
  </si>
  <si>
    <t>Exportador de PDF (Engine de Nuance) (suscription 1 año)</t>
  </si>
  <si>
    <t>HARDWARE ASESORÍAS SOFTWARE LTDA_Software General_Gestión documental_KODAK ALARIS_N/A_1034859</t>
  </si>
  <si>
    <t>HARDWARE ASESORÍAS SOFTWARE LTDA_1034859</t>
  </si>
  <si>
    <t>1034859</t>
  </si>
  <si>
    <t>Licencia de uso por usuario o por Scanner o por proceso de auto importacion (suscription 1 año)</t>
  </si>
  <si>
    <t>HARDWARE ASESORÍAS SOFTWARE LTDA_Software General_Gestión documental_KODAK ALARIS_N/A_1034909</t>
  </si>
  <si>
    <t>HARDWARE ASESORÍAS SOFTWARE LTDA_1034909</t>
  </si>
  <si>
    <t>1034909</t>
  </si>
  <si>
    <t>Mobile license (suscription 1 año)</t>
  </si>
  <si>
    <t>HARDWARE ASESORÍAS SOFTWARE LTDA_Software General_Gestión documental_KODAK ALARIS_N/A_1071844</t>
  </si>
  <si>
    <t>HARDWARE ASESORÍAS SOFTWARE LTDA_1071844</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HARDWARE ASESORÍAS SOFTWARE LTDA_Software General_Gestión documental_KODAK ALARIS_N/A_1082825</t>
  </si>
  <si>
    <t>HARDWARE ASESORÍAS SOFTWARE LTDA_1082825</t>
  </si>
  <si>
    <t>1082825</t>
  </si>
  <si>
    <t>Licencia de uso por usuario o por Scanner (Acualizacion perpetua 3 años)</t>
  </si>
  <si>
    <t>Actualizacion Licencia 3 digitalizacion inteligente</t>
  </si>
  <si>
    <t>HARDWARE ASESORÍAS SOFTWARE LTDA_Software General_Gestión documental_KODAK ALARIS_N/A_1112580</t>
  </si>
  <si>
    <t>HARDWARE ASESORÍAS SOFTWARE LTDA_1112580</t>
  </si>
  <si>
    <t>1112580</t>
  </si>
  <si>
    <t>Exportador de PDF (Engine de Nuance) (Actualización perpetua 1 año)</t>
  </si>
  <si>
    <t>HARDWARE ASESORÍAS SOFTWARE LTDA_Software General_Gestión documental_KODAK ALARIS_N/A_1190024</t>
  </si>
  <si>
    <t>HARDWARE ASESORÍAS SOFTWARE LTDA_1190024</t>
  </si>
  <si>
    <t>1190024</t>
  </si>
  <si>
    <t>Server (Perpetuo 3 años)</t>
  </si>
  <si>
    <t>Licencia 3 para digitalizacion inteligente</t>
  </si>
  <si>
    <t>HARDWARE ASESORÍAS SOFTWARE LTDA_Software General_Gestión documental_KODAK ALARIS_N/A_1249218</t>
  </si>
  <si>
    <t>HARDWARE ASESORÍAS SOFTWARE LTDA_1249218</t>
  </si>
  <si>
    <t>1249218</t>
  </si>
  <si>
    <t>Licencia de uso por usuario o por Scanner (perpetuo 1 año)</t>
  </si>
  <si>
    <t>Licencia 2 para digitalizacion inteligente</t>
  </si>
  <si>
    <t>HARDWARE ASESORÍAS SOFTWARE LTDA_Software General_Gestión documental_KODAK ALARIS_N/A_1308162</t>
  </si>
  <si>
    <t>HARDWARE ASESORÍAS SOFTWARE LTDA_1308162</t>
  </si>
  <si>
    <t>1308162</t>
  </si>
  <si>
    <t>Exportador de PDF (Engine de Nuance) (Perpetuo 1 año)</t>
  </si>
  <si>
    <t>HARDWARE ASESORÍAS SOFTWARE LTDA_Software General_Gestión documental_KODAK ALARIS_N/A_1347921</t>
  </si>
  <si>
    <t>HARDWARE ASESORÍAS SOFTWARE LTDA_1347921</t>
  </si>
  <si>
    <t>1347921</t>
  </si>
  <si>
    <t>Exportador de PDF (Engine de Nuance) (Actualización perpetua 3 años)</t>
  </si>
  <si>
    <t>HARDWARE ASESORÍAS SOFTWARE LTDA_Software General_Gestión documental_KODAK ALARIS_N/A_1399674</t>
  </si>
  <si>
    <t>HARDWARE ASESORÍAS SOFTWARE LTDA_1399674</t>
  </si>
  <si>
    <t>1399674</t>
  </si>
  <si>
    <t>Mobile (Perpetuo 3 años)</t>
  </si>
  <si>
    <t>HARDWARE ASESORÍAS SOFTWARE LTDA_Software General_Gestión documental_KODAK ALARIS_N/A_1442557</t>
  </si>
  <si>
    <t>HARDWARE ASESORÍAS SOFTWARE LTDA_1442557</t>
  </si>
  <si>
    <t>1442557</t>
  </si>
  <si>
    <t>Exportador de PDF (Engine de Nuance) (perpetuo 3 años)</t>
  </si>
  <si>
    <t>HARDWARE ASESORÍAS SOFTWARE LTDA_Software General_Gestión documental_KODAK ALARIS_N/A_1460716</t>
  </si>
  <si>
    <t>HARDWARE ASESORÍAS SOFTWARE LTDA_1460716</t>
  </si>
  <si>
    <t>1460716</t>
  </si>
  <si>
    <t>Server (Perpetuo 1 año)</t>
  </si>
  <si>
    <t>HARDWARE ASESORÍAS SOFTWARE LTDA_Software General_Gestión documental_KODAK ALARIS_N/A_1492537</t>
  </si>
  <si>
    <t>HARDWARE ASESORÍAS SOFTWARE LTDA_1492537</t>
  </si>
  <si>
    <t>1492537</t>
  </si>
  <si>
    <t>Licencia de uso por usuario o por Scanner (Perpetuo 3 años)</t>
  </si>
  <si>
    <t>HARDWARE ASESORÍAS SOFTWARE LTDA_Software General_Gestión documental_KODAK ALARIS_N/A_1502426</t>
  </si>
  <si>
    <t>HARDWARE ASESORÍAS SOFTWARE LTDA_1502426</t>
  </si>
  <si>
    <t>1502426</t>
  </si>
  <si>
    <t>Mobile (Actualización perpetua 1 año)</t>
  </si>
  <si>
    <t>HARDWARE ASESORÍAS SOFTWARE LTDA_Software General_Gestión documental_KODAK ALARIS_N/A_1545300</t>
  </si>
  <si>
    <t>HARDWARE ASESORÍAS SOFTWARE LTDA_1545300</t>
  </si>
  <si>
    <t>1545300</t>
  </si>
  <si>
    <t>Mobile (Actualización perpetua 3 años)</t>
  </si>
  <si>
    <t>HARDWARE ASESORÍAS SOFTWARE LTDA_Software General_Gestión documental_KODAK ALARIS_N/A_1690668</t>
  </si>
  <si>
    <t>HARDWARE ASESORÍAS SOFTWARE LTDA_1690668</t>
  </si>
  <si>
    <t>1690668</t>
  </si>
  <si>
    <t>Server (Actualizacion perpetua 3 años)</t>
  </si>
  <si>
    <t>HARDWARE ASESORÍAS SOFTWARE LTDA_Software General_Gestión documental_KODAK ALARIS_N/A_1765833</t>
  </si>
  <si>
    <t>HARDWARE ASESORÍAS SOFTWARE LTDA_1765833</t>
  </si>
  <si>
    <t>1765833</t>
  </si>
  <si>
    <t>Mobile (Perpetuo 1 año)</t>
  </si>
  <si>
    <t>HARDWARE ASESORÍAS SOFTWARE LTDA_Software General_Gestión documental_KODAK ALARIS_N/A_1839497</t>
  </si>
  <si>
    <t>HARDWARE ASESORÍAS SOFTWARE LTDA_1839497</t>
  </si>
  <si>
    <t>1839497</t>
  </si>
  <si>
    <t>Server (Actualizacion perpetua 1 año)</t>
  </si>
  <si>
    <t>HARDWARE ASESORÍAS SOFTWARE LTDA_Software General_Gestión documental_KODAK ALARIS_N/A_8005597</t>
  </si>
  <si>
    <t>HARDWARE ASESORÍAS SOFTWARE LTDA_8005597</t>
  </si>
  <si>
    <t>8005597</t>
  </si>
  <si>
    <t>Clasificacion y Extraccion (Perpetuo 1 año)</t>
  </si>
  <si>
    <t>HARDWARE ASESORÍAS SOFTWARE LTDA_Software General_Gestión documental_KODAK ALARIS_N/A_8005621_1</t>
  </si>
  <si>
    <t>HARDWARE ASESORÍAS SOFTWARE LTDA_8005621_1</t>
  </si>
  <si>
    <t>8005621_1</t>
  </si>
  <si>
    <t>Clasificacion y Extraccion (Perpetuo 3 años)</t>
  </si>
  <si>
    <t>8005621</t>
  </si>
  <si>
    <t>HARDWARE ASESORÍAS SOFTWARE LTDA_Software General_Gestión documental_KODAK ALARIS_N/A_8005621_2</t>
  </si>
  <si>
    <t>HARDWARE ASESORÍAS SOFTWARE LTDA_8005621_2</t>
  </si>
  <si>
    <t>8005621_2</t>
  </si>
  <si>
    <t>Clasificacion y Extraccion (Actualización perpetua 1 año)</t>
  </si>
  <si>
    <t>HARDWARE ASESORÍAS SOFTWARE LTDA_Software General_Gestión documental_KODAK ALARIS_N/A_8005621_3</t>
  </si>
  <si>
    <t>HARDWARE ASESORÍAS SOFTWARE LTDA_8005621_3</t>
  </si>
  <si>
    <t>8005621_3</t>
  </si>
  <si>
    <t>Clasificacion y Extraccion (Actualización perpetua 3 años)</t>
  </si>
  <si>
    <t>HARDWARE ASESORÍAS SOFTWARE LTDA_Software General_Gestión documental_KODAK ALARIS_N/A_8006801</t>
  </si>
  <si>
    <t>HARDWARE ASESORÍAS SOFTWARE LTDA_8006801</t>
  </si>
  <si>
    <t>8006801</t>
  </si>
  <si>
    <t>Clasificacion y Extraccion (suscription 1 año)</t>
  </si>
  <si>
    <t>HARDWARE ASESORÍAS SOFTWARE LTDA_Software General_Gestión documental_KODAK ALARIS_N/A_810</t>
  </si>
  <si>
    <t>HARDWARE ASESORÍAS SOFTWARE LTDA_810</t>
  </si>
  <si>
    <t>810</t>
  </si>
  <si>
    <t>ModFormatos ( Suscripcion 1 año)</t>
  </si>
  <si>
    <t>Automatizacion con formatos digitales</t>
  </si>
  <si>
    <t>HARDWARE ASESORÍAS SOFTWARE LTDA_Software General_Gestión documental_KODAK ALARIS_N/A_820</t>
  </si>
  <si>
    <t>HARDWARE ASESORÍAS SOFTWARE LTDA_820</t>
  </si>
  <si>
    <t>820</t>
  </si>
  <si>
    <t xml:space="preserve">Server estándar </t>
  </si>
  <si>
    <t>Servidor instalacion licencias</t>
  </si>
  <si>
    <t>INFOTECH_Software General_Gestión documental_KODAK ALARIS_N/A_1034750</t>
  </si>
  <si>
    <t>INFOTECH_1034750</t>
  </si>
  <si>
    <t>INFOTECH_Software General_Gestión documental_KODAK ALARIS_N/A_1034792</t>
  </si>
  <si>
    <t>INFOTECH_1034792</t>
  </si>
  <si>
    <t>INFOTECH_Software General_Gestión documental_KODAK ALARIS_N/A_1034859</t>
  </si>
  <si>
    <t>INFOTECH_1034859</t>
  </si>
  <si>
    <t>INFOTECH_Software General_Gestión documental_KODAK ALARIS_N/A_1034909</t>
  </si>
  <si>
    <t>INFOTECH_1034909</t>
  </si>
  <si>
    <t>INFOTECH_Software General_Gestión documental_KODAK ALARIS_N/A_1071844</t>
  </si>
  <si>
    <t>INFOTECH_1071844</t>
  </si>
  <si>
    <t>INFOTECH_Software General_Gestión documental_KODAK ALARIS_N/A_1082825</t>
  </si>
  <si>
    <t>INFOTECH_1082825</t>
  </si>
  <si>
    <t>INFOTECH_Software General_Gestión documental_KODAK ALARIS_N/A_1112580</t>
  </si>
  <si>
    <t>INFOTECH_1112580</t>
  </si>
  <si>
    <t>INFOTECH_Software General_Gestión documental_KODAK ALARIS_N/A_1190024</t>
  </si>
  <si>
    <t>INFOTECH_1190024</t>
  </si>
  <si>
    <t>INFOTECH_Software General_Gestión documental_KODAK ALARIS_N/A_1249218</t>
  </si>
  <si>
    <t>INFOTECH_1249218</t>
  </si>
  <si>
    <t>INFOTECH_Software General_Gestión documental_KODAK ALARIS_N/A_1308162</t>
  </si>
  <si>
    <t>INFOTECH_1308162</t>
  </si>
  <si>
    <t>INFOTECH_Software General_Gestión documental_KODAK ALARIS_N/A_1347921</t>
  </si>
  <si>
    <t>INFOTECH_1347921</t>
  </si>
  <si>
    <t>INFOTECH_Software General_Gestión documental_KODAK ALARIS_N/A_1399674</t>
  </si>
  <si>
    <t>INFOTECH_1399674</t>
  </si>
  <si>
    <t>INFOTECH_Software General_Gestión documental_KODAK ALARIS_N/A_1442557</t>
  </si>
  <si>
    <t>INFOTECH_1442557</t>
  </si>
  <si>
    <t>INFOTECH_Software General_Gestión documental_KODAK ALARIS_N/A_1460716</t>
  </si>
  <si>
    <t>INFOTECH_1460716</t>
  </si>
  <si>
    <t>INFOTECH_Software General_Gestión documental_KODAK ALARIS_N/A_1492537</t>
  </si>
  <si>
    <t>INFOTECH_1492537</t>
  </si>
  <si>
    <t>INFOTECH_Software General_Gestión documental_KODAK ALARIS_N/A_1502426</t>
  </si>
  <si>
    <t>INFOTECH_1502426</t>
  </si>
  <si>
    <t>INFOTECH_Software General_Gestión documental_KODAK ALARIS_N/A_1545300</t>
  </si>
  <si>
    <t>INFOTECH_1545300</t>
  </si>
  <si>
    <t>INFOTECH_Software General_Gestión documental_KODAK ALARIS_N/A_1690668</t>
  </si>
  <si>
    <t>INFOTECH_1690668</t>
  </si>
  <si>
    <t>INFOTECH_Software General_Gestión documental_KODAK ALARIS_N/A_1765833</t>
  </si>
  <si>
    <t>INFOTECH_1765833</t>
  </si>
  <si>
    <t>INFOTECH_Software General_Gestión documental_KODAK ALARIS_N/A_1839497</t>
  </si>
  <si>
    <t>INFOTECH_1839497</t>
  </si>
  <si>
    <t>INFOTECH_Software General_Gestión documental_KODAK ALARIS_N/A_506</t>
  </si>
  <si>
    <t>INFOTECH_506</t>
  </si>
  <si>
    <t>506</t>
  </si>
  <si>
    <t>PRO II Gestor documental ( suscripcion 1 año)</t>
  </si>
  <si>
    <t>Administrador de documentos intermedio</t>
  </si>
  <si>
    <t>INFOTECH_Software General_Gestión documental_KODAK ALARIS_N/A_507</t>
  </si>
  <si>
    <t>INFOTECH_507</t>
  </si>
  <si>
    <t>507</t>
  </si>
  <si>
    <t>ENTERPRICE (Suscripcion 1 año)</t>
  </si>
  <si>
    <t>Administrador de documentos full</t>
  </si>
  <si>
    <t>INFOTECH_Software General_Gestión documental_KODAK ALARIS_N/A_508</t>
  </si>
  <si>
    <t>INFOTECH_508</t>
  </si>
  <si>
    <t>508</t>
  </si>
  <si>
    <t>PRO I Gestor documental (suscripcion 1 año)</t>
  </si>
  <si>
    <t>Administrador de documentos básico</t>
  </si>
  <si>
    <t>INFOTECH_Software General_Gestión documental_KODAK ALARIS_N/A_800</t>
  </si>
  <si>
    <t>INFOTECH_800</t>
  </si>
  <si>
    <t>800</t>
  </si>
  <si>
    <t>ModFirma (Suscripcion 1 año)</t>
  </si>
  <si>
    <t>Firma electrónica</t>
  </si>
  <si>
    <t>INFOTECH_Software General_Gestión documental_KODAK ALARIS_N/A_8005597</t>
  </si>
  <si>
    <t>INFOTECH_8005597</t>
  </si>
  <si>
    <t>INFOTECH_Software General_Gestión documental_KODAK ALARIS_N/A_8005621_1</t>
  </si>
  <si>
    <t>INFOTECH_8005621_1</t>
  </si>
  <si>
    <t>INFOTECH_Software General_Gestión documental_KODAK ALARIS_N/A_8005621_2</t>
  </si>
  <si>
    <t>INFOTECH_8005621_2</t>
  </si>
  <si>
    <t>INFOTECH_Software General_Gestión documental_KODAK ALARIS_N/A_8005621_3</t>
  </si>
  <si>
    <t>INFOTECH_8005621_3</t>
  </si>
  <si>
    <t>INFOTECH_Software General_Gestión documental_KODAK ALARIS_N/A_8006801</t>
  </si>
  <si>
    <t>INFOTECH_8006801</t>
  </si>
  <si>
    <t>INFOTECH_Software General_Gestión documental_KODAK ALARIS_N/A_810</t>
  </si>
  <si>
    <t>INFOTECH_810</t>
  </si>
  <si>
    <t>INFOTECH_Software General_Gestión documental_KODAK ALARIS_N/A_820</t>
  </si>
  <si>
    <t>INFOTECH_820</t>
  </si>
  <si>
    <t>LEXCO S.A_Software General_Gestión documental_LEXCO S.A._N/A_SEV SUITE</t>
  </si>
  <si>
    <t>LEXCO S.A_SEV SUITE</t>
  </si>
  <si>
    <t>SEV SUITE</t>
  </si>
  <si>
    <t>LEXCO S.A.</t>
  </si>
  <si>
    <t>SEVENET ONPREMISE</t>
  </si>
  <si>
    <t>GESTOR DOCUMENTAL SGDEA</t>
  </si>
  <si>
    <t>Tipo de Proveedor: Único proveedor exclusivo
Tipo: Bien
Enlace web: https://lexco.com.co/gestion-documental/software-de-gestion-documental/
Propósito: Gestión documental</t>
  </si>
  <si>
    <t>30% anticipo proyecto - 70% final proyecto</t>
  </si>
  <si>
    <t>https://lexco.com.co/gestion-documental/software-de-gestion-documental/</t>
  </si>
  <si>
    <t>LEXCO S.A_Software General_Gestión documental_LEXCO S.A._N/A_SEV-NUBE</t>
  </si>
  <si>
    <t>LEXCO S.A_SEV-NUBE</t>
  </si>
  <si>
    <t>SEV-NUBE</t>
  </si>
  <si>
    <t>SEVENET SAAS</t>
  </si>
  <si>
    <t>LINKTIC S.A.S_Software General_Gestión documental_LINKTIC S.A.S_N/A_IT-SW-SGDEA</t>
  </si>
  <si>
    <t>LINKTIC S.A.S_IT-SW-SGDE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MACRO PROYECTOS S.A.S_Software General_Gestión documental_MACRO PROYECTOS S.A.S_N/A_IT-ECM-06</t>
  </si>
  <si>
    <t>MACRO PROYECTOS S.A.S_IT-ECM-06</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MACRO PROYECTOS S.A.S_Software General_Gestión documental_MACRO PROYECTOS S.A.S_N/A_IT-ECM-07</t>
  </si>
  <si>
    <t>MACRO PROYECTOS S.A.S_IT-ECM-07</t>
  </si>
  <si>
    <t>IT-ECM-07</t>
  </si>
  <si>
    <t>Licencia Forest ECM SaaS (50 usuarios - 1 repositorio)</t>
  </si>
  <si>
    <t>Tipo de Proveedor: Único proveedor exclusivo
Tipo: Servicio
Enlace web: http://cloud.forestbpms.co/?cpo_portfolio=forest-bpms-storm
Propósito: Gestión documental</t>
  </si>
  <si>
    <t>MACRO PROYECTOS S.A.S_Software General_Gestión documental_MACRO PROYECTOS S.A.S_N/A_IT-SGDEA-03</t>
  </si>
  <si>
    <t>MACRO PROYECTOS S.A.S_IT-SGDEA-03</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MACRO PROYECTOS S.A.S_Software General_Gestión documental_MACRO PROYECTOS S.A.S_N/A_IT-SGDEA-04</t>
  </si>
  <si>
    <t>MACRO PROYECTOS S.A.S_IT-SGDEA-04</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MACRO PROYECTOS S.A.S_Software General_Gestión documental_MACRO PROYECTOS S.A.S_N/A_IT-SGDEA-05</t>
  </si>
  <si>
    <t>MACRO PROYECTOS S.A.S_IT-SGDEA-05</t>
  </si>
  <si>
    <t>IT-SGDEA-05</t>
  </si>
  <si>
    <t>Licencia Adicional Forest SGDEA SaaS (usuario)</t>
  </si>
  <si>
    <t>Nexura Internacional_Software General_Gestión documental_Nexura Internacional S.A.S_N/A_NX-11-01</t>
  </si>
  <si>
    <t>Nexura Internacional_NX-11-01</t>
  </si>
  <si>
    <t>NX-11-01</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exura Internacional_Software General_Gestión documental_Nexura Internacional S.A.S_N/A_NX-11-02</t>
  </si>
  <si>
    <t>Nexura Internacional_NX-11-02</t>
  </si>
  <si>
    <t>NX-11-02</t>
  </si>
  <si>
    <t xml:space="preserve">Licencia Gfiles Enterprise OnPremise - Usuario adicional </t>
  </si>
  <si>
    <t>Nexura Internacional_Software General_Gestión documental_Nexura Internacional S.A.S_N/A_NX-11-03</t>
  </si>
  <si>
    <t>Nexura Internacional_NX-11-03</t>
  </si>
  <si>
    <t>NX-11-03</t>
  </si>
  <si>
    <t xml:space="preserve">Licencia Gfiles Cloud Enterprise - Mensual hasta 100 usuarios </t>
  </si>
  <si>
    <t>Nexura Internacional_Software General_Gestión documental_Nexura Internacional S.A.S_N/A_NX-11-04</t>
  </si>
  <si>
    <t>Nexura Internacional_NX-11-04</t>
  </si>
  <si>
    <t>NX-11-04</t>
  </si>
  <si>
    <t xml:space="preserve">Licencia Gfiles Cloud Enterprise - Anual hasta 100 usuarios </t>
  </si>
  <si>
    <t>Nexura Internacional_Software General_Gestión documental_Nexura Internacional S.A.S_N/A_NX-11-05</t>
  </si>
  <si>
    <t>Nexura Internacional_NX-11-05</t>
  </si>
  <si>
    <t>NX-11-05</t>
  </si>
  <si>
    <t>Licencia Gfiles Cloud - Mensual por usuario adicional</t>
  </si>
  <si>
    <t>Nexura Internacional_Software General_Gestión documental_Nexura Internacional S.A.S_N/A_NX-11-06</t>
  </si>
  <si>
    <t>Nexura Internacional_NX-11-06</t>
  </si>
  <si>
    <t>NX-11-06</t>
  </si>
  <si>
    <t xml:space="preserve">Licencia Gfiles Cloud - Anual por usuario adicional </t>
  </si>
  <si>
    <t>OPENTIC SAS_Software General_Gestión documental_OPENTIC SAS_N/A_OP-SGDEA-001-Base100</t>
  </si>
  <si>
    <t>OPENTIC SAS_OP-SGDEA-001-Base100</t>
  </si>
  <si>
    <t>OP-SGDEA-001-Base100</t>
  </si>
  <si>
    <t>OPENTHYC SGDEA</t>
  </si>
  <si>
    <t>Tipo de Proveedor: Único proveedor exclusivo
Tipo: Servicio
Enlace web: https://www.opentic.co/productos/#sgdea
Propósito: Gestión documental</t>
  </si>
  <si>
    <t>https://www.opentic.co/productos/#sgdea</t>
  </si>
  <si>
    <t>OPENTIC SAS_Software General_Gestión documental_OPENTIC SAS_N/A_OP-SGDEA-001-Base100Anual</t>
  </si>
  <si>
    <t>OPENTIC SAS_OP-SGDEA-001-Base100Anu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ENTIC SAS_Software General_Gestión documental_OPENTIC SAS_N/A_OP-SGDEA-001-Onpremise</t>
  </si>
  <si>
    <t>OPENTIC SAS_OP-SGDEA-001-Onpremise</t>
  </si>
  <si>
    <t>OP-SGDEA-001-Onpremis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Vitalicia por cliente</t>
  </si>
  <si>
    <t>OPENTIC SAS_Software General_Gestión documental_OPENTIC SAS_N/A_OP-SGDEA-001-OnpremiseSRV</t>
  </si>
  <si>
    <t>OPENTIC SAS_OP-SGDEA-001-OnpremiseSRV</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ENTIC SAS_Software General_Gestión documental_OPENTIC SAS_N/A_OP-SGDEA-001-OP</t>
  </si>
  <si>
    <t>OPENTIC SAS_OP-SGDEA-001-OP</t>
  </si>
  <si>
    <t>OP-SGDEA-001-OP</t>
  </si>
  <si>
    <t>VISOR-PRO OPENTHYC SGDEA</t>
  </si>
  <si>
    <t xml:space="preserve">Procesamiento de imagenes para SGDEA, con OCR PFD/A, Control de calidad, recortes, bordes, enderezamiento, fines de archivo y análisis de datos </t>
  </si>
  <si>
    <t>Procesamiento por Imagen</t>
  </si>
  <si>
    <t>Tipo de Proveedor: Único proveedor exclusivo
Tipo: Servicio
Enlace web: Https://www.opentic.co/sgdea/#visor
Propósito: Gestión documental</t>
  </si>
  <si>
    <t>ÚNICO PAGO POR IMAGEN</t>
  </si>
  <si>
    <t>Https://www.opentic.co/sgdea/#visor</t>
  </si>
  <si>
    <t>OPENTIC SAS_Software General_Gestión documental_OPENTIC SAS_N/A_OP-SGDEA-001-UserAdicional</t>
  </si>
  <si>
    <t>OPENTIC SAS_OP-SGDEA-001-UserAdicional</t>
  </si>
  <si>
    <t>OP-SGDEA-001-UserAdicional</t>
  </si>
  <si>
    <t>OPENTIC SAS_Software General_Gestión documental_OPENTIC SAS_N/A_OP-SGDEA-001-UserAdicionalAnual</t>
  </si>
  <si>
    <t>OPENTIC SAS_OP-SGDEA-001-UserAdicionalAnual</t>
  </si>
  <si>
    <t>OP-SGDEA-001-UserAdicionalAnual</t>
  </si>
  <si>
    <t>OPENTIC SAS_Software General_Gestión documental_OPENTIC SAS_N/A_OP-SGDEA-FR-001</t>
  </si>
  <si>
    <t>OPENTIC SAS_OP-SGDEA-FR-001</t>
  </si>
  <si>
    <t>OP-SGDEA-FR-001</t>
  </si>
  <si>
    <t>CERBERO OPENTHYC SGDEA</t>
  </si>
  <si>
    <t>Componente de Firma digital centralizada para sgdea</t>
  </si>
  <si>
    <t>Tipo de Proveedor: Único proveedor exclusivo
Tipo: Servicio
Enlace web: https://www.opentic.co/productos/#firma
Propósito: Gestión documental</t>
  </si>
  <si>
    <t>https://www.opentic.co/productos/#firma</t>
  </si>
  <si>
    <t>OPENTIC SAS_Software General_Gestión documental_OPENTIC SAS_N/A_OP-SGDEA-FR-002</t>
  </si>
  <si>
    <t>OPENTIC SAS_OP-SGDEA-FR-002</t>
  </si>
  <si>
    <t>OP-SGDEA-FR-002</t>
  </si>
  <si>
    <t>Componente de Firma digital centralizada para sgdea, con una (1) certificado persona jurídica</t>
  </si>
  <si>
    <t>OPENTIC SAS_Software General_Gestión documental_OPENTIC SAS_N/A_OP-SGDEA-FR-003</t>
  </si>
  <si>
    <t>OPENTIC SAS_OP-SGDEA-FR-003</t>
  </si>
  <si>
    <t>OP-SGDEA-FR-003</t>
  </si>
  <si>
    <t>Certificado función publica por usuario, avalado por la ONAC para SGDEA</t>
  </si>
  <si>
    <t>SAROA_Software General_Gestión documental_SAROA SAS_N/A_MEDOCSBU3</t>
  </si>
  <si>
    <t>SAROA_MEDOCSBU3</t>
  </si>
  <si>
    <t>MEDOCSBU3</t>
  </si>
  <si>
    <t>Melmac Docs Business</t>
  </si>
  <si>
    <t>Licencias para gestión documental, flujos de trabajo, organización de archivos e integración con sistemas. Incluye almacenamiento compartido de 1 TB para 25 usuarios.</t>
  </si>
  <si>
    <t>Tipo de Proveedor: Único proveedor exclusivo
Tipo: Licencia
Enlace web: https://melmac.co/landing
Propósito: Gestión documental</t>
  </si>
  <si>
    <t>SAROA_Software General_Gestión documental_SAROA SAS_N/A_MEDOCSCO1</t>
  </si>
  <si>
    <t>SAROA_MEDOCSCO1</t>
  </si>
  <si>
    <t>MEDOCSCO1</t>
  </si>
  <si>
    <t>Melmac Docs Contratos</t>
  </si>
  <si>
    <t>Licencia para digitalizar, completar y firmar documentos. Incluye almacenamiento compartido de 100 GB para 25 usuarios</t>
  </si>
  <si>
    <t>SAROA_Software General_Gestión documental_SAROA SAS_N/A_MEDOCSES2</t>
  </si>
  <si>
    <t>SAROA_MEDOCSES2</t>
  </si>
  <si>
    <t>MEDOCSES2</t>
  </si>
  <si>
    <t xml:space="preserve">Melmac Docs Estándar </t>
  </si>
  <si>
    <t>Licencia para gestión documental, flujos de trabajo, organización de archivos e integración con sistemas. Incluye almacenamiento compartido de 500 GB para 25 usuarios.</t>
  </si>
  <si>
    <t>SAROA_Software General_Gestión documental_SAROA SAS_N/A_MEDOCSPRO4</t>
  </si>
  <si>
    <t>SAROA_MEDOCSPRO4</t>
  </si>
  <si>
    <t>MEDOCSPRO4</t>
  </si>
  <si>
    <t>Melmac Docs Profesional</t>
  </si>
  <si>
    <t>Licencias para gestión documental, flujos de trabajo, organización de archivos e integración con sistemas. Incluye almacenamiento dedicado de 1 TB para 25 usuarios.</t>
  </si>
  <si>
    <t>SERVINFORMACION_Software General_Gestión documental_Servinformación_N/A_IT-PR-09-01</t>
  </si>
  <si>
    <t>SERVINFORMACION_IT-PR-09-01</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SERVINFORMACION_Software General_Gestión documental_Servinformación_N/A_IT-PR-09-02</t>
  </si>
  <si>
    <t>SERVINFORMACION_IT-PR-09-02</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SERVINFORMACION_Software General_Gestión documental_Servinformación_N/A_IT-PR-09-03</t>
  </si>
  <si>
    <t>SERVINFORMACION_IT-PR-09-0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SERVINFORMACION_Software General_Gestión documental_Servinformación_N/A_IT-PR-09-04</t>
  </si>
  <si>
    <t>SERVINFORMACION_IT-PR-09-04</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SERVINFORMACION_Software General_Gestión documental_Servinformación_N/A_IT-PR-09-05</t>
  </si>
  <si>
    <t>SERVINFORMACION_IT-PR-09-05</t>
  </si>
  <si>
    <t>IT-PR-09-05</t>
  </si>
  <si>
    <t>Sitidoctor TALENT - Complete</t>
  </si>
  <si>
    <t>Es una solución dirigida a equipos de gestión humana que facilita la solicitud y aprobación de tiempo libre, vacaciones y notificaciones de ausencia de los colaboradores.</t>
  </si>
  <si>
    <t>SERVINFORMACION_Software General_Gestión documental_Servinformación_N/A_IT-PR-09-06</t>
  </si>
  <si>
    <t>SERVINFORMACION_IT-PR-09-06</t>
  </si>
  <si>
    <t>IT-PR-09-06</t>
  </si>
  <si>
    <t>Es una solución dirigida a equipos de gestión humana que permite la correcta gestión de los procesos de gamificación, reconocimiento interno por obtención de logros, y reconocimiento por tareas realizadas en los colaboradores.</t>
  </si>
  <si>
    <t>SERVINFORMACION_Software General_Gestión documental_Servinformación_N/A_IT-PR-09-07</t>
  </si>
  <si>
    <t>SERVINFORMACION_IT-PR-09-07</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SERVINFORMACION_Software General_Gestión documental_Servinformación_N/A_IT-PR-09-08</t>
  </si>
  <si>
    <t>SERVINFORMACION_IT-PR-09-08</t>
  </si>
  <si>
    <t>IT-PR-09-08</t>
  </si>
  <si>
    <t>Es una solución dirigida a equipos de gestión humana que facilita la solicitud y aprobación de tiempo libre, vacaciones y notificaciones de ausencia de los colaboradores (pago mensual).</t>
  </si>
  <si>
    <t>Servisoft.S.A_Software General_Gestión documental_SERVISOFT S.A._N/A_MerSaaS-50UA</t>
  </si>
  <si>
    <t>Servisoft.S.A_MerSaaS-50UA</t>
  </si>
  <si>
    <t>MerSaaS-50UA</t>
  </si>
  <si>
    <t>SERVISOFT S.A.</t>
  </si>
  <si>
    <t>Uso por Suscripción Suite Mercurio SGDEA - BPM - ECM  hasta 50 Usuarios Nombrados, Anual</t>
  </si>
  <si>
    <t>Plataforma Mercurio Modalidad SaaS, hasta 50 Usuarios incluyendo infraestructura tecnológica en la Nube, Soporte y Actualizaciones, incluye 2TB de Almacenamiento; ANUAL</t>
  </si>
  <si>
    <t>Tipo de Proveedor: Único proveedor exclusivo
Tipo: Servicio
Enlace web: https://servisoft.co/mercurio-sgdea-bpm-ecm/
Propósito: Gestión documental</t>
  </si>
  <si>
    <t>https://servisoft.co/mercurio-sgdea-bpm-ecm/</t>
  </si>
  <si>
    <t>Servisoft.S.A_Software General_Gestión documental_SERVISOFT S.A._N/A_MerSaaS-50UM</t>
  </si>
  <si>
    <t>Servisoft.S.A_MerSaaS-50UM</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Servisoft.S.A_Software General_Gestión documental_SERVISOFT S.A._N/A_MerSaaS-UAA</t>
  </si>
  <si>
    <t>Servisoft.S.A_MerSaaS-UAA</t>
  </si>
  <si>
    <t>MerSaaS-UAA</t>
  </si>
  <si>
    <t>Uso por Suscripción Suite Mercurio SGDEA - BPM - ECM Usuario Adicional, Anual</t>
  </si>
  <si>
    <t>Plataforma Mercurio Modalidad SaaS, por Usuario Adicional incluyendo infraestructura tecnológica en la Nube, Soporte y Actualizaciones; ANUAL</t>
  </si>
  <si>
    <t>Servisoft.S.A_Software General_Gestión documental_SERVISOFT S.A._N/A_MerSaaS-UAM</t>
  </si>
  <si>
    <t>Servisoft.S.A_MerSaaS-UAM</t>
  </si>
  <si>
    <t>MerSaaS-UAM</t>
  </si>
  <si>
    <t>Uso por Suscripción Suite Mercurio SGDEA - BPM - ECM Usuario Adicional, Mensual</t>
  </si>
  <si>
    <t>Plataforma Mercurio Modalidad SaaS, por Usuario Adicional incluyendo infraestructura tecnológica en la Nube, Soporte y Actualizaciones; MENSUAL</t>
  </si>
  <si>
    <t>Servisoft.S.A_Software General_Gestión documental_SERVISOFT S.A._N/A_MerST-1000U</t>
  </si>
  <si>
    <t>Servisoft.S.A_MerST-1000U</t>
  </si>
  <si>
    <t>MerST-1000U</t>
  </si>
  <si>
    <t>Soporte Anual Suite Mercurio 1.000 usuarios</t>
  </si>
  <si>
    <t>Servicio anual de soporte técnico proactivo, reactivo y actualizaciones para 1.000 Usuarios.</t>
  </si>
  <si>
    <t>Servisoft.S.A_Software General_Gestión documental_SERVISOFT S.A._N/A_MerST-2000U</t>
  </si>
  <si>
    <t>Servisoft.S.A_MerST-2000U</t>
  </si>
  <si>
    <t>MerST-2000U</t>
  </si>
  <si>
    <t>Soporte Anual Suite Mercurio 2.000 usuarios</t>
  </si>
  <si>
    <t>Servicio anual de soporte técnico proactivo, reactivo y actualizaciones para 2.000 Usuarios.</t>
  </si>
  <si>
    <t>Servisoft.S.A_Software General_Gestión documental_SERVISOFT S.A._N/A_MerST-500U</t>
  </si>
  <si>
    <t>Servisoft.S.A_MerST-500U</t>
  </si>
  <si>
    <t>MerST-500U</t>
  </si>
  <si>
    <t>Soporte Anual Suite Mercurio 500 usuarios</t>
  </si>
  <si>
    <t>Servicio anual de soporte técnico proactivo, reactivo y actualizaciones para 500 Usuarios.</t>
  </si>
  <si>
    <t>Servisoft.S.A_Software General_Gestión documental_SERVISOFT S.A._N/A_MerST-50U</t>
  </si>
  <si>
    <t>Servisoft.S.A_MerST-50U</t>
  </si>
  <si>
    <t>MerST-50U</t>
  </si>
  <si>
    <t>Soporte Anual Suite Mercurio 50 usuarios</t>
  </si>
  <si>
    <t>Servicio anual de soporte técnico proactivo, reactivo y actualizaciones para 50 usuarios.</t>
  </si>
  <si>
    <t>Servisoft.S.A_Software General_Gestión documental_SERVISOFT S.A._N/A_MerST-ili</t>
  </si>
  <si>
    <t>Servisoft.S.A_MerST-ili</t>
  </si>
  <si>
    <t>MerST-ili</t>
  </si>
  <si>
    <t>Soporte Anual Suite Mercurio Usuarios Ilimitados</t>
  </si>
  <si>
    <t>Servicio anual de soporte técnico proactivo, reactivo y actualizaciones para  Usuarios Ilimitados.</t>
  </si>
  <si>
    <t>Servisoft.S.A_Software General_Gestión documental_SERVISOFT S.A._N/A_MerST-UAD</t>
  </si>
  <si>
    <t>Servisoft.S.A_MerST-UAD</t>
  </si>
  <si>
    <t>MerST-UAD</t>
  </si>
  <si>
    <t>Soporte Anual Suite Mercurio 1 usuario</t>
  </si>
  <si>
    <t>Servicio anual de soporte técnico proactivo, reactivo y actualizaciones para 1 usuario.</t>
  </si>
  <si>
    <t>Servisoft.S.A_Software General_Gestión documental_SERVISOFT S.A._N/A_MerV-1000U</t>
  </si>
  <si>
    <t>Servisoft.S.A_MerV-1000U</t>
  </si>
  <si>
    <t>MerV-1000U</t>
  </si>
  <si>
    <t>Licencia de Uso a Perpetuidad de la Suite MERCURIO Premium Enterprise SISTEMA DE GESTIÓN DE DOCUMENTOS ELECTRÓNICOS DE ARCHIVO - SGDEA - BPM - ECM Segundo Nivel Corporativo “Plata" para 1.000 Usuarios, Incluye Soporte para el primer Año.</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Tipo de Proveedor: Único proveedor exclusivo
Tipo: Bien
Enlace web: https://servisoft.co/mercurio-sgdea-bpm-ecm/
Propósito: Gestión documental</t>
  </si>
  <si>
    <t>Servisoft.S.A_Software General_Gestión documental_SERVISOFT S.A._N/A_MerV-2000U</t>
  </si>
  <si>
    <t>Servisoft.S.A_MerV-2000U</t>
  </si>
  <si>
    <t>MerV-2000U</t>
  </si>
  <si>
    <t>Licencia de Uso a Perpetuidad de la Suite MERCURIO Premium Enterprise SISTEMA DE GESTIÓN DE DOCUMENTOS ELECTRÓNICOS DE ARCHIVO - SGDEA - BPM - ECM Tercer Nivel Corporativo “Oro" para 2.000 Usuarios, Incluye Soporte para el primer Año.</t>
  </si>
  <si>
    <t>Servisoft.S.A_Software General_Gestión documental_SERVISOFT S.A._N/A_MerV-500U</t>
  </si>
  <si>
    <t>Servisoft.S.A_MerV-500U</t>
  </si>
  <si>
    <t>MerV-500U</t>
  </si>
  <si>
    <t>Licencia de Uso a Perpetuidad de la Suite MERCURIO Premium Enterprise SISTEMA DE GESTIÓN DE DOCUMENTOS ELECTRÓNICOS DE ARCHIVO - SGDEA - BPM - ECM Primer Nivel Corporativo “Bronce" para 500 Usuarios, Incluye Soporte para el primer Año</t>
  </si>
  <si>
    <t>Servisoft.S.A_Software General_Gestión documental_SERVISOFT S.A._N/A_MerV-50U</t>
  </si>
  <si>
    <t>Servisoft.S.A_MerV-50U</t>
  </si>
  <si>
    <t>MerV-50U</t>
  </si>
  <si>
    <t>Licencia de Uso a Perpetuidad de la Suite MERCURIO Premium Enterprise SISTEMA DE GESTION DE DOCUMENTOS ELECTRÓNICOS DE ARCHIVO - SGDEA - BPM - ECM para 50 Usuarios, Incluye Soporte para el primer Año</t>
  </si>
  <si>
    <t>Servisoft.S.A_Software General_Gestión documental_SERVISOFT S.A._N/A_MerV-ili</t>
  </si>
  <si>
    <t>Servisoft.S.A_MerV-ili</t>
  </si>
  <si>
    <t>MerV-ili</t>
  </si>
  <si>
    <t>Licencia de Uso a Perpetuidad de la Suite MERCURIO Premium Enterprise SISTEMA DE GESTIÓN DE DOCUMENTOS ELECTRÓNICOS DE ARCHIVO - SGDEA - BPM - ECM Cuarto Nivel Corporativo “Platino" para Usuarios Ilimitados, Incluye Soporte para el primer Año.</t>
  </si>
  <si>
    <t>Servisoft.S.A_Software General_Gestión documental_SERVISOFT S.A._N/A_MerV-UAD</t>
  </si>
  <si>
    <t>Servisoft.S.A_MerV-UAD</t>
  </si>
  <si>
    <t>MerV-UAD</t>
  </si>
  <si>
    <t>Usuario Adicional de Licencia de Uso a Perpetuidad de la Suite MERCURIO Premium Enterprise SISTEMA DE GESTION DE DOCUMENTOS ELECTRÓNICOS DE ARCHIVO - SGDEA - BPM - ECM</t>
  </si>
  <si>
    <t>SEVEN SOLUCIONES INFORMÁTICAS S.A.S._Software General_Gestión documental_SEVEN SOLUCIONES INFORMÁTICAS S.A.S._N/A_7708931832112</t>
  </si>
  <si>
    <t>SEVEN SOLUCIONES INFORMÁTICAS S.A.S._7708931832112</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SEVEN SOLUCIONES INFORMÁTICAS S.A.S._Software General_Gestión documental_SEVEN SOLUCIONES INFORMÁTICAS S.A.S._N/A_7708931832136</t>
  </si>
  <si>
    <t>SEVEN SOLUCIONES INFORMÁTICAS S.A.S._7708931832136</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SEVEN SOLUCIONES INFORMÁTICAS S.A.S._Software General_Gestión documental_SEVEN SOLUCIONES INFORMÁTICAS S.A.S._N/A_7708931832143</t>
  </si>
  <si>
    <t>SEVEN SOLUCIONES INFORMÁTICAS S.A.S._7708931832143</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SEVEN SOLUCIONES INFORMÁTICAS S.A.S._Software General_Gestión documental_SEVEN SOLUCIONES INFORMÁTICAS S.A.S._N/A_7708931832167</t>
  </si>
  <si>
    <t>SEVEN SOLUCIONES INFORMÁTICAS S.A.S._7708931832167</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SEVEN SOLUCIONES INFORMÁTICAS S.A.S._Software General_Gestión documental_SEVEN SOLUCIONES INFORMÁTICAS S.A.S._N/A_7708931832181</t>
  </si>
  <si>
    <t>SEVEN SOLUCIONES INFORMÁTICAS S.A.S._7708931832181</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SEVEN SOLUCIONES INFORMÁTICAS S.A.S._Software General_Gestión documental_SEVEN SOLUCIONES INFORMÁTICAS S.A.S._N/A_7708931832198</t>
  </si>
  <si>
    <t>SEVEN SOLUCIONES INFORMÁTICAS S.A.S._7708931832198</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SEVEN SOLUCIONES INFORMÁTICAS S.A.S._Software General_Gestión documental_SEVEN SOLUCIONES INFORMÁTICAS S.A.S._N/A_7708948740806</t>
  </si>
  <si>
    <t>SEVEN SOLUCIONES INFORMÁTICAS S.A.S._7708948740806</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SEVEN SOLUCIONES INFORMÁTICAS S.A.S._Software General_Gestión documental_SEVEN SOLUCIONES INFORMÁTICAS S.A.S._N/A_7708948740813</t>
  </si>
  <si>
    <t>SEVEN SOLUCIONES INFORMÁTICAS S.A.S._7708948740813</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SEVEN SOLUCIONES INFORMÁTICAS S.A.S._Software General_Gestión documental_SEVEN SOLUCIONES INFORMÁTICAS S.A.S._N/A_7708948740820</t>
  </si>
  <si>
    <t>SEVEN SOLUCIONES INFORMÁTICAS S.A.S._7708948740820</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SEVEN SOLUCIONES INFORMÁTICAS S.A.S._Software General_Gestión documental_SEVEN SOLUCIONES INFORMÁTICAS S.A.S._N/A_7708948740837</t>
  </si>
  <si>
    <t>SEVEN SOLUCIONES INFORMÁTICAS S.A.S._7708948740837</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SEVEN SOLUCIONES INFORMÁTICAS S.A.S._Software General_Gestión documental_SEVEN SOLUCIONES INFORMÁTICAS S.A.S._N/A_7708948740844</t>
  </si>
  <si>
    <t>SEVEN SOLUCIONES INFORMÁTICAS S.A.S._7708948740844</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SEVEN SOLUCIONES INFORMÁTICAS S.A.S._Software General_Gestión documental_SEVEN SOLUCIONES INFORMÁTICAS S.A.S._N/A_7708948740851</t>
  </si>
  <si>
    <t>SEVEN SOLUCIONES INFORMÁTICAS S.A.S._7708948740851</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SEVEN SOLUCIONES INFORMÁTICAS S.A.S._Software General_Gestión documental_SEVEN SOLUCIONES INFORMÁTICAS S.A.S._N/A_7708948740868</t>
  </si>
  <si>
    <t>SEVEN SOLUCIONES INFORMÁTICAS S.A.S._7708948740868</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SEVEN SOLUCIONES INFORMÁTICAS S.A.S._Software General_Gestión documental_SEVEN SOLUCIONES INFORMÁTICAS S.A.S._N/A_7708948740875</t>
  </si>
  <si>
    <t>SEVEN SOLUCIONES INFORMÁTICAS S.A.S._7708948740875</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SEVEN SOLUCIONES INFORMÁTICAS S.A.S._Software General_Gestión documental_SEVEN SOLUCIONES INFORMÁTICAS S.A.S._N/A_7708948740882</t>
  </si>
  <si>
    <t>SEVEN SOLUCIONES INFORMÁTICAS S.A.S._7708948740882</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SEVEN SOLUCIONES INFORMÁTICAS S.A.S._Software General_Gestión documental_SEVEN SOLUCIONES INFORMÁTICAS S.A.S._N/A_7708948740899</t>
  </si>
  <si>
    <t>SEVEN SOLUCIONES INFORMÁTICAS S.A.S._7708948740899</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SEVEN SOLUCIONES INFORMÁTICAS S.A.S._Software General_Gestión documental_SEVEN SOLUCIONES INFORMÁTICAS S.A.S._N/A_7709162070403</t>
  </si>
  <si>
    <t>SEVEN SOLUCIONES INFORMÁTICAS S.A.S._7709162070403</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SEVEN SOLUCIONES INFORMÁTICAS S.A.S._Software General_Gestión documental_SEVEN SOLUCIONES INFORMÁTICAS S.A.S._N/A_7709162070410</t>
  </si>
  <si>
    <t>SEVEN SOLUCIONES INFORMÁTICAS S.A.S._7709162070410</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SEVEN SOLUCIONES INFORMÁTICAS S.A.S._Software General_Gestión documental_SEVEN SOLUCIONES INFORMÁTICAS S.A.S._N/A_7709162070434</t>
  </si>
  <si>
    <t>SEVEN SOLUCIONES INFORMÁTICAS S.A.S._7709162070434</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SEVEN SOLUCIONES INFORMÁTICAS S.A.S._Software General_Gestión documental_SEVEN SOLUCIONES INFORMÁTICAS S.A.S._N/A_7709162070441</t>
  </si>
  <si>
    <t>SEVEN SOLUCIONES INFORMÁTICAS S.A.S._7709162070441</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SEVEN SOLUCIONES INFORMÁTICAS S.A.S._Software General_Gestión documental_SEVEN SOLUCIONES INFORMÁTICAS S.A.S._N/A_7709162070465</t>
  </si>
  <si>
    <t>SEVEN SOLUCIONES INFORMÁTICAS S.A.S._7709162070465</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SEVEN SOLUCIONES INFORMÁTICAS S.A.S._Software General_Gestión documental_SEVEN SOLUCIONES INFORMÁTICAS S.A.S._N/A_7709162070472</t>
  </si>
  <si>
    <t>SEVEN SOLUCIONES INFORMÁTICAS S.A.S._7709162070472</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SEVEN SOLUCIONES INFORMÁTICAS S.A.S._Software General_Gestión documental_SEVEN SOLUCIONES INFORMÁTICAS S.A.S._N/A_7709162070489</t>
  </si>
  <si>
    <t>SEVEN SOLUCIONES INFORMÁTICAS S.A.S._7709162070489</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SEVEN SOLUCIONES INFORMÁTICAS S.A.S._Software General_Gestión documental_SEVEN SOLUCIONES INFORMÁTICAS S.A.S._N/A_7709924028703</t>
  </si>
  <si>
    <t>SEVEN SOLUCIONES INFORMÁTICAS S.A.S._7709924028703</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SEVEN SOLUCIONES INFORMÁTICAS S.A.S._Software General_Gestión documental_SEVEN SOLUCIONES INFORMÁTICAS S.A.S._N/A_7709924028710</t>
  </si>
  <si>
    <t>SEVEN SOLUCIONES INFORMÁTICAS S.A.S._7709924028710</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SEVEN SOLUCIONES INFORMÁTICAS S.A.S._Software General_Gestión documental_SEVEN SOLUCIONES INFORMÁTICAS S.A.S._N/A_7709924028727</t>
  </si>
  <si>
    <t>SEVEN SOLUCIONES INFORMÁTICAS S.A.S._7709924028727</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SEVEN SOLUCIONES INFORMÁTICAS S.A.S._Software General_Gestión documental_SEVEN SOLUCIONES INFORMÁTICAS S.A.S._N/A_7709924028734</t>
  </si>
  <si>
    <t>SEVEN SOLUCIONES INFORMÁTICAS S.A.S._7709924028734</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SEVEN SOLUCIONES INFORMÁTICAS S.A.S._Software General_Gestión documental_SEVEN SOLUCIONES INFORMÁTICAS S.A.S._N/A_7709924028741</t>
  </si>
  <si>
    <t>SEVEN SOLUCIONES INFORMÁTICAS S.A.S._7709924028741</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SEVEN SOLUCIONES INFORMÁTICAS S.A.S._Software General_Gestión documental_SEVEN SOLUCIONES INFORMÁTICAS S.A.S._N/A_7709924028758</t>
  </si>
  <si>
    <t>SEVEN SOLUCIONES INFORMÁTICAS S.A.S._7709924028758</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SEVEN SOLUCIONES INFORMÁTICAS S.A.S._Software General_Gestión documental_SEVEN SOLUCIONES INFORMÁTICAS S.A.S._N/A_7709924028765</t>
  </si>
  <si>
    <t>SEVEN SOLUCIONES INFORMÁTICAS S.A.S._7709924028765</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SEVEN SOLUCIONES INFORMÁTICAS S.A.S._Software General_Gestión documental_SEVEN SOLUCIONES INFORMÁTICAS S.A.S._N/A_7709924028772</t>
  </si>
  <si>
    <t>SEVEN SOLUCIONES INFORMÁTICAS S.A.S._7709924028772</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SEVEN SOLUCIONES INFORMÁTICAS S.A.S._Software General_Gestión documental_SEVEN SOLUCIONES INFORMÁTICAS S.A.S._N/A_7709924028789</t>
  </si>
  <si>
    <t>SEVEN SOLUCIONES INFORMÁTICAS S.A.S._7709924028789</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SEVEN SOLUCIONES INFORMÁTICAS S.A.S._Software General_Gestión documental_SEVEN SOLUCIONES INFORMÁTICAS S.A.S._N/A_7709924028796</t>
  </si>
  <si>
    <t>SEVEN SOLUCIONES INFORMÁTICAS S.A.S._7709924028796</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SEVEN SOLUCIONES INFORMÁTICAS S.A.S._Software General_Gestión documental_SEVEN SOLUCIONES INFORMÁTICAS S.A.S._N/A_7709945267129</t>
  </si>
  <si>
    <t>SEVEN SOLUCIONES INFORMÁTICAS S.A.S._7709945267129</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SEVEN SOLUCIONES INFORMÁTICAS S.A.S._Software General_Gestión documental_SEVEN SOLUCIONES INFORMÁTICAS S.A.S._N/A_7709945267150</t>
  </si>
  <si>
    <t>SEVEN SOLUCIONES INFORMÁTICAS S.A.S._7709945267150</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SEVEN SOLUCIONES INFORMÁTICAS S.A.S._Software General_Gestión documental_SEVEN SOLUCIONES INFORMÁTICAS S.A.S._N/A_7709945267198</t>
  </si>
  <si>
    <t>SEVEN SOLUCIONES INFORMÁTICAS S.A.S._7709945267198</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UNIÓN TEMPORAL SIGNA INGNOVATICS_Software General_Gestión documental_SIGNA TECHLAW SAS_N/A_STL - 009</t>
  </si>
  <si>
    <t>UNIÓN TEMPORAL SIGNA INGNOVATICS_STL - 009</t>
  </si>
  <si>
    <t>STL - 009</t>
  </si>
  <si>
    <t>Sistema de Información para Seguimiento a Planes de Desarrollo Territoriales SISPDET</t>
  </si>
  <si>
    <t>SaaS para el seguimiento a Planes de Desarrollo Territoriales</t>
  </si>
  <si>
    <t>SaaS de suscripción anual</t>
  </si>
  <si>
    <t>Tipo de Proveedor: Único proveedor exclusivo
Tipo: SaaS de suscripción anual
Enlace web: https://bit.ly/ingportafolio
Propósito: Gestión documental</t>
  </si>
  <si>
    <t>Mensual Anticipado</t>
  </si>
  <si>
    <t>https://bit.ly/ingportafolio</t>
  </si>
  <si>
    <t>16/10/2025---Inclusion. Casos GLPI: 1449735_archivo:08. UT SIGNA INGNOVATICS 7-10-2025---ok.xlsx</t>
  </si>
  <si>
    <t>SOAIN SOFTWARE ASSOCIATES SAS_Software General_Gestión documental_SOAINT SOFTWARE ASSOCIATE_N/A_SOAINT-SOADOC-HORA IMPLEMENTACIÓN-01</t>
  </si>
  <si>
    <t>SOAIN SOFTWARE ASSOCIATES SAS_SOAINT-SOADOC-HORA IMPLEMENTACIÓN-01</t>
  </si>
  <si>
    <t>SOAINT-SOADOC-HORA IMPLEMENTACIÓN-01</t>
  </si>
  <si>
    <t>SOADOC Hora de implementación Zona 1</t>
  </si>
  <si>
    <t>Tipo de Proveedor: Único proveedor exclusivo
Tipo: Servicio
Enlace web: https://www.soadoc.co/
Propósito: Gestión documental</t>
  </si>
  <si>
    <t>Mensual por servicios efectivamente prestados</t>
  </si>
  <si>
    <t>https://www.soadoc.co/</t>
  </si>
  <si>
    <t>SOAIN SOFTWARE ASSOCIATES SAS_Software General_Gestión documental_SOAINT SOFTWARE ASSOCIATE_N/A_SOAINT-SOADOC-HORA IMPLEMENTACIÓN-02</t>
  </si>
  <si>
    <t>SOAIN SOFTWARE ASSOCIATES SAS_SOAINT-SOADOC-HORA IMPLEMENTACIÓN-02</t>
  </si>
  <si>
    <t>SOAINT-SOADOC-HORA IMPLEMENTACIÓN-02</t>
  </si>
  <si>
    <t>SOADOC Hora de implementación Zona 2</t>
  </si>
  <si>
    <t>SOAIN SOFTWARE ASSOCIATES SAS_Software General_Gestión documental_SOAINT SOFTWARE ASSOCIATE_N/A_SOAINT-SOADOC-HORA IMPLEMENTACIÓN-03</t>
  </si>
  <si>
    <t>SOAIN SOFTWARE ASSOCIATES SAS_SOAINT-SOADOC-HORA IMPLEMENTACIÓN-03</t>
  </si>
  <si>
    <t>SOAINT-SOADOC-HORA IMPLEMENTACIÓN-03</t>
  </si>
  <si>
    <t>SOADOC Hora de implementación Zona 3</t>
  </si>
  <si>
    <t>SOAIN SOFTWARE ASSOCIATES SAS_Software General_Gestión documental_SOAINT SOFTWARE ASSOCIATE_N/A_SOAINT-SOADOC-HORA MIGRACIÓN-01</t>
  </si>
  <si>
    <t>SOAIN SOFTWARE ASSOCIATES SAS_SOAINT-SOADOC-HORA MIGRACIÓN-01</t>
  </si>
  <si>
    <t>SOAINT-SOADOC-HORA MIGRACIÓN-01</t>
  </si>
  <si>
    <t>SOADOC Hora de Migración Zona 1</t>
  </si>
  <si>
    <t>SOAIN SOFTWARE ASSOCIATES SAS_Software General_Gestión documental_SOAINT SOFTWARE ASSOCIATE_N/A_SOAINT-SOADOC-HORA MIGRACIÓN-02</t>
  </si>
  <si>
    <t>SOAIN SOFTWARE ASSOCIATES SAS_SOAINT-SOADOC-HORA MIGRACIÓN-02</t>
  </si>
  <si>
    <t>SOAINT-SOADOC-HORA MIGRACIÓN-02</t>
  </si>
  <si>
    <t>SOADOC Hora de Migración Zona 2</t>
  </si>
  <si>
    <t>SOAIN SOFTWARE ASSOCIATES SAS_Software General_Gestión documental_SOAINT SOFTWARE ASSOCIATE_N/A_SOAINT-SOADOC-HORA MIGRACIÓN-03</t>
  </si>
  <si>
    <t>SOAIN SOFTWARE ASSOCIATES SAS_SOAINT-SOADOC-HORA MIGRACIÓN-03</t>
  </si>
  <si>
    <t>SOAINT-SOADOC-HORA MIGRACIÓN-03</t>
  </si>
  <si>
    <t>SOADOC Hora de Migración Zona 3</t>
  </si>
  <si>
    <t>SOAIN SOFTWARE ASSOCIATES SAS_Software General_Gestión documental_SOAINT SOFTWARE ASSOCIATE_N/A_SOAINT-SOADOC-HORA SOPORTE-01</t>
  </si>
  <si>
    <t>SOAIN SOFTWARE ASSOCIATES SAS_SOAINT-SOADOC-HORA SOPORTE-01</t>
  </si>
  <si>
    <t>SOAINT-SOADOC-HORA SOPORTE-01</t>
  </si>
  <si>
    <t>SOADOC Hora de Soporte Zona 1</t>
  </si>
  <si>
    <t>SOAIN SOFTWARE ASSOCIATES SAS_Software General_Gestión documental_SOAINT SOFTWARE ASSOCIATE_N/A_SOAINT-SOADOC-HORA SOPORTE-02</t>
  </si>
  <si>
    <t>SOAIN SOFTWARE ASSOCIATES SAS_SOAINT-SOADOC-HORA SOPORTE-02</t>
  </si>
  <si>
    <t>SOAINT-SOADOC-HORA SOPORTE-02</t>
  </si>
  <si>
    <t>SOADOC Hora de Soporte Zona 2</t>
  </si>
  <si>
    <t>SOAIN SOFTWARE ASSOCIATES SAS_Software General_Gestión documental_SOAINT SOFTWARE ASSOCIATE_N/A_SOAINT-SOADOC-HORA SOPORTE-03</t>
  </si>
  <si>
    <t>SOAIN SOFTWARE ASSOCIATES SAS_SOAINT-SOADOC-HORA SOPORTE-03</t>
  </si>
  <si>
    <t>SOAINT-SOADOC-HORA SOPORTE-03</t>
  </si>
  <si>
    <t>SOADOC Hora de Soporte Zona 3</t>
  </si>
  <si>
    <t>SOAIN SOFTWARE ASSOCIATES SAS_Software General_Gestión documental_SOAINT SOFTWARE ASSOCIATE_N/A_SOAINT-SOADOC-ONPREM-01-01</t>
  </si>
  <si>
    <t>SOAIN SOFTWARE ASSOCIATES SAS_SOAINT-SOADOC-ONPREM-01-01</t>
  </si>
  <si>
    <t>SOAINT-SOADOC-ONPREM-01-01</t>
  </si>
  <si>
    <t>SOADOC Paquete Integral Zona 1 Remoto</t>
  </si>
  <si>
    <t>Modulo Funcional</t>
  </si>
  <si>
    <t>Tipo de Proveedor: Único proveedor exclusivo
Tipo: Bien
Enlace web: https://www.soadoc.co/
Propósito: Gestión documental</t>
  </si>
  <si>
    <t>SOAIN SOFTWARE ASSOCIATES SAS_Software General_Gestión documental_SOAINT SOFTWARE ASSOCIATE_N/A_SOAINT-SOADOC-ONPREM-01-02</t>
  </si>
  <si>
    <t>SOAIN SOFTWARE ASSOCIATES SAS_SOAINT-SOADOC-ONPREM-01-02</t>
  </si>
  <si>
    <t>SOAINT-SOADOC-ONPREM-01-02</t>
  </si>
  <si>
    <t>SOADOC Paquete Integral Zona 1 Sitio</t>
  </si>
  <si>
    <t>SOAIN SOFTWARE ASSOCIATES SAS_Software General_Gestión documental_SOAINT SOFTWARE ASSOCIATE_N/A_SOAINT-SOADOC-ONPREM-01-03</t>
  </si>
  <si>
    <t>SOAIN SOFTWARE ASSOCIATES SAS_SOAINT-SOADOC-ONPREM-01-03</t>
  </si>
  <si>
    <t>SOAINT-SOADOC-ONPREM-01-03</t>
  </si>
  <si>
    <t>SOADOC Paquete Integral Zona 2 Remoto</t>
  </si>
  <si>
    <t>SOAIN SOFTWARE ASSOCIATES SAS_Software General_Gestión documental_SOAINT SOFTWARE ASSOCIATE_N/A_SOAINT-SOADOC-ONPREM-01-04</t>
  </si>
  <si>
    <t>SOAIN SOFTWARE ASSOCIATES SAS_SOAINT-SOADOC-ONPREM-01-04</t>
  </si>
  <si>
    <t>SOAINT-SOADOC-ONPREM-01-04</t>
  </si>
  <si>
    <t>SOADOC Paquete Integral Zona 2 Sitio</t>
  </si>
  <si>
    <t>SOAIN SOFTWARE ASSOCIATES SAS_Software General_Gestión documental_SOAINT SOFTWARE ASSOCIATE_N/A_SOAINT-SOADOC-ONPREM-01-05</t>
  </si>
  <si>
    <t>SOAIN SOFTWARE ASSOCIATES SAS_SOAINT-SOADOC-ONPREM-01-05</t>
  </si>
  <si>
    <t>SOAINT-SOADOC-ONPREM-01-05</t>
  </si>
  <si>
    <t>SOADOC Paquete Integral Zona 3 Remoto</t>
  </si>
  <si>
    <t>SOAIN SOFTWARE ASSOCIATES SAS_Software General_Gestión documental_SOAINT SOFTWARE ASSOCIATE_N/A_SOAINT-SOADOC-ONPREM-01-06</t>
  </si>
  <si>
    <t>SOAIN SOFTWARE ASSOCIATES SAS_SOAINT-SOADOC-ONPREM-01-06</t>
  </si>
  <si>
    <t>SOAINT-SOADOC-ONPREM-01-06</t>
  </si>
  <si>
    <t>SOADOC Paquete Integral Zona 3 Sitio</t>
  </si>
  <si>
    <t>SOAIN SOFTWARE ASSOCIATES SAS_Software General_Gestión documental_SOAINT SOFTWARE ASSOCIATE_N/A_SOAINT-SOADOC-ONPREM-02-01</t>
  </si>
  <si>
    <t>SOAIN SOFTWARE ASSOCIATES SAS_SOAINT-SOADOC-ONPREM-02-01</t>
  </si>
  <si>
    <t>SOAINT-SOADOC-ONPREM-02-01</t>
  </si>
  <si>
    <t>SOADOC Paquete Avanzado Zona 1 Remoto</t>
  </si>
  <si>
    <t>SOAIN SOFTWARE ASSOCIATES SAS_Software General_Gestión documental_SOAINT SOFTWARE ASSOCIATE_N/A_SOAINT-SOADOC-ONPREM-02-02</t>
  </si>
  <si>
    <t>SOAIN SOFTWARE ASSOCIATES SAS_SOAINT-SOADOC-ONPREM-02-02</t>
  </si>
  <si>
    <t>SOAINT-SOADOC-ONPREM-02-02</t>
  </si>
  <si>
    <t>SOADOC Paquete Avanzado Zona 1 Sitio</t>
  </si>
  <si>
    <t>SOAIN SOFTWARE ASSOCIATES SAS_Software General_Gestión documental_SOAINT SOFTWARE ASSOCIATE_N/A_SOAINT-SOADOC-ONPREM-02-03</t>
  </si>
  <si>
    <t>SOAIN SOFTWARE ASSOCIATES SAS_SOAINT-SOADOC-ONPREM-02-03</t>
  </si>
  <si>
    <t>SOAINT-SOADOC-ONPREM-02-03</t>
  </si>
  <si>
    <t>SOADOC Paquete Avanzado Zona 2 Remoto</t>
  </si>
  <si>
    <t>SOAIN SOFTWARE ASSOCIATES SAS_Software General_Gestión documental_SOAINT SOFTWARE ASSOCIATE_N/A_SOAINT-SOADOC-ONPREM-02-04</t>
  </si>
  <si>
    <t>SOAIN SOFTWARE ASSOCIATES SAS_SOAINT-SOADOC-ONPREM-02-04</t>
  </si>
  <si>
    <t>SOAINT-SOADOC-ONPREM-02-04</t>
  </si>
  <si>
    <t>SOADOC Paquete Avanzado Zona 2 Sitio</t>
  </si>
  <si>
    <t>SOAIN SOFTWARE ASSOCIATES SAS_Software General_Gestión documental_SOAINT SOFTWARE ASSOCIATE_N/A_SOAINT-SOADOC-ONPREM-02-05</t>
  </si>
  <si>
    <t>SOAIN SOFTWARE ASSOCIATES SAS_SOAINT-SOADOC-ONPREM-02-05</t>
  </si>
  <si>
    <t>SOAINT-SOADOC-ONPREM-02-05</t>
  </si>
  <si>
    <t>SOADOC Paquete Avanzado Zona 3 Remoto</t>
  </si>
  <si>
    <t>SOAIN SOFTWARE ASSOCIATES SAS_Software General_Gestión documental_SOAINT SOFTWARE ASSOCIATE_N/A_SOAINT-SOADOC-ONPREM-02-06</t>
  </si>
  <si>
    <t>SOAIN SOFTWARE ASSOCIATES SAS_SOAINT-SOADOC-ONPREM-02-06</t>
  </si>
  <si>
    <t>SOAINT-SOADOC-ONPREM-02-06</t>
  </si>
  <si>
    <t>SOADOC Paquete Avanzado Zona 3 Sitio</t>
  </si>
  <si>
    <t>SOAIN SOFTWARE ASSOCIATES SAS_Software General_Gestión documental_SOAINT SOFTWARE ASSOCIATE_N/A_SOAINT-SOADOC-ONPREM-03-01</t>
  </si>
  <si>
    <t>SOAIN SOFTWARE ASSOCIATES SAS_SOAINT-SOADOC-ONPREM-03-01</t>
  </si>
  <si>
    <t>SOAINT-SOADOC-ONPREM-03-01</t>
  </si>
  <si>
    <t>SOADOC Paquete Corporativo Zona 1 Remoto</t>
  </si>
  <si>
    <t>SOAIN SOFTWARE ASSOCIATES SAS_Software General_Gestión documental_SOAINT SOFTWARE ASSOCIATE_N/A_SOAINT-SOADOC-ONPREM-03-02</t>
  </si>
  <si>
    <t>SOAIN SOFTWARE ASSOCIATES SAS_SOAINT-SOADOC-ONPREM-03-02</t>
  </si>
  <si>
    <t>SOAINT-SOADOC-ONPREM-03-02</t>
  </si>
  <si>
    <t>SOADOC Paquete Corporativo Zona 1 Sitio</t>
  </si>
  <si>
    <t>SOAIN SOFTWARE ASSOCIATES SAS_Software General_Gestión documental_SOAINT SOFTWARE ASSOCIATE_N/A_SOAINT-SOADOC-ONPREM-03-03</t>
  </si>
  <si>
    <t>SOAIN SOFTWARE ASSOCIATES SAS_SOAINT-SOADOC-ONPREM-03-03</t>
  </si>
  <si>
    <t>SOAINT-SOADOC-ONPREM-03-03</t>
  </si>
  <si>
    <t>SOADOC Paquete Corporativo Zona 2 Remoto</t>
  </si>
  <si>
    <t>SOAIN SOFTWARE ASSOCIATES SAS_Software General_Gestión documental_SOAINT SOFTWARE ASSOCIATE_N/A_SOAINT-SOADOC-ONPREM-03-04</t>
  </si>
  <si>
    <t>SOAIN SOFTWARE ASSOCIATES SAS_SOAINT-SOADOC-ONPREM-03-04</t>
  </si>
  <si>
    <t>SOAINT-SOADOC-ONPREM-03-04</t>
  </si>
  <si>
    <t>SOADOC Paquete Corporativo Zona 2 Sitio</t>
  </si>
  <si>
    <t>SOAIN SOFTWARE ASSOCIATES SAS_Software General_Gestión documental_SOAINT SOFTWARE ASSOCIATE_N/A_SOAINT-SOADOC-ONPREM-03-05</t>
  </si>
  <si>
    <t>SOAIN SOFTWARE ASSOCIATES SAS_SOAINT-SOADOC-ONPREM-03-05</t>
  </si>
  <si>
    <t>SOAINT-SOADOC-ONPREM-03-05</t>
  </si>
  <si>
    <t>SOADOC Paquete Corporativo Zona 3 Remoto</t>
  </si>
  <si>
    <t>SOAIN SOFTWARE ASSOCIATES SAS_Software General_Gestión documental_SOAINT SOFTWARE ASSOCIATE_N/A_SOAINT-SOADOC-ONPREM-03-06</t>
  </si>
  <si>
    <t>SOAIN SOFTWARE ASSOCIATES SAS_SOAINT-SOADOC-ONPREM-03-06</t>
  </si>
  <si>
    <t>SOAINT-SOADOC-ONPREM-03-06</t>
  </si>
  <si>
    <t>SOADOC Paquete Corporativo Zona 3 Sitio</t>
  </si>
  <si>
    <t>SOAIN SOFTWARE ASSOCIATES SAS_Software General_Gestión documental_SOAINT SOFTWARE ASSOCIATE_N/A_SOAINT-SOADOC-ONPREM-Circulares-01-01</t>
  </si>
  <si>
    <t>SOAIN SOFTWARE ASSOCIATES SAS_SOAINT-SOADOC-ONPREM-Circulares-01-01</t>
  </si>
  <si>
    <t>SOAINT-SOADOC-ONPREM-Circulares-01-01</t>
  </si>
  <si>
    <t>SOADOC - Modulo Flujo Documental Circulares Zona 1 Remoto</t>
  </si>
  <si>
    <t>SOADOC - Modulo Flujo Documental Circulares</t>
  </si>
  <si>
    <t>SOAIN SOFTWARE ASSOCIATES SAS_Software General_Gestión documental_SOAINT SOFTWARE ASSOCIATE_N/A_SOAINT-SOADOC-ONPREM-Circulares-01-02</t>
  </si>
  <si>
    <t>SOAIN SOFTWARE ASSOCIATES SAS_SOAINT-SOADOC-ONPREM-Circulares-01-02</t>
  </si>
  <si>
    <t>SOAINT-SOADOC-ONPREM-Circulares-01-02</t>
  </si>
  <si>
    <t>SOADOC - Modulo Flujo Documental Circulares Zona 1 Sitio</t>
  </si>
  <si>
    <t>SOAIN SOFTWARE ASSOCIATES SAS_Software General_Gestión documental_SOAINT SOFTWARE ASSOCIATE_N/A_SOAINT-SOADOC-ONPREM-Circulares-02-01</t>
  </si>
  <si>
    <t>SOAIN SOFTWARE ASSOCIATES SAS_SOAINT-SOADOC-ONPREM-Circulares-02-01</t>
  </si>
  <si>
    <t>SOAINT-SOADOC-ONPREM-Circulares-02-01</t>
  </si>
  <si>
    <t>SOADOC - Modulo Flujo Documental Circulares Zona 2 Remoto</t>
  </si>
  <si>
    <t>SOAIN SOFTWARE ASSOCIATES SAS_Software General_Gestión documental_SOAINT SOFTWARE ASSOCIATE_N/A_SOAINT-SOADOC-ONPREM-Circulares-02-02</t>
  </si>
  <si>
    <t>SOAIN SOFTWARE ASSOCIATES SAS_SOAINT-SOADOC-ONPREM-Circulares-02-02</t>
  </si>
  <si>
    <t>SOAINT-SOADOC-ONPREM-Circulares-02-02</t>
  </si>
  <si>
    <t>SOADOC - Modulo Flujo Documental Circulares Zona 2 Sitio</t>
  </si>
  <si>
    <t>SOAIN SOFTWARE ASSOCIATES SAS_Software General_Gestión documental_SOAINT SOFTWARE ASSOCIATE_N/A_SOAINT-SOADOC-ONPREM-Circulares-03-01</t>
  </si>
  <si>
    <t>SOAIN SOFTWARE ASSOCIATES SAS_SOAINT-SOADOC-ONPREM-Circulares-03-01</t>
  </si>
  <si>
    <t>SOAINT-SOADOC-ONPREM-Circulares-03-01</t>
  </si>
  <si>
    <t>SOADOC - Modulo Flujo Documental Circulares Zona 3 Remoto</t>
  </si>
  <si>
    <t>SOAIN SOFTWARE ASSOCIATES SAS_Software General_Gestión documental_SOAINT SOFTWARE ASSOCIATE_N/A_SOAINT-SOADOC-ONPREM-Circulares-03-02</t>
  </si>
  <si>
    <t>SOAIN SOFTWARE ASSOCIATES SAS_SOAINT-SOADOC-ONPREM-Circulares-03-02</t>
  </si>
  <si>
    <t>SOAINT-SOADOC-ONPREM-Circulares-03-02</t>
  </si>
  <si>
    <t>SOADOC - Modulo Flujo Documental Circulares Zona 3 Sitio</t>
  </si>
  <si>
    <t>SOAIN SOFTWARE ASSOCIATES SAS_Software General_Gestión documental_SOAINT SOFTWARE ASSOCIATE_N/A_SOAINT-SOADOC-ONPREM-Integración Complejidad Alta-01-01</t>
  </si>
  <si>
    <t>SOAIN SOFTWARE ASSOCIATES SAS_SOAINT-SOADOC-ONPREM-Integración Complejidad Alta-01-01</t>
  </si>
  <si>
    <t>SOAINT-SOADOC-ONPREM-Integración Complejidad Alta-01-01</t>
  </si>
  <si>
    <t>SOADOC - Modulo Integración Complejidad Alta Zona 1 Remoto</t>
  </si>
  <si>
    <t>SOAIN SOFTWARE ASSOCIATES SAS_Software General_Gestión documental_SOAINT SOFTWARE ASSOCIATE_N/A_SOAINT-SOADOC-ONPREM-Integración Complejidad Alta-01-02</t>
  </si>
  <si>
    <t>SOAIN SOFTWARE ASSOCIATES SAS_SOAINT-SOADOC-ONPREM-Integración Complejidad Alta-01-02</t>
  </si>
  <si>
    <t>SOAINT-SOADOC-ONPREM-Integración Complejidad Alta-01-02</t>
  </si>
  <si>
    <t>SOADOC - Modulo Integración Complejidad Alta Zona 1 Sitio</t>
  </si>
  <si>
    <t>SOAIN SOFTWARE ASSOCIATES SAS_Software General_Gestión documental_SOAINT SOFTWARE ASSOCIATE_N/A_SOAINT-SOADOC-ONPREM-Integración Complejidad Alta-02-01</t>
  </si>
  <si>
    <t>SOAIN SOFTWARE ASSOCIATES SAS_SOAINT-SOADOC-ONPREM-Integración Complejidad Alta-02-01</t>
  </si>
  <si>
    <t>SOAINT-SOADOC-ONPREM-Integración Complejidad Alta-02-01</t>
  </si>
  <si>
    <t>SOADOC - Modulo Integración Complejidad Alta Zona 2 Remoto</t>
  </si>
  <si>
    <t>SOAIN SOFTWARE ASSOCIATES SAS_Software General_Gestión documental_SOAINT SOFTWARE ASSOCIATE_N/A_SOAINT-SOADOC-ONPREM-Integración Complejidad Alta-02-02</t>
  </si>
  <si>
    <t>SOAIN SOFTWARE ASSOCIATES SAS_SOAINT-SOADOC-ONPREM-Integración Complejidad Alta-02-02</t>
  </si>
  <si>
    <t>SOAINT-SOADOC-ONPREM-Integración Complejidad Alta-02-02</t>
  </si>
  <si>
    <t>SOADOC - Modulo Integración Complejidad Alta Zona 2 Sitio</t>
  </si>
  <si>
    <t>SOAIN SOFTWARE ASSOCIATES SAS_Software General_Gestión documental_SOAINT SOFTWARE ASSOCIATE_N/A_SOAINT-SOADOC-ONPREM-Integración Complejidad Alta-03-01</t>
  </si>
  <si>
    <t>SOAIN SOFTWARE ASSOCIATES SAS_SOAINT-SOADOC-ONPREM-Integración Complejidad Alta-03-01</t>
  </si>
  <si>
    <t>SOAINT-SOADOC-ONPREM-Integración Complejidad Alta-03-01</t>
  </si>
  <si>
    <t>SOADOC - Modulo Integración Complejidad Alta Zona 3 Remoto</t>
  </si>
  <si>
    <t>SOAIN SOFTWARE ASSOCIATES SAS_Software General_Gestión documental_SOAINT SOFTWARE ASSOCIATE_N/A_SOAINT-SOADOC-ONPREM-Integración Complejidad Alta-03-03</t>
  </si>
  <si>
    <t>SOAIN SOFTWARE ASSOCIATES SAS_SOAINT-SOADOC-ONPREM-Integración Complejidad Alta-03-03</t>
  </si>
  <si>
    <t>SOAINT-SOADOC-ONPREM-Integración Complejidad Alta-03-03</t>
  </si>
  <si>
    <t>SOADOC - Modulo Integración Complejidad Alta Zona 3 Sitio</t>
  </si>
  <si>
    <t>SOAIN SOFTWARE ASSOCIATES SAS_Software General_Gestión documental_SOAINT SOFTWARE ASSOCIATE_N/A_SOAINT-SOADOC-ONPREM-Integración Complejidad Baja-01-01</t>
  </si>
  <si>
    <t>SOAIN SOFTWARE ASSOCIATES SAS_SOAINT-SOADOC-ONPREM-Integración Complejidad Baja-01-01</t>
  </si>
  <si>
    <t>SOAINT-SOADOC-ONPREM-Integración Complejidad Baja-01-01</t>
  </si>
  <si>
    <t>SOADOC - Modulo Integración Complejidad Baja Zona 1 Remoto</t>
  </si>
  <si>
    <t>SOAIN SOFTWARE ASSOCIATES SAS_Software General_Gestión documental_SOAINT SOFTWARE ASSOCIATE_N/A_SOAINT-SOADOC-ONPREM-Integración Complejidad Baja-01-02</t>
  </si>
  <si>
    <t>SOAIN SOFTWARE ASSOCIATES SAS_SOAINT-SOADOC-ONPREM-Integración Complejidad Baja-01-02</t>
  </si>
  <si>
    <t>SOAINT-SOADOC-ONPREM-Integración Complejidad Baja-01-02</t>
  </si>
  <si>
    <t>SOADOC - Modulo Integración Complejidad Baja Zona 1 Sitio</t>
  </si>
  <si>
    <t>SOAIN SOFTWARE ASSOCIATES SAS_Software General_Gestión documental_SOAINT SOFTWARE ASSOCIATE_N/A_SOAINT-SOADOC-ONPREM-Integración Complejidad Baja-02-01</t>
  </si>
  <si>
    <t>SOAIN SOFTWARE ASSOCIATES SAS_SOAINT-SOADOC-ONPREM-Integración Complejidad Baja-02-01</t>
  </si>
  <si>
    <t>SOAINT-SOADOC-ONPREM-Integración Complejidad Baja-02-01</t>
  </si>
  <si>
    <t>SOADOC - Modulo Integración Complejidad Baja Zona 2 Remoto</t>
  </si>
  <si>
    <t>SOAIN SOFTWARE ASSOCIATES SAS_Software General_Gestión documental_SOAINT SOFTWARE ASSOCIATE_N/A_SOAINT-SOADOC-ONPREM-Integración Complejidad Baja-02-02</t>
  </si>
  <si>
    <t>SOAIN SOFTWARE ASSOCIATES SAS_SOAINT-SOADOC-ONPREM-Integración Complejidad Baja-02-02</t>
  </si>
  <si>
    <t>SOAINT-SOADOC-ONPREM-Integración Complejidad Baja-02-02</t>
  </si>
  <si>
    <t>SOADOC - Modulo Integración Complejidad Baja Zona 2 Sitio</t>
  </si>
  <si>
    <t>SOAIN SOFTWARE ASSOCIATES SAS_Software General_Gestión documental_SOAINT SOFTWARE ASSOCIATE_N/A_SOAINT-SOADOC-ONPREM-Integración Complejidad Baja-03-01</t>
  </si>
  <si>
    <t>SOAIN SOFTWARE ASSOCIATES SAS_SOAINT-SOADOC-ONPREM-Integración Complejidad Baja-03-01</t>
  </si>
  <si>
    <t>SOAINT-SOADOC-ONPREM-Integración Complejidad Baja-03-01</t>
  </si>
  <si>
    <t>SOADOC - Modulo Integración Complejidad Baja Zona 3 Remoto</t>
  </si>
  <si>
    <t>SOAIN SOFTWARE ASSOCIATES SAS_Software General_Gestión documental_SOAINT SOFTWARE ASSOCIATE_N/A_SOAINT-SOADOC-ONPREM-Integración Complejidad Baja-03-02</t>
  </si>
  <si>
    <t>SOAIN SOFTWARE ASSOCIATES SAS_SOAINT-SOADOC-ONPREM-Integración Complejidad Baja-03-02</t>
  </si>
  <si>
    <t>SOAINT-SOADOC-ONPREM-Integración Complejidad Baja-03-02</t>
  </si>
  <si>
    <t>SOADOC - Modulo Integración Complejidad Baja Zona 3 Sitio</t>
  </si>
  <si>
    <t>SOAIN SOFTWARE ASSOCIATES SAS_Software General_Gestión documental_SOAINT SOFTWARE ASSOCIATE_N/A_SOAINT-SOADOC-ONPREM-Integración Complejidad Media-01-01</t>
  </si>
  <si>
    <t>SOAIN SOFTWARE ASSOCIATES SAS_SOAINT-SOADOC-ONPREM-Integración Complejidad Media-01-01</t>
  </si>
  <si>
    <t>SOAINT-SOADOC-ONPREM-Integración Complejidad Media-01-01</t>
  </si>
  <si>
    <t xml:space="preserve">SOADOC - Modulo Integración Complejidad Media Zona 1 Remoto </t>
  </si>
  <si>
    <t>SOAIN SOFTWARE ASSOCIATES SAS_Software General_Gestión documental_SOAINT SOFTWARE ASSOCIATE_N/A_SOAINT-SOADOC-ONPREM-Integración Complejidad Media-01-02</t>
  </si>
  <si>
    <t>SOAIN SOFTWARE ASSOCIATES SAS_SOAINT-SOADOC-ONPREM-Integración Complejidad Media-01-02</t>
  </si>
  <si>
    <t>SOAINT-SOADOC-ONPREM-Integración Complejidad Media-01-02</t>
  </si>
  <si>
    <t>SOADOC - Modulo Integración Complejidad Media Zona 1 Sitio</t>
  </si>
  <si>
    <t>SOAIN SOFTWARE ASSOCIATES SAS_Software General_Gestión documental_SOAINT SOFTWARE ASSOCIATE_N/A_SOAINT-SOADOC-ONPREM-Integración Complejidad Media-02-01</t>
  </si>
  <si>
    <t>SOAIN SOFTWARE ASSOCIATES SAS_SOAINT-SOADOC-ONPREM-Integración Complejidad Media-02-01</t>
  </si>
  <si>
    <t>SOAINT-SOADOC-ONPREM-Integración Complejidad Media-02-01</t>
  </si>
  <si>
    <t>SOADOC - Modulo Integración Complejidad Media Zona 2 Remoto</t>
  </si>
  <si>
    <t>SOAIN SOFTWARE ASSOCIATES SAS_Software General_Gestión documental_SOAINT SOFTWARE ASSOCIATE_N/A_SOAINT-SOADOC-ONPREM-Integración Complejidad Media-02-02</t>
  </si>
  <si>
    <t>SOAIN SOFTWARE ASSOCIATES SAS_SOAINT-SOADOC-ONPREM-Integración Complejidad Media-02-02</t>
  </si>
  <si>
    <t>SOAINT-SOADOC-ONPREM-Integración Complejidad Media-02-02</t>
  </si>
  <si>
    <t>SOADOC - Modulo Integración Complejidad Media Zona 2 Sitio</t>
  </si>
  <si>
    <t>SOAIN SOFTWARE ASSOCIATES SAS_Software General_Gestión documental_SOAINT SOFTWARE ASSOCIATE_N/A_SOAINT-SOADOC-ONPREM-Integración Complejidad Media-03-01</t>
  </si>
  <si>
    <t>SOAIN SOFTWARE ASSOCIATES SAS_SOAINT-SOADOC-ONPREM-Integración Complejidad Media-03-01</t>
  </si>
  <si>
    <t>SOAINT-SOADOC-ONPREM-Integración Complejidad Media-03-01</t>
  </si>
  <si>
    <t>SOADOC - Modulo Integración Complejidad Media Zona 3 Remoto</t>
  </si>
  <si>
    <t>SOAIN SOFTWARE ASSOCIATES SAS_Software General_Gestión documental_SOAINT SOFTWARE ASSOCIATE_N/A_SOAINT-SOADOC-ONPREM-Integración Complejidad Media-03-02</t>
  </si>
  <si>
    <t>SOAIN SOFTWARE ASSOCIATES SAS_SOAINT-SOADOC-ONPREM-Integración Complejidad Media-03-02</t>
  </si>
  <si>
    <t>SOAINT-SOADOC-ONPREM-Integración Complejidad Media-03-02</t>
  </si>
  <si>
    <t>SOADOC - Modulo Integración Complejidad Media Zona 3 Sitio</t>
  </si>
  <si>
    <t>SOAIN SOFTWARE ASSOCIATES SAS_Software General_Gestión documental_SOAINT SOFTWARE ASSOCIATE_N/A_SOAINT-SOADOC-ONPREM-PQRSD-01-01</t>
  </si>
  <si>
    <t>SOAIN SOFTWARE ASSOCIATES SAS_SOAINT-SOADOC-ONPREM-PQRSD-01-01</t>
  </si>
  <si>
    <t>SOAINT-SOADOC-ONPREM-PQRSD-01-01</t>
  </si>
  <si>
    <t>SOADOC - Modulo Flujo Documental PQRSD Zona 1 Remoto</t>
  </si>
  <si>
    <t>SOAIN SOFTWARE ASSOCIATES SAS_Software General_Gestión documental_SOAINT SOFTWARE ASSOCIATE_N/A_SOAINT-SOADOC-ONPREM-PQRSD-01-02</t>
  </si>
  <si>
    <t>SOAIN SOFTWARE ASSOCIATES SAS_SOAINT-SOADOC-ONPREM-PQRSD-01-02</t>
  </si>
  <si>
    <t>SOAINT-SOADOC-ONPREM-PQRSD-01-02</t>
  </si>
  <si>
    <t>SOADOC - Modulo Flujo Documental PQRSD Zona 1 Sitio</t>
  </si>
  <si>
    <t>SOAIN SOFTWARE ASSOCIATES SAS_Software General_Gestión documental_SOAINT SOFTWARE ASSOCIATE_N/A_SOAINT-SOADOC-ONPREM-PQRSD-02-01</t>
  </si>
  <si>
    <t>SOAIN SOFTWARE ASSOCIATES SAS_SOAINT-SOADOC-ONPREM-PQRSD-02-01</t>
  </si>
  <si>
    <t>SOAINT-SOADOC-ONPREM-PQRSD-02-01</t>
  </si>
  <si>
    <t>SOADOC - Modulo Flujo Documental PQRSD Zona 2 Remoto</t>
  </si>
  <si>
    <t>SOAIN SOFTWARE ASSOCIATES SAS_Software General_Gestión documental_SOAINT SOFTWARE ASSOCIATE_N/A_SOAINT-SOADOC-ONPREM-PQRSD-02-02</t>
  </si>
  <si>
    <t>SOAIN SOFTWARE ASSOCIATES SAS_SOAINT-SOADOC-ONPREM-PQRSD-02-02</t>
  </si>
  <si>
    <t>SOAINT-SOADOC-ONPREM-PQRSD-02-02</t>
  </si>
  <si>
    <t>SOADOC - Modulo Flujo Documental PQRSD Zona 2 Sitio</t>
  </si>
  <si>
    <t>SOAIN SOFTWARE ASSOCIATES SAS_Software General_Gestión documental_SOAINT SOFTWARE ASSOCIATE_N/A_SOAINT-SOADOC-ONPREM-PQRSD-03-01</t>
  </si>
  <si>
    <t>SOAIN SOFTWARE ASSOCIATES SAS_SOAINT-SOADOC-ONPREM-PQRSD-03-01</t>
  </si>
  <si>
    <t>SOAINT-SOADOC-ONPREM-PQRSD-03-01</t>
  </si>
  <si>
    <t>SOADOC - Modulo Flujo Documental PQRSD Zona 3 Remoto</t>
  </si>
  <si>
    <t>SOAIN SOFTWARE ASSOCIATES SAS_Software General_Gestión documental_SOAINT SOFTWARE ASSOCIATE_N/A_SOAINT-SOADOC-ONPREM-PQRSD-03-02</t>
  </si>
  <si>
    <t>SOAIN SOFTWARE ASSOCIATES SAS_SOAINT-SOADOC-ONPREM-PQRSD-03-02</t>
  </si>
  <si>
    <t>SOAINT-SOADOC-ONPREM-PQRSD-03-02</t>
  </si>
  <si>
    <t>SOADOC - Modulo Flujo Documental PQRSD Zona 3 Sitio</t>
  </si>
  <si>
    <t>SOAIN SOFTWARE ASSOCIATES SAS_Software General_Gestión documental_SOAINT SOFTWARE ASSOCIATE_N/A_SOAINT-SOADOC-SAAS-01-01</t>
  </si>
  <si>
    <t>SOAIN SOFTWARE ASSOCIATES SAS_SOAINT-SOADOC-SAAS-01-01</t>
  </si>
  <si>
    <t>SOAINT-SOADOC-SAAS-01-01</t>
  </si>
  <si>
    <t>SOAIN SOFTWARE ASSOCIATES SAS_Software General_Gestión documental_SOAINT SOFTWARE ASSOCIATE_N/A_SOAINT-SOADOC-SAAS-01-02</t>
  </si>
  <si>
    <t>SOAIN SOFTWARE ASSOCIATES SAS_SOAINT-SOADOC-SAAS-01-02</t>
  </si>
  <si>
    <t>SOAINT-SOADOC-SAAS-01-02</t>
  </si>
  <si>
    <t>SOAIN SOFTWARE ASSOCIATES SAS_Software General_Gestión documental_SOAINT SOFTWARE ASSOCIATE_N/A_SOAINT-SOADOC-SAAS-01-03</t>
  </si>
  <si>
    <t>SOAIN SOFTWARE ASSOCIATES SAS_SOAINT-SOADOC-SAAS-01-03</t>
  </si>
  <si>
    <t>SOAINT-SOADOC-SAAS-01-03</t>
  </si>
  <si>
    <t>SOAIN SOFTWARE ASSOCIATES SAS_Software General_Gestión documental_SOAINT SOFTWARE ASSOCIATE_N/A_SOAINT-SOADOC-SAAS-01-04</t>
  </si>
  <si>
    <t>SOAIN SOFTWARE ASSOCIATES SAS_SOAINT-SOADOC-SAAS-01-04</t>
  </si>
  <si>
    <t>SOAINT-SOADOC-SAAS-01-04</t>
  </si>
  <si>
    <t>SOAIN SOFTWARE ASSOCIATES SAS_Software General_Gestión documental_SOAINT SOFTWARE ASSOCIATE_N/A_SOAINT-SOADOC-SAAS-01-05</t>
  </si>
  <si>
    <t>SOAIN SOFTWARE ASSOCIATES SAS_SOAINT-SOADOC-SAAS-01-05</t>
  </si>
  <si>
    <t>SOAINT-SOADOC-SAAS-01-05</t>
  </si>
  <si>
    <t>SOAIN SOFTWARE ASSOCIATES SAS_Software General_Gestión documental_SOAINT SOFTWARE ASSOCIATE_N/A_SOAINT-SOADOC-SAAS-01-06</t>
  </si>
  <si>
    <t>SOAIN SOFTWARE ASSOCIATES SAS_SOAINT-SOADOC-SAAS-01-06</t>
  </si>
  <si>
    <t>SOAINT-SOADOC-SAAS-01-06</t>
  </si>
  <si>
    <t>SOAIN SOFTWARE ASSOCIATES SAS_Software General_Gestión documental_SOAINT SOFTWARE ASSOCIATE_N/A_SOAINT-SOADOC-SAAS-02-01</t>
  </si>
  <si>
    <t>SOAIN SOFTWARE ASSOCIATES SAS_SOAINT-SOADOC-SAAS-02-01</t>
  </si>
  <si>
    <t>SOAINT-SOADOC-SAAS-02-01</t>
  </si>
  <si>
    <t>SOAIN SOFTWARE ASSOCIATES SAS_Software General_Gestión documental_SOAINT SOFTWARE ASSOCIATE_N/A_SOAINT-SOADOC-SAAS-02-02</t>
  </si>
  <si>
    <t>SOAIN SOFTWARE ASSOCIATES SAS_SOAINT-SOADOC-SAAS-02-02</t>
  </si>
  <si>
    <t>SOAINT-SOADOC-SAAS-02-02</t>
  </si>
  <si>
    <t>SOAIN SOFTWARE ASSOCIATES SAS_Software General_Gestión documental_SOAINT SOFTWARE ASSOCIATE_N/A_SOAINT-SOADOC-SAAS-02-03</t>
  </si>
  <si>
    <t>SOAIN SOFTWARE ASSOCIATES SAS_SOAINT-SOADOC-SAAS-02-03</t>
  </si>
  <si>
    <t>SOAINT-SOADOC-SAAS-02-03</t>
  </si>
  <si>
    <t>SOAIN SOFTWARE ASSOCIATES SAS_Software General_Gestión documental_SOAINT SOFTWARE ASSOCIATE_N/A_SOAINT-SOADOC-SAAS-02-04</t>
  </si>
  <si>
    <t>SOAIN SOFTWARE ASSOCIATES SAS_SOAINT-SOADOC-SAAS-02-04</t>
  </si>
  <si>
    <t>SOAINT-SOADOC-SAAS-02-04</t>
  </si>
  <si>
    <t>SOAIN SOFTWARE ASSOCIATES SAS_Software General_Gestión documental_SOAINT SOFTWARE ASSOCIATE_N/A_SOAINT-SOADOC-SAAS-02-05</t>
  </si>
  <si>
    <t>SOAIN SOFTWARE ASSOCIATES SAS_SOAINT-SOADOC-SAAS-02-05</t>
  </si>
  <si>
    <t>SOAINT-SOADOC-SAAS-02-05</t>
  </si>
  <si>
    <t>SOAIN SOFTWARE ASSOCIATES SAS_Software General_Gestión documental_SOAINT SOFTWARE ASSOCIATE_N/A_SOAINT-SOADOC-SAAS-02-06</t>
  </si>
  <si>
    <t>SOAIN SOFTWARE ASSOCIATES SAS_SOAINT-SOADOC-SAAS-02-06</t>
  </si>
  <si>
    <t>SOAINT-SOADOC-SAAS-02-06</t>
  </si>
  <si>
    <t>SOAIN SOFTWARE ASSOCIATES SAS_Software General_Gestión documental_SOAINT SOFTWARE ASSOCIATE_N/A_SOAINT-SOADOC-SAAS-03-01</t>
  </si>
  <si>
    <t>SOAIN SOFTWARE ASSOCIATES SAS_SOAINT-SOADOC-SAAS-03-01</t>
  </si>
  <si>
    <t>SOAINT-SOADOC-SAAS-03-01</t>
  </si>
  <si>
    <t>SOAIN SOFTWARE ASSOCIATES SAS_Software General_Gestión documental_SOAINT SOFTWARE ASSOCIATE_N/A_SOAINT-SOADOC-SAAS-03-02</t>
  </si>
  <si>
    <t>SOAIN SOFTWARE ASSOCIATES SAS_SOAINT-SOADOC-SAAS-03-02</t>
  </si>
  <si>
    <t>SOAINT-SOADOC-SAAS-03-02</t>
  </si>
  <si>
    <t>SOAIN SOFTWARE ASSOCIATES SAS_Software General_Gestión documental_SOAINT SOFTWARE ASSOCIATE_N/A_SOAINT-SOADOC-SAAS-03-03</t>
  </si>
  <si>
    <t>SOAIN SOFTWARE ASSOCIATES SAS_SOAINT-SOADOC-SAAS-03-03</t>
  </si>
  <si>
    <t>SOAINT-SOADOC-SAAS-03-03</t>
  </si>
  <si>
    <t>SOAIN SOFTWARE ASSOCIATES SAS_Software General_Gestión documental_SOAINT SOFTWARE ASSOCIATE_N/A_SOAINT-SOADOC-SAAS-03-04</t>
  </si>
  <si>
    <t>SOAIN SOFTWARE ASSOCIATES SAS_SOAINT-SOADOC-SAAS-03-04</t>
  </si>
  <si>
    <t>SOAINT-SOADOC-SAAS-03-04</t>
  </si>
  <si>
    <t>SOAIN SOFTWARE ASSOCIATES SAS_Software General_Gestión documental_SOAINT SOFTWARE ASSOCIATE_N/A_SOAINT-SOADOC-SAAS-03-05</t>
  </si>
  <si>
    <t>SOAIN SOFTWARE ASSOCIATES SAS_SOAINT-SOADOC-SAAS-03-05</t>
  </si>
  <si>
    <t>SOAINT-SOADOC-SAAS-03-05</t>
  </si>
  <si>
    <t>SOAIN SOFTWARE ASSOCIATES SAS_Software General_Gestión documental_SOAINT SOFTWARE ASSOCIATE_N/A_SOAINT-SOADOC-SAAS-03-06</t>
  </si>
  <si>
    <t>SOAIN SOFTWARE ASSOCIATES SAS_SOAINT-SOADOC-SAAS-03-06</t>
  </si>
  <si>
    <t>SOAINT-SOADOC-SAAS-03-06</t>
  </si>
  <si>
    <t>SOAIN SOFTWARE ASSOCIATES SAS_Software General_Gestión documental_SOAINT SOFTWARE ASSOCIATE_N/A_SOAINT-SOADOC-SAAS-Circulares-01-01</t>
  </si>
  <si>
    <t>SOAIN SOFTWARE ASSOCIATES SAS_SOAINT-SOADOC-SAAS-Circulares-01-01</t>
  </si>
  <si>
    <t>SOAINT-SOADOC-SAAS-Circulares-01-01</t>
  </si>
  <si>
    <t>SOADOC - Modulo Flujo Documental Circulares SaaS Zona 1 Remoto</t>
  </si>
  <si>
    <t>SOAIN SOFTWARE ASSOCIATES SAS_Software General_Gestión documental_SOAINT SOFTWARE ASSOCIATE_N/A_SOAINT-SOADOC-SAAS-Circulares-01-02</t>
  </si>
  <si>
    <t>SOAIN SOFTWARE ASSOCIATES SAS_SOAINT-SOADOC-SAAS-Circulares-01-02</t>
  </si>
  <si>
    <t>SOAINT-SOADOC-SAAS-Circulares-01-02</t>
  </si>
  <si>
    <t>SOADOC - Modulo Flujo Documental Circulares SaaS Zona 1 Sitio</t>
  </si>
  <si>
    <t>SOAIN SOFTWARE ASSOCIATES SAS_Software General_Gestión documental_SOAINT SOFTWARE ASSOCIATE_N/A_SOAINT-SOADOC-SAAS-Circulares-02-01</t>
  </si>
  <si>
    <t>SOAIN SOFTWARE ASSOCIATES SAS_SOAINT-SOADOC-SAAS-Circulares-02-01</t>
  </si>
  <si>
    <t>SOAINT-SOADOC-SAAS-Circulares-02-01</t>
  </si>
  <si>
    <t>SOADOC - Modulo Flujo Documental Circulares SaaS Zona 2 Remoto</t>
  </si>
  <si>
    <t>SOAIN SOFTWARE ASSOCIATES SAS_Software General_Gestión documental_SOAINT SOFTWARE ASSOCIATE_N/A_SOAINT-SOADOC-SAAS-Circulares-02-02</t>
  </si>
  <si>
    <t>SOAIN SOFTWARE ASSOCIATES SAS_SOAINT-SOADOC-SAAS-Circulares-02-02</t>
  </si>
  <si>
    <t>SOAINT-SOADOC-SAAS-Circulares-02-02</t>
  </si>
  <si>
    <t>SOADOC - Modulo Flujo Documental Circulares SaaS Zona 2 Sitio</t>
  </si>
  <si>
    <t>SOAIN SOFTWARE ASSOCIATES SAS_Software General_Gestión documental_SOAINT SOFTWARE ASSOCIATE_N/A_SOAINT-SOADOC-SAAS-Circulares-03-01</t>
  </si>
  <si>
    <t>SOAIN SOFTWARE ASSOCIATES SAS_SOAINT-SOADOC-SAAS-Circulares-03-01</t>
  </si>
  <si>
    <t>SOAINT-SOADOC-SAAS-Circulares-03-01</t>
  </si>
  <si>
    <t>SOADOC - Modulo Flujo Documental Circulares SaaS Zona 3 Remoto</t>
  </si>
  <si>
    <t>SOAIN SOFTWARE ASSOCIATES SAS_Software General_Gestión documental_SOAINT SOFTWARE ASSOCIATE_N/A_SOAINT-SOADOC-SAAS-Circulares-03-02</t>
  </si>
  <si>
    <t>SOAIN SOFTWARE ASSOCIATES SAS_SOAINT-SOADOC-SAAS-Circulares-03-02</t>
  </si>
  <si>
    <t>SOAINT-SOADOC-SAAS-Circulares-03-02</t>
  </si>
  <si>
    <t>SOADOC - Modulo Flujo Documental Circulares SaaS Zona 3 Sitio</t>
  </si>
  <si>
    <t>SOAIN SOFTWARE ASSOCIATES SAS_Software General_Gestión documental_SOAINT SOFTWARE ASSOCIATE_N/A_SOAINT-SOADOC-SAAS-Integración Complejidad Alta-01-01</t>
  </si>
  <si>
    <t>SOAIN SOFTWARE ASSOCIATES SAS_SOAINT-SOADOC-SAAS-Integración Complejidad Alta-01-01</t>
  </si>
  <si>
    <t>SOAINT-SOADOC-SAAS-Integración Complejidad Alta-01-01</t>
  </si>
  <si>
    <t>SOADOC - Modulo Integración Complejidad Alta SaaS Zona 1 Remoto</t>
  </si>
  <si>
    <t>SOAIN SOFTWARE ASSOCIATES SAS_Software General_Gestión documental_SOAINT SOFTWARE ASSOCIATE_N/A_SOAINT-SOADOC-SAAS-Integración Complejidad Alta-01-02</t>
  </si>
  <si>
    <t>SOAIN SOFTWARE ASSOCIATES SAS_SOAINT-SOADOC-SAAS-Integración Complejidad Alta-01-02</t>
  </si>
  <si>
    <t>SOAINT-SOADOC-SAAS-Integración Complejidad Alta-01-02</t>
  </si>
  <si>
    <t>SOADOC - Modulo Integración Complejidad Alta SaaS Zona 1 Sitio</t>
  </si>
  <si>
    <t>SOAIN SOFTWARE ASSOCIATES SAS_Software General_Gestión documental_SOAINT SOFTWARE ASSOCIATE_N/A_SOAINT-SOADOC-SAAS-Integración Complejidad Alta-02-01</t>
  </si>
  <si>
    <t>SOAIN SOFTWARE ASSOCIATES SAS_SOAINT-SOADOC-SAAS-Integración Complejidad Alta-02-01</t>
  </si>
  <si>
    <t>SOAINT-SOADOC-SAAS-Integración Complejidad Alta-02-01</t>
  </si>
  <si>
    <t>SOADOC - Modulo Integración Complejidad Alta SaaS Zona 2 Remoto</t>
  </si>
  <si>
    <t>SOAIN SOFTWARE ASSOCIATES SAS_Software General_Gestión documental_SOAINT SOFTWARE ASSOCIATE_N/A_SOAINT-SOADOC-SAAS-Integración Complejidad Alta-02-02</t>
  </si>
  <si>
    <t>SOAIN SOFTWARE ASSOCIATES SAS_SOAINT-SOADOC-SAAS-Integración Complejidad Alta-02-02</t>
  </si>
  <si>
    <t>SOAINT-SOADOC-SAAS-Integración Complejidad Alta-02-02</t>
  </si>
  <si>
    <t>SOADOC - Modulo Integración Complejidad Alta SaaS Zona 2 Sitio</t>
  </si>
  <si>
    <t>SOAIN SOFTWARE ASSOCIATES SAS_Software General_Gestión documental_SOAINT SOFTWARE ASSOCIATE_N/A_SOAINT-SOADOC-SAAS-Integración Complejidad Alta-03-01</t>
  </si>
  <si>
    <t>SOAIN SOFTWARE ASSOCIATES SAS_SOAINT-SOADOC-SAAS-Integración Complejidad Alta-03-01</t>
  </si>
  <si>
    <t>SOAINT-SOADOC-SAAS-Integración Complejidad Alta-03-01</t>
  </si>
  <si>
    <t>SOADOC - Modulo Integración Complejidad Alta SaaS Zona 3 Remoto</t>
  </si>
  <si>
    <t>SOAIN SOFTWARE ASSOCIATES SAS_Software General_Gestión documental_SOAINT SOFTWARE ASSOCIATE_N/A_SOAINT-SOADOC-SAAS-Integración Complejidad Alta-03-02</t>
  </si>
  <si>
    <t>SOAIN SOFTWARE ASSOCIATES SAS_SOAINT-SOADOC-SAAS-Integración Complejidad Alta-03-02</t>
  </si>
  <si>
    <t>SOAINT-SOADOC-SAAS-Integración Complejidad Alta-03-02</t>
  </si>
  <si>
    <t>SOADOC - Modulo Integración Complejidad Alta SaaS Zona 3 Sitio</t>
  </si>
  <si>
    <t>SOAIN SOFTWARE ASSOCIATES SAS_Software General_Gestión documental_SOAINT SOFTWARE ASSOCIATE_N/A_SOAINT-SOADOC-SAAS-Integración Complejidad Baja-01-01</t>
  </si>
  <si>
    <t>SOAIN SOFTWARE ASSOCIATES SAS_SOAINT-SOADOC-SAAS-Integración Complejidad Baja-01-01</t>
  </si>
  <si>
    <t>SOAINT-SOADOC-SAAS-Integración Complejidad Baja-01-01</t>
  </si>
  <si>
    <t>SOADOC - Modulo Integración Complejidad Baja SaaS Zona 1 Remoto</t>
  </si>
  <si>
    <t>SOAIN SOFTWARE ASSOCIATES SAS_Software General_Gestión documental_SOAINT SOFTWARE ASSOCIATE_N/A_SOAINT-SOADOC-SAAS-Integración Complejidad Baja-01-02</t>
  </si>
  <si>
    <t>SOAIN SOFTWARE ASSOCIATES SAS_SOAINT-SOADOC-SAAS-Integración Complejidad Baja-01-02</t>
  </si>
  <si>
    <t>SOAINT-SOADOC-SAAS-Integración Complejidad Baja-01-02</t>
  </si>
  <si>
    <t>SOADOC - Modulo Integración Complejidad Baja SaaS Zona 1 Sitio</t>
  </si>
  <si>
    <t>SOAIN SOFTWARE ASSOCIATES SAS_Software General_Gestión documental_SOAINT SOFTWARE ASSOCIATE_N/A_SOAINT-SOADOC-SAAS-Integración Complejidad Baja-02-01</t>
  </si>
  <si>
    <t>SOAIN SOFTWARE ASSOCIATES SAS_SOAINT-SOADOC-SAAS-Integración Complejidad Baja-02-01</t>
  </si>
  <si>
    <t>SOAINT-SOADOC-SAAS-Integración Complejidad Baja-02-01</t>
  </si>
  <si>
    <t>SOADOC - Modulo Integración Complejidad Baja SaaS Zona 2 Remoto</t>
  </si>
  <si>
    <t>SOAIN SOFTWARE ASSOCIATES SAS_Software General_Gestión documental_SOAINT SOFTWARE ASSOCIATE_N/A_SOAINT-SOADOC-SAAS-Integración Complejidad Baja-02-02</t>
  </si>
  <si>
    <t>SOAIN SOFTWARE ASSOCIATES SAS_SOAINT-SOADOC-SAAS-Integración Complejidad Baja-02-02</t>
  </si>
  <si>
    <t>SOAINT-SOADOC-SAAS-Integración Complejidad Baja-02-02</t>
  </si>
  <si>
    <t>SOADOC - Modulo Integración Complejidad Baja SaaS Zona 2 Sitio</t>
  </si>
  <si>
    <t>SOAIN SOFTWARE ASSOCIATES SAS_Software General_Gestión documental_SOAINT SOFTWARE ASSOCIATE_N/A_SOAINT-SOADOC-SAAS-Integración Complejidad Baja-03-01</t>
  </si>
  <si>
    <t>SOAIN SOFTWARE ASSOCIATES SAS_SOAINT-SOADOC-SAAS-Integración Complejidad Baja-03-01</t>
  </si>
  <si>
    <t>SOAINT-SOADOC-SAAS-Integración Complejidad Baja-03-01</t>
  </si>
  <si>
    <t>SOADOC - Modulo Integración Complejidad Baja SaaS Zona 3 Remoto</t>
  </si>
  <si>
    <t>SOAIN SOFTWARE ASSOCIATES SAS_Software General_Gestión documental_SOAINT SOFTWARE ASSOCIATE_N/A_SOAINT-SOADOC-SAAS-Integración Complejidad Baja-03-02</t>
  </si>
  <si>
    <t>SOAIN SOFTWARE ASSOCIATES SAS_SOAINT-SOADOC-SAAS-Integración Complejidad Baja-03-02</t>
  </si>
  <si>
    <t>SOAINT-SOADOC-SAAS-Integración Complejidad Baja-03-02</t>
  </si>
  <si>
    <t>SOADOC - Modulo Integración Complejidad Baja SaaS Zona 3 Sitio</t>
  </si>
  <si>
    <t>SOAIN SOFTWARE ASSOCIATES SAS_Software General_Gestión documental_SOAINT SOFTWARE ASSOCIATE_N/A_SOAINT-SOADOC-SAAS-Integración Complejidad Media-01-01</t>
  </si>
  <si>
    <t>SOAIN SOFTWARE ASSOCIATES SAS_SOAINT-SOADOC-SAAS-Integración Complejidad Media-01-01</t>
  </si>
  <si>
    <t>SOAINT-SOADOC-SAAS-Integración Complejidad Media-01-01</t>
  </si>
  <si>
    <t xml:space="preserve">SOADOC - Modulo Integración Complejidad Media SaaS Zona 1 Remoto </t>
  </si>
  <si>
    <t>SOAIN SOFTWARE ASSOCIATES SAS_Software General_Gestión documental_SOAINT SOFTWARE ASSOCIATE_N/A_SOAINT-SOADOC-SAAS-Integración Complejidad Media-01-02</t>
  </si>
  <si>
    <t>SOAIN SOFTWARE ASSOCIATES SAS_SOAINT-SOADOC-SAAS-Integración Complejidad Media-01-02</t>
  </si>
  <si>
    <t>SOAINT-SOADOC-SAAS-Integración Complejidad Media-01-02</t>
  </si>
  <si>
    <t>SOADOC - Modulo Integración Complejidad Media SaaS Zona 1 Sitio</t>
  </si>
  <si>
    <t>SOAIN SOFTWARE ASSOCIATES SAS_Software General_Gestión documental_SOAINT SOFTWARE ASSOCIATE_N/A_SOAINT-SOADOC-SAAS-Integración Complejidad Media-02-01</t>
  </si>
  <si>
    <t>SOAIN SOFTWARE ASSOCIATES SAS_SOAINT-SOADOC-SAAS-Integración Complejidad Media-02-01</t>
  </si>
  <si>
    <t>SOAINT-SOADOC-SAAS-Integración Complejidad Media-02-01</t>
  </si>
  <si>
    <t>SOADOC - Modulo Integración Complejidad Media SaaS Zona 2 Remoto</t>
  </si>
  <si>
    <t>SOAIN SOFTWARE ASSOCIATES SAS_Software General_Gestión documental_SOAINT SOFTWARE ASSOCIATE_N/A_SOAINT-SOADOC-SAAS-Integración Complejidad Media-02-02</t>
  </si>
  <si>
    <t>SOAIN SOFTWARE ASSOCIATES SAS_SOAINT-SOADOC-SAAS-Integración Complejidad Media-02-02</t>
  </si>
  <si>
    <t>SOAINT-SOADOC-SAAS-Integración Complejidad Media-02-02</t>
  </si>
  <si>
    <t>SOADOC - Modulo Integración Complejidad Media SaaS Zona 2 Sitio</t>
  </si>
  <si>
    <t>SOAIN SOFTWARE ASSOCIATES SAS_Software General_Gestión documental_SOAINT SOFTWARE ASSOCIATE_N/A_SOAINT-SOADOC-SAAS-Integración Complejidad Media-03-01</t>
  </si>
  <si>
    <t>SOAIN SOFTWARE ASSOCIATES SAS_SOAINT-SOADOC-SAAS-Integración Complejidad Media-03-01</t>
  </si>
  <si>
    <t>SOAINT-SOADOC-SAAS-Integración Complejidad Media-03-01</t>
  </si>
  <si>
    <t>SOADOC - Modulo Integración Complejidad Media SaaS Zona 3 Remoto</t>
  </si>
  <si>
    <t>SOAIN SOFTWARE ASSOCIATES SAS_Software General_Gestión documental_SOAINT SOFTWARE ASSOCIATE_N/A_SOAINT-SOADOC-SAAS-Integración Complejidad Media-03-02</t>
  </si>
  <si>
    <t>SOAIN SOFTWARE ASSOCIATES SAS_SOAINT-SOADOC-SAAS-Integración Complejidad Media-03-02</t>
  </si>
  <si>
    <t>SOAINT-SOADOC-SAAS-Integración Complejidad Media-03-02</t>
  </si>
  <si>
    <t>SOADOC - Modulo Integración Complejidad Media SaaS Zona 3 Sitio</t>
  </si>
  <si>
    <t>SOAIN SOFTWARE ASSOCIATES SAS_Software General_Gestión documental_SOAINT SOFTWARE ASSOCIATE_N/A_SOAINT-SOADOC-SAAS-PQRSD-01-01</t>
  </si>
  <si>
    <t>SOAIN SOFTWARE ASSOCIATES SAS_SOAINT-SOADOC-SAAS-PQRSD-01-01</t>
  </si>
  <si>
    <t>SOAINT-SOADOC-SAAS-PQRSD-01-01</t>
  </si>
  <si>
    <t>SOADOC - Modulo Flujo Documental PQRSD SaaS Zona 1 Remoto</t>
  </si>
  <si>
    <t>SOAIN SOFTWARE ASSOCIATES SAS_Software General_Gestión documental_SOAINT SOFTWARE ASSOCIATE_N/A_SOAINT-SOADOC-SAAS-PQRSD-01-02</t>
  </si>
  <si>
    <t>SOAIN SOFTWARE ASSOCIATES SAS_SOAINT-SOADOC-SAAS-PQRSD-01-02</t>
  </si>
  <si>
    <t>SOAINT-SOADOC-SAAS-PQRSD-01-02</t>
  </si>
  <si>
    <t>SOADOC - Modulo Flujo Documental PQRSD SaaS Zona 1 Sitio</t>
  </si>
  <si>
    <t>SOAIN SOFTWARE ASSOCIATES SAS_Software General_Gestión documental_SOAINT SOFTWARE ASSOCIATE_N/A_SOAINT-SOADOC-SAAS-PQRSD-02-01</t>
  </si>
  <si>
    <t>SOAIN SOFTWARE ASSOCIATES SAS_SOAINT-SOADOC-SAAS-PQRSD-02-01</t>
  </si>
  <si>
    <t>SOAINT-SOADOC-SAAS-PQRSD-02-01</t>
  </si>
  <si>
    <t>SOADOC - Modulo Flujo Documental PQRSD SaaS Zona 2 Remoto</t>
  </si>
  <si>
    <t>SOAIN SOFTWARE ASSOCIATES SAS_Software General_Gestión documental_SOAINT SOFTWARE ASSOCIATE_N/A_SOAINT-SOADOC-SAAS-PQRSD-02-02</t>
  </si>
  <si>
    <t>SOAIN SOFTWARE ASSOCIATES SAS_SOAINT-SOADOC-SAAS-PQRSD-02-02</t>
  </si>
  <si>
    <t>SOAINT-SOADOC-SAAS-PQRSD-02-02</t>
  </si>
  <si>
    <t>SOADOC - Modulo Flujo Documental PQRSD SaaS Zona 2 Sitio</t>
  </si>
  <si>
    <t>SOAIN SOFTWARE ASSOCIATES SAS_Software General_Gestión documental_SOAINT SOFTWARE ASSOCIATE_N/A_SOAINT-SOADOC-SAAS-PQRSD-03-01</t>
  </si>
  <si>
    <t>SOAIN SOFTWARE ASSOCIATES SAS_SOAINT-SOADOC-SAAS-PQRSD-03-01</t>
  </si>
  <si>
    <t>SOAINT-SOADOC-SAAS-PQRSD-03-01</t>
  </si>
  <si>
    <t>SOADOC - Modulo Flujo Documental PQRSD SaaS Zona 3 Remoto</t>
  </si>
  <si>
    <t>SOAIN SOFTWARE ASSOCIATES SAS_Software General_Gestión documental_SOAINT SOFTWARE ASSOCIATE_N/A_SOAINT-SOADOC-SAAS-PQRSD-03-02</t>
  </si>
  <si>
    <t>SOAIN SOFTWARE ASSOCIATES SAS_SOAINT-SOADOC-SAAS-PQRSD-03-02</t>
  </si>
  <si>
    <t>SOAINT-SOADOC-SAAS-PQRSD-03-02</t>
  </si>
  <si>
    <t>SOADOC - Modulo Flujo Documental PQRSD SaaS Zona 3 Sitio</t>
  </si>
  <si>
    <t>SOAIN SOFTWARE ASSOCIATES SAS_Software General_Gestión documental_SOAINT SOFTWARE ASSOCIATE_N/A_SOAINT-SOAHELP-ONPREM-Sede Electrónica-01-01</t>
  </si>
  <si>
    <t>SOAIN SOFTWARE ASSOCIATES SAS_SOAINT-SOAHELP-ONPREM-Sede Electrónica-01-01</t>
  </si>
  <si>
    <t>SOAINT-SOAHELP-ONPREM-Sede Electrónica-01-01</t>
  </si>
  <si>
    <t>SOAhelp - Sede Electrónica Zona 1 Remoto</t>
  </si>
  <si>
    <t>SOAhelp - Sede Electrónica Zona 1 Remoto - Gestión de PQRSD</t>
  </si>
  <si>
    <t>SOAIN SOFTWARE ASSOCIATES SAS_Software General_Gestión documental_SOAINT SOFTWARE ASSOCIATE_N/A_SOAINT-SOAHELP-ONPREM-Sede Electrónica-01-02</t>
  </si>
  <si>
    <t>SOAIN SOFTWARE ASSOCIATES SAS_SOAINT-SOAHELP-ONPREM-Sede Electrónica-01-02</t>
  </si>
  <si>
    <t>SOAINT-SOAHELP-ONPREM-Sede Electrónica-01-02</t>
  </si>
  <si>
    <t>SOAhelp - Sede Electrónica Zona 1 Sitio</t>
  </si>
  <si>
    <t>SOAhelp - Sede Electrónica Zona 1 Sitio - Gestión de PQRSD</t>
  </si>
  <si>
    <t>SOAIN SOFTWARE ASSOCIATES SAS_Software General_Gestión documental_SOAINT SOFTWARE ASSOCIATE_N/A_SOAINT-SOAHELP-ONPREM-Sede Electrónica-02-01</t>
  </si>
  <si>
    <t>SOAIN SOFTWARE ASSOCIATES SAS_SOAINT-SOAHELP-ONPREM-Sede Electrónica-02-01</t>
  </si>
  <si>
    <t>SOAINT-SOAHELP-ONPREM-Sede Electrónica-02-01</t>
  </si>
  <si>
    <t>SOAhelp - Sede Electrónica Zona 2 Remoto</t>
  </si>
  <si>
    <t>SOAhelp - Sede Electrónica Zona 2 Remoto - Gestión de PQRSD</t>
  </si>
  <si>
    <t>SOAIN SOFTWARE ASSOCIATES SAS_Software General_Gestión documental_SOAINT SOFTWARE ASSOCIATE_N/A_SOAINT-SOAHELP-ONPREM-Sede Electrónica-02-02</t>
  </si>
  <si>
    <t>SOAIN SOFTWARE ASSOCIATES SAS_SOAINT-SOAHELP-ONPREM-Sede Electrónica-02-02</t>
  </si>
  <si>
    <t>SOAINT-SOAHELP-ONPREM-Sede Electrónica-02-02</t>
  </si>
  <si>
    <t>SOAhelp - Sede Electrónica Zona 2 Sitio</t>
  </si>
  <si>
    <t>SOAhelp - Sede Electrónica Zona 2 Sitio - Gestión de PQRSD</t>
  </si>
  <si>
    <t>SOAIN SOFTWARE ASSOCIATES SAS_Software General_Gestión documental_SOAINT SOFTWARE ASSOCIATE_N/A_SOAINT-SOAHELP-ONPREM-Sede Electrónica-03-01</t>
  </si>
  <si>
    <t>SOAIN SOFTWARE ASSOCIATES SAS_SOAINT-SOAHELP-ONPREM-Sede Electrónica-03-01</t>
  </si>
  <si>
    <t>SOAINT-SOAHELP-ONPREM-Sede Electrónica-03-01</t>
  </si>
  <si>
    <t>SOAhelp - Sede Electrónica Zona 3 Remoto</t>
  </si>
  <si>
    <t>SOAhelp - Sede Electrónica Zona 3 Remoto - Gestión de PQRSD</t>
  </si>
  <si>
    <t>SOAIN SOFTWARE ASSOCIATES SAS_Software General_Gestión documental_SOAINT SOFTWARE ASSOCIATE_N/A_SOAINT-SOAHELP-ONPREM-Sede Electrónica-03-02</t>
  </si>
  <si>
    <t>SOAIN SOFTWARE ASSOCIATES SAS_SOAINT-SOAHELP-ONPREM-Sede Electrónica-03-02</t>
  </si>
  <si>
    <t>SOAINT-SOAHELP-ONPREM-Sede Electrónica-03-02</t>
  </si>
  <si>
    <t>SOAhelp - Sede Electrónica Zona 3 Sitio</t>
  </si>
  <si>
    <t>SOAhelp - Sede Electrónica Zona 3 Sitio - Gestión de PQRSD</t>
  </si>
  <si>
    <t>SOAIN SOFTWARE ASSOCIATES SAS_Software General_Gestión documental_SOAINT SOFTWARE ASSOCIATE_N/A_SOAINT-SOAHELP-SAAS-Sede Electrónica-01-01</t>
  </si>
  <si>
    <t>SOAIN SOFTWARE ASSOCIATES SAS_SOAINT-SOAHELP-SAAS-Sede Electrónica-01-01</t>
  </si>
  <si>
    <t>SOAINT-SOAHELP-SAAS-Sede Electrónica-01-01</t>
  </si>
  <si>
    <t>SOAhelp - Sede Electrónica SaaS Zona 1 Remoto</t>
  </si>
  <si>
    <t>SOAhelp - Sede Electrónica SaaS Zona 1 Remoto - Gestión de PQRSD</t>
  </si>
  <si>
    <t>SOAIN SOFTWARE ASSOCIATES SAS_Software General_Gestión documental_SOAINT SOFTWARE ASSOCIATE_N/A_SOAINT-SOAHELP-SAAS-Sede Electrónica-01-02</t>
  </si>
  <si>
    <t>SOAIN SOFTWARE ASSOCIATES SAS_SOAINT-SOAHELP-SAAS-Sede Electrónica-01-02</t>
  </si>
  <si>
    <t>SOAINT-SOAHELP-SAAS-Sede Electrónica-01-02</t>
  </si>
  <si>
    <t>SOAhelp - Sede Electrónica SaaS Zona 1 Sitio</t>
  </si>
  <si>
    <t>SOAhelp - Sede Electrónica SaaS Zona 1 Sitio - Gestión de PQRSD</t>
  </si>
  <si>
    <t>SOAIN SOFTWARE ASSOCIATES SAS_Software General_Gestión documental_SOAINT SOFTWARE ASSOCIATE_N/A_SOAINT-SOAHELP-SAAS-Sede Electrónica-02-01</t>
  </si>
  <si>
    <t>SOAIN SOFTWARE ASSOCIATES SAS_SOAINT-SOAHELP-SAAS-Sede Electrónica-02-01</t>
  </si>
  <si>
    <t>SOAINT-SOAHELP-SAAS-Sede Electrónica-02-01</t>
  </si>
  <si>
    <t>SOAhelp - Sede Electrónica SaaS Zona 2 Remoto</t>
  </si>
  <si>
    <t>SOAhelp - Sede Electrónica SaaS Zona 2 Remoto - Gestión de PQRSD</t>
  </si>
  <si>
    <t>SOAIN SOFTWARE ASSOCIATES SAS_Software General_Gestión documental_SOAINT SOFTWARE ASSOCIATE_N/A_SOAINT-SOAHELP-SAAS-Sede Electrónica-02-02</t>
  </si>
  <si>
    <t>SOAIN SOFTWARE ASSOCIATES SAS_SOAINT-SOAHELP-SAAS-Sede Electrónica-02-02</t>
  </si>
  <si>
    <t>SOAINT-SOAHELP-SAAS-Sede Electrónica-02-02</t>
  </si>
  <si>
    <t>SOAhelp - Sede Electrónica SaaS Zona 2 Sitio</t>
  </si>
  <si>
    <t>SOAhelp - Sede Electrónica SaaS Zona 2 Sitio - Gestión de PQRSD</t>
  </si>
  <si>
    <t>SOAIN SOFTWARE ASSOCIATES SAS_Software General_Gestión documental_SOAINT SOFTWARE ASSOCIATE_N/A_SOAINT-SOAHELP-SAAS-Sede Electrónica-03-01</t>
  </si>
  <si>
    <t>SOAIN SOFTWARE ASSOCIATES SAS_SOAINT-SOAHELP-SAAS-Sede Electrónica-03-01</t>
  </si>
  <si>
    <t>SOAINT-SOAHELP-SAAS-Sede Electrónica-03-01</t>
  </si>
  <si>
    <t>SOAhelp - Sede Electrónica SaaS Zona 3 Remoto</t>
  </si>
  <si>
    <t>SOAhelp - Sede Electrónica SaaS Zona 3 Remoto - Gestión de PQRSD</t>
  </si>
  <si>
    <t>SOAIN SOFTWARE ASSOCIATES SAS_Software General_Gestión documental_SOAINT SOFTWARE ASSOCIATE_N/A_SOAINT-SOAHELP-SAAS-Sede Electrónica-03-02</t>
  </si>
  <si>
    <t>SOAIN SOFTWARE ASSOCIATES SAS_SOAINT-SOAHELP-SAAS-Sede Electrónica-03-02</t>
  </si>
  <si>
    <t>SOAINT-SOAHELP-SAAS-Sede Electrónica-03-02</t>
  </si>
  <si>
    <t>SOAhelp - Sede Electrónica SaaS Zona 3 Sitio</t>
  </si>
  <si>
    <t>SOAhelp - Sede Electrónica SaaS Zona 3 Sitio - Gestión de PQRSD</t>
  </si>
  <si>
    <t>REDNEET SAS_Software General_Gestión documental_TIDWIT INC_N/A_TID-AI-001</t>
  </si>
  <si>
    <t>REDNEET SAS_TID-AI-001</t>
  </si>
  <si>
    <t>TID-AI-001</t>
  </si>
  <si>
    <t>TIDWIT AI</t>
  </si>
  <si>
    <t>INTELIGENCIA ARTIFICIAL PARA ECM</t>
  </si>
  <si>
    <t>Tipo de Proveedor: Único proveedor exclusivo
Tipo: LICENCIA POR PAQ USUARIOS
Enlace web: https://www.tidwit.com/es/soluciones/tidwit-ai/
Propósito: Gestión documental</t>
  </si>
  <si>
    <t>https://www.tidwit.com/es/soluciones/tidwit-ai/</t>
  </si>
  <si>
    <t>REDNEET SAS_Software General_Gestión documental_TIDWIT INC_N/A_TID-ECM-001</t>
  </si>
  <si>
    <t>REDNEET SAS_TID-ECM-001</t>
  </si>
  <si>
    <t>TID-ECM-001</t>
  </si>
  <si>
    <t>TIDWIT ECOSYSTEM ECM</t>
  </si>
  <si>
    <t>Tipo de Proveedor: Único proveedor exclusivo
Tipo: LICENCIA POR PAQ USUARIOS
Enlace web: https://www.tidwit.com/es/soluciones/aplicaciones/
Propósito: Gestión documental</t>
  </si>
  <si>
    <t>https://www.tidwit.com/es/soluciones/aplicaciones/</t>
  </si>
  <si>
    <t>REDNEET SAS_Software General_Gestión documental_TIDWIT INC_N/A_TID-STORAGE</t>
  </si>
  <si>
    <t>REDNEET SAS_TID-STORAGE</t>
  </si>
  <si>
    <t>TID-STORAGE</t>
  </si>
  <si>
    <t>TIDWIT STORAGE</t>
  </si>
  <si>
    <t>Storage que excede 10 teras</t>
  </si>
  <si>
    <t>Giga</t>
  </si>
  <si>
    <t>TNS SAS_Software General_Gestión documental_TNS SAS_N/A_1006000002</t>
  </si>
  <si>
    <t>TNS SAS_1006000002</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COMWARE_Software General_Otro_A10 Networks_N/A_GOLD SUPPORT SOFTWARE 1 YEAR TH-VTHUNDER-100GBPS</t>
  </si>
  <si>
    <t>COMWARE_GOLD SUPPORT SOFTWARE 1 YEAR TH-VTHUNDER-100GBPS</t>
  </si>
  <si>
    <t>GOLD SUPPORT SOFTWARE 1 YEAR TH-VTHUNDER-100GBPS</t>
  </si>
  <si>
    <t>vThunder-100GBPS throughput software ADC with Software release restrictions (SWRR)  ACOS 6.x &amp; 7.x only</t>
  </si>
  <si>
    <t>unidad</t>
  </si>
  <si>
    <t>Tipo de Proveedor: Único proveedor exclusivo
Tipo: Servicio
Enlace web: https://www.a10networks.com/wp-content/uploads/A10-DS-Thunder-ADC.pdf
Propósito: Otro</t>
  </si>
  <si>
    <t>https://www.a10networks.com/wp-content/uploads/A10-DS-Thunder-ADC.pdf</t>
  </si>
  <si>
    <t>COMWARE_Software General_Otro_A10 Networks_N/A_GOLD SUPPORT SOFTWARE 1 YEAR TH-VTHUNDER-100MBPS</t>
  </si>
  <si>
    <t>COMWARE_GOLD SUPPORT SOFTWARE 1 YEAR TH-VTHUNDER-100MBPS</t>
  </si>
  <si>
    <t>GOLD SUPPORT SOFTWARE 1 YEAR TH-VTHUNDER-100MBPS</t>
  </si>
  <si>
    <t>COMWARE_Software General_Otro_A10 Networks_N/A_GOLD SUPPORT SOFTWARE 1 YEAR TH-VTHUNDER-10GBPS</t>
  </si>
  <si>
    <t>COMWARE_GOLD SUPPORT SOFTWARE 1 YEAR TH-VTHUNDER-10GBPS</t>
  </si>
  <si>
    <t>GOLD SUPPORT SOFTWARE 1 YEAR TH-VTHUNDER-10GBPS</t>
  </si>
  <si>
    <t>COMWARE_Software General_Otro_A10 Networks_N/A_GOLD SUPPORT SOFTWARE 1 YEAR TH-VTHUNDER-1GBPS</t>
  </si>
  <si>
    <t>COMWARE_GOLD SUPPORT SOFTWARE 1 YEAR TH-VTHUNDER-1GBPS</t>
  </si>
  <si>
    <t>GOLD SUPPORT SOFTWARE 1 YEAR TH-VTHUNDER-1GBPS</t>
  </si>
  <si>
    <t>COMWARE_Software General_Otro_A10 Networks_N/A_GOLD SUPPORT SOFTWARE 1 YEAR TH-VTHUNDER-200MBPS</t>
  </si>
  <si>
    <t>COMWARE_GOLD SUPPORT SOFTWARE 1 YEAR TH-VTHUNDER-200MBPS</t>
  </si>
  <si>
    <t>GOLD SUPPORT SOFTWARE 1 YEAR TH-VTHUNDER-200MBPS</t>
  </si>
  <si>
    <t>COMWARE_Software General_Otro_A10 Networks_N/A_GOLD SUPPORT SOFTWARE 1 YEAR TH-VTHUNDER-20GBPS</t>
  </si>
  <si>
    <t>COMWARE_GOLD SUPPORT SOFTWARE 1 YEAR TH-VTHUNDER-20GBPS</t>
  </si>
  <si>
    <t>GOLD SUPPORT SOFTWARE 1 YEAR TH-VTHUNDER-20GBPS</t>
  </si>
  <si>
    <t>COMWARE_Software General_Otro_A10 Networks_N/A_GOLD SUPPORT SOFTWARE 1 YEAR TH-VTHUNDER-25MBPS</t>
  </si>
  <si>
    <t>COMWARE_GOLD SUPPORT SOFTWARE 1 YEAR TH-VTHUNDER-25MBPS</t>
  </si>
  <si>
    <t>GOLD SUPPORT SOFTWARE 1 YEAR TH-VTHUNDER-25MBPS</t>
  </si>
  <si>
    <t>COMWARE_Software General_Otro_A10 Networks_N/A_GOLD SUPPORT SOFTWARE 1 YEAR TH-VTHUNDER-3GBPS</t>
  </si>
  <si>
    <t>COMWARE_GOLD SUPPORT SOFTWARE 1 YEAR TH-VTHUNDER-3GBPS</t>
  </si>
  <si>
    <t>GOLD SUPPORT SOFTWARE 1 YEAR TH-VTHUNDER-3GBPS</t>
  </si>
  <si>
    <t>COMWARE_Software General_Otro_A10 Networks_N/A_GOLD SUPPORT SOFTWARE 1 YEAR TH-VTHUNDER-40GBPS</t>
  </si>
  <si>
    <t>COMWARE_GOLD SUPPORT SOFTWARE 1 YEAR TH-VTHUNDER-40GBPS</t>
  </si>
  <si>
    <t>GOLD SUPPORT SOFTWARE 1 YEAR TH-VTHUNDER-40GBPS</t>
  </si>
  <si>
    <t>COMWARE_Software General_Otro_A10 Networks_N/A_TH-ADC-AWS-100MBPS-1YR</t>
  </si>
  <si>
    <t>COMWARE_TH-ADC-AWS-100MBPS-1YR</t>
  </si>
  <si>
    <t>TH-ADC-AWS-100MBPS-1YR</t>
  </si>
  <si>
    <t>vThunder ADC Software AWS 100 Mbps - 1 Year Subscription Bundle with Support</t>
  </si>
  <si>
    <t>COMWARE_Software General_Otro_A10 Networks_N/A_TH-ADC-AWS-10GBPS-1YR</t>
  </si>
  <si>
    <t>COMWARE_TH-ADC-AWS-10GBPS-1YR</t>
  </si>
  <si>
    <t>TH-ADC-AWS-10GBPS-1YR</t>
  </si>
  <si>
    <t>vThunder ADC Software AWS 10 Gbps - 1 Year Subscription Bundle with Support</t>
  </si>
  <si>
    <t>COMWARE_Software General_Otro_A10 Networks_N/A_TH-ADC-AWS-1GBPS-1YR</t>
  </si>
  <si>
    <t>COMWARE_TH-ADC-AWS-1GBPS-1YR</t>
  </si>
  <si>
    <t>TH-ADC-AWS-1GBPS-1YR</t>
  </si>
  <si>
    <t>vThunder ADC Software AWS 1 Gbps - 1 Year Subscription Bundle with Support</t>
  </si>
  <si>
    <t>COMWARE_Software General_Otro_A10 Networks_N/A_TH-ADC-AWS-200MBPS-1YR</t>
  </si>
  <si>
    <t>COMWARE_TH-ADC-AWS-200MBPS-1YR</t>
  </si>
  <si>
    <t>TH-ADC-AWS-200MBPS-1YR</t>
  </si>
  <si>
    <t>vThunder ADC Software AWS 200 Mbps - 1 Year Subscription Bundle with Support</t>
  </si>
  <si>
    <t>COMWARE_Software General_Otro_A10 Networks_N/A_TH-ADC-AWS-20MBPS-1YR</t>
  </si>
  <si>
    <t>COMWARE_TH-ADC-AWS-20MBPS-1YR</t>
  </si>
  <si>
    <t>TH-ADC-AWS-20MBPS-1YR</t>
  </si>
  <si>
    <t>vThunder ADC Software AWS 20 Mbps - 1 Year Subscription Bundle with Support</t>
  </si>
  <si>
    <t>COMWARE_Software General_Otro_A10 Networks_N/A_TH-ADC-AWS-5GBPS-1YR</t>
  </si>
  <si>
    <t>COMWARE_TH-ADC-AWS-5GBPS-1YR</t>
  </si>
  <si>
    <t>TH-ADC-AWS-5GBPS-1YR</t>
  </si>
  <si>
    <t>vThunder ADC Software AWS 5Gbps - 1 Year Subscription Bundle with Support</t>
  </si>
  <si>
    <t>COMWARE_Software General_Otro_A10 Networks_N/A_TH-ADC-AZURE-100MBPS-1YR</t>
  </si>
  <si>
    <t>COMWARE_TH-ADC-AZURE-100MBPS-1YR</t>
  </si>
  <si>
    <t>TH-ADC-AZURE-100MBPS-1YR</t>
  </si>
  <si>
    <t>vThunder ADC Software Azure 100 Mbps - 1 Year Subscription Bundle with Support</t>
  </si>
  <si>
    <t>COMWARE_Software General_Otro_A10 Networks_N/A_TH-ADC-AZURE-10GBPS-1YR</t>
  </si>
  <si>
    <t>COMWARE_TH-ADC-AZURE-10GBPS-1YR</t>
  </si>
  <si>
    <t>TH-ADC-AZURE-10GBPS-1YR</t>
  </si>
  <si>
    <t>vThunder ADC Software Azure 10 Gbps - 1 Year Subscription Bundle with Support</t>
  </si>
  <si>
    <t>COMWARE_Software General_Otro_A10 Networks_N/A_TH-ADC-AZURE-1GBPS-1YR</t>
  </si>
  <si>
    <t>COMWARE_TH-ADC-AZURE-1GBPS-1YR</t>
  </si>
  <si>
    <t>TH-ADC-AZURE-1GBPS-1YR</t>
  </si>
  <si>
    <t>vThunder ADC Software Azure 1 Gbps - 1 Year Subscription Bundle with Support</t>
  </si>
  <si>
    <t>COMWARE_Software General_Otro_A10 Networks_N/A_TH-ADC-AZURE-200MBPS-1YR</t>
  </si>
  <si>
    <t>COMWARE_TH-ADC-AZURE-200MBPS-1YR</t>
  </si>
  <si>
    <t>TH-ADC-AZURE-200MBPS-1YR</t>
  </si>
  <si>
    <t>vThunder ADC Software Azure 200 Mbps - 1 Year Subscription Bundle with Support</t>
  </si>
  <si>
    <t>COMWARE_Software General_Otro_A10 Networks_N/A_TH-ADC-AZURE-20MBPS-1YR</t>
  </si>
  <si>
    <t>COMWARE_TH-ADC-AZURE-20MBPS-1YR</t>
  </si>
  <si>
    <t>TH-ADC-AZURE-20MBPS-1YR</t>
  </si>
  <si>
    <t>vThunder ADC Software Azure 20 Mbps - 1 Year Subscription Bundle with Support</t>
  </si>
  <si>
    <t>COMWARE_Software General_Otro_A10 Networks_N/A_TH-ADC-AZURE-500MBPS-1YR</t>
  </si>
  <si>
    <t>COMWARE_TH-ADC-AZURE-500MBPS-1YR</t>
  </si>
  <si>
    <t>TH-ADC-AZURE-500MBPS-1YR</t>
  </si>
  <si>
    <t>vThunder ADC Software Azure 500 Mbps - 1 Year Subscription Bundle with Support</t>
  </si>
  <si>
    <t>COMWARE_Software General_Otro_A10 Networks_N/A_TH-ADC-AZURE-5GBPS-1YR</t>
  </si>
  <si>
    <t>COMWARE_TH-ADC-AZURE-5GBPS-1YR</t>
  </si>
  <si>
    <t>TH-ADC-AZURE-5GBPS-1YR</t>
  </si>
  <si>
    <t>vThunder ADC Software Azure 5Gbps - 1 Year Subscription Bundle with Support</t>
  </si>
  <si>
    <t>COMWARE_Software General_Otro_A10 Networks_N/A_TH-VTH-100GBPS-1YR-GOLD-BDL-ADC</t>
  </si>
  <si>
    <t>COMWARE_TH-VTH-100GBPS-1YR-GOLD-BDL-ADC</t>
  </si>
  <si>
    <t>TH-VTH-100GBPS-1YR-GOLD-BDL-ADC</t>
  </si>
  <si>
    <t>vThunder 100 Gbps throughput software ADC  - 1 Year Software Subscription Bundle with Gold Support</t>
  </si>
  <si>
    <t>COMWARE_Software General_Otro_A10 Networks_N/A_TH-VTH-100MBPS-1YR-GOLD-BDL-ADC</t>
  </si>
  <si>
    <t>COMWARE_TH-VTH-100MBPS-1YR-GOLD-BDL-ADC</t>
  </si>
  <si>
    <t>TH-VTH-100MBPS-1YR-GOLD-BDL-ADC</t>
  </si>
  <si>
    <t>vThunder 100 MBPS throughput software ADC - 1 Year Software Subscription Bundle with Gold Support</t>
  </si>
  <si>
    <t>COMWARE_Software General_Otro_A10 Networks_N/A_TH-VTH-10GBPS-1YR-GOLD-BDL-ADC</t>
  </si>
  <si>
    <t>COMWARE_TH-VTH-10GBPS-1YR-GOLD-BDL-ADC</t>
  </si>
  <si>
    <t>TH-VTH-10GBPS-1YR-GOLD-BDL-ADC</t>
  </si>
  <si>
    <t>vThunder 10 Gbps throughput software ADC - 1 Year Software Subscription Bundle with Gold Support</t>
  </si>
  <si>
    <t>COMWARE_Software General_Otro_A10 Networks_N/A_TH-VTH-1GBPS-1YR-GOLD-BDL-ADC</t>
  </si>
  <si>
    <t>COMWARE_TH-VTH-1GBPS-1YR-GOLD-BDL-ADC</t>
  </si>
  <si>
    <t>TH-VTH-1GBPS-1YR-GOLD-BDL-ADC</t>
  </si>
  <si>
    <t>vThunder 1 GBPS throughput software ADC - 1 Year Software Subscription Bundle with Gold Support</t>
  </si>
  <si>
    <t>COMWARE_Software General_Otro_A10 Networks_N/A_TH-VTH-200MBPS-1YR-GOLD-BDL-ADC</t>
  </si>
  <si>
    <t>COMWARE_TH-VTH-200MBPS-1YR-GOLD-BDL-ADC</t>
  </si>
  <si>
    <t>TH-VTH-200MBPS-1YR-GOLD-BDL-ADC</t>
  </si>
  <si>
    <t>vThunder 200 MBPS throughput software ADC - 1 Year Software Subscription Bundle with Gold Support</t>
  </si>
  <si>
    <t>COMWARE_Software General_Otro_A10 Networks_N/A_TH-VTH-20GBPS-1YR-GOLD-BDL-ADC</t>
  </si>
  <si>
    <t>COMWARE_TH-VTH-20GBPS-1YR-GOLD-BDL-ADC</t>
  </si>
  <si>
    <t>TH-VTH-20GBPS-1YR-GOLD-BDL-ADC</t>
  </si>
  <si>
    <t>vThunder 20 Gbps Throughput Software ADC - 1 Year Term License Bundle with Gold Support</t>
  </si>
  <si>
    <t>COMWARE_Software General_Otro_A10 Networks_N/A_TH-VTH-25MBPS-1YR-GOLD-BDL-ADC</t>
  </si>
  <si>
    <t>COMWARE_TH-VTH-25MBPS-1YR-GOLD-BDL-ADC</t>
  </si>
  <si>
    <t>TH-VTH-25MBPS-1YR-GOLD-BDL-ADC</t>
  </si>
  <si>
    <t>vThunder 25 MBPS throughput software ADC - 1 Year Software Subscription Bundle with Gold Support</t>
  </si>
  <si>
    <t>COMWARE_Software General_Otro_A10 Networks_N/A_TH-VTH-3GBPS-1YR-GOLD-BDL-ADC</t>
  </si>
  <si>
    <t>COMWARE_TH-VTH-3GBPS-1YR-GOLD-BDL-ADC</t>
  </si>
  <si>
    <t>TH-VTH-3GBPS-1YR-GOLD-BDL-ADC</t>
  </si>
  <si>
    <t>vThunder 3 GBPS throughput software ADC - 1 Year Software Subscription Bundle with Gold Support</t>
  </si>
  <si>
    <t>COMWARE_Software General_Otro_A10 Networks_N/A_TH-VTH-40GBPS-1YR-GOLD-BDL-ADC</t>
  </si>
  <si>
    <t>COMWARE_TH-VTH-40GBPS-1YR-GOLD-BDL-ADC</t>
  </si>
  <si>
    <t>TH-VTH-40GBPS-1YR-GOLD-BDL-ADC</t>
  </si>
  <si>
    <t>vThunder 40 Gbps throughput software ADC - 1 Year Software Subscription Bundle with Gold Support​</t>
  </si>
  <si>
    <t>COMWARE_Software General_Otro_A10 Networks_N/A_TH-VTH-5GBPS-1YR-GOLD-BDL-ADC</t>
  </si>
  <si>
    <t>COMWARE_TH-VTH-5GBPS-1YR-GOLD-BDL-ADC</t>
  </si>
  <si>
    <t>TH-VTH-5GBPS-1YR-GOLD-BDL-ADC</t>
  </si>
  <si>
    <t>vThunder 5 GBPS throughput software ADC - 1 Year Software Subscription Bundle with Gold Support</t>
  </si>
  <si>
    <t>COMWARE_Software General_Otro_A10 Networks_N/A_TH-VTHUNDER-100GBPS-SWRR-ACOS-6X-7X-ADC</t>
  </si>
  <si>
    <t>COMWARE_TH-VTHUNDER-100GBPS-SWRR-ACOS-6X-7X-ADC</t>
  </si>
  <si>
    <t>TH-VTHUNDER-100GBPS-SWRR-ACOS-6X-7X-ADC</t>
  </si>
  <si>
    <t>Tipo de Proveedor: Único proveedor exclusivo
Tipo: Bien
Enlace web: https://www.a10networks.com/wp-content/uploads/A10-DS-Thunder-ADC.pdf
Propósito: Otro</t>
  </si>
  <si>
    <t>COMWARE_Software General_Otro_A10 Networks_N/A_TH-VTHUNDER-100MBPS-SWRR-ACOS-6X-7X-ADC</t>
  </si>
  <si>
    <t>COMWARE_TH-VTHUNDER-100MBPS-SWRR-ACOS-6X-7X-ADC</t>
  </si>
  <si>
    <t>TH-VTHUNDER-100MBPS-SWRR-ACOS-6X-7X-ADC</t>
  </si>
  <si>
    <t>COMWARE_Software General_Otro_A10 Networks_N/A_TH-VTHUNDER-10GBPS-SWRR-ACOS-6X-7X-ADC</t>
  </si>
  <si>
    <t>COMWARE_TH-VTHUNDER-10GBPS-SWRR-ACOS-6X-7X-ADC</t>
  </si>
  <si>
    <t>TH-VTHUNDER-10GBPS-SWRR-ACOS-6X-7X-ADC</t>
  </si>
  <si>
    <t>COMWARE_Software General_Otro_A10 Networks_N/A_TH-VTHUNDER-1GBPS-SWRR-ACOS-6X-7X-ADC</t>
  </si>
  <si>
    <t>COMWARE_TH-VTHUNDER-1GBPS-SWRR-ACOS-6X-7X-ADC</t>
  </si>
  <si>
    <t>TH-VTHUNDER-1GBPS-SWRR-ACOS-6X-7X-ADC</t>
  </si>
  <si>
    <t>COMWARE_Software General_Otro_A10 Networks_N/A_TH-VTHUNDER-200MBPS-SWRR-ACOS-6X-7X-ADC</t>
  </si>
  <si>
    <t>COMWARE_TH-VTHUNDER-200MBPS-SWRR-ACOS-6X-7X-ADC</t>
  </si>
  <si>
    <t>TH-VTHUNDER-200MBPS-SWRR-ACOS-6X-7X-ADC</t>
  </si>
  <si>
    <t>COMWARE_Software General_Otro_A10 Networks_N/A_TH-VTHUNDER-20GBPS-SWRR-ACOS-6X-7X-ADC</t>
  </si>
  <si>
    <t>COMWARE_TH-VTHUNDER-20GBPS-SWRR-ACOS-6X-7X-ADC</t>
  </si>
  <si>
    <t>TH-VTHUNDER-20GBPS-SWRR-ACOS-6X-7X-ADC</t>
  </si>
  <si>
    <t>COMWARE_Software General_Otro_A10 Networks_N/A_TH-VTHUNDER-25MBPS-SWRR-ACOS-6X-7X-ADC</t>
  </si>
  <si>
    <t>COMWARE_TH-VTHUNDER-25MBPS-SWRR-ACOS-6X-7X-ADC</t>
  </si>
  <si>
    <t>TH-VTHUNDER-25MBPS-SWRR-ACOS-6X-7X-ADC</t>
  </si>
  <si>
    <t>COMWARE_Software General_Otro_A10 Networks_N/A_TH-VTHUNDER-3GBPS-SWRR-ACOS-6X-7X-ADC</t>
  </si>
  <si>
    <t>COMWARE_TH-VTHUNDER-3GBPS-SWRR-ACOS-6X-7X-ADC</t>
  </si>
  <si>
    <t>TH-VTHUNDER-3GBPS-SWRR-ACOS-6X-7X-ADC</t>
  </si>
  <si>
    <t>COMWARE_Software General_Otro_A10 Networks_N/A_TH-VTHUNDER-40GBPS-SWRR-ACOS-6X-7X-ADC</t>
  </si>
  <si>
    <t>COMWARE_TH-VTHUNDER-40GBPS-SWRR-ACOS-6X-7X-ADC</t>
  </si>
  <si>
    <t>TH-VTHUNDER-40GBPS-SWRR-ACOS-6X-7X-ADC</t>
  </si>
  <si>
    <t>COMWARE_Software General_Otro_A10 Networks_N/A_TH-VTHUNDER-5GBPS-SWRR-ACOS-6X-7X-ADC</t>
  </si>
  <si>
    <t>COMWARE_TH-VTHUNDER-5GBPS-SWRR-ACOS-6X-7X-ADC</t>
  </si>
  <si>
    <t>TH-VTHUNDER-5GBPS-SWRR-ACOS-6X-7X-ADC</t>
  </si>
  <si>
    <t>ADA S.A.S_Software General_Otro_ADA S.A.S_N/A_CM-IT-SW-00-01</t>
  </si>
  <si>
    <t>ADA S.A.S_CM-IT-SW-00-01</t>
  </si>
  <si>
    <t>CM-IT-SW-00-01</t>
  </si>
  <si>
    <t>CENTRO CONTROL C-M</t>
  </si>
  <si>
    <t>CATASTRO MULTIPROPOSITO</t>
  </si>
  <si>
    <t>Tipo de Proveedor: Único proveedor exclusivo
Tipo: Servicio
Enlace web: https://ada.co/catastro/
Propósito: Otro</t>
  </si>
  <si>
    <t>https://ada.co/catastro/</t>
  </si>
  <si>
    <t>ADA S.A.S_Software General_Otro_ADA S.A.S_N/A_CM-IT-SW-00-02</t>
  </si>
  <si>
    <t>ADA S.A.S_CM-IT-SW-00-02</t>
  </si>
  <si>
    <t>CM-IT-SW-00-02</t>
  </si>
  <si>
    <t>ADA S.A.S_Software General_Otro_ADA S.A.S_N/A_CM-IT-SW-00-03</t>
  </si>
  <si>
    <t>ADA S.A.S_CM-IT-SW-00-03</t>
  </si>
  <si>
    <t>CM-IT-SW-00-03</t>
  </si>
  <si>
    <t>ADA S.A.S_Software General_Otro_ADA S.A.S_N/A_CM-IT-SW-00-04</t>
  </si>
  <si>
    <t>ADA S.A.S_CM-IT-SW-00-04</t>
  </si>
  <si>
    <t>CM-IT-SW-00-04</t>
  </si>
  <si>
    <t>ADA S.A.S_Software General_Otro_ADA S.A.S_N/A_CM-IT-SW-01-01</t>
  </si>
  <si>
    <t>ADA S.A.S_CM-IT-SW-01-01</t>
  </si>
  <si>
    <t>CM-IT-SW-01-01</t>
  </si>
  <si>
    <t>CATASTRO MULTIPROPOSITO-CATEGORIA 1</t>
  </si>
  <si>
    <t>ADA S.A.S_Software General_Otro_ADA S.A.S_N/A_CM-IT-SW-01-02</t>
  </si>
  <si>
    <t>ADA S.A.S_CM-IT-SW-01-02</t>
  </si>
  <si>
    <t>CM-IT-SW-01-02</t>
  </si>
  <si>
    <t>ADA S.A.S_Software General_Otro_ADA S.A.S_N/A_CM-IT-SW-01-03</t>
  </si>
  <si>
    <t>ADA S.A.S_CM-IT-SW-01-03</t>
  </si>
  <si>
    <t>CM-IT-SW-01-03</t>
  </si>
  <si>
    <t>ADA S.A.S_Software General_Otro_ADA S.A.S_N/A_CM-IT-SW-01-04</t>
  </si>
  <si>
    <t>ADA S.A.S_CM-IT-SW-01-04</t>
  </si>
  <si>
    <t>CM-IT-SW-01-04</t>
  </si>
  <si>
    <t>ADA S.A.S_Software General_Otro_ADA S.A.S_N/A_CM-IT-SW-01-05</t>
  </si>
  <si>
    <t>ADA S.A.S_CM-IT-SW-01-05</t>
  </si>
  <si>
    <t>CM-IT-SW-01-05</t>
  </si>
  <si>
    <t>CATASTRO MULTIPROPOSITO-CATEGORIA 2</t>
  </si>
  <si>
    <t>ADA S.A.S_Software General_Otro_ADA S.A.S_N/A_CM-IT-SW-01-06</t>
  </si>
  <si>
    <t>ADA S.A.S_CM-IT-SW-01-06</t>
  </si>
  <si>
    <t>CM-IT-SW-01-06</t>
  </si>
  <si>
    <t>ADA S.A.S_Software General_Otro_ADA S.A.S_N/A_CM-IT-SW-01-07</t>
  </si>
  <si>
    <t>ADA S.A.S_CM-IT-SW-01-07</t>
  </si>
  <si>
    <t>CM-IT-SW-01-07</t>
  </si>
  <si>
    <t>ADA S.A.S_Software General_Otro_ADA S.A.S_N/A_CM-IT-SW-01-08</t>
  </si>
  <si>
    <t>ADA S.A.S_CM-IT-SW-01-08</t>
  </si>
  <si>
    <t>CM-IT-SW-01-08</t>
  </si>
  <si>
    <t>ADA S.A.S_Software General_Otro_ADA S.A.S_N/A_CM-IT-SW-01-09</t>
  </si>
  <si>
    <t>ADA S.A.S_CM-IT-SW-01-09</t>
  </si>
  <si>
    <t>CM-IT-SW-01-09</t>
  </si>
  <si>
    <t>CATASTRO MULTIPROPOSITO-CATEGORIA 3</t>
  </si>
  <si>
    <t>ADA S.A.S_Software General_Otro_ADA S.A.S_N/A_CM-IT-SW-01-10</t>
  </si>
  <si>
    <t>ADA S.A.S_CM-IT-SW-01-10</t>
  </si>
  <si>
    <t>CM-IT-SW-01-10</t>
  </si>
  <si>
    <t>ADA S.A.S_Software General_Otro_ADA S.A.S_N/A_CM-IT-SW-01-11</t>
  </si>
  <si>
    <t>ADA S.A.S_CM-IT-SW-01-11</t>
  </si>
  <si>
    <t>CM-IT-SW-01-11</t>
  </si>
  <si>
    <t>ADA S.A.S_Software General_Otro_ADA S.A.S_N/A_CM-IT-SW-01-12</t>
  </si>
  <si>
    <t>ADA S.A.S_CM-IT-SW-01-12</t>
  </si>
  <si>
    <t>CM-IT-SW-01-12</t>
  </si>
  <si>
    <t>ADA S.A.S_Software General_Otro_ADA S.A.S_N/A_MOL-IT-SW-00-01</t>
  </si>
  <si>
    <t>ADA S.A.S_MOL-IT-SW-00-01</t>
  </si>
  <si>
    <t>MOL-IT-SW-00-01</t>
  </si>
  <si>
    <t>AMIGOS MODELO INTEGRAL DE GESTIÓN Y OFERTA DEL SERVICIO - 
MÓDULO OPERACIÓN LOGÍSTICA</t>
  </si>
  <si>
    <t>SERVICIO SAAS DE ENTREGA DE ALIMENTOS A TRAVÉS DE OPERADOR TECNOLOGICO PATENTADO</t>
  </si>
  <si>
    <t>Por transacción (Alimento)</t>
  </si>
  <si>
    <t>Tipo de Proveedor: Único proveedor exclusivo
Tipo: Servicio
Enlace web: https://ada.co/
Propósito: Otro</t>
  </si>
  <si>
    <t xml:space="preserve">PAGO MENSUAL </t>
  </si>
  <si>
    <t>https://ada.co/</t>
  </si>
  <si>
    <t>C&amp;S TECNOLOGIA S.A._Software General_Otro_ADOBE_N/A_30002352CC02A12</t>
  </si>
  <si>
    <t>C&amp;S TECNOLOGIA S.A._30002352CC02A12</t>
  </si>
  <si>
    <t>30002352CC02A12</t>
  </si>
  <si>
    <t>InCopy - Edition 4 for enterprise</t>
  </si>
  <si>
    <t>InCopy - Edition 4 for enterpriseALLMultiple PlatformsMulti Latin American LanguagesSubscription NewAnnual1 UserLevel 2 10 - 4912 Months</t>
  </si>
  <si>
    <t>Tipo de Proveedor: Proveedor autorizado
Tipo: Licencia
Enlace web: https://www.adobe.com/co/products/incopy.html
Propósito: Otro</t>
  </si>
  <si>
    <t>C&amp;S TECNOLOGIA S.A._Software General_Otro_ADOBE_N/A_30002968CC01A12</t>
  </si>
  <si>
    <t>C&amp;S TECNOLOGIA S.A._30002968CC01A12</t>
  </si>
  <si>
    <t>30002968CC01A12</t>
  </si>
  <si>
    <t>InCopy for teamsALLMultiple PlatformsMulti Latin American LanguagesSubscription NewAnnual1 UserLevel 1 1 - 912 Months</t>
  </si>
  <si>
    <t>C&amp;S TECNOLOGIA S.A._Software General_Otro_ADOBE_N/A_30002968CC02A12</t>
  </si>
  <si>
    <t>C&amp;S TECNOLOGIA S.A._30002968CC02A12</t>
  </si>
  <si>
    <t>30002968CC02A12</t>
  </si>
  <si>
    <t>InCopy for teamsALLMultiple PlatformsMulti Latin American LanguagesSubscription NewAnnual1 UserLevel 2 10 - 4912 Months</t>
  </si>
  <si>
    <t>C&amp;S TECNOLOGIA S.A._Software General_Otro_ADOBE_N/A_30013368CC01A12</t>
  </si>
  <si>
    <t>C&amp;S TECNOLOGIA S.A._30013368CC01A12</t>
  </si>
  <si>
    <t>30013368CC01A12</t>
  </si>
  <si>
    <t>Acrobat Studio for teamsALLMultiple PlatformsMulti Latin American LanguagesSubscription NewAnnual1 UserLevel 1 1 - 912 Months</t>
  </si>
  <si>
    <t>Tipo de Proveedor: Proveedor autorizado
Tipo: Licencia
Enlace web: https://www.adobe.com/acrobat.html
Propósito: Otro</t>
  </si>
  <si>
    <t>C&amp;S TECNOLOGIA S.A._Software General_Otro_ADOBE_N/A_30013368CC02A12</t>
  </si>
  <si>
    <t>C&amp;S TECNOLOGIA S.A._30013368CC02A12</t>
  </si>
  <si>
    <t>30013368CC02A12</t>
  </si>
  <si>
    <t>Acrobat Studio for teamsALLMultiple PlatformsMulti Latin American LanguagesSubscription NewAnnual1 UserLevel 2 10 - 4912 Months</t>
  </si>
  <si>
    <t>C&amp;S TECNOLOGIA S.A._Software General_Otro_ADOBE_N/A_30013557CC01A12</t>
  </si>
  <si>
    <t>C&amp;S TECNOLOGIA S.A._30013557CC01A12</t>
  </si>
  <si>
    <t>30013557CC01A12</t>
  </si>
  <si>
    <t>Acrobat Studio for enterpriseALLMultiple PlatformsMulti Latin American LanguagesSubscription NewAnnual1 UserLevel 1 1 - 912 Months</t>
  </si>
  <si>
    <t>C&amp;S TECNOLOGIA S.A._Software General_Otro_ADOBE_N/A_30013557CC02A12</t>
  </si>
  <si>
    <t>C&amp;S TECNOLOGIA S.A._30013557CC02A12</t>
  </si>
  <si>
    <t>30013557CC02A12</t>
  </si>
  <si>
    <t>Acrobat Studio for enterpriseALLMultiple PlatformsMulti Latin American LanguagesSubscription NewAnnual1 UserLevel 2 10 - 4912 Months</t>
  </si>
  <si>
    <t>CONTROLES EMPRESARIALES S.A.S_Software General_Otro_ADOBE_N/A_30002352CC01A12</t>
  </si>
  <si>
    <t>CONTROLES EMPRESARIALES S.A.S_30002352CC01A12</t>
  </si>
  <si>
    <t>InCopy - Edition 4 for enterpriseALLMultiple PlatformsMulti Latin American LanguagesSubscription NewAnnual1 UserLevel 1 1 - 912 Months</t>
  </si>
  <si>
    <t>CONTROLES EMPRESARIALES S.A.S_Software General_Otro_ADOBE_N/A_30002352CC02A12</t>
  </si>
  <si>
    <t>CONTROLES EMPRESARIALES S.A.S_30002352CC02A12</t>
  </si>
  <si>
    <t>CONTROLES EMPRESARIALES S.A.S_Software General_Otro_ADOBE_N/A_30002968CC01A12</t>
  </si>
  <si>
    <t>CONTROLES EMPRESARIALES S.A.S_30002968CC01A12</t>
  </si>
  <si>
    <t>CONTROLES EMPRESARIALES S.A.S_Software General_Otro_ADOBE_N/A_30002968CC02A12</t>
  </si>
  <si>
    <t>CONTROLES EMPRESARIALES S.A.S_30002968CC02A12</t>
  </si>
  <si>
    <t>CONTROLES EMPRESARIALES S.A.S_Software General_Otro_ADOBE_N/A_30013368CC01A12</t>
  </si>
  <si>
    <t>CONTROLES EMPRESARIALES S.A.S_30013368CC01A12</t>
  </si>
  <si>
    <t>CONTROLES EMPRESARIALES S.A.S_Software General_Otro_ADOBE_N/A_30013368CC02A12</t>
  </si>
  <si>
    <t>CONTROLES EMPRESARIALES S.A.S_30013368CC02A12</t>
  </si>
  <si>
    <t>CONTROLES EMPRESARIALES S.A.S_Software General_Otro_ADOBE_N/A_30013557CC01A12</t>
  </si>
  <si>
    <t>CONTROLES EMPRESARIALES S.A.S_30013557CC01A12</t>
  </si>
  <si>
    <t>CONTROLES EMPRESARIALES S.A.S_Software General_Otro_ADOBE_N/A_30013557CC02A12</t>
  </si>
  <si>
    <t>CONTROLES EMPRESARIALES S.A.S_30013557CC02A12</t>
  </si>
  <si>
    <t>ADVANTAGE MICROSYSTEMS COLOMBIA LTDA_Software General_Otro_ADVANTAGE MICROSYSTEMS COLOMBIA LTDA_N/A_ORANGECMS-PAQ10</t>
  </si>
  <si>
    <t>ADVANTAGE MICROSYSTEMS COLOMBIA LTDA_ORANGECMS-PAQ10</t>
  </si>
  <si>
    <t>ORANGECMS-PAQ10</t>
  </si>
  <si>
    <t>ORANGE CMS</t>
  </si>
  <si>
    <t>SEDE ELECTRÓNICA</t>
  </si>
  <si>
    <t>Tipo de Proveedor: Único proveedor exclusivo
Tipo: Bien
Enlace web: www.advantage.com.co/quickcms
Propósito: Otro</t>
  </si>
  <si>
    <t>www.advantage.com.co/quickcms</t>
  </si>
  <si>
    <t>ADVANTAGE MICROSYSTEMS COLOMBIA LTDA_Software General_Otro_ADVANTAGE MICROSYSTEMS COLOMBIA LTDA_N/A_ORANGECMS-PAQ20</t>
  </si>
  <si>
    <t>ADVANTAGE MICROSYSTEMS COLOMBIA LTDA_ORANGECMS-PAQ20</t>
  </si>
  <si>
    <t>ORANGECMS-PAQ20</t>
  </si>
  <si>
    <t>ADVANTAGE MICROSYSTEMS COLOMBIA LTDA_Software General_Otro_ADVANTAGE MICROSYSTEMS COLOMBIA LTDA_N/A_ORANGECMS-PAQ40</t>
  </si>
  <si>
    <t>ADVANTAGE MICROSYSTEMS COLOMBIA LTDA_ORANGECMS-PAQ40</t>
  </si>
  <si>
    <t>ORANGECMS-PAQ40</t>
  </si>
  <si>
    <t>ADVANTAGE MICROSYSTEMS COLOMBIA LTDA_Software General_Otro_ADVANTAGE MICROSYSTEMS COLOMBIA LTDA_N/A_ORANGECMS-SAASPAQ10</t>
  </si>
  <si>
    <t>ADVANTAGE MICROSYSTEMS COLOMBIA LTDA_ORANGECMS-SAASPAQ10</t>
  </si>
  <si>
    <t>ORANGECMS-SAASPAQ10</t>
  </si>
  <si>
    <t>Tipo de Proveedor: Único proveedor exclusivo
Tipo: Servicio
Enlace web: www.advantage.com.co/quickcms
Propósito: Otro</t>
  </si>
  <si>
    <t>ADVANTAGE MICROSYSTEMS COLOMBIA LTDA_Software General_Otro_ADVANTAGE MICROSYSTEMS COLOMBIA LTDA_N/A_ORANGECMS-SAASPAQ20</t>
  </si>
  <si>
    <t>ADVANTAGE MICROSYSTEMS COLOMBIA LTDA_ORANGECMS-SAASPAQ20</t>
  </si>
  <si>
    <t>ORANGECMS-SAASPAQ20</t>
  </si>
  <si>
    <t>ADVANTAGE MICROSYSTEMS COLOMBIA LTDA_Software General_Otro_ADVANTAGE MICROSYSTEMS COLOMBIA LTDA_N/A_ORANGECMS-SAASPAQ40</t>
  </si>
  <si>
    <t>ADVANTAGE MICROSYSTEMS COLOMBIA LTDA_ORANGECMS-SAASPAQ40</t>
  </si>
  <si>
    <t>ORANGECMS-SAASPAQ40</t>
  </si>
  <si>
    <t>DATUM INGENIERIA S.A.S_Software General_Otro_AIRBUS_N/A_OneAtlas1KBASIC</t>
  </si>
  <si>
    <t>DATUM INGENIERIA S.A.S_OneAtlas1KBASIC</t>
  </si>
  <si>
    <t>OneAtlas1KBASIC</t>
  </si>
  <si>
    <t>OneAtlas Living Library - Suscripcion Anual - 1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SaaS con créditos por demanda</t>
  </si>
  <si>
    <t>Paquete</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Un solo pago al inicio de la suscripcion</t>
  </si>
  <si>
    <t>https://space-solutions.airbus.com/imagery/our-optical-and-radar-satellite-imagery/living-library/</t>
  </si>
  <si>
    <t>16/10/2025---Inclusion. Casos GLPI: 1449735_archivo:03. DATUM INGENIERIA 6-10-2025.xlsx</t>
  </si>
  <si>
    <t>DATUM INGENIERIA S.A.S_Software General_Otro_AIRBUS_N/A_OneAtlas5KSTANDAR</t>
  </si>
  <si>
    <t>DATUM INGENIERIA S.A.S_OneAtlas5KSTANDAR</t>
  </si>
  <si>
    <t>OneAtlas5KSTANDAR</t>
  </si>
  <si>
    <t>OneAtlas Living Library - Suscripcion Anual - 5000 Creditos</t>
  </si>
  <si>
    <t>M&amp;Q_Software general_Otro_AIRFLOWS_N/A_SKU - AIRFLOWS PLATFORM Estándar -Mensual SaaS</t>
  </si>
  <si>
    <t>M&amp;Q_SKU - AIRFLOWS PLATFORM Estándar -Mensual SaaS</t>
  </si>
  <si>
    <t>SKU - AIRFLOWS PLATFORM Estándar -Mensual SaaS</t>
  </si>
  <si>
    <t>AIRFLOW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7/11/2025 Inactivación de acuerdo a GLPI 1461237---
12/04/2025---Inclusion. Casos GLPI: 1350691, 1350245, 1348489_archivo:M&amp;Q 4-4-2025---Varios---ok.xlsx</t>
  </si>
  <si>
    <t>ALFAPEOPLE ANDINO S.A.S_Software General_Otro_Alfapeople_N/A_AP-01-022</t>
  </si>
  <si>
    <t>ALFAPEOPLE ANDINO S.A.S_AP-01-022</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LFAPEOPLE ANDINO S.A.S_Software General_Otro_Alfapeople_N/A_AP-01-023</t>
  </si>
  <si>
    <t>ALFAPEOPLE ANDINO S.A.S_AP-01-023</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GROW DATA S.A.S._Software General_Otro_ALIBABA CLOUD_N/A_ALICLOUD-DATAV-BASIC-12MO</t>
  </si>
  <si>
    <t>GROW DATA S.A.S._ALICLOUD-DATAV-BASIC-12MO</t>
  </si>
  <si>
    <t>ALICLOUD-DATAV-BASIC-12MO</t>
  </si>
  <si>
    <t>ALIBABA CLOUD DATAV</t>
  </si>
  <si>
    <t>Una herramienta de visualización de datos potente y accesible</t>
  </si>
  <si>
    <t>Tipo de Proveedor: Proveedor autorizado
Tipo: Bien
Enlace web: https://www.alibabacloud.com/es/product/datav
Propósito: Otro</t>
  </si>
  <si>
    <t>https://www.alibabacloud.com/es/product/datav</t>
  </si>
  <si>
    <t>GROW DATA S.A.S._Software General_Otro_ALIBABA CLOUD_N/A_ALICLOUD-DATAV-ENTERPRISE-12MO</t>
  </si>
  <si>
    <t>GROW DATA S.A.S._ALICLOUD-DATAV-ENTERPRISE-12MO</t>
  </si>
  <si>
    <t>ALICLOUD-DATAV-ENTERPRISE-12MO</t>
  </si>
  <si>
    <t>GROW DATA S.A.S._Software General_Otro_ALIBABA CLOUD_N/A_ALICLOUD-DATAV-ENTERPRISE-1MO</t>
  </si>
  <si>
    <t>GROW DATA S.A.S._ALICLOUD-DATAV-ENTERPRISE-1MO</t>
  </si>
  <si>
    <t>ALICLOUD-DATAV-ENTERPRISE-1MO</t>
  </si>
  <si>
    <t>GROW DATA S.A.S._Software General_Otro_ALIBABA CLOUD_N/A_ALICLOUD-DATAV-PROFESIONAL-12MO</t>
  </si>
  <si>
    <t>GROW DATA S.A.S._ALICLOUD-DATAV-PROFESIONAL-12MO</t>
  </si>
  <si>
    <t>ALICLOUD-DATAV-PROFESIONAL-12MO</t>
  </si>
  <si>
    <t>GROW DATA S.A.S._Software General_Otro_ALIBABA CLOUD_N/A_ALICLOUD-DATAV-PROFESIONAL-1MO</t>
  </si>
  <si>
    <t>GROW DATA S.A.S._ALICLOUD-DATAV-PROFESIONAL-1MO</t>
  </si>
  <si>
    <t>ALICLOUD-DATAV-PROFESIONAL-1MO</t>
  </si>
  <si>
    <t>GROW DATA S.A.S._Software General_Otro_ALIBABA CLOUD_N/A_ALICLOUD-RD-GP-L-CPU16-RAM32-MO-UH</t>
  </si>
  <si>
    <t>GROW DATA S.A.S._ALICLOUD-RD-GP-L-CPU16-RAM32-MO-UH</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GROW DATA S.A.S._Software General_Otro_ALIBABA CLOUD_N/A_ALICLOUD-RD-GP-L-CPU4-RAM8-MO-120H</t>
  </si>
  <si>
    <t>GROW DATA S.A.S._ALICLOUD-RD-GP-L-CPU4-RAM8-MO-120H</t>
  </si>
  <si>
    <t>ALICLOUD-RD-GP-L-CPU4-RAM8-MO-120H</t>
  </si>
  <si>
    <t>GROW DATA S.A.S._Software General_Otro_ALIBABA CLOUD_N/A_ALICLOUD-RD-GP-L-CPU4-RAM8-MO-250H</t>
  </si>
  <si>
    <t>GROW DATA S.A.S._ALICLOUD-RD-GP-L-CPU4-RAM8-MO-250H</t>
  </si>
  <si>
    <t>ALICLOUD-RD-GP-L-CPU4-RAM8-MO-250H</t>
  </si>
  <si>
    <t>GROW DATA S.A.S._Software General_Otro_ALIBABA CLOUD_N/A_ALICLOUD-RD-GP-L-CPU4-RAM8-MO-UH</t>
  </si>
  <si>
    <t>GROW DATA S.A.S._ALICLOUD-RD-GP-L-CPU4-RAM8-MO-U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GROW DATA S.A.S._Software General_Otro_ALIBABA CLOUD_N/A_ALICLOUD-RD-GP-L-CPU8-RAM16-MO-120H</t>
  </si>
  <si>
    <t>GROW DATA S.A.S._ALICLOUD-RD-GP-L-CPU8-RAM16-MO-120H</t>
  </si>
  <si>
    <t>ALICLOUD-RD-GP-L-CPU8-RAM16-MO-120H</t>
  </si>
  <si>
    <t>GROW DATA S.A.S._Software General_Otro_ALIBABA CLOUD_N/A_ALICLOUD-RD-GP-L-CPU8-RAM16-MO-250H</t>
  </si>
  <si>
    <t>GROW DATA S.A.S._ALICLOUD-RD-GP-L-CPU8-RAM16-MO-250H</t>
  </si>
  <si>
    <t>ALICLOUD-RD-GP-L-CPU8-RAM16-MO-250H</t>
  </si>
  <si>
    <t>GROW DATA S.A.S._Software General_Otro_ALIBABA CLOUD_N/A_ALICLOUD-RD-GP-L-CPU8-RAM16-MO-UH</t>
  </si>
  <si>
    <t>GROW DATA S.A.S._ALICLOUD-RD-GP-L-CPU8-RAM16-MO-UH</t>
  </si>
  <si>
    <t>ALICLOUD-RD-GP-L-CPU8-RAM16-MO-UH</t>
  </si>
  <si>
    <t>GROW DATA S.A.S._Software General_Otro_ALIBABA CLOUD_N/A_ALICLOUD-RD-GP-L-CPU8-RAM32-MO-UH</t>
  </si>
  <si>
    <t>GROW DATA S.A.S._ALICLOUD-RD-GP-L-CPU8-RAM32-MO-UH</t>
  </si>
  <si>
    <t>ALICLOUD-RD-GP-L-CPU8-RAM32-MO-UH</t>
  </si>
  <si>
    <t>GROW DATA S.A.S._Software General_Otro_ALIBABA CLOUD_N/A_ALICLOUD-RD-GP-W-CPU16-RAM32-MO-UH</t>
  </si>
  <si>
    <t>GROW DATA S.A.S._ALICLOUD-RD-GP-W-CPU16-RAM32-MO-UH</t>
  </si>
  <si>
    <t>ALICLOUD-RD-GP-W-CPU16-RAM32-MO-UH</t>
  </si>
  <si>
    <t>GROW DATA S.A.S._Software General_Otro_ALIBABA CLOUD_N/A_ALICLOUD-RD-GP-W-CPU4-RAM8-MO-120H</t>
  </si>
  <si>
    <t>GROW DATA S.A.S._ALICLOUD-RD-GP-W-CPU4-RAM8-MO-120H</t>
  </si>
  <si>
    <t>ALICLOUD-RD-GP-W-CPU4-RAM8-MO-120H</t>
  </si>
  <si>
    <t>GROW DATA S.A.S._Software General_Otro_ALIBABA CLOUD_N/A_ALICLOUD-RD-GP-W-CPU4-RAM8-MO-250H</t>
  </si>
  <si>
    <t>GROW DATA S.A.S._ALICLOUD-RD-GP-W-CPU4-RAM8-MO-250H</t>
  </si>
  <si>
    <t>ALICLOUD-RD-GP-W-CPU4-RAM8-MO-250H</t>
  </si>
  <si>
    <t>GROW DATA S.A.S._Software General_Otro_ALIBABA CLOUD_N/A_ALICLOUD-RD-GP-W-CPU4-RAM8-MO-UH</t>
  </si>
  <si>
    <t>GROW DATA S.A.S._ALICLOUD-RD-GP-W-CPU4-RAM8-MO-UH</t>
  </si>
  <si>
    <t>ALICLOUD-RD-GP-W-CPU4-RAM8-MO-UH</t>
  </si>
  <si>
    <t>GROW DATA S.A.S._Software General_Otro_ALIBABA CLOUD_N/A_ALICLOUD-RD-GP-W-CPU8-RAM16-MO-120H</t>
  </si>
  <si>
    <t>GROW DATA S.A.S._ALICLOUD-RD-GP-W-CPU8-RAM16-MO-120H</t>
  </si>
  <si>
    <t>ALICLOUD-RD-GP-W-CPU8-RAM16-MO-120H</t>
  </si>
  <si>
    <t>GROW DATA S.A.S._Software General_Otro_ALIBABA CLOUD_N/A_ALICLOUD-RD-GP-W-CPU8-RAM16-MO-250H</t>
  </si>
  <si>
    <t>GROW DATA S.A.S._ALICLOUD-RD-GP-W-CPU8-RAM16-MO-250H</t>
  </si>
  <si>
    <t>ALICLOUD-RD-GP-W-CPU8-RAM16-MO-250H</t>
  </si>
  <si>
    <t>GROW DATA S.A.S._Software General_Otro_ALIBABA CLOUD_N/A_ALICLOUD-RD-GP-W-CPU8-RAM16-MO-UH</t>
  </si>
  <si>
    <t>GROW DATA S.A.S._ALICLOUD-RD-GP-W-CPU8-RAM16-MO-UH</t>
  </si>
  <si>
    <t>ALICLOUD-RD-GP-W-CPU8-RAM16-MO-UH</t>
  </si>
  <si>
    <t>GROW DATA S.A.S._Software General_Otro_ALIBABA CLOUD_N/A_ALICLOUD-RD-GP-W-CPU8-RAM32-MO-UH</t>
  </si>
  <si>
    <t>GROW DATA S.A.S._ALICLOUD-RD-GP-W-CPU8-RAM32-MO-UH</t>
  </si>
  <si>
    <t>ALICLOUD-RD-GP-W-CPU8-RAM32-MO-UH</t>
  </si>
  <si>
    <t>GROW DATA S.A.S._Software General_Otro_ALIBABA CLOUD_N/A_ALICLOUD-RD-GW-L-CPU16-RAM32-GPU8-MO-UH</t>
  </si>
  <si>
    <t>GROW DATA S.A.S._ALICLOUD-RD-GW-L-CPU16-RAM32-GPU8-MO-UH</t>
  </si>
  <si>
    <t>ALICLOUD-RD-GW-L-CPU16-RAM32-GPU8-MO-UH</t>
  </si>
  <si>
    <t>GROW DATA S.A.S._Software General_Otro_ALIBABA CLOUD_N/A_ALICLOUD-RD-GW-L-CPU16-RAM62-GPU16-MO-UH</t>
  </si>
  <si>
    <t>GROW DATA S.A.S._ALICLOUD-RD-GW-L-CPU16-RAM62-GPU16-MO-UH</t>
  </si>
  <si>
    <t>ALICLOUD-RD-GW-L-CPU16-RAM62-GPU16-MO-UH</t>
  </si>
  <si>
    <t>GROW DATA S.A.S._Software General_Otro_ALIBABA CLOUD_N/A_ALICLOUD-RD-GW-L-CPU4-RAM10-GPU2-MO-UH</t>
  </si>
  <si>
    <t>GROW DATA S.A.S._ALICLOUD-RD-GW-L-CPU4-RAM10-GPU2-MO-UH</t>
  </si>
  <si>
    <t>ALICLOUD-RD-GW-L-CPU4-RAM10-GPU2-MO-UH</t>
  </si>
  <si>
    <t>GROW DATA S.A.S._Software General_Otro_ALIBABA CLOUD_N/A_ALICLOUD-RD-GW-L-CPU8-RAM16-GPU4-MO-UH</t>
  </si>
  <si>
    <t>GROW DATA S.A.S._ALICLOUD-RD-GW-L-CPU8-RAM16-GPU4-MO-UH</t>
  </si>
  <si>
    <t>ALICLOUD-RD-GW-L-CPU8-RAM16-GPU4-MO-UH</t>
  </si>
  <si>
    <t>GROW DATA S.A.S._Software General_Otro_ALIBABA CLOUD_N/A_ALICLOUD-RD-GW-L-CPU8-RAM31-GPU16-MO-UH</t>
  </si>
  <si>
    <t>GROW DATA S.A.S._ALICLOUD-RD-GW-L-CPU8-RAM31-GPU16-MO-UH</t>
  </si>
  <si>
    <t>ALICLOUD-RD-GW-L-CPU8-RAM31-GPU16-MO-UH</t>
  </si>
  <si>
    <t>GROW DATA S.A.S._Software General_Otro_ALIBABA CLOUD_N/A_ALICLOUD-RD-GW-W-CPU16-RAM32-GPU8-MO-UH</t>
  </si>
  <si>
    <t>GROW DATA S.A.S._ALICLOUD-RD-GW-W-CPU16-RAM32-GPU8-MO-UH</t>
  </si>
  <si>
    <t>ALICLOUD-RD-GW-W-CPU16-RAM32-GPU8-MO-UH</t>
  </si>
  <si>
    <t>GROW DATA S.A.S._Software General_Otro_ALIBABA CLOUD_N/A_ALICLOUD-RD-GW-W-CPU16-RAM62-GPU16-MO-UH</t>
  </si>
  <si>
    <t>GROW DATA S.A.S._ALICLOUD-RD-GW-W-CPU16-RAM62-GPU16-MO-UH</t>
  </si>
  <si>
    <t>ALICLOUD-RD-GW-W-CPU16-RAM62-GPU16-MO-UH</t>
  </si>
  <si>
    <t>GROW DATA S.A.S._Software General_Otro_ALIBABA CLOUD_N/A_ALICLOUD-RD-GW-W-CPU4-RAM10-GPU2-MO-UH</t>
  </si>
  <si>
    <t>GROW DATA S.A.S._ALICLOUD-RD-GW-W-CPU4-RAM10-GPU2-MO-UH</t>
  </si>
  <si>
    <t>ALICLOUD-RD-GW-W-CPU4-RAM10-GPU2-MO-UH</t>
  </si>
  <si>
    <t>GROW DATA S.A.S._Software General_Otro_ALIBABA CLOUD_N/A_ALICLOUD-RD-GW-W-CPU8-RAM16-GPU4-MO-UH</t>
  </si>
  <si>
    <t>GROW DATA S.A.S._ALICLOUD-RD-GW-W-CPU8-RAM16-GPU4-MO-UH</t>
  </si>
  <si>
    <t>ALICLOUD-RD-GW-W-CPU8-RAM16-GPU4-MO-UH</t>
  </si>
  <si>
    <t>GROW DATA S.A.S._Software General_Otro_ALIBABA CLOUD_N/A_ALICLOUD-RD-GW-W-CPU8-RAM31-GPU16-MO-UH</t>
  </si>
  <si>
    <t>GROW DATA S.A.S._ALICLOUD-RD-GW-W-CPU8-RAM31-GPU16-MO-UH</t>
  </si>
  <si>
    <t>ALICLOUD-RD-GW-W-CPU8-RAM31-GPU16-MO-UH</t>
  </si>
  <si>
    <t>NIMBUTECH_Software General_Otro_ALIBABA CLOUD_N/A_ALICLOUD-DATAV-BASIC-12MO</t>
  </si>
  <si>
    <t>NIMBUTECH_ALICLOUD-DATAV-BASIC-12MO</t>
  </si>
  <si>
    <t>NIMBUTECH_Software General_Otro_ALIBABA CLOUD_N/A_ALICLOUD-DATAV-ENTERPRISE-12MO</t>
  </si>
  <si>
    <t>NIMBUTECH_ALICLOUD-DATAV-ENTERPRISE-12MO</t>
  </si>
  <si>
    <t>NIMBUTECH_Software General_Otro_ALIBABA CLOUD_N/A_ALICLOUD-DATAV-ENTERPRISE-1MO</t>
  </si>
  <si>
    <t>NIMBUTECH_ALICLOUD-DATAV-ENTERPRISE-1MO</t>
  </si>
  <si>
    <t>NIMBUTECH_Software General_Otro_ALIBABA CLOUD_N/A_ALICLOUD-DATAV-PROFESIONAL-12MO</t>
  </si>
  <si>
    <t>NIMBUTECH_ALICLOUD-DATAV-PROFESIONAL-12MO</t>
  </si>
  <si>
    <t>NIMBUTECH_Software General_Otro_ALIBABA CLOUD_N/A_ALICLOUD-DATAV-PROFESIONAL-1MO</t>
  </si>
  <si>
    <t>NIMBUTECH_ALICLOUD-DATAV-PROFESIONAL-1MO</t>
  </si>
  <si>
    <t>NIMBUTECH_Software General_Otro_ALIBABA CLOUD_N/A_ALICLOUD-DIRECTMAIL-PKG-01</t>
  </si>
  <si>
    <t>NIMBUTECH_ALICLOUD-DIRECTMAIL-PKG-01</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NIMBUTECH_Software General_Otro_ALIBABA CLOUD_N/A_ALICLOUD-DIRECTMAIL-PKG-02</t>
  </si>
  <si>
    <t>NIMBUTECH_ALICLOUD-DIRECTMAIL-PKG-02</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NIMBUTECH_Software General_Otro_ALIBABA CLOUD_N/A_ALICLOUD-DIRECTMAIL-PKG-03</t>
  </si>
  <si>
    <t>NIMBUTECH_ALICLOUD-DIRECTMAIL-PKG-03</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NIMBUTECH_Software General_Otro_ALIBABA CLOUD_N/A_ALICLOUD-DIRECTMAIL-PKG-04</t>
  </si>
  <si>
    <t>NIMBUTECH_ALICLOUD-DIRECTMAIL-PKG-04</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NIMBUTECH_Software General_Otro_ALIBABA CLOUD_N/A_ALICLOUD-MAIL-ADVANCED-USER-12MO</t>
  </si>
  <si>
    <t>NIMBUTECH_ALICLOUD-MAIL-ADVANCED-USER-12MO</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NIMBUTECH_Software General_Otro_ALIBABA CLOUD_N/A_ALICLOUD-MAIL-ADVANCED-USER-1MO</t>
  </si>
  <si>
    <t>NIMBUTECH_ALICLOUD-MAIL-ADVANCED-USER-1MO</t>
  </si>
  <si>
    <t>ALICLOUD-MAIL-ADVANCED-USER-1MO</t>
  </si>
  <si>
    <t>NIMBUTECH_Software General_Otro_ALIBABA CLOUD_N/A_ALICLOUD-MAIL-ADVANCED-USER-24MO</t>
  </si>
  <si>
    <t>NIMBUTECH_ALICLOUD-MAIL-ADVANCED-USER-24MO</t>
  </si>
  <si>
    <t>ALICLOUD-MAIL-ADVANCED-USER-24MO</t>
  </si>
  <si>
    <t>Bianual</t>
  </si>
  <si>
    <t>NIMBUTECH_Software General_Otro_ALIBABA CLOUD_N/A_ALICLOUD-MAIL-ADVANCED-USER-36MO</t>
  </si>
  <si>
    <t>NIMBUTECH_ALICLOUD-MAIL-ADVANCED-USER-36MO</t>
  </si>
  <si>
    <t>ALICLOUD-MAIL-ADVANCED-USER-36MO</t>
  </si>
  <si>
    <t>ALIBABA CLOUD MAIL STANDARD EDITION</t>
  </si>
  <si>
    <t>Trianual</t>
  </si>
  <si>
    <t>NIMBUTECH_Software General_Otro_ALIBABA CLOUD_N/A_ALICLOUD-MAIL-STANDARD-USER-12MO</t>
  </si>
  <si>
    <t>NIMBUTECH_ALICLOUD-MAIL-STANDARD-USER-12MO</t>
  </si>
  <si>
    <t>ALICLOUD-MAIL-STANDARD-USER-12MO</t>
  </si>
  <si>
    <t>NIMBUTECH_Software General_Otro_ALIBABA CLOUD_N/A_ALICLOUD-MAIL-STANDARD-USER-1MO</t>
  </si>
  <si>
    <t>NIMBUTECH_ALICLOUD-MAIL-STANDARD-USER-1MO</t>
  </si>
  <si>
    <t>ALICLOUD-MAIL-STANDARD-USER-1MO</t>
  </si>
  <si>
    <t>NIMBUTECH_Software General_Otro_ALIBABA CLOUD_N/A_ALICLOUD-MAIL-STANDARD-USER-24MO</t>
  </si>
  <si>
    <t>NIMBUTECH_ALICLOUD-MAIL-STANDARD-USER-24MO</t>
  </si>
  <si>
    <t>ALICLOUD-MAIL-STANDARD-USER-24MO</t>
  </si>
  <si>
    <t>NIMBUTECH_Software General_Otro_ALIBABA CLOUD_N/A_ALICLOUD-MAIL-STANDARD-USER-36MO</t>
  </si>
  <si>
    <t>NIMBUTECH_ALICLOUD-MAIL-STANDARD-USER-36MO</t>
  </si>
  <si>
    <t>ALICLOUD-MAIL-STANDARD-USER-36MO</t>
  </si>
  <si>
    <t>NIMBUTECH_Software General_Otro_ALIBABA CLOUD_N/A_ALICLOUD-RD-GP-L-CPU16-RAM32-MO-UH</t>
  </si>
  <si>
    <t>NIMBUTECH_ALICLOUD-RD-GP-L-CPU16-RAM32-MO-UH</t>
  </si>
  <si>
    <t>NIMBUTECH_Software General_Otro_ALIBABA CLOUD_N/A_ALICLOUD-RD-GP-L-CPU4-RAM8-MO-120H</t>
  </si>
  <si>
    <t>NIMBUTECH_ALICLOUD-RD-GP-L-CPU4-RAM8-MO-120H</t>
  </si>
  <si>
    <t>NIMBUTECH_Software General_Otro_ALIBABA CLOUD_N/A_ALICLOUD-RD-GP-L-CPU4-RAM8-MO-250H</t>
  </si>
  <si>
    <t>NIMBUTECH_ALICLOUD-RD-GP-L-CPU4-RAM8-MO-250H</t>
  </si>
  <si>
    <t>NIMBUTECH_Software General_Otro_ALIBABA CLOUD_N/A_ALICLOUD-RD-GP-L-CPU4-RAM8-MO-UH</t>
  </si>
  <si>
    <t>NIMBUTECH_ALICLOUD-RD-GP-L-CPU4-RAM8-MO-UH</t>
  </si>
  <si>
    <t>NIMBUTECH_Software General_Otro_ALIBABA CLOUD_N/A_ALICLOUD-RD-GP-L-CPU8-RAM16-MO-120H</t>
  </si>
  <si>
    <t>NIMBUTECH_ALICLOUD-RD-GP-L-CPU8-RAM16-MO-120H</t>
  </si>
  <si>
    <t>NIMBUTECH_Software General_Otro_ALIBABA CLOUD_N/A_ALICLOUD-RD-GP-L-CPU8-RAM16-MO-250H</t>
  </si>
  <si>
    <t>NIMBUTECH_ALICLOUD-RD-GP-L-CPU8-RAM16-MO-250H</t>
  </si>
  <si>
    <t>NIMBUTECH_Software General_Otro_ALIBABA CLOUD_N/A_ALICLOUD-RD-GP-L-CPU8-RAM16-MO-UH</t>
  </si>
  <si>
    <t>NIMBUTECH_ALICLOUD-RD-GP-L-CPU8-RAM16-MO-UH</t>
  </si>
  <si>
    <t>NIMBUTECH_Software General_Otro_ALIBABA CLOUD_N/A_ALICLOUD-RD-GP-L-CPU8-RAM32-MO-UH</t>
  </si>
  <si>
    <t>NIMBUTECH_ALICLOUD-RD-GP-L-CPU8-RAM32-MO-UH</t>
  </si>
  <si>
    <t>NIMBUTECH_Software General_Otro_ALIBABA CLOUD_N/A_ALICLOUD-RD-GP-W-CPU16-RAM32-MO-UH</t>
  </si>
  <si>
    <t>NIMBUTECH_ALICLOUD-RD-GP-W-CPU16-RAM32-MO-UH</t>
  </si>
  <si>
    <t>NIMBUTECH_Software General_Otro_ALIBABA CLOUD_N/A_ALICLOUD-RD-GP-W-CPU4-RAM8-MO-120H</t>
  </si>
  <si>
    <t>NIMBUTECH_ALICLOUD-RD-GP-W-CPU4-RAM8-MO-120H</t>
  </si>
  <si>
    <t>NIMBUTECH_Software General_Otro_ALIBABA CLOUD_N/A_ALICLOUD-RD-GP-W-CPU4-RAM8-MO-250H</t>
  </si>
  <si>
    <t>NIMBUTECH_ALICLOUD-RD-GP-W-CPU4-RAM8-MO-250H</t>
  </si>
  <si>
    <t>NIMBUTECH_Software General_Otro_ALIBABA CLOUD_N/A_ALICLOUD-RD-GP-W-CPU4-RAM8-MO-UH</t>
  </si>
  <si>
    <t>NIMBUTECH_ALICLOUD-RD-GP-W-CPU4-RAM8-MO-UH</t>
  </si>
  <si>
    <t>NIMBUTECH_Software General_Otro_ALIBABA CLOUD_N/A_ALICLOUD-RD-GP-W-CPU8-RAM16-MO-120H</t>
  </si>
  <si>
    <t>NIMBUTECH_ALICLOUD-RD-GP-W-CPU8-RAM16-MO-120H</t>
  </si>
  <si>
    <t>NIMBUTECH_Software General_Otro_ALIBABA CLOUD_N/A_ALICLOUD-RD-GP-W-CPU8-RAM16-MO-250H</t>
  </si>
  <si>
    <t>NIMBUTECH_ALICLOUD-RD-GP-W-CPU8-RAM16-MO-250H</t>
  </si>
  <si>
    <t>NIMBUTECH_Software General_Otro_ALIBABA CLOUD_N/A_ALICLOUD-RD-GP-W-CPU8-RAM16-MO-UH</t>
  </si>
  <si>
    <t>NIMBUTECH_ALICLOUD-RD-GP-W-CPU8-RAM16-MO-UH</t>
  </si>
  <si>
    <t>NIMBUTECH_Software General_Otro_ALIBABA CLOUD_N/A_ALICLOUD-RD-GP-W-CPU8-RAM32-MO-UH</t>
  </si>
  <si>
    <t>NIMBUTECH_ALICLOUD-RD-GP-W-CPU8-RAM32-MO-UH</t>
  </si>
  <si>
    <t>NIMBUTECH_Software General_Otro_ALIBABA CLOUD_N/A_ALICLOUD-RD-GW-L-CPU16-RAM32-GPU8-MO-UH</t>
  </si>
  <si>
    <t>NIMBUTECH_ALICLOUD-RD-GW-L-CPU16-RAM32-GPU8-MO-UH</t>
  </si>
  <si>
    <t>NIMBUTECH_Software General_Otro_ALIBABA CLOUD_N/A_ALICLOUD-RD-GW-L-CPU16-RAM62-GPU16-MO-UH</t>
  </si>
  <si>
    <t>NIMBUTECH_ALICLOUD-RD-GW-L-CPU16-RAM62-GPU16-MO-UH</t>
  </si>
  <si>
    <t>NIMBUTECH_Software General_Otro_ALIBABA CLOUD_N/A_ALICLOUD-RD-GW-L-CPU4-RAM10-GPU2-MO-UH</t>
  </si>
  <si>
    <t>NIMBUTECH_ALICLOUD-RD-GW-L-CPU4-RAM10-GPU2-MO-UH</t>
  </si>
  <si>
    <t>NIMBUTECH_Software General_Otro_ALIBABA CLOUD_N/A_ALICLOUD-RD-GW-L-CPU8-RAM16-GPU4-MO-UH</t>
  </si>
  <si>
    <t>NIMBUTECH_ALICLOUD-RD-GW-L-CPU8-RAM16-GPU4-MO-UH</t>
  </si>
  <si>
    <t>NIMBUTECH_Software General_Otro_ALIBABA CLOUD_N/A_ALICLOUD-RD-GW-L-CPU8-RAM31-GPU16-MO-UH</t>
  </si>
  <si>
    <t>NIMBUTECH_ALICLOUD-RD-GW-L-CPU8-RAM31-GPU16-MO-UH</t>
  </si>
  <si>
    <t>NIMBUTECH_Software General_Otro_ALIBABA CLOUD_N/A_ALICLOUD-RD-GW-W-CPU16-RAM32-GPU8-MO-UH</t>
  </si>
  <si>
    <t>NIMBUTECH_ALICLOUD-RD-GW-W-CPU16-RAM32-GPU8-MO-UH</t>
  </si>
  <si>
    <t>NIMBUTECH_Software General_Otro_ALIBABA CLOUD_N/A_ALICLOUD-RD-GW-W-CPU16-RAM62-GPU16-MO-UH</t>
  </si>
  <si>
    <t>NIMBUTECH_ALICLOUD-RD-GW-W-CPU16-RAM62-GPU16-MO-UH</t>
  </si>
  <si>
    <t>NIMBUTECH_Software General_Otro_ALIBABA CLOUD_N/A_ALICLOUD-RD-GW-W-CPU4-RAM10-GPU2-MO-UH</t>
  </si>
  <si>
    <t>NIMBUTECH_ALICLOUD-RD-GW-W-CPU4-RAM10-GPU2-MO-UH</t>
  </si>
  <si>
    <t>NIMBUTECH_Software General_Otro_ALIBABA CLOUD_N/A_ALICLOUD-RD-GW-W-CPU8-RAM16-GPU4-MO-UH</t>
  </si>
  <si>
    <t>NIMBUTECH_ALICLOUD-RD-GW-W-CPU8-RAM16-GPU4-MO-UH</t>
  </si>
  <si>
    <t>NIMBUTECH_Software General_Otro_ALIBABA CLOUD_N/A_ALICLOUD-RD-GW-W-CPU8-RAM31-GPU16-MO-UH</t>
  </si>
  <si>
    <t>NIMBUTECH_ALICLOUD-RD-GW-W-CPU8-RAM31-GPU16-MO-UH</t>
  </si>
  <si>
    <t>NIMBUTECH_Software General_Otro_ALIBABA CLOUD_N/A_ALICLOUD-SMS-PKG-01</t>
  </si>
  <si>
    <t>NIMBUTECH_ALICLOUD-SMS-PKG-01</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NIMBUTECH_Software General_Otro_ALIBABA CLOUD_N/A_ALICLOUD-SMS-PKG-02</t>
  </si>
  <si>
    <t>NIMBUTECH_ALICLOUD-SMS-PKG-02</t>
  </si>
  <si>
    <t>ALICLOUD-SMS-PKG-02</t>
  </si>
  <si>
    <t>servicio simple y eficiente que permite enviar notificaciones vía SMS de forma rápida y eficiente. El Paquete 02 permite enviar hasta 120 mensajes en un periodo de 180 días</t>
  </si>
  <si>
    <t>NIMBUTECH_Software General_Otro_ALIBABA CLOUD_N/A_ALICLOUD-SMS-PKG-03</t>
  </si>
  <si>
    <t>NIMBUTECH_ALICLOUD-SMS-PKG-03</t>
  </si>
  <si>
    <t>ALICLOUD-SMS-PKG-03</t>
  </si>
  <si>
    <t>servicio simple y eficiente que permite enviar notificaciones vía SMS de forma rápida y eficiente. El Paquete 02 permite enviar hasta 3000 mensajes en un periodo de 180 días</t>
  </si>
  <si>
    <t>NIMBUTECH_Software General_Otro_ALIBABA CLOUD_N/A_ALICLOUD-SMS-PKG-04</t>
  </si>
  <si>
    <t>NIMBUTECH_ALICLOUD-SMS-PKG-04</t>
  </si>
  <si>
    <t>ALICLOUD-SMS-PKG-04</t>
  </si>
  <si>
    <t>servicio simple y eficiente que permite enviar notificaciones vía SMS de forma rápida y eficiente. El Paquete 02 permite enviar hasta 8000 mensajes en un periodo de 180 días</t>
  </si>
  <si>
    <t>NIMBUTECH_Software General_Otro_ALIBABA CLOUD_N/A_ALICLOUD-SMS-PKG-05</t>
  </si>
  <si>
    <t>NIMBUTECH_ALICLOUD-SMS-PKG-05</t>
  </si>
  <si>
    <t>ALICLOUD-SMS-PKG-05</t>
  </si>
  <si>
    <t>servicio simple y eficiente que permite enviar notificaciones vía SMS de forma rápida y eficiente. El Paquete 02 permite enviar hasta 20000 mensajes en un periodo de 180 días</t>
  </si>
  <si>
    <t>SOFT180_Software General_Otro_ALIBABA CLOUD_N/A_ALI-ANALYTIC-DB-MYSQL-ENTERPRISE-12-3-M</t>
  </si>
  <si>
    <t>SOFT180_ALI-ANALYTIC-DB-MYSQL-ENTERPRISE-12-3-M</t>
  </si>
  <si>
    <t>ALI-ANALYTIC-DB-MYSQL-ENTERPRISE-12-3-M</t>
  </si>
  <si>
    <t>ANALYTICDB</t>
  </si>
  <si>
    <t>AnalyticDB para MySQL es un servicio de datos de alto rendimiento, seguro, estable y fácil de usar. Permite crear fácilmente informes estadísticos en línea, soluciones de análisis multidimensionales y almacenes de datos en tiempo real.</t>
  </si>
  <si>
    <t>Tipo de Proveedor: Único proveedor exclusivo
Tipo: Bien
Enlace web: https://www.alibabacloud.com/en/product/analyticdb-for-mysql?_p_lc=1
Propósito: Otro</t>
  </si>
  <si>
    <t>mensual</t>
  </si>
  <si>
    <t>https://www.alibabacloud.com/en/product/analyticdb-for-mysql?_p_lc=1</t>
  </si>
  <si>
    <t>10/05/2025---Inclusion. Casos GLPI: 1364503_archivo:SOFT  180.xlsx</t>
  </si>
  <si>
    <t>SOFT180_Software General_Otro_ALIBABA CLOUD_N/A_ALI-ANALYTIC-DB-MYSQL-ENTERPRISE-12-3-Y</t>
  </si>
  <si>
    <t>SOFT180_ALI-ANALYTIC-DB-MYSQL-ENTERPRISE-12-3-Y</t>
  </si>
  <si>
    <t>ALI-ANALYTIC-DB-MYSQL-ENTERPRISE-12-3-Y</t>
  </si>
  <si>
    <t>anual</t>
  </si>
  <si>
    <t>SOFT180_Software General_Otro_ALIBABA CLOUD_N/A_ALI-ANALYTIC-DB-MYSQL-ENTERPRISE-16-3-M</t>
  </si>
  <si>
    <t>SOFT180_ALI-ANALYTIC-DB-MYSQL-ENTERPRISE-16-3-M</t>
  </si>
  <si>
    <t>ALI-ANALYTIC-DB-MYSQL-ENTERPRISE-16-3-M</t>
  </si>
  <si>
    <t>SOFT180_Software General_Otro_ALIBABA CLOUD_N/A_ALI-ANALYTIC-DB-MYSQL-ENTERPRISE-16-3-Y</t>
  </si>
  <si>
    <t>SOFT180_ALI-ANALYTIC-DB-MYSQL-ENTERPRISE-16-3-Y</t>
  </si>
  <si>
    <t>ALI-ANALYTIC-DB-MYSQL-ENTERPRISE-16-3-Y</t>
  </si>
  <si>
    <t>SOFT180_Software General_Otro_ALIBABA CLOUD_N/A_ALI-ANALYTIC-DB-MYSQL-ENTERPRISE-24-3-M</t>
  </si>
  <si>
    <t>SOFT180_ALI-ANALYTIC-DB-MYSQL-ENTERPRISE-24-3-M</t>
  </si>
  <si>
    <t>ALI-ANALYTIC-DB-MYSQL-ENTERPRISE-24-3-M</t>
  </si>
  <si>
    <t>SOFT180_Software General_Otro_ALIBABA CLOUD_N/A_ALI-ANALYTIC-DB-MYSQL-ENTERPRISE-24-3-Y</t>
  </si>
  <si>
    <t>SOFT180_ALI-ANALYTIC-DB-MYSQL-ENTERPRISE-24-3-Y</t>
  </si>
  <si>
    <t>ALI-ANALYTIC-DB-MYSQL-ENTERPRISE-24-3-Y</t>
  </si>
  <si>
    <t>SOFT180_Software General_Otro_ALIBABA CLOUD_N/A_ALI-ANALYTIC-DB-MYSQL-ENTERPRISE-32-3-M</t>
  </si>
  <si>
    <t>SOFT180_ALI-ANALYTIC-DB-MYSQL-ENTERPRISE-32-3-M</t>
  </si>
  <si>
    <t>ALI-ANALYTIC-DB-MYSQL-ENTERPRISE-32-3-M</t>
  </si>
  <si>
    <t>SOFT180_Software General_Otro_ALIBABA CLOUD_N/A_ALI-ANALYTIC-DB-MYSQL-ENTERPRISE-32-3-Y</t>
  </si>
  <si>
    <t>SOFT180_ALI-ANALYTIC-DB-MYSQL-ENTERPRISE-32-3-Y</t>
  </si>
  <si>
    <t>ALI-ANALYTIC-DB-MYSQL-ENTERPRISE-32-3-Y</t>
  </si>
  <si>
    <t>SOFT180_Software General_Otro_ALIBABA CLOUD_N/A_ALI-ANALYTIC-DB-MYSQL-ENTERPRISE-8-3-M</t>
  </si>
  <si>
    <t>SOFT180_ALI-ANALYTIC-DB-MYSQL-ENTERPRISE-8-3-M</t>
  </si>
  <si>
    <t>ALI-ANALYTIC-DB-MYSQL-ENTERPRISE-8-3-M</t>
  </si>
  <si>
    <t>SOFT180_Software General_Otro_ALIBABA CLOUD_N/A_ALI-ANALYTIC-DB-MYSQL-ENTERPRISE-8-3-Y</t>
  </si>
  <si>
    <t>SOFT180_ALI-ANALYTIC-DB-MYSQL-ENTERPRISE-8-3-Y</t>
  </si>
  <si>
    <t>ALI-ANALYTIC-DB-MYSQL-ENTERPRISE-8-3-Y</t>
  </si>
  <si>
    <t>SOFT180_Software General_Otro_ALIBABA CLOUD_N/A_ALI-ANALYTIC-DB-POSTGRESQL-16-128-M</t>
  </si>
  <si>
    <t>SOFT180_ALI-ANALYTIC-DB-POSTGRESQL-16-128-M</t>
  </si>
  <si>
    <t>ALI-ANALYTIC-DB-POSTGRESQL-16-128-M</t>
  </si>
  <si>
    <t>SOFT180_Software General_Otro_ALIBABA CLOUD_N/A_ALI-ANALYTIC-DB-POSTGRESQL-16-128-Y</t>
  </si>
  <si>
    <t>SOFT180_ALI-ANALYTIC-DB-POSTGRESQL-16-128-Y</t>
  </si>
  <si>
    <t>ALI-ANALYTIC-DB-POSTGRESQL-16-128-Y</t>
  </si>
  <si>
    <t>SOFT180_Software General_Otro_ALIBABA CLOUD_N/A_ALI-ANALYTIC-DB-POSTGRESQL-2-16-M</t>
  </si>
  <si>
    <t>SOFT180_ALI-ANALYTIC-DB-POSTGRESQL-2-16-M</t>
  </si>
  <si>
    <t>ALI-ANALYTIC-DB-POSTGRESQL-2-16-M</t>
  </si>
  <si>
    <t>SOFT180_Software General_Otro_ALIBABA CLOUD_N/A_ALI-ANALYTIC-DB-POSTGRESQL-2-16-Y</t>
  </si>
  <si>
    <t>SOFT180_ALI-ANALYTIC-DB-POSTGRESQL-2-16-Y</t>
  </si>
  <si>
    <t>ALI-ANALYTIC-DB-POSTGRESQL-2-16-Y</t>
  </si>
  <si>
    <t>SOFT180_Software General_Otro_ALIBABA CLOUD_N/A_ALI-ANALYTIC-DB-POSTGRESQL-4-32-M</t>
  </si>
  <si>
    <t>SOFT180_ALI-ANALYTIC-DB-POSTGRESQL-4-32-M</t>
  </si>
  <si>
    <t>ALI-ANALYTIC-DB-POSTGRESQL-4-32-M</t>
  </si>
  <si>
    <t>SOFT180_Software General_Otro_ALIBABA CLOUD_N/A_ALI-ANALYTIC-DB-POSTGRESQL-4-32-Y</t>
  </si>
  <si>
    <t>SOFT180_ALI-ANALYTIC-DB-POSTGRESQL-4-32-Y</t>
  </si>
  <si>
    <t>ALI-ANALYTIC-DB-POSTGRESQL-4-32-Y</t>
  </si>
  <si>
    <t>SOFT180_Software General_Otro_ALIBABA CLOUD_N/A_ALI-ANALYTIC-DB-POSTGRESQL-8-64-M</t>
  </si>
  <si>
    <t>SOFT180_ALI-ANALYTIC-DB-POSTGRESQL-8-64-M</t>
  </si>
  <si>
    <t>ALI-ANALYTIC-DB-POSTGRESQL-8-64-M</t>
  </si>
  <si>
    <t>SOFT180_Software General_Otro_ALIBABA CLOUD_N/A_ALI-ANALYTIC-DB-POSTGRESQL-8-64-Y</t>
  </si>
  <si>
    <t>SOFT180_ALI-ANALYTIC-DB-POSTGRESQL-8-64-Y</t>
  </si>
  <si>
    <t>ALI-ANALYTIC-DB-POSTGRESQL-8-64-Y</t>
  </si>
  <si>
    <t>SOFT180_Software General_Otro_ALIBABA CLOUD_N/A_ALICLOUD-API-GATEWAY-LARGE-1MO</t>
  </si>
  <si>
    <t>SOFT180_ALICLOUD-API-GATEWAY-LARGE-1MO</t>
  </si>
  <si>
    <t>ALICLOUD-API-GATEWAY-LARGE-1MO</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Tipo de Proveedor: Único proveedor exclusivo
Tipo: Bien
Enlace web: https://www.alibabacloud.com/help/en/api-gateway/
Propósito: Otro</t>
  </si>
  <si>
    <t>https://www.alibabacloud.com/help/en/api-gateway/</t>
  </si>
  <si>
    <t>SOFT180_Software General_Otro_ALIBABA CLOUD_N/A_ALICLOUD-API-GATEWAY-LARGE-1Y</t>
  </si>
  <si>
    <t>SOFT180_ALICLOUD-API-GATEWAY-LARGE-1Y</t>
  </si>
  <si>
    <t>ALICLOUD-API-GATEWAY-LARGE-1Y</t>
  </si>
  <si>
    <t>SOFT180_Software General_Otro_ALIBABA CLOUD_N/A_ALICLOUD-API-GATEWAY-LARGE-X2-1MO</t>
  </si>
  <si>
    <t>SOFT180_ALICLOUD-API-GATEWAY-LARGE-X2-1MO</t>
  </si>
  <si>
    <t>ALICLOUD-API-GATEWAY-LARGE-X2-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SOFT180_Software General_Otro_ALIBABA CLOUD_N/A_ALICLOUD-API-GATEWAY-LARGE-X2-1Y</t>
  </si>
  <si>
    <t>SOFT180_ALICLOUD-API-GATEWAY-LARGE-X2-1Y</t>
  </si>
  <si>
    <t>ALICLOUD-API-GATEWAY-LARGE-X2-1Y</t>
  </si>
  <si>
    <t>SOFT180_Software General_Otro_ALIBABA CLOUD_N/A_ALICLOUD-API-GATEWAY-LARGE-X3-1MO</t>
  </si>
  <si>
    <t>SOFT180_ALICLOUD-API-GATEWAY-LARGE-X3-1MO</t>
  </si>
  <si>
    <t>ALICLOUD-API-GATEWAY-LARGE-X3-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SOFT180_Software General_Otro_ALIBABA CLOUD_N/A_ALICLOUD-API-GATEWAY-LARGE-X3-1Y</t>
  </si>
  <si>
    <t>SOFT180_ALICLOUD-API-GATEWAY-LARGE-X3-1Y</t>
  </si>
  <si>
    <t>ALICLOUD-API-GATEWAY-LARGE-X3-1Y</t>
  </si>
  <si>
    <t>SOFT180_Software General_Otro_ALIBABA CLOUD_N/A_ALICLOUD-API-GATEWAY-LARGE-X4-1MO</t>
  </si>
  <si>
    <t>SOFT180_ALICLOUD-API-GATEWAY-LARGE-X4-1MO</t>
  </si>
  <si>
    <t>ALICLOUD-API-GATEWAY-LARGE-X4-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SOFT180_Software General_Otro_ALIBABA CLOUD_N/A_ALICLOUD-API-GATEWAY-LARGE-X4-1Y</t>
  </si>
  <si>
    <t>SOFT180_ALICLOUD-API-GATEWAY-LARGE-X4-1Y</t>
  </si>
  <si>
    <t>ALICLOUD-API-GATEWAY-LARGE-X4-1Y</t>
  </si>
  <si>
    <t>SOFT180_Software General_Otro_ALIBABA CLOUD_N/A_ALICLOUD-API-GATEWAY-LARGE-X5-1MO</t>
  </si>
  <si>
    <t>SOFT180_ALICLOUD-API-GATEWAY-LARGE-X5-1MO</t>
  </si>
  <si>
    <t>ALICLOUD-API-GATEWAY-LARGE-X5-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SOFT180_Software General_Otro_ALIBABA CLOUD_N/A_ALICLOUD-API-GATEWAY-LARGE-X5-1Y</t>
  </si>
  <si>
    <t>SOFT180_ALICLOUD-API-GATEWAY-LARGE-X5-1Y</t>
  </si>
  <si>
    <t>ALICLOUD-API-GATEWAY-LARGE-X5-1Y</t>
  </si>
  <si>
    <t>SOFT180_Software General_Otro_ALIBABA CLOUD_N/A_ALICLOUD-API-GATEWAY-LARGE-X6-1MO</t>
  </si>
  <si>
    <t>SOFT180_ALICLOUD-API-GATEWAY-LARGE-X6-1MO</t>
  </si>
  <si>
    <t>ALICLOUD-API-GATEWAY-LARGE-X6-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SOFT180_Software General_Otro_ALIBABA CLOUD_N/A_ALICLOUD-API-GATEWAY-LARGE-X6-1Y</t>
  </si>
  <si>
    <t>SOFT180_ALICLOUD-API-GATEWAY-LARGE-X6-1Y</t>
  </si>
  <si>
    <t>ALICLOUD-API-GATEWAY-LARGE-X6-1Y</t>
  </si>
  <si>
    <t>SOFT180_Software General_Otro_ALIBABA CLOUD_N/A_ALICLOUD-API-GATEWAY-MEDIUM-1MO</t>
  </si>
  <si>
    <t>SOFT180_ALICLOUD-API-GATEWAY-MEDIUM-1MO</t>
  </si>
  <si>
    <t>ALICLOUD-API-GATEWAY-MEDIUM-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SOFT180_Software General_Otro_ALIBABA CLOUD_N/A_ALICLOUD-API-GATEWAY-MEDIUM-1Y</t>
  </si>
  <si>
    <t>SOFT180_ALICLOUD-API-GATEWAY-MEDIUM-1Y</t>
  </si>
  <si>
    <t>ALICLOUD-API-GATEWAY-MEDIUM-1Y</t>
  </si>
  <si>
    <t>SOFT180_Software General_Otro_ALIBABA CLOUD_N/A_ALICLOUD-API-GATEWAY-SMALL-1MO</t>
  </si>
  <si>
    <t>SOFT180_ALICLOUD-API-GATEWAY-SMALL-1MO</t>
  </si>
  <si>
    <t>ALICLOUD-API-GATEWAY-SMALL-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SOFT180_Software General_Otro_ALIBABA CLOUD_N/A_ALICLOUD-API-GATEWAY-SMALL-1Y</t>
  </si>
  <si>
    <t>SOFT180_ALICLOUD-API-GATEWAY-SMALL-1Y</t>
  </si>
  <si>
    <t>ALICLOUD-API-GATEWAY-SMALL-1Y</t>
  </si>
  <si>
    <t>SOFT180_Software General_Otro_ALIBABA CLOUD_N/A_ALICLOUD-DATAV-BASIC-12MO</t>
  </si>
  <si>
    <t>SOFT180_ALICLOUD-DATAV-BASIC-12MO</t>
  </si>
  <si>
    <t>SOFT180_Software General_Otro_ALIBABA CLOUD_N/A_ALICLOUD-DATAV-ENTERPRISE-12MO</t>
  </si>
  <si>
    <t>SOFT180_ALICLOUD-DATAV-ENTERPRISE-12MO</t>
  </si>
  <si>
    <t>SOFT180_Software General_Otro_ALIBABA CLOUD_N/A_ALICLOUD-DATAV-ENTERPRISE-1MO</t>
  </si>
  <si>
    <t>SOFT180_ALICLOUD-DATAV-ENTERPRISE-1MO</t>
  </si>
  <si>
    <t>SOFT180_Software General_Otro_ALIBABA CLOUD_N/A_ALICLOUD-DATAV-PROFESIONAL-12MO</t>
  </si>
  <si>
    <t>SOFT180_ALICLOUD-DATAV-PROFESIONAL-12MO</t>
  </si>
  <si>
    <t>SOFT180_Software General_Otro_ALIBABA CLOUD_N/A_ALICLOUD-DATAV-PROFESIONAL-1MO</t>
  </si>
  <si>
    <t>SOFT180_ALICLOUD-DATAV-PROFESIONAL-1MO</t>
  </si>
  <si>
    <t>SOFT180_Software General_Otro_ALIBABA CLOUD_N/A_ALICLOUD-DATAWORKS-CU-SV</t>
  </si>
  <si>
    <t>SOFT180_ALICLOUD-DATAWORKS-CU-SV</t>
  </si>
  <si>
    <t>ALICLOUD-DATAWORKS-CU-SV</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Tipo de Proveedor: Único proveedor exclusivo
Tipo: Bien
Enlace web: https://www.alibabacloud.com/help/en/dataworks/
Propósito: Otro</t>
  </si>
  <si>
    <t>https://www.alibabacloud.com/help/en/dataworks/</t>
  </si>
  <si>
    <t>SOFT180_Software General_Otro_ALIBABA CLOUD_N/A_ALICLOUD-DATAWORKS-CU-V</t>
  </si>
  <si>
    <t>SOFT180_ALICLOUD-DATAWORKS-CU-V</t>
  </si>
  <si>
    <t>ALICLOUD-DATAWORKS-CU-V</t>
  </si>
  <si>
    <t>SOFT180_Software General_Otro_ALIBABA CLOUD_N/A_ALICLOUD-DATAWORKS-ENTERPRISE-1MO</t>
  </si>
  <si>
    <t>SOFT180_ALICLOUD-DATAWORKS-ENTERPRISE-1MO</t>
  </si>
  <si>
    <t>ALICLOUD-DATAWORKS-ENTERPRISE-1MO</t>
  </si>
  <si>
    <t>SOFT180_Software General_Otro_ALIBABA CLOUD_N/A_ALICLOUD-DATAWORKS-ENTERPRISE-1Y</t>
  </si>
  <si>
    <t>SOFT180_ALICLOUD-DATAWORKS-ENTERPRISE-1Y</t>
  </si>
  <si>
    <t>ALICLOUD-DATAWORKS-ENTERPRISE-1Y</t>
  </si>
  <si>
    <t>SOFT180_Software General_Otro_ALIBABA CLOUD_N/A_ALICLOUD-DATAWORKS-PROFESIONAL-1MO</t>
  </si>
  <si>
    <t>SOFT180_ALICLOUD-DATAWORKS-PROFESIONAL-1MO</t>
  </si>
  <si>
    <t>ALICLOUD-DATAWORKS-PROFESIONAL-1MO</t>
  </si>
  <si>
    <t>SOFT180_Software General_Otro_ALIBABA CLOUD_N/A_ALICLOUD-DATAWORKS-PROFESIONAL-1Y</t>
  </si>
  <si>
    <t>SOFT180_ALICLOUD-DATAWORKS-PROFESIONAL-1Y</t>
  </si>
  <si>
    <t>ALICLOUD-DATAWORKS-PROFESIONAL-1Y</t>
  </si>
  <si>
    <t>SOFT180_Software General_Otro_ALIBABA CLOUD_N/A_ALICLOUD-DATAWORKS-RG-12C24G-1MO</t>
  </si>
  <si>
    <t>SOFT180_ALICLOUD-DATAWORKS-RG-12C24G-1MO</t>
  </si>
  <si>
    <t>ALICLOUD-DATAWORKS-RG-12C24G-1MO</t>
  </si>
  <si>
    <t>SOFT180_Software General_Otro_ALIBABA CLOUD_N/A_ALICLOUD-DATAWORKS-RG-12C24G-1Y</t>
  </si>
  <si>
    <t>SOFT180_ALICLOUD-DATAWORKS-RG-12C24G-1Y</t>
  </si>
  <si>
    <t>ALICLOUD-DATAWORKS-RG-12C24G-1Y</t>
  </si>
  <si>
    <t>SOFT180_Software General_Otro_ALIBABA CLOUD_N/A_ALICLOUD-DATAWORKS-RG-16C32G-1MO</t>
  </si>
  <si>
    <t>SOFT180_ALICLOUD-DATAWORKS-RG-16C32G-1MO</t>
  </si>
  <si>
    <t>ALICLOUD-DATAWORKS-RG-16C32G-1MO</t>
  </si>
  <si>
    <t>SOFT180_Software General_Otro_ALIBABA CLOUD_N/A_ALICLOUD-DATAWORKS-RG-16C32G-1Y</t>
  </si>
  <si>
    <t>SOFT180_ALICLOUD-DATAWORKS-RG-16C32G-1Y</t>
  </si>
  <si>
    <t>ALICLOUD-DATAWORKS-RG-16C32G-1Y</t>
  </si>
  <si>
    <t>SOFT180_Software General_Otro_ALIBABA CLOUD_N/A_ALICLOUD-DATAWORKS-RG-24C48G-1MO</t>
  </si>
  <si>
    <t>SOFT180_ALICLOUD-DATAWORKS-RG-24C48G-1MO</t>
  </si>
  <si>
    <t>ALICLOUD-DATAWORKS-RG-24C48G-1MO</t>
  </si>
  <si>
    <t>SOFT180_Software General_Otro_ALIBABA CLOUD_N/A_ALICLOUD-DATAWORKS-RG-24C48G-1Y</t>
  </si>
  <si>
    <t>SOFT180_ALICLOUD-DATAWORKS-RG-24C48G-1Y</t>
  </si>
  <si>
    <t>ALICLOUD-DATAWORKS-RG-24C48G-1Y</t>
  </si>
  <si>
    <t>SOFT180_Software General_Otro_ALIBABA CLOUD_N/A_ALICLOUD-DATAWORKS-RG-4C8G-1MO</t>
  </si>
  <si>
    <t>SOFT180_ALICLOUD-DATAWORKS-RG-4C8G-1MO</t>
  </si>
  <si>
    <t>ALICLOUD-DATAWORKS-RG-4C8G-1MO</t>
  </si>
  <si>
    <t>SOFT180_Software General_Otro_ALIBABA CLOUD_N/A_ALICLOUD-DATAWORKS-RG-4C8G-1Y</t>
  </si>
  <si>
    <t>SOFT180_ALICLOUD-DATAWORKS-RG-4C8G-1Y</t>
  </si>
  <si>
    <t>ALICLOUD-DATAWORKS-RG-4C8G-1Y</t>
  </si>
  <si>
    <t>SOFT180_Software General_Otro_ALIBABA CLOUD_N/A_ALICLOUD-DATAWORKS-RG-816G-1Y</t>
  </si>
  <si>
    <t>SOFT180_ALICLOUD-DATAWORKS-RG-816G-1Y</t>
  </si>
  <si>
    <t>ALICLOUD-DATAWORKS-RG-816G-1Y</t>
  </si>
  <si>
    <t>SOFT180_Software General_Otro_ALIBABA CLOUD_N/A_ALICLOUD-DATAWORKS-RG-8C16G-1MO</t>
  </si>
  <si>
    <t>SOFT180_ALICLOUD-DATAWORKS-RG-8C16G-1MO</t>
  </si>
  <si>
    <t>ALICLOUD-DATAWORKS-RG-8C16G-1MO</t>
  </si>
  <si>
    <t>SOFT180_Software General_Otro_ALIBABA CLOUD_N/A_ALICLOUD-DATAWORKS-STANDARD-1MO</t>
  </si>
  <si>
    <t>SOFT180_ALICLOUD-DATAWORKS-STANDARD-1MO</t>
  </si>
  <si>
    <t>ALICLOUD-DATAWORKS-STANDARD-1MO</t>
  </si>
  <si>
    <t>SOFT180_Software General_Otro_ALIBABA CLOUD_N/A_ALICLOUD-DATAWORKS-STANDARD-1Y</t>
  </si>
  <si>
    <t>SOFT180_ALICLOUD-DATAWORKS-STANDARD-1Y</t>
  </si>
  <si>
    <t>ALICLOUD-DATAWORKS-STANDARD-1Y</t>
  </si>
  <si>
    <t>SOFT180_Software General_Otro_ALIBABA CLOUD_N/A_ALICLOUD-DIRECTMAIL-PKG-01</t>
  </si>
  <si>
    <t>SOFT180_ALICLOUD-DIRECTMAIL-PKG-01</t>
  </si>
  <si>
    <t>SOFT180_Software General_Otro_ALIBABA CLOUD_N/A_ALICLOUD-DIRECTMAIL-PKG-02</t>
  </si>
  <si>
    <t>SOFT180_ALICLOUD-DIRECTMAIL-PKG-02</t>
  </si>
  <si>
    <t>SOFT180_Software General_Otro_ALIBABA CLOUD_N/A_ALICLOUD-DIRECTMAIL-PKG-03</t>
  </si>
  <si>
    <t>SOFT180_ALICLOUD-DIRECTMAIL-PKG-03</t>
  </si>
  <si>
    <t>SOFT180_Software General_Otro_ALIBABA CLOUD_N/A_ALICLOUD-DIRECTMAIL-PKG-04</t>
  </si>
  <si>
    <t>SOFT180_ALICLOUD-DIRECTMAIL-PKG-04</t>
  </si>
  <si>
    <t>SOFT180_Software General_Otro_ALIBABA CLOUD_N/A_ALICLOUD-MAIL-ADVANCED-USER-12MO</t>
  </si>
  <si>
    <t>SOFT180_ALICLOUD-MAIL-ADVANCED-USER-12MO</t>
  </si>
  <si>
    <t>SOFT180_Software General_Otro_ALIBABA CLOUD_N/A_ALICLOUD-MAIL-ADVANCED-USER-1MO</t>
  </si>
  <si>
    <t>SOFT180_ALICLOUD-MAIL-ADVANCED-USER-1MO</t>
  </si>
  <si>
    <t>SOFT180_Software General_Otro_ALIBABA CLOUD_N/A_ALICLOUD-MAIL-ADVANCED-USER-24MO</t>
  </si>
  <si>
    <t>SOFT180_ALICLOUD-MAIL-ADVANCED-USER-24MO</t>
  </si>
  <si>
    <t>SOFT180_Software General_Otro_ALIBABA CLOUD_N/A_ALICLOUD-MAIL-ADVANCED-USER-36MO</t>
  </si>
  <si>
    <t>SOFT180_ALICLOUD-MAIL-ADVANCED-USER-36MO</t>
  </si>
  <si>
    <t>SOFT180_Software General_Otro_ALIBABA CLOUD_N/A_ALICLOUD-MAIL-STANDARD-USER-12MO</t>
  </si>
  <si>
    <t>SOFT180_ALICLOUD-MAIL-STANDARD-USER-12MO</t>
  </si>
  <si>
    <t>SOFT180_Software General_Otro_ALIBABA CLOUD_N/A_ALICLOUD-MAIL-STANDARD-USER-1MO</t>
  </si>
  <si>
    <t>SOFT180_ALICLOUD-MAIL-STANDARD-USER-1MO</t>
  </si>
  <si>
    <t>SOFT180_Software General_Otro_ALIBABA CLOUD_N/A_ALICLOUD-MAIL-STANDARD-USER-24MO</t>
  </si>
  <si>
    <t>SOFT180_ALICLOUD-MAIL-STANDARD-USER-24MO</t>
  </si>
  <si>
    <t>SOFT180_Software General_Otro_ALIBABA CLOUD_N/A_ALICLOUD-MAIL-STANDARD-USER-36MO</t>
  </si>
  <si>
    <t>SOFT180_ALICLOUD-MAIL-STANDARD-USER-36MO</t>
  </si>
  <si>
    <t>SOFT180_Software General_Otro_ALIBABA CLOUD_N/A_ALICLOUD-MAXCOMPUTE-CU</t>
  </si>
  <si>
    <t>SOFT180_ALICLOUD-MAXCOMPUTE-CU</t>
  </si>
  <si>
    <t>ALICLOUD-MAXCOMPUTE-CU</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Unidad de cómputo</t>
  </si>
  <si>
    <t>Tipo de Proveedor: Único proveedor exclusivo
Tipo: Bien
Enlace web: https://www.alibabacloud.com/help/en/maxcompute/product-overview/what-is-maxcompute?spm=a2c63.p38356.0.i2
Propósito: Otro</t>
  </si>
  <si>
    <t>https://www.alibabacloud.com/help/en/maxcompute/product-overview/what-is-maxcompute?spm=a2c63.p38356.0.i2</t>
  </si>
  <si>
    <t>SOFT180_Software General_Otro_ALIBABA CLOUD_N/A_ALICLOUD-MAXCOMPUTE-DT</t>
  </si>
  <si>
    <t>SOFT180_ALICLOUD-MAXCOMPUTE-DT</t>
  </si>
  <si>
    <t>ALICLOUD-MAXCOMPUTE-DT</t>
  </si>
  <si>
    <t>1 GB</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SOFT180_Software General_Otro_ALIBABA CLOUD_N/A_ALICLOUD-MAXCOMPUTE-ST</t>
  </si>
  <si>
    <t>SOFT180_ALICLOUD-MAXCOMPUTE-ST</t>
  </si>
  <si>
    <t>ALICLOUD-MAXCOMPUTE-ST</t>
  </si>
  <si>
    <t>SOFT180_Software General_Otro_ALIBABA CLOUD_N/A_ALICLOUD-MODEL-STUDIO-QWEN-MAX-IN</t>
  </si>
  <si>
    <t>SOFT180_ALICLOUD-MODEL-STUDIO-QWEN-MAX-IN</t>
  </si>
  <si>
    <t>ALICLOUD-MODEL-STUDIO-QWEN-MAX-IN</t>
  </si>
  <si>
    <t>ALIBABA IA LLM QWEN</t>
  </si>
  <si>
    <t>Una plataforma integral de inteligencia artificial generativa para crear aplicaciones inteligentes que comprendan su negocio, basada en Qwen y otros modelos populares.</t>
  </si>
  <si>
    <t>1M tokens</t>
  </si>
  <si>
    <t>Tipo de Proveedor: Único proveedor exclusivo
Tipo: Bien
Enlace web: https://www.alibabacloud.com/help/en/model-studio/
Propósito: Otro</t>
  </si>
  <si>
    <t>https://www.alibabacloud.com/help/en/model-studio/</t>
  </si>
  <si>
    <t>SOFT180_Software General_Otro_ALIBABA CLOUD_N/A_ALICLOUD-MODEL-STUDIO-QWEN-MAX-OUT</t>
  </si>
  <si>
    <t>SOFT180_ALICLOUD-MODEL-STUDIO-QWEN-MAX-OUT</t>
  </si>
  <si>
    <t>ALICLOUD-MODEL-STUDIO-QWEN-MAX-OUT</t>
  </si>
  <si>
    <t>SOFT180_Software General_Otro_ALIBABA CLOUD_N/A_ALICLOUD-MODEL-STUDIO-QWEN-PLUS-IN</t>
  </si>
  <si>
    <t>SOFT180_ALICLOUD-MODEL-STUDIO-QWEN-PLUS-IN</t>
  </si>
  <si>
    <t>ALICLOUD-MODEL-STUDIO-QWEN-PLUS-IN</t>
  </si>
  <si>
    <t>SOFT180_Software General_Otro_ALIBABA CLOUD_N/A_ALICLOUD-MODEL-STUDIO-QWEN-PLUS-OUT</t>
  </si>
  <si>
    <t>SOFT180_ALICLOUD-MODEL-STUDIO-QWEN-PLUS-OUT</t>
  </si>
  <si>
    <t>ALICLOUD-MODEL-STUDIO-QWEN-PLUS-OUT</t>
  </si>
  <si>
    <t>SOFT180_Software General_Otro_ALIBABA CLOUD_N/A_ALICLOUD-MODEL-STUDIO-QWEN-TURBO-IN</t>
  </si>
  <si>
    <t>SOFT180_ALICLOUD-MODEL-STUDIO-QWEN-TURBO-IN</t>
  </si>
  <si>
    <t>ALICLOUD-MODEL-STUDIO-QWEN-TURBO-IN</t>
  </si>
  <si>
    <t>SOFT180_Software General_Otro_ALIBABA CLOUD_N/A_ALICLOUD-MODEL-STUDIO-QWEN-TURBO-OUT</t>
  </si>
  <si>
    <t>SOFT180_ALICLOUD-MODEL-STUDIO-QWEN-TURBO-OUT</t>
  </si>
  <si>
    <t>ALICLOUD-MODEL-STUDIO-QWEN-TURBO-OUT</t>
  </si>
  <si>
    <t>SOFT180_Software General_Otro_ALIBABA CLOUD_N/A_ALICLOUD-QUICK-BI-ADVANCED-100U-1Y</t>
  </si>
  <si>
    <t>SOFT180_ALICLOUD-QUICK-BI-ADVANCED-100U-1Y</t>
  </si>
  <si>
    <t>ALICLOUD-QUICK-BI-ADVANCED-100U-1Y</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Tipo de Proveedor: Único proveedor exclusivo
Tipo: Bien
Enlace web: https://www.alibabacloud.com/help/en/quick-bi/product-overview/introduction-to-quick-bi-1
Propósito: Otro</t>
  </si>
  <si>
    <t>https://www.alibabacloud.com/help/en/quick-bi/product-overview/introduction-to-quick-bi-1</t>
  </si>
  <si>
    <t>SOFT180_Software General_Otro_ALIBABA CLOUD_N/A_ALICLOUD-QUICK-BI-ADVANCED-10U-1Y</t>
  </si>
  <si>
    <t>SOFT180_ALICLOUD-QUICK-BI-ADVANCED-10U-1Y</t>
  </si>
  <si>
    <t>ALICLOUD-QUICK-BI-ADVANCED-10U-1Y</t>
  </si>
  <si>
    <t>SOFT180_Software General_Otro_ALIBABA CLOUD_N/A_ALICLOUD-QUICK-BI-ADVANCED-150U-1Y</t>
  </si>
  <si>
    <t>SOFT180_ALICLOUD-QUICK-BI-ADVANCED-150U-1Y</t>
  </si>
  <si>
    <t>ALICLOUD-QUICK-BI-ADVANCED-150U-1Y</t>
  </si>
  <si>
    <t>SOFT180_Software General_Otro_ALIBABA CLOUD_N/A_ALICLOUD-QUICK-BI-ADVANCED-200U-1Y</t>
  </si>
  <si>
    <t>SOFT180_ALICLOUD-QUICK-BI-ADVANCED-200U-1Y</t>
  </si>
  <si>
    <t>ALICLOUD-QUICK-BI-ADVANCED-200U-1Y</t>
  </si>
  <si>
    <t>SOFT180_Software General_Otro_ALIBABA CLOUD_N/A_ALICLOUD-QUICK-BI-ADVANCED-20U-1Y</t>
  </si>
  <si>
    <t>SOFT180_ALICLOUD-QUICK-BI-ADVANCED-20U-1Y</t>
  </si>
  <si>
    <t>ALICLOUD-QUICK-BI-ADVANCED-20U-1Y</t>
  </si>
  <si>
    <t>SOFT180_Software General_Otro_ALIBABA CLOUD_N/A_ALICLOUD-QUICK-BI-ADVANCED-300U-1Y</t>
  </si>
  <si>
    <t>SOFT180_ALICLOUD-QUICK-BI-ADVANCED-300U-1Y</t>
  </si>
  <si>
    <t>ALICLOUD-QUICK-BI-ADVANCED-300U-1Y</t>
  </si>
  <si>
    <t>SOFT180_Software General_Otro_ALIBABA CLOUD_N/A_ALICLOUD-QUICK-BI-ADVANCED-50U-1Y</t>
  </si>
  <si>
    <t>SOFT180_ALICLOUD-QUICK-BI-ADVANCED-50U-1Y</t>
  </si>
  <si>
    <t>ALICLOUD-QUICK-BI-ADVANCED-50U-1Y</t>
  </si>
  <si>
    <t>SOFT180_Software General_Otro_ALIBABA CLOUD_N/A_ALICLOUD-QUICK-BI-ADVANCED-5U-1Y</t>
  </si>
  <si>
    <t>SOFT180_ALICLOUD-QUICK-BI-ADVANCED-5U-1Y</t>
  </si>
  <si>
    <t>ALICLOUD-QUICK-BI-ADVANCED-5U-1Y</t>
  </si>
  <si>
    <t>SOFT180_Software General_Otro_ALIBABA CLOUD_N/A_ALICLOUD-QUICK-BI-ENTERPRISE-100U-1Y</t>
  </si>
  <si>
    <t>SOFT180_ALICLOUD-QUICK-BI-ENTERPRISE-100U-1Y</t>
  </si>
  <si>
    <t>ALICLOUD-QUICK-BI-ENTERPRISE-100U-1Y</t>
  </si>
  <si>
    <t>SOFT180_Software General_Otro_ALIBABA CLOUD_N/A_ALICLOUD-QUICK-BI-ENTERPRISE-200U-1Y</t>
  </si>
  <si>
    <t>SOFT180_ALICLOUD-QUICK-BI-ENTERPRISE-200U-1Y</t>
  </si>
  <si>
    <t>ALICLOUD-QUICK-BI-ENTERPRISE-200U-1Y</t>
  </si>
  <si>
    <t>SOFT180_Software General_Otro_ALIBABA CLOUD_N/A_ALICLOUD-QUICK-BI-ENTERPRISE-300U-1Y</t>
  </si>
  <si>
    <t>SOFT180_ALICLOUD-QUICK-BI-ENTERPRISE-300U-1Y</t>
  </si>
  <si>
    <t>ALICLOUD-QUICK-BI-ENTERPRISE-300U-1Y</t>
  </si>
  <si>
    <t>SOFT180_Software General_Otro_ALIBABA CLOUD_N/A_ALICLOUD-QUICK-BI-ENTERPRISE-50U-1Y</t>
  </si>
  <si>
    <t>SOFT180_ALICLOUD-QUICK-BI-ENTERPRISE-50U-1Y</t>
  </si>
  <si>
    <t>ALICLOUD-QUICK-BI-ENTERPRISE-50U-1Y</t>
  </si>
  <si>
    <t>SOFT180_Software General_Otro_ALIBABA CLOUD_N/A_ALICLOUD-RD-GP-L-CPU16-RAM32-MO-UH</t>
  </si>
  <si>
    <t>SOFT180_ALICLOUD-RD-GP-L-CPU16-RAM32-MO-UH</t>
  </si>
  <si>
    <t>SOFT180_Software General_Otro_ALIBABA CLOUD_N/A_ALICLOUD-RD-GP-L-CPU4-RAM8-MO-120H</t>
  </si>
  <si>
    <t>SOFT180_ALICLOUD-RD-GP-L-CPU4-RAM8-MO-120H</t>
  </si>
  <si>
    <t>SOFT180_Software General_Otro_ALIBABA CLOUD_N/A_ALICLOUD-RD-GP-L-CPU4-RAM8-MO-250H</t>
  </si>
  <si>
    <t>SOFT180_ALICLOUD-RD-GP-L-CPU4-RAM8-MO-250H</t>
  </si>
  <si>
    <t>SOFT180_Software General_Otro_ALIBABA CLOUD_N/A_ALICLOUD-RD-GP-L-CPU4-RAM8-MO-UH</t>
  </si>
  <si>
    <t>SOFT180_ALICLOUD-RD-GP-L-CPU4-RAM8-MO-UH</t>
  </si>
  <si>
    <t>SOFT180_Software General_Otro_ALIBABA CLOUD_N/A_ALICLOUD-RD-GP-L-CPU8-RAM16-MO-120H</t>
  </si>
  <si>
    <t>SOFT180_ALICLOUD-RD-GP-L-CPU8-RAM16-MO-120H</t>
  </si>
  <si>
    <t>SOFT180_Software General_Otro_ALIBABA CLOUD_N/A_ALICLOUD-RD-GP-L-CPU8-RAM16-MO-250H</t>
  </si>
  <si>
    <t>SOFT180_ALICLOUD-RD-GP-L-CPU8-RAM16-MO-250H</t>
  </si>
  <si>
    <t>SOFT180_Software General_Otro_ALIBABA CLOUD_N/A_ALICLOUD-RD-GP-L-CPU8-RAM16-MO-UH</t>
  </si>
  <si>
    <t>SOFT180_ALICLOUD-RD-GP-L-CPU8-RAM16-MO-UH</t>
  </si>
  <si>
    <t>SOFT180_Software General_Otro_ALIBABA CLOUD_N/A_ALICLOUD-RD-GP-L-CPU8-RAM32-MO-UH</t>
  </si>
  <si>
    <t>SOFT180_ALICLOUD-RD-GP-L-CPU8-RAM32-MO-UH</t>
  </si>
  <si>
    <t>SOFT180_Software General_Otro_ALIBABA CLOUD_N/A_ALICLOUD-RD-GP-W-CPU16-RAM32-MO-UH</t>
  </si>
  <si>
    <t>SOFT180_ALICLOUD-RD-GP-W-CPU16-RAM32-MO-UH</t>
  </si>
  <si>
    <t>SOFT180_Software General_Otro_ALIBABA CLOUD_N/A_ALICLOUD-RD-GP-W-CPU4-RAM8-MO-120H</t>
  </si>
  <si>
    <t>SOFT180_ALICLOUD-RD-GP-W-CPU4-RAM8-MO-120H</t>
  </si>
  <si>
    <t>SOFT180_Software General_Otro_ALIBABA CLOUD_N/A_ALICLOUD-RD-GP-W-CPU4-RAM8-MO-250H</t>
  </si>
  <si>
    <t>SOFT180_ALICLOUD-RD-GP-W-CPU4-RAM8-MO-250H</t>
  </si>
  <si>
    <t>SOFT180_Software General_Otro_ALIBABA CLOUD_N/A_ALICLOUD-RD-GP-W-CPU4-RAM8-MO-UH</t>
  </si>
  <si>
    <t>SOFT180_ALICLOUD-RD-GP-W-CPU4-RAM8-MO-UH</t>
  </si>
  <si>
    <t>SOFT180_Software General_Otro_ALIBABA CLOUD_N/A_ALICLOUD-RD-GP-W-CPU8-RAM16-MO-120H</t>
  </si>
  <si>
    <t>SOFT180_ALICLOUD-RD-GP-W-CPU8-RAM16-MO-120H</t>
  </si>
  <si>
    <t>SOFT180_Software General_Otro_ALIBABA CLOUD_N/A_ALICLOUD-RD-GP-W-CPU8-RAM16-MO-250H</t>
  </si>
  <si>
    <t>SOFT180_ALICLOUD-RD-GP-W-CPU8-RAM16-MO-250H</t>
  </si>
  <si>
    <t>SOFT180_Software General_Otro_ALIBABA CLOUD_N/A_ALICLOUD-RD-GP-W-CPU8-RAM16-MO-UH</t>
  </si>
  <si>
    <t>SOFT180_ALICLOUD-RD-GP-W-CPU8-RAM16-MO-UH</t>
  </si>
  <si>
    <t>SOFT180_Software General_Otro_ALIBABA CLOUD_N/A_ALICLOUD-RD-GP-W-CPU8-RAM32-MO-UH</t>
  </si>
  <si>
    <t>SOFT180_ALICLOUD-RD-GP-W-CPU8-RAM32-MO-UH</t>
  </si>
  <si>
    <t>SOFT180_Software General_Otro_ALIBABA CLOUD_N/A_ALICLOUD-RD-GW-L-CPU16-RAM32-GPU8-MO-UH</t>
  </si>
  <si>
    <t>SOFT180_ALICLOUD-RD-GW-L-CPU16-RAM32-GPU8-MO-UH</t>
  </si>
  <si>
    <t>SOFT180_Software General_Otro_ALIBABA CLOUD_N/A_ALICLOUD-RD-GW-L-CPU16-RAM62-GPU16-MO-UH</t>
  </si>
  <si>
    <t>SOFT180_ALICLOUD-RD-GW-L-CPU16-RAM62-GPU16-MO-UH</t>
  </si>
  <si>
    <t>SOFT180_Software General_Otro_ALIBABA CLOUD_N/A_ALICLOUD-RD-GW-L-CPU4-RAM10-GPU2-MO-UH</t>
  </si>
  <si>
    <t>SOFT180_ALICLOUD-RD-GW-L-CPU4-RAM10-GPU2-MO-UH</t>
  </si>
  <si>
    <t>SOFT180_Software General_Otro_ALIBABA CLOUD_N/A_ALICLOUD-RD-GW-L-CPU8-RAM16-GPU4-MO-UH</t>
  </si>
  <si>
    <t>SOFT180_ALICLOUD-RD-GW-L-CPU8-RAM16-GPU4-MO-UH</t>
  </si>
  <si>
    <t>SOFT180_Software General_Otro_ALIBABA CLOUD_N/A_ALICLOUD-RD-GW-L-CPU8-RAM31-GPU16-MO-UH</t>
  </si>
  <si>
    <t>SOFT180_ALICLOUD-RD-GW-L-CPU8-RAM31-GPU16-MO-UH</t>
  </si>
  <si>
    <t>SOFT180_Software General_Otro_ALIBABA CLOUD_N/A_ALICLOUD-RD-GW-W-CPU16-RAM32-GPU8-MO-UH</t>
  </si>
  <si>
    <t>SOFT180_ALICLOUD-RD-GW-W-CPU16-RAM32-GPU8-MO-UH</t>
  </si>
  <si>
    <t>SOFT180_Software General_Otro_ALIBABA CLOUD_N/A_ALICLOUD-RD-GW-W-CPU16-RAM62-GPU16-MO-UH</t>
  </si>
  <si>
    <t>SOFT180_ALICLOUD-RD-GW-W-CPU16-RAM62-GPU16-MO-UH</t>
  </si>
  <si>
    <t>SOFT180_Software General_Otro_ALIBABA CLOUD_N/A_ALICLOUD-RD-GW-W-CPU4-RAM10-GPU2-MO-UH</t>
  </si>
  <si>
    <t>SOFT180_ALICLOUD-RD-GW-W-CPU4-RAM10-GPU2-MO-UH</t>
  </si>
  <si>
    <t>SOFT180_Software General_Otro_ALIBABA CLOUD_N/A_ALICLOUD-RD-GW-W-CPU8-RAM16-GPU4-MO-UH</t>
  </si>
  <si>
    <t>SOFT180_ALICLOUD-RD-GW-W-CPU8-RAM16-GPU4-MO-UH</t>
  </si>
  <si>
    <t>SOFT180_Software General_Otro_ALIBABA CLOUD_N/A_ALICLOUD-RD-GW-W-CPU8-RAM31-GPU16-MO-UH</t>
  </si>
  <si>
    <t>SOFT180_ALICLOUD-RD-GW-W-CPU8-RAM31-GPU16-MO-UH</t>
  </si>
  <si>
    <t>SOFT180_Software General_Otro_ALIBABA CLOUD_N/A_ALICLOUD-SMS-PKG-01</t>
  </si>
  <si>
    <t>SOFT180_ALICLOUD-SMS-PKG-01</t>
  </si>
  <si>
    <t>SOFT180_Software General_Otro_ALIBABA CLOUD_N/A_ALICLOUD-SMS-PKG-02</t>
  </si>
  <si>
    <t>SOFT180_ALICLOUD-SMS-PKG-02</t>
  </si>
  <si>
    <t>SOFT180_Software General_Otro_ALIBABA CLOUD_N/A_ALICLOUD-SMS-PKG-03</t>
  </si>
  <si>
    <t>SOFT180_ALICLOUD-SMS-PKG-03</t>
  </si>
  <si>
    <t>SOFT180_Software General_Otro_ALIBABA CLOUD_N/A_ALICLOUD-SMS-PKG-04</t>
  </si>
  <si>
    <t>SOFT180_ALICLOUD-SMS-PKG-04</t>
  </si>
  <si>
    <t>SOFT180_Software General_Otro_ALIBABA CLOUD_N/A_ALICLOUD-SMS-PKG-05</t>
  </si>
  <si>
    <t>SOFT180_ALICLOUD-SMS-PKG-05</t>
  </si>
  <si>
    <t>SOFT180_Software General_Otro_ALIBABA CLOUD_N/A_ALI-HOLOGRES-2-1024-M</t>
  </si>
  <si>
    <t>SOFT180_ALI-HOLOGRES-2-1024-M</t>
  </si>
  <si>
    <t>ALI-HOLOGRES-2-1024-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Tipo de Proveedor: Único proveedor exclusivo
Tipo: Bien
Enlace web: https://www.alibabacloud.com/help/en/hologres/product-overview/what-is-hologres
Propósito: Otro</t>
  </si>
  <si>
    <t>https://www.alibabacloud.com/help/en/hologres/product-overview/what-is-hologres</t>
  </si>
  <si>
    <t>SOFT180_Software General_Otro_ALIBABA CLOUD_N/A_ALI-HOLOGRES-2-1024-Y</t>
  </si>
  <si>
    <t>SOFT180_ALI-HOLOGRES-2-1024-Y</t>
  </si>
  <si>
    <t>ALI-HOLOGRES-2-1024-Y</t>
  </si>
  <si>
    <t>SOFT180_Software General_Otro_ALIBABA CLOUD_N/A_ALI-HOLOGRES-2-128-M</t>
  </si>
  <si>
    <t>SOFT180_ALI-HOLOGRES-2-128-M</t>
  </si>
  <si>
    <t>ALI-HOLOGRES-2-128-M</t>
  </si>
  <si>
    <t>SOFT180_Software General_Otro_ALIBABA CLOUD_N/A_ALI-HOLOGRES-2-128-Y</t>
  </si>
  <si>
    <t>SOFT180_ALI-HOLOGRES-2-128-Y</t>
  </si>
  <si>
    <t>ALI-HOLOGRES-2-128-Y</t>
  </si>
  <si>
    <t>SOFT180_Software General_Otro_ALIBABA CLOUD_N/A_ALI-HOLOGRES-2-256-M</t>
  </si>
  <si>
    <t>SOFT180_ALI-HOLOGRES-2-256-M</t>
  </si>
  <si>
    <t>ALI-HOLOGRES-2-256-M</t>
  </si>
  <si>
    <t>SOFT180_Software General_Otro_ALIBABA CLOUD_N/A_ALI-HOLOGRES-2-256-Y</t>
  </si>
  <si>
    <t>SOFT180_ALI-HOLOGRES-2-256-Y</t>
  </si>
  <si>
    <t>ALI-HOLOGRES-2-256-Y</t>
  </si>
  <si>
    <t>SOFT180_Software General_Otro_ALIBABA CLOUD_N/A_ALI-HOLOGRES-2-32-M</t>
  </si>
  <si>
    <t>SOFT180_ALI-HOLOGRES-2-32-M</t>
  </si>
  <si>
    <t>ALI-HOLOGRES-2-32-M</t>
  </si>
  <si>
    <t>SOFT180_Software General_Otro_ALIBABA CLOUD_N/A_ALI-HOLOGRES-2-32-Y</t>
  </si>
  <si>
    <t>SOFT180_ALI-HOLOGRES-2-32-Y</t>
  </si>
  <si>
    <t>ALI-HOLOGRES-2-32-Y</t>
  </si>
  <si>
    <t>SOFT180_Software General_Otro_ALIBABA CLOUD_N/A_ALI-HOLOGRES-2-512-M</t>
  </si>
  <si>
    <t>SOFT180_ALI-HOLOGRES-2-512-M</t>
  </si>
  <si>
    <t>ALI-HOLOGRES-2-512-M</t>
  </si>
  <si>
    <t>SOFT180_Software General_Otro_ALIBABA CLOUD_N/A_ALI-HOLOGRES-2-512-Y</t>
  </si>
  <si>
    <t>SOFT180_ALI-HOLOGRES-2-512-Y</t>
  </si>
  <si>
    <t>ALI-HOLOGRES-2-512-Y</t>
  </si>
  <si>
    <t>SOFT180_Software General_Otro_ALIBABA CLOUD_N/A_ALI-HOLOGRES-2-64-M</t>
  </si>
  <si>
    <t>SOFT180_ALI-HOLOGRES-2-64-M</t>
  </si>
  <si>
    <t>ALI-HOLOGRES-2-64-M</t>
  </si>
  <si>
    <t>SOFT180_Software General_Otro_ALIBABA CLOUD_N/A_ALI-HOLOGRES-2-64-Y</t>
  </si>
  <si>
    <t>SOFT180_ALI-HOLOGRES-2-64-Y</t>
  </si>
  <si>
    <t>ALI-HOLOGRES-2-64-Y</t>
  </si>
  <si>
    <t>SOFT180_Software General_Otro_ALIBABA CLOUD_N/A_ALI-OSS-PROTECTION-1-INSTANCE-M</t>
  </si>
  <si>
    <t>SOFT180_ALI-OSS-PROTECTION-1-INSTANCE-M</t>
  </si>
  <si>
    <t>ALI-OSS-PROTECTION-1-INSTANCE-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Tipo de Proveedor: Único proveedor exclusivo
Tipo: Bien
Enlace web: https://www.alibabacloud.com/help/en/oss/
Propósito: Otro</t>
  </si>
  <si>
    <t>https://www.alibabacloud.com/help/en/oss/</t>
  </si>
  <si>
    <t>SOFT180_Software General_Otro_ALIBABA CLOUD_N/A_ALI-OSS-PROTECTION-1-INSTANCE-Y</t>
  </si>
  <si>
    <t>SOFT180_ALI-OSS-PROTECTION-1-INSTANCE-Y</t>
  </si>
  <si>
    <t>ALI-OSS-PROTECTION-1-INSTANCE-Y</t>
  </si>
  <si>
    <t>SOFT180_Software General_Otro_ALIBABA CLOUD_N/A_ALI-OSS-STORAGE-1000-TB-M</t>
  </si>
  <si>
    <t>SOFT180_ALI-OSS-STORAGE-1000-TB-M</t>
  </si>
  <si>
    <t>ALI-OSS-STORAGE-1000-TB-M</t>
  </si>
  <si>
    <t>SOFT180_Software General_Otro_ALIBABA CLOUD_N/A_ALI-OSS-STORAGE-1000-TB-Y</t>
  </si>
  <si>
    <t>SOFT180_ALI-OSS-STORAGE-1000-TB-Y</t>
  </si>
  <si>
    <t>ALI-OSS-STORAGE-1000-TB-Y</t>
  </si>
  <si>
    <t>SOFT180_Software General_Otro_ALIBABA CLOUD_N/A_ALI-OSS-STORAGE-100-TB-M</t>
  </si>
  <si>
    <t>SOFT180_ALI-OSS-STORAGE-100-TB-M</t>
  </si>
  <si>
    <t>ALI-OSS-STORAGE-100-TB-M</t>
  </si>
  <si>
    <t>SOFT180_Software General_Otro_ALIBABA CLOUD_N/A_ALI-OSS-STORAGE-100-TB-Y</t>
  </si>
  <si>
    <t>SOFT180_ALI-OSS-STORAGE-100-TB-Y</t>
  </si>
  <si>
    <t>ALI-OSS-STORAGE-100-TB-Y</t>
  </si>
  <si>
    <t>SOFT180_Software General_Otro_ALIBABA CLOUD_N/A_ALI-OSS-STORAGE-10-TB-M</t>
  </si>
  <si>
    <t>SOFT180_ALI-OSS-STORAGE-10-TB-M</t>
  </si>
  <si>
    <t>ALI-OSS-STORAGE-10-TB-M</t>
  </si>
  <si>
    <t>SOFT180_Software General_Otro_ALIBABA CLOUD_N/A_ALI-OSS-STORAGE-10-TB-Y</t>
  </si>
  <si>
    <t>SOFT180_ALI-OSS-STORAGE-10-TB-Y</t>
  </si>
  <si>
    <t>ALI-OSS-STORAGE-10-TB-Y</t>
  </si>
  <si>
    <t>SOFT180_Software General_Otro_ALIBABA CLOUD_N/A_ALI-OSS-STORAGE-150-TB-M</t>
  </si>
  <si>
    <t>SOFT180_ALI-OSS-STORAGE-150-TB-M</t>
  </si>
  <si>
    <t>ALI-OSS-STORAGE-150-TB-M</t>
  </si>
  <si>
    <t>SOFT180_Software General_Otro_ALIBABA CLOUD_N/A_ALI-OSS-STORAGE-150-TB-Y</t>
  </si>
  <si>
    <t>SOFT180_ALI-OSS-STORAGE-150-TB-Y</t>
  </si>
  <si>
    <t>ALI-OSS-STORAGE-150-TB-Y</t>
  </si>
  <si>
    <t>SOFT180_Software General_Otro_ALIBABA CLOUD_N/A_ALI-OSS-STORAGE-1-TB-M</t>
  </si>
  <si>
    <t>SOFT180_ALI-OSS-STORAGE-1-TB-M</t>
  </si>
  <si>
    <t>ALI-OSS-STORAGE-1-TB-M</t>
  </si>
  <si>
    <t>SOFT180_Software General_Otro_ALIBABA CLOUD_N/A_ALI-OSS-STORAGE-1-TB-Y</t>
  </si>
  <si>
    <t>SOFT180_ALI-OSS-STORAGE-1-TB-Y</t>
  </si>
  <si>
    <t>ALI-OSS-STORAGE-1-TB-Y</t>
  </si>
  <si>
    <t>SOFT180_Software General_Otro_ALIBABA CLOUD_N/A_ALI-OSS-STORAGE-2000-TB-M</t>
  </si>
  <si>
    <t>SOFT180_ALI-OSS-STORAGE-2000-TB-M</t>
  </si>
  <si>
    <t>ALI-OSS-STORAGE-2000-TB-M</t>
  </si>
  <si>
    <t>SOFT180_Software General_Otro_ALIBABA CLOUD_N/A_ALI-OSS-STORAGE-2000-TB-Y</t>
  </si>
  <si>
    <t>SOFT180_ALI-OSS-STORAGE-2000-TB-Y</t>
  </si>
  <si>
    <t>ALI-OSS-STORAGE-2000-TB-Y</t>
  </si>
  <si>
    <t>SOFT180_Software General_Otro_ALIBABA CLOUD_N/A_ALI-OSS-STORAGE-200-TB-M</t>
  </si>
  <si>
    <t>SOFT180_ALI-OSS-STORAGE-200-TB-M</t>
  </si>
  <si>
    <t>ALI-OSS-STORAGE-200-TB-M</t>
  </si>
  <si>
    <t>SOFT180_Software General_Otro_ALIBABA CLOUD_N/A_ALI-OSS-STORAGE-200-TB-Y</t>
  </si>
  <si>
    <t>SOFT180_ALI-OSS-STORAGE-200-TB-Y</t>
  </si>
  <si>
    <t>ALI-OSS-STORAGE-200-TB-Y</t>
  </si>
  <si>
    <t>SOFT180_Software General_Otro_ALIBABA CLOUD_N/A_ALI-OSS-STORAGE-20-TB-M</t>
  </si>
  <si>
    <t>SOFT180_ALI-OSS-STORAGE-20-TB-M</t>
  </si>
  <si>
    <t>ALI-OSS-STORAGE-20-TB-M</t>
  </si>
  <si>
    <t>SOFT180_Software General_Otro_ALIBABA CLOUD_N/A_ALI-OSS-STORAGE-20-TB-Y</t>
  </si>
  <si>
    <t>SOFT180_ALI-OSS-STORAGE-20-TB-Y</t>
  </si>
  <si>
    <t>ALI-OSS-STORAGE-20-TB-Y</t>
  </si>
  <si>
    <t>SOFT180_Software General_Otro_ALIBABA CLOUD_N/A_ALI-OSS-STORAGE-3000-TB-M</t>
  </si>
  <si>
    <t>SOFT180_ALI-OSS-STORAGE-3000-TB-M</t>
  </si>
  <si>
    <t>ALI-OSS-STORAGE-3000-TB-M</t>
  </si>
  <si>
    <t>SOFT180_Software General_Otro_ALIBABA CLOUD_N/A_ALI-OSS-STORAGE-3000-TB-Y</t>
  </si>
  <si>
    <t>SOFT180_ALI-OSS-STORAGE-3000-TB-Y</t>
  </si>
  <si>
    <t>ALI-OSS-STORAGE-3000-TB-Y</t>
  </si>
  <si>
    <t>SOFT180_Software General_Otro_ALIBABA CLOUD_N/A_ALI-OSS-STORAGE-300-TB-M</t>
  </si>
  <si>
    <t>SOFT180_ALI-OSS-STORAGE-300-TB-M</t>
  </si>
  <si>
    <t>ALI-OSS-STORAGE-300-TB-M</t>
  </si>
  <si>
    <t>SOFT180_Software General_Otro_ALIBABA CLOUD_N/A_ALI-OSS-STORAGE-300-TB-Y</t>
  </si>
  <si>
    <t>SOFT180_ALI-OSS-STORAGE-300-TB-Y</t>
  </si>
  <si>
    <t>ALI-OSS-STORAGE-300-TB-Y</t>
  </si>
  <si>
    <t>SOFT180_Software General_Otro_ALIBABA CLOUD_N/A_ALI-OSS-STORAGE-500-TB-M</t>
  </si>
  <si>
    <t>SOFT180_ALI-OSS-STORAGE-500-TB-M</t>
  </si>
  <si>
    <t>ALI-OSS-STORAGE-500-TB-M</t>
  </si>
  <si>
    <t>SOFT180_Software General_Otro_ALIBABA CLOUD_N/A_ALI-OSS-STORAGE-500-TB-Y</t>
  </si>
  <si>
    <t>SOFT180_ALI-OSS-STORAGE-500-TB-Y</t>
  </si>
  <si>
    <t>ALI-OSS-STORAGE-500-TB-Y</t>
  </si>
  <si>
    <t>SOFT180_Software General_Otro_ALIBABA CLOUD_N/A_ALI-OSS-STORAGE-50-TB-M</t>
  </si>
  <si>
    <t>SOFT180_ALI-OSS-STORAGE-50-TB-M</t>
  </si>
  <si>
    <t>ALI-OSS-STORAGE-50-TB-M</t>
  </si>
  <si>
    <t>SOFT180_Software General_Otro_ALIBABA CLOUD_N/A_ALI-OSS-STORAGE-50-TB-Y</t>
  </si>
  <si>
    <t>SOFT180_ALI-OSS-STORAGE-50-TB-Y</t>
  </si>
  <si>
    <t>ALI-OSS-STORAGE-50-TB-Y</t>
  </si>
  <si>
    <t>SOFT180_Software General_Otro_ALIBABA CLOUD_N/A_ALI-OSS-STORAGE-5-TB-M</t>
  </si>
  <si>
    <t>SOFT180_ALI-OSS-STORAGE-5-TB-M</t>
  </si>
  <si>
    <t>ALI-OSS-STORAGE-5-TB-M</t>
  </si>
  <si>
    <t>SOFT180_Software General_Otro_ALIBABA CLOUD_N/A_ALI-OSS-STORAGE-5-TB-Y</t>
  </si>
  <si>
    <t>SOFT180_ALI-OSS-STORAGE-5-TB-Y</t>
  </si>
  <si>
    <t>ALI-OSS-STORAGE-5-TB-Y</t>
  </si>
  <si>
    <t>SOFT180_Software General_Otro_ALIBABA CLOUD_N/A_ALI-OSS-STORAGE-750-TB-M</t>
  </si>
  <si>
    <t>SOFT180_ALI-OSS-STORAGE-750-TB-M</t>
  </si>
  <si>
    <t>ALI-OSS-STORAGE-750-TB-M</t>
  </si>
  <si>
    <t>SOFT180_Software General_Otro_ALIBABA CLOUD_N/A_ALI-OSS-STORAGE-750-TB-Y</t>
  </si>
  <si>
    <t>SOFT180_ALI-OSS-STORAGE-750-TB-Y</t>
  </si>
  <si>
    <t>ALI-OSS-STORAGE-750-TB-Y</t>
  </si>
  <si>
    <t>SOFT180_Software General_Otro_ALIBABA CLOUD_N/A_ALI-OSS-TRAFFIC-1000-TB-M</t>
  </si>
  <si>
    <t>SOFT180_ALI-OSS-TRAFFIC-1000-TB-M</t>
  </si>
  <si>
    <t>ALI-OSS-TRAFFIC-1000-TB-M</t>
  </si>
  <si>
    <t>SOFT180_Software General_Otro_ALIBABA CLOUD_N/A_ALI-OSS-TRAFFIC-1000-TB-Y</t>
  </si>
  <si>
    <t>SOFT180_ALI-OSS-TRAFFIC-1000-TB-Y</t>
  </si>
  <si>
    <t>ALI-OSS-TRAFFIC-1000-TB-Y</t>
  </si>
  <si>
    <t>SOFT180_Software General_Otro_ALIBABA CLOUD_N/A_ALI-OSS-TRAFFIC-100-TB-M</t>
  </si>
  <si>
    <t>SOFT180_ALI-OSS-TRAFFIC-100-TB-M</t>
  </si>
  <si>
    <t>ALI-OSS-TRAFFIC-100-TB-M</t>
  </si>
  <si>
    <t>SOFT180_Software General_Otro_ALIBABA CLOUD_N/A_ALI-OSS-TRAFFIC-100-TB-Y</t>
  </si>
  <si>
    <t>SOFT180_ALI-OSS-TRAFFIC-100-TB-Y</t>
  </si>
  <si>
    <t>ALI-OSS-TRAFFIC-100-TB-Y</t>
  </si>
  <si>
    <t>SOFT180_Software General_Otro_ALIBABA CLOUD_N/A_ALI-OSS-TRAFFIC-10-TB-M</t>
  </si>
  <si>
    <t>SOFT180_ALI-OSS-TRAFFIC-10-TB-M</t>
  </si>
  <si>
    <t>ALI-OSS-TRAFFIC-10-TB-M</t>
  </si>
  <si>
    <t>SOFT180_Software General_Otro_ALIBABA CLOUD_N/A_ALI-OSS-TRAFFIC-10-TB-Y</t>
  </si>
  <si>
    <t>SOFT180_ALI-OSS-TRAFFIC-10-TB-Y</t>
  </si>
  <si>
    <t>ALI-OSS-TRAFFIC-10-TB-Y</t>
  </si>
  <si>
    <t>SOFT180_Software General_Otro_ALIBABA CLOUD_N/A_ALI-OSS-TRAFFIC-1-TB-M</t>
  </si>
  <si>
    <t>SOFT180_ALI-OSS-TRAFFIC-1-TB-M</t>
  </si>
  <si>
    <t>ALI-OSS-TRAFFIC-1-TB-M</t>
  </si>
  <si>
    <t>SOFT180_Software General_Otro_ALIBABA CLOUD_N/A_ALI-OSS-TRAFFIC-1-TB-Y</t>
  </si>
  <si>
    <t>SOFT180_ALI-OSS-TRAFFIC-1-TB-Y</t>
  </si>
  <si>
    <t>ALI-OSS-TRAFFIC-1-TB-Y</t>
  </si>
  <si>
    <t>SOFT180_Software General_Otro_ALIBABA CLOUD_N/A_ALI-OSS-TRAFFIC-20-TB-M</t>
  </si>
  <si>
    <t>SOFT180_ALI-OSS-TRAFFIC-20-TB-M</t>
  </si>
  <si>
    <t>ALI-OSS-TRAFFIC-20-TB-M</t>
  </si>
  <si>
    <t>SOFT180_Software General_Otro_ALIBABA CLOUD_N/A_ALI-OSS-TRAFFIC-20-TB-Y</t>
  </si>
  <si>
    <t>SOFT180_ALI-OSS-TRAFFIC-20-TB-Y</t>
  </si>
  <si>
    <t>ALI-OSS-TRAFFIC-20-TB-Y</t>
  </si>
  <si>
    <t>SOFT180_Software General_Otro_ALIBABA CLOUD_N/A_ALI-OSS-TRAFFIC-2-TB-M</t>
  </si>
  <si>
    <t>SOFT180_ALI-OSS-TRAFFIC-2-TB-M</t>
  </si>
  <si>
    <t>ALI-OSS-TRAFFIC-2-TB-M</t>
  </si>
  <si>
    <t>SOFT180_Software General_Otro_ALIBABA CLOUD_N/A_ALI-OSS-TRAFFIC-2-TB-Y</t>
  </si>
  <si>
    <t>SOFT180_ALI-OSS-TRAFFIC-2-TB-Y</t>
  </si>
  <si>
    <t>ALI-OSS-TRAFFIC-2-TB-Y</t>
  </si>
  <si>
    <t>SOFT180_Software General_Otro_ALIBABA CLOUD_N/A_ALI-OSS-TRAFFIC-300-TB-M</t>
  </si>
  <si>
    <t>SOFT180_ALI-OSS-TRAFFIC-300-TB-M</t>
  </si>
  <si>
    <t>ALI-OSS-TRAFFIC-300-TB-M</t>
  </si>
  <si>
    <t>SOFT180_Software General_Otro_ALIBABA CLOUD_N/A_ALI-OSS-TRAFFIC-300-TB-Y</t>
  </si>
  <si>
    <t>SOFT180_ALI-OSS-TRAFFIC-300-TB-Y</t>
  </si>
  <si>
    <t>ALI-OSS-TRAFFIC-300-TB-Y</t>
  </si>
  <si>
    <t>SOFT180_Software General_Otro_ALIBABA CLOUD_N/A_ALI-OSS-TRAFFIC-30-TB-M</t>
  </si>
  <si>
    <t>SOFT180_ALI-OSS-TRAFFIC-30-TB-M</t>
  </si>
  <si>
    <t>ALI-OSS-TRAFFIC-30-TB-M</t>
  </si>
  <si>
    <t>SOFT180_Software General_Otro_ALIBABA CLOUD_N/A_ALI-OSS-TRAFFIC-30-TB-Y</t>
  </si>
  <si>
    <t>SOFT180_ALI-OSS-TRAFFIC-30-TB-Y</t>
  </si>
  <si>
    <t>ALI-OSS-TRAFFIC-30-TB-Y</t>
  </si>
  <si>
    <t>SOFT180_Software General_Otro_ALIBABA CLOUD_N/A_ALI-OSS-TRAFFIC-5000-TB-M</t>
  </si>
  <si>
    <t>SOFT180_ALI-OSS-TRAFFIC-5000-TB-M</t>
  </si>
  <si>
    <t>ALI-OSS-TRAFFIC-5000-TB-M</t>
  </si>
  <si>
    <t>SOFT180_Software General_Otro_ALIBABA CLOUD_N/A_ALI-OSS-TRAFFIC-5000-TB-Y</t>
  </si>
  <si>
    <t>SOFT180_ALI-OSS-TRAFFIC-5000-TB-Y</t>
  </si>
  <si>
    <t>ALI-OSS-TRAFFIC-5000-TB-Y</t>
  </si>
  <si>
    <t>SOFT180_Software General_Otro_ALIBABA CLOUD_N/A_ALI-OSS-TRAFFIC-500-TB-M</t>
  </si>
  <si>
    <t>SOFT180_ALI-OSS-TRAFFIC-500-TB-M</t>
  </si>
  <si>
    <t>ALI-OSS-TRAFFIC-500-TB-M</t>
  </si>
  <si>
    <t>SOFT180_Software General_Otro_ALIBABA CLOUD_N/A_ALI-OSS-TRAFFIC-500-TB-Y</t>
  </si>
  <si>
    <t>SOFT180_ALI-OSS-TRAFFIC-500-TB-Y</t>
  </si>
  <si>
    <t>ALI-OSS-TRAFFIC-500-TB-Y</t>
  </si>
  <si>
    <t>SOFT180_Software General_Otro_ALIBABA CLOUD_N/A_ALI-OSS-TRAFFIC-50-TB-M</t>
  </si>
  <si>
    <t>SOFT180_ALI-OSS-TRAFFIC-50-TB-M</t>
  </si>
  <si>
    <t>ALI-OSS-TRAFFIC-50-TB-M</t>
  </si>
  <si>
    <t>SOFT180_Software General_Otro_ALIBABA CLOUD_N/A_ALI-OSS-TRAFFIC-50-TB-Y</t>
  </si>
  <si>
    <t>SOFT180_ALI-OSS-TRAFFIC-50-TB-Y</t>
  </si>
  <si>
    <t>ALI-OSS-TRAFFIC-50-TB-Y</t>
  </si>
  <si>
    <t>SOFT180_Software General_Otro_ALIBABA CLOUD_N/A_ALI-OSS-TRAFFIC-5-TB-M</t>
  </si>
  <si>
    <t>SOFT180_ALI-OSS-TRAFFIC-5-TB-M</t>
  </si>
  <si>
    <t>ALI-OSS-TRAFFIC-5-TB-M</t>
  </si>
  <si>
    <t>SOFT180_Software General_Otro_ALIBABA CLOUD_N/A_ALI-OSS-TRAFFIC-5-TB-Y</t>
  </si>
  <si>
    <t>SOFT180_ALI-OSS-TRAFFIC-5-TB-Y</t>
  </si>
  <si>
    <t>ALI-OSS-TRAFFIC-5-TB-Y</t>
  </si>
  <si>
    <t>SOFT180_Software General_Otro_ALIBABA CLOUD_N/A_ALI-RDS-MYSQL-BASIC-2-4-1000-M</t>
  </si>
  <si>
    <t>SOFT180_ALI-RDS-MYSQL-BASIC-2-4-1000-M</t>
  </si>
  <si>
    <t>ALI-RDS-MYSQL-BASIC-2-4-10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Tipo de Proveedor: Único proveedor exclusivo
Tipo: Bien
Enlace web: https://www.alibabacloud.com/help/en/rds/product-overview/what-is-apsaradb-rds
Propósito: Otro</t>
  </si>
  <si>
    <t>https://www.alibabacloud.com/help/en/rds/product-overview/what-is-apsaradb-rds</t>
  </si>
  <si>
    <t>SOFT180_Software General_Otro_ALIBABA CLOUD_N/A_ALI-RDS-MYSQL-BASIC-2-4-1000-Y</t>
  </si>
  <si>
    <t>SOFT180_ALI-RDS-MYSQL-BASIC-2-4-1000-Y</t>
  </si>
  <si>
    <t>ALI-RDS-MYSQL-BASIC-2-4-1000-Y</t>
  </si>
  <si>
    <t>SOFT180_Software General_Otro_ALIBABA CLOUD_N/A_ALI-RDS-MYSQL-BASIC-2-4-100-M</t>
  </si>
  <si>
    <t>SOFT180_ALI-RDS-MYSQL-BASIC-2-4-100-M</t>
  </si>
  <si>
    <t>ALI-RDS-MYSQL-BASIC-2-4-100-M</t>
  </si>
  <si>
    <t>SOFT180_Software General_Otro_ALIBABA CLOUD_N/A_ALI-RDS-MYSQL-BASIC-2-4-100-Y</t>
  </si>
  <si>
    <t>SOFT180_ALI-RDS-MYSQL-BASIC-2-4-100-Y</t>
  </si>
  <si>
    <t>ALI-RDS-MYSQL-BASIC-2-4-100-Y</t>
  </si>
  <si>
    <t>SOFT180_Software General_Otro_ALIBABA CLOUD_N/A_ALI-RDS-MYSQL-BASIC-2-4-5000-M</t>
  </si>
  <si>
    <t>SOFT180_ALI-RDS-MYSQL-BASIC-2-4-5000-M</t>
  </si>
  <si>
    <t>ALI-RDS-MYSQL-BASIC-2-4-5000-M</t>
  </si>
  <si>
    <t>SOFT180_Software General_Otro_ALIBABA CLOUD_N/A_ALI-RDS-MYSQL-BASIC-2-4-5000-Y</t>
  </si>
  <si>
    <t>SOFT180_ALI-RDS-MYSQL-BASIC-2-4-5000-Y</t>
  </si>
  <si>
    <t>ALI-RDS-MYSQL-BASIC-2-4-5000-Y</t>
  </si>
  <si>
    <t>SOFT180_Software General_Otro_ALIBABA CLOUD_N/A_ALI-RDS-MYSQL-BASIC-2-4-500-M</t>
  </si>
  <si>
    <t>SOFT180_ALI-RDS-MYSQL-BASIC-2-4-500-M</t>
  </si>
  <si>
    <t>ALI-RDS-MYSQL-BASIC-2-4-500-M</t>
  </si>
  <si>
    <t>SOFT180_Software General_Otro_ALIBABA CLOUD_N/A_ALI-RDS-MYSQL-BASIC-2-4-500-Y</t>
  </si>
  <si>
    <t>SOFT180_ALI-RDS-MYSQL-BASIC-2-4-500-Y</t>
  </si>
  <si>
    <t>ALI-RDS-MYSQL-BASIC-2-4-500-Y</t>
  </si>
  <si>
    <t>SOFT180_Software General_Otro_ALIBABA CLOUD_N/A_ALI-RDS-MYSQL-BASIC-4-16-1000-M</t>
  </si>
  <si>
    <t>SOFT180_ALI-RDS-MYSQL-BASIC-4-16-1000-M</t>
  </si>
  <si>
    <t>ALI-RDS-MYSQL-BASIC-4-16-1000-M</t>
  </si>
  <si>
    <t>SOFT180_Software General_Otro_ALIBABA CLOUD_N/A_ALI-RDS-MYSQL-BASIC-4-16-1000-Y</t>
  </si>
  <si>
    <t>SOFT180_ALI-RDS-MYSQL-BASIC-4-16-1000-Y</t>
  </si>
  <si>
    <t>ALI-RDS-MYSQL-BASIC-4-16-1000-Y</t>
  </si>
  <si>
    <t>SOFT180_Software General_Otro_ALIBABA CLOUD_N/A_ALI-RDS-MYSQL-BASIC-4-16-100-M</t>
  </si>
  <si>
    <t>SOFT180_ALI-RDS-MYSQL-BASIC-4-16-100-M</t>
  </si>
  <si>
    <t>ALI-RDS-MYSQL-BASIC-4-16-100-M</t>
  </si>
  <si>
    <t>SOFT180_Software General_Otro_ALIBABA CLOUD_N/A_ALI-RDS-MYSQL-BASIC-4-16-100-Y</t>
  </si>
  <si>
    <t>SOFT180_ALI-RDS-MYSQL-BASIC-4-16-100-Y</t>
  </si>
  <si>
    <t>ALI-RDS-MYSQL-BASIC-4-16-100-Y</t>
  </si>
  <si>
    <t>SOFT180_Software General_Otro_ALIBABA CLOUD_N/A_ALI-RDS-MYSQL-BASIC-4-16-5000-M</t>
  </si>
  <si>
    <t>SOFT180_ALI-RDS-MYSQL-BASIC-4-16-5000-M</t>
  </si>
  <si>
    <t>ALI-RDS-MYSQL-BASIC-4-16-5000-M</t>
  </si>
  <si>
    <t>SOFT180_Software General_Otro_ALIBABA CLOUD_N/A_ALI-RDS-MYSQL-BASIC-4-16-5000-Y</t>
  </si>
  <si>
    <t>SOFT180_ALI-RDS-MYSQL-BASIC-4-16-5000-Y</t>
  </si>
  <si>
    <t>ALI-RDS-MYSQL-BASIC-4-16-5000-Y</t>
  </si>
  <si>
    <t>SOFT180_Software General_Otro_ALIBABA CLOUD_N/A_ALI-RDS-MYSQL-BASIC-4-16-500-M</t>
  </si>
  <si>
    <t>SOFT180_ALI-RDS-MYSQL-BASIC-4-16-500-M</t>
  </si>
  <si>
    <t>ALI-RDS-MYSQL-BASIC-4-16-500-M</t>
  </si>
  <si>
    <t>SOFT180_Software General_Otro_ALIBABA CLOUD_N/A_ALI-RDS-MYSQL-BASIC-4-16-500-Y</t>
  </si>
  <si>
    <t>SOFT180_ALI-RDS-MYSQL-BASIC-4-16-500-Y</t>
  </si>
  <si>
    <t>ALI-RDS-MYSQL-BASIC-4-16-500-Y</t>
  </si>
  <si>
    <t>SOFT180_Software General_Otro_ALIBABA CLOUD_N/A_ALI-RDS-MYSQL-BASIC-8-32-1000-M</t>
  </si>
  <si>
    <t>SOFT180_ALI-RDS-MYSQL-BASIC-8-32-1000-M</t>
  </si>
  <si>
    <t>ALI-RDS-MYSQL-BASIC-8-32-1000-M</t>
  </si>
  <si>
    <t>SOFT180_Software General_Otro_ALIBABA CLOUD_N/A_ALI-RDS-MYSQL-BASIC-8-32-1000-Y</t>
  </si>
  <si>
    <t>SOFT180_ALI-RDS-MYSQL-BASIC-8-32-1000-Y</t>
  </si>
  <si>
    <t>ALI-RDS-MYSQL-BASIC-8-32-1000-Y</t>
  </si>
  <si>
    <t>SOFT180_Software General_Otro_ALIBABA CLOUD_N/A_ALI-RDS-MYSQL-BASIC-8-32-100-M</t>
  </si>
  <si>
    <t>SOFT180_ALI-RDS-MYSQL-BASIC-8-32-100-M</t>
  </si>
  <si>
    <t>ALI-RDS-MYSQL-BASIC-8-32-100-M</t>
  </si>
  <si>
    <t>SOFT180_Software General_Otro_ALIBABA CLOUD_N/A_ALI-RDS-MYSQL-BASIC-8-32-100-Y</t>
  </si>
  <si>
    <t>SOFT180_ALI-RDS-MYSQL-BASIC-8-32-100-Y</t>
  </si>
  <si>
    <t>ALI-RDS-MYSQL-BASIC-8-32-100-Y</t>
  </si>
  <si>
    <t>SOFT180_Software General_Otro_ALIBABA CLOUD_N/A_ALI-RDS-MYSQL-BASIC-8-32-5000-M</t>
  </si>
  <si>
    <t>SOFT180_ALI-RDS-MYSQL-BASIC-8-32-5000-M</t>
  </si>
  <si>
    <t>ALI-RDS-MYSQL-BASIC-8-32-5000-M</t>
  </si>
  <si>
    <t>SOFT180_Software General_Otro_ALIBABA CLOUD_N/A_ALI-RDS-MYSQL-BASIC-8-32-5000-Y</t>
  </si>
  <si>
    <t>SOFT180_ALI-RDS-MYSQL-BASIC-8-32-5000-Y</t>
  </si>
  <si>
    <t>ALI-RDS-MYSQL-BASIC-8-32-5000-Y</t>
  </si>
  <si>
    <t>SOFT180_Software General_Otro_ALIBABA CLOUD_N/A_ALI-RDS-MYSQL-BASIC-8-32-500-M</t>
  </si>
  <si>
    <t>SOFT180_ALI-RDS-MYSQL-BASIC-8-32-500-M</t>
  </si>
  <si>
    <t>ALI-RDS-MYSQL-BASIC-8-32-500-M</t>
  </si>
  <si>
    <t>SOFT180_Software General_Otro_ALIBABA CLOUD_N/A_ALI-RDS-MYSQL-BASIC-8-32-500-Y</t>
  </si>
  <si>
    <t>SOFT180_ALI-RDS-MYSQL-BASIC-8-32-500-Y</t>
  </si>
  <si>
    <t>ALI-RDS-MYSQL-BASIC-8-32-500-Y</t>
  </si>
  <si>
    <t>SOFT180_Software General_Otro_ALIBABA CLOUD_N/A_ALI-RDS-MYSQL-HA-2-4-1000-M</t>
  </si>
  <si>
    <t>SOFT180_ALI-RDS-MYSQL-HA-2-4-1000-M</t>
  </si>
  <si>
    <t>ALI-RDS-MYSQL-HA-2-4-1000-M</t>
  </si>
  <si>
    <t>SOFT180_Software General_Otro_ALIBABA CLOUD_N/A_ALI-RDS-MYSQL-HA-2-4-1000-Y</t>
  </si>
  <si>
    <t>SOFT180_ALI-RDS-MYSQL-HA-2-4-1000-Y</t>
  </si>
  <si>
    <t>ALI-RDS-MYSQL-HA-2-4-1000-Y</t>
  </si>
  <si>
    <t>SOFT180_Software General_Otro_ALIBABA CLOUD_N/A_ALI-RDS-MYSQL-HA-2-4-100-M</t>
  </si>
  <si>
    <t>SOFT180_ALI-RDS-MYSQL-HA-2-4-100-M</t>
  </si>
  <si>
    <t>ALI-RDS-MYSQL-HA-2-4-100-M</t>
  </si>
  <si>
    <t>SOFT180_Software General_Otro_ALIBABA CLOUD_N/A_ALI-RDS-MYSQL-HA-2-4-100-Y</t>
  </si>
  <si>
    <t>SOFT180_ALI-RDS-MYSQL-HA-2-4-100-Y</t>
  </si>
  <si>
    <t>ALI-RDS-MYSQL-HA-2-4-100-Y</t>
  </si>
  <si>
    <t>SOFT180_Software General_Otro_ALIBABA CLOUD_N/A_ALI-RDS-MYSQL-HA-2-4-3000-M</t>
  </si>
  <si>
    <t>SOFT180_ALI-RDS-MYSQL-HA-2-4-3000-M</t>
  </si>
  <si>
    <t>ALI-RDS-MYSQL-HA-2-4-3000-M</t>
  </si>
  <si>
    <t>SOFT180_Software General_Otro_ALIBABA CLOUD_N/A_ALI-RDS-MYSQL-HA-2-4-3000-Y</t>
  </si>
  <si>
    <t>SOFT180_ALI-RDS-MYSQL-HA-2-4-3000-Y</t>
  </si>
  <si>
    <t>ALI-RDS-MYSQL-HA-2-4-3000-Y</t>
  </si>
  <si>
    <t>SOFT180_Software General_Otro_ALIBABA CLOUD_N/A_ALI-RDS-MYSQL-HA-2-4-500-M</t>
  </si>
  <si>
    <t>SOFT180_ALI-RDS-MYSQL-HA-2-4-500-M</t>
  </si>
  <si>
    <t>ALI-RDS-MYSQL-HA-2-4-500-M</t>
  </si>
  <si>
    <t>SOFT180_Software General_Otro_ALIBABA CLOUD_N/A_ALI-RDS-MYSQL-HA-2-4-500-Y</t>
  </si>
  <si>
    <t>SOFT180_ALI-RDS-MYSQL-HA-2-4-500-Y</t>
  </si>
  <si>
    <t>ALI-RDS-MYSQL-HA-2-4-500-Y</t>
  </si>
  <si>
    <t>SOFT180_Software General_Otro_ALIBABA CLOUD_N/A_ALI-RDS-MYSQL-HA-4-16-1000-M</t>
  </si>
  <si>
    <t>SOFT180_ALI-RDS-MYSQL-HA-4-16-1000-M</t>
  </si>
  <si>
    <t>ALI-RDS-MYSQL-HA-4-16-1000-M</t>
  </si>
  <si>
    <t>SOFT180_Software General_Otro_ALIBABA CLOUD_N/A_ALI-RDS-MYSQL-HA-4-16-1000-Y</t>
  </si>
  <si>
    <t>SOFT180_ALI-RDS-MYSQL-HA-4-16-1000-Y</t>
  </si>
  <si>
    <t>ALI-RDS-MYSQL-HA-4-16-1000-Y</t>
  </si>
  <si>
    <t>SOFT180_Software General_Otro_ALIBABA CLOUD_N/A_ALI-RDS-MYSQL-HA-4-16-100-M</t>
  </si>
  <si>
    <t>SOFT180_ALI-RDS-MYSQL-HA-4-16-100-M</t>
  </si>
  <si>
    <t>ALI-RDS-MYSQL-HA-4-16-100-M</t>
  </si>
  <si>
    <t>SOFT180_Software General_Otro_ALIBABA CLOUD_N/A_ALI-RDS-MYSQL-HA-4-16-100-Y</t>
  </si>
  <si>
    <t>SOFT180_ALI-RDS-MYSQL-HA-4-16-100-Y</t>
  </si>
  <si>
    <t>ALI-RDS-MYSQL-HA-4-16-100-Y</t>
  </si>
  <si>
    <t>SOFT180_Software General_Otro_ALIBABA CLOUD_N/A_ALI-RDS-MYSQL-HA-4-16-3000-M</t>
  </si>
  <si>
    <t>SOFT180_ALI-RDS-MYSQL-HA-4-16-3000-M</t>
  </si>
  <si>
    <t>ALI-RDS-MYSQL-HA-4-16-3000-M</t>
  </si>
  <si>
    <t>SOFT180_Software General_Otro_ALIBABA CLOUD_N/A_ALI-RDS-MYSQL-HA-4-16-3000-Y</t>
  </si>
  <si>
    <t>SOFT180_ALI-RDS-MYSQL-HA-4-16-3000-Y</t>
  </si>
  <si>
    <t>ALI-RDS-MYSQL-HA-4-16-3000-Y</t>
  </si>
  <si>
    <t>SOFT180_Software General_Otro_ALIBABA CLOUD_N/A_ALI-RDS-MYSQL-HA-4-16-500-M</t>
  </si>
  <si>
    <t>SOFT180_ALI-RDS-MYSQL-HA-4-16-500-M</t>
  </si>
  <si>
    <t>ALI-RDS-MYSQL-HA-4-16-500-M</t>
  </si>
  <si>
    <t>SOFT180_Software General_Otro_ALIBABA CLOUD_N/A_ALI-RDS-MYSQL-HA-4-16-500-Y</t>
  </si>
  <si>
    <t>SOFT180_ALI-RDS-MYSQL-HA-4-16-500-Y</t>
  </si>
  <si>
    <t>ALI-RDS-MYSQL-HA-4-16-500-Y</t>
  </si>
  <si>
    <t>SOFT180_Software General_Otro_ALIBABA CLOUD_N/A_ALI-RDS-MYSQL-HA-8-32-1000-M</t>
  </si>
  <si>
    <t>SOFT180_ALI-RDS-MYSQL-HA-8-32-1000-M</t>
  </si>
  <si>
    <t>ALI-RDS-MYSQL-HA-8-32-1000-M</t>
  </si>
  <si>
    <t>SOFT180_Software General_Otro_ALIBABA CLOUD_N/A_ALI-RDS-MYSQL-HA-8-32-1000-Y</t>
  </si>
  <si>
    <t>SOFT180_ALI-RDS-MYSQL-HA-8-32-1000-Y</t>
  </si>
  <si>
    <t>ALI-RDS-MYSQL-HA-8-32-1000-Y</t>
  </si>
  <si>
    <t>SOFT180_Software General_Otro_ALIBABA CLOUD_N/A_ALI-RDS-MYSQL-HA-8-32-100-M</t>
  </si>
  <si>
    <t>SOFT180_ALI-RDS-MYSQL-HA-8-32-100-M</t>
  </si>
  <si>
    <t>ALI-RDS-MYSQL-HA-8-32-100-M</t>
  </si>
  <si>
    <t>SOFT180_Software General_Otro_ALIBABA CLOUD_N/A_ALI-RDS-MYSQL-HA-8-32-100-Y</t>
  </si>
  <si>
    <t>SOFT180_ALI-RDS-MYSQL-HA-8-32-100-Y</t>
  </si>
  <si>
    <t>ALI-RDS-MYSQL-HA-8-32-100-Y</t>
  </si>
  <si>
    <t>SOFT180_Software General_Otro_ALIBABA CLOUD_N/A_ALI-RDS-MYSQL-HA-8-32-4000-M</t>
  </si>
  <si>
    <t>SOFT180_ALI-RDS-MYSQL-HA-8-32-4000-M</t>
  </si>
  <si>
    <t>ALI-RDS-MYSQL-HA-8-32-4000-M</t>
  </si>
  <si>
    <t>SOFT180_Software General_Otro_ALIBABA CLOUD_N/A_ALI-RDS-MYSQL-HA-8-32-4000-Y</t>
  </si>
  <si>
    <t>SOFT180_ALI-RDS-MYSQL-HA-8-32-4000-Y</t>
  </si>
  <si>
    <t>ALI-RDS-MYSQL-HA-8-32-4000-Y</t>
  </si>
  <si>
    <t>SOFT180_Software General_Otro_ALIBABA CLOUD_N/A_ALI-RDS-MYSQL-HA-8-32-500-M</t>
  </si>
  <si>
    <t>SOFT180_ALI-RDS-MYSQL-HA-8-32-500-M</t>
  </si>
  <si>
    <t>ALI-RDS-MYSQL-HA-8-32-500-M</t>
  </si>
  <si>
    <t>SOFT180_Software General_Otro_ALIBABA CLOUD_N/A_ALI-RDS-MYSQL-HA-8-32-500-Y</t>
  </si>
  <si>
    <t>SOFT180_ALI-RDS-MYSQL-HA-8-32-500-Y</t>
  </si>
  <si>
    <t>ALI-RDS-MYSQL-HA-8-32-500-Y</t>
  </si>
  <si>
    <t>SOFT180_Software General_Otro_ALIBABA CLOUD_N/A_ALI-RDS-POSTGRESQL-BASIC-2-4-1000-M</t>
  </si>
  <si>
    <t>SOFT180_ALI-RDS-POSTGRESQL-BASIC-2-4-1000-M</t>
  </si>
  <si>
    <t>ALI-RDS-POSTGRESQL-BASIC-2-4-1000-M</t>
  </si>
  <si>
    <t>SOFT180_Software General_Otro_ALIBABA CLOUD_N/A_ALI-RDS-POSTGRESQL-BASIC-2-4-1000-Y</t>
  </si>
  <si>
    <t>SOFT180_ALI-RDS-POSTGRESQL-BASIC-2-4-1000-Y</t>
  </si>
  <si>
    <t>ALI-RDS-POSTGRESQL-BASIC-2-4-1000-Y</t>
  </si>
  <si>
    <t>SOFT180_Software General_Otro_ALIBABA CLOUD_N/A_ALI-RDS-POSTGRESQL-BASIC-2-4-100-M</t>
  </si>
  <si>
    <t>SOFT180_ALI-RDS-POSTGRESQL-BASIC-2-4-100-M</t>
  </si>
  <si>
    <t>ALI-RDS-POSTGRESQL-BASIC-2-4-100-M</t>
  </si>
  <si>
    <t>SOFT180_Software General_Otro_ALIBABA CLOUD_N/A_ALI-RDS-POSTGRESQL-BASIC-2-4-100-Y</t>
  </si>
  <si>
    <t>SOFT180_ALI-RDS-POSTGRESQL-BASIC-2-4-100-Y</t>
  </si>
  <si>
    <t>ALI-RDS-POSTGRESQL-BASIC-2-4-100-Y</t>
  </si>
  <si>
    <t>SOFT180_Software General_Otro_ALIBABA CLOUD_N/A_ALI-RDS-POSTGRESQL-BASIC-2-4-5000-M</t>
  </si>
  <si>
    <t>SOFT180_ALI-RDS-POSTGRESQL-BASIC-2-4-5000-M</t>
  </si>
  <si>
    <t>ALI-RDS-POSTGRESQL-BASIC-2-4-5000-M</t>
  </si>
  <si>
    <t>SOFT180_Software General_Otro_ALIBABA CLOUD_N/A_ALI-RDS-POSTGRESQL-BASIC-2-4-5000-Y</t>
  </si>
  <si>
    <t>SOFT180_ALI-RDS-POSTGRESQL-BASIC-2-4-5000-Y</t>
  </si>
  <si>
    <t>ALI-RDS-POSTGRESQL-BASIC-2-4-5000-Y</t>
  </si>
  <si>
    <t>SOFT180_Software General_Otro_ALIBABA CLOUD_N/A_ALI-RDS-POSTGRESQL-BASIC-2-4-500-M</t>
  </si>
  <si>
    <t>SOFT180_ALI-RDS-POSTGRESQL-BASIC-2-4-500-M</t>
  </si>
  <si>
    <t>ALI-RDS-POSTGRESQL-BASIC-2-4-500-M</t>
  </si>
  <si>
    <t>SOFT180_Software General_Otro_ALIBABA CLOUD_N/A_ALI-RDS-POSTGRESQL-BASIC-2-4-500-Y</t>
  </si>
  <si>
    <t>SOFT180_ALI-RDS-POSTGRESQL-BASIC-2-4-500-Y</t>
  </si>
  <si>
    <t>ALI-RDS-POSTGRESQL-BASIC-2-4-500-Y</t>
  </si>
  <si>
    <t>SOFT180_Software General_Otro_ALIBABA CLOUD_N/A_ALI-RDS-POSTGRESQL-BASIC-4-16-1000-M</t>
  </si>
  <si>
    <t>SOFT180_ALI-RDS-POSTGRESQL-BASIC-4-16-1000-M</t>
  </si>
  <si>
    <t>ALI-RDS-POSTGRESQL-BASIC-4-16-1000-M</t>
  </si>
  <si>
    <t>SOFT180_Software General_Otro_ALIBABA CLOUD_N/A_ALI-RDS-POSTGRESQL-BASIC-4-16-1000-Y</t>
  </si>
  <si>
    <t>SOFT180_ALI-RDS-POSTGRESQL-BASIC-4-16-1000-Y</t>
  </si>
  <si>
    <t>ALI-RDS-POSTGRESQL-BASIC-4-16-1000-Y</t>
  </si>
  <si>
    <t>SOFT180_Software General_Otro_ALIBABA CLOUD_N/A_ALI-RDS-POSTGRESQL-BASIC-4-16-100-M</t>
  </si>
  <si>
    <t>SOFT180_ALI-RDS-POSTGRESQL-BASIC-4-16-100-M</t>
  </si>
  <si>
    <t>ALI-RDS-POSTGRESQL-BASIC-4-16-100-M</t>
  </si>
  <si>
    <t>SOFT180_Software General_Otro_ALIBABA CLOUD_N/A_ALI-RDS-POSTGRESQL-BASIC-4-16-100-Y</t>
  </si>
  <si>
    <t>SOFT180_ALI-RDS-POSTGRESQL-BASIC-4-16-100-Y</t>
  </si>
  <si>
    <t>ALI-RDS-POSTGRESQL-BASIC-4-16-100-Y</t>
  </si>
  <si>
    <t>SOFT180_Software General_Otro_ALIBABA CLOUD_N/A_ALI-RDS-POSTGRESQL-BASIC-4-16-5000-M</t>
  </si>
  <si>
    <t>SOFT180_ALI-RDS-POSTGRESQL-BASIC-4-16-5000-M</t>
  </si>
  <si>
    <t>ALI-RDS-POSTGRESQL-BASIC-4-16-5000-M</t>
  </si>
  <si>
    <t>SOFT180_Software General_Otro_ALIBABA CLOUD_N/A_ALI-RDS-POSTGRESQL-BASIC-4-16-5000-Y</t>
  </si>
  <si>
    <t>SOFT180_ALI-RDS-POSTGRESQL-BASIC-4-16-5000-Y</t>
  </si>
  <si>
    <t>ALI-RDS-POSTGRESQL-BASIC-4-16-5000-Y</t>
  </si>
  <si>
    <t>SOFT180_Software General_Otro_ALIBABA CLOUD_N/A_ALI-RDS-POSTGRESQL-BASIC-4-16-500-M</t>
  </si>
  <si>
    <t>SOFT180_ALI-RDS-POSTGRESQL-BASIC-4-16-500-M</t>
  </si>
  <si>
    <t>ALI-RDS-POSTGRESQL-BASIC-4-16-500-M</t>
  </si>
  <si>
    <t>SOFT180_Software General_Otro_ALIBABA CLOUD_N/A_ALI-RDS-POSTGRESQL-BASIC-4-16-500-Y</t>
  </si>
  <si>
    <t>SOFT180_ALI-RDS-POSTGRESQL-BASIC-4-16-500-Y</t>
  </si>
  <si>
    <t>ALI-RDS-POSTGRESQL-BASIC-4-16-500-Y</t>
  </si>
  <si>
    <t>SOFT180_Software General_Otro_ALIBABA CLOUD_N/A_ALI-RDS-POSTGRESQL-BASIC-8-32-1000-M</t>
  </si>
  <si>
    <t>SOFT180_ALI-RDS-POSTGRESQL-BASIC-8-32-1000-M</t>
  </si>
  <si>
    <t>ALI-RDS-POSTGRESQL-BASIC-8-32-1000-M</t>
  </si>
  <si>
    <t>SOFT180_Software General_Otro_ALIBABA CLOUD_N/A_ALI-RDS-POSTGRESQL-BASIC-8-32-1000-Y</t>
  </si>
  <si>
    <t>SOFT180_ALI-RDS-POSTGRESQL-BASIC-8-32-1000-Y</t>
  </si>
  <si>
    <t>ALI-RDS-POSTGRESQL-BASIC-8-32-1000-Y</t>
  </si>
  <si>
    <t>SOFT180_Software General_Otro_ALIBABA CLOUD_N/A_ALI-RDS-POSTGRESQL-BASIC-8-32-100-M</t>
  </si>
  <si>
    <t>SOFT180_ALI-RDS-POSTGRESQL-BASIC-8-32-100-M</t>
  </si>
  <si>
    <t>ALI-RDS-POSTGRESQL-BASIC-8-32-100-M</t>
  </si>
  <si>
    <t>SOFT180_Software General_Otro_ALIBABA CLOUD_N/A_ALI-RDS-POSTGRESQL-BASIC-8-32-100-Y</t>
  </si>
  <si>
    <t>SOFT180_ALI-RDS-POSTGRESQL-BASIC-8-32-100-Y</t>
  </si>
  <si>
    <t>ALI-RDS-POSTGRESQL-BASIC-8-32-100-Y</t>
  </si>
  <si>
    <t>SOFT180_Software General_Otro_ALIBABA CLOUD_N/A_ALI-RDS-POSTGRESQL-BASIC-8-32-5000-M</t>
  </si>
  <si>
    <t>SOFT180_ALI-RDS-POSTGRESQL-BASIC-8-32-5000-M</t>
  </si>
  <si>
    <t>ALI-RDS-POSTGRESQL-BASIC-8-32-5000-M</t>
  </si>
  <si>
    <t>SOFT180_Software General_Otro_ALIBABA CLOUD_N/A_ALI-RDS-POSTGRESQL-BASIC-8-32-5000-Y</t>
  </si>
  <si>
    <t>SOFT180_ALI-RDS-POSTGRESQL-BASIC-8-32-5000-Y</t>
  </si>
  <si>
    <t>ALI-RDS-POSTGRESQL-BASIC-8-32-5000-Y</t>
  </si>
  <si>
    <t>SOFT180_Software General_Otro_ALIBABA CLOUD_N/A_ALI-RDS-POSTGRESQL-BASIC-8-32-500-M</t>
  </si>
  <si>
    <t>SOFT180_ALI-RDS-POSTGRESQL-BASIC-8-32-500-M</t>
  </si>
  <si>
    <t>ALI-RDS-POSTGRESQL-BASIC-8-32-500-M</t>
  </si>
  <si>
    <t>SOFT180_Software General_Otro_ALIBABA CLOUD_N/A_ALI-RDS-POSTGRESQL-BASIC-8-32-500-Y</t>
  </si>
  <si>
    <t>SOFT180_ALI-RDS-POSTGRESQL-BASIC-8-32-500-Y</t>
  </si>
  <si>
    <t>ALI-RDS-POSTGRESQL-BASIC-8-32-500-Y</t>
  </si>
  <si>
    <t>SOFT180_Software General_Otro_ALIBABA CLOUD_N/A_ALI-RDS-POSTGRESQL-HA-2-4-1000-M</t>
  </si>
  <si>
    <t>SOFT180_ALI-RDS-POSTGRESQL-HA-2-4-1000-M</t>
  </si>
  <si>
    <t>ALI-RDS-POSTGRESQL-HA-2-4-1000-M</t>
  </si>
  <si>
    <t>SOFT180_Software General_Otro_ALIBABA CLOUD_N/A_ALI-RDS-POSTGRESQL-HA-2-4-1000-Y</t>
  </si>
  <si>
    <t>SOFT180_ALI-RDS-POSTGRESQL-HA-2-4-1000-Y</t>
  </si>
  <si>
    <t>ALI-RDS-POSTGRESQL-HA-2-4-1000-Y</t>
  </si>
  <si>
    <t>SOFT180_Software General_Otro_ALIBABA CLOUD_N/A_ALI-RDS-POSTGRESQL-HA-2-4-100-M</t>
  </si>
  <si>
    <t>SOFT180_ALI-RDS-POSTGRESQL-HA-2-4-100-M</t>
  </si>
  <si>
    <t>ALI-RDS-POSTGRESQL-HA-2-4-100-M</t>
  </si>
  <si>
    <t>SOFT180_Software General_Otro_ALIBABA CLOUD_N/A_ALI-RDS-POSTGRESQL-HA-2-4-100-Y</t>
  </si>
  <si>
    <t>SOFT180_ALI-RDS-POSTGRESQL-HA-2-4-100-Y</t>
  </si>
  <si>
    <t>ALI-RDS-POSTGRESQL-HA-2-4-100-Y</t>
  </si>
  <si>
    <t>SOFT180_Software General_Otro_ALIBABA CLOUD_N/A_ALI-RDS-POSTGRESQL-HA-2-4-5000-M</t>
  </si>
  <si>
    <t>SOFT180_ALI-RDS-POSTGRESQL-HA-2-4-5000-M</t>
  </si>
  <si>
    <t>ALI-RDS-POSTGRESQL-HA-2-4-5000-M</t>
  </si>
  <si>
    <t>SOFT180_Software General_Otro_ALIBABA CLOUD_N/A_ALI-RDS-POSTGRESQL-HA-2-4-5000-Y</t>
  </si>
  <si>
    <t>SOFT180_ALI-RDS-POSTGRESQL-HA-2-4-5000-Y</t>
  </si>
  <si>
    <t>ALI-RDS-POSTGRESQL-HA-2-4-5000-Y</t>
  </si>
  <si>
    <t>SOFT180_Software General_Otro_ALIBABA CLOUD_N/A_ALI-RDS-POSTGRESQL-HA-2-4-500-M</t>
  </si>
  <si>
    <t>SOFT180_ALI-RDS-POSTGRESQL-HA-2-4-500-M</t>
  </si>
  <si>
    <t>ALI-RDS-POSTGRESQL-HA-2-4-500-M</t>
  </si>
  <si>
    <t>SOFT180_Software General_Otro_ALIBABA CLOUD_N/A_ALI-RDS-POSTGRESQL-HA-2-4-500-Y</t>
  </si>
  <si>
    <t>SOFT180_ALI-RDS-POSTGRESQL-HA-2-4-500-Y</t>
  </si>
  <si>
    <t>ALI-RDS-POSTGRESQL-HA-2-4-500-Y</t>
  </si>
  <si>
    <t>SOFT180_Software General_Otro_ALIBABA CLOUD_N/A_ALI-RDS-POSTGRESQL-HA-4-16-1000-M</t>
  </si>
  <si>
    <t>SOFT180_ALI-RDS-POSTGRESQL-HA-4-16-1000-M</t>
  </si>
  <si>
    <t>ALI-RDS-POSTGRESQL-HA-4-16-1000-M</t>
  </si>
  <si>
    <t>SOFT180_Software General_Otro_ALIBABA CLOUD_N/A_ALI-RDS-POSTGRESQL-HA-4-16-1000-Y</t>
  </si>
  <si>
    <t>SOFT180_ALI-RDS-POSTGRESQL-HA-4-16-1000-Y</t>
  </si>
  <si>
    <t>ALI-RDS-POSTGRESQL-HA-4-16-1000-Y</t>
  </si>
  <si>
    <t>SOFT180_Software General_Otro_ALIBABA CLOUD_N/A_ALI-RDS-POSTGRESQL-HA-4-16-100-M</t>
  </si>
  <si>
    <t>SOFT180_ALI-RDS-POSTGRESQL-HA-4-16-100-M</t>
  </si>
  <si>
    <t>ALI-RDS-POSTGRESQL-HA-4-16-100-M</t>
  </si>
  <si>
    <t>SOFT180_Software General_Otro_ALIBABA CLOUD_N/A_ALI-RDS-POSTGRESQL-HA-4-16-100-Y</t>
  </si>
  <si>
    <t>SOFT180_ALI-RDS-POSTGRESQL-HA-4-16-100-Y</t>
  </si>
  <si>
    <t>ALI-RDS-POSTGRESQL-HA-4-16-100-Y</t>
  </si>
  <si>
    <t>SOFT180_Software General_Otro_ALIBABA CLOUD_N/A_ALI-RDS-POSTGRESQL-HA-4-16-5000-M</t>
  </si>
  <si>
    <t>SOFT180_ALI-RDS-POSTGRESQL-HA-4-16-5000-M</t>
  </si>
  <si>
    <t>ALI-RDS-POSTGRESQL-HA-4-16-5000-M</t>
  </si>
  <si>
    <t>SOFT180_Software General_Otro_ALIBABA CLOUD_N/A_ALI-RDS-POSTGRESQL-HA-4-16-5000-Y</t>
  </si>
  <si>
    <t>SOFT180_ALI-RDS-POSTGRESQL-HA-4-16-5000-Y</t>
  </si>
  <si>
    <t>ALI-RDS-POSTGRESQL-HA-4-16-5000-Y</t>
  </si>
  <si>
    <t>SOFT180_Software General_Otro_ALIBABA CLOUD_N/A_ALI-RDS-POSTGRESQL-HA-4-16-500-M</t>
  </si>
  <si>
    <t>SOFT180_ALI-RDS-POSTGRESQL-HA-4-16-500-M</t>
  </si>
  <si>
    <t>ALI-RDS-POSTGRESQL-HA-4-16-500-M</t>
  </si>
  <si>
    <t>SOFT180_Software General_Otro_ALIBABA CLOUD_N/A_ALI-RDS-POSTGRESQL-HA-4-16-500-Y</t>
  </si>
  <si>
    <t>SOFT180_ALI-RDS-POSTGRESQL-HA-4-16-500-Y</t>
  </si>
  <si>
    <t>ALI-RDS-POSTGRESQL-HA-4-16-500-Y</t>
  </si>
  <si>
    <t>SOFT180_Software General_Otro_ALIBABA CLOUD_N/A_ALI-RDS-POSTGRESQL-HA-8-32-1000-M</t>
  </si>
  <si>
    <t>SOFT180_ALI-RDS-POSTGRESQL-HA-8-32-1000-M</t>
  </si>
  <si>
    <t>ALI-RDS-POSTGRESQL-HA-8-32-1000-M</t>
  </si>
  <si>
    <t>SOFT180_Software General_Otro_ALIBABA CLOUD_N/A_ALI-RDS-POSTGRESQL-HA-8-32-1000-Y</t>
  </si>
  <si>
    <t>SOFT180_ALI-RDS-POSTGRESQL-HA-8-32-1000-Y</t>
  </si>
  <si>
    <t>ALI-RDS-POSTGRESQL-HA-8-32-1000-Y</t>
  </si>
  <si>
    <t>SOFT180_Software General_Otro_ALIBABA CLOUD_N/A_ALI-RDS-POSTGRESQL-HA-8-32-100-M</t>
  </si>
  <si>
    <t>SOFT180_ALI-RDS-POSTGRESQL-HA-8-32-100-M</t>
  </si>
  <si>
    <t>ALI-RDS-POSTGRESQL-HA-8-32-100-M</t>
  </si>
  <si>
    <t>SOFT180_Software General_Otro_ALIBABA CLOUD_N/A_ALI-RDS-POSTGRESQL-HA-8-32-100-Y</t>
  </si>
  <si>
    <t>SOFT180_ALI-RDS-POSTGRESQL-HA-8-32-100-Y</t>
  </si>
  <si>
    <t>ALI-RDS-POSTGRESQL-HA-8-32-100-Y</t>
  </si>
  <si>
    <t>SOFT180_Software General_Otro_ALIBABA CLOUD_N/A_ALI-RDS-POSTGRESQL-HA-8-32-4000-Y</t>
  </si>
  <si>
    <t>SOFT180_ALI-RDS-POSTGRESQL-HA-8-32-4000-Y</t>
  </si>
  <si>
    <t>ALI-RDS-POSTGRESQL-HA-8-32-4000-Y</t>
  </si>
  <si>
    <t>SOFT180_Software General_Otro_ALIBABA CLOUD_N/A_ALI-RDS-POSTGRESQL-HA-8-32-5000-M</t>
  </si>
  <si>
    <t>SOFT180_ALI-RDS-POSTGRESQL-HA-8-32-5000-M</t>
  </si>
  <si>
    <t>ALI-RDS-POSTGRESQL-HA-8-32-5000-M</t>
  </si>
  <si>
    <t>SOFT180_Software General_Otro_ALIBABA CLOUD_N/A_ALI-RDS-POSTGRESQL-HA-8-32-500-M</t>
  </si>
  <si>
    <t>SOFT180_ALI-RDS-POSTGRESQL-HA-8-32-500-M</t>
  </si>
  <si>
    <t>ALI-RDS-POSTGRESQL-HA-8-32-500-M</t>
  </si>
  <si>
    <t>SOFT180_Software General_Otro_ALIBABA CLOUD_N/A_ALI-RDS-POSTGRESQL-HA-8-32-500-Y</t>
  </si>
  <si>
    <t>SOFT180_ALI-RDS-POSTGRESQL-HA-8-32-500-Y</t>
  </si>
  <si>
    <t>ALI-RDS-POSTGRESQL-HA-8-32-500-Y</t>
  </si>
  <si>
    <t>SOFT180_Software General_Otro_ALIBABA CLOUD_N/A_ALI-RDS-SQLSERVER-EE-CLUSTER-2-8-1000-M</t>
  </si>
  <si>
    <t>SOFT180_ALI-RDS-SQLSERVER-EE-CLUSTER-2-8-1000-M</t>
  </si>
  <si>
    <t>ALI-RDS-SQLSERVER-EE-CLUSTER-2-8-1000-M</t>
  </si>
  <si>
    <t>SOFT180_Software General_Otro_ALIBABA CLOUD_N/A_ALI-RDS-SQLSERVER-EE-CLUSTER-2-8-1000-Y</t>
  </si>
  <si>
    <t>SOFT180_ALI-RDS-SQLSERVER-EE-CLUSTER-2-8-1000-Y</t>
  </si>
  <si>
    <t>ALI-RDS-SQLSERVER-EE-CLUSTER-2-8-1000-Y</t>
  </si>
  <si>
    <t>SOFT180_Software General_Otro_ALIBABA CLOUD_N/A_ALI-RDS-SQLSERVER-EE-CLUSTER-2-8-100-M</t>
  </si>
  <si>
    <t>SOFT180_ALI-RDS-SQLSERVER-EE-CLUSTER-2-8-100-M</t>
  </si>
  <si>
    <t>ALI-RDS-SQLSERVER-EE-CLUSTER-2-8-100-M</t>
  </si>
  <si>
    <t>SOFT180_Software General_Otro_ALIBABA CLOUD_N/A_ALI-RDS-SQLSERVER-EE-CLUSTER-2-8-100-Y</t>
  </si>
  <si>
    <t>SOFT180_ALI-RDS-SQLSERVER-EE-CLUSTER-2-8-100-Y</t>
  </si>
  <si>
    <t>ALI-RDS-SQLSERVER-EE-CLUSTER-2-8-100-Y</t>
  </si>
  <si>
    <t>SOFT180_Software General_Otro_ALIBABA CLOUD_N/A_ALI-RDS-SQLSERVER-EE-CLUSTER-2-8-5000-M</t>
  </si>
  <si>
    <t>SOFT180_ALI-RDS-SQLSERVER-EE-CLUSTER-2-8-5000-M</t>
  </si>
  <si>
    <t>ALI-RDS-SQLSERVER-EE-CLUSTER-2-8-5000-M</t>
  </si>
  <si>
    <t>SOFT180_Software General_Otro_ALIBABA CLOUD_N/A_ALI-RDS-SQLSERVER-EE-CLUSTER-2-8-5000-Y</t>
  </si>
  <si>
    <t>SOFT180_ALI-RDS-SQLSERVER-EE-CLUSTER-2-8-5000-Y</t>
  </si>
  <si>
    <t>ALI-RDS-SQLSERVER-EE-CLUSTER-2-8-5000-Y</t>
  </si>
  <si>
    <t>SOFT180_Software General_Otro_ALIBABA CLOUD_N/A_ALI-RDS-SQLSERVER-EE-CLUSTER-2-8-500-M</t>
  </si>
  <si>
    <t>SOFT180_ALI-RDS-SQLSERVER-EE-CLUSTER-2-8-500-M</t>
  </si>
  <si>
    <t>ALI-RDS-SQLSERVER-EE-CLUSTER-2-8-500-M</t>
  </si>
  <si>
    <t>SOFT180_Software General_Otro_ALIBABA CLOUD_N/A_ALI-RDS-SQLSERVER-EE-CLUSTER-2-8-500-Y</t>
  </si>
  <si>
    <t>SOFT180_ALI-RDS-SQLSERVER-EE-CLUSTER-2-8-500-Y</t>
  </si>
  <si>
    <t>ALI-RDS-SQLSERVER-EE-CLUSTER-2-8-500-Y</t>
  </si>
  <si>
    <t>SOFT180_Software General_Otro_ALIBABA CLOUD_N/A_ALI-RDS-SQLSERVER-EE-CLUSTER-4-16-1000-M</t>
  </si>
  <si>
    <t>SOFT180_ALI-RDS-SQLSERVER-EE-CLUSTER-4-16-1000-M</t>
  </si>
  <si>
    <t>ALI-RDS-SQLSERVER-EE-CLUSTER-4-16-1000-M</t>
  </si>
  <si>
    <t>SOFT180_Software General_Otro_ALIBABA CLOUD_N/A_ALI-RDS-SQLSERVER-EE-CLUSTER-4-16-1000-Y</t>
  </si>
  <si>
    <t>SOFT180_ALI-RDS-SQLSERVER-EE-CLUSTER-4-16-1000-Y</t>
  </si>
  <si>
    <t>ALI-RDS-SQLSERVER-EE-CLUSTER-4-16-1000-Y</t>
  </si>
  <si>
    <t>SOFT180_Software General_Otro_ALIBABA CLOUD_N/A_ALI-RDS-SQLSERVER-EE-CLUSTER-4-16-100-M</t>
  </si>
  <si>
    <t>SOFT180_ALI-RDS-SQLSERVER-EE-CLUSTER-4-16-100-M</t>
  </si>
  <si>
    <t>ALI-RDS-SQLSERVER-EE-CLUSTER-4-16-100-M</t>
  </si>
  <si>
    <t>SOFT180_Software General_Otro_ALIBABA CLOUD_N/A_ALI-RDS-SQLSERVER-EE-CLUSTER-4-16-100-Y</t>
  </si>
  <si>
    <t>SOFT180_ALI-RDS-SQLSERVER-EE-CLUSTER-4-16-100-Y</t>
  </si>
  <si>
    <t>ALI-RDS-SQLSERVER-EE-CLUSTER-4-16-100-Y</t>
  </si>
  <si>
    <t>SOFT180_Software General_Otro_ALIBABA CLOUD_N/A_ALI-RDS-SQLSERVER-EE-CLUSTER-4-16-5000-M</t>
  </si>
  <si>
    <t>SOFT180_ALI-RDS-SQLSERVER-EE-CLUSTER-4-16-5000-M</t>
  </si>
  <si>
    <t>ALI-RDS-SQLSERVER-EE-CLUSTER-4-16-5000-M</t>
  </si>
  <si>
    <t>SOFT180_Software General_Otro_ALIBABA CLOUD_N/A_ALI-RDS-SQLSERVER-EE-CLUSTER-4-16-5000-Y</t>
  </si>
  <si>
    <t>SOFT180_ALI-RDS-SQLSERVER-EE-CLUSTER-4-16-5000-Y</t>
  </si>
  <si>
    <t>ALI-RDS-SQLSERVER-EE-CLUSTER-4-16-5000-Y</t>
  </si>
  <si>
    <t>SOFT180_Software General_Otro_ALIBABA CLOUD_N/A_ALI-RDS-SQLSERVER-EE-CLUSTER-4-16-500-M</t>
  </si>
  <si>
    <t>SOFT180_ALI-RDS-SQLSERVER-EE-CLUSTER-4-16-500-M</t>
  </si>
  <si>
    <t>ALI-RDS-SQLSERVER-EE-CLUSTER-4-16-500-M</t>
  </si>
  <si>
    <t>SOFT180_Software General_Otro_ALIBABA CLOUD_N/A_ALI-RDS-SQLSERVER-EE-CLUSTER-4-16-500-Y</t>
  </si>
  <si>
    <t>SOFT180_ALI-RDS-SQLSERVER-EE-CLUSTER-4-16-500-Y</t>
  </si>
  <si>
    <t>ALI-RDS-SQLSERVER-EE-CLUSTER-4-16-500-Y</t>
  </si>
  <si>
    <t>SOFT180_Software General_Otro_ALIBABA CLOUD_N/A_ALI-RDS-SQLSERVER-EE-CLUSTER-8-32-1000-M</t>
  </si>
  <si>
    <t>SOFT180_ALI-RDS-SQLSERVER-EE-CLUSTER-8-32-1000-M</t>
  </si>
  <si>
    <t>ALI-RDS-SQLSERVER-EE-CLUSTER-8-32-1000-M</t>
  </si>
  <si>
    <t>SOFT180_Software General_Otro_ALIBABA CLOUD_N/A_ALI-RDS-SQLSERVER-EE-CLUSTER-8-32-1000-Y</t>
  </si>
  <si>
    <t>SOFT180_ALI-RDS-SQLSERVER-EE-CLUSTER-8-32-1000-Y</t>
  </si>
  <si>
    <t>ALI-RDS-SQLSERVER-EE-CLUSTER-8-32-1000-Y</t>
  </si>
  <si>
    <t>SOFT180_Software General_Otro_ALIBABA CLOUD_N/A_ALI-RDS-SQLSERVER-EE-CLUSTER-8-32-100-M</t>
  </si>
  <si>
    <t>SOFT180_ALI-RDS-SQLSERVER-EE-CLUSTER-8-32-100-M</t>
  </si>
  <si>
    <t>ALI-RDS-SQLSERVER-EE-CLUSTER-8-32-100-M</t>
  </si>
  <si>
    <t>SOFT180_Software General_Otro_ALIBABA CLOUD_N/A_ALI-RDS-SQLSERVER-EE-CLUSTER-8-32-100-Y</t>
  </si>
  <si>
    <t>SOFT180_ALI-RDS-SQLSERVER-EE-CLUSTER-8-32-100-Y</t>
  </si>
  <si>
    <t>ALI-RDS-SQLSERVER-EE-CLUSTER-8-32-100-Y</t>
  </si>
  <si>
    <t>SOFT180_Software General_Otro_ALIBABA CLOUD_N/A_ALI-RDS-SQLSERVER-EE-CLUSTER-8-32-5000-M</t>
  </si>
  <si>
    <t>SOFT180_ALI-RDS-SQLSERVER-EE-CLUSTER-8-32-5000-M</t>
  </si>
  <si>
    <t>ALI-RDS-SQLSERVER-EE-CLUSTER-8-32-5000-M</t>
  </si>
  <si>
    <t>SOFT180_Software General_Otro_ALIBABA CLOUD_N/A_ALI-RDS-SQLSERVER-EE-CLUSTER-8-32-5000-Y</t>
  </si>
  <si>
    <t>SOFT180_ALI-RDS-SQLSERVER-EE-CLUSTER-8-32-5000-Y</t>
  </si>
  <si>
    <t>ALI-RDS-SQLSERVER-EE-CLUSTER-8-32-5000-Y</t>
  </si>
  <si>
    <t>SOFT180_Software General_Otro_ALIBABA CLOUD_N/A_ALI-RDS-SQLSERVER-EE-CLUSTER-8-32-500-M</t>
  </si>
  <si>
    <t>SOFT180_ALI-RDS-SQLSERVER-EE-CLUSTER-8-32-500-M</t>
  </si>
  <si>
    <t>ALI-RDS-SQLSERVER-EE-CLUSTER-8-32-500-M</t>
  </si>
  <si>
    <t>SOFT180_Software General_Otro_ALIBABA CLOUD_N/A_ALI-RDS-SQLSERVER-EE-CLUSTER-8-32-500-Y</t>
  </si>
  <si>
    <t>SOFT180_ALI-RDS-SQLSERVER-EE-CLUSTER-8-32-500-Y</t>
  </si>
  <si>
    <t>ALI-RDS-SQLSERVER-EE-CLUSTER-8-32-500-Y</t>
  </si>
  <si>
    <t>M&amp;Q_Software general_Otro_ALTERID_N/A_SKU - ALTERID DATA PRIVACY &amp; SECURITY - Annual PaaS - LARGE</t>
  </si>
  <si>
    <t>M&amp;Q_SKU - ALTERID DATA PRIVACY &amp; SECURITY - Annual PaaS - LARGE</t>
  </si>
  <si>
    <t>SKU - ALTERID DATA PRIVACY &amp; SECURITY - Annual PaaS - LARGE</t>
  </si>
  <si>
    <t>ALTERID</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https://www.alterid.eu/</t>
  </si>
  <si>
    <t>M&amp;Q_Software general_Otro_ALTERID_N/A_SKU - ALTERID DATA PRIVACY &amp; SECURITY - Annual PaaS - SMALL</t>
  </si>
  <si>
    <t>M&amp;Q_SKU - ALTERID DATA PRIVACY &amp; SECURITY - Annual PaaS - SMALL</t>
  </si>
  <si>
    <t>SKU - ALTERID DATA PRIVACY &amp; SECURITY - Annual PaaS - SMALL</t>
  </si>
  <si>
    <t>M&amp;Q_Software general_Otro_ALTERID_N/A_SKU - ALTERID DATA PRIVACY &amp; SECURITY - Monthly PaaS - LARGE</t>
  </si>
  <si>
    <t>M&amp;Q_SKU - ALTERID DATA PRIVACY &amp; SECURITY - Monthly PaaS - LARGE</t>
  </si>
  <si>
    <t>SKU - ALTERID DATA PRIVACY &amp; SECURITY - Monthly PaaS - LARGE</t>
  </si>
  <si>
    <t>M&amp;Q_Software general_Otro_ALTERID_N/A_SKU - ALTERID DATA PRIVACY &amp; SECURITY - Monthly PaaS - SMALL</t>
  </si>
  <si>
    <t>M&amp;Q_SKU - ALTERID DATA PRIVACY &amp; SECURITY - Monthly PaaS - SMALL</t>
  </si>
  <si>
    <t>SKU - ALTERID DATA PRIVACY &amp; SECURITY - Monthly PaaS - SMALL</t>
  </si>
  <si>
    <t>ANALITICA_Software General_Otro_Analitica SAS_N/A_SGP-SW-1</t>
  </si>
  <si>
    <t>ANALITICA_SGP-SW-1</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ANALITICA_Software General_Otro_Analitica SAS_N/A_SGP-SW-2</t>
  </si>
  <si>
    <t>ANALITICA_SGP-SW-2</t>
  </si>
  <si>
    <t>SGP-SW-2</t>
  </si>
  <si>
    <t>SGP Soporte anual por usuario: BPMS (Año Adicional)</t>
  </si>
  <si>
    <t>Soporte anual de las licencias de SGP (BPMs), incluye derecho actualizaciones y soporte remoto en modalidad 5X8.</t>
  </si>
  <si>
    <t>ANALITICA_Software General_Otro_Analitica SAS_N/A_SGP-SW-3</t>
  </si>
  <si>
    <t>ANALITICA_SGP-SW-3</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ANALITICA_Software General_Otro_Analitica SAS_N/A_SGP-SW-4</t>
  </si>
  <si>
    <t>ANALITICA_SGP-SW-4</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ANALITICA_Software General_Otro_Analitica SAS_N/A_SGP-SW-5</t>
  </si>
  <si>
    <t>ANALITICA_SGP-SW-5</t>
  </si>
  <si>
    <t>SGP-SW-5</t>
  </si>
  <si>
    <t>SGP Licencia: BPMS Ilimitados Procedimientos (Incluye soporte por el primer año)</t>
  </si>
  <si>
    <t>Licenciamiento de SGP(BPMs) a perpetuidad, incluye un año de soporte remoto en modalidad 5X8.</t>
  </si>
  <si>
    <t>ANALITICA_Software General_Otro_Analitica SAS_N/A_SGP-SW-6</t>
  </si>
  <si>
    <t>ANALITICA_SGP-SW-6</t>
  </si>
  <si>
    <t>SGP-SW-6</t>
  </si>
  <si>
    <t>SGP Soporte Licencia: BPMS Ilimitados Procedimientos (Año adicioanal)</t>
  </si>
  <si>
    <t>Soporte anual de la licenciaSGP(BPMs) ,  incluye derecho actualizaciones y soporte remoto en modalidad 5X8.</t>
  </si>
  <si>
    <t>GLOBAL TECHNOLOGY SERVICES GTS SA_Software General_Otro_Andrews Technology Consulting_N/A_ZENFOXDC-03-ADD-L-V1</t>
  </si>
  <si>
    <t>GLOBAL TECHNOLOGY SERVICES GTS SA_ZENFOXDC-03-ADD-L-V1</t>
  </si>
  <si>
    <t>ZENFOXDC-03-ADD-L-V1</t>
  </si>
  <si>
    <t>ZenFox DC Add-on 3 Large</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500 kW o infraestructuras críticas que buscan posicionarse como referentes en excelencia operativa y sostenibilidad certificada.</t>
  </si>
  <si>
    <t>Tipo de Proveedor: Único proveedor exclusivo
Tipo: Servicio
Enlace web: www.zenfoxdc.com
Propósito: Otro</t>
  </si>
  <si>
    <t>Pago Unico</t>
  </si>
  <si>
    <t>www.zenfoxdc.com</t>
  </si>
  <si>
    <t>GLOBAL TECHNOLOGY SERVICES GTS SA_Software General_Otro_Andrews Technology Consulting_N/A_ZENFOXDC-03-ADD-M-V1</t>
  </si>
  <si>
    <t>GLOBAL TECHNOLOGY SERVICES GTS SA_ZENFOXDC-03-ADD-M-V1</t>
  </si>
  <si>
    <t>ZENFOXDC-03-ADD-M-V1</t>
  </si>
  <si>
    <t>ZenFox DC Add-on 3 Medium</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100 kW y menos de 500 kW o infraestructuras críticas que buscan posicionarse como referentes en excelencia operativa y sostenibilidad certificada.</t>
  </si>
  <si>
    <t>GLOBAL TECHNOLOGY SERVICES GTS SA_Software General_Otro_Andrews Technology Consulting_N/A_ZENFOXDC-03-ADD-S-V1</t>
  </si>
  <si>
    <t>GLOBAL TECHNOLOGY SERVICES GTS SA_ZENFOXDC-03-ADD-S-V1</t>
  </si>
  <si>
    <t>ZENFOXDC-03-ADD-S-V1</t>
  </si>
  <si>
    <t>ZenFox DC Add-on 3 Small</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enos de 100 kW o infraestructuras críticas que buscan posicionarse como referentes en excelencia operativa y sostenibilidad certificada.</t>
  </si>
  <si>
    <t>GLOBAL TECHNOLOGY SERVICES GTS SA_Software General_Otro_Andrews Technology Consulting_N/A_ZENFOXDC-03-ES-L-V1</t>
  </si>
  <si>
    <t>GLOBAL TECHNOLOGY SERVICES GTS SA_ZENFOXDC-03-ES-L-V1</t>
  </si>
  <si>
    <t>ZENFOXDC-03-ES-L-V1</t>
  </si>
  <si>
    <t>ZenFox DC Essential 3 Large</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500 KW o entornos equivalentes que buscan alcanzar su primer nivel de madurez certificable.</t>
  </si>
  <si>
    <t>GLOBAL TECHNOLOGY SERVICES GTS SA_Software General_Otro_Andrews Technology Consulting_N/A_ZENFOXDC-03-ES-M-V1</t>
  </si>
  <si>
    <t>GLOBAL TECHNOLOGY SERVICES GTS SA_ZENFOXDC-03-ES-M-V1</t>
  </si>
  <si>
    <t>ZENFOXDC-03-ES-M-V1</t>
  </si>
  <si>
    <t>ZenFox DC Essential 3 Medium</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100 KW y menos de 500 kW o entornos equivalentes que buscan alcanzar su primer nivel de madurez certificable.</t>
  </si>
  <si>
    <t>GLOBAL TECHNOLOGY SERVICES GTS SA_Software General_Otro_Andrews Technology Consulting_N/A_ZENFOXDC-03-ES-S-V1</t>
  </si>
  <si>
    <t>GLOBAL TECHNOLOGY SERVICES GTS SA_ZENFOXDC-03-ES-S-V1</t>
  </si>
  <si>
    <t>ZENFOXDC-03-ES-S-V1</t>
  </si>
  <si>
    <t>ZenFox DC Essential 3 Small</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enos de 100 kW o entornos equivalentes que buscan alcanzar su primer nivel de madurez certificable.</t>
  </si>
  <si>
    <t>GLOBAL TECHNOLOGY SERVICES GTS SA_Software General_Otro_Andrews Technology Consulting_N/A_ZENFOXDC-03-FC-L-V1</t>
  </si>
  <si>
    <t>GLOBAL TECHNOLOGY SERVICES GTS SA_ZENFOXDC-03-FC-L-V1</t>
  </si>
  <si>
    <t>ZENFOXDC-03-FC-L-V1</t>
  </si>
  <si>
    <t>ZenFox DC Full Compliance 3 Large</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500 kW o entornos críticos que buscan obtener una certificación DCOS completa y sostenible, consolidando su posición como infraestructura confiable, certificable y de clase mundial.</t>
  </si>
  <si>
    <t>GLOBAL TECHNOLOGY SERVICES GTS SA_Software General_Otro_Andrews Technology Consulting_N/A_ZENFOXDC-03-FC-M-V1</t>
  </si>
  <si>
    <t>GLOBAL TECHNOLOGY SERVICES GTS SA_ZENFOXDC-03-FC-M-V1</t>
  </si>
  <si>
    <t>ZENFOXDC-03-FC-M-V1</t>
  </si>
  <si>
    <t>ZenFox DC Full Compliance 3 Medium</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de 100 kW y hasta 500 kW o entornos críticos que buscan obtener una certificación DCOS completa y sostenible, consolidando su posición como infraestructura confiable, certificable y de clase mundial.</t>
  </si>
  <si>
    <t>GLOBAL TECHNOLOGY SERVICES GTS SA_Software General_Otro_Andrews Technology Consulting_N/A_ZENFOXDC-03-FC-S-V1</t>
  </si>
  <si>
    <t>GLOBAL TECHNOLOGY SERVICES GTS SA_ZENFOXDC-03-FC-S-V1</t>
  </si>
  <si>
    <t>ZENFOXDC-03-FC-S-V1</t>
  </si>
  <si>
    <t>ZenFox DC Full Compliance 3 Small</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enos de 100 kW o entornos críticos que buscan obtener una certificación DCOS completa y sostenible, consolidando su posición como infraestructura confiable, certificable y de clase mundial</t>
  </si>
  <si>
    <t>GLOBAL TECHNOLOGY SERVICES GTS SA_Software General_Otro_Andrews Technology Consulting_N/A_ZENFOXDC-03-PR-L-V1</t>
  </si>
  <si>
    <t>GLOBAL TECHNOLOGY SERVICES GTS SA_ZENFOXDC-03-PR-L-V1</t>
  </si>
  <si>
    <t>ZENFOXDC-03-PR-L-V1</t>
  </si>
  <si>
    <t>ZenFox DC Professional 3 Large</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500 kW que buscan consolidar su madurez operativa, institucionalizar prácticas de control y establecer una base sólida de cumplimiento y resiliencia.</t>
  </si>
  <si>
    <t>GLOBAL TECHNOLOGY SERVICES GTS SA_Software General_Otro_Andrews Technology Consulting_N/A_ZENFOXDC-03-PR-M-V1</t>
  </si>
  <si>
    <t>GLOBAL TECHNOLOGY SERVICES GTS SA_ZENFOXDC-03-PR-M-V1</t>
  </si>
  <si>
    <t>ZENFOXDC-03-PR-M-V1</t>
  </si>
  <si>
    <t>ZenFox DC Professional 3 Medium</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100 kW y hasta 500 kW que buscan consolidar su madurez operativa, institucionalizar prácticas de control y establecer una base sólida de cumplimiento y resiliencia.</t>
  </si>
  <si>
    <t>GLOBAL TECHNOLOGY SERVICES GTS SA_Software General_Otro_Andrews Technology Consulting_N/A_ZENFOXDC-03-PR-S-V1</t>
  </si>
  <si>
    <t>GLOBAL TECHNOLOGY SERVICES GTS SA_ZENFOXDC-03-PR-S-V1</t>
  </si>
  <si>
    <t>ZENFOXDC-03-PR-S-V1</t>
  </si>
  <si>
    <t>ZenFox DC Professional 3 Small</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enos de 100 kW que buscan consolidar su madurez operativa, institucionalizar prácticas de control y establecer una base sólida de cumplimiento y resiliencia.</t>
  </si>
  <si>
    <t>GLOBAL TECHNOLOGY SERVICES GTS SA_Software General_Otro_Andrews Technology Consulting_N/A_ZENFOXDC-03-ST-L-V1</t>
  </si>
  <si>
    <t>GLOBAL TECHNOLOGY SERVICES GTS SA_ZENFOXDC-03-ST-L-V1</t>
  </si>
  <si>
    <t>ZENFOXDC-03-ST-L-V1</t>
  </si>
  <si>
    <t>ZenFox DC Standard 3 Large</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ás 500 kW que buscan consolidar su gestión operativa y obtener una certificación DCOS Core más amplia en cuatro disciplinas.</t>
  </si>
  <si>
    <t>GLOBAL TECHNOLOGY SERVICES GTS SA_Software General_Otro_Andrews Technology Consulting_N/A_ZENFOXDC-03-ST-M-V1</t>
  </si>
  <si>
    <t>GLOBAL TECHNOLOGY SERVICES GTS SA_ZENFOXDC-03-ST-M-V1</t>
  </si>
  <si>
    <t>ZENFOXDC-03-ST-M-V1</t>
  </si>
  <si>
    <t>ZenFox DC Standard 3 Medium</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sde 100 kW hasta 500 kW que buscan consolidar su gestión operativa y obtener una certificación DCOS Core más amplia en cuatro disciplinas.</t>
  </si>
  <si>
    <t>GLOBAL TECHNOLOGY SERVICES GTS SA_Software General_Otro_Andrews Technology Consulting_N/A_ZENFOXDC-03-ST-S-V1</t>
  </si>
  <si>
    <t>GLOBAL TECHNOLOGY SERVICES GTS SA_ZENFOXDC-03-ST-S-V1</t>
  </si>
  <si>
    <t>ZENFOXDC-03-ST-S-V1</t>
  </si>
  <si>
    <t>ZenFox DC Standard 3 Small</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enos 100 kW que buscan consolidar su gestión operativa y obtener una certificación DCOS Core más amplia en cuatro disciplinas.</t>
  </si>
  <si>
    <t>GLOBAL TECHNOLOGY SERVICES GTS SA_Software General_Otro_Andrews Technology Consulting_N/A_ZENFOXDC-04-ADD-L-V1</t>
  </si>
  <si>
    <t>GLOBAL TECHNOLOGY SERVICES GTS SA_ZENFOXDC-04-ADD-L-V1</t>
  </si>
  <si>
    <t>ZENFOXDC-04-ADD-L-V1</t>
  </si>
  <si>
    <t>ZenFox DC Add-on 4 Large</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500 kW o infraestructuras críticas que buscan posicionarse como referentes en excelencia operativa y sostenibilidad certificada.</t>
  </si>
  <si>
    <t>GLOBAL TECHNOLOGY SERVICES GTS SA_Software General_Otro_Andrews Technology Consulting_N/A_ZENFOXDC-04-ADD-M-V1</t>
  </si>
  <si>
    <t>GLOBAL TECHNOLOGY SERVICES GTS SA_ZENFOXDC-04-ADD-M-V1</t>
  </si>
  <si>
    <t>ZENFOXDC-04-ADD-M-V1</t>
  </si>
  <si>
    <t>ZenFox DC Add-on 4 Medium</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100 kW y menos de 500 kW o infraestructuras críticas que buscan posicionarse como referentes en excelencia operativa y sostenibilidad certificada.</t>
  </si>
  <si>
    <t>GLOBAL TECHNOLOGY SERVICES GTS SA_Software General_Otro_Andrews Technology Consulting_N/A_ZENFOXDC-04-ADD-S-V1</t>
  </si>
  <si>
    <t>GLOBAL TECHNOLOGY SERVICES GTS SA_ZENFOXDC-04-ADD-S-V1</t>
  </si>
  <si>
    <t>ZENFOXDC-04-ADD-S-V1</t>
  </si>
  <si>
    <t>ZenFox DC Add-on 4 Small</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enos de 100 kW o infraestructuras críticas que buscan posicionarse como referentes en excelencia operativa y sostenibilidad certificada.</t>
  </si>
  <si>
    <t>GLOBAL TECHNOLOGY SERVICES GTS SA_Software General_Otro_Andrews Technology Consulting_N/A_ZENFOXDC-04-ES-L-V1</t>
  </si>
  <si>
    <t>GLOBAL TECHNOLOGY SERVICES GTS SA_ZENFOXDC-04-ES-L-V1</t>
  </si>
  <si>
    <t>ZENFOXDC-04-ES-L-V1</t>
  </si>
  <si>
    <t>ZenFox DC Essential 4 Large</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ya cuentan con operación estable y buscan demostrar madurez operativa avanzada.</t>
  </si>
  <si>
    <t>GLOBAL TECHNOLOGY SERVICES GTS SA_Software General_Otro_Andrews Technology Consulting_N/A_ZENFOXDC-04-ES-M-V1</t>
  </si>
  <si>
    <t>GLOBAL TECHNOLOGY SERVICES GTS SA_ZENFOXDC-04-ES-M-V1</t>
  </si>
  <si>
    <t>ZENFOXDC-04-ES-M-V1</t>
  </si>
  <si>
    <t>ZenFox DC Essential 4 Medium</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ya cuentan con operación estable y buscan demostrar madurez operativa avanzada.</t>
  </si>
  <si>
    <t>GLOBAL TECHNOLOGY SERVICES GTS SA_Software General_Otro_Andrews Technology Consulting_N/A_ZENFOXDC-04-ES-S-V1</t>
  </si>
  <si>
    <t>GLOBAL TECHNOLOGY SERVICES GTS SA_ZENFOXDC-04-ES-S-V1</t>
  </si>
  <si>
    <t>ZENFOXDC-04-ES-S-V1</t>
  </si>
  <si>
    <t>ZenFox DC Essential 4 Small</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enos de 100 kW que ya cuentan con operación estable y buscan demostrar madurez operativa avanzada.</t>
  </si>
  <si>
    <t>GLOBAL TECHNOLOGY SERVICES GTS SA_Software General_Otro_Andrews Technology Consulting_N/A_ZENFOXDC-04-FC-L-V1</t>
  </si>
  <si>
    <t>GLOBAL TECHNOLOGY SERVICES GTS SA_ZENFOXDC-04-FC-L-V1</t>
  </si>
  <si>
    <t>ZENFOXDC-04-FC-L-V1</t>
  </si>
  <si>
    <t>ZenFox DC Full Compliance 4 Large</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buscan consolidar un modelo de gobernanza, resiliencia y eficiencia avanzada reconocido internacionalmente.</t>
  </si>
  <si>
    <t>GLOBAL TECHNOLOGY SERVICES GTS SA_Software General_Otro_Andrews Technology Consulting_N/A_ZENFOXDC-04-FC-M-V1</t>
  </si>
  <si>
    <t>GLOBAL TECHNOLOGY SERVICES GTS SA_ZENFOXDC-04-FC-M-V1</t>
  </si>
  <si>
    <t>ZENFOXDC-04-FC-M-V1</t>
  </si>
  <si>
    <t>ZenFox DC Full Compliance 4 Medium</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buscan consolidar un modelo de gobernanza, resiliencia y eficiencia avanzada reconocido internacionalmente.</t>
  </si>
  <si>
    <t>GLOBAL TECHNOLOGY SERVICES GTS SA_Software General_Otro_Andrews Technology Consulting_N/A_ZENFOXDC-04-FC-S-V1</t>
  </si>
  <si>
    <t>GLOBAL TECHNOLOGY SERVICES GTS SA_ZENFOXDC-04-FC-S-V1</t>
  </si>
  <si>
    <t>ZENFOXDC-04-FC-S-V1</t>
  </si>
  <si>
    <t>ZenFox DC Full Compliance 4 Small</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hasta  100 kW que buscan consolidar un modelo de gobernanza, resiliencia y eficiencia avanzada reconocido internacionalmente.</t>
  </si>
  <si>
    <t>GLOBAL TECHNOLOGY SERVICES GTS SA_Software General_Otro_Andrews Technology Consulting_N/A_ZENFOXDC-04-PR-L-V1</t>
  </si>
  <si>
    <t>GLOBAL TECHNOLOGY SERVICES GTS SA_ZENFOXDC-04-PR-L-V1</t>
  </si>
  <si>
    <t>ZENFOXDC-04-PR-L-V1</t>
  </si>
  <si>
    <t>ZenFox DC Professional 4 Large</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500 kW que buscan certificación avanzada con visibilidad total sobre operación, mantenimiento, seguridad y cumplimiento.</t>
  </si>
  <si>
    <t>GLOBAL TECHNOLOGY SERVICES GTS SA_Software General_Otro_Andrews Technology Consulting_N/A_ZENFOXDC-04-PR-M-V1</t>
  </si>
  <si>
    <t>GLOBAL TECHNOLOGY SERVICES GTS SA_ZENFOXDC-04-PR-M-V1</t>
  </si>
  <si>
    <t>ZENFOXDC-04-PR-M-V1</t>
  </si>
  <si>
    <t>ZenFox DC Professional 4 Medium</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100 kW y  hasta 500 kW que buscan certificación avanzada con visibilidad total sobre operación, mantenimiento, seguridad y cumplimiento.</t>
  </si>
  <si>
    <t>GLOBAL TECHNOLOGY SERVICES GTS SA_Software General_Otro_Andrews Technology Consulting_N/A_ZENFOXDC-04-PR-S-V1</t>
  </si>
  <si>
    <t>GLOBAL TECHNOLOGY SERVICES GTS SA_ZENFOXDC-04-PR-S-V1</t>
  </si>
  <si>
    <t>ZENFOXDC-04-PR-S-V1</t>
  </si>
  <si>
    <t>ZenFox DC Professional 4 Small</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hasta 100 kW que buscan certificación avanzada con visibilidad total sobre operación, mantenimiento, seguridad y cumplimiento.</t>
  </si>
  <si>
    <t>GLOBAL TECHNOLOGY SERVICES GTS SA_Software General_Otro_Andrews Technology Consulting_N/A_ZENFOXDC-04-ST-L-V1</t>
  </si>
  <si>
    <t>GLOBAL TECHNOLOGY SERVICES GTS SA_ZENFOXDC-04-ST-L-V1</t>
  </si>
  <si>
    <t>ZENFOXDC-04-ST-L-V1</t>
  </si>
  <si>
    <t>ZenFox DC Standard 4 Large</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500 kW que desean alcanzar un nivel avanzado de madurez y control.</t>
  </si>
  <si>
    <t>GLOBAL TECHNOLOGY SERVICES GTS SA_Software General_Otro_Andrews Technology Consulting_N/A_ZENFOXDC-04-ST-M-V1</t>
  </si>
  <si>
    <t>GLOBAL TECHNOLOGY SERVICES GTS SA_ZENFOXDC-04-ST-M-V1</t>
  </si>
  <si>
    <t>ZENFOXDC-04-ST-M-V1</t>
  </si>
  <si>
    <t>ZenFox DC Standard 4 Medium</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100 kW y hasta 500 kW que desean alcanzar un nivel avanzado de madurez y control.</t>
  </si>
  <si>
    <t>GLOBAL TECHNOLOGY SERVICES GTS SA_Software General_Otro_Andrews Technology Consulting_N/A_ZENFOXDC-04-ST-S-V1</t>
  </si>
  <si>
    <t>GLOBAL TECHNOLOGY SERVICES GTS SA_ZENFOXDC-04-ST-S-V1</t>
  </si>
  <si>
    <t>ZENFOXDC-04-ST-S-V1</t>
  </si>
  <si>
    <t>ZenFox DC Standard 4 Small</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hasta 100 kW que desean alcanzar un nivel avanzado de madurez y control.</t>
  </si>
  <si>
    <t>GLOBAL TECHNOLOGY SERVICES GTS SA_Software General_Otro_Andrews Technology Consulting_N/A_ZENFOXDC-05-FC-L-V1</t>
  </si>
  <si>
    <t>GLOBAL TECHNOLOGY SERVICES GTS SA_ZENFOXDC-05-FC-L-V1</t>
  </si>
  <si>
    <t>ZENFOXDC-05-FC-L-V1</t>
  </si>
  <si>
    <t>ZenFox DC Full Compliance 5 Large</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500 kW o infraestructuras críticas que buscan posicionarse como referentes en excelencia operativa y sostenibilidad certificada.</t>
  </si>
  <si>
    <t>GLOBAL TECHNOLOGY SERVICES GTS SA_Software General_Otro_Andrews Technology Consulting_N/A_ZENFOXDC-05-FC-M-V1</t>
  </si>
  <si>
    <t>GLOBAL TECHNOLOGY SERVICES GTS SA_ZENFOXDC-05-FC-M-V1</t>
  </si>
  <si>
    <t>ZENFOXDC-05-FC-M-V1</t>
  </si>
  <si>
    <t>ZenFox DC Full Compliance 5 Medium</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100 kW y menos de 500 kW o infraestructuras críticas que buscan posicionarse como referentes en excelencia operativa y sostenibilidad certificada.</t>
  </si>
  <si>
    <t>GLOBAL TECHNOLOGY SERVICES GTS SA_Software General_Otro_Andrews Technology Consulting_N/A_ZENFOXDC-05-FC-S-V1</t>
  </si>
  <si>
    <t>GLOBAL TECHNOLOGY SERVICES GTS SA_ZENFOXDC-05-FC-S-V1</t>
  </si>
  <si>
    <t>ZENFOXDC-05-FC-S-V1</t>
  </si>
  <si>
    <t>ZenFox DC Full Compliance 5 Small</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enos de 100 kW o infraestructuras críticas que buscan posicionarse como referentes en excelencia operativa y sostenibilidad certificada.</t>
  </si>
  <si>
    <t>GLOBAL TECHNOLOGY SERVICES GTS SA_Software General_Otro_Andrews Technology Consulting_N/A_ZENFOXDC-FU-L-V1</t>
  </si>
  <si>
    <t>GLOBAL TECHNOLOGY SERVICES GTS SA_ZENFOXDC-FU-L-V1</t>
  </si>
  <si>
    <t>ZENFOXDC-FU-L-V1</t>
  </si>
  <si>
    <t>ZenFox DC Follow-Up Large</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500 kW o infraestructuras críticas que buscan posicionarse como referentes en excelencia operativa y sostenibilidad certificada.</t>
  </si>
  <si>
    <t>GLOBAL TECHNOLOGY SERVICES GTS SA_Software General_Otro_Andrews Technology Consulting_N/A_ZENFOXDC-FU-M-V1</t>
  </si>
  <si>
    <t>GLOBAL TECHNOLOGY SERVICES GTS SA_ZENFOXDC-FU-M-V1</t>
  </si>
  <si>
    <t>ZENFOXDC-FU-M-V1</t>
  </si>
  <si>
    <t>ZenFox DC Follow-Up Medium</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100 kW y menos de 500 kW o infraestructuras críticas que buscan posicionarse como referentes en excelencia operativa y sostenibilidad certificada.</t>
  </si>
  <si>
    <t>GLOBAL TECHNOLOGY SERVICES GTS SA_Software General_Otro_Andrews Technology Consulting_N/A_ZENFOXDC-FU-S-V1</t>
  </si>
  <si>
    <t>GLOBAL TECHNOLOGY SERVICES GTS SA_ZENFOXDC-FU-S-V1</t>
  </si>
  <si>
    <t>ZENFOXDC-FU-S-V1</t>
  </si>
  <si>
    <t>ZenFox DC Follow-Up Small</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enos de 100 kW o infraestructuras críticas que buscan posicionarse como referentes en excelencia operativa y sostenibilidad certificada.</t>
  </si>
  <si>
    <t>GLOBAL TECHNOLOGY SERVICES GTS SA_Software General_Otro_Andrews Technology Consulting_N/A_ZENFOXDC-RC-L-V1</t>
  </si>
  <si>
    <t>GLOBAL TECHNOLOGY SERVICES GTS SA_ZENFOXDC-RC-L-V1</t>
  </si>
  <si>
    <t>ZENFOXDC-RC-L-V1</t>
  </si>
  <si>
    <t>ZenFox DC Recert Large</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500 kW o infraestructuras críticas que buscan posicionarse como referentes en excelencia operativa y sostenibilidad certificada.</t>
  </si>
  <si>
    <t>GLOBAL TECHNOLOGY SERVICES GTS SA_Software General_Otro_Andrews Technology Consulting_N/A_ZENFOXDC-RC-M-V1</t>
  </si>
  <si>
    <t>GLOBAL TECHNOLOGY SERVICES GTS SA_ZENFOXDC-RC-M-V1</t>
  </si>
  <si>
    <t>ZENFOXDC-RC-M-V1</t>
  </si>
  <si>
    <t>ZenFox DC Recert Medium</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100 kW y menos de 500 kW o infraestructuras críticas que buscan posicionarse como referentes en excelencia operativa y sostenibilidad certificada.</t>
  </si>
  <si>
    <t>GLOBAL TECHNOLOGY SERVICES GTS SA_Software General_Otro_Andrews Technology Consulting_N/A_ZENFOXDC-RC-S-V1</t>
  </si>
  <si>
    <t>GLOBAL TECHNOLOGY SERVICES GTS SA_ZENFOXDC-RC-S-V1</t>
  </si>
  <si>
    <t>ZENFOXDC-RC-S-V1</t>
  </si>
  <si>
    <t>ZenFox DC Recert Small</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enos de 100 kW o infraestructuras críticas que buscan posicionarse como referentes en excelencia operativa y sostenibilidad certificada.</t>
  </si>
  <si>
    <t>AUTENTIC_Software General_Otro_AUTENTIC SOLUCIONES TECNOLOGICAS Y JURIDICAS_N/A_AB01</t>
  </si>
  <si>
    <t>AUTENTIC_AB01</t>
  </si>
  <si>
    <t>AB01</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AUTENTIC_Software General_Otro_AUTENTIC SOLUCIONES TECNOLOGICAS Y JURIDICAS_N/A_FE01</t>
  </si>
  <si>
    <t>AUTENTIC_FE01</t>
  </si>
  <si>
    <t>FE01</t>
  </si>
  <si>
    <t>AUTENTICSIGN</t>
  </si>
  <si>
    <t>Plataforma de autenticación digital, firma electronica y digital.</t>
  </si>
  <si>
    <t xml:space="preserve">Documento firmado </t>
  </si>
  <si>
    <t>AUTENTIC_Software General_Otro_AUTENTIC SOLUCIONES TECNOLOGICAS Y JURIDICAS_N/A_FE02</t>
  </si>
  <si>
    <t>AUTENTIC_FE02</t>
  </si>
  <si>
    <t>FE02</t>
  </si>
  <si>
    <t>Usuario registrado</t>
  </si>
  <si>
    <t>DIGITAL TRANSFORMATION LAB SAS_Software General_Otro_Avolution_N/A_ABAC-LC-01</t>
  </si>
  <si>
    <t>DIGITAL TRANSFORMATION LAB SAS_ABAC-LC-01</t>
  </si>
  <si>
    <t>ABAC-LC-01</t>
  </si>
  <si>
    <t>ABACUS Paquete Foundation Cloud HD</t>
  </si>
  <si>
    <t xml:space="preserve">Paquete para equipos medianos que incluye: 
ABACUS Core
5 Modeladores de ABACUS Enterprise
25 Editores de ABACUS Enterprise
500 Colaboradores de ABACUS Enterprise 
Hosting Dedicado Incluido </t>
  </si>
  <si>
    <t>Tipo de Proveedor: Proveedor autorizado
Tipo: SaaS
Enlace web: https://www.avolutionsoftware.com/abacus/pricing/
Propósito: Otro</t>
  </si>
  <si>
    <t>https://www.avolutionsoftware.com/abacus/pricing/</t>
  </si>
  <si>
    <t>17/03/2026---Cambios en: Tipo, Información Adicional. Casos GLPI: 1536973_archivo:DIGITAL TRANSFORMATION LAB SAS 5-3-2026.xlsx---
18/02/2026---Corrección precios, caso GLPI 1527246 ---
09/12/2025---Inclusion caso GLPI: 1477849</t>
  </si>
  <si>
    <t>DIGITAL TRANSFORMATION LAB SAS_Software General_Otro_Avolution_N/A_ABAC-LC-02</t>
  </si>
  <si>
    <t>DIGITAL TRANSFORMATION LAB SAS_ABAC-LC-02</t>
  </si>
  <si>
    <t>ABAC-LC-02</t>
  </si>
  <si>
    <t>ABACUS Paquete Foundation Cloud HMT</t>
  </si>
  <si>
    <t>Paquete para equipos medianos que incluye: 
ABACUS Core
5 Modeladores de ABACUS Enterprise
25 Editores de ABACUS Enterprise
500 Colaboradores de ABACUS Enterprise 
Hosting Incluido Multitenant  (Multi-tenencia)</t>
  </si>
  <si>
    <t>DIGITAL TRANSFORMATION LAB SAS_Software General_Otro_Avolution_N/A_ABAC-LC-03</t>
  </si>
  <si>
    <t>DIGITAL TRANSFORMATION LAB SAS_ABAC-LC-03</t>
  </si>
  <si>
    <t>ABAC-LC-03</t>
  </si>
  <si>
    <t xml:space="preserve">ABACUS Paquete Foundation On-Premise </t>
  </si>
  <si>
    <t>Paquete para equipos medianos que incluye: 
ABACUS Core
5 Modeladores de ABACUS Enterprise
25 Editores de ABACUS Enterprise
500 Colaboradores de ABACUS Enterprise 
ON PREMISE</t>
  </si>
  <si>
    <t>17/03/2026---Cambios en: Descripción, Tipo, Información Adicional. Casos GLPI: 1536973_archivo:DIGITAL TRANSFORMATION LAB SAS 5-3-2026.xlsx---
18/02/2026---Corrección precios, caso GLPI 1527246 ---
09/12/2025---Inclusion caso GLPI: 1477849</t>
  </si>
  <si>
    <t>DIGITAL TRANSFORMATION LAB SAS_Software General_Otro_Avolution_N/A_ABAC-USR-01</t>
  </si>
  <si>
    <t>DIGITAL TRANSFORMATION LAB SAS_ABAC-USR-01</t>
  </si>
  <si>
    <t>ABAC-USR-01</t>
  </si>
  <si>
    <t>Usuario adicional editor Enterprise</t>
  </si>
  <si>
    <t xml:space="preserve">Estos usuarios pueden editar y mantener los datos dentro del repositorio directamente desde su navegador, lo que ayuda a mantener la información actualizada y precisa./Añadir y eliminar componentes y conexiones en los catálogos.
Editar datos existentes en catálogos, incluyendo propiedades y
adjuntos.
Actualizar propiedades accediendo a la vista basada en formulario de
un elemento en un diagrama.
</t>
  </si>
  <si>
    <t>Tipo de Proveedor: Proveedor autorizado
Tipo: Servicio
Enlace web: https://www.avolutionsoftware.com/enterprise-architecture/
Propósito: Otro</t>
  </si>
  <si>
    <t>https://www.avolutionsoftware.com/enterprise-architecture/</t>
  </si>
  <si>
    <t>18/02/2026---Corrección precios, caso GLPI 1527246 ---
09/12/2025---Inclusion caso GLPI: 1477849</t>
  </si>
  <si>
    <t>DIGITAL TRANSFORMATION LAB SAS_Software General_Otro_Avolution_N/A_ABAC-USR-02</t>
  </si>
  <si>
    <t>DIGITAL TRANSFORMATION LAB SAS_ABAC-USR-02</t>
  </si>
  <si>
    <t>ABAC-USR-02</t>
  </si>
  <si>
    <t>Usuario adicional modelador Enterprise</t>
  </si>
  <si>
    <t>Diagramación, edición e informes completos/Estos usuarios tienen acceso a funciones avanzadas de diagramación, así como la posibilidad de agregar, eliminar y reorganizar diseños./
Añadir componentes y conexiones en los catálogos.
Editar datos existentes en catálogos, incluyendo propiedades y
adjuntos.
Añadir componentes nuevos y existentes en diagramas.
Añadir nuevas conexiones en diagramas.
Editar los valores de las propiedades de los diagramas. Aprovechar la función de diagramas de diseño automático.
Añadir nuevos diagramas en el navegador.
Añadir nuevos diagramas en los cuadros de mando si también tienen
activado el Configurador.
 Capacidad de cambiar la jerarquía arrastrando y soltando formas de
componentes.
Posibilidad de añadir y eliminar puntos de anclaje de los diagramas en
vivo.
.</t>
  </si>
  <si>
    <t>DIGITAL TRANSFORMATION LAB SAS_Software General_Otro_Avolution_N/A_ABAC-USR-03</t>
  </si>
  <si>
    <t>DIGITAL TRANSFORMATION LAB SAS_ABAC-USR-03</t>
  </si>
  <si>
    <t>ABAC-USR-03</t>
  </si>
  <si>
    <t>Consultor agregador de valor en arquitectura empresarial y la herramienta (24 horas)</t>
  </si>
  <si>
    <t>Veinticuatro (24) horas de consultoria por personal experto en la herramienta y en el abordaje de arquitectura empresarial.</t>
  </si>
  <si>
    <t>INGENIUM_Software General_Otro_Avolution_N/A_ESS-PK-01</t>
  </si>
  <si>
    <t>INGENIUM_ESS-PK-01</t>
  </si>
  <si>
    <t>ESS-PK-01</t>
  </si>
  <si>
    <t>ABACUS Paquete Essentials Cloud</t>
  </si>
  <si>
    <t>Paquete para equipos medianos que incluyen:
Usuario estudio 1
Usuarios Editores Enterprise 8
Usuarios modeladores Enterprise 2
Usuarios visualizadores Enterprise Infinitos
Hosting Incluido</t>
  </si>
  <si>
    <t>Tipo de Proveedor: Único proveedor exclusivo
Tipo: Servicio
Enlace web: https://www.avolutionsoftware.com/abacus/pricing/
Propósito: Software General</t>
  </si>
  <si>
    <t>14/11/2025---Inactivación. Casos GLPI: 1466844_archivo:2. Ingenium 5-11-2025.xlsx---
12/04/2025---Cambios en: Zona, Tipo, Información Adicional. Casos GLPI: 1350691, 1350245, 1348489_archivo:v2_7-4-2025 ingeniumcolombia---Incusion---ok.xlsx---
15/10/2025---Corrección de información adicional</t>
  </si>
  <si>
    <t>INGENIUM_Software General_Otro_Avolution_N/A_ESS-PK-02</t>
  </si>
  <si>
    <t>INGENIUM_ESS-PK-02</t>
  </si>
  <si>
    <t>ESS-PK-02</t>
  </si>
  <si>
    <t>ABACUS Paquete Essentials On Premise</t>
  </si>
  <si>
    <t>Paquete para equipos medianos que incluyen:
Usuario estudio 1
Usuarios Editores Enterprise 8
Usuarios modeladores Enterprise 2
Usuarios visualizadores Enterprise Infinitos</t>
  </si>
  <si>
    <t>INGENIUM_Software General_Otro_Avolution_N/A_ESS-US-01</t>
  </si>
  <si>
    <t>INGENIUM_ESS-US-01</t>
  </si>
  <si>
    <t>ESS-US-01</t>
  </si>
  <si>
    <t>ESSENTIALS - Usuario adicional editor Enterprise</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Tipo de Proveedor: Único proveedor exclusivo
Tipo: Servicio
Enlace web: https://www.avolutionsoftware.com/enterprise-architecture/
Propósito: Software Gener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INGENIUM_Software General_Otro_Avolution_N/A_ESS-US-02</t>
  </si>
  <si>
    <t>INGENIUM_ESS-US-02</t>
  </si>
  <si>
    <t>ESS-US-02</t>
  </si>
  <si>
    <t>ESSENTIALS - Usuario adicional modelador Enterprise</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INGENIUM_Software General_Otro_Avolution_N/A_ESS-US-03</t>
  </si>
  <si>
    <t>INGENIUM_ESS-US-03</t>
  </si>
  <si>
    <t>ESS-US-03</t>
  </si>
  <si>
    <t>ESSENTIALS - Usuario adicional Estudi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INGENIUM_Software General_Otro_Avolution_N/A_FOUND-PK-01</t>
  </si>
  <si>
    <t>INGENIUM_FOUND-PK-01</t>
  </si>
  <si>
    <t>FOUND-PK-01</t>
  </si>
  <si>
    <t>Tipo de Proveedor: Proveedor autorizado
Tipo: SaaS
Enlace web: https://www.avolutionsoftware.com
Propósito: Software General</t>
  </si>
  <si>
    <t>https://www.avolutionsoftware.com</t>
  </si>
  <si>
    <t>14/11/2025---Cambios en: Perfil. Casos GLPI: 1466844_archivo:2. Ingenium 5-11-2025.xlsx---
15/10/2025---Inclusión Manual Ingenium, Caso GLPI: 1449735</t>
  </si>
  <si>
    <t>INGENIUM_Software General_Otro_Avolution_N/A_FOUND-PK-02</t>
  </si>
  <si>
    <t>INGENIUM_FOUND-PK-02</t>
  </si>
  <si>
    <t>FOUND-PK-02</t>
  </si>
  <si>
    <t>INGENIUM_Software General_Otro_Avolution_N/A_FOUND-PK-03</t>
  </si>
  <si>
    <t>INGENIUM_FOUND-PK-03</t>
  </si>
  <si>
    <t>FOUND-PK-03</t>
  </si>
  <si>
    <t>INGENIUM_Software General_Otro_Avolution_N/A_FOUND-PK-04</t>
  </si>
  <si>
    <t>INGENIUM_FOUND-PK-04</t>
  </si>
  <si>
    <t>FOUND-PK-04</t>
  </si>
  <si>
    <t>Usuario modelador Foundation adicional</t>
  </si>
  <si>
    <t xml:space="preserve">Los usuarios de Enterprise asignados a un grupo como Modelador tienen la
capacidad de:
 Añadir componentes y conexiones en los catálogos.
 Editar datos existentes en catálogos, incluyendo propiedades y
adjuntos.
</t>
  </si>
  <si>
    <t>19/01/2026---Cambios en: Descripción. Casos GLPI: 1498024_archivo:Ingenium Colombia SAS 23-12-2025.xlsx---
14/11/2025---Inclusion. Casos GLPI: 1466844_archivo:2. Ingenium 5-11-2025.xlsx</t>
  </si>
  <si>
    <t>INGENIUM_Software General_Otro_Avolution_N/A_FOUND-PK-05</t>
  </si>
  <si>
    <t>INGENIUM_FOUND-PK-05</t>
  </si>
  <si>
    <t>FOUND-PK-05</t>
  </si>
  <si>
    <t>Usuario editor Foundation adicional</t>
  </si>
  <si>
    <t>Los usuarios de Enterprise asignados a un grupo como Editor tienen la
capacidad de:
 Añadir y eliminar componentes y conexiones en los catálogos.
 Editar datos existentes en catálogos, incluyendo propiedades y
adjuntos.</t>
  </si>
  <si>
    <t>INGENIUM_Software General_Otro_Avolution_N/A_PREM-PK-01</t>
  </si>
  <si>
    <t>INGENIUM_PREM-PK-01</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INGENIUM_Software General_Otro_Avolution_N/A_PREM-PK-02</t>
  </si>
  <si>
    <t>INGENIUM_PREM-PK-02</t>
  </si>
  <si>
    <t>PREM-PK-02</t>
  </si>
  <si>
    <t>ABACUS Paquete PREMIUM Onpremise</t>
  </si>
  <si>
    <t>Paquete para arquitectura empresarial interoperable:
Usuario estudio 1
Usuarios editores Enterprise 20
Usuarios modeladores Enterprise 5
Usuarios visualizadores Enterprise Infinitos
API para integración</t>
  </si>
  <si>
    <t>INGENIUM_Software General_Otro_Avolution_N/A_PREM-US-01</t>
  </si>
  <si>
    <t>INGENIUM_PREM-US-01</t>
  </si>
  <si>
    <t>PREM-US-01</t>
  </si>
  <si>
    <t>PREMIUM - Usuario adicional editor Enterprise</t>
  </si>
  <si>
    <t>19/01/2026---Cambios en: Descripción. Casos GLPI: 1498024_archivo:Ingenium Colombia SAS 23-12-2025.xlsx---
12/04/2025---Cambios en: Zona, Descripción, Tipo, Información Adicional. Casos GLPI: 1350691, 1350245, 1348489_archivo:v2_7-4-2025 ingeniumcolombia---Incusion---ok.xlsx---
15/10/2025---Corrección de información adicional</t>
  </si>
  <si>
    <t>INGENIUM_Software General_Otro_Avolution_N/A_PREM-US-02</t>
  </si>
  <si>
    <t>INGENIUM_PREM-US-02</t>
  </si>
  <si>
    <t>PREM-US-02</t>
  </si>
  <si>
    <t>PREMIUM - Usuario adicional modelador Enterprise</t>
  </si>
  <si>
    <t xml:space="preserve">Los usuarios de Enterprise asignados a un grupo como Modelador tienen la
capacidad de:
 Añadir componentes y conexiones en los catálogos.
</t>
  </si>
  <si>
    <t>INGENIUM_Software General_Otro_Avolution_N/A_PREM-US-03</t>
  </si>
  <si>
    <t>INGENIUM_PREM-US-03</t>
  </si>
  <si>
    <t>PREM-US-03</t>
  </si>
  <si>
    <t>PREMIUM - Usuario adicional Estudio</t>
  </si>
  <si>
    <t xml:space="preserve">Privilegios básicos en Studio (Se muestra los permisos básicos que puede tener
ABACUS Studio, sin embargo, se puede combinar con las funciones que
aparecen en la parte inferior):
</t>
  </si>
  <si>
    <t>UNION TEMPORAL BGH 2024_Software General_Otro_BEXTECHNOLOGY SAS_N/A_BSH-S-001</t>
  </si>
  <si>
    <t>UNION TEMPORAL BGH 2024_BSH-S-001</t>
  </si>
  <si>
    <t>BSH-S-001</t>
  </si>
  <si>
    <t xml:space="preserve">BEXTSMART HUB </t>
  </si>
  <si>
    <t>BEXTSMART HUB - Plataforma Core en Nube- SaaS (1-10 usuarios nombrados)</t>
  </si>
  <si>
    <t>Tipo de Proveedor: Único proveedor exclusivo
Tipo: Servicio
Enlace web: https://www.bextsa.com/</t>
  </si>
  <si>
    <t>https://www.bextsa.com</t>
  </si>
  <si>
    <t>12/04/2025---Inclusion. Casos GLPI: 1350691, 1350245, 1348489_archivo:UT BGH 4-4-2025---Inclusión---ok.xlsx</t>
  </si>
  <si>
    <t>UNION TEMPORAL BGH 2024_Software General_Otro_BEXTECHNOLOGY SAS_N/A_BSH-S-002</t>
  </si>
  <si>
    <t>UNION TEMPORAL BGH 2024_BSH-S-002</t>
  </si>
  <si>
    <t>BSH-S-002</t>
  </si>
  <si>
    <t>BEXTSMART HUB - Plataforma Core en la nube- SaaS (11-50 usuarios nombrados)</t>
  </si>
  <si>
    <t>UNION TEMPORAL BGH 2024_Software General_Otro_BEXTECHNOLOGY SAS_N/A_BSH-S-003</t>
  </si>
  <si>
    <t>UNION TEMPORAL BGH 2024_BSH-S-003</t>
  </si>
  <si>
    <t>BSH-S-003</t>
  </si>
  <si>
    <t>BEXTSMART HUB - Plataforma en la nube - SaaS (51-100 usuarios nombrados)</t>
  </si>
  <si>
    <t>UNION TEMPORAL BGH 2024_Software General_Otro_BEXTECHNOLOGY SAS_N/A_BSH-S-004</t>
  </si>
  <si>
    <t>UNION TEMPORAL BGH 2024_BSH-S-004</t>
  </si>
  <si>
    <t>BSH-S-004</t>
  </si>
  <si>
    <t>BEXTSMART HUB - Plataforma Core en la nube (100-500 usuarios nombrados)</t>
  </si>
  <si>
    <t>UNION TEMPORAL BGH 2024_Software General_Otro_BEXTECHNOLOGY SAS_N/A_BSH-S-005</t>
  </si>
  <si>
    <t>UNION TEMPORAL BGH 2024_BSH-S-005</t>
  </si>
  <si>
    <t>BSH-S-005</t>
  </si>
  <si>
    <t>BEXTSMART HUB - Plataforma Core en la nube - SaaS (501-1000 usuarios nombrados)</t>
  </si>
  <si>
    <t>UNION TEMPORAL BGH 2024_Software General_Otro_BEXTECHNOLOGY SAS_N/A_BSH-S-006</t>
  </si>
  <si>
    <t>UNION TEMPORAL BGH 2024_BSH-S-006</t>
  </si>
  <si>
    <t>BSH-S-006</t>
  </si>
  <si>
    <t>BEXTSMART HUB - Módulo de Analítica Avanzada (1-10 fuentes de datos)</t>
  </si>
  <si>
    <t>UNION TEMPORAL BGH 2024_Software General_Otro_BEXTECHNOLOGY SAS_N/A_BSH-S-007</t>
  </si>
  <si>
    <t>UNION TEMPORAL BGH 2024_BSH-S-007</t>
  </si>
  <si>
    <t>BSH-S-007</t>
  </si>
  <si>
    <t>BEXTSMART HUB - Módulo de Analítica Avanzada  (11-20 fuentes de datos)</t>
  </si>
  <si>
    <t>UNION TEMPORAL BGH 2024_Software General_Otro_BEXTECHNOLOGY SAS_N/A_BSH-S-008</t>
  </si>
  <si>
    <t>UNION TEMPORAL BGH 2024_BSH-S-008</t>
  </si>
  <si>
    <t>BSH-S-008</t>
  </si>
  <si>
    <t>BEXTSMART HUB - Módulo de Predicción de Eventos (1-1,000 eventos/año)</t>
  </si>
  <si>
    <t>UNION TEMPORAL BGH 2024_Software General_Otro_BEXTECHNOLOGY SAS_N/A_BSH-S-009</t>
  </si>
  <si>
    <t>UNION TEMPORAL BGH 2024_BSH-S-009</t>
  </si>
  <si>
    <t>BSH-S-009</t>
  </si>
  <si>
    <t>BEXTSMART HUB - Módulo de Predicción de Eventos (1,001-10,000 eventos/año)</t>
  </si>
  <si>
    <t>UNION TEMPORAL BGH 2024_Software General_Otro_BEXTECHNOLOGY SAS_N/A_BSH-S-010</t>
  </si>
  <si>
    <t>UNION TEMPORAL BGH 2024_BSH-S-010</t>
  </si>
  <si>
    <t>BSH-S-010</t>
  </si>
  <si>
    <t>BEXTSMART HUB - Módulo de Productividad (1-10 licencias activas)</t>
  </si>
  <si>
    <t>UNION TEMPORAL BGH 2024_Software General_Otro_BEXTECHNOLOGY SAS_N/A_BSH-S-011</t>
  </si>
  <si>
    <t>UNION TEMPORAL BGH 2024_BSH-S-011</t>
  </si>
  <si>
    <t>BSH-S-011</t>
  </si>
  <si>
    <t>BEXTSMART HUB - Módulo de Productividad (11-50 licencias activas)</t>
  </si>
  <si>
    <t>UNION TEMPORAL BGH 2024_Software General_Otro_BEXTECHNOLOGY SAS_N/A_BSH-S-012</t>
  </si>
  <si>
    <t>UNION TEMPORAL BGH 2024_BSH-S-012</t>
  </si>
  <si>
    <t>BSH-S-012</t>
  </si>
  <si>
    <t>BEXTSMART HUB - Módulo de Productividad (51-200 licencias activas)</t>
  </si>
  <si>
    <t>UNION TEMPORAL BGH 2024_Software General_Otro_BEXTECHNOLOGY SAS_N/A_BSH-S-013</t>
  </si>
  <si>
    <t>UNION TEMPORAL BGH 2024_BSH-S-013</t>
  </si>
  <si>
    <t>BSH-S-013</t>
  </si>
  <si>
    <t>BEXTSMART HUB - Portal Empresarial - Básico</t>
  </si>
  <si>
    <t>UNION TEMPORAL BGH 2024_Software General_Otro_BEXTECHNOLOGY SAS_N/A_BSH-S-014</t>
  </si>
  <si>
    <t>UNION TEMPORAL BGH 2024_BSH-S-014</t>
  </si>
  <si>
    <t>BSH-S-014</t>
  </si>
  <si>
    <t>BEXTSMART HUB - Portal Empresarial - Avanzado</t>
  </si>
  <si>
    <t>UNION TEMPORAL BGH 2024_Software General_Otro_BEXTECHNOLOGY SAS_N/A_BSH-S-015</t>
  </si>
  <si>
    <t>UNION TEMPORAL BGH 2024_BSH-S-015</t>
  </si>
  <si>
    <t>BSH-S-015</t>
  </si>
  <si>
    <t>BEXTSMART HUB - Módulo de Chatbot Inteligente FAQ con IA</t>
  </si>
  <si>
    <t>UNION TEMPORAL BGH 2024_Software General_Otro_BEXTECHNOLOGY SAS_N/A_BSH-S-016</t>
  </si>
  <si>
    <t>UNION TEMPORAL BGH 2024_BSH-S-016</t>
  </si>
  <si>
    <t>BSH-S-016</t>
  </si>
  <si>
    <t xml:space="preserve">BEXTSMART HUB - Módulo de Chatbot Multicanal con IA </t>
  </si>
  <si>
    <t>UNION TEMPORAL BGH 2024_Software General_Otro_BEXTECHNOLOGY SAS_N/A_BSH-S-017</t>
  </si>
  <si>
    <t>UNION TEMPORAL BGH 2024_BSH-S-017</t>
  </si>
  <si>
    <t>BSH-S-017</t>
  </si>
  <si>
    <t>BEXTSMART HUB - Configuración Inicial de Clústeres (1-5 nodos)</t>
  </si>
  <si>
    <t>Instalacion</t>
  </si>
  <si>
    <t>UNION TEMPORAL BGH 2024_Software General_Otro_BEXTECHNOLOGY SAS_N/A_BSH-S-018</t>
  </si>
  <si>
    <t>UNION TEMPORAL BGH 2024_BSH-S-018</t>
  </si>
  <si>
    <t>BSH-S-018</t>
  </si>
  <si>
    <t>BEXTSMART HUB - Configuración Inicial de Clústeres (6-10 nodos)</t>
  </si>
  <si>
    <t>UNION TEMPORAL BGH 2024_Software General_Otro_BEXTECHNOLOGY SAS_N/A_BSH-S-019</t>
  </si>
  <si>
    <t>UNION TEMPORAL BGH 2024_BSH-S-019</t>
  </si>
  <si>
    <t>BSH-S-019</t>
  </si>
  <si>
    <t>BEXTSMART HUB - Sistema de Protección de Datos en la Nube</t>
  </si>
  <si>
    <t>UNION TEMPORAL BGH 2024_Software General_Otro_BEXTECHNOLOGY SAS_N/A_BSH-S-020</t>
  </si>
  <si>
    <t>UNION TEMPORAL BGH 2024_BSH-S-020</t>
  </si>
  <si>
    <t>BSH-S-020</t>
  </si>
  <si>
    <t>BEXTSMART HUB - Automatización de Integración y Despliegue(1-5 pipelines)</t>
  </si>
  <si>
    <t>UNION TEMPORAL BGH 2024_Software General_Otro_BEXTECHNOLOGY SAS_N/A_BSH-S-021</t>
  </si>
  <si>
    <t>UNION TEMPORAL BGH 2024_BSH-S-021</t>
  </si>
  <si>
    <t>BSH-S-021</t>
  </si>
  <si>
    <t>BEXTSMART HUB - Automatización de Integración y Despliegue (6-15 pipelines)</t>
  </si>
  <si>
    <t>UNION TEMPORAL BGH 2024_Software General_Otro_BEXTECHNOLOGY SAS_N/A_BSH-S-022</t>
  </si>
  <si>
    <t>UNION TEMPORAL BGH 2024_BSH-S-022</t>
  </si>
  <si>
    <t>BSH-S-022</t>
  </si>
  <si>
    <t xml:space="preserve">BEXTSMART HUB - Infraestructura como Código </t>
  </si>
  <si>
    <t>UNION TEMPORAL BGH 2024_Software General_Otro_BEXTECHNOLOGY SAS_N/A_BSH-S-023</t>
  </si>
  <si>
    <t>UNION TEMPORAL BGH 2024_BSH-S-023</t>
  </si>
  <si>
    <t>BSH-S-023</t>
  </si>
  <si>
    <t xml:space="preserve">BEXTSMART HUB - Monitoreo de Sistemas </t>
  </si>
  <si>
    <t>UNION TEMPORAL BGH 2024_Software General_Otro_BEXTECHNOLOGY SAS_N/A_BSH-S-024</t>
  </si>
  <si>
    <t>UNION TEMPORAL BGH 2024_BSH-S-024</t>
  </si>
  <si>
    <t>BSH-S-024</t>
  </si>
  <si>
    <t xml:space="preserve">BEXTSMART HUB - Monitoreo de Logs y Rendimiento </t>
  </si>
  <si>
    <t>UNION TEMPORAL BGH 2024_Software General_Otro_BEXTECHNOLOGY SAS_N/A_BSH-S-025</t>
  </si>
  <si>
    <t>UNION TEMPORAL BGH 2024_BSH-S-025</t>
  </si>
  <si>
    <t>BSH-S-025</t>
  </si>
  <si>
    <t>BEXTSMARTHUB-Procesamiento adicional de Nube</t>
  </si>
  <si>
    <t>UNION TEMPORAL BGH 2024_Software General_Otro_BEXTECHNOLOGY SAS_N/A_BSH-S-026</t>
  </si>
  <si>
    <t>UNION TEMPORAL BGH 2024_BSH-S-026</t>
  </si>
  <si>
    <t>BSH-S-026</t>
  </si>
  <si>
    <t>BEXTSMARTHUB-Soporte  Avanzado</t>
  </si>
  <si>
    <t>Remoto</t>
  </si>
  <si>
    <t>hora</t>
  </si>
  <si>
    <t>UNION TEMPORAL BGH 2024_Software General_Otro_BEXTECHNOLOGY SAS_N/A_BSH-S-027</t>
  </si>
  <si>
    <t>UNION TEMPORAL BGH 2024_BSH-S-027</t>
  </si>
  <si>
    <t>BSH-S-027</t>
  </si>
  <si>
    <t>BEXTSMARTHUB-Almacenamiento adicional de Nube</t>
  </si>
  <si>
    <t>UNION TEMPORAL BGH 2024_Software General_Otro_BEXTECHNOLOGY SAS_N/A_BSH-S-028</t>
  </si>
  <si>
    <t>UNION TEMPORAL BGH 2024_BSH-S-028</t>
  </si>
  <si>
    <t>BSH-S-028</t>
  </si>
  <si>
    <t>BEXTSMARTHUB-Personalización interfaz</t>
  </si>
  <si>
    <t>UNION TEMPORAL BGH 2024_Software General_Otro_BEXTECHNOLOGY SAS_N/A_BSH-S-029</t>
  </si>
  <si>
    <t>UNION TEMPORAL BGH 2024_BSH-S-029</t>
  </si>
  <si>
    <t>BSH-S-029</t>
  </si>
  <si>
    <t>BEXTSMARTHUB-Personalización Funcionalidad</t>
  </si>
  <si>
    <t>UNION TEMPORAL BGH 2024_Software General_Otro_BEXTECHNOLOGY SAS_N/A_BSH-S-030</t>
  </si>
  <si>
    <t>UNION TEMPORAL BGH 2024_BSH-S-030</t>
  </si>
  <si>
    <t>BSH-S-030</t>
  </si>
  <si>
    <t>BEXTSMARTHUB-Soporte Premiun</t>
  </si>
  <si>
    <t>Soporte 7x24</t>
  </si>
  <si>
    <t>N/a</t>
  </si>
  <si>
    <t>16/10/2025---Inclusion. Casos GLPI: 1449735_archivo:09. UNION TEMPORAL BGH 2024 3-10-2025.xlsx</t>
  </si>
  <si>
    <t>UNION TEMPORAL BGH 2024_Software General_Otro_BEXTECHNOLOGY SAS_N/A_BSH-S-031</t>
  </si>
  <si>
    <t>UNION TEMPORAL BGH 2024_BSH-S-031</t>
  </si>
  <si>
    <t>BSH-S-031</t>
  </si>
  <si>
    <t>BEXTSMARTHUB-Descubrimiento de casos IA</t>
  </si>
  <si>
    <t>18/02/2026---Inclusion. Casos GLPI: 1523919_archivo:UNION TEMPORAL BGH 2024  5-2-2026 eliminar algunos fabrican_2.xlsx</t>
  </si>
  <si>
    <t>UNION TEMPORAL BGH 2024_Software General_Otro_BEXTECHNOLOGY SAS_N/A_BSH-S-032_1</t>
  </si>
  <si>
    <t>UNION TEMPORAL BGH 2024_BSH-S-032_1</t>
  </si>
  <si>
    <t>BSH-S-032_1</t>
  </si>
  <si>
    <t>BEXTSMARTHUB-Taller de adopción de IA (Hasta 10 personas)</t>
  </si>
  <si>
    <t>18/02/2026---Inclusion y Cambio en sku con _n para duplicados originales. Casos GLPI: 1523919_archivo:UNION TEMPORAL BGH 2024  5-2-2026 eliminar algunos fabrican_2.xlsx</t>
  </si>
  <si>
    <t>UNION TEMPORAL BGH 2024_Software General_Otro_BEXTECHNOLOGY SAS_N/A_BSH-S-032_2</t>
  </si>
  <si>
    <t>UNION TEMPORAL BGH 2024_BSH-S-032_2</t>
  </si>
  <si>
    <t>BSH-S-032_2</t>
  </si>
  <si>
    <t>BEXTSMARTHUB-Adición 10 personas más a Taller de adopción</t>
  </si>
  <si>
    <t>UNION TEMPORAL BGH 2024_Software General_Otro_BEXTECHNOLOGY SAS_N/A_BSP-L-086</t>
  </si>
  <si>
    <t>UNION TEMPORAL BGH 2024_BSP-L-086</t>
  </si>
  <si>
    <t>BSP-L-086</t>
  </si>
  <si>
    <t>Software de Gestión de Procesos BextSmartProcess BSP</t>
  </si>
  <si>
    <t>Licencia Anual BPMS - BSP SaaS: Paquete Pemium con capacidad para ejecutar Hasta 230.000 tareas BWU</t>
  </si>
  <si>
    <t>Licencia Producto Global</t>
  </si>
  <si>
    <t>Tipo de Proveedor: Único proveedor exclusivo
Tipo: Bien
Enlace web: https://www.bextsa.com/soluciones/autogesti%C3%B3n-de-contrase%C3%B1as-con-BSR-BEXT-Self-Reset
Propósito: Otro</t>
  </si>
  <si>
    <t>https://www.bextsa.com/soluciones/autogesti%C3%B3n-de-contrase%C3%B1as-con-BSR-BEXT-Self-Reset</t>
  </si>
  <si>
    <t>16/10/2025---Cambios en: Unidad, Descripción, Tipo. Casos GLPI: 1449735_archivo:09. UNION TEMPORAL BGH 2024 3-10-2025.xlsx---
18/12/2024: Se modifica precio debido a error en los mismos GLPI: 1289011</t>
  </si>
  <si>
    <t>UNION TEMPORAL BGH 2024_Software General_Otro_BEXTECHNOLOGY SAS_N/A_BSP-L-087</t>
  </si>
  <si>
    <t>UNION TEMPORAL BGH 2024_BSP-L-087</t>
  </si>
  <si>
    <t>BSP-L-087</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UNION TEMPORAL BGH 2024_Software General_Otro_BEXTECHNOLOGY SAS_N/A_BSP-L-092</t>
  </si>
  <si>
    <t>UNION TEMPORAL BGH 2024_BSP-L-092</t>
  </si>
  <si>
    <t>BSP-L-092</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UNION TEMPORAL BGH 2024_Software General_Otro_BEXTECHNOLOGY SAS_N/A_BSP-S-088</t>
  </si>
  <si>
    <t>UNION TEMPORAL BGH 2024_BSP-S-088</t>
  </si>
  <si>
    <t>BSP-S-088</t>
  </si>
  <si>
    <t xml:space="preserve">Licencia Anual BPMS - BSP SaaS: Paquete Estándar con capacidad para ejecutar Hasta 50.000 tareas BWU por año. </t>
  </si>
  <si>
    <t>Tipo de Proveedor: Único proveedor exclusivo
Tipo: Servicio
Enlace web: https://www.bextsa.com/soluciones/autogesti%C3%B3n-de-contrase%C3%B1as-con-BSR-BEXT-Self-Reset
Propósito: Otro</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UNION TEMPORAL BGH 2024_Software General_Otro_BEXTECHNOLOGY SAS_N/A_BSP-S-089</t>
  </si>
  <si>
    <t>UNION TEMPORAL BGH 2024_BSP-S-089</t>
  </si>
  <si>
    <t>BSP-S-089</t>
  </si>
  <si>
    <t xml:space="preserve">Licencia Anual BPMS - BSP SaaS: Paquete Advanced con capacidad para ejecutar Hasta 90.000 tareas BWU por año. </t>
  </si>
  <si>
    <t>UNION TEMPORAL BGH 2024_Software General_Otro_BEXTECHNOLOGY SAS_N/A_BSP-S-090</t>
  </si>
  <si>
    <t>UNION TEMPORAL BGH 2024_BSP-S-090</t>
  </si>
  <si>
    <t>BSP-S-090</t>
  </si>
  <si>
    <t>Licencia Anual BPMS - BSP SaaS: BWU con capacidad para ejecutar Hasta 500 tareas BWU</t>
  </si>
  <si>
    <t>UNION TEMPORAL BGH 2024_Software General_Otro_BEXTECHNOLOGY SAS_N/A_BSP-S-093</t>
  </si>
  <si>
    <t>UNION TEMPORAL BGH 2024_BSP-S-093</t>
  </si>
  <si>
    <t>BSP-S-093</t>
  </si>
  <si>
    <t>Licencia Anual BPMS - BSP SaaS: Paquete Básico II con capacidad para ejecutar Hasta 30.000 tareas BWU</t>
  </si>
  <si>
    <t>UNION TEMPORAL BGH 2024_Software General_Otro_BEXTECHNOLOGY SAS_N/A_BSP-S-094</t>
  </si>
  <si>
    <t>UNION TEMPORAL BGH 2024_BSP-S-094</t>
  </si>
  <si>
    <t>BSP-S-094</t>
  </si>
  <si>
    <t>Licencia Anual BPMS - BSP SaaS: Paquete Básico I con capacidad para ejecutar Hasta 15.000 tareas BWU</t>
  </si>
  <si>
    <t>UNION TEMPORAL BGH 2024_Software General_Otro_BEXTECHNOLOGY SAS_N/A_BSR-L-001</t>
  </si>
  <si>
    <t>UNION TEMPORAL BGH 2024_BSR-L-001</t>
  </si>
  <si>
    <t>BSR-L-001</t>
  </si>
  <si>
    <t>Software de Gestión de Contraseñas BSR</t>
  </si>
  <si>
    <t>Licencia perpetua por usuario nombrado BSR  SSO hasta 1500 liciencias (cubierto el primer año de soporte yo actualizaciones)</t>
  </si>
  <si>
    <t>Licencia perpetua usuario</t>
  </si>
  <si>
    <t>16/10/2025---Inactivación. Casos GLPI: 1449735_archivo:09. UNION TEMPORAL BGH 2024 3-10-2025.xlsx---
18/12/2024: Se modifica precio debido a error en los mismos GLPI: 1289011</t>
  </si>
  <si>
    <t>UNION TEMPORAL BGH 2024_Software General_Otro_BEXTECHNOLOGY SAS_N/A_BSR-L-002</t>
  </si>
  <si>
    <t>UNION TEMPORAL BGH 2024_BSR-L-002</t>
  </si>
  <si>
    <t>BSR-L-002</t>
  </si>
  <si>
    <t>Licencia perpetua por usuario nombrado BSR  SSO hasta 3000 liciencias (cubierto el primer año de soporte yo actualizaciones)</t>
  </si>
  <si>
    <t>UNION TEMPORAL BGH 2024_Software General_Otro_BEXTECHNOLOGY SAS_N/A_BSR-L-003</t>
  </si>
  <si>
    <t>UNION TEMPORAL BGH 2024_BSR-L-003</t>
  </si>
  <si>
    <t>BSR-L-003</t>
  </si>
  <si>
    <t>Licencia perpetua por usuario nombrado BSR  SSO hasta 4500 liciencias (cubierto el primer año de soporte yo actualizaciones)</t>
  </si>
  <si>
    <t>UNION TEMPORAL BGH 2024_Software General_Otro_BEXTECHNOLOGY SAS_N/A_BSR-L-004</t>
  </si>
  <si>
    <t>UNION TEMPORAL BGH 2024_BSR-L-004</t>
  </si>
  <si>
    <t>BSR-L-004</t>
  </si>
  <si>
    <t>Licencia perpetua por usuario nombrado BSR  SSO mas de 4500 liciencias (cubierto el primer año de soporte yo actualizaciones)</t>
  </si>
  <si>
    <t>UNION TEMPORAL BGH 2024_Software General_Otro_BEXTECHNOLOGY SAS_N/A_BSR-L-005</t>
  </si>
  <si>
    <t>UNION TEMPORAL BGH 2024_BSR-L-005</t>
  </si>
  <si>
    <t>BSR-L-005</t>
  </si>
  <si>
    <t>Licencia perpetua por usuario nombrado BSR  BDM (cubierto el primer año de soporte)</t>
  </si>
  <si>
    <t>UNION TEMPORAL BGH 2024_Software General_Otro_BEXTECHNOLOGY SAS_N/A_BSR-S-061</t>
  </si>
  <si>
    <t>UNION TEMPORAL BGH 2024_BSR-S-061</t>
  </si>
  <si>
    <t>BSR-S-061</t>
  </si>
  <si>
    <t>Soporte anual usuario nombrado BSR  SSO</t>
  </si>
  <si>
    <t>16/10/2025---Cambios en: Unidad, Forma de pago, Tipo. Casos GLPI: 1449735_archivo:09. UNION TEMPORAL BGH 2024 3-10-2025.xlsx---
18/12/2024: Se modifica precio debido a error en los mismos GLPI: 1289011</t>
  </si>
  <si>
    <t>UNION TEMPORAL BGH 2024_Software General_Otro_BEXTECHNOLOGY SAS_N/A_BSR-S-062</t>
  </si>
  <si>
    <t>UNION TEMPORAL BGH 2024_BSR-S-062</t>
  </si>
  <si>
    <t>BSR-S-062</t>
  </si>
  <si>
    <t>Soporte anual usuario nombrado BSR BDM</t>
  </si>
  <si>
    <t>UNION TEMPORAL BGH 2024_Software General_Otro_BEXTECHNOLOGY SAS_N/A_BSR-S-063</t>
  </si>
  <si>
    <t>UNION TEMPORAL BGH 2024_BSR-S-063</t>
  </si>
  <si>
    <t>BSR-S-063</t>
  </si>
  <si>
    <t>Licencia suscripción anual por usuario nombrado BSR  SSO hasta 1500 liciencias.</t>
  </si>
  <si>
    <t>16/10/2025---Cambios en: Forma de pago. Casos GLPI: 1449735_archivo:09. UNION TEMPORAL BGH 2024 3-10-2025.xlsx---
18/12/2024: Se modifica precio debido a error en los mismos GLPI: 1289011</t>
  </si>
  <si>
    <t>UNION TEMPORAL BGH 2024_Software General_Otro_BEXTECHNOLOGY SAS_N/A_BSR-S-064</t>
  </si>
  <si>
    <t>UNION TEMPORAL BGH 2024_BSR-S-064</t>
  </si>
  <si>
    <t>BSR-S-064</t>
  </si>
  <si>
    <t>Licencia suscripción anual por usuario nombrado BSR  SSO hasta 3000 liciencias.</t>
  </si>
  <si>
    <t>UNION TEMPORAL BGH 2024_Software General_Otro_BEXTECHNOLOGY SAS_N/A_BSR-S-065</t>
  </si>
  <si>
    <t>UNION TEMPORAL BGH 2024_BSR-S-065</t>
  </si>
  <si>
    <t>BSR-S-065</t>
  </si>
  <si>
    <t>Licencia suscripción anual por usuario nombrado BSR  SSO hasta 4500 liciencias.</t>
  </si>
  <si>
    <t>UNION TEMPORAL BGH 2024_Software General_Otro_BEXTECHNOLOGY SAS_N/A_BSR-S-066</t>
  </si>
  <si>
    <t>UNION TEMPORAL BGH 2024_BSR-S-066</t>
  </si>
  <si>
    <t>BSR-S-066</t>
  </si>
  <si>
    <t>Licencia suscripción anual por usuario nombrado BSR  SSO mas de 4500 liciencias.</t>
  </si>
  <si>
    <t>UNION TEMPORAL BGH 2024_Software General_Otro_BEXTECHNOLOGY SAS_N/A_BSR-S-067</t>
  </si>
  <si>
    <t>UNION TEMPORAL BGH 2024_BSR-S-067</t>
  </si>
  <si>
    <t>BSR-S-067</t>
  </si>
  <si>
    <t>Licencia suscripción anual por usuario nombrado BSR  BDM.</t>
  </si>
  <si>
    <t>UNION TEMPORAL BGH 2024_Software General_Otro_BEXTECHNOLOGY SAS_N/A_BSR-S-072</t>
  </si>
  <si>
    <t>UNION TEMPORAL BGH 2024_BSR-S-072</t>
  </si>
  <si>
    <t>BSR-S-072</t>
  </si>
  <si>
    <t>UNION TEMPORAL BGH 2024_Software General_Otro_BEXTECHNOLOGY SAS_N/A_BSR-S-073</t>
  </si>
  <si>
    <t>UNION TEMPORAL BGH 2024_BSR-S-073</t>
  </si>
  <si>
    <t>BSR-S-073</t>
  </si>
  <si>
    <t>UNION TEMPORAL BGH 2024_Software General_Otro_BEXTECHNOLOGY SAS_N/A_BSR-S-074</t>
  </si>
  <si>
    <t>UNION TEMPORAL BGH 2024_BSR-S-074</t>
  </si>
  <si>
    <t>BSR-S-074</t>
  </si>
  <si>
    <t>UNION TEMPORAL BGH 2024_Software General_Otro_BEXTECHNOLOGY SAS_N/A_BSR-S-075</t>
  </si>
  <si>
    <t>UNION TEMPORAL BGH 2024_BSR-S-075</t>
  </si>
  <si>
    <t>BSR-S-075</t>
  </si>
  <si>
    <t>UNION TEMPORAL BGH 2024_Software General_Otro_BEXTECHNOLOGY SAS_N/A_BSR-S-076</t>
  </si>
  <si>
    <t>UNION TEMPORAL BGH 2024_BSR-S-076</t>
  </si>
  <si>
    <t>BSR-S-076</t>
  </si>
  <si>
    <t>UNION TEMPORAL BGH 2024_Software General_Otro_BEXTECHNOLOGY SAS_N/A_BSR-S-081</t>
  </si>
  <si>
    <t>UNION TEMPORAL BGH 2024_BSR-S-081</t>
  </si>
  <si>
    <t>BSR-S-081</t>
  </si>
  <si>
    <t>UNION TEMPORAL BGH 2024_Software General_Otro_BEXTECHNOLOGY SAS_N/A_BSR-S-082</t>
  </si>
  <si>
    <t>UNION TEMPORAL BGH 2024_BSR-S-082</t>
  </si>
  <si>
    <t>BSR-S-082</t>
  </si>
  <si>
    <t>UNION TEMPORAL BGH 2024_Software General_Otro_BEXTECHNOLOGY SAS_N/A_BSR-S-083</t>
  </si>
  <si>
    <t>UNION TEMPORAL BGH 2024_BSR-S-083</t>
  </si>
  <si>
    <t>BSR-S-083</t>
  </si>
  <si>
    <t>UNION TEMPORAL BGH 2024_Software General_Otro_BEXTECHNOLOGY SAS_N/A_BSR-S-084</t>
  </si>
  <si>
    <t>UNION TEMPORAL BGH 2024_BSR-S-084</t>
  </si>
  <si>
    <t>BSR-S-084</t>
  </si>
  <si>
    <t>UNION TEMPORAL BGH 2024_Software General_Otro_BEXTECHNOLOGY SAS_N/A_BSR-S-085</t>
  </si>
  <si>
    <t>UNION TEMPORAL BGH 2024_BSR-S-085</t>
  </si>
  <si>
    <t>BSR-S-085</t>
  </si>
  <si>
    <t>UNION TEMPORAL BGH 2024_Software General_Otro_BEXTECHNOLOGY SAS_N/A_BSR-S-086</t>
  </si>
  <si>
    <t>UNION TEMPORAL BGH 2024_BSR-S-086</t>
  </si>
  <si>
    <t>BSR-S-086</t>
  </si>
  <si>
    <t>16/10/2025---Inactivación. Casos GLPI: 1449735_archivo:09. UNION TEMPORAL BGH 2024 3-10-2025.xlsx---
10/05/2025---Inclusion. Casos GLPI: 1364503_archivo:UT BGH 2024.xlsx</t>
  </si>
  <si>
    <t>UNION TEMPORAL BGH 2024_Software General_Otro_BEXTECHNOLOGY SAS_N/A_BSR-S-087</t>
  </si>
  <si>
    <t>UNION TEMPORAL BGH 2024_BSR-S-087</t>
  </si>
  <si>
    <t>BSR-S-087</t>
  </si>
  <si>
    <t>UNION TEMPORAL BGH 2024_Software General_Otro_BEXTECHNOLOGY SAS_N/A_BSR-S-088</t>
  </si>
  <si>
    <t>UNION TEMPORAL BGH 2024_BSR-S-088</t>
  </si>
  <si>
    <t>BSR-S-088</t>
  </si>
  <si>
    <t>UNION TEMPORAL BGH 2024_Software General_Otro_BEXTECHNOLOGY SAS_N/A_BSR-S-089</t>
  </si>
  <si>
    <t>UNION TEMPORAL BGH 2024_BSR-S-089</t>
  </si>
  <si>
    <t>BSR-S-089</t>
  </si>
  <si>
    <t>UNION TEMPORAL BGH 2024_Software General_Otro_BEXTECHNOLOGY SAS_N/A_BSR-S-090</t>
  </si>
  <si>
    <t>UNION TEMPORAL BGH 2024_BSR-S-090</t>
  </si>
  <si>
    <t>BSR-S-090</t>
  </si>
  <si>
    <t>UNION TEMPORAL BGH 2024_Software General_Otro_BEXTECHNOLOGY SAS_N/A_BSR-S-091</t>
  </si>
  <si>
    <t>UNION TEMPORAL BGH 2024_BSR-S-091</t>
  </si>
  <si>
    <t>BSR-S-091</t>
  </si>
  <si>
    <t>UNION TEMPORAL BGH 2024_Software General_Otro_BEXTECHNOLOGY SAS_N/A_BSR-S-092</t>
  </si>
  <si>
    <t>UNION TEMPORAL BGH 2024_BSR-S-092</t>
  </si>
  <si>
    <t>BSR-S-092</t>
  </si>
  <si>
    <t>UNION TEMPORAL BGH 2024_Software General_Otro_BEXTECHNOLOGY SAS_N/A_BSR-S-093</t>
  </si>
  <si>
    <t>UNION TEMPORAL BGH 2024_BSR-S-093</t>
  </si>
  <si>
    <t>BSR-S-093</t>
  </si>
  <si>
    <t>UNION TEMPORAL BGH 2024_Software General_Otro_BEXTECHNOLOGY SAS_N/A_BSR-S-094</t>
  </si>
  <si>
    <t>UNION TEMPORAL BGH 2024_BSR-S-094</t>
  </si>
  <si>
    <t>BSR-S-094</t>
  </si>
  <si>
    <t>UNION TEMPORAL BGH 2024_Software General_Otro_BEXTECHNOLOGY SAS_N/A_BSR-S-095</t>
  </si>
  <si>
    <t>UNION TEMPORAL BGH 2024_BSR-S-095</t>
  </si>
  <si>
    <t>BSR-S-095</t>
  </si>
  <si>
    <t>UNION TEMPORAL BGH 2024_Software General_Otro_BEXTECHNOLOGY SAS_N/A_BSR-S-096</t>
  </si>
  <si>
    <t>UNION TEMPORAL BGH 2024_BSR-S-096</t>
  </si>
  <si>
    <t>BSR-S-096</t>
  </si>
  <si>
    <t>UNION TEMPORAL BGH 2024_Software General_Otro_BEXTECHNOLOGY SAS_N/A_BSR-S-097</t>
  </si>
  <si>
    <t>UNION TEMPORAL BGH 2024_BSR-S-097</t>
  </si>
  <si>
    <t>BSR-S-097</t>
  </si>
  <si>
    <t>UNION TEMPORAL BGH 2024_Software General_Otro_BEXTECHNOLOGY SAS_N/A_BSR-S-098</t>
  </si>
  <si>
    <t>UNION TEMPORAL BGH 2024_BSR-S-098</t>
  </si>
  <si>
    <t>BSR-S-098</t>
  </si>
  <si>
    <t>UNION TEMPORAL BGH 2024_Software General_Otro_BEXTECHNOLOGY SAS_N/A_BSR-S-099</t>
  </si>
  <si>
    <t>UNION TEMPORAL BGH 2024_BSR-S-099</t>
  </si>
  <si>
    <t>BSR-S-099</t>
  </si>
  <si>
    <t>UNION TEMPORAL BGH 2024_Software General_Otro_BEXTECHNOLOGY SAS_N/A_BSR-S-100</t>
  </si>
  <si>
    <t>UNION TEMPORAL BGH 2024_BSR-S-100</t>
  </si>
  <si>
    <t>BSR-S-100</t>
  </si>
  <si>
    <t>UNION TEMPORAL BGH 2024_Software General_Otro_BEXTECHNOLOGY SAS_N/A_BSR-S-101</t>
  </si>
  <si>
    <t>UNION TEMPORAL BGH 2024_BSR-S-101</t>
  </si>
  <si>
    <t>BSR-S-101</t>
  </si>
  <si>
    <t>UNION TEMPORAL BGH 2024_Software General_Otro_BEXTECHNOLOGY SAS_N/A_BSR-S-102</t>
  </si>
  <si>
    <t>UNION TEMPORAL BGH 2024_BSR-S-102</t>
  </si>
  <si>
    <t>BSR-S-102</t>
  </si>
  <si>
    <t>COMWARE_Software General_Otro_Bizagi LATAM_N/A_CLB120 ANNUAL</t>
  </si>
  <si>
    <t>COMWARE_CLB120 ANNUAL</t>
  </si>
  <si>
    <t>CLB120 ANNUAL</t>
  </si>
  <si>
    <t>PaaS Automation Service B120 ANNUAL</t>
  </si>
  <si>
    <t>BPUs (Monthly): 10</t>
  </si>
  <si>
    <t>PaaS</t>
  </si>
  <si>
    <t>na</t>
  </si>
  <si>
    <t>https://www.bizagi.com/es</t>
  </si>
  <si>
    <t>12/04/2025---Inclusion. Casos GLPI: 1350691, 1350245, 1348489_archivo:8-4-2025 comware---Varias.xlsx</t>
  </si>
  <si>
    <t>COMWARE_Software General_Otro_Bizagi LATAM_N/A_CLB120 ANNUAL ODS</t>
  </si>
  <si>
    <t>COMWARE_CLB120 ANNUAL ODS</t>
  </si>
  <si>
    <t>CLB120 ANNUAL ODS</t>
  </si>
  <si>
    <t>PaaS ODS B120 ANNUAL</t>
  </si>
  <si>
    <t>COMWARE_Software General_Otro_Bizagi LATAM_N/A_CLB180 ANNUAL</t>
  </si>
  <si>
    <t>COMWARE_CLB180 ANNUAL</t>
  </si>
  <si>
    <t>CLB180 ANNUAL</t>
  </si>
  <si>
    <t>PaaS Automation Service B180 ANNUAL</t>
  </si>
  <si>
    <t>BPUs (Monthly): 15</t>
  </si>
  <si>
    <t>COMWARE_Software General_Otro_Bizagi LATAM_N/A_CLB180 ANNUAL ODS</t>
  </si>
  <si>
    <t>COMWARE_CLB180 ANNUAL ODS</t>
  </si>
  <si>
    <t>CLB180 ANNUAL ODS</t>
  </si>
  <si>
    <t>PaaS ODS B180 ANNUAL</t>
  </si>
  <si>
    <t>COMWARE_Software General_Otro_Bizagi LATAM_N/A_CLB240 ANNUAL</t>
  </si>
  <si>
    <t>COMWARE_CLB240 ANNUAL</t>
  </si>
  <si>
    <t>CLB240 ANNUAL</t>
  </si>
  <si>
    <t>PaaS Automation Service B240 ANNUAL</t>
  </si>
  <si>
    <t>BPUs (Monthly): 20</t>
  </si>
  <si>
    <t>COMWARE_Software General_Otro_Bizagi LATAM_N/A_CLB240 ANNUAL ODS</t>
  </si>
  <si>
    <t>COMWARE_CLB240 ANNUAL ODS</t>
  </si>
  <si>
    <t>CLB240 ANNUAL ODS</t>
  </si>
  <si>
    <t>PaaS ODS B240 ANNUAL</t>
  </si>
  <si>
    <t>COMWARE_Software General_Otro_Bizagi LATAM_N/A_CLB30 ANNUAL</t>
  </si>
  <si>
    <t>COMWARE_CLB30 ANNUAL</t>
  </si>
  <si>
    <t>CLB30 ANNUAL</t>
  </si>
  <si>
    <t>PaaS Automation Service B30 ANNUAL</t>
  </si>
  <si>
    <t>BPUs (Monthly): 2.5</t>
  </si>
  <si>
    <t>COMWARE_Software General_Otro_Bizagi LATAM_N/A_CLB30 ANNUAL ODS</t>
  </si>
  <si>
    <t>COMWARE_CLB30 ANNUAL ODS</t>
  </si>
  <si>
    <t>CLB30 ANNUAL ODS</t>
  </si>
  <si>
    <t>PaaS ODS B30 ANNUAL</t>
  </si>
  <si>
    <t>COMWARE_Software General_Otro_Bizagi LATAM_N/A_CLB6 ANNUAL</t>
  </si>
  <si>
    <t>COMWARE_CLB6 ANNUAL</t>
  </si>
  <si>
    <t>CLB6 ANNUAL</t>
  </si>
  <si>
    <t>PaaS Automation Service B6 ANNUAL</t>
  </si>
  <si>
    <t>BPUs (Monthly): 0.5</t>
  </si>
  <si>
    <t>COMWARE_Software General_Otro_Bizagi LATAM_N/A_CLB6 ANNUAL ODS</t>
  </si>
  <si>
    <t>COMWARE_CLB6 ANNUAL ODS</t>
  </si>
  <si>
    <t>CLB6 ANNUAL ODS</t>
  </si>
  <si>
    <t>PaaS ODS B6 ANNUAL</t>
  </si>
  <si>
    <t>COMWARE_Software General_Otro_Bizagi LATAM_N/A_CLB60 ANNUAL</t>
  </si>
  <si>
    <t>COMWARE_CLB60 ANNUAL</t>
  </si>
  <si>
    <t>CLB60 ANNUAL</t>
  </si>
  <si>
    <t>PaaS Automation Service B60 ANNUAL</t>
  </si>
  <si>
    <t>BPUs (Monthly): 5</t>
  </si>
  <si>
    <t>COMWARE_Software General_Otro_Bizagi LATAM_N/A_CLB60 ANNUAL ODS</t>
  </si>
  <si>
    <t>COMWARE_CLB60 ANNUAL ODS</t>
  </si>
  <si>
    <t>CLB60 ANNUAL ODS</t>
  </si>
  <si>
    <t>PaaS ODS B60 ANNUAL</t>
  </si>
  <si>
    <t>COMWARE_Software General_Otro_Bizagi LATAM_N/A_CLL1 DR-F</t>
  </si>
  <si>
    <t>COMWARE_CLL1 DR-F</t>
  </si>
  <si>
    <t>CLL1 DR-F</t>
  </si>
  <si>
    <t>Bizagi Automation Service L1 DisasterRec - Full</t>
  </si>
  <si>
    <t>COMWARE_Software General_Otro_Bizagi LATAM_N/A_CLL1-DR-DB</t>
  </si>
  <si>
    <t>COMWARE_CLL1-DR-DB</t>
  </si>
  <si>
    <t>CLL1-DR-DB</t>
  </si>
  <si>
    <t>Bizagi Automation Service L1 DisasterRec - DB</t>
  </si>
  <si>
    <t>COMWARE_Software General_Otro_Bizagi LATAM_N/A_CLL2 DR-F</t>
  </si>
  <si>
    <t>COMWARE_CLL2 DR-F</t>
  </si>
  <si>
    <t>CLL2 DR-F</t>
  </si>
  <si>
    <t>Bizagi Automation Service L2 DisasterRec - Full</t>
  </si>
  <si>
    <t>COMWARE_Software General_Otro_Bizagi LATAM_N/A_CLL2.5 DR-F</t>
  </si>
  <si>
    <t>COMWARE_CLL2.5 DR-F</t>
  </si>
  <si>
    <t>CLL2.5 DR-F</t>
  </si>
  <si>
    <t>Bizagi Automation Service L2.5 DisasterRec - Full</t>
  </si>
  <si>
    <t>COMWARE_Software General_Otro_Bizagi LATAM_N/A_CLL2.5-DR-DB</t>
  </si>
  <si>
    <t>COMWARE_CLL2.5-DR-DB</t>
  </si>
  <si>
    <t>CLL2.5-DR-DB</t>
  </si>
  <si>
    <t>Bizagi Automation Service L2.5 DisasterRec - DB</t>
  </si>
  <si>
    <t>COMWARE_Software General_Otro_Bizagi LATAM_N/A_CLL2-DR-DB</t>
  </si>
  <si>
    <t>COMWARE_CLL2-DR-DB</t>
  </si>
  <si>
    <t>CLL2-DR-DB</t>
  </si>
  <si>
    <t>Bizagi Automation Service L2 DisasterRec - DB</t>
  </si>
  <si>
    <t>COMWARE_Software General_Otro_Bizagi LATAM_N/A_CLL3 DR-F</t>
  </si>
  <si>
    <t>COMWARE_CLL3 DR-F</t>
  </si>
  <si>
    <t>CLL3 DR-F</t>
  </si>
  <si>
    <t>Bizagi Automation Service L3 DisasterRec - Full</t>
  </si>
  <si>
    <t>COMWARE_Software General_Otro_Bizagi LATAM_N/A_CLL3-DR-DB</t>
  </si>
  <si>
    <t>COMWARE_CLL3-DR-DB</t>
  </si>
  <si>
    <t>CLL3-DR-DB</t>
  </si>
  <si>
    <t>Bizagi Automation Service L3 DisasterRec - DB</t>
  </si>
  <si>
    <t>COMWARE_Software General_Otro_Bizagi LATAM_N/A_CLL4 DR-F</t>
  </si>
  <si>
    <t>COMWARE_CLL4 DR-F</t>
  </si>
  <si>
    <t>CLL4 DR-F</t>
  </si>
  <si>
    <t>Bizagi Automation Service L4 DisasterRec - Full</t>
  </si>
  <si>
    <t>BPUs (Monthly): 30</t>
  </si>
  <si>
    <t>COMWARE_Software General_Otro_Bizagi LATAM_N/A_CLL4-DR-DB</t>
  </si>
  <si>
    <t>COMWARE_CLL4-DR-DB</t>
  </si>
  <si>
    <t>CLL4-DR-DB</t>
  </si>
  <si>
    <t>Bizagi Automation Service L4 DisasterRec - DB</t>
  </si>
  <si>
    <t>COMWARE_Software General_Otro_Bizagi LATAM_N/A_CLL5 DR-F</t>
  </si>
  <si>
    <t>COMWARE_CLL5 DR-F</t>
  </si>
  <si>
    <t>CLL5 DR-F</t>
  </si>
  <si>
    <t>Bizagi Automation Service L5 DisasterRec - Full</t>
  </si>
  <si>
    <t>BPUs (Monthly): 40</t>
  </si>
  <si>
    <t>COMWARE_Software General_Otro_Bizagi LATAM_N/A_CLL5-DR-DB</t>
  </si>
  <si>
    <t>COMWARE_CLL5-DR-DB</t>
  </si>
  <si>
    <t>CLL5-DR-DB</t>
  </si>
  <si>
    <t>Bizagi Automation Service L5 DisasterRec - DB</t>
  </si>
  <si>
    <t>COMWARE_Software General_Otro_Bizagi LATAM_N/A_CLL6 DR-F</t>
  </si>
  <si>
    <t>COMWARE_CLL6 DR-F</t>
  </si>
  <si>
    <t>CLL6 DR-F</t>
  </si>
  <si>
    <t>Bizagi Automation Service L6 DisasterRec - Full</t>
  </si>
  <si>
    <t>BPUs (Monthly): 50</t>
  </si>
  <si>
    <t>COMWARE_Software General_Otro_Bizagi LATAM_N/A_CLL6-DR-DB</t>
  </si>
  <si>
    <t>COMWARE_CLL6-DR-DB</t>
  </si>
  <si>
    <t>CLL6-DR-DB</t>
  </si>
  <si>
    <t>Bizagi Automation Service L6 DisasterRec - DB</t>
  </si>
  <si>
    <t>COMWARE_Software General_Otro_Bizagi LATAM_N/A_CLL7 DR-F</t>
  </si>
  <si>
    <t>COMWARE_CLL7 DR-F</t>
  </si>
  <si>
    <t>CLL7 DR-F</t>
  </si>
  <si>
    <t>Bizagi Automation Service L7 DisasterRec - Full</t>
  </si>
  <si>
    <t>BPUs (Monthly): 60</t>
  </si>
  <si>
    <t>COMWARE_Software General_Otro_Bizagi LATAM_N/A_CLL7.5 DR-F</t>
  </si>
  <si>
    <t>COMWARE_CLL7.5 DR-F</t>
  </si>
  <si>
    <t>CLL7.5 DR-F</t>
  </si>
  <si>
    <t>Bizagi Automation Service L7.5 DisasterRec - Full</t>
  </si>
  <si>
    <t>BPUs (Monthly): 70</t>
  </si>
  <si>
    <t>COMWARE_Software General_Otro_Bizagi LATAM_N/A_CLL7.5-DR-DB</t>
  </si>
  <si>
    <t>COMWARE_CLL7.5-DR-DB</t>
  </si>
  <si>
    <t>CLL7.5-DR-DB</t>
  </si>
  <si>
    <t>Bizagi Automation Service L7.5 DisasterRec - DB</t>
  </si>
  <si>
    <t>COMWARE_Software General_Otro_Bizagi LATAM_N/A_CLL7-DR-DB</t>
  </si>
  <si>
    <t>COMWARE_CLL7-DR-DB</t>
  </si>
  <si>
    <t>CLL7-DR-DB</t>
  </si>
  <si>
    <t>Bizagi Automation Service L7 DisasterRec - DB</t>
  </si>
  <si>
    <t>COMWARE_Software General_Otro_Bizagi LATAM_N/A_CLL8 DR-F</t>
  </si>
  <si>
    <t>COMWARE_CLL8 DR-F</t>
  </si>
  <si>
    <t>CLL8 DR-F</t>
  </si>
  <si>
    <t>Bizagi Automation Service L8 DisasterRec - Full</t>
  </si>
  <si>
    <t>BPUs (Monthly): 80</t>
  </si>
  <si>
    <t>COMWARE_Software General_Otro_Bizagi LATAM_N/A_CLL8.5 DR-F</t>
  </si>
  <si>
    <t>COMWARE_CLL8.5 DR-F</t>
  </si>
  <si>
    <t>CLL8.5 DR-F</t>
  </si>
  <si>
    <t>Bizagi Automation Service L8.5 DisasterRec - Full</t>
  </si>
  <si>
    <t>BPUs (Monthly): 90</t>
  </si>
  <si>
    <t>COMWARE_Software General_Otro_Bizagi LATAM_N/A_CLL8.5-DR-DB</t>
  </si>
  <si>
    <t>COMWARE_CLL8.5-DR-DB</t>
  </si>
  <si>
    <t>CLL8.5-DR-DB</t>
  </si>
  <si>
    <t>Bizagi Automation Service L8.5 DisasterRec - DB</t>
  </si>
  <si>
    <t>COMWARE_Software General_Otro_Bizagi LATAM_N/A_CLL8-DR-DB</t>
  </si>
  <si>
    <t>COMWARE_CLL8-DR-DB</t>
  </si>
  <si>
    <t>CLL8-DR-DB</t>
  </si>
  <si>
    <t>Bizagi Automation Service L8 DisasterRec - DB</t>
  </si>
  <si>
    <t>COMWARE_Software General_Otro_Bizagi LATAM_N/A_CLL9 DR-F</t>
  </si>
  <si>
    <t>COMWARE_CLL9 DR-F</t>
  </si>
  <si>
    <t>CLL9 DR-F</t>
  </si>
  <si>
    <t>Bizagi Automation Service L9 DisasterRec - Full</t>
  </si>
  <si>
    <t>BPUs (Monthly): 100</t>
  </si>
  <si>
    <t>COMWARE_Software General_Otro_Bizagi LATAM_N/A_CLL9-DR-DB</t>
  </si>
  <si>
    <t>COMWARE_CLL9-DR-DB</t>
  </si>
  <si>
    <t>CLL9-DR-DB</t>
  </si>
  <si>
    <t>Bizagi Automation Service L9 DisasterRec - DB</t>
  </si>
  <si>
    <t>COMWARE_Software General_Otro_Bizagi LATAM_N/A_PaaS 10 ADDPROJ BUND v3</t>
  </si>
  <si>
    <t>COMWARE_PaaS 10 ADDPROJ BUND v3</t>
  </si>
  <si>
    <t>PaaS 10 ADDPROJ BUND v3</t>
  </si>
  <si>
    <t>Bizagi PaaS 10 Additional Project Bundle v3</t>
  </si>
  <si>
    <t>Production(CLL2), Testing (CLB6 ANNUAL),SCS-ENV, SCS-ADD USERS,CLL2 ODS (Production), CLB6 ANNUAL ODS (Testing) &amp; SCS-ODS</t>
  </si>
  <si>
    <t>COMWARE_Software General_Otro_Bizagi LATAM_N/A_PaaS 10 ADDPROJ v3 EA</t>
  </si>
  <si>
    <t>COMWARE_PaaS 10 ADDPROJ v3 EA</t>
  </si>
  <si>
    <t>PaaS 10 ADDPROJ v3 EA</t>
  </si>
  <si>
    <t>Bizagi PaaS 10 Ad. Project  v3 - Enhanced Availability</t>
  </si>
  <si>
    <t>COMWARE_Software General_Otro_Bizagi LATAM_N/A_PaaS 100 ADDPROJ BUND v3</t>
  </si>
  <si>
    <t>COMWARE_PaaS 100 ADDPROJ BUND v3</t>
  </si>
  <si>
    <t>PaaS 100 ADDPROJ BUND v3</t>
  </si>
  <si>
    <t>Bizagi PaaS 100 Additional Project Bundle v3</t>
  </si>
  <si>
    <t>Production(CLL9), Testing (CLB6 ANNUAL),SCS-ENV, SCS-ADD USERS,CLL9 ODS (Production), CLB6 ANNUAL ODS (Testing) &amp; SCS-ODS</t>
  </si>
  <si>
    <t>COMWARE_Software General_Otro_Bizagi LATAM_N/A_PaaS 100 ADDPROJ v3 EA</t>
  </si>
  <si>
    <t>COMWARE_PaaS 100 ADDPROJ v3 EA</t>
  </si>
  <si>
    <t>PaaS 100 ADDPROJ v3 EA</t>
  </si>
  <si>
    <t>Bizagi PaaS 100 Ad. Project  v3 - Enhanced Availability</t>
  </si>
  <si>
    <t>COMWARE_Software General_Otro_Bizagi LATAM_N/A_PaaS 1080 ANNUAL BUNDLE v2</t>
  </si>
  <si>
    <t>COMWARE_PaaS 1080 ANNUAL BUNDLE v2</t>
  </si>
  <si>
    <t>PaaS 1080 ANNUAL BUNDLE v2</t>
  </si>
  <si>
    <t>Bizagi PaaS 1080 BPU-Annual Bundle v2</t>
  </si>
  <si>
    <t>Production(CLL8.5), Testing (CLB30 ANNUAL),VPN, MCSE-500, CLL8.5 ODS (Production),  CLB30 ANNUAL ODS (Testing), SCS-ODS (Development)  &amp; SCS PLUS (1 environment &amp; 10 users)</t>
  </si>
  <si>
    <t>COMWARE_Software General_Otro_Bizagi LATAM_N/A_PaaS 1080 ANNUAL V2 EA</t>
  </si>
  <si>
    <t>COMWARE_PaaS 1080 ANNUAL V2 EA</t>
  </si>
  <si>
    <t>PaaS 1080 ANNUAL V2 EA</t>
  </si>
  <si>
    <t>Bizagi PaaS 1080 BPU-Annual  v2 - Enhanced Availability</t>
  </si>
  <si>
    <t>COMWARE_Software General_Otro_Bizagi LATAM_N/A_PaaS 120 ANNUAL BUNDLE v2</t>
  </si>
  <si>
    <t>COMWARE_PaaS 120 ANNUAL BUNDLE v2</t>
  </si>
  <si>
    <t>PaaS 120 ANNUAL BUNDLE v2</t>
  </si>
  <si>
    <t>Bizagi PaaS 120 BPU-Annual Bundle v2</t>
  </si>
  <si>
    <t>Production(CLL2), Testing (CLB6 ANNUAL),VPN, MCSE-100, CLL2 ODS (Production),  CLB6 ANNUAL ODS (Testing), SCS-ODS (Development)  &amp; SCS PLUS (1 environment &amp; 10 users)</t>
  </si>
  <si>
    <t>COMWARE_Software General_Otro_Bizagi LATAM_N/A_PaaS 120 ANNUAL V2 EA</t>
  </si>
  <si>
    <t>COMWARE_PaaS 120 ANNUAL V2 EA</t>
  </si>
  <si>
    <t>PaaS 120 ANNUAL V2 EA</t>
  </si>
  <si>
    <t>Bizagi PaaS 120 BPU-Annual  v2 - Enhanced Availability</t>
  </si>
  <si>
    <t>COMWARE_Software General_Otro_Bizagi LATAM_N/A_PaaS 1200 ANNUAL BUNDLE v2</t>
  </si>
  <si>
    <t>COMWARE_PaaS 1200 ANNUAL BUNDLE v2</t>
  </si>
  <si>
    <t>PaaS 1200 ANNUAL BUNDLE v2</t>
  </si>
  <si>
    <t>Bizagi PaaS 1200 BPU-Annual Bundle v2</t>
  </si>
  <si>
    <t>Production(CLL9), Testing (CLB30 ANNUAL),VPN, MCSE-500, CLL9 ODS (Production),  CLB30 ANNUAL ODS (Testing), SCS-ODS (Development) &amp; SCS PLUS (1 environment &amp; 10 users)</t>
  </si>
  <si>
    <t>COMWARE_Software General_Otro_Bizagi LATAM_N/A_PaaS 1200 ANNUAL V2 EA</t>
  </si>
  <si>
    <t>COMWARE_PaaS 1200 ANNUAL V2 EA</t>
  </si>
  <si>
    <t>PaaS 1200 ANNUAL V2 EA</t>
  </si>
  <si>
    <t>Bizagi PaaS 1200 BPU-Annual  v2 - Enhanced Availability</t>
  </si>
  <si>
    <t>COMWARE_Software General_Otro_Bizagi LATAM_N/A_PaaS 15 ADDPROJ BUND v3</t>
  </si>
  <si>
    <t>COMWARE_PaaS 15 ADDPROJ BUND v3</t>
  </si>
  <si>
    <t>PaaS 15 ADDPROJ BUND v3</t>
  </si>
  <si>
    <t>Bizagi PaaS 15 Additional Project Bundle v3</t>
  </si>
  <si>
    <t>Production(CLL2.5), Testing (CLB6 ANNUAL),SCS-ENV, SCS-ADD USERS,CLL2.5 ODS (Production), CLB6 ANNUAL ODS (Testing) &amp; SCS-ODS</t>
  </si>
  <si>
    <t>COMWARE_Software General_Otro_Bizagi LATAM_N/A_PaaS 15 ADDPROJ v3 EA</t>
  </si>
  <si>
    <t>COMWARE_PaaS 15 ADDPROJ v3 EA</t>
  </si>
  <si>
    <t>PaaS 15 ADDPROJ v3 EA</t>
  </si>
  <si>
    <t>Bizagi PaaS 15 Ad. Project  v3 - Enhanced Availability</t>
  </si>
  <si>
    <t>COMWARE_Software General_Otro_Bizagi LATAM_N/A_PaaS 180 ANNUAL BUNDLE v2</t>
  </si>
  <si>
    <t>COMWARE_PaaS 180 ANNUAL BUNDLE v2</t>
  </si>
  <si>
    <t>PaaS 180 ANNUAL BUNDLE v2</t>
  </si>
  <si>
    <t>Bizagi PaaS 180 BPU-Annual Bundle v2</t>
  </si>
  <si>
    <t>Production(CLL2.5), Testing (CLB6 ANNUAL),VPN, MCSE-100, CLL2.5 ODS (Production),  CLB6 ANNUAL ODS (Testing), SCS-ODS (Development) &amp; SCS PLUS (1 environment &amp; 10 users)</t>
  </si>
  <si>
    <t>COMWARE_Software General_Otro_Bizagi LATAM_N/A_PaaS 180 ANNUAL V2 EA</t>
  </si>
  <si>
    <t>COMWARE_PaaS 180 ANNUAL V2 EA</t>
  </si>
  <si>
    <t>PaaS 180 ANNUAL V2 EA</t>
  </si>
  <si>
    <t>Bizagi PaaS 180 BPU-Annual  v2 - Enhanced Availability</t>
  </si>
  <si>
    <t>COMWARE_Software General_Otro_Bizagi LATAM_N/A_PaaS 20 ADDPROJ BUND v3</t>
  </si>
  <si>
    <t>COMWARE_PaaS 20 ADDPROJ BUND v3</t>
  </si>
  <si>
    <t>PaaS 20 ADDPROJ BUND v3</t>
  </si>
  <si>
    <t>Bizagi PaaS 20 Additional Project Bundle v3</t>
  </si>
  <si>
    <t>Production(CLL3), Testing (CLB6 ANNUAL),SCS-ENV, SCS-ADD USERS,CLL3 ODS (Production), CLB6 ANNUAL ODS (Testing) &amp; SCS-ODS</t>
  </si>
  <si>
    <t>COMWARE_Software General_Otro_Bizagi LATAM_N/A_PaaS 20 ADDPROJ v3 EA</t>
  </si>
  <si>
    <t>COMWARE_PaaS 20 ADDPROJ v3 EA</t>
  </si>
  <si>
    <t>PaaS 20 ADDPROJ v3 EA</t>
  </si>
  <si>
    <t>Bizagi PaaS 20 Ad. Project  v3 - Enhanced Availability</t>
  </si>
  <si>
    <t>COMWARE_Software General_Otro_Bizagi LATAM_N/A_PaaS 240 ANNUAL BUNDLE v2</t>
  </si>
  <si>
    <t>COMWARE_PaaS 240 ANNUAL BUNDLE v2</t>
  </si>
  <si>
    <t>PaaS 240 ANNUAL BUNDLE v2</t>
  </si>
  <si>
    <t>Bizagi PaaS 240 BPU-Annual Bundle v2</t>
  </si>
  <si>
    <t>Production(CLL3), Testing (CLB6 ANNUAL),VPN, MCSE-100, CLL3 ODS (Production),  CLB6 ANNUAL ODS (Testing), SCS-ODS (Development) &amp; SCS PLUS (1 environment &amp; 10 users)</t>
  </si>
  <si>
    <t>COMWARE_Software General_Otro_Bizagi LATAM_N/A_PaaS 240 ANNUAL V2 EA</t>
  </si>
  <si>
    <t>COMWARE_PaaS 240 ANNUAL V2 EA</t>
  </si>
  <si>
    <t>PaaS 240 ANNUAL V2 EA</t>
  </si>
  <si>
    <t>Bizagi PaaS 240 BPU-Annual  v2 - Enhanced Availability</t>
  </si>
  <si>
    <t>COMWARE_Software General_Otro_Bizagi LATAM_N/A_PaaS 30 ADDPROJ BUND v3</t>
  </si>
  <si>
    <t>COMWARE_PaaS 30 ADDPROJ BUND v3</t>
  </si>
  <si>
    <t>PaaS 30 ADDPROJ BUND v3</t>
  </si>
  <si>
    <t>Bizagi PaaS 30 Additional Project Bundle v3</t>
  </si>
  <si>
    <t>Production(CLL4), Testing (CLB6 ANNUAL),SCS-ENV, SCS-ADD USERS,CLL4 ODS (Production), CLB6 ANNUAL ODS (Testing) &amp; SCS-ODS</t>
  </si>
  <si>
    <t>COMWARE_Software General_Otro_Bizagi LATAM_N/A_PaaS 30 ADDPROJ v3 EA</t>
  </si>
  <si>
    <t>COMWARE_PaaS 30 ADDPROJ v3 EA</t>
  </si>
  <si>
    <t>PaaS 30 ADDPROJ v3 EA</t>
  </si>
  <si>
    <t>Bizagi PaaS 30 Ad. Project  v3 - Enhanced Availability</t>
  </si>
  <si>
    <t>COMWARE_Software General_Otro_Bizagi LATAM_N/A_PaaS 30 ANNUAL BUNDLE v2</t>
  </si>
  <si>
    <t>COMWARE_PaaS 30 ANNUAL BUNDLE v2</t>
  </si>
  <si>
    <t>PaaS 30 ANNUAL BUNDLE v2</t>
  </si>
  <si>
    <t>Bizagi PaaS 30 BPU-Annual Bundle v2</t>
  </si>
  <si>
    <t>Production(CLL0), Testing (CLB6 ANNUAL),VPN, MCSE-100, CLL0 ODS (Production),  CLB6 ANNUAL ODS (Testing), SCS-ODS (Development) &amp; SCS PLUS (1 environment &amp; 10 users)</t>
  </si>
  <si>
    <t>COMWARE_Software General_Otro_Bizagi LATAM_N/A_PaaS 360 ANNUAL BUNDLE v2</t>
  </si>
  <si>
    <t>COMWARE_PaaS 360 ANNUAL BUNDLE v2</t>
  </si>
  <si>
    <t>PaaS 360 ANNUAL BUNDLE v2</t>
  </si>
  <si>
    <t>Bizagi PaaS 360 BPU-Annual Bundle v2</t>
  </si>
  <si>
    <t>Production(CLL4), Testing (CLB6 ANNUAL),VPN, MCSE-100, CLL4 ODS (Production),  CLB6 ANNUAL ODS (Testing), SCS-ODS (Development) &amp; SCS PLUS (1 environment &amp; 10 users)</t>
  </si>
  <si>
    <t>COMWARE_Software General_Otro_Bizagi LATAM_N/A_PaaS 360 ANNUAL V2 EA</t>
  </si>
  <si>
    <t>COMWARE_PaaS 360 ANNUAL V2 EA</t>
  </si>
  <si>
    <t>PaaS 360 ANNUAL V2 EA</t>
  </si>
  <si>
    <t>Bizagi PaaS 360 BPU-Annual  v2 - Enhanced Availability</t>
  </si>
  <si>
    <t>COMWARE_Software General_Otro_Bizagi LATAM_N/A_PaaS 40 ADDPROJ BUND v3</t>
  </si>
  <si>
    <t>COMWARE_PaaS 40 ADDPROJ BUND v3</t>
  </si>
  <si>
    <t>PaaS 40 ADDPROJ BUND v3</t>
  </si>
  <si>
    <t>Bizagi PaaS 40 Additional Project Bundle v3</t>
  </si>
  <si>
    <t>Production(CLL5), Testing (CLB6 ANNUAL),SCS-ENV, SCS-ADD USERS,CLL5 ODS (Production), CLB6 ANNUAL ODS (Testing) &amp; SCS-ODS</t>
  </si>
  <si>
    <t>COMWARE_Software General_Otro_Bizagi LATAM_N/A_PaaS 40 ADDPROJ v3 EA</t>
  </si>
  <si>
    <t>COMWARE_PaaS 40 ADDPROJ v3 EA</t>
  </si>
  <si>
    <t>PaaS 40 ADDPROJ v3 EA</t>
  </si>
  <si>
    <t>Bizagi PaaS 40 Ad. Project  v3 - Enhanced Availability</t>
  </si>
  <si>
    <t>COMWARE_Software General_Otro_Bizagi LATAM_N/A_PaaS 480 ANNUAL BUNDLE v2</t>
  </si>
  <si>
    <t>COMWARE_PaaS 480 ANNUAL BUNDLE v2</t>
  </si>
  <si>
    <t>PaaS 480 ANNUAL BUNDLE v2</t>
  </si>
  <si>
    <t>Bizagi PaaS 480 BPU-Annual Bundle v2</t>
  </si>
  <si>
    <t>Production(CLL5), Testing (CLB6 ANNUAL),VPN, MCSE-100, CLL5 ODS (Production),  CLB6 ANNUAL ODS (Testing), SCS-ODS (Development) &amp; SCS PLUS (1 environment &amp; 10 users)</t>
  </si>
  <si>
    <t>COMWARE_Software General_Otro_Bizagi LATAM_N/A_PaaS 480 ANNUAL V2 EA</t>
  </si>
  <si>
    <t>COMWARE_PaaS 480 ANNUAL V2 EA</t>
  </si>
  <si>
    <t>PaaS 480 ANNUAL V2 EA</t>
  </si>
  <si>
    <t>Bizagi PaaS 480 BPU-Annual  v2 - Enhanced Availability</t>
  </si>
  <si>
    <t>COMWARE_Software General_Otro_Bizagi LATAM_N/A_PaaS 5 ADDPROJ BUND v3</t>
  </si>
  <si>
    <t>COMWARE_PaaS 5 ADDPROJ BUND v3</t>
  </si>
  <si>
    <t>PaaS 5 ADDPROJ BUND v3</t>
  </si>
  <si>
    <t>Bizagi PaaS 5 Additional Project Bundle v3</t>
  </si>
  <si>
    <t>Production(CLL1), Testing (CLB6 ANNUAL),SCS-ENV, SCS-ADD USERS, CLL1 ODS (Production), CLB6 ANNUAL ODS (Testing) &amp; SCS-ODS</t>
  </si>
  <si>
    <t>COMWARE_Software General_Otro_Bizagi LATAM_N/A_PaaS 5 ADDPROJ v3 EA</t>
  </si>
  <si>
    <t>COMWARE_PaaS 5 ADDPROJ v3 EA</t>
  </si>
  <si>
    <t>PaaS 5 ADDPROJ v3 EA</t>
  </si>
  <si>
    <t>Bizagi PaaS 5 Ad. Project  v3 - Enhanced Availability</t>
  </si>
  <si>
    <t>COMWARE_Software General_Otro_Bizagi LATAM_N/A_PaaS 50 ADDPROJ BUND v3</t>
  </si>
  <si>
    <t>COMWARE_PaaS 50 ADDPROJ BUND v3</t>
  </si>
  <si>
    <t>PaaS 50 ADDPROJ BUND v3</t>
  </si>
  <si>
    <t>Bizagi PaaS 50 Additional Project Bundle v3</t>
  </si>
  <si>
    <t>Production(CLL6), Testing (CLB6 ANNUAL),SCS-ENV, SCS-ADD USERS,CLL6 ODS (Production), CLB6 ANNUAL ODS (Testing) &amp; SCS-ODS</t>
  </si>
  <si>
    <t>COMWARE_Software General_Otro_Bizagi LATAM_N/A_PaaS 50 ADDPROJ v3 EA</t>
  </si>
  <si>
    <t>COMWARE_PaaS 50 ADDPROJ v3 EA</t>
  </si>
  <si>
    <t>PaaS 50 ADDPROJ v3 EA</t>
  </si>
  <si>
    <t>Bizagi PaaS 50 Ad. Project  v3 - Enhanced Availability</t>
  </si>
  <si>
    <t>COMWARE_Software General_Otro_Bizagi LATAM_N/A_PaaS 60 ADDPROJ BUND v3</t>
  </si>
  <si>
    <t>COMWARE_PaaS 60 ADDPROJ BUND v3</t>
  </si>
  <si>
    <t>PaaS 60 ADDPROJ BUND v3</t>
  </si>
  <si>
    <t>Bizagi PaaS 60 Additional Project Bundle v3</t>
  </si>
  <si>
    <t>Production(CLL7), Testing (CLB6 ANNUAL),SCS-ENV, SCS-ADD USERS,CLL7 ODS (Production), CLB6 ANNUAL ODS (Testing) &amp; SCS-ODS</t>
  </si>
  <si>
    <t>COMWARE_Software General_Otro_Bizagi LATAM_N/A_PaaS 60 ADDPROJ v3 EA</t>
  </si>
  <si>
    <t>COMWARE_PaaS 60 ADDPROJ v3 EA</t>
  </si>
  <si>
    <t>PaaS 60 ADDPROJ v3 EA</t>
  </si>
  <si>
    <t>Bizagi PaaS 60 Ad. Project  v3 - Enhanced Availability</t>
  </si>
  <si>
    <t>COMWARE_Software General_Otro_Bizagi LATAM_N/A_PaaS 60 ANNUAL BUNDLE v2</t>
  </si>
  <si>
    <t>COMWARE_PaaS 60 ANNUAL BUNDLE v2</t>
  </si>
  <si>
    <t>PaaS 60 ANNUAL BUNDLE v2</t>
  </si>
  <si>
    <t>Bizagi PaaS 60 BPU-Annual Bundle v2</t>
  </si>
  <si>
    <t>Production(CLL1), Testing (CLB6 ANNUAL),VPN, MCSE-100, CLL1 ODS (Production),  CLB6 ANNUAL ODS (Testing), SCS-ODS (Development) &amp; SCS PLUS (1 environment &amp; 10 users)</t>
  </si>
  <si>
    <t>12/04/2025---Cambios en: Zona, Precio, Descripción, Asistencia, Perfil, Enlace Web de Fabricante con los detalles de operación del Producto, Información Adicional. Casos GLPI: 1350691, 1350245, 1348489_archivo:8-4-2025 comware---Varias.xlsx---</t>
  </si>
  <si>
    <t>COMWARE_Software General_Otro_Bizagi LATAM_N/A_PaaS 60 ANNUAL V2 EA</t>
  </si>
  <si>
    <t>COMWARE_PaaS 60 ANNUAL V2 EA</t>
  </si>
  <si>
    <t>PaaS 60 ANNUAL V2 EA</t>
  </si>
  <si>
    <t>Bizagi PaaS 60 BPU-Annual  v2 - Enhanced Availability</t>
  </si>
  <si>
    <t>COMWARE_Software General_Otro_Bizagi LATAM_N/A_PaaS 600 ANNUAL BUNDLE v2</t>
  </si>
  <si>
    <t>COMWARE_PaaS 600 ANNUAL BUNDLE v2</t>
  </si>
  <si>
    <t>PaaS 600 ANNUAL BUNDLE v2</t>
  </si>
  <si>
    <t>Bizagi PaaS 600 BPU-Annual Bundle v2</t>
  </si>
  <si>
    <t>Production(CLL6), Testing (CLB6 ANNUAL),VPN, MCSE-100, CLL6 ODS (Production),  CLB6 ANNUAL ODS (Testing), SCS-ODS (Development) &amp; SCS PLUS (1 environment &amp; 10 users)</t>
  </si>
  <si>
    <t>COMWARE_Software General_Otro_Bizagi LATAM_N/A_PaaS 600 ANNUAL V2 EA</t>
  </si>
  <si>
    <t>COMWARE_PaaS 600 ANNUAL V2 EA</t>
  </si>
  <si>
    <t>PaaS 600 ANNUAL V2 EA</t>
  </si>
  <si>
    <t>Bizagi PaaS 600 BPU-Annual  v2 - Enhanced Availability</t>
  </si>
  <si>
    <t>COMWARE_Software General_Otro_Bizagi LATAM_N/A_PaaS 70 ADDPROJ BUND v3</t>
  </si>
  <si>
    <t>COMWARE_PaaS 70 ADDPROJ BUND v3</t>
  </si>
  <si>
    <t>PaaS 70 ADDPROJ BUND v3</t>
  </si>
  <si>
    <t>Bizagi PaaS 70 Additional Project Bundle v3</t>
  </si>
  <si>
    <t>Production(CLL7.5), Testing (CLB6 ANNUAL),SCS-ENV, SCS-ADD USERS,CLL7.5 ODS (Production), CLB6 ANNUAL ODS (Testing) &amp; SCS-ODS</t>
  </si>
  <si>
    <t>COMWARE_Software General_Otro_Bizagi LATAM_N/A_PaaS 70 ADDPROJ v3 EA</t>
  </si>
  <si>
    <t>COMWARE_PaaS 70 ADDPROJ v3 EA</t>
  </si>
  <si>
    <t>PaaS 70 ADDPROJ v3 EA</t>
  </si>
  <si>
    <t>Bizagi PaaS 70 Ad. Project  v3 - Enhanced Availability</t>
  </si>
  <si>
    <t>COMWARE_Software General_Otro_Bizagi LATAM_N/A_PaaS 720 ANNUAL BUNDLE v2</t>
  </si>
  <si>
    <t>COMWARE_PaaS 720 ANNUAL BUNDLE v2</t>
  </si>
  <si>
    <t>PaaS 720 ANNUAL BUNDLE v2</t>
  </si>
  <si>
    <t>Bizagi PaaS 720 BPU-Annual Bundle v2</t>
  </si>
  <si>
    <t>Production(CLL7), Testing (CLB30 ANNUAL),VPN, MCSE-500, CLL7 ODS (Production),  CLB30 ANNUAL ODS (Testing), SCS-ODS (Development)  &amp; SCS PLUS (1 environment &amp; 10 users)</t>
  </si>
  <si>
    <t>COMWARE_Software General_Otro_Bizagi LATAM_N/A_PaaS 720 ANNUAL V2 EA</t>
  </si>
  <si>
    <t>COMWARE_PaaS 720 ANNUAL V2 EA</t>
  </si>
  <si>
    <t>PaaS 720 ANNUAL V2 EA</t>
  </si>
  <si>
    <t>Bizagi PaaS 720 BPU-Annual  v2 - Enhanced Availability</t>
  </si>
  <si>
    <t>COMWARE_Software General_Otro_Bizagi LATAM_N/A_PaaS 80 ADDPROJ BUND v3</t>
  </si>
  <si>
    <t>COMWARE_PaaS 80 ADDPROJ BUND v3</t>
  </si>
  <si>
    <t>PaaS 80 ADDPROJ BUND v3</t>
  </si>
  <si>
    <t>Bizagi PaaS 80 Additional Project Bundle v3</t>
  </si>
  <si>
    <t>Production(CLL8), Testing (CLB6 ANNUAL),SCS-ENV, SCS-ADD USERS,CLL8 ODS (Production), CLB6 ANNUAL ODS (Testing) &amp; SCS-ODS</t>
  </si>
  <si>
    <t>COMWARE_Software General_Otro_Bizagi LATAM_N/A_PaaS 80 ADDPROJ v3 EA</t>
  </si>
  <si>
    <t>COMWARE_PaaS 80 ADDPROJ v3 EA</t>
  </si>
  <si>
    <t>PaaS 80 ADDPROJ v3 EA</t>
  </si>
  <si>
    <t>Bizagi PaaS 80 Ad. Project  v3 - Enhanced Availability</t>
  </si>
  <si>
    <t>COMWARE_Software General_Otro_Bizagi LATAM_N/A_PaaS 840 ANNUAL BUNDLE v2</t>
  </si>
  <si>
    <t>COMWARE_PaaS 840 ANNUAL BUNDLE v2</t>
  </si>
  <si>
    <t>PaaS 840 ANNUAL BUNDLE v2</t>
  </si>
  <si>
    <t>Bizagi PaaS 840 BPU-Annual Bundle v2</t>
  </si>
  <si>
    <t>Production(CLL7.5), Testing (CLB30 ANNUAL),VPN, MCSE-500, CLL7.5 ODS (Production),  CLB30 ANNUAL ODS (Testing), SCS-ODS (Development)  &amp; SCS PLUS (1 environment &amp; 10 users)</t>
  </si>
  <si>
    <t>COMWARE_Software General_Otro_Bizagi LATAM_N/A_PaaS 840 ANNUAL V2 EA</t>
  </si>
  <si>
    <t>COMWARE_PaaS 840 ANNUAL V2 EA</t>
  </si>
  <si>
    <t>PaaS 840 ANNUAL V2 EA</t>
  </si>
  <si>
    <t>Bizagi PaaS 840 BPU-Annual  v2 - Enhanced Availability</t>
  </si>
  <si>
    <t>COMWARE_Software General_Otro_Bizagi LATAM_N/A_PaaS 90 ADDPROJ BUND v3</t>
  </si>
  <si>
    <t>COMWARE_PaaS 90 ADDPROJ BUND v3</t>
  </si>
  <si>
    <t>PaaS 90 ADDPROJ BUND v3</t>
  </si>
  <si>
    <t>Bizagi PaaS 90 Additional Project Bundle v3</t>
  </si>
  <si>
    <t>Production(CLL8.5), Testing (CLB6 ANNUAL),SCS-ENV, SCS-ADD USERS,CLL8.5 ODS (Production), CLB6 ANNUAL ODS (Testing) &amp; SCS-ODS</t>
  </si>
  <si>
    <t>COMWARE_Software General_Otro_Bizagi LATAM_N/A_PaaS 90 ADDPROJ v3 EA</t>
  </si>
  <si>
    <t>COMWARE_PaaS 90 ADDPROJ v3 EA</t>
  </si>
  <si>
    <t>PaaS 90 ADDPROJ v3 EA</t>
  </si>
  <si>
    <t>Bizagi PaaS 90 Ad. Project  v3 - Enhanced Availability</t>
  </si>
  <si>
    <t>COMWARE_Software General_Otro_Bizagi LATAM_N/A_PaaS 960 ANNUAL BUNDLE v2</t>
  </si>
  <si>
    <t>COMWARE_PaaS 960 ANNUAL BUNDLE v2</t>
  </si>
  <si>
    <t>PaaS 960 ANNUAL BUNDLE v2</t>
  </si>
  <si>
    <t>Bizagi PaaS 960 BPU-Annual Bundle v2</t>
  </si>
  <si>
    <t>Production(CLL8), Testing (CLB30 ANNUAL),VPN, MCSE-500, CLL8 ODS (Production),  CLB30 ANNUAL ODS (Testing), SCS-ODS (Development)  &amp; SCS PLUS (1 environment &amp; 10 users)</t>
  </si>
  <si>
    <t>COMWARE_Software General_Otro_Bizagi LATAM_N/A_PaaS 960 ANNUAL V2 EA</t>
  </si>
  <si>
    <t>COMWARE_PaaS 960 ANNUAL V2 EA</t>
  </si>
  <si>
    <t>PaaS 960 ANNUAL V2 EA</t>
  </si>
  <si>
    <t>Bizagi PaaS 960 BPU-Annual  v2 - Enhanced Availability</t>
  </si>
  <si>
    <t>COMWARE_Software General_Otro_Bizagi LATAM_N/A_PREM-BRO-SUP</t>
  </si>
  <si>
    <t>COMWARE_PREM-BRO-SUP</t>
  </si>
  <si>
    <t>PREM-BRO-SUP</t>
  </si>
  <si>
    <t>Premium Bronze Support</t>
  </si>
  <si>
    <t>Soporte Bronce</t>
  </si>
  <si>
    <t>Un solo pago</t>
  </si>
  <si>
    <t>COMWARE_Software General_Otro_Bizagi LATAM_N/A_PREM-GOL-SUP</t>
  </si>
  <si>
    <t>COMWARE_PREM-GOL-SUP</t>
  </si>
  <si>
    <t>PREM-GOL-SUP</t>
  </si>
  <si>
    <t>Premium Gold Support</t>
  </si>
  <si>
    <t>Soporte Gold</t>
  </si>
  <si>
    <t>COMWARE_Software General_Otro_Bizagi LATAM_N/A_PREM-SIL-SUP</t>
  </si>
  <si>
    <t>COMWARE_PREM-SIL-SUP</t>
  </si>
  <si>
    <t>PREM-SIL-SUP</t>
  </si>
  <si>
    <t>Premium Silver Support</t>
  </si>
  <si>
    <t>Soporte Silver</t>
  </si>
  <si>
    <t>COMWARE_Software General_Otro_Bizagi LATAM_N/A_TRA-AD</t>
  </si>
  <si>
    <t>COMWARE_TRA-AD</t>
  </si>
  <si>
    <t>TRA-AD</t>
  </si>
  <si>
    <t xml:space="preserve">Bizagi Administrator Certification </t>
  </si>
  <si>
    <t>Price per person.</t>
  </si>
  <si>
    <t>COMWARE_Software General_Otro_Bizagi LATAM_N/A_TRA-ADMON-ONLINE</t>
  </si>
  <si>
    <t>COMWARE_TRA-ADMON-ONLINE</t>
  </si>
  <si>
    <t>TRA-ADMON-ONLINE</t>
  </si>
  <si>
    <t>Administration and Operation Course</t>
  </si>
  <si>
    <t>For up to 10 attendees (4 days).</t>
  </si>
  <si>
    <t>COMWARE_Software General_Otro_Bizagi LATAM_N/A_TRA-ADMON-ONSITE</t>
  </si>
  <si>
    <t>COMWARE_TRA-ADMON-ONSITE</t>
  </si>
  <si>
    <t>TRA-ADMON-ONSITE</t>
  </si>
  <si>
    <t>Administration and Operation Course-Onsite</t>
  </si>
  <si>
    <t>For up to 10 attendees (3 days). Add the traveling cost (TRA-TRAVEL EXP)</t>
  </si>
  <si>
    <t>COMWARE_Software General_Otro_Bizagi LATAM_N/A_TRA-APPS-ADA-ONLINE</t>
  </si>
  <si>
    <t>COMWARE_TRA-APPS-ADA-ONLINE</t>
  </si>
  <si>
    <t>TRA-APPS-ADA-ONLINE</t>
  </si>
  <si>
    <t>Bizagi Apps and Ask Ada Course Online</t>
  </si>
  <si>
    <t>For up to 10 attendees (4 half days).</t>
  </si>
  <si>
    <t>COMWARE_Software General_Otro_Bizagi LATAM_N/A_TRA-APPS-ADA-ONSITE</t>
  </si>
  <si>
    <t>COMWARE_TRA-APPS-ADA-ONSITE</t>
  </si>
  <si>
    <t>TRA-APPS-ADA-ONSITE</t>
  </si>
  <si>
    <t>Bizagi Apps and Ask Ada Course Onsite</t>
  </si>
  <si>
    <t>For up to 10 attendees (2 full days). Add the traveling cost (TRA-TRAVEL EXP)</t>
  </si>
  <si>
    <t>COMWARE_Software General_Otro_Bizagi LATAM_N/A_TRA-AUTO1-ONLINE</t>
  </si>
  <si>
    <t>COMWARE_TRA-AUTO1-ONLINE</t>
  </si>
  <si>
    <t>TRA-AUTO1-ONLINE</t>
  </si>
  <si>
    <t>Process Automation 1 Course</t>
  </si>
  <si>
    <t>For up to 10 attendees (5 days).</t>
  </si>
  <si>
    <t>COMWARE_Software General_Otro_Bizagi LATAM_N/A_TRA-AUTO1-ONSITE</t>
  </si>
  <si>
    <t>COMWARE_TRA-AUTO1-ONSITE</t>
  </si>
  <si>
    <t>TRA-AUTO1-ONSITE</t>
  </si>
  <si>
    <t>Process Automation 1 Course-Onsite</t>
  </si>
  <si>
    <t>COMWARE_Software General_Otro_Bizagi LATAM_N/A_TRA-AUTO2-ONLINE</t>
  </si>
  <si>
    <t>COMWARE_TRA-AUTO2-ONLINE</t>
  </si>
  <si>
    <t>TRA-AUTO2-ONLINE</t>
  </si>
  <si>
    <t>Process Automation 2 Course</t>
  </si>
  <si>
    <t>COMWARE_Software General_Otro_Bizagi LATAM_N/A_TRA-AUTO2-ONSITE</t>
  </si>
  <si>
    <t>COMWARE_TRA-AUTO2-ONSITE</t>
  </si>
  <si>
    <t>TRA-AUTO2-ONSITE</t>
  </si>
  <si>
    <t>Process Automation 2 Course-Onsite</t>
  </si>
  <si>
    <t>COMWARE_Software General_Otro_Bizagi LATAM_N/A_TRA-BA</t>
  </si>
  <si>
    <t>COMWARE_TRA-BA</t>
  </si>
  <si>
    <t>TRA-BA</t>
  </si>
  <si>
    <t xml:space="preserve">Bizagi Business Analyst Certification </t>
  </si>
  <si>
    <t>COMWARE_Software General_Otro_Bizagi LATAM_N/A_TRA-BD</t>
  </si>
  <si>
    <t>COMWARE_TRA-BD</t>
  </si>
  <si>
    <t>TRA-BD</t>
  </si>
  <si>
    <t xml:space="preserve">Bizagi Business Designer Certification  </t>
  </si>
  <si>
    <t>COMWARE_Software General_Otro_Bizagi LATAM_N/A_TRA-BP-AUTOMATION</t>
  </si>
  <si>
    <t>COMWARE_TRA-BP-AUTOMATION</t>
  </si>
  <si>
    <t>TRA-BP-AUTOMATION</t>
  </si>
  <si>
    <t>Best Practices for Automation</t>
  </si>
  <si>
    <t>For up to 10 attendees (6 hours) - Online</t>
  </si>
  <si>
    <t>COMWARE_Software General_Otro_Bizagi LATAM_N/A_TRA-BPD</t>
  </si>
  <si>
    <t>COMWARE_TRA-BPD</t>
  </si>
  <si>
    <t>TRA-BPD</t>
  </si>
  <si>
    <t xml:space="preserve">Bizagi Best Practice Developer Certification </t>
  </si>
  <si>
    <t>COMWARE_Software General_Otro_Bizagi LATAM_N/A_TRA-BP-INTEGRATION</t>
  </si>
  <si>
    <t>COMWARE_TRA-BP-INTEGRATION</t>
  </si>
  <si>
    <t>TRA-BP-INTEGRATION</t>
  </si>
  <si>
    <t>Best Practices for Integration</t>
  </si>
  <si>
    <t>For up to 10 attendees (2.5 hours) - Online</t>
  </si>
  <si>
    <t>COMWARE_Software General_Otro_Bizagi LATAM_N/A_TRA-BP-MODELING</t>
  </si>
  <si>
    <t>COMWARE_TRA-BP-MODELING</t>
  </si>
  <si>
    <t>TRA-BP-MODELING</t>
  </si>
  <si>
    <t>Best Practices for Modeling</t>
  </si>
  <si>
    <t>COMWARE_Software General_Otro_Bizagi LATAM_N/A_TRA-BPP</t>
  </si>
  <si>
    <t>COMWARE_TRA-BPP</t>
  </si>
  <si>
    <t>TRA-BPP</t>
  </si>
  <si>
    <t xml:space="preserve">Bizagi Best Practice Professional Certification </t>
  </si>
  <si>
    <t>COMWARE_Software General_Otro_Bizagi LATAM_N/A_TRA-DA</t>
  </si>
  <si>
    <t>COMWARE_TRA-DA</t>
  </si>
  <si>
    <t>TRA-DA</t>
  </si>
  <si>
    <t xml:space="preserve">Bizagi Developer Associate Certification </t>
  </si>
  <si>
    <t>COMWARE_Software General_Otro_Bizagi LATAM_N/A_TRA-DEVEL</t>
  </si>
  <si>
    <t>COMWARE_TRA-DEVEL</t>
  </si>
  <si>
    <t>TRA-DEVEL</t>
  </si>
  <si>
    <t>Bizagi Developer Certification</t>
  </si>
  <si>
    <t>COMWARE_Software General_Otro_Bizagi LATAM_N/A_TRA-I&amp;D-ONLINE</t>
  </si>
  <si>
    <t>COMWARE_TRA-I&amp;D-ONLINE</t>
  </si>
  <si>
    <t>TRA-I&amp;D-ONLINE</t>
  </si>
  <si>
    <t>Integration and Development Course</t>
  </si>
  <si>
    <t>COMWARE_Software General_Otro_Bizagi LATAM_N/A_TRA-I&amp;D-ONSITE</t>
  </si>
  <si>
    <t>COMWARE_TRA-I&amp;D-ONSITE</t>
  </si>
  <si>
    <t>TRA-I&amp;D-ONSITE</t>
  </si>
  <si>
    <t>Integration and Development Course-Onsite</t>
  </si>
  <si>
    <t>COMWARE_Software General_Otro_Bizagi LATAM_N/A_TRA-MODELER</t>
  </si>
  <si>
    <t>COMWARE_TRA-MODELER</t>
  </si>
  <si>
    <t>TRA-MODELER</t>
  </si>
  <si>
    <t>Welcome to Modeler Enterprise</t>
  </si>
  <si>
    <t>COMWARE_Software General_Otro_Bizagi LATAM_N/A_TRA-MOD-ONLINE</t>
  </si>
  <si>
    <t>COMWARE_TRA-MOD-ONLINE</t>
  </si>
  <si>
    <t>TRA-MOD-ONLINE</t>
  </si>
  <si>
    <t>Modeling with Bizagi Process Modeler Course</t>
  </si>
  <si>
    <t>COMWARE_Software General_Otro_Bizagi LATAM_N/A_TRA-MOD-ONSITE</t>
  </si>
  <si>
    <t>COMWARE_TRA-MOD-ONSITE</t>
  </si>
  <si>
    <t>TRA-MOD-ONSITE</t>
  </si>
  <si>
    <t>Modeling with Bizagi Process Modeler Course - Onsite</t>
  </si>
  <si>
    <t>COMWARE_Software General_Otro_Bizagi LATAM_N/A_TRA-PA</t>
  </si>
  <si>
    <t>COMWARE_TRA-PA</t>
  </si>
  <si>
    <t>TRA-PA</t>
  </si>
  <si>
    <t xml:space="preserve">Bizagi Professional Associate Certification   </t>
  </si>
  <si>
    <t>COMWARE_Software General_Otro_Bizagi LATAM_N/A_TRA-PAKW-ONLINE</t>
  </si>
  <si>
    <t>COMWARE_TRA-PAKW-ONLINE</t>
  </si>
  <si>
    <t>TRA-PAKW-ONLINE</t>
  </si>
  <si>
    <t>Process Applications for Knowledge Workers Course</t>
  </si>
  <si>
    <t>COMWARE_Software General_Otro_Bizagi LATAM_N/A_TRA-PAKW-ONSITE</t>
  </si>
  <si>
    <t>COMWARE_TRA-PAKW-ONSITE</t>
  </si>
  <si>
    <t>TRA-PAKW-ONSITE</t>
  </si>
  <si>
    <t>Process Applications for Knowledge Workers Course-Onsite</t>
  </si>
  <si>
    <t>COMWARE_Software General_Otro_Bizagi LATAM_N/A_TRA-PROF</t>
  </si>
  <si>
    <t>COMWARE_TRA-PROF</t>
  </si>
  <si>
    <t>TRA-PROF</t>
  </si>
  <si>
    <t>Bizagi Professional Certification</t>
  </si>
  <si>
    <t>COMWARE_Software General_Otro_Bizagi LATAM_N/A_TRA-SPARK</t>
  </si>
  <si>
    <t>COMWARE_TRA-SPARK</t>
  </si>
  <si>
    <t>TRA-SPARK</t>
  </si>
  <si>
    <t>SPARK Framework</t>
  </si>
  <si>
    <t>For up to 10 attendees (4.5 hours) - Online</t>
  </si>
  <si>
    <t>COMWARE_Software General_Otro_Bizagi LATAM_N/A_TRA-WI&amp;D-ONLINE-PUB</t>
  </si>
  <si>
    <t>COMWARE_TRA-WI&amp;D-ONLINE-PUB</t>
  </si>
  <si>
    <t>TRA-WI&amp;D-ONLINE-PUB</t>
  </si>
  <si>
    <t>Workshop of Integration &amp; Development Online- Public</t>
  </si>
  <si>
    <t>COMWARE_Software General_Otro_Bizagi LATAM_N/A_TRA-WPAUTO1-ONLINE-PUB</t>
  </si>
  <si>
    <t>COMWARE_TRA-WPAUTO1-ONLINE-PUB</t>
  </si>
  <si>
    <t>TRA-WPAUTO1-ONLINE-PUB</t>
  </si>
  <si>
    <t>Workshop of Process Automation 1 - Public</t>
  </si>
  <si>
    <t>Price per person (3 days).</t>
  </si>
  <si>
    <t>COMWARE_Software General_Otro_Bizagi LATAM_N/A_TRA-WPAUTO2-ONLINE-PUB</t>
  </si>
  <si>
    <t>COMWARE_TRA-WPAUTO2-ONLINE-PUB</t>
  </si>
  <si>
    <t>TRA-WPAUTO2-ONLINE-PUB</t>
  </si>
  <si>
    <t>Workshop of Process Automation 2 - Public</t>
  </si>
  <si>
    <t>COMWARE_Software General_Otro_Bizagi LATAM_N/A_TRA-WPMOD-ONLINE-PUB</t>
  </si>
  <si>
    <t>COMWARE_TRA-WPMOD-ONLINE-PUB</t>
  </si>
  <si>
    <t>TRA-WPMOD-ONLINE-PUB</t>
  </si>
  <si>
    <t>Workshop of Process Modeling  - Public</t>
  </si>
  <si>
    <t>Price per person (2 days).</t>
  </si>
  <si>
    <t>DIGITAL SOLUTIONS FOR BUSINESS SAS_Software General_Otro_Bizagi LATAM_N/A_CLB120 ANNUAL</t>
  </si>
  <si>
    <t>DIGITAL SOLUTIONS FOR BUSINESS SAS_CLB120 ANNUAL</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DIGITAL SOLUTIONS FOR BUSINESS SAS_Software General_Otro_Bizagi LATAM_N/A_CLB120 ANNUAL ODS</t>
  </si>
  <si>
    <t>DIGITAL SOLUTIONS FOR BUSINESS SAS_CLB120 ANNUAL ODS</t>
  </si>
  <si>
    <t>DIGITAL SOLUTIONS FOR BUSINESS SAS_Software General_Otro_Bizagi LATAM_N/A_CLB180 ANNUAL</t>
  </si>
  <si>
    <t>DIGITAL SOLUTIONS FOR BUSINESS SAS_CLB180 ANNUAL</t>
  </si>
  <si>
    <t>DIGITAL SOLUTIONS FOR BUSINESS SAS_Software General_Otro_Bizagi LATAM_N/A_CLB180 ANNUAL ODS</t>
  </si>
  <si>
    <t>DIGITAL SOLUTIONS FOR BUSINESS SAS_CLB180 ANNUAL ODS</t>
  </si>
  <si>
    <t>DIGITAL SOLUTIONS FOR BUSINESS SAS_Software General_Otro_Bizagi LATAM_N/A_CLB240 ANNUAL</t>
  </si>
  <si>
    <t>DIGITAL SOLUTIONS FOR BUSINESS SAS_CLB240 ANNUAL</t>
  </si>
  <si>
    <t>DIGITAL SOLUTIONS FOR BUSINESS SAS_Software General_Otro_Bizagi LATAM_N/A_CLB240 ANNUAL ODS</t>
  </si>
  <si>
    <t>DIGITAL SOLUTIONS FOR BUSINESS SAS_CLB240 ANNUAL ODS</t>
  </si>
  <si>
    <t>DIGITAL SOLUTIONS FOR BUSINESS SAS_Software General_Otro_Bizagi LATAM_N/A_CLB30 ANNUAL</t>
  </si>
  <si>
    <t>DIGITAL SOLUTIONS FOR BUSINESS SAS_CLB30 ANNUAL</t>
  </si>
  <si>
    <t>DIGITAL SOLUTIONS FOR BUSINESS SAS_Software General_Otro_Bizagi LATAM_N/A_CLB30 ANNUAL ODS</t>
  </si>
  <si>
    <t>DIGITAL SOLUTIONS FOR BUSINESS SAS_CLB30 ANNUAL ODS</t>
  </si>
  <si>
    <t>DIGITAL SOLUTIONS FOR BUSINESS SAS_Software General_Otro_Bizagi LATAM_N/A_CLB6 ANNUAL</t>
  </si>
  <si>
    <t>DIGITAL SOLUTIONS FOR BUSINESS SAS_CLB6 ANNUAL</t>
  </si>
  <si>
    <t>DIGITAL SOLUTIONS FOR BUSINESS SAS_Software General_Otro_Bizagi LATAM_N/A_CLB6 ANNUAL ODS</t>
  </si>
  <si>
    <t>DIGITAL SOLUTIONS FOR BUSINESS SAS_CLB6 ANNUAL ODS</t>
  </si>
  <si>
    <t>DIGITAL SOLUTIONS FOR BUSINESS SAS_Software General_Otro_Bizagi LATAM_N/A_CLB60 ANNUAL</t>
  </si>
  <si>
    <t>DIGITAL SOLUTIONS FOR BUSINESS SAS_CLB60 ANNUAL</t>
  </si>
  <si>
    <t>DIGITAL SOLUTIONS FOR BUSINESS SAS_Software General_Otro_Bizagi LATAM_N/A_CLB60 ANNUAL ODS</t>
  </si>
  <si>
    <t>DIGITAL SOLUTIONS FOR BUSINESS SAS_CLB60 ANNUAL ODS</t>
  </si>
  <si>
    <t>DIGITAL SOLUTIONS FOR BUSINESS SAS_Software General_Otro_Bizagi LATAM_N/A_CLL1 DR-F</t>
  </si>
  <si>
    <t>DIGITAL SOLUTIONS FOR BUSINESS SAS_CLL1 DR-F</t>
  </si>
  <si>
    <t>DIGITAL SOLUTIONS FOR BUSINESS SAS_Software General_Otro_Bizagi LATAM_N/A_CLL1-DR-DB</t>
  </si>
  <si>
    <t>DIGITAL SOLUTIONS FOR BUSINESS SAS_CLL1-DR-DB</t>
  </si>
  <si>
    <t>DIGITAL SOLUTIONS FOR BUSINESS SAS_Software General_Otro_Bizagi LATAM_N/A_CLL2 DR-F</t>
  </si>
  <si>
    <t>DIGITAL SOLUTIONS FOR BUSINESS SAS_CLL2 DR-F</t>
  </si>
  <si>
    <t>DIGITAL SOLUTIONS FOR BUSINESS SAS_Software General_Otro_Bizagi LATAM_N/A_CLL2.5 DR-F</t>
  </si>
  <si>
    <t>DIGITAL SOLUTIONS FOR BUSINESS SAS_CLL2.5 DR-F</t>
  </si>
  <si>
    <t>DIGITAL SOLUTIONS FOR BUSINESS SAS_Software General_Otro_Bizagi LATAM_N/A_CLL2.5-DR-DB</t>
  </si>
  <si>
    <t>DIGITAL SOLUTIONS FOR BUSINESS SAS_CLL2.5-DR-DB</t>
  </si>
  <si>
    <t>DIGITAL SOLUTIONS FOR BUSINESS SAS_Software General_Otro_Bizagi LATAM_N/A_CLL2-DR-DB</t>
  </si>
  <si>
    <t>DIGITAL SOLUTIONS FOR BUSINESS SAS_CLL2-DR-DB</t>
  </si>
  <si>
    <t>DIGITAL SOLUTIONS FOR BUSINESS SAS_Software General_Otro_Bizagi LATAM_N/A_CLL3 DR-F</t>
  </si>
  <si>
    <t>DIGITAL SOLUTIONS FOR BUSINESS SAS_CLL3 DR-F</t>
  </si>
  <si>
    <t>DIGITAL SOLUTIONS FOR BUSINESS SAS_Software General_Otro_Bizagi LATAM_N/A_CLL3-DR-DB</t>
  </si>
  <si>
    <t>DIGITAL SOLUTIONS FOR BUSINESS SAS_CLL3-DR-DB</t>
  </si>
  <si>
    <t>DIGITAL SOLUTIONS FOR BUSINESS SAS_Software General_Otro_Bizagi LATAM_N/A_CLL4 DR-F</t>
  </si>
  <si>
    <t>DIGITAL SOLUTIONS FOR BUSINESS SAS_CLL4 DR-F</t>
  </si>
  <si>
    <t>DIGITAL SOLUTIONS FOR BUSINESS SAS_Software General_Otro_Bizagi LATAM_N/A_CLL4-DR-DB</t>
  </si>
  <si>
    <t>DIGITAL SOLUTIONS FOR BUSINESS SAS_CLL4-DR-DB</t>
  </si>
  <si>
    <t>DIGITAL SOLUTIONS FOR BUSINESS SAS_Software General_Otro_Bizagi LATAM_N/A_CLL5 DR-F</t>
  </si>
  <si>
    <t>DIGITAL SOLUTIONS FOR BUSINESS SAS_CLL5 DR-F</t>
  </si>
  <si>
    <t>DIGITAL SOLUTIONS FOR BUSINESS SAS_Software General_Otro_Bizagi LATAM_N/A_CLL5-DR-DB</t>
  </si>
  <si>
    <t>DIGITAL SOLUTIONS FOR BUSINESS SAS_CLL5-DR-DB</t>
  </si>
  <si>
    <t>DIGITAL SOLUTIONS FOR BUSINESS SAS_Software General_Otro_Bizagi LATAM_N/A_CLL6 DR-F</t>
  </si>
  <si>
    <t>DIGITAL SOLUTIONS FOR BUSINESS SAS_CLL6 DR-F</t>
  </si>
  <si>
    <t>DIGITAL SOLUTIONS FOR BUSINESS SAS_Software General_Otro_Bizagi LATAM_N/A_CLL6-DR-DB</t>
  </si>
  <si>
    <t>DIGITAL SOLUTIONS FOR BUSINESS SAS_CLL6-DR-DB</t>
  </si>
  <si>
    <t>DIGITAL SOLUTIONS FOR BUSINESS SAS_Software General_Otro_Bizagi LATAM_N/A_CLL7 DR-F</t>
  </si>
  <si>
    <t>DIGITAL SOLUTIONS FOR BUSINESS SAS_CLL7 DR-F</t>
  </si>
  <si>
    <t>DIGITAL SOLUTIONS FOR BUSINESS SAS_Software General_Otro_Bizagi LATAM_N/A_CLL7.5 DR-F</t>
  </si>
  <si>
    <t>DIGITAL SOLUTIONS FOR BUSINESS SAS_CLL7.5 DR-F</t>
  </si>
  <si>
    <t>DIGITAL SOLUTIONS FOR BUSINESS SAS_Software General_Otro_Bizagi LATAM_N/A_CLL7.5-DR-DB</t>
  </si>
  <si>
    <t>DIGITAL SOLUTIONS FOR BUSINESS SAS_CLL7.5-DR-DB</t>
  </si>
  <si>
    <t>DIGITAL SOLUTIONS FOR BUSINESS SAS_Software General_Otro_Bizagi LATAM_N/A_CLL7-DR-DB</t>
  </si>
  <si>
    <t>DIGITAL SOLUTIONS FOR BUSINESS SAS_CLL7-DR-DB</t>
  </si>
  <si>
    <t>DIGITAL SOLUTIONS FOR BUSINESS SAS_Software General_Otro_Bizagi LATAM_N/A_CLL8 DR-F</t>
  </si>
  <si>
    <t>DIGITAL SOLUTIONS FOR BUSINESS SAS_CLL8 DR-F</t>
  </si>
  <si>
    <t>DIGITAL SOLUTIONS FOR BUSINESS SAS_Software General_Otro_Bizagi LATAM_N/A_CLL8.5 DR-F</t>
  </si>
  <si>
    <t>DIGITAL SOLUTIONS FOR BUSINESS SAS_CLL8.5 DR-F</t>
  </si>
  <si>
    <t>DIGITAL SOLUTIONS FOR BUSINESS SAS_Software General_Otro_Bizagi LATAM_N/A_CLL8.5-DR-DB</t>
  </si>
  <si>
    <t>DIGITAL SOLUTIONS FOR BUSINESS SAS_CLL8.5-DR-DB</t>
  </si>
  <si>
    <t>DIGITAL SOLUTIONS FOR BUSINESS SAS_Software General_Otro_Bizagi LATAM_N/A_CLL8-DR-DB</t>
  </si>
  <si>
    <t>DIGITAL SOLUTIONS FOR BUSINESS SAS_CLL8-DR-DB</t>
  </si>
  <si>
    <t>DIGITAL SOLUTIONS FOR BUSINESS SAS_Software General_Otro_Bizagi LATAM_N/A_CLL9 DR-F</t>
  </si>
  <si>
    <t>DIGITAL SOLUTIONS FOR BUSINESS SAS_CLL9 DR-F</t>
  </si>
  <si>
    <t>DIGITAL SOLUTIONS FOR BUSINESS SAS_Software General_Otro_Bizagi LATAM_N/A_CLL9-DR-DB</t>
  </si>
  <si>
    <t>DIGITAL SOLUTIONS FOR BUSINESS SAS_CLL9-DR-DB</t>
  </si>
  <si>
    <t>DIGITAL SOLUTIONS FOR BUSINESS SAS_Software General_Otro_Bizagi LATAM_N/A_PaaS 10 ADDPROJ BUND v3</t>
  </si>
  <si>
    <t>DIGITAL SOLUTIONS FOR BUSINESS SAS_PaaS 10 ADDPROJ BUND v3</t>
  </si>
  <si>
    <t>DIGITAL SOLUTIONS FOR BUSINESS SAS_Software General_Otro_Bizagi LATAM_N/A_PaaS 10 ADDPROJ v3 EA</t>
  </si>
  <si>
    <t>DIGITAL SOLUTIONS FOR BUSINESS SAS_PaaS 10 ADDPROJ v3 EA</t>
  </si>
  <si>
    <t>DIGITAL SOLUTIONS FOR BUSINESS SAS_Software General_Otro_Bizagi LATAM_N/A_PaaS 100 ADDPROJ BUND v3</t>
  </si>
  <si>
    <t>DIGITAL SOLUTIONS FOR BUSINESS SAS_PaaS 100 ADDPROJ BUND v3</t>
  </si>
  <si>
    <t>DIGITAL SOLUTIONS FOR BUSINESS SAS_Software General_Otro_Bizagi LATAM_N/A_PaaS 100 ADDPROJ v3 EA</t>
  </si>
  <si>
    <t>DIGITAL SOLUTIONS FOR BUSINESS SAS_PaaS 100 ADDPROJ v3 EA</t>
  </si>
  <si>
    <t>DIGITAL SOLUTIONS FOR BUSINESS SAS_Software General_Otro_Bizagi LATAM_N/A_PaaS 1080 ANNUAL BUNDLE v2</t>
  </si>
  <si>
    <t>DIGITAL SOLUTIONS FOR BUSINESS SAS_PaaS 1080 ANNUAL BUNDLE v2</t>
  </si>
  <si>
    <t>DIGITAL SOLUTIONS FOR BUSINESS SAS_Software General_Otro_Bizagi LATAM_N/A_PaaS 1080 ANNUAL V2 EA</t>
  </si>
  <si>
    <t>DIGITAL SOLUTIONS FOR BUSINESS SAS_PaaS 1080 ANNUAL V2 EA</t>
  </si>
  <si>
    <t>DIGITAL SOLUTIONS FOR BUSINESS SAS_Software General_Otro_Bizagi LATAM_N/A_PaaS 120 ANNUAL BUNDLE v2</t>
  </si>
  <si>
    <t>DIGITAL SOLUTIONS FOR BUSINESS SAS_PaaS 120 ANNUAL BUNDLE v2</t>
  </si>
  <si>
    <t>DIGITAL SOLUTIONS FOR BUSINESS SAS_Software General_Otro_Bizagi LATAM_N/A_PaaS 120 ANNUAL V2 EA</t>
  </si>
  <si>
    <t>DIGITAL SOLUTIONS FOR BUSINESS SAS_PaaS 120 ANNUAL V2 EA</t>
  </si>
  <si>
    <t>DIGITAL SOLUTIONS FOR BUSINESS SAS_Software General_Otro_Bizagi LATAM_N/A_PaaS 1200 ANNUAL BUNDLE v2</t>
  </si>
  <si>
    <t>DIGITAL SOLUTIONS FOR BUSINESS SAS_PaaS 1200 ANNUAL BUNDLE v2</t>
  </si>
  <si>
    <t>DIGITAL SOLUTIONS FOR BUSINESS SAS_Software General_Otro_Bizagi LATAM_N/A_PaaS 1200 ANNUAL V2 EA</t>
  </si>
  <si>
    <t>DIGITAL SOLUTIONS FOR BUSINESS SAS_PaaS 1200 ANNUAL V2 EA</t>
  </si>
  <si>
    <t>DIGITAL SOLUTIONS FOR BUSINESS SAS_Software General_Otro_Bizagi LATAM_N/A_PaaS 15 ADDPROJ BUND v3</t>
  </si>
  <si>
    <t>DIGITAL SOLUTIONS FOR BUSINESS SAS_PaaS 15 ADDPROJ BUND v3</t>
  </si>
  <si>
    <t>DIGITAL SOLUTIONS FOR BUSINESS SAS_Software General_Otro_Bizagi LATAM_N/A_PaaS 15 ADDPROJ v3 EA</t>
  </si>
  <si>
    <t>DIGITAL SOLUTIONS FOR BUSINESS SAS_PaaS 15 ADDPROJ v3 EA</t>
  </si>
  <si>
    <t>DIGITAL SOLUTIONS FOR BUSINESS SAS_Software General_Otro_Bizagi LATAM_N/A_PaaS 180 ANNUAL BUNDLE v2</t>
  </si>
  <si>
    <t>DIGITAL SOLUTIONS FOR BUSINESS SAS_PaaS 180 ANNUAL BUNDLE v2</t>
  </si>
  <si>
    <t>DIGITAL SOLUTIONS FOR BUSINESS SAS_Software General_Otro_Bizagi LATAM_N/A_PaaS 180 ANNUAL V2 EA</t>
  </si>
  <si>
    <t>DIGITAL SOLUTIONS FOR BUSINESS SAS_PaaS 180 ANNUAL V2 EA</t>
  </si>
  <si>
    <t>DIGITAL SOLUTIONS FOR BUSINESS SAS_Software General_Otro_Bizagi LATAM_N/A_PaaS 20 ADDPROJ BUND v3</t>
  </si>
  <si>
    <t>DIGITAL SOLUTIONS FOR BUSINESS SAS_PaaS 20 ADDPROJ BUND v3</t>
  </si>
  <si>
    <t>DIGITAL SOLUTIONS FOR BUSINESS SAS_Software General_Otro_Bizagi LATAM_N/A_PaaS 20 ADDPROJ v3 EA</t>
  </si>
  <si>
    <t>DIGITAL SOLUTIONS FOR BUSINESS SAS_PaaS 20 ADDPROJ v3 EA</t>
  </si>
  <si>
    <t>DIGITAL SOLUTIONS FOR BUSINESS SAS_Software General_Otro_Bizagi LATAM_N/A_PaaS 240 ANNUAL BUNDLE v2</t>
  </si>
  <si>
    <t>DIGITAL SOLUTIONS FOR BUSINESS SAS_PaaS 240 ANNUAL BUNDLE v2</t>
  </si>
  <si>
    <t>DIGITAL SOLUTIONS FOR BUSINESS SAS_Software General_Otro_Bizagi LATAM_N/A_PaaS 240 ANNUAL V2 EA</t>
  </si>
  <si>
    <t>DIGITAL SOLUTIONS FOR BUSINESS SAS_PaaS 240 ANNUAL V2 EA</t>
  </si>
  <si>
    <t>DIGITAL SOLUTIONS FOR BUSINESS SAS_Software General_Otro_Bizagi LATAM_N/A_PaaS 30 ADDPROJ BUND v3</t>
  </si>
  <si>
    <t>DIGITAL SOLUTIONS FOR BUSINESS SAS_PaaS 30 ADDPROJ BUND v3</t>
  </si>
  <si>
    <t>DIGITAL SOLUTIONS FOR BUSINESS SAS_Software General_Otro_Bizagi LATAM_N/A_PaaS 30 ADDPROJ v3 EA</t>
  </si>
  <si>
    <t>DIGITAL SOLUTIONS FOR BUSINESS SAS_PaaS 30 ADDPROJ v3 EA</t>
  </si>
  <si>
    <t>DIGITAL SOLUTIONS FOR BUSINESS SAS_Software General_Otro_Bizagi LATAM_N/A_PaaS 30 ANNUAL BUNDLE v2</t>
  </si>
  <si>
    <t>DIGITAL SOLUTIONS FOR BUSINESS SAS_PaaS 30 ANNUAL BUNDLE v2</t>
  </si>
  <si>
    <t>DIGITAL SOLUTIONS FOR BUSINESS SAS_Software General_Otro_Bizagi LATAM_N/A_PaaS 360 ANNUAL BUNDLE v2</t>
  </si>
  <si>
    <t>DIGITAL SOLUTIONS FOR BUSINESS SAS_PaaS 360 ANNUAL BUNDLE v2</t>
  </si>
  <si>
    <t>DIGITAL SOLUTIONS FOR BUSINESS SAS_Software General_Otro_Bizagi LATAM_N/A_PaaS 360 ANNUAL V2 EA</t>
  </si>
  <si>
    <t>DIGITAL SOLUTIONS FOR BUSINESS SAS_PaaS 360 ANNUAL V2 EA</t>
  </si>
  <si>
    <t>DIGITAL SOLUTIONS FOR BUSINESS SAS_Software General_Otro_Bizagi LATAM_N/A_PaaS 40 ADDPROJ BUND v3</t>
  </si>
  <si>
    <t>DIGITAL SOLUTIONS FOR BUSINESS SAS_PaaS 40 ADDPROJ BUND v3</t>
  </si>
  <si>
    <t>DIGITAL SOLUTIONS FOR BUSINESS SAS_Software General_Otro_Bizagi LATAM_N/A_PaaS 40 ADDPROJ v3 EA</t>
  </si>
  <si>
    <t>DIGITAL SOLUTIONS FOR BUSINESS SAS_PaaS 40 ADDPROJ v3 EA</t>
  </si>
  <si>
    <t>DIGITAL SOLUTIONS FOR BUSINESS SAS_Software General_Otro_Bizagi LATAM_N/A_PaaS 480 ANNUAL BUNDLE v2</t>
  </si>
  <si>
    <t>DIGITAL SOLUTIONS FOR BUSINESS SAS_PaaS 480 ANNUAL BUNDLE v2</t>
  </si>
  <si>
    <t>DIGITAL SOLUTIONS FOR BUSINESS SAS_Software General_Otro_Bizagi LATAM_N/A_PaaS 480 ANNUAL V2 EA</t>
  </si>
  <si>
    <t>DIGITAL SOLUTIONS FOR BUSINESS SAS_PaaS 480 ANNUAL V2 EA</t>
  </si>
  <si>
    <t>DIGITAL SOLUTIONS FOR BUSINESS SAS_Software General_Otro_Bizagi LATAM_N/A_PaaS 5 ADDPROJ BUND v3</t>
  </si>
  <si>
    <t>DIGITAL SOLUTIONS FOR BUSINESS SAS_PaaS 5 ADDPROJ BUND v3</t>
  </si>
  <si>
    <t>DIGITAL SOLUTIONS FOR BUSINESS SAS_Software General_Otro_Bizagi LATAM_N/A_PaaS 5 ADDPROJ v3 EA</t>
  </si>
  <si>
    <t>DIGITAL SOLUTIONS FOR BUSINESS SAS_PaaS 5 ADDPROJ v3 EA</t>
  </si>
  <si>
    <t>DIGITAL SOLUTIONS FOR BUSINESS SAS_Software General_Otro_Bizagi LATAM_N/A_PaaS 50 ADDPROJ BUND v3</t>
  </si>
  <si>
    <t>DIGITAL SOLUTIONS FOR BUSINESS SAS_PaaS 50 ADDPROJ BUND v3</t>
  </si>
  <si>
    <t>DIGITAL SOLUTIONS FOR BUSINESS SAS_Software General_Otro_Bizagi LATAM_N/A_PaaS 50 ADDPROJ v3 EA</t>
  </si>
  <si>
    <t>DIGITAL SOLUTIONS FOR BUSINESS SAS_PaaS 50 ADDPROJ v3 EA</t>
  </si>
  <si>
    <t>DIGITAL SOLUTIONS FOR BUSINESS SAS_Software General_Otro_Bizagi LATAM_N/A_PaaS 60 ADDPROJ BUND v3</t>
  </si>
  <si>
    <t>DIGITAL SOLUTIONS FOR BUSINESS SAS_PaaS 60 ADDPROJ BUND v3</t>
  </si>
  <si>
    <t>DIGITAL SOLUTIONS FOR BUSINESS SAS_Software General_Otro_Bizagi LATAM_N/A_PaaS 60 ADDPROJ v3 EA</t>
  </si>
  <si>
    <t>DIGITAL SOLUTIONS FOR BUSINESS SAS_PaaS 60 ADDPROJ v3 EA</t>
  </si>
  <si>
    <t>DIGITAL SOLUTIONS FOR BUSINESS SAS_Software General_Otro_Bizagi LATAM_N/A_PaaS 60 ANNUAL BUNDLE v2</t>
  </si>
  <si>
    <t>DIGITAL SOLUTIONS FOR BUSINESS SAS_PaaS 60 ANNUAL BUNDLE v2</t>
  </si>
  <si>
    <t>DIGITAL SOLUTIONS FOR BUSINESS SAS_Software General_Otro_Bizagi LATAM_N/A_PaaS 60 ANNUAL BUNDLE v2_0</t>
  </si>
  <si>
    <t>DIGITAL SOLUTIONS FOR BUSINESS SAS_PaaS 60 ANNUAL BUNDLE v2_0</t>
  </si>
  <si>
    <t>PaaS 60 ANNUAL BUNDLE v2_0</t>
  </si>
  <si>
    <t>Production(CLL1), Testing (CLB6 ANNUAL),VPN, MCSE-100, CLL1 ODS (Production),  CLB6 ANNUAL ODS (Testing), SCS-
ODS (Development) &amp; SCS PLUS (1 environment &amp; 10 users)
5 BPUs /Mes</t>
  </si>
  <si>
    <t>Tipo de Proveedor: Proveedor autorizado
Tipo: Servicio
Enlace web: https://bizagi.com/
Propósito: Otro</t>
  </si>
  <si>
    <t>https://bizagi.com/</t>
  </si>
  <si>
    <t>12/04/2025---Inactivación. Casos GLPI: 1350691, 1350245, 1348489</t>
  </si>
  <si>
    <t>DIGITAL SOLUTIONS FOR BUSINESS SAS_Software General_Otro_Bizagi LATAM_N/A_PaaS 60 ANNUAL V2 EA</t>
  </si>
  <si>
    <t>DIGITAL SOLUTIONS FOR BUSINESS SAS_PaaS 60 ANNUAL V2 EA</t>
  </si>
  <si>
    <t>DIGITAL SOLUTIONS FOR BUSINESS SAS_Software General_Otro_Bizagi LATAM_N/A_PaaS 600 ANNUAL BUNDLE v2</t>
  </si>
  <si>
    <t>DIGITAL SOLUTIONS FOR BUSINESS SAS_PaaS 600 ANNUAL BUNDLE v2</t>
  </si>
  <si>
    <t>DIGITAL SOLUTIONS FOR BUSINESS SAS_Software General_Otro_Bizagi LATAM_N/A_PaaS 600 ANNUAL V2 EA</t>
  </si>
  <si>
    <t>DIGITAL SOLUTIONS FOR BUSINESS SAS_PaaS 600 ANNUAL V2 EA</t>
  </si>
  <si>
    <t>DIGITAL SOLUTIONS FOR BUSINESS SAS_Software General_Otro_Bizagi LATAM_N/A_PaaS 70 ADDPROJ BUND v3</t>
  </si>
  <si>
    <t>DIGITAL SOLUTIONS FOR BUSINESS SAS_PaaS 70 ADDPROJ BUND v3</t>
  </si>
  <si>
    <t>DIGITAL SOLUTIONS FOR BUSINESS SAS_Software General_Otro_Bizagi LATAM_N/A_PaaS 70 ADDPROJ v3 EA</t>
  </si>
  <si>
    <t>DIGITAL SOLUTIONS FOR BUSINESS SAS_PaaS 70 ADDPROJ v3 EA</t>
  </si>
  <si>
    <t>DIGITAL SOLUTIONS FOR BUSINESS SAS_Software General_Otro_Bizagi LATAM_N/A_PaaS 720 ANNUAL BUNDLE v2</t>
  </si>
  <si>
    <t>DIGITAL SOLUTIONS FOR BUSINESS SAS_PaaS 720 ANNUAL BUNDLE v2</t>
  </si>
  <si>
    <t>DIGITAL SOLUTIONS FOR BUSINESS SAS_Software General_Otro_Bizagi LATAM_N/A_PaaS 720 ANNUAL V2 EA</t>
  </si>
  <si>
    <t>DIGITAL SOLUTIONS FOR BUSINESS SAS_PaaS 720 ANNUAL V2 EA</t>
  </si>
  <si>
    <t>DIGITAL SOLUTIONS FOR BUSINESS SAS_Software General_Otro_Bizagi LATAM_N/A_PaaS 80 ADDPROJ BUND v3</t>
  </si>
  <si>
    <t>DIGITAL SOLUTIONS FOR BUSINESS SAS_PaaS 80 ADDPROJ BUND v3</t>
  </si>
  <si>
    <t>DIGITAL SOLUTIONS FOR BUSINESS SAS_Software General_Otro_Bizagi LATAM_N/A_PaaS 80 ADDPROJ v3 EA</t>
  </si>
  <si>
    <t>DIGITAL SOLUTIONS FOR BUSINESS SAS_PaaS 80 ADDPROJ v3 EA</t>
  </si>
  <si>
    <t>DIGITAL SOLUTIONS FOR BUSINESS SAS_Software General_Otro_Bizagi LATAM_N/A_PaaS 840 ANNUAL BUNDLE v2</t>
  </si>
  <si>
    <t>DIGITAL SOLUTIONS FOR BUSINESS SAS_PaaS 840 ANNUAL BUNDLE v2</t>
  </si>
  <si>
    <t>DIGITAL SOLUTIONS FOR BUSINESS SAS_Software General_Otro_Bizagi LATAM_N/A_PaaS 840 ANNUAL V2 EA</t>
  </si>
  <si>
    <t>DIGITAL SOLUTIONS FOR BUSINESS SAS_PaaS 840 ANNUAL V2 EA</t>
  </si>
  <si>
    <t>DIGITAL SOLUTIONS FOR BUSINESS SAS_Software General_Otro_Bizagi LATAM_N/A_PaaS 90 ADDPROJ BUND v3</t>
  </si>
  <si>
    <t>DIGITAL SOLUTIONS FOR BUSINESS SAS_PaaS 90 ADDPROJ BUND v3</t>
  </si>
  <si>
    <t>DIGITAL SOLUTIONS FOR BUSINESS SAS_Software General_Otro_Bizagi LATAM_N/A_PaaS 90 ADDPROJ v3 EA</t>
  </si>
  <si>
    <t>DIGITAL SOLUTIONS FOR BUSINESS SAS_PaaS 90 ADDPROJ v3 EA</t>
  </si>
  <si>
    <t>DIGITAL SOLUTIONS FOR BUSINESS SAS_Software General_Otro_Bizagi LATAM_N/A_PaaS 960 ANNUAL BUNDLE v2</t>
  </si>
  <si>
    <t>DIGITAL SOLUTIONS FOR BUSINESS SAS_PaaS 960 ANNUAL BUNDLE v2</t>
  </si>
  <si>
    <t>DIGITAL SOLUTIONS FOR BUSINESS SAS_Software General_Otro_Bizagi LATAM_N/A_PaaS 960 ANNUAL V2 EA</t>
  </si>
  <si>
    <t>DIGITAL SOLUTIONS FOR BUSINESS SAS_PaaS 960 ANNUAL V2 EA</t>
  </si>
  <si>
    <t>DIGITAL SOLUTIONS FOR BUSINESS SAS_Software General_Otro_Bizagi LATAM_N/A_PREM-BRO-SUP</t>
  </si>
  <si>
    <t>DIGITAL SOLUTIONS FOR BUSINESS SAS_PREM-BRO-SUP</t>
  </si>
  <si>
    <t>DIGITAL SOLUTIONS FOR BUSINESS SAS_Software General_Otro_Bizagi LATAM_N/A_PREM-GOL-SUP</t>
  </si>
  <si>
    <t>DIGITAL SOLUTIONS FOR BUSINESS SAS_PREM-GOL-SUP</t>
  </si>
  <si>
    <t>DIGITAL SOLUTIONS FOR BUSINESS SAS_Software General_Otro_Bizagi LATAM_N/A_PREM-SIL-SUP</t>
  </si>
  <si>
    <t>DIGITAL SOLUTIONS FOR BUSINESS SAS_PREM-SIL-SUP</t>
  </si>
  <si>
    <t>DIGITAL SOLUTIONS FOR BUSINESS SAS_Software General_Otro_Bizagi LATAM_N/A_TRA-AD</t>
  </si>
  <si>
    <t>DIGITAL SOLUTIONS FOR BUSINESS SAS_TRA-AD</t>
  </si>
  <si>
    <t>DIGITAL SOLUTIONS FOR BUSINESS SAS_Software General_Otro_Bizagi LATAM_N/A_TRA-ADMON-ONLINE</t>
  </si>
  <si>
    <t>DIGITAL SOLUTIONS FOR BUSINESS SAS_TRA-ADMON-ONLINE</t>
  </si>
  <si>
    <t>DIGITAL SOLUTIONS FOR BUSINESS SAS_Software General_Otro_Bizagi LATAM_N/A_TRA-ADMON-ONSITE</t>
  </si>
  <si>
    <t>DIGITAL SOLUTIONS FOR BUSINESS SAS_TRA-ADMON-ONSITE</t>
  </si>
  <si>
    <t>DIGITAL SOLUTIONS FOR BUSINESS SAS_Software General_Otro_Bizagi LATAM_N/A_TRA-APPS-ADA-ONLINE</t>
  </si>
  <si>
    <t>DIGITAL SOLUTIONS FOR BUSINESS SAS_TRA-APPS-ADA-ONLINE</t>
  </si>
  <si>
    <t>DIGITAL SOLUTIONS FOR BUSINESS SAS_Software General_Otro_Bizagi LATAM_N/A_TRA-APPS-ADA-ONSITE</t>
  </si>
  <si>
    <t>DIGITAL SOLUTIONS FOR BUSINESS SAS_TRA-APPS-ADA-ONSITE</t>
  </si>
  <si>
    <t>DIGITAL SOLUTIONS FOR BUSINESS SAS_Software General_Otro_Bizagi LATAM_N/A_TRA-AUTO1-ONLINE</t>
  </si>
  <si>
    <t>DIGITAL SOLUTIONS FOR BUSINESS SAS_TRA-AUTO1-ONLINE</t>
  </si>
  <si>
    <t>DIGITAL SOLUTIONS FOR BUSINESS SAS_Software General_Otro_Bizagi LATAM_N/A_TRA-AUTO1-ONSITE</t>
  </si>
  <si>
    <t>DIGITAL SOLUTIONS FOR BUSINESS SAS_TRA-AUTO1-ONSITE</t>
  </si>
  <si>
    <t>DIGITAL SOLUTIONS FOR BUSINESS SAS_Software General_Otro_Bizagi LATAM_N/A_TRA-AUTO2-ONLINE</t>
  </si>
  <si>
    <t>DIGITAL SOLUTIONS FOR BUSINESS SAS_TRA-AUTO2-ONLINE</t>
  </si>
  <si>
    <t>DIGITAL SOLUTIONS FOR BUSINESS SAS_Software General_Otro_Bizagi LATAM_N/A_TRA-AUTO2-ONSITE</t>
  </si>
  <si>
    <t>DIGITAL SOLUTIONS FOR BUSINESS SAS_TRA-AUTO2-ONSITE</t>
  </si>
  <si>
    <t>DIGITAL SOLUTIONS FOR BUSINESS SAS_Software General_Otro_Bizagi LATAM_N/A_TRA-BA</t>
  </si>
  <si>
    <t>DIGITAL SOLUTIONS FOR BUSINESS SAS_TRA-BA</t>
  </si>
  <si>
    <t>DIGITAL SOLUTIONS FOR BUSINESS SAS_Software General_Otro_Bizagi LATAM_N/A_TRA-BD</t>
  </si>
  <si>
    <t>DIGITAL SOLUTIONS FOR BUSINESS SAS_TRA-BD</t>
  </si>
  <si>
    <t>DIGITAL SOLUTIONS FOR BUSINESS SAS_Software General_Otro_Bizagi LATAM_N/A_TRA-BP-AUTOMATION</t>
  </si>
  <si>
    <t>DIGITAL SOLUTIONS FOR BUSINESS SAS_TRA-BP-AUTOMATION</t>
  </si>
  <si>
    <t>DIGITAL SOLUTIONS FOR BUSINESS SAS_Software General_Otro_Bizagi LATAM_N/A_TRA-BPD</t>
  </si>
  <si>
    <t>DIGITAL SOLUTIONS FOR BUSINESS SAS_TRA-BPD</t>
  </si>
  <si>
    <t>DIGITAL SOLUTIONS FOR BUSINESS SAS_Software General_Otro_Bizagi LATAM_N/A_TRA-BP-INTEGRATION</t>
  </si>
  <si>
    <t>DIGITAL SOLUTIONS FOR BUSINESS SAS_TRA-BP-INTEGRATION</t>
  </si>
  <si>
    <t>DIGITAL SOLUTIONS FOR BUSINESS SAS_Software General_Otro_Bizagi LATAM_N/A_TRA-BP-MODELING</t>
  </si>
  <si>
    <t>DIGITAL SOLUTIONS FOR BUSINESS SAS_TRA-BP-MODELING</t>
  </si>
  <si>
    <t>DIGITAL SOLUTIONS FOR BUSINESS SAS_Software General_Otro_Bizagi LATAM_N/A_TRA-BPP</t>
  </si>
  <si>
    <t>DIGITAL SOLUTIONS FOR BUSINESS SAS_TRA-BPP</t>
  </si>
  <si>
    <t>DIGITAL SOLUTIONS FOR BUSINESS SAS_Software General_Otro_Bizagi LATAM_N/A_TRA-DA</t>
  </si>
  <si>
    <t>DIGITAL SOLUTIONS FOR BUSINESS SAS_TRA-DA</t>
  </si>
  <si>
    <t>DIGITAL SOLUTIONS FOR BUSINESS SAS_Software General_Otro_Bizagi LATAM_N/A_TRA-DEVEL</t>
  </si>
  <si>
    <t>DIGITAL SOLUTIONS FOR BUSINESS SAS_TRA-DEVEL</t>
  </si>
  <si>
    <t>DIGITAL SOLUTIONS FOR BUSINESS SAS_Software General_Otro_Bizagi LATAM_N/A_TRA-I&amp;D-ONLINE</t>
  </si>
  <si>
    <t>DIGITAL SOLUTIONS FOR BUSINESS SAS_TRA-I&amp;D-ONLINE</t>
  </si>
  <si>
    <t>DIGITAL SOLUTIONS FOR BUSINESS SAS_Software General_Otro_Bizagi LATAM_N/A_TRA-I&amp;D-ONSITE</t>
  </si>
  <si>
    <t>DIGITAL SOLUTIONS FOR BUSINESS SAS_TRA-I&amp;D-ONSITE</t>
  </si>
  <si>
    <t>DIGITAL SOLUTIONS FOR BUSINESS SAS_Software General_Otro_Bizagi LATAM_N/A_TRA-MODELER</t>
  </si>
  <si>
    <t>DIGITAL SOLUTIONS FOR BUSINESS SAS_TRA-MODELER</t>
  </si>
  <si>
    <t>DIGITAL SOLUTIONS FOR BUSINESS SAS_Software General_Otro_Bizagi LATAM_N/A_TRA-MOD-ONLINE</t>
  </si>
  <si>
    <t>DIGITAL SOLUTIONS FOR BUSINESS SAS_TRA-MOD-ONLINE</t>
  </si>
  <si>
    <t>DIGITAL SOLUTIONS FOR BUSINESS SAS_Software General_Otro_Bizagi LATAM_N/A_TRA-MOD-ONSITE</t>
  </si>
  <si>
    <t>DIGITAL SOLUTIONS FOR BUSINESS SAS_TRA-MOD-ONSITE</t>
  </si>
  <si>
    <t>DIGITAL SOLUTIONS FOR BUSINESS SAS_Software General_Otro_Bizagi LATAM_N/A_TRA-PA</t>
  </si>
  <si>
    <t>DIGITAL SOLUTIONS FOR BUSINESS SAS_TRA-PA</t>
  </si>
  <si>
    <t>DIGITAL SOLUTIONS FOR BUSINESS SAS_Software General_Otro_Bizagi LATAM_N/A_TRA-PAKW-ONLINE</t>
  </si>
  <si>
    <t>DIGITAL SOLUTIONS FOR BUSINESS SAS_TRA-PAKW-ONLINE</t>
  </si>
  <si>
    <t>DIGITAL SOLUTIONS FOR BUSINESS SAS_Software General_Otro_Bizagi LATAM_N/A_TRA-PAKW-ONSITE</t>
  </si>
  <si>
    <t>DIGITAL SOLUTIONS FOR BUSINESS SAS_TRA-PAKW-ONSITE</t>
  </si>
  <si>
    <t>DIGITAL SOLUTIONS FOR BUSINESS SAS_Software General_Otro_Bizagi LATAM_N/A_TRA-PROF</t>
  </si>
  <si>
    <t>DIGITAL SOLUTIONS FOR BUSINESS SAS_TRA-PROF</t>
  </si>
  <si>
    <t>DIGITAL SOLUTIONS FOR BUSINESS SAS_Software General_Otro_Bizagi LATAM_N/A_TRA-SPARK</t>
  </si>
  <si>
    <t>DIGITAL SOLUTIONS FOR BUSINESS SAS_TRA-SPARK</t>
  </si>
  <si>
    <t>DIGITAL SOLUTIONS FOR BUSINESS SAS_Software General_Otro_Bizagi LATAM_N/A_TRA-WI&amp;D-ONLINE-PUB</t>
  </si>
  <si>
    <t>DIGITAL SOLUTIONS FOR BUSINESS SAS_TRA-WI&amp;D-ONLINE-PUB</t>
  </si>
  <si>
    <t>DIGITAL SOLUTIONS FOR BUSINESS SAS_Software General_Otro_Bizagi LATAM_N/A_TRA-WPAUTO1-ONLINE-PUB</t>
  </si>
  <si>
    <t>DIGITAL SOLUTIONS FOR BUSINESS SAS_TRA-WPAUTO1-ONLINE-PUB</t>
  </si>
  <si>
    <t>DIGITAL SOLUTIONS FOR BUSINESS SAS_Software General_Otro_Bizagi LATAM_N/A_TRA-WPAUTO2-ONLINE-PUB</t>
  </si>
  <si>
    <t>DIGITAL SOLUTIONS FOR BUSINESS SAS_TRA-WPAUTO2-ONLINE-PUB</t>
  </si>
  <si>
    <t>DIGITAL SOLUTIONS FOR BUSINESS SAS_Software General_Otro_Bizagi LATAM_N/A_TRA-WPMOD-ONLINE-PUB</t>
  </si>
  <si>
    <t>DIGITAL SOLUTIONS FOR BUSINESS SAS_TRA-WPMOD-ONLINE-PUB</t>
  </si>
  <si>
    <t>Gattaca Outsourcing SAS_Software General_Otro_Bizagi LATAM_N/A_CLB120 ANNUAL</t>
  </si>
  <si>
    <t>Gattaca Outsourcing SAS_CLB120 ANNUAL</t>
  </si>
  <si>
    <t>Tipo de Proveedor: Proveedor autorizado
Tipo: PaaS
Enlace web: https://www.bizagi.com/es
Propósito: Otro</t>
  </si>
  <si>
    <t>Gattaca Outsourcing SAS_Software General_Otro_Bizagi LATAM_N/A_CLB120 ANNUAL ODS</t>
  </si>
  <si>
    <t>Gattaca Outsourcing SAS_CLB120 ANNUAL ODS</t>
  </si>
  <si>
    <t>Gattaca Outsourcing SAS_Software General_Otro_Bizagi LATAM_N/A_CLB180 ANNUAL</t>
  </si>
  <si>
    <t>Gattaca Outsourcing SAS_CLB180 ANNUAL</t>
  </si>
  <si>
    <t>Gattaca Outsourcing SAS_Software General_Otro_Bizagi LATAM_N/A_CLB180 ANNUAL ODS</t>
  </si>
  <si>
    <t>Gattaca Outsourcing SAS_CLB180 ANNUAL ODS</t>
  </si>
  <si>
    <t>Gattaca Outsourcing SAS_Software General_Otro_Bizagi LATAM_N/A_CLB240 ANNUAL</t>
  </si>
  <si>
    <t>Gattaca Outsourcing SAS_CLB240 ANNUAL</t>
  </si>
  <si>
    <t>Gattaca Outsourcing SAS_Software General_Otro_Bizagi LATAM_N/A_CLB240 ANNUAL ODS</t>
  </si>
  <si>
    <t>Gattaca Outsourcing SAS_CLB240 ANNUAL ODS</t>
  </si>
  <si>
    <t>Gattaca Outsourcing SAS_Software General_Otro_Bizagi LATAM_N/A_CLB30 ANNUAL</t>
  </si>
  <si>
    <t>Gattaca Outsourcing SAS_CLB30 ANNUAL</t>
  </si>
  <si>
    <t>Gattaca Outsourcing SAS_Software General_Otro_Bizagi LATAM_N/A_CLB30 ANNUAL ODS</t>
  </si>
  <si>
    <t>Gattaca Outsourcing SAS_CLB30 ANNUAL ODS</t>
  </si>
  <si>
    <t>Gattaca Outsourcing SAS_Software General_Otro_Bizagi LATAM_N/A_CLB6 ANNUAL</t>
  </si>
  <si>
    <t>Gattaca Outsourcing SAS_CLB6 ANNUAL</t>
  </si>
  <si>
    <t>Gattaca Outsourcing SAS_Software General_Otro_Bizagi LATAM_N/A_CLB6 ANNUAL ODS</t>
  </si>
  <si>
    <t>Gattaca Outsourcing SAS_CLB6 ANNUAL ODS</t>
  </si>
  <si>
    <t>Gattaca Outsourcing SAS_Software General_Otro_Bizagi LATAM_N/A_CLB60 ANNUAL</t>
  </si>
  <si>
    <t>Gattaca Outsourcing SAS_CLB60 ANNUAL</t>
  </si>
  <si>
    <t>Gattaca Outsourcing SAS_Software General_Otro_Bizagi LATAM_N/A_CLB60 ANNUAL ODS</t>
  </si>
  <si>
    <t>Gattaca Outsourcing SAS_CLB60 ANNUAL ODS</t>
  </si>
  <si>
    <t>Gattaca Outsourcing SAS_Software General_Otro_Bizagi LATAM_N/A_CLL1 DR-F</t>
  </si>
  <si>
    <t>Gattaca Outsourcing SAS_CLL1 DR-F</t>
  </si>
  <si>
    <t>Gattaca Outsourcing SAS_Software General_Otro_Bizagi LATAM_N/A_CLL1-DR-DB</t>
  </si>
  <si>
    <t>Gattaca Outsourcing SAS_CLL1-DR-DB</t>
  </si>
  <si>
    <t>Gattaca Outsourcing SAS_Software General_Otro_Bizagi LATAM_N/A_CLL2 DR-F</t>
  </si>
  <si>
    <t>Gattaca Outsourcing SAS_CLL2 DR-F</t>
  </si>
  <si>
    <t>Gattaca Outsourcing SAS_Software General_Otro_Bizagi LATAM_N/A_CLL2.5 DR-F</t>
  </si>
  <si>
    <t>Gattaca Outsourcing SAS_CLL2.5 DR-F</t>
  </si>
  <si>
    <t>Gattaca Outsourcing SAS_Software General_Otro_Bizagi LATAM_N/A_CLL2.5-DR-DB</t>
  </si>
  <si>
    <t>Gattaca Outsourcing SAS_CLL2.5-DR-DB</t>
  </si>
  <si>
    <t>Gattaca Outsourcing SAS_Software General_Otro_Bizagi LATAM_N/A_CLL2-DR-DB</t>
  </si>
  <si>
    <t>Gattaca Outsourcing SAS_CLL2-DR-DB</t>
  </si>
  <si>
    <t>Gattaca Outsourcing SAS_Software General_Otro_Bizagi LATAM_N/A_CLL3 DR-F</t>
  </si>
  <si>
    <t>Gattaca Outsourcing SAS_CLL3 DR-F</t>
  </si>
  <si>
    <t>Gattaca Outsourcing SAS_Software General_Otro_Bizagi LATAM_N/A_CLL3-DR-DB</t>
  </si>
  <si>
    <t>Gattaca Outsourcing SAS_CLL3-DR-DB</t>
  </si>
  <si>
    <t>Gattaca Outsourcing SAS_Software General_Otro_Bizagi LATAM_N/A_CLL4 DR-F</t>
  </si>
  <si>
    <t>Gattaca Outsourcing SAS_CLL4 DR-F</t>
  </si>
  <si>
    <t>Gattaca Outsourcing SAS_Software General_Otro_Bizagi LATAM_N/A_CLL4-DR-DB</t>
  </si>
  <si>
    <t>Gattaca Outsourcing SAS_CLL4-DR-DB</t>
  </si>
  <si>
    <t>Gattaca Outsourcing SAS_Software General_Otro_Bizagi LATAM_N/A_CLL5 DR-F</t>
  </si>
  <si>
    <t>Gattaca Outsourcing SAS_CLL5 DR-F</t>
  </si>
  <si>
    <t>Gattaca Outsourcing SAS_Software General_Otro_Bizagi LATAM_N/A_CLL5-DR-DB</t>
  </si>
  <si>
    <t>Gattaca Outsourcing SAS_CLL5-DR-DB</t>
  </si>
  <si>
    <t>Gattaca Outsourcing SAS_Software General_Otro_Bizagi LATAM_N/A_CLL6 DR-F</t>
  </si>
  <si>
    <t>Gattaca Outsourcing SAS_CLL6 DR-F</t>
  </si>
  <si>
    <t>Gattaca Outsourcing SAS_Software General_Otro_Bizagi LATAM_N/A_CLL6-DR-DB</t>
  </si>
  <si>
    <t>Gattaca Outsourcing SAS_CLL6-DR-DB</t>
  </si>
  <si>
    <t>Gattaca Outsourcing SAS_Software General_Otro_Bizagi LATAM_N/A_CLL7 DR-F</t>
  </si>
  <si>
    <t>Gattaca Outsourcing SAS_CLL7 DR-F</t>
  </si>
  <si>
    <t>Gattaca Outsourcing SAS_Software General_Otro_Bizagi LATAM_N/A_CLL7.5 DR-F</t>
  </si>
  <si>
    <t>Gattaca Outsourcing SAS_CLL7.5 DR-F</t>
  </si>
  <si>
    <t>Gattaca Outsourcing SAS_Software General_Otro_Bizagi LATAM_N/A_CLL7.5-DR-DB</t>
  </si>
  <si>
    <t>Gattaca Outsourcing SAS_CLL7.5-DR-DB</t>
  </si>
  <si>
    <t>Gattaca Outsourcing SAS_Software General_Otro_Bizagi LATAM_N/A_CLL7-DR-DB</t>
  </si>
  <si>
    <t>Gattaca Outsourcing SAS_CLL7-DR-DB</t>
  </si>
  <si>
    <t>Gattaca Outsourcing SAS_Software General_Otro_Bizagi LATAM_N/A_CLL8 DR-F</t>
  </si>
  <si>
    <t>Gattaca Outsourcing SAS_CLL8 DR-F</t>
  </si>
  <si>
    <t>Gattaca Outsourcing SAS_Software General_Otro_Bizagi LATAM_N/A_CLL8.5 DR-F</t>
  </si>
  <si>
    <t>Gattaca Outsourcing SAS_CLL8.5 DR-F</t>
  </si>
  <si>
    <t>Gattaca Outsourcing SAS_Software General_Otro_Bizagi LATAM_N/A_CLL8.5-DR-DB</t>
  </si>
  <si>
    <t>Gattaca Outsourcing SAS_CLL8.5-DR-DB</t>
  </si>
  <si>
    <t>Gattaca Outsourcing SAS_Software General_Otro_Bizagi LATAM_N/A_CLL8-DR-DB</t>
  </si>
  <si>
    <t>Gattaca Outsourcing SAS_CLL8-DR-DB</t>
  </si>
  <si>
    <t>Gattaca Outsourcing SAS_Software General_Otro_Bizagi LATAM_N/A_CLL9 DR-F</t>
  </si>
  <si>
    <t>Gattaca Outsourcing SAS_CLL9 DR-F</t>
  </si>
  <si>
    <t>Gattaca Outsourcing SAS_Software General_Otro_Bizagi LATAM_N/A_CLL9-DR-DB</t>
  </si>
  <si>
    <t>Gattaca Outsourcing SAS_CLL9-DR-DB</t>
  </si>
  <si>
    <t>Gattaca Outsourcing SAS_Software General_Otro_Bizagi LATAM_N/A_PaaS 10 ADDPROJ BUND v3</t>
  </si>
  <si>
    <t>Gattaca Outsourcing SAS_PaaS 10 ADDPROJ BUND v3</t>
  </si>
  <si>
    <t>Gattaca Outsourcing SAS_Software General_Otro_Bizagi LATAM_N/A_PaaS 10 ADDPROJ v3 EA</t>
  </si>
  <si>
    <t>Gattaca Outsourcing SAS_PaaS 10 ADDPROJ v3 EA</t>
  </si>
  <si>
    <t>Bizagi PaaS 10 Ad. Project v3 - Enhanced Availability</t>
  </si>
  <si>
    <t>Gattaca Outsourcing SAS_Software General_Otro_Bizagi LATAM_N/A_PaaS 100 ADDPROJ BUND v3</t>
  </si>
  <si>
    <t>Gattaca Outsourcing SAS_PaaS 100 ADDPROJ BUND v3</t>
  </si>
  <si>
    <t>Gattaca Outsourcing SAS_Software General_Otro_Bizagi LATAM_N/A_PaaS 100 ADDPROJ v3 EA</t>
  </si>
  <si>
    <t>Gattaca Outsourcing SAS_PaaS 100 ADDPROJ v3 EA</t>
  </si>
  <si>
    <t>Bizagi PaaS 100 Ad. Project v3 - Enhanced Availability</t>
  </si>
  <si>
    <t>Gattaca Outsourcing SAS_Software General_Otro_Bizagi LATAM_N/A_PaaS 1080 ANNUAL BUNDLE v2</t>
  </si>
  <si>
    <t>Gattaca Outsourcing SAS_PaaS 1080 ANNUAL BUNDLE v2</t>
  </si>
  <si>
    <t>Production(CLL8.5), Testing (CLB30 ANNUAL),VPN, MCSE-500, CLL8.5 ODS (Production), CLB30 ANNUAL ODS (Testing), SCS-ODS (Development) &amp; SCS PLUS (1 environment &amp; 10 users)</t>
  </si>
  <si>
    <t>Gattaca Outsourcing SAS_Software General_Otro_Bizagi LATAM_N/A_PaaS 1080 ANNUAL V2 EA</t>
  </si>
  <si>
    <t>Gattaca Outsourcing SAS_PaaS 1080 ANNUAL V2 EA</t>
  </si>
  <si>
    <t>Bizagi PaaS 1080 BPU-Annual v2 - Enhanced Availability</t>
  </si>
  <si>
    <t>Gattaca Outsourcing SAS_Software General_Otro_Bizagi LATAM_N/A_PaaS 120 ANNUAL BUNDLE v2</t>
  </si>
  <si>
    <t>Gattaca Outsourcing SAS_PaaS 120 ANNUAL BUNDLE v2</t>
  </si>
  <si>
    <t>Production(CLL2), Testing (CLB6 ANNUAL),VPN, MCSE-100, CLL2 ODS (Production), CLB6 ANNUAL ODS (Testing), SCS-ODS (Development) &amp; SCS PLUS (1 environment &amp; 10 users)</t>
  </si>
  <si>
    <t>Gattaca Outsourcing SAS_Software General_Otro_Bizagi LATAM_N/A_PaaS 120 ANNUAL V2 EA</t>
  </si>
  <si>
    <t>Gattaca Outsourcing SAS_PaaS 120 ANNUAL V2 EA</t>
  </si>
  <si>
    <t>Bizagi PaaS 120 BPU-Annual v2 - Enhanced Availability</t>
  </si>
  <si>
    <t>Gattaca Outsourcing SAS_Software General_Otro_Bizagi LATAM_N/A_PaaS 1200 ANNUAL BUNDLE v2</t>
  </si>
  <si>
    <t>Gattaca Outsourcing SAS_PaaS 1200 ANNUAL BUNDLE v2</t>
  </si>
  <si>
    <t>Production(CLL9), Testing (CLB30 ANNUAL),VPN, MCSE-500, CLL9 ODS (Production), CLB30 ANNUAL ODS (Testing), SCS-ODS (Development) &amp; SCS PLUS (1 environment &amp; 10 users)</t>
  </si>
  <si>
    <t>Gattaca Outsourcing SAS_Software General_Otro_Bizagi LATAM_N/A_PaaS 1200 ANNUAL V2 EA</t>
  </si>
  <si>
    <t>Gattaca Outsourcing SAS_PaaS 1200 ANNUAL V2 EA</t>
  </si>
  <si>
    <t>Bizagi PaaS 1200 BPU-Annual v2 - Enhanced Availability</t>
  </si>
  <si>
    <t>Gattaca Outsourcing SAS_Software General_Otro_Bizagi LATAM_N/A_PaaS 15 ADDPROJ BUND v3</t>
  </si>
  <si>
    <t>Gattaca Outsourcing SAS_PaaS 15 ADDPROJ BUND v3</t>
  </si>
  <si>
    <t>Gattaca Outsourcing SAS_Software General_Otro_Bizagi LATAM_N/A_PaaS 15 ADDPROJ v3 EA</t>
  </si>
  <si>
    <t>Gattaca Outsourcing SAS_PaaS 15 ADDPROJ v3 EA</t>
  </si>
  <si>
    <t>Bizagi PaaS 15 Ad. Project v3 - Enhanced Availability</t>
  </si>
  <si>
    <t>Gattaca Outsourcing SAS_Software General_Otro_Bizagi LATAM_N/A_PaaS 180 ANNUAL BUNDLE v2</t>
  </si>
  <si>
    <t>Gattaca Outsourcing SAS_PaaS 180 ANNUAL BUNDLE v2</t>
  </si>
  <si>
    <t>Production(CLL2.5), Testing (CLB6 ANNUAL),VPN, MCSE-100, CLL2.5 ODS (Production), CLB6 ANNUAL ODS (Testing), SCS-ODS (Development) &amp; SCS PLUS (1 environment &amp; 10 users)</t>
  </si>
  <si>
    <t>Gattaca Outsourcing SAS_Software General_Otro_Bizagi LATAM_N/A_PaaS 180 ANNUAL V2 EA</t>
  </si>
  <si>
    <t>Gattaca Outsourcing SAS_PaaS 180 ANNUAL V2 EA</t>
  </si>
  <si>
    <t>Bizagi PaaS 180 BPU-Annual v2 - Enhanced Availability</t>
  </si>
  <si>
    <t>Gattaca Outsourcing SAS_Software General_Otro_Bizagi LATAM_N/A_PaaS 20 ADDPROJ BUND v3</t>
  </si>
  <si>
    <t>Gattaca Outsourcing SAS_PaaS 20 ADDPROJ BUND v3</t>
  </si>
  <si>
    <t>Gattaca Outsourcing SAS_Software General_Otro_Bizagi LATAM_N/A_PaaS 20 ADDPROJ v3 EA</t>
  </si>
  <si>
    <t>Gattaca Outsourcing SAS_PaaS 20 ADDPROJ v3 EA</t>
  </si>
  <si>
    <t>Bizagi PaaS 20 Ad. Project v3 - Enhanced Availability</t>
  </si>
  <si>
    <t>Gattaca Outsourcing SAS_Software General_Otro_Bizagi LATAM_N/A_PaaS 240 ANNUAL BUNDLE v2</t>
  </si>
  <si>
    <t>Gattaca Outsourcing SAS_PaaS 240 ANNUAL BUNDLE v2</t>
  </si>
  <si>
    <t>Production(CLL3), Testing (CLB6 ANNUAL),VPN, MCSE-100, CLL3 ODS (Production), CLB6 ANNUAL ODS (Testing), SCS-ODS (Development) &amp; SCS PLUS (1 environment &amp; 10 users)</t>
  </si>
  <si>
    <t>Gattaca Outsourcing SAS_Software General_Otro_Bizagi LATAM_N/A_PaaS 240 ANNUAL V2 EA</t>
  </si>
  <si>
    <t>Gattaca Outsourcing SAS_PaaS 240 ANNUAL V2 EA</t>
  </si>
  <si>
    <t>Bizagi PaaS 240 BPU-Annual v2 - Enhanced Availability</t>
  </si>
  <si>
    <t>Gattaca Outsourcing SAS_Software General_Otro_Bizagi LATAM_N/A_PaaS 30 ADDPROJ BUND v3</t>
  </si>
  <si>
    <t>Gattaca Outsourcing SAS_PaaS 30 ADDPROJ BUND v3</t>
  </si>
  <si>
    <t>Gattaca Outsourcing SAS_Software General_Otro_Bizagi LATAM_N/A_PaaS 30 ADDPROJ v3 EA</t>
  </si>
  <si>
    <t>Gattaca Outsourcing SAS_PaaS 30 ADDPROJ v3 EA</t>
  </si>
  <si>
    <t>Bizagi PaaS 30 Ad. Project v3 - Enhanced Availability</t>
  </si>
  <si>
    <t>Gattaca Outsourcing SAS_Software General_Otro_Bizagi LATAM_N/A_PaaS 30 ANNUAL BUNDLE v2</t>
  </si>
  <si>
    <t>Gattaca Outsourcing SAS_PaaS 30 ANNUAL BUNDLE v2</t>
  </si>
  <si>
    <t>Production(CLL0), Testing (CLB6 ANNUAL),VPN, MCSE-100, CLL0 ODS (Production), CLB6 ANNUAL ODS (Testing), SCS-ODS (Development) &amp; SCS PLUS (1 environment &amp; 10 users)</t>
  </si>
  <si>
    <t>Gattaca Outsourcing SAS_Software General_Otro_Bizagi LATAM_N/A_PaaS 360 ANNUAL BUNDLE v2</t>
  </si>
  <si>
    <t>Gattaca Outsourcing SAS_PaaS 360 ANNUAL BUNDLE v2</t>
  </si>
  <si>
    <t>Production(CLL4), Testing (CLB6 ANNUAL),VPN, MCSE-100, CLL4 ODS (Production), CLB6 ANNUAL ODS (Testing), SCS-ODS (Development) &amp; SCS PLUS (1 environment &amp; 10 users)</t>
  </si>
  <si>
    <t>Gattaca Outsourcing SAS_Software General_Otro_Bizagi LATAM_N/A_PaaS 360 ANNUAL V2 EA</t>
  </si>
  <si>
    <t>Gattaca Outsourcing SAS_PaaS 360 ANNUAL V2 EA</t>
  </si>
  <si>
    <t>Bizagi PaaS 360 BPU-Annual v2 - Enhanced Availability</t>
  </si>
  <si>
    <t>Gattaca Outsourcing SAS_Software General_Otro_Bizagi LATAM_N/A_PaaS 40 ADDPROJ BUND v3</t>
  </si>
  <si>
    <t>Gattaca Outsourcing SAS_PaaS 40 ADDPROJ BUND v3</t>
  </si>
  <si>
    <t>Gattaca Outsourcing SAS_Software General_Otro_Bizagi LATAM_N/A_PaaS 40 ADDPROJ v3 EA</t>
  </si>
  <si>
    <t>Gattaca Outsourcing SAS_PaaS 40 ADDPROJ v3 EA</t>
  </si>
  <si>
    <t>Bizagi PaaS 40 Ad. Project v3 - Enhanced Availability</t>
  </si>
  <si>
    <t>Gattaca Outsourcing SAS_Software General_Otro_Bizagi LATAM_N/A_PaaS 480 ANNUAL BUNDLE v2</t>
  </si>
  <si>
    <t>Gattaca Outsourcing SAS_PaaS 480 ANNUAL BUNDLE v2</t>
  </si>
  <si>
    <t>Production(CLL5), Testing (CLB6 ANNUAL),VPN, MCSE-100, CLL5 ODS (Production), CLB6 ANNUAL ODS (Testing), SCS-ODS (Development) &amp; SCS PLUS (1 environment &amp; 10 users)</t>
  </si>
  <si>
    <t>Gattaca Outsourcing SAS_Software General_Otro_Bizagi LATAM_N/A_PaaS 480 ANNUAL V2 EA</t>
  </si>
  <si>
    <t>Gattaca Outsourcing SAS_PaaS 480 ANNUAL V2 EA</t>
  </si>
  <si>
    <t>Bizagi PaaS 480 BPU-Annual v2 - Enhanced Availability</t>
  </si>
  <si>
    <t>Gattaca Outsourcing SAS_Software General_Otro_Bizagi LATAM_N/A_PaaS 5 ADDPROJ BUND v3</t>
  </si>
  <si>
    <t>Gattaca Outsourcing SAS_PaaS 5 ADDPROJ BUND v3</t>
  </si>
  <si>
    <t>Gattaca Outsourcing SAS_Software General_Otro_Bizagi LATAM_N/A_PaaS 5 ADDPROJ v3 EA</t>
  </si>
  <si>
    <t>Gattaca Outsourcing SAS_PaaS 5 ADDPROJ v3 EA</t>
  </si>
  <si>
    <t>Bizagi PaaS 5 Ad. Project v3 - Enhanced Availability</t>
  </si>
  <si>
    <t>Gattaca Outsourcing SAS_Software General_Otro_Bizagi LATAM_N/A_PaaS 50 ADDPROJ BUND v3</t>
  </si>
  <si>
    <t>Gattaca Outsourcing SAS_PaaS 50 ADDPROJ BUND v3</t>
  </si>
  <si>
    <t>Gattaca Outsourcing SAS_Software General_Otro_Bizagi LATAM_N/A_PaaS 50 ADDPROJ v3 EA</t>
  </si>
  <si>
    <t>Gattaca Outsourcing SAS_PaaS 50 ADDPROJ v3 EA</t>
  </si>
  <si>
    <t>Bizagi PaaS 50 Ad. Project v3 - Enhanced Availability</t>
  </si>
  <si>
    <t>Gattaca Outsourcing SAS_Software General_Otro_Bizagi LATAM_N/A_PaaS 60 ADDPROJ BUND v3</t>
  </si>
  <si>
    <t>Gattaca Outsourcing SAS_PaaS 60 ADDPROJ BUND v3</t>
  </si>
  <si>
    <t>Gattaca Outsourcing SAS_Software General_Otro_Bizagi LATAM_N/A_PaaS 60 ADDPROJ v3 EA</t>
  </si>
  <si>
    <t>Gattaca Outsourcing SAS_PaaS 60 ADDPROJ v3 EA</t>
  </si>
  <si>
    <t>Bizagi PaaS 60 Ad. Project v3 - Enhanced Availability</t>
  </si>
  <si>
    <t>Gattaca Outsourcing SAS_Software General_Otro_Bizagi LATAM_N/A_PaaS 60 ANNUAL BUNDLE v2</t>
  </si>
  <si>
    <t>Gattaca Outsourcing SAS_PaaS 60 ANNUAL BUNDLE v2</t>
  </si>
  <si>
    <t>Production(CLL1), Testing (CLB6 ANNUAL),VPN, MCSE-100, CLL1 ODS (Production), CLB6 ANNUAL ODS (Testing), SCS-ODS (Development) &amp; SCS PLUS (1 environment &amp; 10 users)</t>
  </si>
  <si>
    <t>Gattaca Outsourcing SAS_Software General_Otro_Bizagi LATAM_N/A_PaaS 60 ANNUAL V2 EA</t>
  </si>
  <si>
    <t>Gattaca Outsourcing SAS_PaaS 60 ANNUAL V2 EA</t>
  </si>
  <si>
    <t>Bizagi PaaS 60 BPU-Annual v2 - Enhanced Availability</t>
  </si>
  <si>
    <t>Gattaca Outsourcing SAS_Software General_Otro_Bizagi LATAM_N/A_PaaS 600 ANNUAL BUNDLE v2</t>
  </si>
  <si>
    <t>Gattaca Outsourcing SAS_PaaS 600 ANNUAL BUNDLE v2</t>
  </si>
  <si>
    <t>Production(CLL6), Testing (CLB6 ANNUAL),VPN, MCSE-100, CLL6 ODS (Production), CLB6 ANNUAL ODS (Testing), SCS-ODS (Development) &amp; SCS PLUS (1 environment &amp; 10 users)</t>
  </si>
  <si>
    <t>Gattaca Outsourcing SAS_Software General_Otro_Bizagi LATAM_N/A_PaaS 600 ANNUAL V2 EA</t>
  </si>
  <si>
    <t>Gattaca Outsourcing SAS_PaaS 600 ANNUAL V2 EA</t>
  </si>
  <si>
    <t>Bizagi PaaS 600 BPU-Annual v2 - Enhanced Availability</t>
  </si>
  <si>
    <t>Gattaca Outsourcing SAS_Software General_Otro_Bizagi LATAM_N/A_PaaS 70 ADDPROJ BUND v3</t>
  </si>
  <si>
    <t>Gattaca Outsourcing SAS_PaaS 70 ADDPROJ BUND v3</t>
  </si>
  <si>
    <t>Gattaca Outsourcing SAS_Software General_Otro_Bizagi LATAM_N/A_PaaS 70 ADDPROJ v3 EA</t>
  </si>
  <si>
    <t>Gattaca Outsourcing SAS_PaaS 70 ADDPROJ v3 EA</t>
  </si>
  <si>
    <t>Bizagi PaaS 70 Ad. Project v3 - Enhanced Availability</t>
  </si>
  <si>
    <t>Gattaca Outsourcing SAS_Software General_Otro_Bizagi LATAM_N/A_PaaS 720 ANNUAL BUNDLE v2</t>
  </si>
  <si>
    <t>Gattaca Outsourcing SAS_PaaS 720 ANNUAL BUNDLE v2</t>
  </si>
  <si>
    <t>Production(CLL7), Testing (CLB30 ANNUAL),VPN, MCSE-500, CLL7 ODS (Production), CLB30 ANNUAL ODS (Testing), SCS-ODS (Development) &amp; SCS PLUS (1 environment &amp; 10 users)</t>
  </si>
  <si>
    <t>Gattaca Outsourcing SAS_Software General_Otro_Bizagi LATAM_N/A_PaaS 720 ANNUAL V2 EA</t>
  </si>
  <si>
    <t>Gattaca Outsourcing SAS_PaaS 720 ANNUAL V2 EA</t>
  </si>
  <si>
    <t>Bizagi PaaS 720 BPU-Annual v2 - Enhanced Availability</t>
  </si>
  <si>
    <t>Gattaca Outsourcing SAS_Software General_Otro_Bizagi LATAM_N/A_PaaS 80 ADDPROJ BUND v3</t>
  </si>
  <si>
    <t>Gattaca Outsourcing SAS_PaaS 80 ADDPROJ BUND v3</t>
  </si>
  <si>
    <t>Gattaca Outsourcing SAS_Software General_Otro_Bizagi LATAM_N/A_PaaS 80 ADDPROJ v3 EA</t>
  </si>
  <si>
    <t>Gattaca Outsourcing SAS_PaaS 80 ADDPROJ v3 EA</t>
  </si>
  <si>
    <t>Bizagi PaaS 80 Ad. Project v3 - Enhanced Availability</t>
  </si>
  <si>
    <t>Gattaca Outsourcing SAS_Software General_Otro_Bizagi LATAM_N/A_PaaS 840 ANNUAL BUNDLE v2</t>
  </si>
  <si>
    <t>Gattaca Outsourcing SAS_PaaS 840 ANNUAL BUNDLE v2</t>
  </si>
  <si>
    <t>Production(CLL7.5), Testing (CLB30 ANNUAL),VPN, MCSE-500, CLL7.5 ODS (Production), CLB30 ANNUAL ODS (Testing), SCS-ODS (Development) &amp; SCS PLUS (1 environment &amp; 10 users)</t>
  </si>
  <si>
    <t>Gattaca Outsourcing SAS_Software General_Otro_Bizagi LATAM_N/A_PaaS 840 ANNUAL V2 EA</t>
  </si>
  <si>
    <t>Gattaca Outsourcing SAS_PaaS 840 ANNUAL V2 EA</t>
  </si>
  <si>
    <t>Bizagi PaaS 840 BPU-Annual v2 - Enhanced Availability</t>
  </si>
  <si>
    <t>Gattaca Outsourcing SAS_Software General_Otro_Bizagi LATAM_N/A_PaaS 90 ADDPROJ BUND v3</t>
  </si>
  <si>
    <t>Gattaca Outsourcing SAS_PaaS 90 ADDPROJ BUND v3</t>
  </si>
  <si>
    <t>Gattaca Outsourcing SAS_Software General_Otro_Bizagi LATAM_N/A_PaaS 90 ADDPROJ v3 EA</t>
  </si>
  <si>
    <t>Gattaca Outsourcing SAS_PaaS 90 ADDPROJ v3 EA</t>
  </si>
  <si>
    <t>Bizagi PaaS 90 Ad. Project v3 - Enhanced Availability</t>
  </si>
  <si>
    <t>Gattaca Outsourcing SAS_Software General_Otro_Bizagi LATAM_N/A_PaaS 960 ANNUAL BUNDLE v2</t>
  </si>
  <si>
    <t>Gattaca Outsourcing SAS_PaaS 960 ANNUAL BUNDLE v2</t>
  </si>
  <si>
    <t>Production(CLL8), Testing (CLB30 ANNUAL),VPN, MCSE-500, CLL8 ODS (Production), CLB30 ANNUAL ODS (Testing), SCS-ODS (Development) &amp; SCS PLUS (1 environment &amp; 10 users)</t>
  </si>
  <si>
    <t>Gattaca Outsourcing SAS_Software General_Otro_Bizagi LATAM_N/A_PaaS 960 ANNUAL V2 EA</t>
  </si>
  <si>
    <t>Gattaca Outsourcing SAS_PaaS 960 ANNUAL V2 EA</t>
  </si>
  <si>
    <t>Bizagi PaaS 960 BPU-Annual v2 - Enhanced Availability</t>
  </si>
  <si>
    <t>Gattaca Outsourcing SAS_Software General_Otro_Bizagi LATAM_N/A_PREM-BRO-SUP</t>
  </si>
  <si>
    <t>Gattaca Outsourcing SAS_PREM-BRO-SUP</t>
  </si>
  <si>
    <t>Tipo de Proveedor: Proveedor autorizado
Tipo: Servicios
Enlace web: https://www.bizagi.com/es
Propósito: Otro</t>
  </si>
  <si>
    <t>Gattaca Outsourcing SAS_Software General_Otro_Bizagi LATAM_N/A_PREM-GOL-SUP</t>
  </si>
  <si>
    <t>Gattaca Outsourcing SAS_PREM-GOL-SUP</t>
  </si>
  <si>
    <t>Gattaca Outsourcing SAS_Software General_Otro_Bizagi LATAM_N/A_PREM-SIL-SUP</t>
  </si>
  <si>
    <t>Gattaca Outsourcing SAS_PREM-SIL-SUP</t>
  </si>
  <si>
    <t>Gattaca Outsourcing SAS_Software General_Otro_Bizagi LATAM_N/A_TRA-AD</t>
  </si>
  <si>
    <t>Gattaca Outsourcing SAS_TRA-AD</t>
  </si>
  <si>
    <t>Bizagi Administrator Certification</t>
  </si>
  <si>
    <t>Gattaca Outsourcing SAS_Software General_Otro_Bizagi LATAM_N/A_TRA-ADMON-ONLINE</t>
  </si>
  <si>
    <t>Gattaca Outsourcing SAS_TRA-ADMON-ONLINE</t>
  </si>
  <si>
    <t>Gattaca Outsourcing SAS_Software General_Otro_Bizagi LATAM_N/A_TRA-ADMON-ONSITE</t>
  </si>
  <si>
    <t>Gattaca Outsourcing SAS_TRA-ADMON-ONSITE</t>
  </si>
  <si>
    <t>Gattaca Outsourcing SAS_Software General_Otro_Bizagi LATAM_N/A_TRA-APPS-ADA-ONLINE</t>
  </si>
  <si>
    <t>Gattaca Outsourcing SAS_TRA-APPS-ADA-ONLINE</t>
  </si>
  <si>
    <t>Gattaca Outsourcing SAS_Software General_Otro_Bizagi LATAM_N/A_TRA-APPS-ADA-ONSITE</t>
  </si>
  <si>
    <t>Gattaca Outsourcing SAS_TRA-APPS-ADA-ONSITE</t>
  </si>
  <si>
    <t>Gattaca Outsourcing SAS_Software General_Otro_Bizagi LATAM_N/A_TRA-AUTO1-ONLINE</t>
  </si>
  <si>
    <t>Gattaca Outsourcing SAS_TRA-AUTO1-ONLINE</t>
  </si>
  <si>
    <t>Gattaca Outsourcing SAS_Software General_Otro_Bizagi LATAM_N/A_TRA-AUTO1-ONSITE</t>
  </si>
  <si>
    <t>Gattaca Outsourcing SAS_TRA-AUTO1-ONSITE</t>
  </si>
  <si>
    <t>Gattaca Outsourcing SAS_Software General_Otro_Bizagi LATAM_N/A_TRA-AUTO2-ONLINE</t>
  </si>
  <si>
    <t>Gattaca Outsourcing SAS_TRA-AUTO2-ONLINE</t>
  </si>
  <si>
    <t>Gattaca Outsourcing SAS_Software General_Otro_Bizagi LATAM_N/A_TRA-AUTO2-ONSITE</t>
  </si>
  <si>
    <t>Gattaca Outsourcing SAS_TRA-AUTO2-ONSITE</t>
  </si>
  <si>
    <t>Gattaca Outsourcing SAS_Software General_Otro_Bizagi LATAM_N/A_TRA-BA</t>
  </si>
  <si>
    <t>Gattaca Outsourcing SAS_TRA-BA</t>
  </si>
  <si>
    <t>Bizagi Business Analyst Certification</t>
  </si>
  <si>
    <t>Gattaca Outsourcing SAS_Software General_Otro_Bizagi LATAM_N/A_TRA-BD</t>
  </si>
  <si>
    <t>Gattaca Outsourcing SAS_TRA-BD</t>
  </si>
  <si>
    <t>Bizagi Business Designer Certification</t>
  </si>
  <si>
    <t>Gattaca Outsourcing SAS_Software General_Otro_Bizagi LATAM_N/A_TRA-BP-AUTOMATION</t>
  </si>
  <si>
    <t>Gattaca Outsourcing SAS_TRA-BP-AUTOMATION</t>
  </si>
  <si>
    <t>Gattaca Outsourcing SAS_Software General_Otro_Bizagi LATAM_N/A_TRA-BPD</t>
  </si>
  <si>
    <t>Gattaca Outsourcing SAS_TRA-BPD</t>
  </si>
  <si>
    <t>Bizagi Best Practice Developer Certification</t>
  </si>
  <si>
    <t>Gattaca Outsourcing SAS_Software General_Otro_Bizagi LATAM_N/A_TRA-BP-INTEGRATION</t>
  </si>
  <si>
    <t>Gattaca Outsourcing SAS_TRA-BP-INTEGRATION</t>
  </si>
  <si>
    <t>Gattaca Outsourcing SAS_Software General_Otro_Bizagi LATAM_N/A_TRA-BP-MODELING</t>
  </si>
  <si>
    <t>Gattaca Outsourcing SAS_TRA-BP-MODELING</t>
  </si>
  <si>
    <t>Gattaca Outsourcing SAS_Software General_Otro_Bizagi LATAM_N/A_TRA-BPP</t>
  </si>
  <si>
    <t>Gattaca Outsourcing SAS_TRA-BPP</t>
  </si>
  <si>
    <t>Bizagi Best Practice Professional Certification</t>
  </si>
  <si>
    <t>Gattaca Outsourcing SAS_Software General_Otro_Bizagi LATAM_N/A_TRA-DA</t>
  </si>
  <si>
    <t>Gattaca Outsourcing SAS_TRA-DA</t>
  </si>
  <si>
    <t>Bizagi Developer Associate Certification</t>
  </si>
  <si>
    <t>Gattaca Outsourcing SAS_Software General_Otro_Bizagi LATAM_N/A_TRA-DEVEL</t>
  </si>
  <si>
    <t>Gattaca Outsourcing SAS_TRA-DEVEL</t>
  </si>
  <si>
    <t>Gattaca Outsourcing SAS_Software General_Otro_Bizagi LATAM_N/A_TRA-I&amp;D-ONLINE</t>
  </si>
  <si>
    <t>Gattaca Outsourcing SAS_TRA-I&amp;D-ONLINE</t>
  </si>
  <si>
    <t>Gattaca Outsourcing SAS_Software General_Otro_Bizagi LATAM_N/A_TRA-I&amp;D-ONSITE</t>
  </si>
  <si>
    <t>Gattaca Outsourcing SAS_TRA-I&amp;D-ONSITE</t>
  </si>
  <si>
    <t>Gattaca Outsourcing SAS_Software General_Otro_Bizagi LATAM_N/A_TRA-MODELER</t>
  </si>
  <si>
    <t>Gattaca Outsourcing SAS_TRA-MODELER</t>
  </si>
  <si>
    <t>Gattaca Outsourcing SAS_Software General_Otro_Bizagi LATAM_N/A_TRA-MOD-ONLINE</t>
  </si>
  <si>
    <t>Gattaca Outsourcing SAS_TRA-MOD-ONLINE</t>
  </si>
  <si>
    <t>Gattaca Outsourcing SAS_Software General_Otro_Bizagi LATAM_N/A_TRA-MOD-ONSITE</t>
  </si>
  <si>
    <t>Gattaca Outsourcing SAS_TRA-MOD-ONSITE</t>
  </si>
  <si>
    <t>Gattaca Outsourcing SAS_Software General_Otro_Bizagi LATAM_N/A_TRA-PA</t>
  </si>
  <si>
    <t>Gattaca Outsourcing SAS_TRA-PA</t>
  </si>
  <si>
    <t>Bizagi Professional Associate Certification</t>
  </si>
  <si>
    <t>Gattaca Outsourcing SAS_Software General_Otro_Bizagi LATAM_N/A_TRA-PAKW-ONLINE</t>
  </si>
  <si>
    <t>Gattaca Outsourcing SAS_TRA-PAKW-ONLINE</t>
  </si>
  <si>
    <t>Gattaca Outsourcing SAS_Software General_Otro_Bizagi LATAM_N/A_TRA-PAKW-ONSITE</t>
  </si>
  <si>
    <t>Gattaca Outsourcing SAS_TRA-PAKW-ONSITE</t>
  </si>
  <si>
    <t>Gattaca Outsourcing SAS_Software General_Otro_Bizagi LATAM_N/A_TRA-PROF</t>
  </si>
  <si>
    <t>Gattaca Outsourcing SAS_TRA-PROF</t>
  </si>
  <si>
    <t>Gattaca Outsourcing SAS_Software General_Otro_Bizagi LATAM_N/A_TRA-SPARK</t>
  </si>
  <si>
    <t>Gattaca Outsourcing SAS_TRA-SPARK</t>
  </si>
  <si>
    <t>Gattaca Outsourcing SAS_Software General_Otro_Bizagi LATAM_N/A_TRA-WI&amp;D-ONLINE-PUB</t>
  </si>
  <si>
    <t>Gattaca Outsourcing SAS_TRA-WI&amp;D-ONLINE-PUB</t>
  </si>
  <si>
    <t>Gattaca Outsourcing SAS_Software General_Otro_Bizagi LATAM_N/A_TRA-WPAUTO1-ONLINE-PUB</t>
  </si>
  <si>
    <t>Gattaca Outsourcing SAS_TRA-WPAUTO1-ONLINE-PUB</t>
  </si>
  <si>
    <t>Gattaca Outsourcing SAS_Software General_Otro_Bizagi LATAM_N/A_TRA-WPAUTO2-ONLINE-PUB</t>
  </si>
  <si>
    <t>Gattaca Outsourcing SAS_TRA-WPAUTO2-ONLINE-PUB</t>
  </si>
  <si>
    <t>Gattaca Outsourcing SAS_Software General_Otro_Bizagi LATAM_N/A_TRA-WPMOD-ONLINE-PUB</t>
  </si>
  <si>
    <t>Gattaca Outsourcing SAS_TRA-WPMOD-ONLINE-PUB</t>
  </si>
  <si>
    <t>Workshop of Process Modeling - Public</t>
  </si>
  <si>
    <t>DIGITAL SOLUTIONS FOR BUSINESS SAS_Software General_Otro_Blancco Technology Group_N/A_BMC-EE-10 3A 1/49</t>
  </si>
  <si>
    <t>DIGITAL SOLUTIONS FOR BUSINESS SAS_BMC-EE-10 3A 1/49</t>
  </si>
  <si>
    <t>BMC-EE-10 3A 1/49</t>
  </si>
  <si>
    <t xml:space="preserve">USD </t>
  </si>
  <si>
    <t xml:space="preserve">Blancco Management Console </t>
  </si>
  <si>
    <t>Blancco Management Console 3 años</t>
  </si>
  <si>
    <t>Licencias</t>
  </si>
  <si>
    <t xml:space="preserve">Anual </t>
  </si>
  <si>
    <t>Informes de borrado de datos centralizados y seguros en toda su cartera de activos de TI (blancco.com)</t>
  </si>
  <si>
    <t>DIGITAL SOLUTIONS FOR BUSINESS SAS_Software General_Otro_Blancco Technology Group_N/A_DE-EE-10 1A 500/999</t>
  </si>
  <si>
    <t>DIGITAL SOLUTIONS FOR BUSINESS SAS_DE-EE-10 1A 500/999</t>
  </si>
  <si>
    <t>DE-EE-10 1A 500/999</t>
  </si>
  <si>
    <t>Blancco Drive Eraser Empresa 1 Año</t>
  </si>
  <si>
    <t>Blancco Drive Eraser Empresa 1 Año 500 A 999</t>
  </si>
  <si>
    <t>Blancco Drive Eraser: nuestra principal solución de borrado de datos</t>
  </si>
  <si>
    <t>DIGITAL SOLUTIONS FOR BUSINESS SAS_Software General_Otro_Blancco Technology Group_N/A_DE-EE-10 3A 500/999</t>
  </si>
  <si>
    <t>DIGITAL SOLUTIONS FOR BUSINESS SAS_DE-EE-10 3A 500/999</t>
  </si>
  <si>
    <t>DE-EE-10 3A 500/999</t>
  </si>
  <si>
    <t>Blancco Drive Eraser Empresa 3 Años</t>
  </si>
  <si>
    <t>Blancco Drive Eraser Empresa 3 Año 500 A 999</t>
  </si>
  <si>
    <t>DIGITAL SOLUTIONS FOR BUSINESS SAS_Software General_Otro_Blancco Technology Group_N/A_DE-EE-10-1A 1/49</t>
  </si>
  <si>
    <t>DIGITAL SOLUTIONS FOR BUSINESS SAS_DE-EE-10-1A 1/49</t>
  </si>
  <si>
    <t>DE-EE-10-1A 1/49</t>
  </si>
  <si>
    <t>Blancco Drive Eraser Empresa 1 Año 1 A 49</t>
  </si>
  <si>
    <t>DIGITAL SOLUTIONS FOR BUSINESS SAS_Software General_Otro_Blancco Technology Group_N/A_DE-EE-10-1A 1000/4999</t>
  </si>
  <si>
    <t>DIGITAL SOLUTIONS FOR BUSINESS SAS_DE-EE-10-1A 1000/4999</t>
  </si>
  <si>
    <t>DE-EE-10-1A 1000/4999</t>
  </si>
  <si>
    <t>Blancco Drive Eraser Empresa 1 Año 1000 A 4999</t>
  </si>
  <si>
    <t>DIGITAL SOLUTIONS FOR BUSINESS SAS_Software General_Otro_Blancco Technology Group_N/A_DE-EE-10-1A 10000/19999</t>
  </si>
  <si>
    <t>DIGITAL SOLUTIONS FOR BUSINESS SAS_DE-EE-10-1A 10000/19999</t>
  </si>
  <si>
    <t>DE-EE-10-1A 10000/19999</t>
  </si>
  <si>
    <t>Blancco Drive Eraser Empresa 1 Año 10000 A 19999</t>
  </si>
  <si>
    <t>DIGITAL SOLUTIONS FOR BUSINESS SAS_Software General_Otro_Blancco Technology Group_N/A_DE-EE-10-1A 50/499</t>
  </si>
  <si>
    <t>DIGITAL SOLUTIONS FOR BUSINESS SAS_DE-EE-10-1A 50/499</t>
  </si>
  <si>
    <t>DE-EE-10-1A 50/499</t>
  </si>
  <si>
    <t>Blancco Drive Eraser Empresa 1 Año 50 A 499</t>
  </si>
  <si>
    <t>DIGITAL SOLUTIONS FOR BUSINESS SAS_Software General_Otro_Blancco Technology Group_N/A_DE-EE-10-1A 5000/9999</t>
  </si>
  <si>
    <t>DIGITAL SOLUTIONS FOR BUSINESS SAS_DE-EE-10-1A 5000/9999</t>
  </si>
  <si>
    <t>DE-EE-10-1A 5000/9999</t>
  </si>
  <si>
    <t>Blancco Drive Eraser Empresa 1 Año 5000 A 9999</t>
  </si>
  <si>
    <t>DIGITAL SOLUTIONS FOR BUSINESS SAS_Software General_Otro_Blancco Technology Group_N/A_DE-EE-10-3A 1/49</t>
  </si>
  <si>
    <t>DIGITAL SOLUTIONS FOR BUSINESS SAS_DE-EE-10-3A 1/49</t>
  </si>
  <si>
    <t>DE-EE-10-3A 1/49</t>
  </si>
  <si>
    <t>Blancco Drive Eraser Empresa 3 Año 1 A 49</t>
  </si>
  <si>
    <t>DIGITAL SOLUTIONS FOR BUSINESS SAS_Software General_Otro_Blancco Technology Group_N/A_DE-EE-10-3A 1000/4999</t>
  </si>
  <si>
    <t>DIGITAL SOLUTIONS FOR BUSINESS SAS_DE-EE-10-3A 1000/4999</t>
  </si>
  <si>
    <t>DE-EE-10-3A 1000/4999</t>
  </si>
  <si>
    <t>Blancco Drive Eraser Empresa 3 Año 1000 A 4999</t>
  </si>
  <si>
    <t>DIGITAL SOLUTIONS FOR BUSINESS SAS_Software General_Otro_Blancco Technology Group_N/A_DE-EE-10-3A 10000/19999</t>
  </si>
  <si>
    <t>DIGITAL SOLUTIONS FOR BUSINESS SAS_DE-EE-10-3A 10000/19999</t>
  </si>
  <si>
    <t>DE-EE-10-3A 10000/19999</t>
  </si>
  <si>
    <t>Blancco Drive Eraser Empresa 3 Año 10000 A 19999</t>
  </si>
  <si>
    <t>DIGITAL SOLUTIONS FOR BUSINESS SAS_Software General_Otro_Blancco Technology Group_N/A_DE-EE-10-3A 50/499</t>
  </si>
  <si>
    <t>DIGITAL SOLUTIONS FOR BUSINESS SAS_DE-EE-10-3A 50/499</t>
  </si>
  <si>
    <t>DE-EE-10-3A 50/499</t>
  </si>
  <si>
    <t>Blancco Drive Eraser Empresa 3 Año 50 A 499</t>
  </si>
  <si>
    <t>DIGITAL SOLUTIONS FOR BUSINESS SAS_Software General_Otro_Blancco Technology Group_N/A_DE-EE-10-3A 5000/9999</t>
  </si>
  <si>
    <t>DIGITAL SOLUTIONS FOR BUSINESS SAS_DE-EE-10-3A 5000/9999</t>
  </si>
  <si>
    <t>DE-EE-10-3A 5000/9999</t>
  </si>
  <si>
    <t>Blancco Drive Eraser Empresa 3 Año 5000 A 9999</t>
  </si>
  <si>
    <t>DIGITAL SOLUTIONS FOR BUSINESS SAS_Software General_Otro_Blancco Technology Group_N/A_FE-DC-10 1A</t>
  </si>
  <si>
    <t>DIGITAL SOLUTIONS FOR BUSINESS SAS_FE-DC-10 1A</t>
  </si>
  <si>
    <t>FE-DC-10 1A</t>
  </si>
  <si>
    <t>Borrado Archivos Data Center 1 Año</t>
  </si>
  <si>
    <t>Blancco File Eraser Data Center 1 Año</t>
  </si>
  <si>
    <t>Blancco File Eraser - Software de borrado certificado</t>
  </si>
  <si>
    <t>DIGITAL SOLUTIONS FOR BUSINESS SAS_Software General_Otro_Blancco Technology Group_N/A_FE-DC-10-3A</t>
  </si>
  <si>
    <t>DIGITAL SOLUTIONS FOR BUSINESS SAS_FE-DC-10-3A</t>
  </si>
  <si>
    <t>FE-DC-10-3A</t>
  </si>
  <si>
    <t>Borrado Archivos Data Center 3 Años</t>
  </si>
  <si>
    <t>Blancco File Data Center 3 Años</t>
  </si>
  <si>
    <t>DIGITAL SOLUTIONS FOR BUSINESS SAS_Software General_Otro_Blancco Technology Group_N/A_FE-EE-10 1A 1/49</t>
  </si>
  <si>
    <t>DIGITAL SOLUTIONS FOR BUSINESS SAS_FE-EE-10 1A 1/49</t>
  </si>
  <si>
    <t>FE-EE-10 1A 1/49</t>
  </si>
  <si>
    <t>Borrado Archivos PC 1 Año</t>
  </si>
  <si>
    <t>Blancco File Eraser PC 1 Año 1 Año 49</t>
  </si>
  <si>
    <t>DIGITAL SOLUTIONS FOR BUSINESS SAS_Software General_Otro_Blancco Technology Group_N/A_FE-EE-10-1A 1000/4999</t>
  </si>
  <si>
    <t>DIGITAL SOLUTIONS FOR BUSINESS SAS_FE-EE-10-1A 1000/4999</t>
  </si>
  <si>
    <t>FE-EE-10-1A 1000/4999</t>
  </si>
  <si>
    <t>Blancco  File  Eraser PC 1 Año 1000 A 4999</t>
  </si>
  <si>
    <t>DIGITAL SOLUTIONS FOR BUSINESS SAS_Software General_Otro_Blancco Technology Group_N/A_FE-EE-10-1A 10000/19999</t>
  </si>
  <si>
    <t>DIGITAL SOLUTIONS FOR BUSINESS SAS_FE-EE-10-1A 10000/19999</t>
  </si>
  <si>
    <t>FE-EE-10-1A 10000/19999</t>
  </si>
  <si>
    <t>Blancco  File  Eraser PC 1 Año 10000 A 19999</t>
  </si>
  <si>
    <t>DIGITAL SOLUTIONS FOR BUSINESS SAS_Software General_Otro_Blancco Technology Group_N/A_FE-EE-10-1A 50/499</t>
  </si>
  <si>
    <t>DIGITAL SOLUTIONS FOR BUSINESS SAS_FE-EE-10-1A 50/499</t>
  </si>
  <si>
    <t>FE-EE-10-1A 50/499</t>
  </si>
  <si>
    <t>Blancco File  Eraser PC 1 Año 50 A 499</t>
  </si>
  <si>
    <t>DIGITAL SOLUTIONS FOR BUSINESS SAS_Software General_Otro_Blancco Technology Group_N/A_FE-EE-10-1A 500/999</t>
  </si>
  <si>
    <t>DIGITAL SOLUTIONS FOR BUSINESS SAS_FE-EE-10-1A 500/999</t>
  </si>
  <si>
    <t>FE-EE-10-1A 500/999</t>
  </si>
  <si>
    <t>Blancco  File  Eraser PC 1 Año 500 A 999</t>
  </si>
  <si>
    <t>DIGITAL SOLUTIONS FOR BUSINESS SAS_Software General_Otro_Blancco Technology Group_N/A_FE-EE-10-1A 5000/9999</t>
  </si>
  <si>
    <t>DIGITAL SOLUTIONS FOR BUSINESS SAS_FE-EE-10-1A 5000/9999</t>
  </si>
  <si>
    <t>FE-EE-10-1A 5000/9999</t>
  </si>
  <si>
    <t>Blancco  File  Eraser PC 1 Año 5000 A 9999</t>
  </si>
  <si>
    <t>DIGITAL SOLUTIONS FOR BUSINESS SAS_Software General_Otro_Blancco Technology Group_N/A_FE-EE-10-3A 1/49</t>
  </si>
  <si>
    <t>DIGITAL SOLUTIONS FOR BUSINESS SAS_FE-EE-10-3A 1/49</t>
  </si>
  <si>
    <t>FE-EE-10-3A 1/49</t>
  </si>
  <si>
    <t xml:space="preserve">Borrado Archivos PC 3 Años </t>
  </si>
  <si>
    <t>Blancco File Eraser PC 3 Año 1 A 49</t>
  </si>
  <si>
    <t>DIGITAL SOLUTIONS FOR BUSINESS SAS_Software General_Otro_Blancco Technology Group_N/A_FE-EE-10-3A 1000/4999</t>
  </si>
  <si>
    <t>DIGITAL SOLUTIONS FOR BUSINESS SAS_FE-EE-10-3A 1000/4999</t>
  </si>
  <si>
    <t>FE-EE-10-3A 1000/4999</t>
  </si>
  <si>
    <t>Blancco  File  Eraser PC 3 Año 1000 A 4999</t>
  </si>
  <si>
    <t>DIGITAL SOLUTIONS FOR BUSINESS SAS_Software General_Otro_Blancco Technology Group_N/A_FE-EE-10-3A 10000/19999</t>
  </si>
  <si>
    <t>DIGITAL SOLUTIONS FOR BUSINESS SAS_FE-EE-10-3A 10000/19999</t>
  </si>
  <si>
    <t>FE-EE-10-3A 10000/19999</t>
  </si>
  <si>
    <t>Blancco  File  Eraser PC 3 Año 10000 A 19999</t>
  </si>
  <si>
    <t>DIGITAL SOLUTIONS FOR BUSINESS SAS_Software General_Otro_Blancco Technology Group_N/A_FE-EE-10-3A 50/499</t>
  </si>
  <si>
    <t>DIGITAL SOLUTIONS FOR BUSINESS SAS_FE-EE-10-3A 50/499</t>
  </si>
  <si>
    <t>FE-EE-10-3A 50/499</t>
  </si>
  <si>
    <t>Blancco File  Eraser PC 3 Año 50 A 499</t>
  </si>
  <si>
    <t>DIGITAL SOLUTIONS FOR BUSINESS SAS_Software General_Otro_Blancco Technology Group_N/A_FE-EE-10-3A 500/999</t>
  </si>
  <si>
    <t>DIGITAL SOLUTIONS FOR BUSINESS SAS_FE-EE-10-3A 500/999</t>
  </si>
  <si>
    <t>FE-EE-10-3A 500/999</t>
  </si>
  <si>
    <t>Blancco  File  Eraser PC 3 Año 500 A 999</t>
  </si>
  <si>
    <t>DIGITAL SOLUTIONS FOR BUSINESS SAS_Software General_Otro_Blancco Technology Group_N/A_FE-EE-10-3A 5000/9999</t>
  </si>
  <si>
    <t>DIGITAL SOLUTIONS FOR BUSINESS SAS_FE-EE-10-3A 5000/9999</t>
  </si>
  <si>
    <t>FE-EE-10-3A 5000/9999</t>
  </si>
  <si>
    <t>Blancco  File  Eraser PC 3 Año 5000 A 9999</t>
  </si>
  <si>
    <t>DIGITAL SOLUTIONS FOR BUSINESS SAS_Software General_Otro_Blancco Technology Group_N/A_MC-00-10 1A 1/49</t>
  </si>
  <si>
    <t>DIGITAL SOLUTIONS FOR BUSINESS SAS_MC-00-10 1A 1/49</t>
  </si>
  <si>
    <t>MC-00-10 1A 1/49</t>
  </si>
  <si>
    <t>Blancco Management Console 1 año</t>
  </si>
  <si>
    <t>GROW DATA S.A.S._Software General_Otro_Blancco Technology Group_N/A_BMC-EE-10 3A 1/49</t>
  </si>
  <si>
    <t>GROW DATA S.A.S._BMC-EE-10 3A 1/49</t>
  </si>
  <si>
    <t>GROW DATA S.A.S._Software General_Otro_Blancco Technology Group_N/A_DE-EE-10 1A 500/999</t>
  </si>
  <si>
    <t>GROW DATA S.A.S._DE-EE-10 1A 500/999</t>
  </si>
  <si>
    <t>GROW DATA S.A.S._Software General_Otro_Blancco Technology Group_N/A_DE-EE-10 3A 500/999</t>
  </si>
  <si>
    <t>GROW DATA S.A.S._DE-EE-10 3A 500/999</t>
  </si>
  <si>
    <t>GROW DATA S.A.S._Software General_Otro_Blancco Technology Group_N/A_DE-EE-10-1A 1/49</t>
  </si>
  <si>
    <t>GROW DATA S.A.S._DE-EE-10-1A 1/49</t>
  </si>
  <si>
    <t>GROW DATA S.A.S._Software General_Otro_Blancco Technology Group_N/A_DE-EE-10-1A 1000/4999</t>
  </si>
  <si>
    <t>GROW DATA S.A.S._DE-EE-10-1A 1000/4999</t>
  </si>
  <si>
    <t>GROW DATA S.A.S._Software General_Otro_Blancco Technology Group_N/A_DE-EE-10-1A 10000/19999</t>
  </si>
  <si>
    <t>GROW DATA S.A.S._DE-EE-10-1A 10000/19999</t>
  </si>
  <si>
    <t>GROW DATA S.A.S._Software General_Otro_Blancco Technology Group_N/A_DE-EE-10-1A 50/499</t>
  </si>
  <si>
    <t>GROW DATA S.A.S._DE-EE-10-1A 50/499</t>
  </si>
  <si>
    <t>GROW DATA S.A.S._Software General_Otro_Blancco Technology Group_N/A_DE-EE-10-1A 5000/9999</t>
  </si>
  <si>
    <t>GROW DATA S.A.S._DE-EE-10-1A 5000/9999</t>
  </si>
  <si>
    <t>GROW DATA S.A.S._Software General_Otro_Blancco Technology Group_N/A_DE-EE-10-3A 1/49</t>
  </si>
  <si>
    <t>GROW DATA S.A.S._DE-EE-10-3A 1/49</t>
  </si>
  <si>
    <t>GROW DATA S.A.S._Software General_Otro_Blancco Technology Group_N/A_DE-EE-10-3A 1000/4999</t>
  </si>
  <si>
    <t>GROW DATA S.A.S._DE-EE-10-3A 1000/4999</t>
  </si>
  <si>
    <t>GROW DATA S.A.S._Software General_Otro_Blancco Technology Group_N/A_DE-EE-10-3A 10000/19999</t>
  </si>
  <si>
    <t>GROW DATA S.A.S._DE-EE-10-3A 10000/19999</t>
  </si>
  <si>
    <t>GROW DATA S.A.S._Software General_Otro_Blancco Technology Group_N/A_DE-EE-10-3A 50/499</t>
  </si>
  <si>
    <t>GROW DATA S.A.S._DE-EE-10-3A 50/499</t>
  </si>
  <si>
    <t>GROW DATA S.A.S._Software General_Otro_Blancco Technology Group_N/A_DE-EE-10-3A 5000/9999</t>
  </si>
  <si>
    <t>GROW DATA S.A.S._DE-EE-10-3A 5000/9999</t>
  </si>
  <si>
    <t>GROW DATA S.A.S._Software General_Otro_Blancco Technology Group_N/A_FE-DC-10 1A</t>
  </si>
  <si>
    <t>GROW DATA S.A.S._FE-DC-10 1A</t>
  </si>
  <si>
    <t>GROW DATA S.A.S._Software General_Otro_Blancco Technology Group_N/A_FE-DC-10-3A</t>
  </si>
  <si>
    <t>GROW DATA S.A.S._FE-DC-10-3A</t>
  </si>
  <si>
    <t>GROW DATA S.A.S._Software General_Otro_Blancco Technology Group_N/A_FE-EE-10 1A 1/49</t>
  </si>
  <si>
    <t>GROW DATA S.A.S._FE-EE-10 1A 1/49</t>
  </si>
  <si>
    <t>GROW DATA S.A.S._Software General_Otro_Blancco Technology Group_N/A_FE-EE-10-1A 1000/4999</t>
  </si>
  <si>
    <t>GROW DATA S.A.S._FE-EE-10-1A 1000/4999</t>
  </si>
  <si>
    <t>GROW DATA S.A.S._Software General_Otro_Blancco Technology Group_N/A_FE-EE-10-1A 10000/19999</t>
  </si>
  <si>
    <t>GROW DATA S.A.S._FE-EE-10-1A 10000/19999</t>
  </si>
  <si>
    <t>GROW DATA S.A.S._Software General_Otro_Blancco Technology Group_N/A_FE-EE-10-1A 50/499</t>
  </si>
  <si>
    <t>GROW DATA S.A.S._FE-EE-10-1A 50/499</t>
  </si>
  <si>
    <t>GROW DATA S.A.S._Software General_Otro_Blancco Technology Group_N/A_FE-EE-10-1A 500/999</t>
  </si>
  <si>
    <t>GROW DATA S.A.S._FE-EE-10-1A 500/999</t>
  </si>
  <si>
    <t>GROW DATA S.A.S._Software General_Otro_Blancco Technology Group_N/A_FE-EE-10-1A 5000/9999</t>
  </si>
  <si>
    <t>GROW DATA S.A.S._FE-EE-10-1A 5000/9999</t>
  </si>
  <si>
    <t>GROW DATA S.A.S._Software General_Otro_Blancco Technology Group_N/A_FE-EE-10-3A 1/49</t>
  </si>
  <si>
    <t>GROW DATA S.A.S._FE-EE-10-3A 1/49</t>
  </si>
  <si>
    <t>GROW DATA S.A.S._Software General_Otro_Blancco Technology Group_N/A_FE-EE-10-3A 1000/4999</t>
  </si>
  <si>
    <t>GROW DATA S.A.S._FE-EE-10-3A 1000/4999</t>
  </si>
  <si>
    <t>GROW DATA S.A.S._Software General_Otro_Blancco Technology Group_N/A_FE-EE-10-3A 10000/19999</t>
  </si>
  <si>
    <t>GROW DATA S.A.S._FE-EE-10-3A 10000/19999</t>
  </si>
  <si>
    <t>GROW DATA S.A.S._Software General_Otro_Blancco Technology Group_N/A_FE-EE-10-3A 50/499</t>
  </si>
  <si>
    <t>GROW DATA S.A.S._FE-EE-10-3A 50/499</t>
  </si>
  <si>
    <t>GROW DATA S.A.S._Software General_Otro_Blancco Technology Group_N/A_FE-EE-10-3A 500/999</t>
  </si>
  <si>
    <t>GROW DATA S.A.S._FE-EE-10-3A 500/999</t>
  </si>
  <si>
    <t>GROW DATA S.A.S._Software General_Otro_Blancco Technology Group_N/A_FE-EE-10-3A 5000/9999</t>
  </si>
  <si>
    <t>GROW DATA S.A.S._FE-EE-10-3A 5000/9999</t>
  </si>
  <si>
    <t>GROW DATA S.A.S._Software General_Otro_Blancco Technology Group_N/A_MC-00-10 1A 1/49</t>
  </si>
  <si>
    <t>GROW DATA S.A.S._MC-00-10 1A 1/49</t>
  </si>
  <si>
    <t>TEK SOLUCIONES TECNOLOGICAS S.A.S_Software General_Otro_BY BINARY_N/A_ITT- WINIOS-PRO_1</t>
  </si>
  <si>
    <t>TEK SOLUCIONES TECNOLOGICAS S.A.S_ITT- WINIOS-PRO_1</t>
  </si>
  <si>
    <t>ITT- WINIOS-PRO_1</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TEK SOLUCIONES TECNOLOGICAS S.A.S_Software General_Otro_BY BINARY_N/A_ITT- WINIOS-PRO_2</t>
  </si>
  <si>
    <t>TEK SOLUCIONES TECNOLOGICAS S.A.S_ITT- WINIOS-PRO_2</t>
  </si>
  <si>
    <t>ITT- WINIOS-PRO_2</t>
  </si>
  <si>
    <t>TEK SOLUCIONES TECNOLOGICAS S.A.S_Software General_Otro_BY BINARY_N/A_ITT- WINIOS-STD_1</t>
  </si>
  <si>
    <t>TEK SOLUCIONES TECNOLOGICAS S.A.S_ITT- WINIOS-STD_1</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TEK SOLUCIONES TECNOLOGICAS S.A.S_Software General_Otro_BY BINARY_N/A_ITT- WINIOS-STD_2</t>
  </si>
  <si>
    <t>TEK SOLUCIONES TECNOLOGICAS S.A.S_ITT- WINIOS-STD_2</t>
  </si>
  <si>
    <t>ITT- WINIOS-STD_2</t>
  </si>
  <si>
    <t>PROCALCULO_Software General_Otro_Capella Space_N/A_SI1DTUI</t>
  </si>
  <si>
    <t>PROCALCULO_SI1DTUI</t>
  </si>
  <si>
    <t>SI1DTUI</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PROCALCULO_Software General_Otro_Capella Space_N/A_SI3DTUI</t>
  </si>
  <si>
    <t>PROCALCULO_SI3DTUI</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PROCALCULO_Software General_Otro_Capella Space_N/A_SI7DTUI</t>
  </si>
  <si>
    <t>PROCALCULO_SI7DTUI</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PROCALCULO_Software General_Otro_Capella Space_N/A_SIBACTUI</t>
  </si>
  <si>
    <t>PROCALCULO_SIBACTUI</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PROCALCULO_Software General_Otro_Capella Space_N/A_SIEDAUI</t>
  </si>
  <si>
    <t>PROCALCULO_SIEDAUI</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PROCALCULO_Software General_Otro_Capella Space_N/A_SIEDFUI</t>
  </si>
  <si>
    <t>PROCALCULO_SIEDFUI</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PROCALCULO_Software General_Otro_Capella Space_N/A_SP1DTUI</t>
  </si>
  <si>
    <t>PROCALCULO_SP1DTUI</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PROCALCULO_Software General_Otro_Capella Space_N/A_SP3DTUI</t>
  </si>
  <si>
    <t>PROCALCULO_SP3DTUI</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PROCALCULO_Software General_Otro_Capella Space_N/A_SP7DTUI</t>
  </si>
  <si>
    <t>PROCALCULO_SP7DTUI</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PROCALCULO_Software General_Otro_Capella Space_N/A_SPBACTUI</t>
  </si>
  <si>
    <t>PROCALCULO_SPBACTUI</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PROCALCULO_Software General_Otro_Capella Space_N/A_SPEDAUI</t>
  </si>
  <si>
    <t>PROCALCULO_SPEDAUI</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PROCALCULO_Software General_Otro_Capella Space_N/A_SPEDFUI</t>
  </si>
  <si>
    <t>PROCALCULO_SPEDFUI</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PROCALCULO_Software General_Otro_Capella Space_N/A_ST1DTUI</t>
  </si>
  <si>
    <t>PROCALCULO_ST1DTUI</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PROCALCULO_Software General_Otro_Capella Space_N/A_ST3DTUI</t>
  </si>
  <si>
    <t>PROCALCULO_ST3DTUI</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PROCALCULO_Software General_Otro_Capella Space_N/A_ST7DTUI</t>
  </si>
  <si>
    <t>PROCALCULO_ST7DTUI</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PROCALCULO_Software General_Otro_Capella Space_N/A_STBACTUI</t>
  </si>
  <si>
    <t>PROCALCULO_STBACTUI</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PROCALCULO_Software General_Otro_Capella Space_N/A_STEDAUI</t>
  </si>
  <si>
    <t>PROCALCULO_STEDAUI</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PROCALCULO_Software General_Otro_Capella Space_N/A_STEDFUI</t>
  </si>
  <si>
    <t>PROCALCULO_STEDFUI</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 SOFTWARE_Software General_Otro_CEIBA SOFTWARE HOUSE SAS_N/A_Ceiba-BPMS-02</t>
  </si>
  <si>
    <t>CEIBA SOFTWARE_Ceiba-BPMS-02</t>
  </si>
  <si>
    <t>Ceiba-BPMS-02</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 SOFTWARE_Software General_Otro_CEIBA SOFTWARE HOUSE SAS_N/A_Ceiba-IA-01</t>
  </si>
  <si>
    <t>CEIBA SOFTWARE_Ceiba-IA-01</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CONTROLES EMPRESARIALES S.A.S_Software General_Otro_Cisco_N/A_A-EVENTS-1000</t>
  </si>
  <si>
    <t>CONTROLES EMPRESARIALES S.A.S_A-EVENTS-1000</t>
  </si>
  <si>
    <t>A-EVENTS-1000</t>
  </si>
  <si>
    <t>Webex Webinars 1000</t>
  </si>
  <si>
    <t>Software suscripción</t>
  </si>
  <si>
    <t>Tipo de Proveedor: Proveedor autorizado
Tipo: Licencia
Enlace web: https://www.cisco.com/c/en/us/products/collateral/unified-communications/cisco-collaboration-flex-plan/datasheet-c78-744934.html
Propósito: Otro</t>
  </si>
  <si>
    <t>https://www.cisco.com/c/en/us/products/collateral/unified-communications/cisco-collaboration-flex-plan/datasheet-c78-744934.html</t>
  </si>
  <si>
    <t>CONTROLES EMPRESARIALES S.A.S_Software General_Otro_Cisco_N/A_A-EVENTS-10000</t>
  </si>
  <si>
    <t>CONTROLES EMPRESARIALES S.A.S_A-EVENTS-10000</t>
  </si>
  <si>
    <t>A-EVENTS-10000</t>
  </si>
  <si>
    <t>Webex Webinars 10,000</t>
  </si>
  <si>
    <t>CONTROLES EMPRESARIALES S.A.S_Software General_Otro_Cisco_N/A_A-EVENTS-100000</t>
  </si>
  <si>
    <t>CONTROLES EMPRESARIALES S.A.S_A-EVENTS-100000</t>
  </si>
  <si>
    <t>A-EVENTS-100000</t>
  </si>
  <si>
    <t>Webex Webinars 100,000</t>
  </si>
  <si>
    <t>CONTROLES EMPRESARIALES S.A.S_Software General_Otro_Cisco_N/A_A-EVENTS-25000</t>
  </si>
  <si>
    <t>CONTROLES EMPRESARIALES S.A.S_A-EVENTS-25000</t>
  </si>
  <si>
    <t>A-EVENTS-25000</t>
  </si>
  <si>
    <t>Webex Webinars 25,000</t>
  </si>
  <si>
    <t>CONTROLES EMPRESARIALES S.A.S_Software General_Otro_Cisco_N/A_A-EVENTS-3000</t>
  </si>
  <si>
    <t>CONTROLES EMPRESARIALES S.A.S_A-EVENTS-3000</t>
  </si>
  <si>
    <t>A-EVENTS-3000</t>
  </si>
  <si>
    <t>Webex Webinars 3000</t>
  </si>
  <si>
    <t>CONTROLES EMPRESARIALES S.A.S_Software General_Otro_Cisco_N/A_A-EVENTS-5000</t>
  </si>
  <si>
    <t>CONTROLES EMPRESARIALES S.A.S_A-EVENTS-5000</t>
  </si>
  <si>
    <t>A-EVENTS-5000</t>
  </si>
  <si>
    <t>Webex Webinars 5000</t>
  </si>
  <si>
    <t>CONTROLES EMPRESARIALES S.A.S_Software General_Otro_Cisco_N/A_A-EVENTS-50000</t>
  </si>
  <si>
    <t>CONTROLES EMPRESARIALES S.A.S_A-EVENTS-50000</t>
  </si>
  <si>
    <t>A-EVENTS-50000</t>
  </si>
  <si>
    <t>Webex Webinars 50,000</t>
  </si>
  <si>
    <t>CONTROLES EMPRESARIALES S.A.S_Software General_Otro_Cisco_N/A_A-FLEX-AUM</t>
  </si>
  <si>
    <t>CONTROLES EMPRESARIALES S.A.S_A-FLEX-AUM</t>
  </si>
  <si>
    <t>A-FLEX-AUM</t>
  </si>
  <si>
    <t>AU Meetings (1)</t>
  </si>
  <si>
    <t>Tipo de Proveedor: Proveedor autorizado
Tipo: Licencia
Enlace web: https://www.cisco.com/c/en/us/products/collateral/unified-communications/cisco-collaboration-flex-plan/collaboration-flex-plan3-data-sheet.html
Propósito: Otro</t>
  </si>
  <si>
    <t>https://www.cisco.com/c/en/us/products/collateral/unified-communications/cisco-collaboration-flex-plan/collaboration-flex-plan3-data-sheet.html</t>
  </si>
  <si>
    <t>CONTROLES EMPRESARIALES S.A.S_Software General_Otro_Cisco_N/A_A-FLEX-C-DEV-REG</t>
  </si>
  <si>
    <t>CONTROLES EMPRESARIALES S.A.S_A-FLEX-C-DEV-REG</t>
  </si>
  <si>
    <t>A-FLEX-C-DEV-REG</t>
  </si>
  <si>
    <t>Cloud Device Registration</t>
  </si>
  <si>
    <t>CONTROLES EMPRESARIALES S.A.S_Software General_Otro_Cisco_N/A_A-FLEX-CVI-ALL</t>
  </si>
  <si>
    <t>CONTROLES EMPRESARIALES S.A.S_A-FLEX-CVI-ALL</t>
  </si>
  <si>
    <t>A-FLEX-CVI-ALL</t>
  </si>
  <si>
    <t>Webex Video Int for MS Teams CVI All Devices</t>
  </si>
  <si>
    <t>CONTROLES EMPRESARIALES S.A.S_Software General_Otro_Cisco_N/A_A-FLEX-CVI-ROOMS</t>
  </si>
  <si>
    <t>CONTROLES EMPRESARIALES S.A.S_A-FLEX-CVI-ROOMS</t>
  </si>
  <si>
    <t>A-FLEX-CVI-ROOMS</t>
  </si>
  <si>
    <t>Webex Video Int for MS Teams CVI per Active Device</t>
  </si>
  <si>
    <t>CONTROLES EMPRESARIALES S.A.S_Software General_Otro_Cisco_N/A_A-FLEX-EAM</t>
  </si>
  <si>
    <t>CONTROLES EMPRESARIALES S.A.S_A-FLEX-EAM</t>
  </si>
  <si>
    <t>A-FLEX-EAM</t>
  </si>
  <si>
    <t>EA Meetings (1)</t>
  </si>
  <si>
    <t>CONTROLES EMPRESARIALES S.A.S_Software General_Otro_Cisco_N/A_A-FLEX-NBR-100GB</t>
  </si>
  <si>
    <t>CONTROLES EMPRESARIALES S.A.S_A-FLEX-NBR-100GB</t>
  </si>
  <si>
    <t>A-FLEX-NBR-100GB</t>
  </si>
  <si>
    <t>Addon Storage - 100GB (1)</t>
  </si>
  <si>
    <t>CONTROLES EMPRESARIALES S.A.S_Software General_Otro_Cisco_N/A_A-FLEX-NBR-500GB</t>
  </si>
  <si>
    <t>CONTROLES EMPRESARIALES S.A.S_A-FLEX-NBR-500GB</t>
  </si>
  <si>
    <t>A-FLEX-NBR-500GB</t>
  </si>
  <si>
    <t>Addon Storage - 500GB (1)</t>
  </si>
  <si>
    <t>CONTROLES EMPRESARIALES S.A.S_Software General_Otro_Cisco_N/A_A-FLEX-NUCL-E</t>
  </si>
  <si>
    <t>CONTROLES EMPRESARIALES S.A.S_A-FLEX-NUCL-E</t>
  </si>
  <si>
    <t>A-FLEX-NUCL-E</t>
  </si>
  <si>
    <t>NU Webex Calling Workspace for Common Area</t>
  </si>
  <si>
    <t>Licencia de telefonía tipo área común para espacio en la plataforma Webex Calling</t>
  </si>
  <si>
    <t>Tipo de Proveedor: Proveedor autorizado
Tipo: SaaS
Enlace web: https://www.cisco.com/c/en/us/products/collateral/unified-communications/cisco-collaboration-flex-plan/collaboration-flex-plan3-data-sheet.html
Propósito: Otro</t>
  </si>
  <si>
    <t>CONTROLES EMPRESARIALES S.A.S_Software General_Otro_Cisco_N/A_A-FLEX-NUCL-P</t>
  </si>
  <si>
    <t>CONTROLES EMPRESARIALES S.A.S_A-FLEX-NUCL-P</t>
  </si>
  <si>
    <t>A-FLEX-NUCL-P</t>
  </si>
  <si>
    <t>NU Webex Calling Professional</t>
  </si>
  <si>
    <t>Licencia de telefonía tipo profesional para usuario en la plataforma Webex Calling</t>
  </si>
  <si>
    <t>CONTROLES EMPRESARIALES S.A.S_Software General_Otro_Cisco_N/A_A-FLEX-NUM-EC</t>
  </si>
  <si>
    <t>CONTROLES EMPRESARIALES S.A.S_A-FLEX-NUM-EC</t>
  </si>
  <si>
    <t>A-FLEX-NUM-EC</t>
  </si>
  <si>
    <t>NU Meetings - Events Center</t>
  </si>
  <si>
    <t>CONTROLES EMPRESARIALES S.A.S_Software General_Otro_Cisco_N/A_A-FLEX-NUM-MC</t>
  </si>
  <si>
    <t>CONTROLES EMPRESARIALES S.A.S_A-FLEX-NUM-MC</t>
  </si>
  <si>
    <t>A-FLEX-NUM-MC</t>
  </si>
  <si>
    <t>NU Webex Meetings - Meetings</t>
  </si>
  <si>
    <t>CONTROLES EMPRESARIALES S.A.S_Software General_Otro_Cisco_N/A_A-FLEX-NUM-SC</t>
  </si>
  <si>
    <t>CONTROLES EMPRESARIALES S.A.S_A-FLEX-NUM-SC</t>
  </si>
  <si>
    <t>A-FLEX-NUM-SC</t>
  </si>
  <si>
    <t>NU Webex Meetings - Support</t>
  </si>
  <si>
    <t>CONTROLES EMPRESARIALES S.A.S_Software General_Otro_Cisco_N/A_A-FLEX-NUM-TC</t>
  </si>
  <si>
    <t>CONTROLES EMPRESARIALES S.A.S_A-FLEX-NUM-TC</t>
  </si>
  <si>
    <t>A-FLEX-NUM-TC</t>
  </si>
  <si>
    <t>NU Webex Meetings - Training</t>
  </si>
  <si>
    <t>CONTROLES EMPRESARIALES S.A.S_Software General_Otro_Cisco_N/A_A-FLEX-NUPL-A</t>
  </si>
  <si>
    <t>CONTROLES EMPRESARIALES S.A.S_A-FLEX-NUPL-A</t>
  </si>
  <si>
    <t>A-FLEX-NUPL-A</t>
  </si>
  <si>
    <t>NU On-Premises Calling Access</t>
  </si>
  <si>
    <t>Licencia de telefonía tipo básico para usuario en la plataforma Cisco Unified Communications Manager</t>
  </si>
  <si>
    <t>CONTROLES EMPRESARIALES S.A.S_Software General_Otro_Cisco_N/A_A-FLEX-NUPL-E</t>
  </si>
  <si>
    <t>CONTROLES EMPRESARIALES S.A.S_A-FLEX-NUPL-E</t>
  </si>
  <si>
    <t>A-FLEX-NUPL-E</t>
  </si>
  <si>
    <t>NU On-Premises Calling Enhanced</t>
  </si>
  <si>
    <t>Licencia de telefonía tipo avanzado para usuario en la plataforma Cisco Unified Communications Manager</t>
  </si>
  <si>
    <t>CONTROLES EMPRESARIALES S.A.S_Software General_Otro_Cisco_N/A_A-FLEX-NUPL-P</t>
  </si>
  <si>
    <t>CONTROLES EMPRESARIALES S.A.S_A-FLEX-NUPL-P</t>
  </si>
  <si>
    <t>A-FLEX-NUPL-P</t>
  </si>
  <si>
    <t>NU On-Premises Calling Professional</t>
  </si>
  <si>
    <t>Licencia de telefonía tipo profesional para usuario en la plataforma Cisco Unified Communications Manager</t>
  </si>
  <si>
    <t>CONTROLES EMPRESARIALES S.A.S_Software General_Otro_Cisco_N/A_A-FLEX-NU-SUITE</t>
  </si>
  <si>
    <t>CONTROLES EMPRESARIALES S.A.S_A-FLEX-NU-SUITE</t>
  </si>
  <si>
    <t>A-FLEX-NU-SUITE</t>
  </si>
  <si>
    <t>Webex Suite Named User - Includes Webex Calling and Meetings</t>
  </si>
  <si>
    <t>Licencia de usuario para servicios de telefonía y reuniones en la plataforma de Webex</t>
  </si>
  <si>
    <t>CONTROLES EMPRESARIALES S.A.S_Software General_Otro_Cisco_N/A_A-FLEX-NU-WCE-E</t>
  </si>
  <si>
    <t>CONTROLES EMPRESARIALES S.A.S_A-FLEX-NU-WCE-E</t>
  </si>
  <si>
    <t>A-FLEX-NU-WCE-E</t>
  </si>
  <si>
    <t>Webex Customer Experience Essentials Named User</t>
  </si>
  <si>
    <t>Licencia de usuario para servicios de Contact Center básico en la plataforma de Webex Calling</t>
  </si>
  <si>
    <t>Dispositivo</t>
  </si>
  <si>
    <t>CONTROLES EMPRESARIALES S.A.S_Software General_Otro_Cisco_N/A_A-FLEX-RTT-WXMT-NU</t>
  </si>
  <si>
    <t>CONTROLES EMPRESARIALES S.A.S_A-FLEX-RTT-WXMT-NU</t>
  </si>
  <si>
    <t>A-FLEX-RTT-WXMT-NU</t>
  </si>
  <si>
    <t>Real Time Translation &amp; Transcription - NU (1)</t>
  </si>
  <si>
    <t>CONTROLES EMPRESARIALES S.A.S_Software General_Otro_Cisco_N/A_A-FLEX-STD-CUBE</t>
  </si>
  <si>
    <t>CONTROLES EMPRESARIALES S.A.S_A-FLEX-STD-CUBE</t>
  </si>
  <si>
    <t>A-FLEX-STD-CUBE</t>
  </si>
  <si>
    <t>CUBE Standard Trunk Session License</t>
  </si>
  <si>
    <t>Licencia de troncal SIP tipo estándar para Cisco Unified Border Controller</t>
  </si>
  <si>
    <t>Troncal</t>
  </si>
  <si>
    <t>CONTROLES EMPRESARIALES S.A.S_Software General_Otro_Cisco_N/A_A-FLEX-TEAMS-MSG</t>
  </si>
  <si>
    <t>CONTROLES EMPRESARIALES S.A.S_A-FLEX-TEAMS-MSG</t>
  </si>
  <si>
    <t>A-FLEX-TEAMS-MSG</t>
  </si>
  <si>
    <t>Webex Messaging (1)</t>
  </si>
  <si>
    <t>CONTROLES EMPRESARIALES S.A.S_Software General_Otro_Cisco_N/A_APPD-AD-MAPM-C</t>
  </si>
  <si>
    <t>CONTROLES EMPRESARIALES S.A.S_APPD-AD-MAPM-C</t>
  </si>
  <si>
    <t>APPD-AD-MAPM-C</t>
  </si>
  <si>
    <t>AppD Adv Ed - APM Any Language Microservice (5-pack)-SaaS</t>
  </si>
  <si>
    <t>APM</t>
  </si>
  <si>
    <t>Agent</t>
  </si>
  <si>
    <t>Tipo de Proveedor: Proveedor autorizado
Tipo: SaaS
Enlace web: https://www.appdynamics.com/solutions
Propósito: Otro</t>
  </si>
  <si>
    <t>https://www.appdynamics.com/solutions</t>
  </si>
  <si>
    <t>CONTROLES EMPRESARIALES S.A.S_Software General_Otro_Cisco_N/A_APPD-CLOUD-ING</t>
  </si>
  <si>
    <t>CONTROLES EMPRESARIALES S.A.S_APPD-CLOUD-ING</t>
  </si>
  <si>
    <t>APPD-CLOUD-ING</t>
  </si>
  <si>
    <t>AppDynamics Cloud - Ingest Edition - SaaS - 1 Million Tokens</t>
  </si>
  <si>
    <t>Tipo de Proveedor: Proveedor autorizado
Tipo: Licencia
Enlace web: https://www.appdynamics.com/c/dam/r/appdynamics/2023/06-resources/09-datasheet/AppDynamics-Cloud.pdf
Propósito: Otro</t>
  </si>
  <si>
    <t>https://www.appdynamics.com/c/dam/r/appdynamics/2023/06-resources/09-datasheet/AppDynamics-Cloud.pdf</t>
  </si>
  <si>
    <t>CONTROLES EMPRESARIALES S.A.S_Software General_Otro_Cisco_N/A_APPD-EN-C</t>
  </si>
  <si>
    <t>CONTROLES EMPRESARIALES S.A.S_APPD-EN-C</t>
  </si>
  <si>
    <t>APPD-EN-C</t>
  </si>
  <si>
    <t>AppDynamics Enterprise Edition - SaaS</t>
  </si>
  <si>
    <t>Tipo de Proveedor: Proveedor autorizado
Tipo: Licencia
Enlace web: https://www.appdynamics.com/c/dam/r/appdynamics/general-documents/data-sheet/datasheet-apm-spanish.pdf
Propósito: Otro</t>
  </si>
  <si>
    <t>https://www.appdynamics.com/c/dam/r/appdynamics/general-documents/data-sheet/datasheet-apm-spanish.pdf</t>
  </si>
  <si>
    <t>CONTROLES EMPRESARIALES S.A.S_Software General_Otro_Cisco_N/A_APPD-EN-O</t>
  </si>
  <si>
    <t>CONTROLES EMPRESARIALES S.A.S_APPD-EN-O</t>
  </si>
  <si>
    <t>APPD-EN-O</t>
  </si>
  <si>
    <t>AppD Enterprise Ed - On-Prem</t>
  </si>
  <si>
    <t>OnP</t>
  </si>
  <si>
    <t>vCPU</t>
  </si>
  <si>
    <t>Tipo de Proveedor: Proveedor autorizado
Tipo: OnP
Enlace web: https://www.appdynamics.com/solutions
Propósito: Otro</t>
  </si>
  <si>
    <t>CONTROLES EMPRESARIALES S.A.S_Software General_Otro_Cisco_N/A_APPD-EN-SAP-C</t>
  </si>
  <si>
    <t>CONTROLES EMPRESARIALES S.A.S_APPD-EN-SAP-C</t>
  </si>
  <si>
    <t>APPD-EN-SAP-C</t>
  </si>
  <si>
    <t>AppDynamics Enterprise Edition for SAP Solutions - SaaS</t>
  </si>
  <si>
    <t>CONTROLES EMPRESARIALES S.A.S_Software General_Otro_Cisco_N/A_APPD-ENT-O</t>
  </si>
  <si>
    <t>CONTROLES EMPRESARIALES S.A.S_APPD-ENT-O</t>
  </si>
  <si>
    <t>APPD-ENT-O</t>
  </si>
  <si>
    <t>AppD Enterprise T&amp;D Ed - On-Prem</t>
  </si>
  <si>
    <t>CONTROLES EMPRESARIALES S.A.S_Software General_Otro_Cisco_N/A_APPD-ENT-SAP-C</t>
  </si>
  <si>
    <t>CONTROLES EMPRESARIALES S.A.S_APPD-ENT-SAP-C</t>
  </si>
  <si>
    <t>APPD-ENT-SAP-C</t>
  </si>
  <si>
    <t>AppDynamics T&amp;D Enterprise Edition for SAP Solutions - SaaS</t>
  </si>
  <si>
    <t>CONTROLES EMPRESARIALES S.A.S_Software General_Otro_Cisco_N/A_APPD-INFRA-C</t>
  </si>
  <si>
    <t>CONTROLES EMPRESARIALES S.A.S_APPD-INFRA-C</t>
  </si>
  <si>
    <t>APPD-INFRA-C</t>
  </si>
  <si>
    <t>AppDynamics Infrastructure Monitoring Edition - SaaS</t>
  </si>
  <si>
    <t>CONTROLES EMPRESARIALES S.A.S_Software General_Otro_Cisco_N/A_APPD-INFRA-O</t>
  </si>
  <si>
    <t>CONTROLES EMPRESARIALES S.A.S_APPD-INFRA-O</t>
  </si>
  <si>
    <t>APPD-INFRA-O</t>
  </si>
  <si>
    <t>AppD Infrastructure Monitoring Ed - On-Prem</t>
  </si>
  <si>
    <t>CONTROLES EMPRESARIALES S.A.S_Software General_Otro_Cisco_N/A_APPD-PK-APM-O</t>
  </si>
  <si>
    <t>CONTROLES EMPRESARIALES S.A.S_APPD-PK-APM-O</t>
  </si>
  <si>
    <t>APPD-PK-APM-O</t>
  </si>
  <si>
    <t>AppD Peak Ed - APM Any Language - On-Prem</t>
  </si>
  <si>
    <t>CONTROLES EMPRESARIALES S.A.S_Software General_Otro_Cisco_N/A_APPD-PK-MAPM-C</t>
  </si>
  <si>
    <t>CONTROLES EMPRESARIALES S.A.S_APPD-PK-MAPM-C</t>
  </si>
  <si>
    <t>APPD-PK-MAPM-C</t>
  </si>
  <si>
    <t>AppD Peak Ed-APM Any Language Microservices (5-pack)-SaaS</t>
  </si>
  <si>
    <t>CONTROLES EMPRESARIALES S.A.S_Software General_Otro_Cisco_N/A_APPD-PK-MCR-O</t>
  </si>
  <si>
    <t>CONTROLES EMPRESARIALES S.A.S_APPD-PK-MCR-O</t>
  </si>
  <si>
    <t>APPD-PK-MCR-O</t>
  </si>
  <si>
    <t>AppD Peak Ed - APM Any Language Microsrv (5-pack)-On-Prem</t>
  </si>
  <si>
    <t>CONTROLES EMPRESARIALES S.A.S_Software General_Otro_Cisco_N/A_APPD-PK-RM-C-A</t>
  </si>
  <si>
    <t>CONTROLES EMPRESARIALES S.A.S_APPD-PK-RM-C-A</t>
  </si>
  <si>
    <t>APPD-PK-RM-C-A</t>
  </si>
  <si>
    <t>AppDynamics Peak Edition - Real User Monitoring - SaaS</t>
  </si>
  <si>
    <t>DEM</t>
  </si>
  <si>
    <t>Token</t>
  </si>
  <si>
    <t>CONTROLES EMPRESARIALES S.A.S_Software General_Otro_Cisco_N/A_APPD-PK-RM-C-I</t>
  </si>
  <si>
    <t>CONTROLES EMPRESARIALES S.A.S_APPD-PK-RM-C-I</t>
  </si>
  <si>
    <t>APPD-PK-RM-C-I</t>
  </si>
  <si>
    <t>CONTROLES EMPRESARIALES S.A.S_Software General_Otro_Cisco_N/A_APPD-PK-RUM-OI</t>
  </si>
  <si>
    <t>CONTROLES EMPRESARIALES S.A.S_APPD-PK-RUM-OI</t>
  </si>
  <si>
    <t>APPD-PK-RUM-OI</t>
  </si>
  <si>
    <t>AppD Peak - Real User Monitoring - On-Prem IBL</t>
  </si>
  <si>
    <t>CONTROLES EMPRESARIALES S.A.S_Software General_Otro_Cisco_N/A_APPD-PK-SAP-O</t>
  </si>
  <si>
    <t>CONTROLES EMPRESARIALES S.A.S_APPD-PK-SAP-O</t>
  </si>
  <si>
    <t>APPD-PK-SAP-O</t>
  </si>
  <si>
    <t>AppD Peak Ed - AppD for SAP-ABAP Agent - On-Prem</t>
  </si>
  <si>
    <t>CONTROLES EMPRESARIALES S.A.S_Software General_Otro_Cisco_N/A_APPD-PKT-M-C</t>
  </si>
  <si>
    <t>CONTROLES EMPRESARIALES S.A.S_APPD-PKT-M-C</t>
  </si>
  <si>
    <t>APPD-PKT-M-C</t>
  </si>
  <si>
    <t>AppD Peak(Test &amp; Dev) Ed-APM Any Language Micro(5-pack)-SaaS</t>
  </si>
  <si>
    <t>CONTROLES EMPRESARIALES S.A.S_Software General_Otro_Cisco_N/A_APPD-PKT-MCR-O</t>
  </si>
  <si>
    <t>CONTROLES EMPRESARIALES S.A.S_APPD-PKT-MCR-O</t>
  </si>
  <si>
    <t>APPD-PKT-MCR-O</t>
  </si>
  <si>
    <t>AppD Peak T&amp;D Ed - APM Any Language Microsrv(5-pack)-On-Prem</t>
  </si>
  <si>
    <t>CONTROLES EMPRESARIALES S.A.S_Software General_Otro_Cisco_N/A_APPD-PKT-RM-C-A</t>
  </si>
  <si>
    <t>CONTROLES EMPRESARIALES S.A.S_APPD-PKT-RM-C-A</t>
  </si>
  <si>
    <t>APPD-PKT-RM-C-A</t>
  </si>
  <si>
    <t>AppD Peak (Test &amp; Dev)Ed-Real User Monitor-SaaS</t>
  </si>
  <si>
    <t>CONTROLES EMPRESARIALES S.A.S_Software General_Otro_Cisco_N/A_APPD-PKT-RUM-OI</t>
  </si>
  <si>
    <t>CONTROLES EMPRESARIALES S.A.S_APPD-PKT-RUM-OI</t>
  </si>
  <si>
    <t>APPD-PKT-RUM-OI</t>
  </si>
  <si>
    <t>AppD Peak T&amp;D - Real User Monitoring-On-Prem IBL</t>
  </si>
  <si>
    <t>CONTROLES EMPRESARIALES S.A.S_Software General_Otro_Cisco_N/A_APPD-PKT-SAP-O</t>
  </si>
  <si>
    <t>CONTROLES EMPRESARIALES S.A.S_APPD-PKT-SAP-O</t>
  </si>
  <si>
    <t>APPD-PKT-SAP-O</t>
  </si>
  <si>
    <t>AppD Peak T&amp;D Ed - AppD for SAP-ABAP Agent - On-Prem</t>
  </si>
  <si>
    <t>CONTROLES EMPRESARIALES S.A.S_Software General_Otro_Cisco_N/A_APPD-PR-DB-C</t>
  </si>
  <si>
    <t>CONTROLES EMPRESARIALES S.A.S_APPD-PR-DB-C</t>
  </si>
  <si>
    <t>APPD-PR-DB-C</t>
  </si>
  <si>
    <t>AppDynamics Pro Edition - Database Visibility - SaaS</t>
  </si>
  <si>
    <t>CONTROLES EMPRESARIALES S.A.S_Software General_Otro_Cisco_N/A_APPD-PR-DB-O</t>
  </si>
  <si>
    <t>CONTROLES EMPRESARIALES S.A.S_APPD-PR-DB-O</t>
  </si>
  <si>
    <t>APPD-PR-DB-O</t>
  </si>
  <si>
    <t>AppD Pro Ed - Database Visibility - On-Prem</t>
  </si>
  <si>
    <t>CONTROLES EMPRESARIALES S.A.S_Software General_Otro_Cisco_N/A_APPD-PREM-C</t>
  </si>
  <si>
    <t>CONTROLES EMPRESARIALES S.A.S_APPD-PREM-C</t>
  </si>
  <si>
    <t>APPD-PREM-C</t>
  </si>
  <si>
    <t>AppDynamics Premium Edition - SaaS</t>
  </si>
  <si>
    <t>CONTROLES EMPRESARIALES S.A.S_Software General_Otro_Cisco_N/A_APPD-PREM-O</t>
  </si>
  <si>
    <t>CONTROLES EMPRESARIALES S.A.S_APPD-PREM-O</t>
  </si>
  <si>
    <t>APPD-PREM-O</t>
  </si>
  <si>
    <t>AppD Premium Ed - On-Prem</t>
  </si>
  <si>
    <t>CONTROLES EMPRESARIALES S.A.S_Software General_Otro_Cisco_N/A_APPD-PR-NV-O</t>
  </si>
  <si>
    <t>CONTROLES EMPRESARIALES S.A.S_APPD-PR-NV-O</t>
  </si>
  <si>
    <t>APPD-PR-NV-O</t>
  </si>
  <si>
    <t>AppD Pro Ed - Network Visibility- On-Prem</t>
  </si>
  <si>
    <t>CONTROLES EMPRESARIALES S.A.S_Software General_Otro_Cisco_N/A_APPD-PR-SIM-C</t>
  </si>
  <si>
    <t>CONTROLES EMPRESARIALES S.A.S_APPD-PR-SIM-C</t>
  </si>
  <si>
    <t>APPD-PR-SIM-C</t>
  </si>
  <si>
    <t>AppDynamics Pro Edition - Server Visibility (3-Pack) - SaaS</t>
  </si>
  <si>
    <t>CONTROLES EMPRESARIALES S.A.S_Software General_Otro_Cisco_N/A_APPD-PR-SIM-O</t>
  </si>
  <si>
    <t>CONTROLES EMPRESARIALES S.A.S_APPD-PR-SIM-O</t>
  </si>
  <si>
    <t>APPD-PR-SIM-O</t>
  </si>
  <si>
    <t>AppD Pro Ed - Server Visibility (3-Pack) - On-Prem</t>
  </si>
  <si>
    <t>CONTROLES EMPRESARIALES S.A.S_Software General_Otro_Cisco_N/A_APPD-SAP-ENT-OI</t>
  </si>
  <si>
    <t>CONTROLES EMPRESARIALES S.A.S_APPD-SAP-ENT-OI</t>
  </si>
  <si>
    <t>APPD-SAP-ENT-OI</t>
  </si>
  <si>
    <t>AppD Enterprise Edition for SAP® Solutions - On-Prem IBL</t>
  </si>
  <si>
    <t>CONTROLES EMPRESARIALES S.A.S_Software General_Otro_Cisco_N/A_APPD-T-APM-C</t>
  </si>
  <si>
    <t>CONTROLES EMPRESARIALES S.A.S_APPD-T-APM-C</t>
  </si>
  <si>
    <t>APPD-T-APM-C</t>
  </si>
  <si>
    <t>AppDynamics Test &amp; Dev Edition - APM Any Language - SaaS</t>
  </si>
  <si>
    <t>CONTROLES EMPRESARIALES S.A.S_Software General_Otro_Cisco_N/A_APPD-T-DB-C</t>
  </si>
  <si>
    <t>CONTROLES EMPRESARIALES S.A.S_APPD-T-DB-C</t>
  </si>
  <si>
    <t>APPD-T-DB-C</t>
  </si>
  <si>
    <t>AppDynamics Test &amp; Dev Edition - Database Visibility - SaaS</t>
  </si>
  <si>
    <t>CONTROLES EMPRESARIALES S.A.S_Software General_Otro_Cisco_N/A_APPD-T-DB-O</t>
  </si>
  <si>
    <t>CONTROLES EMPRESARIALES S.A.S_APPD-T-DB-O</t>
  </si>
  <si>
    <t>APPD-T-DB-O</t>
  </si>
  <si>
    <t>AppD T&amp;D Ed - Database Visibility - On-Prem</t>
  </si>
  <si>
    <t>CONTROLES EMPRESARIALES S.A.S_Software General_Otro_Cisco_N/A_APPD-T-EN-C</t>
  </si>
  <si>
    <t>CONTROLES EMPRESARIALES S.A.S_APPD-T-EN-C</t>
  </si>
  <si>
    <t>APPD-T-EN-C</t>
  </si>
  <si>
    <t>AppDynamics Test &amp; Dev Enterprise Edition - SaaS</t>
  </si>
  <si>
    <t>CONTROLES EMPRESARIALES S.A.S_Software General_Otro_Cisco_N/A_APPD-T-INFRA-O</t>
  </si>
  <si>
    <t>CONTROLES EMPRESARIALES S.A.S_APPD-T-INFRA-O</t>
  </si>
  <si>
    <t>APPD-T-INFRA-O</t>
  </si>
  <si>
    <t>AppD Infrastructure Monitoring - T&amp;D Ed - On-Prem</t>
  </si>
  <si>
    <t>CONTROLES EMPRESARIALES S.A.S_Software General_Otro_Cisco_N/A_APPD-T-NV-O</t>
  </si>
  <si>
    <t>CONTROLES EMPRESARIALES S.A.S_APPD-T-NV-O</t>
  </si>
  <si>
    <t>APPD-T-NV-O</t>
  </si>
  <si>
    <t>AppD T&amp;D Ed - Network Visibility - On-Prem</t>
  </si>
  <si>
    <t>CONTROLES EMPRESARIALES S.A.S_Software General_Otro_Cisco_N/A_APPD-T-PREM-C</t>
  </si>
  <si>
    <t>CONTROLES EMPRESARIALES S.A.S_APPD-T-PREM-C</t>
  </si>
  <si>
    <t>APPD-T-PREM-C</t>
  </si>
  <si>
    <t>AppDynamics Test &amp; Dev Premium Edition - SaaS</t>
  </si>
  <si>
    <t>CONTROLES EMPRESARIALES S.A.S_Software General_Otro_Cisco_N/A_APPD-T-PREM-O</t>
  </si>
  <si>
    <t>CONTROLES EMPRESARIALES S.A.S_APPD-T-PREM-O</t>
  </si>
  <si>
    <t>APPD-T-PREM-O</t>
  </si>
  <si>
    <t>AppD Premium T&amp;D Ed - On-Prem</t>
  </si>
  <si>
    <t>CONTROLES EMPRESARIALES S.A.S_Software General_Otro_Cisco_N/A_APPD-T-PR-NVIS-A</t>
  </si>
  <si>
    <t>CONTROLES EMPRESARIALES S.A.S_APPD-T-PR-NVIS-A</t>
  </si>
  <si>
    <t>APPD-T-PR-NVIS-A</t>
  </si>
  <si>
    <t>AppDynamics T&amp;D - Pro Ed - Network Visibility - SaaS ABL</t>
  </si>
  <si>
    <t>CONTROLES EMPRESARIALES S.A.S_Software General_Otro_Cisco_N/A_APPD-T-RM-C-I</t>
  </si>
  <si>
    <t>CONTROLES EMPRESARIALES S.A.S_APPD-T-RM-C-I</t>
  </si>
  <si>
    <t>APPD-T-RM-C-I</t>
  </si>
  <si>
    <t>AppDynamics Test &amp; Dev Edition - Real User Monitoring - SaaS</t>
  </si>
  <si>
    <t>CONTROLES EMPRESARIALES S.A.S_Software General_Otro_Cisco_N/A_APPD-T-SIM-C</t>
  </si>
  <si>
    <t>CONTROLES EMPRESARIALES S.A.S_APPD-T-SIM-C</t>
  </si>
  <si>
    <t>APPD-T-SIM-C</t>
  </si>
  <si>
    <t>AppD Test &amp; Dev Ed-Server Visibility (3-Pack)-SaaS</t>
  </si>
  <si>
    <t>CONTROLES EMPRESARIALES S.A.S_Software General_Otro_Cisco_N/A_APPD-T-SIM-O</t>
  </si>
  <si>
    <t>CONTROLES EMPRESARIALES S.A.S_APPD-T-SIM-O</t>
  </si>
  <si>
    <t>APPD-T-SIM-O</t>
  </si>
  <si>
    <t>AppD T&amp;D Ed -Server Visibility (3-Pack)-On-Prem</t>
  </si>
  <si>
    <t>CONTROLES EMPRESARIALES S.A.S_Software General_Otro_Cisco_N/A_C1A1TN9300GF-3Y</t>
  </si>
  <si>
    <t>CONTROLES EMPRESARIALES S.A.S_C1A1TN9300GF-3Y</t>
  </si>
  <si>
    <t>C1A1TN9300GF-3Y</t>
  </si>
  <si>
    <t>Data Center Networking Advantage Term N9300 GF, 3Y</t>
  </si>
  <si>
    <t>Suscripción Data Center Network Advantage Term N9300 GF, por 3 años</t>
  </si>
  <si>
    <t>Tipo de Proveedor: Proveedor autorizado
Tipo: Suscripción
Enlace web: https://www.cisco.com/c/en/us/td/docs/switches/datacenter/licensing-options/cisco-nexus-licensing-options-guide.html
Propósito: Otro</t>
  </si>
  <si>
    <t>https://www.cisco.com/c/en/us/td/docs/switches/datacenter/licensing-options/cisco-nexus-licensing-options-guide.html</t>
  </si>
  <si>
    <t>CONTROLES EMPRESARIALES S.A.S_Software General_Otro_Cisco_N/A_C1A1TN9300XF2-3Y</t>
  </si>
  <si>
    <t>CONTROLES EMPRESARIALES S.A.S_C1A1TN9300XF2-3Y</t>
  </si>
  <si>
    <t>C1A1TN9300XF2-3Y</t>
  </si>
  <si>
    <t>Data Center Networking Advantage Term N9300 XF2, 3Y</t>
  </si>
  <si>
    <t>Suscripción Data Center Network Advantage Term N9300 XF2, por 3 años</t>
  </si>
  <si>
    <t>CONTROLES EMPRESARIALES S.A.S_Software General_Otro_Cisco_N/A_C1A1TN9300XF-3Y</t>
  </si>
  <si>
    <t>CONTROLES EMPRESARIALES S.A.S_C1A1TN9300XF-3Y</t>
  </si>
  <si>
    <t>C1A1TN9300XF-3Y</t>
  </si>
  <si>
    <t>DCN Advantage Term N9300 XF, 3Y</t>
  </si>
  <si>
    <t>Suscripción Data Center Network Advantage Term N9300 XF, por 3 años</t>
  </si>
  <si>
    <t>CONTROLES EMPRESARIALES S.A.S_Software General_Otro_Cisco_N/A_C1A1TN9400CM8-3Y</t>
  </si>
  <si>
    <t>CONTROLES EMPRESARIALES S.A.S_C1A1TN9400CM8-3Y</t>
  </si>
  <si>
    <t>C1A1TN9400CM8-3Y</t>
  </si>
  <si>
    <t>DCN Advantage Term Centralized Modular 8 slot, 3Y</t>
  </si>
  <si>
    <t>Suscripción Data Center Network Advantage Term Centralized Modular 8 slot, por 3 años</t>
  </si>
  <si>
    <t>CONTROLES EMPRESARIALES S.A.S_Software General_Otro_Cisco_N/A_C1A1TN9500M4-3Y</t>
  </si>
  <si>
    <t>CONTROLES EMPRESARIALES S.A.S_C1A1TN9500M4-3Y</t>
  </si>
  <si>
    <t>C1A1TN9500M4-3Y</t>
  </si>
  <si>
    <t>DCN Advantage Term N9500 M4, 3Y</t>
  </si>
  <si>
    <t>Suscripción Data Center Network Advantage Term N9500 M4, por 3 años</t>
  </si>
  <si>
    <t>CONTROLES EMPRESARIALES S.A.S_Software General_Otro_Cisco_N/A_C1A1TN9500M816-3Y</t>
  </si>
  <si>
    <t>CONTROLES EMPRESARIALES S.A.S_C1A1TN9500M816-3Y</t>
  </si>
  <si>
    <t>C1A1TN9500M816-3Y</t>
  </si>
  <si>
    <t>DCN Advantage Term N9500 M8/M16, 3Y</t>
  </si>
  <si>
    <t>Suscripción Data Center Network Advantage Term N9500 M8/M16, por 3 años</t>
  </si>
  <si>
    <t>CONTROLES EMPRESARIALES S.A.S_Software General_Otro_Cisco_N/A_C1A1TN9800M4-3Y</t>
  </si>
  <si>
    <t>CONTROLES EMPRESARIALES S.A.S_C1A1TN9800M4-3Y</t>
  </si>
  <si>
    <t>C1A1TN9800M4-3Y</t>
  </si>
  <si>
    <t>DCN Advantage Term N9800 Modular 4 slot, 3Y</t>
  </si>
  <si>
    <t>Suscripción Data Center Network Advantage Term N9800 Modular 4 slot, por 3 años</t>
  </si>
  <si>
    <t>CONTROLES EMPRESARIALES S.A.S_Software General_Otro_Cisco_N/A_C1A1TN9800M8-3Y</t>
  </si>
  <si>
    <t>CONTROLES EMPRESARIALES S.A.S_C1A1TN9800M8-3Y</t>
  </si>
  <si>
    <t>C1A1TN9800M8-3Y</t>
  </si>
  <si>
    <t>DCN Advantage Term N9800 Modular 8 slot, 3Y</t>
  </si>
  <si>
    <t>Suscripción Data Center Network Advantage Term N9800 Modular 8 slot, por 3 años</t>
  </si>
  <si>
    <t>CONTROLES EMPRESARIALES S.A.S_Software General_Otro_Cisco_N/A_C1E1TN9300GF-3Y</t>
  </si>
  <si>
    <t>CONTROLES EMPRESARIALES S.A.S_C1E1TN9300GF-3Y</t>
  </si>
  <si>
    <t>C1E1TN9300GF-3Y</t>
  </si>
  <si>
    <t>Data Center Networking Essentials Term N9300 GF, 3Y</t>
  </si>
  <si>
    <t>Suscripción Data Center Network Essentials Term N9300 GF, por 3 años</t>
  </si>
  <si>
    <t>CONTROLES EMPRESARIALES S.A.S_Software General_Otro_Cisco_N/A_C1E1TN9300XF2-3Y</t>
  </si>
  <si>
    <t>CONTROLES EMPRESARIALES S.A.S_C1E1TN9300XF2-3Y</t>
  </si>
  <si>
    <t>C1E1TN9300XF2-3Y</t>
  </si>
  <si>
    <t>DCN Essentials Term N9300 XF2, 3Y</t>
  </si>
  <si>
    <t>Suscripción Data Center Network Essentials Term N9300 XF2, por 3 años</t>
  </si>
  <si>
    <t>CONTROLES EMPRESARIALES S.A.S_Software General_Otro_Cisco_N/A_C1E1TN9300XF-3Y</t>
  </si>
  <si>
    <t>CONTROLES EMPRESARIALES S.A.S_C1E1TN9300XF-3Y</t>
  </si>
  <si>
    <t>C1E1TN9300XF-3Y</t>
  </si>
  <si>
    <t>Data Center Networking Essentials Term N9300 XF, 3Y</t>
  </si>
  <si>
    <t>Suscripción Data Center Network Essentials Term N9300 XF, por 3 años</t>
  </si>
  <si>
    <t>CONTROLES EMPRESARIALES S.A.S_Software General_Otro_Cisco_N/A_C1E1TN9400CM8-3Y</t>
  </si>
  <si>
    <t>CONTROLES EMPRESARIALES S.A.S_C1E1TN9400CM8-3Y</t>
  </si>
  <si>
    <t>C1E1TN9400CM8-3Y</t>
  </si>
  <si>
    <t>DCN Essentials Term Centralized Modular 8 slot, 3Y</t>
  </si>
  <si>
    <t>Suscripción Data Center Network Essentials Term Centralized Modular 8 slot, por 3 años</t>
  </si>
  <si>
    <t>CONTROLES EMPRESARIALES S.A.S_Software General_Otro_Cisco_N/A_C1E1TN9500M4-3Y</t>
  </si>
  <si>
    <t>CONTROLES EMPRESARIALES S.A.S_C1E1TN9500M4-3Y</t>
  </si>
  <si>
    <t>C1E1TN9500M4-3Y</t>
  </si>
  <si>
    <t>DCN Essentials Term N9500 M4, 3Y</t>
  </si>
  <si>
    <t>Suscripción Data Center Network Essentials Term N9500 M4, por 3 años</t>
  </si>
  <si>
    <t>CONTROLES EMPRESARIALES S.A.S_Software General_Otro_Cisco_N/A_C1E1TN9500M816-3Y</t>
  </si>
  <si>
    <t>CONTROLES EMPRESARIALES S.A.S_C1E1TN9500M816-3Y</t>
  </si>
  <si>
    <t>C1E1TN9500M816-3Y</t>
  </si>
  <si>
    <t>DCN Essentials Term N9500 M8/M16, 3Y</t>
  </si>
  <si>
    <t>Suscripción Data Center Network Essentials Term N9500 M8/M16, por 3 años</t>
  </si>
  <si>
    <t>CONTROLES EMPRESARIALES S.A.S_Software General_Otro_Cisco_N/A_C1E1TN9800M4-3Y</t>
  </si>
  <si>
    <t>CONTROLES EMPRESARIALES S.A.S_C1E1TN9800M4-3Y</t>
  </si>
  <si>
    <t>C1E1TN9800M4-3Y</t>
  </si>
  <si>
    <t>DCN Essentials Term N9800 Modular 4 slot, 3Y</t>
  </si>
  <si>
    <t>Suscripción Data Center Network Essentials Term N9800 Modular 4 slot, por 3 años</t>
  </si>
  <si>
    <t>CONTROLES EMPRESARIALES S.A.S_Software General_Otro_Cisco_N/A_C1E1TN9800M8-3Y</t>
  </si>
  <si>
    <t>CONTROLES EMPRESARIALES S.A.S_C1E1TN9800M8-3Y</t>
  </si>
  <si>
    <t>C1E1TN9800M8-3Y</t>
  </si>
  <si>
    <t>DCN Essentials Term N9800 Modular 8 slot, 3Y</t>
  </si>
  <si>
    <t>Suscripción Data Center Network Essentials Term N9800 Modular 8 slot, por 3 años</t>
  </si>
  <si>
    <t>CONTROLES EMPRESARIALES S.A.S_Software General_Otro_Cisco_N/A_C1-N9K-STRG-M-3Y</t>
  </si>
  <si>
    <t>CONTROLES EMPRESARIALES S.A.S_C1-N9K-STRG-M-3Y</t>
  </si>
  <si>
    <t>C1-N9K-STRG-M-3Y</t>
  </si>
  <si>
    <t>DCN Storage License Term N9500 Modular M4/M8/M16, 3Y</t>
  </si>
  <si>
    <t>Suscripción Data Center Network DCN Storage License Term N9500 Modular M4/M8/M16, por 3 años</t>
  </si>
  <si>
    <t>CONTROLES EMPRESARIALES S.A.S_Software General_Otro_Cisco_N/A_C1-N9K-STRG-XF-3Y</t>
  </si>
  <si>
    <t>CONTROLES EMPRESARIALES S.A.S_C1-N9K-STRG-XF-3Y</t>
  </si>
  <si>
    <t>C1-N9K-STRG-XF-3Y</t>
  </si>
  <si>
    <t>ACI Storage License Term N9300 XF, 3Y</t>
  </si>
  <si>
    <t>Suscripción Data Center Network ACI Storage License Term N9300 XF, por 3 años</t>
  </si>
  <si>
    <t>CONTROLES EMPRESARIALES S.A.S_Software General_Otro_Cisco_N/A_C1P1TN9300GF-3Y</t>
  </si>
  <si>
    <t>CONTROLES EMPRESARIALES S.A.S_C1P1TN9300GF-3Y</t>
  </si>
  <si>
    <t>C1P1TN9300GF-3Y</t>
  </si>
  <si>
    <t>DCN Premier Term N9300 GF, 3Y</t>
  </si>
  <si>
    <t>Suscripcion Data Center Network Premier Nexus N9300 GF, por 3 años</t>
  </si>
  <si>
    <t>CONTROLES EMPRESARIALES S.A.S_Software General_Otro_Cisco_N/A_C1P1TN9300XF2-3Y</t>
  </si>
  <si>
    <t>CONTROLES EMPRESARIALES S.A.S_C1P1TN9300XF2-3Y</t>
  </si>
  <si>
    <t>C1P1TN9300XF2-3Y</t>
  </si>
  <si>
    <t>DCN Premier Term N9300 XF2, 3Y</t>
  </si>
  <si>
    <t>Suscripcion Data Center Network Premier Nexus N9300 XF2, por 3 años</t>
  </si>
  <si>
    <t>CONTROLES EMPRESARIALES S.A.S_Software General_Otro_Cisco_N/A_C1P1TN9300XF-3Y</t>
  </si>
  <si>
    <t>CONTROLES EMPRESARIALES S.A.S_C1P1TN9300XF-3Y</t>
  </si>
  <si>
    <t>C1P1TN9300XF-3Y</t>
  </si>
  <si>
    <t>DCN Premier Term N9300 XF, 3Y</t>
  </si>
  <si>
    <t>Suscripcion Data Center Network Premier Nexus N9300 XF, por 3 años</t>
  </si>
  <si>
    <t>CONTROLES EMPRESARIALES S.A.S_Software General_Otro_Cisco_N/A_C1P1TN9400CM8-3Y</t>
  </si>
  <si>
    <t>CONTROLES EMPRESARIALES S.A.S_C1P1TN9400CM8-3Y</t>
  </si>
  <si>
    <t>C1P1TN9400CM8-3Y</t>
  </si>
  <si>
    <t>DCN Premier Term Centralized Modular 8 slot, 3Y</t>
  </si>
  <si>
    <t>Suscripción Data Center Network Premier Cetralized Modular 8 slot, por 3 años</t>
  </si>
  <si>
    <t>CONTROLES EMPRESARIALES S.A.S_Software General_Otro_Cisco_N/A_C1P1TN9500M4-3Y</t>
  </si>
  <si>
    <t>CONTROLES EMPRESARIALES S.A.S_C1P1TN9500M4-3Y</t>
  </si>
  <si>
    <t>C1P1TN9500M4-3Y</t>
  </si>
  <si>
    <t>DCN Premier Term N9500 M4, 3Y</t>
  </si>
  <si>
    <t>Suscripción Data Center Network Premier Term N9500 M4, por 3 años</t>
  </si>
  <si>
    <t>CONTROLES EMPRESARIALES S.A.S_Software General_Otro_Cisco_N/A_C1P1TN9500M816-3Y</t>
  </si>
  <si>
    <t>CONTROLES EMPRESARIALES S.A.S_C1P1TN9500M816-3Y</t>
  </si>
  <si>
    <t>C1P1TN9500M816-3Y</t>
  </si>
  <si>
    <t>DCN Premier Term N9500 M8/M16, 3Y</t>
  </si>
  <si>
    <t>Suscripción Data Center Network Nexus DCN Premier Term N9500 M8/M16, por 3 años</t>
  </si>
  <si>
    <t>CONTROLES EMPRESARIALES S.A.S_Software General_Otro_Cisco_N/A_C1P1TN9800M4-3Y</t>
  </si>
  <si>
    <t>CONTROLES EMPRESARIALES S.A.S_C1P1TN9800M4-3Y</t>
  </si>
  <si>
    <t>C1P1TN9800M4-3Y</t>
  </si>
  <si>
    <t>DCN Premier Term N9800 Modular 4 slot, 3Y</t>
  </si>
  <si>
    <t>Suscripción Data Center Network Premier Nexus N9800 Modular 4 slot, por 3 años</t>
  </si>
  <si>
    <t>CONTROLES EMPRESARIALES S.A.S_Software General_Otro_Cisco_N/A_C1P1TN9800M8-3Y</t>
  </si>
  <si>
    <t>CONTROLES EMPRESARIALES S.A.S_C1P1TN9800M8-3Y</t>
  </si>
  <si>
    <t>C1P1TN9800M8-3Y</t>
  </si>
  <si>
    <t>DCN Premier Term N9800 Modular 8 slot, 3Y</t>
  </si>
  <si>
    <t>Suscripción Data Center Network Premier Nexus N9800 Modular 8 slot, por 3 años</t>
  </si>
  <si>
    <t>CONTROLES EMPRESARIALES S.A.S_Software General_Otro_Cisco_N/A_C9200CX-DNAE12-3Y</t>
  </si>
  <si>
    <t>CONTROLES EMPRESARIALES S.A.S_C9200CX-DNAE12-3Y</t>
  </si>
  <si>
    <t>C9200CX-DNAE12-3Y</t>
  </si>
  <si>
    <t>C9200CX Cisco DNA Essentials, 3Y Term License, 12P</t>
  </si>
  <si>
    <t>Tipo de Proveedor: Proveedor autorizado
Tipo: LICENCIA
Enlace web: https://www.cisco.com/c/m/en_us/products/software/dna-subscription-wireless/en-sw-sub-matrix-wireless.html?oid=porew018984
Propósito: Otro</t>
  </si>
  <si>
    <t>https://www.cisco.com/c/m/en_us/products/software/dna-subscription-wireless/en-sw-sub-matrix-wireless.html?oid=porew018984</t>
  </si>
  <si>
    <t>CONTROLES EMPRESARIALES S.A.S_Software General_Otro_Cisco_N/A_C9200CX-DNAE12-5Y</t>
  </si>
  <si>
    <t>CONTROLES EMPRESARIALES S.A.S_C9200CX-DNAE12-5Y</t>
  </si>
  <si>
    <t>C9200CX-DNAE12-5Y</t>
  </si>
  <si>
    <t>C9200CX Cisco DNA Essentials, 5Y Term License, 12P</t>
  </si>
  <si>
    <t>CONTROLES EMPRESARIALES S.A.S_Software General_Otro_Cisco_N/A_C9200CX-DNAE12-7Y</t>
  </si>
  <si>
    <t>CONTROLES EMPRESARIALES S.A.S_C9200CX-DNAE12-7Y</t>
  </si>
  <si>
    <t>C9200CX-DNAE12-7Y</t>
  </si>
  <si>
    <t>C9200CX Cisco DNA Essentials, 7Y Term License, 12P</t>
  </si>
  <si>
    <t>CONTROLES EMPRESARIALES S.A.S_Software General_Otro_Cisco_N/A_C9200CX-DNAE8-3Y</t>
  </si>
  <si>
    <t>CONTROLES EMPRESARIALES S.A.S_C9200CX-DNAE8-3Y</t>
  </si>
  <si>
    <t>C9200CX-DNAE8-3Y</t>
  </si>
  <si>
    <t>C9200CX Cisco DNA Essentials, 3Y Term License, 8P</t>
  </si>
  <si>
    <t>CONTROLES EMPRESARIALES S.A.S_Software General_Otro_Cisco_N/A_C9200CX-DNAE8-5Y</t>
  </si>
  <si>
    <t>CONTROLES EMPRESARIALES S.A.S_C9200CX-DNAE8-5Y</t>
  </si>
  <si>
    <t>C9200CX-DNAE8-5Y</t>
  </si>
  <si>
    <t>C9200CX Cisco DNA Essentials, 5Y Term License, 8P</t>
  </si>
  <si>
    <t>CONTROLES EMPRESARIALES S.A.S_Software General_Otro_Cisco_N/A_C9200CX-DNAE8-7Y</t>
  </si>
  <si>
    <t>CONTROLES EMPRESARIALES S.A.S_C9200CX-DNAE8-7Y</t>
  </si>
  <si>
    <t>C9200CX-DNAE8-7Y</t>
  </si>
  <si>
    <t>C9200CX Cisco DNA Essentials, 7Y Term License, 8P</t>
  </si>
  <si>
    <t>CONTROLES EMPRESARIALES S.A.S_Software General_Otro_Cisco_N/A_C9200-DNA-E-24-3Y</t>
  </si>
  <si>
    <t>CONTROLES EMPRESARIALES S.A.S_C9200-DNA-E-24-3Y</t>
  </si>
  <si>
    <t>C9200-DNA-E-24-3Y</t>
  </si>
  <si>
    <t>C9200 Cisco DNA Essentials, 24-Port, 3 Year Term License</t>
  </si>
  <si>
    <t>CONTROLES EMPRESARIALES S.A.S_Software General_Otro_Cisco_N/A_C9200-DNA-E-24-5Y</t>
  </si>
  <si>
    <t>CONTROLES EMPRESARIALES S.A.S_C9200-DNA-E-24-5Y</t>
  </si>
  <si>
    <t>C9200-DNA-E-24-5Y</t>
  </si>
  <si>
    <t>C9200 Cisco DNA Essentials, 24-Port, 5 Year Term License</t>
  </si>
  <si>
    <t>CONTROLES EMPRESARIALES S.A.S_Software General_Otro_Cisco_N/A_C9200-DNA-E-24-7Y</t>
  </si>
  <si>
    <t>CONTROLES EMPRESARIALES S.A.S_C9200-DNA-E-24-7Y</t>
  </si>
  <si>
    <t>C9200-DNA-E-24-7Y</t>
  </si>
  <si>
    <t>C9200 Cisco DNA Essentials, 24-Port, 7 Year Term License</t>
  </si>
  <si>
    <t>CONTROLES EMPRESARIALES S.A.S_Software General_Otro_Cisco_N/A_C9200-DNA-E-48-3Y</t>
  </si>
  <si>
    <t>CONTROLES EMPRESARIALES S.A.S_C9200-DNA-E-48-3Y</t>
  </si>
  <si>
    <t>C9200-DNA-E-48-3Y</t>
  </si>
  <si>
    <t>C9200 Cisco DNA Essentials, 48-port - 3 Year Term License</t>
  </si>
  <si>
    <t>CONTROLES EMPRESARIALES S.A.S_Software General_Otro_Cisco_N/A_C9200-DNA-E-48-5Y</t>
  </si>
  <si>
    <t>CONTROLES EMPRESARIALES S.A.S_C9200-DNA-E-48-5Y</t>
  </si>
  <si>
    <t>C9200-DNA-E-48-5Y</t>
  </si>
  <si>
    <t>C9200 Cisco DNA Essentials, 48-Port, 5 Year Term License</t>
  </si>
  <si>
    <t>CONTROLES EMPRESARIALES S.A.S_Software General_Otro_Cisco_N/A_C9200-DNA-E-48-7Y</t>
  </si>
  <si>
    <t>CONTROLES EMPRESARIALES S.A.S_C9200-DNA-E-48-7Y</t>
  </si>
  <si>
    <t>C9200-DNA-E-48-7Y</t>
  </si>
  <si>
    <t>C9200 Cisco DNA Essentials, 48-Port, 7 Year Term License</t>
  </si>
  <si>
    <t>CONTROLES EMPRESARIALES S.A.S_Software General_Otro_Cisco_N/A_C9200L-DNA-E-24-3Y</t>
  </si>
  <si>
    <t>CONTROLES EMPRESARIALES S.A.S_C9200L-DNA-E-24-3Y</t>
  </si>
  <si>
    <t>C9200L-DNA-E-24-3Y</t>
  </si>
  <si>
    <t>C9200L Cisco DNA Essentials, 24-port, 3 Year Term license</t>
  </si>
  <si>
    <t>CONTROLES EMPRESARIALES S.A.S_Software General_Otro_Cisco_N/A_C9200L-DNA-E-24-5Y</t>
  </si>
  <si>
    <t>CONTROLES EMPRESARIALES S.A.S_C9200L-DNA-E-24-5Y</t>
  </si>
  <si>
    <t>C9200L-DNA-E-24-5Y</t>
  </si>
  <si>
    <t>C9200L Cisco DNA Essentials, 24-port, 5 Year Term license</t>
  </si>
  <si>
    <t>CONTROLES EMPRESARIALES S.A.S_Software General_Otro_Cisco_N/A_C9200L-DNA-E-24-7Y</t>
  </si>
  <si>
    <t>CONTROLES EMPRESARIALES S.A.S_C9200L-DNA-E-24-7Y</t>
  </si>
  <si>
    <t>C9200L-DNA-E-24-7Y</t>
  </si>
  <si>
    <t>C9200L Cisco DNA Essentials, 24-port, 7 Year Term license</t>
  </si>
  <si>
    <t>CONTROLES EMPRESARIALES S.A.S_Software General_Otro_Cisco_N/A_C9200L-DNA-E-48-3Y</t>
  </si>
  <si>
    <t>CONTROLES EMPRESARIALES S.A.S_C9200L-DNA-E-48-3Y</t>
  </si>
  <si>
    <t>C9200L-DNA-E-48-3Y</t>
  </si>
  <si>
    <t>C9200L Cisco DNA Essentials, 48-port, 3 Year Term license</t>
  </si>
  <si>
    <t>CONTROLES EMPRESARIALES S.A.S_Software General_Otro_Cisco_N/A_C9200L-DNA-E-48-5Y</t>
  </si>
  <si>
    <t>CONTROLES EMPRESARIALES S.A.S_C9200L-DNA-E-48-5Y</t>
  </si>
  <si>
    <t>C9200L-DNA-E-48-5Y</t>
  </si>
  <si>
    <t>C9200L Cisco DNA Essentials, 48-port, 5 Year Term license</t>
  </si>
  <si>
    <t>CONTROLES EMPRESARIALES S.A.S_Software General_Otro_Cisco_N/A_C9200L-DNA-E-48-7Y</t>
  </si>
  <si>
    <t>CONTROLES EMPRESARIALES S.A.S_C9200L-DNA-E-48-7Y</t>
  </si>
  <si>
    <t>C9200L-DNA-E-48-7Y</t>
  </si>
  <si>
    <t>C9200L Cisco DNA Essentials, 48-port, 7 Year Term license</t>
  </si>
  <si>
    <t>CONTROLES EMPRESARIALES S.A.S_Software General_Otro_Cisco_N/A_C9300-DNA-E-24-3Y</t>
  </si>
  <si>
    <t>CONTROLES EMPRESARIALES S.A.S_C9300-DNA-E-24-3Y</t>
  </si>
  <si>
    <t>C9300-DNA-E-24-3Y</t>
  </si>
  <si>
    <t>C9300 DNA Essentials, 24-Port, 3 Year Term License</t>
  </si>
  <si>
    <t>CONTROLES EMPRESARIALES S.A.S_Software General_Otro_Cisco_N/A_C9300-DNA-E-24-5Y</t>
  </si>
  <si>
    <t>CONTROLES EMPRESARIALES S.A.S_C9300-DNA-E-24-5Y</t>
  </si>
  <si>
    <t>C9300-DNA-E-24-5Y</t>
  </si>
  <si>
    <t>C9300 DNA Essentials, 24-Port, 5 Year Term License</t>
  </si>
  <si>
    <t>CONTROLES EMPRESARIALES S.A.S_Software General_Otro_Cisco_N/A_C9300-DNA-E-24-7Y</t>
  </si>
  <si>
    <t>CONTROLES EMPRESARIALES S.A.S_C9300-DNA-E-24-7Y</t>
  </si>
  <si>
    <t>C9300-DNA-E-24-7Y</t>
  </si>
  <si>
    <t>C9300 DNA Essentials, 24-Port, 7 Year Term License</t>
  </si>
  <si>
    <t>CONTROLES EMPRESARIALES S.A.S_Software General_Otro_Cisco_N/A_C9300-DNA-E-48-3Y</t>
  </si>
  <si>
    <t>CONTROLES EMPRESARIALES S.A.S_C9300-DNA-E-48-3Y</t>
  </si>
  <si>
    <t>C9300-DNA-E-48-3Y</t>
  </si>
  <si>
    <t>C9300 DNA Essentials, 48-port - 3 Year Term License</t>
  </si>
  <si>
    <t>CONTROLES EMPRESARIALES S.A.S_Software General_Otro_Cisco_N/A_C9300-DNA-E-48-5Y</t>
  </si>
  <si>
    <t>CONTROLES EMPRESARIALES S.A.S_C9300-DNA-E-48-5Y</t>
  </si>
  <si>
    <t>C9300-DNA-E-48-5Y</t>
  </si>
  <si>
    <t>C9300 DNA Essentials, 48-Port, 5 Year Term License</t>
  </si>
  <si>
    <t>CONTROLES EMPRESARIALES S.A.S_Software General_Otro_Cisco_N/A_C9300-DNA-E-48-7Y</t>
  </si>
  <si>
    <t>CONTROLES EMPRESARIALES S.A.S_C9300-DNA-E-48-7Y</t>
  </si>
  <si>
    <t>C9300-DNA-E-48-7Y</t>
  </si>
  <si>
    <t>C9300 DNA Essentials, 48-Port, 7 Year Term License</t>
  </si>
  <si>
    <t>CONTROLES EMPRESARIALES S.A.S_Software General_Otro_Cisco_N/A_C9300L-DNA-A-48-3Y</t>
  </si>
  <si>
    <t>CONTROLES EMPRESARIALES S.A.S_C9300L-DNA-A-48-3Y</t>
  </si>
  <si>
    <t>C9300L-DNA-A-48-3Y</t>
  </si>
  <si>
    <t>C9300L Cisco DNA Advantage, 48-port, 3 Year Term license</t>
  </si>
  <si>
    <t>CONTROLES EMPRESARIALES S.A.S_Software General_Otro_Cisco_N/A_C9300L-DNA-A-48-5Y</t>
  </si>
  <si>
    <t>CONTROLES EMPRESARIALES S.A.S_C9300L-DNA-A-48-5Y</t>
  </si>
  <si>
    <t>C9300L-DNA-A-48-5Y</t>
  </si>
  <si>
    <t>C9300L Cisco DNA Advantage, 48-port, 5 Year Term license</t>
  </si>
  <si>
    <t>CONTROLES EMPRESARIALES S.A.S_Software General_Otro_Cisco_N/A_C9300L-DNA-A-48-7Y</t>
  </si>
  <si>
    <t>CONTROLES EMPRESARIALES S.A.S_C9300L-DNA-A-48-7Y</t>
  </si>
  <si>
    <t>C9300L-DNA-A-48-7Y</t>
  </si>
  <si>
    <t>C9300L Cisco DNA Advantage, 48-port, 7 Year Term license</t>
  </si>
  <si>
    <t>CONTROLES EMPRESARIALES S.A.S_Software General_Otro_Cisco_N/A_C9300L-DNA-E-24-3Y</t>
  </si>
  <si>
    <t>CONTROLES EMPRESARIALES S.A.S_C9300L-DNA-E-24-3Y</t>
  </si>
  <si>
    <t>C9300L-DNA-E-24-3Y</t>
  </si>
  <si>
    <t>C9300L Cisco DNA Essentials, 24-port, 3 Year Term license</t>
  </si>
  <si>
    <t>CONTROLES EMPRESARIALES S.A.S_Software General_Otro_Cisco_N/A_C9300L-DNA-E-24-5Y</t>
  </si>
  <si>
    <t>CONTROLES EMPRESARIALES S.A.S_C9300L-DNA-E-24-5Y</t>
  </si>
  <si>
    <t>C9300L-DNA-E-24-5Y</t>
  </si>
  <si>
    <t>C9300L Cisco DNA Essentials, 24-port, 5 Year Term license</t>
  </si>
  <si>
    <t>CONTROLES EMPRESARIALES S.A.S_Software General_Otro_Cisco_N/A_C9300L-DNA-E-24-7Y</t>
  </si>
  <si>
    <t>CONTROLES EMPRESARIALES S.A.S_C9300L-DNA-E-24-7Y</t>
  </si>
  <si>
    <t>C9300L-DNA-E-24-7Y</t>
  </si>
  <si>
    <t>C9300L Cisco DNA Essentials, 24-port, 7 Year Term license</t>
  </si>
  <si>
    <t>CONTROLES EMPRESARIALES S.A.S_Software General_Otro_Cisco_N/A_C9400-DNA-E-3Y</t>
  </si>
  <si>
    <t>CONTROLES EMPRESARIALES S.A.S_C9400-DNA-E-3Y</t>
  </si>
  <si>
    <t>C9400-DNA-E-3Y</t>
  </si>
  <si>
    <t>Cisco Catalyst 9400 DNA Essential 3 Year License</t>
  </si>
  <si>
    <t>CONTROLES EMPRESARIALES S.A.S_Software General_Otro_Cisco_N/A_C9400-DNA-E-5Y</t>
  </si>
  <si>
    <t>CONTROLES EMPRESARIALES S.A.S_C9400-DNA-E-5Y</t>
  </si>
  <si>
    <t>C9400-DNA-E-5Y</t>
  </si>
  <si>
    <t>Cisco Catalyst 9400 DNA Essential 5 Year License</t>
  </si>
  <si>
    <t>CONTROLES EMPRESARIALES S.A.S_Software General_Otro_Cisco_N/A_C9400-DNA-E-7Y</t>
  </si>
  <si>
    <t>CONTROLES EMPRESARIALES S.A.S_C9400-DNA-E-7Y</t>
  </si>
  <si>
    <t>C9400-DNA-E-7Y</t>
  </si>
  <si>
    <t>Cisco Catalyst 9400 DNA Essential 7 Year License</t>
  </si>
  <si>
    <t>CONTROLES EMPRESARIALES S.A.S_Software General_Otro_Cisco_N/A_C9600-DNA-A-3Y</t>
  </si>
  <si>
    <t>CONTROLES EMPRESARIALES S.A.S_C9600-DNA-A-3Y</t>
  </si>
  <si>
    <t>C9600-DNA-A-3Y</t>
  </si>
  <si>
    <t>Cisco Catalyst 9600 DNA Advantage 3 Year License</t>
  </si>
  <si>
    <t>CONTROLES EMPRESARIALES S.A.S_Software General_Otro_Cisco_N/A_C9600-DNA-A-5Y</t>
  </si>
  <si>
    <t>CONTROLES EMPRESARIALES S.A.S_C9600-DNA-A-5Y</t>
  </si>
  <si>
    <t>C9600-DNA-A-5Y</t>
  </si>
  <si>
    <t>Cisco Catalyst 9600 DNA Advantage 5 Year License</t>
  </si>
  <si>
    <t>CONTROLES EMPRESARIALES S.A.S_Software General_Otro_Cisco_N/A_C9600-DNA-A-7Y</t>
  </si>
  <si>
    <t>CONTROLES EMPRESARIALES S.A.S_C9600-DNA-A-7Y</t>
  </si>
  <si>
    <t>C9600-DNA-A-7Y</t>
  </si>
  <si>
    <t>Cisco Catalyst 9600 DNA Advantage 7 Year License</t>
  </si>
  <si>
    <t>CONTROLES EMPRESARIALES S.A.S_Software General_Otro_Cisco_N/A_DC-MGT-IS-PVAPP-AD</t>
  </si>
  <si>
    <t>CONTROLES EMPRESARIALES S.A.S_DC-MGT-IS-PVAPP-AD</t>
  </si>
  <si>
    <t>DC-MGT-IS-PVAPP-AD</t>
  </si>
  <si>
    <t>Infrastructure Services PVA - Advantage</t>
  </si>
  <si>
    <t>Software de administración y operación de infraestructura de TI</t>
  </si>
  <si>
    <t>Tipo de Proveedor: Proveedor autorizado
Tipo: SaaS
Enlace web: https://intersight.com/help/saas
Propósito: Otro</t>
  </si>
  <si>
    <t>https://intersight.com/help/saas</t>
  </si>
  <si>
    <t>CONTROLES EMPRESARIALES S.A.S_Software General_Otro_Cisco_N/A_DC-MGT-IS-PVAPP-ES</t>
  </si>
  <si>
    <t>CONTROLES EMPRESARIALES S.A.S_DC-MGT-IS-PVAPP-ES</t>
  </si>
  <si>
    <t>DC-MGT-IS-PVAPP-ES</t>
  </si>
  <si>
    <t>Infrastructure Services PVA - Essentials</t>
  </si>
  <si>
    <t>CONTROLES EMPRESARIALES S.A.S_Software General_Otro_Cisco_N/A_DC-MGT-IS-SAAS-AD</t>
  </si>
  <si>
    <t>CONTROLES EMPRESARIALES S.A.S_DC-MGT-IS-SAAS-AD</t>
  </si>
  <si>
    <t>DC-MGT-IS-SAAS-AD</t>
  </si>
  <si>
    <t>Infrastructure Services SaaS/CVA - Advantage</t>
  </si>
  <si>
    <t>CONTROLES EMPRESARIALES S.A.S_Software General_Otro_Cisco_N/A_DC-MGT-IS-SAAS-ES</t>
  </si>
  <si>
    <t>CONTROLES EMPRESARIALES S.A.S_DC-MGT-IS-SAAS-ES</t>
  </si>
  <si>
    <t>DC-MGT-IS-SAAS-ES</t>
  </si>
  <si>
    <t>Infrastructure Services SaaS/CVA - Essentials</t>
  </si>
  <si>
    <t>CONTROLES EMPRESARIALES S.A.S_Software General_Otro_Cisco_N/A_DC-MGT-IS-UCSD</t>
  </si>
  <si>
    <t>CONTROLES EMPRESARIALES S.A.S_DC-MGT-IS-UCSD</t>
  </si>
  <si>
    <t>DC-MGT-IS-UCSD</t>
  </si>
  <si>
    <t>UCS Director - 1 Server License (includes Network, Storage)</t>
  </si>
  <si>
    <t>CONTROLES EMPRESARIALES S.A.S_Software General_Otro_Cisco_N/A_LIC-C9300-24A-1Y</t>
  </si>
  <si>
    <t>CONTROLES EMPRESARIALES S.A.S_LIC-C9300-24A-1Y</t>
  </si>
  <si>
    <t>LIC-C9300-24A-1Y</t>
  </si>
  <si>
    <t>Meraki Advanced License for C9300-M 24-port, 1 year</t>
  </si>
  <si>
    <t>Tipo de Proveedor: Proveedor autorizado
Tipo: Licencia
Enlace web: https://www.cisco.com/c/en/us/products/collateral/switches/catalyst-9300-series-switches/nb-06-cat9300-ser-data-sheet-cte-en.html#Orderinginformation
Propósito: Otro</t>
  </si>
  <si>
    <t>https://www.cisco.com/c/en/us/products/collateral/switches/catalyst-9300-series-switches/nb-06-cat9300-ser-data-sheet-cte-en.html#Orderinginformation</t>
  </si>
  <si>
    <t>CONTROLES EMPRESARIALES S.A.S_Software General_Otro_Cisco_N/A_LIC-C9300-24E-1Y</t>
  </si>
  <si>
    <t>CONTROLES EMPRESARIALES S.A.S_LIC-C9300-24E-1Y</t>
  </si>
  <si>
    <t>LIC-C9300-24E-1Y</t>
  </si>
  <si>
    <t>Meraki Enterprise License for C9300-M 24-port, 1 year</t>
  </si>
  <si>
    <t>CONTROLES EMPRESARIALES S.A.S_Software General_Otro_Cisco_N/A_LIC-C9300-48A-1Y</t>
  </si>
  <si>
    <t>CONTROLES EMPRESARIALES S.A.S_LIC-C9300-48A-1Y</t>
  </si>
  <si>
    <t>LIC-C9300-48A-1Y</t>
  </si>
  <si>
    <t>Meraki Advanced License for C9300-M 48-port, 1 year</t>
  </si>
  <si>
    <t>CONTROLES EMPRESARIALES S.A.S_Software General_Otro_Cisco_N/A_LIC-C9300-48E-1Y</t>
  </si>
  <si>
    <t>CONTROLES EMPRESARIALES S.A.S_LIC-C9300-48E-1Y</t>
  </si>
  <si>
    <t>LIC-C9300-48E-1Y</t>
  </si>
  <si>
    <t>Meraki Enterprise License for C9300-M 48-port, 1 year</t>
  </si>
  <si>
    <t>CONTROLES EMPRESARIALES S.A.S_Software General_Otro_Cisco_N/A_LIC-MG-E</t>
  </si>
  <si>
    <t>CONTROLES EMPRESARIALES S.A.S_LIC-MG-E</t>
  </si>
  <si>
    <t>LIC-MG-E</t>
  </si>
  <si>
    <t>Meraki MG Essentials Subscription LIC and Support</t>
  </si>
  <si>
    <t>Tipo de Proveedor: Proveedor autorizado
Tipo: Licencia
Enlace web: https://documentation.meraki.com/General_Administration/Licensing/Meraki_MG_Subscription_Licensing
Propósito: Otro</t>
  </si>
  <si>
    <t>https://documentation.meraki.com/General_Administration/Licensing/Meraki_MG_Subscription_Licensing</t>
  </si>
  <si>
    <t>CONTROLES EMPRESARIALES S.A.S_Software General_Otro_Cisco_N/A_LIC-MR-A</t>
  </si>
  <si>
    <t>CONTROLES EMPRESARIALES S.A.S_LIC-MR-A</t>
  </si>
  <si>
    <t>LIC-MR-A</t>
  </si>
  <si>
    <t>Meraki MR Advantage Subscription LIC and Support</t>
  </si>
  <si>
    <t>Tipo de Proveedor: Proveedor autorizado
Tipo: Licencia
Enlace web: https://documentation.meraki.com/General_Administration/Licensing/Meraki_MR_License_Guide
Propósito: Otro</t>
  </si>
  <si>
    <t>https://documentation.meraki.com/General_Administration/Licensing/Meraki_MR_License_Guide</t>
  </si>
  <si>
    <t>CONTROLES EMPRESARIALES S.A.S_Software General_Otro_Cisco_N/A_LIC-MR-A 3YR</t>
  </si>
  <si>
    <t>CONTROLES EMPRESARIALES S.A.S_LIC-MR-A 3YR</t>
  </si>
  <si>
    <t>LIC-MR-A 3YR</t>
  </si>
  <si>
    <t>Meraki MR Advantage Subscription LIC and Support 3YEAR</t>
  </si>
  <si>
    <t>Tipo de Proveedor: Proveedor autorizado
Tipo: LICENCIA
Enlace web: https://documentation.meraki.com/General_Administration/Licensing/Meraki_Subscription_Licensing_Overview
Propósito: Otro</t>
  </si>
  <si>
    <t>https://documentation.meraki.com/General_Administration/Licensing/Meraki_Subscription_Licensing_Overview</t>
  </si>
  <si>
    <t>CONTROLES EMPRESARIALES S.A.S_Software General_Otro_Cisco_N/A_LIC-MR-A 5YR</t>
  </si>
  <si>
    <t>CONTROLES EMPRESARIALES S.A.S_LIC-MR-A 5YR</t>
  </si>
  <si>
    <t>LIC-MR-A 5YR</t>
  </si>
  <si>
    <t>Meraki MR Advantage Subscription LIC and Support YEAR</t>
  </si>
  <si>
    <t>CONTROLES EMPRESARIALES S.A.S_Software General_Otro_Cisco_N/A_LIC-MR-A-1YR</t>
  </si>
  <si>
    <t>CONTROLES EMPRESARIALES S.A.S_LIC-MR-A-1YR</t>
  </si>
  <si>
    <t>LIC-MR-A-1YR</t>
  </si>
  <si>
    <t>Meraki MR Advantage Subscription LIC and Support 1YEAR</t>
  </si>
  <si>
    <t>CONTROLES EMPRESARIALES S.A.S_Software General_Otro_Cisco_N/A_LIC-MR-E</t>
  </si>
  <si>
    <t>CONTROLES EMPRESARIALES S.A.S_LIC-MR-E</t>
  </si>
  <si>
    <t>LIC-MR-E</t>
  </si>
  <si>
    <t>Meraki MR Essentials Subscription LIC and Support</t>
  </si>
  <si>
    <t>CONTROLES EMPRESARIALES S.A.S_Software General_Otro_Cisco_N/A_LIC-MR-E 3YR</t>
  </si>
  <si>
    <t>CONTROLES EMPRESARIALES S.A.S_LIC-MR-E 3YR</t>
  </si>
  <si>
    <t>LIC-MR-E 3YR</t>
  </si>
  <si>
    <t>Meraki MR Essentials Subscription LIC and Support 3YEAR</t>
  </si>
  <si>
    <t>CONTROLES EMPRESARIALES S.A.S_Software General_Otro_Cisco_N/A_LIC-MR-E 5YR</t>
  </si>
  <si>
    <t>CONTROLES EMPRESARIALES S.A.S_LIC-MR-E 5YR</t>
  </si>
  <si>
    <t>LIC-MR-E 5YR</t>
  </si>
  <si>
    <t>Meraki MR Essentials Subscription LIC and Support 5YEAR</t>
  </si>
  <si>
    <t>CONTROLES EMPRESARIALES S.A.S_Software General_Otro_Cisco_N/A_LIC-MR-E-1YR</t>
  </si>
  <si>
    <t>CONTROLES EMPRESARIALES S.A.S_LIC-MR-E-1YR</t>
  </si>
  <si>
    <t>LIC-MR-E-1YR</t>
  </si>
  <si>
    <t>Meraki MR Essentials Subscription LIC and Support 1YEAR</t>
  </si>
  <si>
    <t>CONTROLES EMPRESARIALES S.A.S_Software General_Otro_Cisco_N/A_LIC-MS-100-L-A</t>
  </si>
  <si>
    <t>CONTROLES EMPRESARIALES S.A.S_LIC-MS-100-L-A</t>
  </si>
  <si>
    <t>LIC-MS-100-L-A</t>
  </si>
  <si>
    <t>Meraki MS100 Large Advantage Subscription LIC and Support</t>
  </si>
  <si>
    <t>Tipo de Proveedor: Proveedor autorizado
Tipo: Licencia
Enlace web: https://documentation.meraki.com/General_Administration/Licensing/Meraki_MS_Subscription_Licensing
Propósito: Otro</t>
  </si>
  <si>
    <t>https://documentation.meraki.com/General_Administration/Licensing/Meraki_MS_Subscription_Licensing</t>
  </si>
  <si>
    <t>CONTROLES EMPRESARIALES S.A.S_Software General_Otro_Cisco_N/A_LIC-MS-100-L-A 3YR</t>
  </si>
  <si>
    <t>CONTROLES EMPRESARIALES S.A.S_LIC-MS-100-L-A 3YR</t>
  </si>
  <si>
    <t>LIC-MS-100-L-A 3YR</t>
  </si>
  <si>
    <t>Meraki MS100 Large Advantage Subscription LIC and Support 3YEAR</t>
  </si>
  <si>
    <t>CONTROLES EMPRESARIALES S.A.S_Software General_Otro_Cisco_N/A_LIC-MS-100-L-A 5YR</t>
  </si>
  <si>
    <t>CONTROLES EMPRESARIALES S.A.S_LIC-MS-100-L-A 5YR</t>
  </si>
  <si>
    <t>LIC-MS-100-L-A 5YR</t>
  </si>
  <si>
    <t>Meraki MS100 Large Advantage Subscription LIC and Support 5YEAR</t>
  </si>
  <si>
    <t>CONTROLES EMPRESARIALES S.A.S_Software General_Otro_Cisco_N/A_LIC-MS-100-L-A-1YR</t>
  </si>
  <si>
    <t>CONTROLES EMPRESARIALES S.A.S_LIC-MS-100-L-A-1YR</t>
  </si>
  <si>
    <t>LIC-MS-100-L-A-1YR</t>
  </si>
  <si>
    <t>Meraki MS100 Large Advantage Subscription LIC and Support 1YEAR</t>
  </si>
  <si>
    <t>CONTROLES EMPRESARIALES S.A.S_Software General_Otro_Cisco_N/A_LIC-MS-100-L-E</t>
  </si>
  <si>
    <t>CONTROLES EMPRESARIALES S.A.S_LIC-MS-100-L-E</t>
  </si>
  <si>
    <t>LIC-MS-100-L-E</t>
  </si>
  <si>
    <t>Meraki MS100 Large Essentials Subscription LIC and Support</t>
  </si>
  <si>
    <t>CONTROLES EMPRESARIALES S.A.S_Software General_Otro_Cisco_N/A_LIC-MS-100-L-E 3YR</t>
  </si>
  <si>
    <t>CONTROLES EMPRESARIALES S.A.S_LIC-MS-100-L-E 3YR</t>
  </si>
  <si>
    <t>LIC-MS-100-L-E 3YR</t>
  </si>
  <si>
    <t>Meraki MS100 Large Essentials Subscription LIC and Support 3YEAR</t>
  </si>
  <si>
    <t>CONTROLES EMPRESARIALES S.A.S_Software General_Otro_Cisco_N/A_LIC-MS-100-L-E 5YR</t>
  </si>
  <si>
    <t>CONTROLES EMPRESARIALES S.A.S_LIC-MS-100-L-E 5YR</t>
  </si>
  <si>
    <t>LIC-MS-100-L-E 5YR</t>
  </si>
  <si>
    <t>Meraki MS100 Large Essentials Subscription LIC and Support 5YEAR</t>
  </si>
  <si>
    <t>CONTROLES EMPRESARIALES S.A.S_Software General_Otro_Cisco_N/A_LIC-MS-100-L-E-1YR</t>
  </si>
  <si>
    <t>CONTROLES EMPRESARIALES S.A.S_LIC-MS-100-L-E-1YR</t>
  </si>
  <si>
    <t>LIC-MS-100-L-E-1YR</t>
  </si>
  <si>
    <t>Meraki MS100 Large Essentials Subscription LIC and Support 1 YEAR</t>
  </si>
  <si>
    <t>CONTROLES EMPRESARIALES S.A.S_Software General_Otro_Cisco_N/A_LIC-MS-100-M-A</t>
  </si>
  <si>
    <t>CONTROLES EMPRESARIALES S.A.S_LIC-MS-100-M-A</t>
  </si>
  <si>
    <t>LIC-MS-100-M-A</t>
  </si>
  <si>
    <t>Meraki MS100 Medium Advantage Subscription LIC and Support</t>
  </si>
  <si>
    <t>CONTROLES EMPRESARIALES S.A.S_Software General_Otro_Cisco_N/A_LIC-MS-100-M-A 3YR</t>
  </si>
  <si>
    <t>CONTROLES EMPRESARIALES S.A.S_LIC-MS-100-M-A 3YR</t>
  </si>
  <si>
    <t>LIC-MS-100-M-A 3YR</t>
  </si>
  <si>
    <t>Meraki MS100 Medium Advantage Subscription LIC and Support 3YEAR</t>
  </si>
  <si>
    <t>CONTROLES EMPRESARIALES S.A.S_Software General_Otro_Cisco_N/A_LIC-MS-100-M-A 5YR</t>
  </si>
  <si>
    <t>CONTROLES EMPRESARIALES S.A.S_LIC-MS-100-M-A 5YR</t>
  </si>
  <si>
    <t>LIC-MS-100-M-A 5YR</t>
  </si>
  <si>
    <t>Meraki MS100 Medium Advantage Subscription LIC and Support 5YEAR</t>
  </si>
  <si>
    <t>CONTROLES EMPRESARIALES S.A.S_Software General_Otro_Cisco_N/A_LIC-MS-100-M-A-1YR</t>
  </si>
  <si>
    <t>CONTROLES EMPRESARIALES S.A.S_LIC-MS-100-M-A-1YR</t>
  </si>
  <si>
    <t>LIC-MS-100-M-A-1YR</t>
  </si>
  <si>
    <t>Meraki MS100 Medium Advantage Subscription LIC and Support 1YEAR</t>
  </si>
  <si>
    <t>CONTROLES EMPRESARIALES S.A.S_Software General_Otro_Cisco_N/A_LIC-MS-100-M-E</t>
  </si>
  <si>
    <t>CONTROLES EMPRESARIALES S.A.S_LIC-MS-100-M-E</t>
  </si>
  <si>
    <t>LIC-MS-100-M-E</t>
  </si>
  <si>
    <t>Meraki MS100 Medium Essentials Subscription LIC and Support</t>
  </si>
  <si>
    <t>CONTROLES EMPRESARIALES S.A.S_Software General_Otro_Cisco_N/A_LIC-MS-100-M-E 3YR</t>
  </si>
  <si>
    <t>CONTROLES EMPRESARIALES S.A.S_LIC-MS-100-M-E 3YR</t>
  </si>
  <si>
    <t>LIC-MS-100-M-E 3YR</t>
  </si>
  <si>
    <t>Meraki MS100 Medium Essentials Subscription LIC and Support 3YEAR</t>
  </si>
  <si>
    <t>CONTROLES EMPRESARIALES S.A.S_Software General_Otro_Cisco_N/A_LIC-MS-100-M-E 5YR</t>
  </si>
  <si>
    <t>CONTROLES EMPRESARIALES S.A.S_LIC-MS-100-M-E 5YR</t>
  </si>
  <si>
    <t>LIC-MS-100-M-E 5YR</t>
  </si>
  <si>
    <t>Meraki MS100 Medium Essentials Subscription LIC and Support 5YEAR</t>
  </si>
  <si>
    <t>CONTROLES EMPRESARIALES S.A.S_Software General_Otro_Cisco_N/A_LIC-MS-100-M-E-1YR</t>
  </si>
  <si>
    <t>CONTROLES EMPRESARIALES S.A.S_LIC-MS-100-M-E-1YR</t>
  </si>
  <si>
    <t>LIC-MS-100-M-E-1YR</t>
  </si>
  <si>
    <t>Meraki MS100 Medium Essentials Subscription LIC and Support 1YEAR</t>
  </si>
  <si>
    <t>CONTROLES EMPRESARIALES S.A.S_Software General_Otro_Cisco_N/A_LIC-MS-100-S-A</t>
  </si>
  <si>
    <t>CONTROLES EMPRESARIALES S.A.S_LIC-MS-100-S-A</t>
  </si>
  <si>
    <t>LIC-MS-100-S-A</t>
  </si>
  <si>
    <t>Meraki MS100 Small Advantage Subscription LIC and Support</t>
  </si>
  <si>
    <t>CONTROLES EMPRESARIALES S.A.S_Software General_Otro_Cisco_N/A_LIC-MS-100-S-A 3YR</t>
  </si>
  <si>
    <t>CONTROLES EMPRESARIALES S.A.S_LIC-MS-100-S-A 3YR</t>
  </si>
  <si>
    <t>LIC-MS-100-S-A 3YR</t>
  </si>
  <si>
    <t>Meraki MS100 Small Advantage Subscription LIC and Support 3YEAR</t>
  </si>
  <si>
    <t>CONTROLES EMPRESARIALES S.A.S_Software General_Otro_Cisco_N/A_LIC-MS-100-S-A 5YR</t>
  </si>
  <si>
    <t>CONTROLES EMPRESARIALES S.A.S_LIC-MS-100-S-A 5YR</t>
  </si>
  <si>
    <t>LIC-MS-100-S-A 5YR</t>
  </si>
  <si>
    <t>Meraki MS100 Small Advantage Subscription LIC and Support 5YEAR</t>
  </si>
  <si>
    <t>CONTROLES EMPRESARIALES S.A.S_Software General_Otro_Cisco_N/A_LIC-MS-100-S-A-1YR</t>
  </si>
  <si>
    <t>CONTROLES EMPRESARIALES S.A.S_LIC-MS-100-S-A-1YR</t>
  </si>
  <si>
    <t>LIC-MS-100-S-A-1YR</t>
  </si>
  <si>
    <t>Meraki MS100 Small Advantage Subscription LIC and Support 1YEAR</t>
  </si>
  <si>
    <t>CONTROLES EMPRESARIALES S.A.S_Software General_Otro_Cisco_N/A_LIC-MS-100-S-E</t>
  </si>
  <si>
    <t>CONTROLES EMPRESARIALES S.A.S_LIC-MS-100-S-E</t>
  </si>
  <si>
    <t>LIC-MS-100-S-E</t>
  </si>
  <si>
    <t>Meraki MS100 Small Essentials Subscription LIC and Support</t>
  </si>
  <si>
    <t>CONTROLES EMPRESARIALES S.A.S_Software General_Otro_Cisco_N/A_LIC-MS-100-S-E 3YR</t>
  </si>
  <si>
    <t>CONTROLES EMPRESARIALES S.A.S_LIC-MS-100-S-E 3YR</t>
  </si>
  <si>
    <t>LIC-MS-100-S-E 3YR</t>
  </si>
  <si>
    <t>Meraki MS100 Small Essentials Subscription LIC and Support 3YEAR</t>
  </si>
  <si>
    <t>CONTROLES EMPRESARIALES S.A.S_Software General_Otro_Cisco_N/A_LIC-MS-100-S-E 5YR</t>
  </si>
  <si>
    <t>CONTROLES EMPRESARIALES S.A.S_LIC-MS-100-S-E 5YR</t>
  </si>
  <si>
    <t>LIC-MS-100-S-E 5YR</t>
  </si>
  <si>
    <t>Meraki MS100 Small Essentials Subscription LIC and Support 5YEAR</t>
  </si>
  <si>
    <t>CONTROLES EMPRESARIALES S.A.S_Software General_Otro_Cisco_N/A_LIC-MS-100-S-E-1YR</t>
  </si>
  <si>
    <t>CONTROLES EMPRESARIALES S.A.S_LIC-MS-100-S-E-1YR</t>
  </si>
  <si>
    <t>LIC-MS-100-S-E-1YR</t>
  </si>
  <si>
    <t>Meraki MS100 Small Essentials Subscription LIC and Support 1 YEAR</t>
  </si>
  <si>
    <t>CONTROLES EMPRESARIALES S.A.S_Software General_Otro_Cisco_N/A_LIC-MS-200-L-A</t>
  </si>
  <si>
    <t>CONTROLES EMPRESARIALES S.A.S_LIC-MS-200-L-A</t>
  </si>
  <si>
    <t>LIC-MS-200-L-A</t>
  </si>
  <si>
    <t>Meraki MS200 Large Advantage Subscription LIC and Support</t>
  </si>
  <si>
    <t>CONTROLES EMPRESARIALES S.A.S_Software General_Otro_Cisco_N/A_LIC-MS-200-L-A 3YR</t>
  </si>
  <si>
    <t>CONTROLES EMPRESARIALES S.A.S_LIC-MS-200-L-A 3YR</t>
  </si>
  <si>
    <t>LIC-MS-200-L-A 3YR</t>
  </si>
  <si>
    <t>Meraki MS200 Large Advantage Subscription LIC and Support 3YEAR</t>
  </si>
  <si>
    <t>CONTROLES EMPRESARIALES S.A.S_Software General_Otro_Cisco_N/A_LIC-MS-200-L-A 5YR</t>
  </si>
  <si>
    <t>CONTROLES EMPRESARIALES S.A.S_LIC-MS-200-L-A 5YR</t>
  </si>
  <si>
    <t>LIC-MS-200-L-A 5YR</t>
  </si>
  <si>
    <t>Meraki MS200 Large Advantage Subscription LIC and Support 5YEAR</t>
  </si>
  <si>
    <t>CONTROLES EMPRESARIALES S.A.S_Software General_Otro_Cisco_N/A_LIC-MS-200-L-A-1YR</t>
  </si>
  <si>
    <t>CONTROLES EMPRESARIALES S.A.S_LIC-MS-200-L-A-1YR</t>
  </si>
  <si>
    <t>LIC-MS-200-L-A-1YR</t>
  </si>
  <si>
    <t>Meraki MS200 Large Advantage Subscription LIC and Support 1YEAR</t>
  </si>
  <si>
    <t>CONTROLES EMPRESARIALES S.A.S_Software General_Otro_Cisco_N/A_LIC-MS-200-L-E</t>
  </si>
  <si>
    <t>CONTROLES EMPRESARIALES S.A.S_LIC-MS-200-L-E</t>
  </si>
  <si>
    <t>LIC-MS-200-L-E</t>
  </si>
  <si>
    <t>Meraki MS200 Large Essentials Subscription LIC and Support</t>
  </si>
  <si>
    <t>CONTROLES EMPRESARIALES S.A.S_Software General_Otro_Cisco_N/A_LIC-MS-200-L-E 3YR</t>
  </si>
  <si>
    <t>CONTROLES EMPRESARIALES S.A.S_LIC-MS-200-L-E 3YR</t>
  </si>
  <si>
    <t>LIC-MS-200-L-E 3YR</t>
  </si>
  <si>
    <t>Meraki MS200 Large Essentials Subscription LIC and Support 3YEAR</t>
  </si>
  <si>
    <t>CONTROLES EMPRESARIALES S.A.S_Software General_Otro_Cisco_N/A_LIC-MS-200-L-E 5YR</t>
  </si>
  <si>
    <t>CONTROLES EMPRESARIALES S.A.S_LIC-MS-200-L-E 5YR</t>
  </si>
  <si>
    <t>LIC-MS-200-L-E 5YR</t>
  </si>
  <si>
    <t>Meraki MS200 Large Essentials Subscription LIC and Support 5YEAR</t>
  </si>
  <si>
    <t>CONTROLES EMPRESARIALES S.A.S_Software General_Otro_Cisco_N/A_LIC-MS-200-L-E-1YR</t>
  </si>
  <si>
    <t>CONTROLES EMPRESARIALES S.A.S_LIC-MS-200-L-E-1YR</t>
  </si>
  <si>
    <t>LIC-MS-200-L-E-1YR</t>
  </si>
  <si>
    <t>Meraki MS200 Large Essentials Subscription LIC and Support 1YEAR</t>
  </si>
  <si>
    <t>CONTROLES EMPRESARIALES S.A.S_Software General_Otro_Cisco_N/A_LIC-MS-200-M-A</t>
  </si>
  <si>
    <t>CONTROLES EMPRESARIALES S.A.S_LIC-MS-200-M-A</t>
  </si>
  <si>
    <t>LIC-MS-200-M-A</t>
  </si>
  <si>
    <t>Meraki MS200 Medium Advantage Subscription LIC and Support</t>
  </si>
  <si>
    <t>CONTROLES EMPRESARIALES S.A.S_Software General_Otro_Cisco_N/A_LIC-MS-200-M-A 3YR</t>
  </si>
  <si>
    <t>CONTROLES EMPRESARIALES S.A.S_LIC-MS-200-M-A 3YR</t>
  </si>
  <si>
    <t>LIC-MS-200-M-A 3YR</t>
  </si>
  <si>
    <t>Meraki MS200 Medium Advantage Subscription LIC and Support 3YEAR</t>
  </si>
  <si>
    <t>CONTROLES EMPRESARIALES S.A.S_Software General_Otro_Cisco_N/A_LIC-MS-200-M-A 5YR</t>
  </si>
  <si>
    <t>CONTROLES EMPRESARIALES S.A.S_LIC-MS-200-M-A 5YR</t>
  </si>
  <si>
    <t>LIC-MS-200-M-A 5YR</t>
  </si>
  <si>
    <t>Meraki MS200 Medium Advantage Subscription LIC and Support 5YEAR</t>
  </si>
  <si>
    <t>CONTROLES EMPRESARIALES S.A.S_Software General_Otro_Cisco_N/A_LIC-MS-200-M-A-1YR</t>
  </si>
  <si>
    <t>CONTROLES EMPRESARIALES S.A.S_LIC-MS-200-M-A-1YR</t>
  </si>
  <si>
    <t>LIC-MS-200-M-A-1YR</t>
  </si>
  <si>
    <t>Meraki MS200 Medium Advantage Subscription LIC and Support 1YEAR</t>
  </si>
  <si>
    <t>CONTROLES EMPRESARIALES S.A.S_Software General_Otro_Cisco_N/A_LIC-MS-200-M-E</t>
  </si>
  <si>
    <t>CONTROLES EMPRESARIALES S.A.S_LIC-MS-200-M-E</t>
  </si>
  <si>
    <t>LIC-MS-200-M-E</t>
  </si>
  <si>
    <t>Meraki MS200 Medium Essentials Subscription LIC and Support</t>
  </si>
  <si>
    <t>CONTROLES EMPRESARIALES S.A.S_Software General_Otro_Cisco_N/A_LIC-MS-200-M-E 3YR</t>
  </si>
  <si>
    <t>CONTROLES EMPRESARIALES S.A.S_LIC-MS-200-M-E 3YR</t>
  </si>
  <si>
    <t>LIC-MS-200-M-E 3YR</t>
  </si>
  <si>
    <t>Meraki MS200 Medium Essentials Subscription LIC and Support 3YEAR</t>
  </si>
  <si>
    <t>CONTROLES EMPRESARIALES S.A.S_Software General_Otro_Cisco_N/A_LIC-MS-200-M-E 5YR</t>
  </si>
  <si>
    <t>CONTROLES EMPRESARIALES S.A.S_LIC-MS-200-M-E 5YR</t>
  </si>
  <si>
    <t>LIC-MS-200-M-E 5YR</t>
  </si>
  <si>
    <t>Meraki MS200 Medium Essentials Subscription LIC and Support 5YEAR</t>
  </si>
  <si>
    <t>CONTROLES EMPRESARIALES S.A.S_Software General_Otro_Cisco_N/A_LIC-MS-200-M-E-1YR</t>
  </si>
  <si>
    <t>CONTROLES EMPRESARIALES S.A.S_LIC-MS-200-M-E-1YR</t>
  </si>
  <si>
    <t>LIC-MS-200-M-E-1YR</t>
  </si>
  <si>
    <t>Meraki MS200 Medium Essentials Subscription LIC and Support 1YEAR</t>
  </si>
  <si>
    <t>CONTROLES EMPRESARIALES S.A.S_Software General_Otro_Cisco_N/A_LIC-MS-300-L-A</t>
  </si>
  <si>
    <t>CONTROLES EMPRESARIALES S.A.S_LIC-MS-300-L-A</t>
  </si>
  <si>
    <t>LIC-MS-300-L-A</t>
  </si>
  <si>
    <t>Meraki MS300 Large Advantage Subscription LIC and Support</t>
  </si>
  <si>
    <t>CONTROLES EMPRESARIALES S.A.S_Software General_Otro_Cisco_N/A_LIC-MS-300-L-A 3YR</t>
  </si>
  <si>
    <t>CONTROLES EMPRESARIALES S.A.S_LIC-MS-300-L-A 3YR</t>
  </si>
  <si>
    <t>LIC-MS-300-L-A 3YR</t>
  </si>
  <si>
    <t>Meraki MS300 Large Advantage Subscription LIC and Support 3YEAR</t>
  </si>
  <si>
    <t>CONTROLES EMPRESARIALES S.A.S_Software General_Otro_Cisco_N/A_LIC-MS-300-L-A 5YR</t>
  </si>
  <si>
    <t>CONTROLES EMPRESARIALES S.A.S_LIC-MS-300-L-A 5YR</t>
  </si>
  <si>
    <t>LIC-MS-300-L-A 5YR</t>
  </si>
  <si>
    <t>Meraki MS300 Large Advantage Subscription LIC and Support 5YEAR</t>
  </si>
  <si>
    <t>CONTROLES EMPRESARIALES S.A.S_Software General_Otro_Cisco_N/A_LIC-MS-300-L-A-1YR</t>
  </si>
  <si>
    <t>CONTROLES EMPRESARIALES S.A.S_LIC-MS-300-L-A-1YR</t>
  </si>
  <si>
    <t>LIC-MS-300-L-A-1YR</t>
  </si>
  <si>
    <t>Meraki MS300 Large Advantage Subscription LIC and Support 1YEAR</t>
  </si>
  <si>
    <t>CONTROLES EMPRESARIALES S.A.S_Software General_Otro_Cisco_N/A_LIC-MS-300-L-E</t>
  </si>
  <si>
    <t>CONTROLES EMPRESARIALES S.A.S_LIC-MS-300-L-E</t>
  </si>
  <si>
    <t>LIC-MS-300-L-E</t>
  </si>
  <si>
    <t>Meraki MS300 Large Essentials Subscription LIC and Support</t>
  </si>
  <si>
    <t>CONTROLES EMPRESARIALES S.A.S_Software General_Otro_Cisco_N/A_LIC-MS-300-L-E 3YR</t>
  </si>
  <si>
    <t>CONTROLES EMPRESARIALES S.A.S_LIC-MS-300-L-E 3YR</t>
  </si>
  <si>
    <t>LIC-MS-300-L-E 3YR</t>
  </si>
  <si>
    <t>Meraki MS300 Large Essentials Subscription LIC and Support 3YEAR</t>
  </si>
  <si>
    <t>CONTROLES EMPRESARIALES S.A.S_Software General_Otro_Cisco_N/A_LIC-MS-300-L-E 5YR</t>
  </si>
  <si>
    <t>CONTROLES EMPRESARIALES S.A.S_LIC-MS-300-L-E 5YR</t>
  </si>
  <si>
    <t>LIC-MS-300-L-E 5YR</t>
  </si>
  <si>
    <t>Meraki MS300 Large Essentials Subscription LIC and Support 5YEAR</t>
  </si>
  <si>
    <t>CONTROLES EMPRESARIALES S.A.S_Software General_Otro_Cisco_N/A_LIC-MS-300-L-E-1YR</t>
  </si>
  <si>
    <t>CONTROLES EMPRESARIALES S.A.S_LIC-MS-300-L-E-1YR</t>
  </si>
  <si>
    <t>LIC-MS-300-L-E-1YR</t>
  </si>
  <si>
    <t>Meraki MS300 Large Essentials Subscription LIC and Support 1YEAR</t>
  </si>
  <si>
    <t>CONTROLES EMPRESARIALES S.A.S_Software General_Otro_Cisco_N/A_LIC-MS-300-M-A</t>
  </si>
  <si>
    <t>CONTROLES EMPRESARIALES S.A.S_LIC-MS-300-M-A</t>
  </si>
  <si>
    <t>LIC-MS-300-M-A</t>
  </si>
  <si>
    <t>Meraki MS300 Medium Advantage Subscription LIC and Support</t>
  </si>
  <si>
    <t>CONTROLES EMPRESARIALES S.A.S_Software General_Otro_Cisco_N/A_LIC-MS-300-M-A 3YR</t>
  </si>
  <si>
    <t>CONTROLES EMPRESARIALES S.A.S_LIC-MS-300-M-A 3YR</t>
  </si>
  <si>
    <t>LIC-MS-300-M-A 3YR</t>
  </si>
  <si>
    <t>Meraki MS300 Medium Advantage Subscription LIC and Support 3YEAR</t>
  </si>
  <si>
    <t>CONTROLES EMPRESARIALES S.A.S_Software General_Otro_Cisco_N/A_LIC-MS-300-M-A 5YR</t>
  </si>
  <si>
    <t>CONTROLES EMPRESARIALES S.A.S_LIC-MS-300-M-A 5YR</t>
  </si>
  <si>
    <t>LIC-MS-300-M-A 5YR</t>
  </si>
  <si>
    <t>Meraki MS300 Medium Advantage Subscription LIC and Support 5YEAR</t>
  </si>
  <si>
    <t>CONTROLES EMPRESARIALES S.A.S_Software General_Otro_Cisco_N/A_LIC-MS-300-M-A-1YR</t>
  </si>
  <si>
    <t>CONTROLES EMPRESARIALES S.A.S_LIC-MS-300-M-A-1YR</t>
  </si>
  <si>
    <t>LIC-MS-300-M-A-1YR</t>
  </si>
  <si>
    <t>Meraki MS300 Medium Advantage Subscription LIC and Support 1 YEAR</t>
  </si>
  <si>
    <t>CONTROLES EMPRESARIALES S.A.S_Software General_Otro_Cisco_N/A_LIC-MS-300-M-E</t>
  </si>
  <si>
    <t>CONTROLES EMPRESARIALES S.A.S_LIC-MS-300-M-E</t>
  </si>
  <si>
    <t>LIC-MS-300-M-E</t>
  </si>
  <si>
    <t>Meraki MS300 Medium Essentials Subscription LIC and Support</t>
  </si>
  <si>
    <t>CONTROLES EMPRESARIALES S.A.S_Software General_Otro_Cisco_N/A_LIC-MS-300-M-E 3YR</t>
  </si>
  <si>
    <t>CONTROLES EMPRESARIALES S.A.S_LIC-MS-300-M-E 3YR</t>
  </si>
  <si>
    <t>LIC-MS-300-M-E 3YR</t>
  </si>
  <si>
    <t>Meraki MS300 Medium Essentials Subscription LIC and Support 3YEAR</t>
  </si>
  <si>
    <t>CONTROLES EMPRESARIALES S.A.S_Software General_Otro_Cisco_N/A_LIC-MS-300-M-E 5YR</t>
  </si>
  <si>
    <t>CONTROLES EMPRESARIALES S.A.S_LIC-MS-300-M-E 5YR</t>
  </si>
  <si>
    <t>LIC-MS-300-M-E 5YR</t>
  </si>
  <si>
    <t>Meraki MS300 Medium Essentials Subscription LIC and Support 5YEAR</t>
  </si>
  <si>
    <t>CONTROLES EMPRESARIALES S.A.S_Software General_Otro_Cisco_N/A_LIC-MS-300-M-E-1YR</t>
  </si>
  <si>
    <t>CONTROLES EMPRESARIALES S.A.S_LIC-MS-300-M-E-1YR</t>
  </si>
  <si>
    <t>LIC-MS-300-M-E-1YR</t>
  </si>
  <si>
    <t>Meraki MS300 Medium Essentials Subscription LIC and Support 1 YEAR</t>
  </si>
  <si>
    <t>CONTROLES EMPRESARIALES S.A.S_Software General_Otro_Cisco_N/A_LIC-MS-400-L-A</t>
  </si>
  <si>
    <t>CONTROLES EMPRESARIALES S.A.S_LIC-MS-400-L-A</t>
  </si>
  <si>
    <t>LIC-MS-400-L-A</t>
  </si>
  <si>
    <t>Meraki MS400 Large Advantage Subscription LIC and Support</t>
  </si>
  <si>
    <t>CONTROLES EMPRESARIALES S.A.S_Software General_Otro_Cisco_N/A_LIC-MS-400-L-A 3YR</t>
  </si>
  <si>
    <t>CONTROLES EMPRESARIALES S.A.S_LIC-MS-400-L-A 3YR</t>
  </si>
  <si>
    <t>LIC-MS-400-L-A 3YR</t>
  </si>
  <si>
    <t>Meraki MS400 Large Advantage Subscription LIC and Support 3YEAR</t>
  </si>
  <si>
    <t>CONTROLES EMPRESARIALES S.A.S_Software General_Otro_Cisco_N/A_LIC-MS-400-L-A 5YR</t>
  </si>
  <si>
    <t>CONTROLES EMPRESARIALES S.A.S_LIC-MS-400-L-A 5YR</t>
  </si>
  <si>
    <t>LIC-MS-400-L-A 5YR</t>
  </si>
  <si>
    <t>Meraki MS400 Large Advantage Subscription LIC and Support 5YEAR</t>
  </si>
  <si>
    <t>CONTROLES EMPRESARIALES S.A.S_Software General_Otro_Cisco_N/A_LIC-MS-400-L-A-1YR</t>
  </si>
  <si>
    <t>CONTROLES EMPRESARIALES S.A.S_LIC-MS-400-L-A-1YR</t>
  </si>
  <si>
    <t>LIC-MS-400-L-A-1YR</t>
  </si>
  <si>
    <t>Meraki MS400 Large Advantage Subscription LIC and Support 1YEAR</t>
  </si>
  <si>
    <t>CONTROLES EMPRESARIALES S.A.S_Software General_Otro_Cisco_N/A_LIC-MS-400-L-E</t>
  </si>
  <si>
    <t>CONTROLES EMPRESARIALES S.A.S_LIC-MS-400-L-E</t>
  </si>
  <si>
    <t>LIC-MS-400-L-E</t>
  </si>
  <si>
    <t>Meraki MS400 Large Essentials Subscription LIC and Support</t>
  </si>
  <si>
    <t>CONTROLES EMPRESARIALES S.A.S_Software General_Otro_Cisco_N/A_LIC-MS-400-L-E 3YR</t>
  </si>
  <si>
    <t>CONTROLES EMPRESARIALES S.A.S_LIC-MS-400-L-E 3YR</t>
  </si>
  <si>
    <t>LIC-MS-400-L-E 3YR</t>
  </si>
  <si>
    <t>Meraki MS400 Large Essentials Subscription LIC and Support 3YEAR</t>
  </si>
  <si>
    <t>CONTROLES EMPRESARIALES S.A.S_Software General_Otro_Cisco_N/A_LIC-MS-400-L-E 5YR</t>
  </si>
  <si>
    <t>CONTROLES EMPRESARIALES S.A.S_LIC-MS-400-L-E 5YR</t>
  </si>
  <si>
    <t>LIC-MS-400-L-E 5YR</t>
  </si>
  <si>
    <t>Meraki MS400 Large Essentials Subscription LIC and Support 5YEAR</t>
  </si>
  <si>
    <t>CONTROLES EMPRESARIALES S.A.S_Software General_Otro_Cisco_N/A_LIC-MS-400-L-E-1YR</t>
  </si>
  <si>
    <t>CONTROLES EMPRESARIALES S.A.S_LIC-MS-400-L-E-1YR</t>
  </si>
  <si>
    <t>LIC-MS-400-L-E-1YR</t>
  </si>
  <si>
    <t>Meraki MS400 Large Essentials Subscription LIC and Support 1YEAR</t>
  </si>
  <si>
    <t>CONTROLES EMPRESARIALES S.A.S_Software General_Otro_Cisco_N/A_LIC-MS-400-M-A</t>
  </si>
  <si>
    <t>CONTROLES EMPRESARIALES S.A.S_LIC-MS-400-M-A</t>
  </si>
  <si>
    <t>LIC-MS-400-M-A</t>
  </si>
  <si>
    <t>Meraki MS400 Medium Advantage Subscription LIC and Support</t>
  </si>
  <si>
    <t>CONTROLES EMPRESARIALES S.A.S_Software General_Otro_Cisco_N/A_LIC-MS-400-M-A 3YR</t>
  </si>
  <si>
    <t>CONTROLES EMPRESARIALES S.A.S_LIC-MS-400-M-A 3YR</t>
  </si>
  <si>
    <t>LIC-MS-400-M-A 3YR</t>
  </si>
  <si>
    <t>Meraki MS400 Medium Advantage Subscription LIC and Support 3YEAR</t>
  </si>
  <si>
    <t>CONTROLES EMPRESARIALES S.A.S_Software General_Otro_Cisco_N/A_LIC-MS-400-M-A 5YR</t>
  </si>
  <si>
    <t>CONTROLES EMPRESARIALES S.A.S_LIC-MS-400-M-A 5YR</t>
  </si>
  <si>
    <t>LIC-MS-400-M-A 5YR</t>
  </si>
  <si>
    <t>Meraki MS400 Medium Advantage Subscription LIC and Support 5YEAR</t>
  </si>
  <si>
    <t>CONTROLES EMPRESARIALES S.A.S_Software General_Otro_Cisco_N/A_LIC-MS-400-M-A-1YR</t>
  </si>
  <si>
    <t>CONTROLES EMPRESARIALES S.A.S_LIC-MS-400-M-A-1YR</t>
  </si>
  <si>
    <t>LIC-MS-400-M-A-1YR</t>
  </si>
  <si>
    <t>Meraki MS400 Medium Advantage Subscription LIC and Support 1YEAR</t>
  </si>
  <si>
    <t>CONTROLES EMPRESARIALES S.A.S_Software General_Otro_Cisco_N/A_LIC-MS-400-M-E</t>
  </si>
  <si>
    <t>CONTROLES EMPRESARIALES S.A.S_LIC-MS-400-M-E</t>
  </si>
  <si>
    <t>LIC-MS-400-M-E</t>
  </si>
  <si>
    <t>Meraki MS400 Medium Essentials Subscription LIC and Support</t>
  </si>
  <si>
    <t>CONTROLES EMPRESARIALES S.A.S_Software General_Otro_Cisco_N/A_LIC-MS-400-M-E 3YR</t>
  </si>
  <si>
    <t>CONTROLES EMPRESARIALES S.A.S_LIC-MS-400-M-E 3YR</t>
  </si>
  <si>
    <t>LIC-MS-400-M-E 3YR</t>
  </si>
  <si>
    <t>Meraki MS400 Medium Essentials Subscription LIC and Support 3YEAR</t>
  </si>
  <si>
    <t>CONTROLES EMPRESARIALES S.A.S_Software General_Otro_Cisco_N/A_LIC-MS-400-M-E 5YR</t>
  </si>
  <si>
    <t>CONTROLES EMPRESARIALES S.A.S_LIC-MS-400-M-E 5YR</t>
  </si>
  <si>
    <t>LIC-MS-400-M-E 5YR</t>
  </si>
  <si>
    <t>Meraki MS400 Medium Essentials Subscription LIC and Support 5YEAR</t>
  </si>
  <si>
    <t>CONTROLES EMPRESARIALES S.A.S_Software General_Otro_Cisco_N/A_LIC-MS-400-M-E-1YR</t>
  </si>
  <si>
    <t>CONTROLES EMPRESARIALES S.A.S_LIC-MS-400-M-E-1YR</t>
  </si>
  <si>
    <t>LIC-MS-400-M-E-1YR</t>
  </si>
  <si>
    <t>Meraki MS400 Medium Essentials Subscription LIC and Support 1YEAR</t>
  </si>
  <si>
    <t>CONTROLES EMPRESARIALES S.A.S_Software General_Otro_Cisco_N/A_LIC-MT-E</t>
  </si>
  <si>
    <t>CONTROLES EMPRESARIALES S.A.S_LIC-MT-E</t>
  </si>
  <si>
    <t>LIC-MT-E</t>
  </si>
  <si>
    <t>Meraki MT Large Essentials Subscription LIC and Support</t>
  </si>
  <si>
    <t>Tipo de Proveedor: Proveedor autorizado
Tipo: Licencia
Enlace web: https://meraki.cisco.com/product-collateral/mt-family-datasheet-20220308-english/?file
Propósito: Otro</t>
  </si>
  <si>
    <t>https://meraki.cisco.com/product-collateral/mt-family-datasheet-20220308-english/?file</t>
  </si>
  <si>
    <t>CONTROLES EMPRESARIALES S.A.S_Software General_Otro_Cisco_N/A_LIC-MV-E</t>
  </si>
  <si>
    <t>CONTROLES EMPRESARIALES S.A.S_LIC-MV-E</t>
  </si>
  <si>
    <t>LIC-MV-E</t>
  </si>
  <si>
    <t>Meraki MV Large Essentials Subscription LIC and Support</t>
  </si>
  <si>
    <t>Tipo de Proveedor: Proveedor autorizado
Tipo: Licencia
Enlace web: https://meraki.cisco.com/product-collateral/mv-cloud-archive-datasheet/?file
Propósito: Otro</t>
  </si>
  <si>
    <t>https://meraki.cisco.com/product-collateral/mv-cloud-archive-datasheet/?file</t>
  </si>
  <si>
    <t>CONTROLES EMPRESARIALES S.A.S_Software General_Otro_Cisco_N/A_LIC-MV-SEN</t>
  </si>
  <si>
    <t>CONTROLES EMPRESARIALES S.A.S_LIC-MV-SEN</t>
  </si>
  <si>
    <t>LIC-MV-SEN</t>
  </si>
  <si>
    <t>Meraki MV Sense Subscription License</t>
  </si>
  <si>
    <t>CONTROLES EMPRESARIALES S.A.S_Software General_Otro_Cisco_N/A_LIC-SM-E</t>
  </si>
  <si>
    <t>CONTROLES EMPRESARIALES S.A.S_LIC-SM-E</t>
  </si>
  <si>
    <t>LIC-SM-E</t>
  </si>
  <si>
    <t>Meraki Systems Manager Essentials Device Subscription LIC</t>
  </si>
  <si>
    <t>Tipo de Proveedor: Proveedor autorizado
Tipo: Licencia
Enlace web: https://meraki.cisco.com/product-collateral/systems-manager-datasheet/?file
Propósito: Otro</t>
  </si>
  <si>
    <t>https://meraki.cisco.com/product-collateral/systems-manager-datasheet/?file</t>
  </si>
  <si>
    <t>CONTROLES EMPRESARIALES S.A.S_Software General_Otro_Cisco_N/A_M91VXK9-A-1Y</t>
  </si>
  <si>
    <t>CONTROLES EMPRESARIALES S.A.S_M91VXK9-A-1Y</t>
  </si>
  <si>
    <t>M91VXK9-A-1Y</t>
  </si>
  <si>
    <t>MDS Advantage Subscription M9100V 1Y</t>
  </si>
  <si>
    <t>Suscripción para MDS Advantage M9100V 1Y, por 1 año</t>
  </si>
  <si>
    <t>Tipo de Proveedor: Proveedor autorizado
Tipo: Suscripción
Enlace web: https://www.cisco.com/c/en/us/products/collateral/storage-networking/mds-9700-series-multilayer-directors/guide-c07-738795.html
Propósito: Otro</t>
  </si>
  <si>
    <t>https://www.cisco.com/c/en/us/products/collateral/storage-networking/mds-9700-series-multilayer-directors/guide-c07-738795.html</t>
  </si>
  <si>
    <t>CONTROLES EMPRESARIALES S.A.S_Software General_Otro_Cisco_N/A_M91VXK9-A-3Y</t>
  </si>
  <si>
    <t>CONTROLES EMPRESARIALES S.A.S_M91VXK9-A-3Y</t>
  </si>
  <si>
    <t>M91VXK9-A-3Y</t>
  </si>
  <si>
    <t>MDS Advantage Subscription M9100V 3Y</t>
  </si>
  <si>
    <t>Suscripción para MDS Advantage M9100V 3Y, por 3 años</t>
  </si>
  <si>
    <t>CONTROLES EMPRESARIALES S.A.S_Software General_Otro_Cisco_N/A_M91VXK9-P-1Y</t>
  </si>
  <si>
    <t>CONTROLES EMPRESARIALES S.A.S_M91VXK9-P-1Y</t>
  </si>
  <si>
    <t>M91VXK9-P-1Y</t>
  </si>
  <si>
    <t>MDS Premier Subscription M9100V 1Y</t>
  </si>
  <si>
    <t>Suscripción para MDS Premier M9100V 1Y, por 1 año</t>
  </si>
  <si>
    <t>CONTROLES EMPRESARIALES S.A.S_Software General_Otro_Cisco_N/A_M91VXK9-P-3Y</t>
  </si>
  <si>
    <t>CONTROLES EMPRESARIALES S.A.S_M91VXK9-P-3Y</t>
  </si>
  <si>
    <t>M91VXK9-P-3Y</t>
  </si>
  <si>
    <t>MDS Premier Subscription M9100V 3Y</t>
  </si>
  <si>
    <t>Suscripción para MDS Premier M9100V 3Y, por 3 año</t>
  </si>
  <si>
    <t>CONTROLES EMPRESARIALES S.A.S_Software General_Otro_Cisco_N/A_M91XK9-A-1Y</t>
  </si>
  <si>
    <t>CONTROLES EMPRESARIALES S.A.S_M91XK9-A-1Y</t>
  </si>
  <si>
    <t>M91XK9-A-1Y</t>
  </si>
  <si>
    <t>MDS Advantage Subscription M9100 1Y</t>
  </si>
  <si>
    <t>Suscripción para MDS Advantage M9100 1Y, por 1 año</t>
  </si>
  <si>
    <t>CONTROLES EMPRESARIALES S.A.S_Software General_Otro_Cisco_N/A_M91XK9-A-3Y</t>
  </si>
  <si>
    <t>CONTROLES EMPRESARIALES S.A.S_M91XK9-A-3Y</t>
  </si>
  <si>
    <t>M91XK9-A-3Y</t>
  </si>
  <si>
    <t>MDS Advantage Subscription M9100 3Y</t>
  </si>
  <si>
    <t>Suscripción para MDS Advantage  M9100 3Y, por 3 años</t>
  </si>
  <si>
    <t>CONTROLES EMPRESARIALES S.A.S_Software General_Otro_Cisco_N/A_M91XK9-P-1Y</t>
  </si>
  <si>
    <t>CONTROLES EMPRESARIALES S.A.S_M91XK9-P-1Y</t>
  </si>
  <si>
    <t>M91XK9-P-1Y</t>
  </si>
  <si>
    <t>MDS Premier Subscription M9100 1Y</t>
  </si>
  <si>
    <t>Suscripción para MDS Premier M9100 1Y, por 1 año</t>
  </si>
  <si>
    <t>CONTROLES EMPRESARIALES S.A.S_Software General_Otro_Cisco_N/A_M91XK9-P-3Y</t>
  </si>
  <si>
    <t>CONTROLES EMPRESARIALES S.A.S_M91XK9-P-3Y</t>
  </si>
  <si>
    <t>M91XK9-P-3Y</t>
  </si>
  <si>
    <t>MDS Premier Subscription M9100 3Y</t>
  </si>
  <si>
    <t>Suscripción para MDS Premier M9100 3Y, por 3 años</t>
  </si>
  <si>
    <t>CONTROLES EMPRESARIALES S.A.S_Software General_Otro_Cisco_N/A_M92XK9-A-1Y</t>
  </si>
  <si>
    <t>CONTROLES EMPRESARIALES S.A.S_M92XK9-A-1Y</t>
  </si>
  <si>
    <t>M92XK9-A-1Y</t>
  </si>
  <si>
    <t>MDS Advantage Subscription M9200 1Y</t>
  </si>
  <si>
    <t>Suscripción para MDS Advantage M9200 1Y, por 1 año</t>
  </si>
  <si>
    <t>CONTROLES EMPRESARIALES S.A.S_Software General_Otro_Cisco_N/A_M92XK9-A-3Y</t>
  </si>
  <si>
    <t>CONTROLES EMPRESARIALES S.A.S_M92XK9-A-3Y</t>
  </si>
  <si>
    <t>M92XK9-A-3Y</t>
  </si>
  <si>
    <t>MDS Advantage Subscription M9200 3Y</t>
  </si>
  <si>
    <t>Suscripción para MDS Advantage M9200 3Y, por 3 años</t>
  </si>
  <si>
    <t>CONTROLES EMPRESARIALES S.A.S_Software General_Otro_Cisco_N/A_M93VXK9-A-1Y</t>
  </si>
  <si>
    <t>CONTROLES EMPRESARIALES S.A.S_M93VXK9-A-1Y</t>
  </si>
  <si>
    <t>M93VXK9-A-1Y</t>
  </si>
  <si>
    <t>MDS Advantage Subscription M9300V 1Y</t>
  </si>
  <si>
    <t>Suscripción para MDS Advantage M9300V 1Y, por 1 año</t>
  </si>
  <si>
    <t>CONTROLES EMPRESARIALES S.A.S_Software General_Otro_Cisco_N/A_M93VXK9-A-3Y</t>
  </si>
  <si>
    <t>CONTROLES EMPRESARIALES S.A.S_M93VXK9-A-3Y</t>
  </si>
  <si>
    <t>M93VXK9-A-3Y</t>
  </si>
  <si>
    <t>MDS Advantage Subscription M9300V 3Y</t>
  </si>
  <si>
    <t>Suscripción para MDS Advantage M9300V 3Y, por 3 años</t>
  </si>
  <si>
    <t>CONTROLES EMPRESARIALES S.A.S_Software General_Otro_Cisco_N/A_M93VXK9-P-1Y</t>
  </si>
  <si>
    <t>CONTROLES EMPRESARIALES S.A.S_M93VXK9-P-1Y</t>
  </si>
  <si>
    <t>M93VXK9-P-1Y</t>
  </si>
  <si>
    <t>MDS Premier Subscription M9300V 1Y</t>
  </si>
  <si>
    <t>Suscripción para MDS Premier M9300V 1Y, por 1 año</t>
  </si>
  <si>
    <t>CONTROLES EMPRESARIALES S.A.S_Software General_Otro_Cisco_N/A_M93VXK9-P-3Y</t>
  </si>
  <si>
    <t>CONTROLES EMPRESARIALES S.A.S_M93VXK9-P-3Y</t>
  </si>
  <si>
    <t>M93VXK9-P-3Y</t>
  </si>
  <si>
    <t>MDS Premier Subscription M9300V 3Y</t>
  </si>
  <si>
    <t>Suscripción para MDS Premier M9300V 3Y, por 3 años</t>
  </si>
  <si>
    <t>CONTROLES EMPRESARIALES S.A.S_Software General_Otro_Cisco_N/A_M93XK9-A-1Y</t>
  </si>
  <si>
    <t>CONTROLES EMPRESARIALES S.A.S_M93XK9-A-1Y</t>
  </si>
  <si>
    <t>M93XK9-A-1Y</t>
  </si>
  <si>
    <t>MDS Advantage Subscription M9300 1Y</t>
  </si>
  <si>
    <t>Suscripción para MDS Advantage M9300 1Y, por 1 año</t>
  </si>
  <si>
    <t>CONTROLES EMPRESARIALES S.A.S_Software General_Otro_Cisco_N/A_M93XK9-A-3Y</t>
  </si>
  <si>
    <t>CONTROLES EMPRESARIALES S.A.S_M93XK9-A-3Y</t>
  </si>
  <si>
    <t>M93XK9-A-3Y</t>
  </si>
  <si>
    <t>MDS Advantage Subscription M9300 3Y</t>
  </si>
  <si>
    <t>Suscripción para MDS Advantage M9300 3Y, por 3 años</t>
  </si>
  <si>
    <t>CONTROLES EMPRESARIALES S.A.S_Software General_Otro_Cisco_N/A_M93XK9-P-1Y</t>
  </si>
  <si>
    <t>CONTROLES EMPRESARIALES S.A.S_M93XK9-P-1Y</t>
  </si>
  <si>
    <t>M93XK9-P-1Y</t>
  </si>
  <si>
    <t>MDS Premier Subscription M9300 1Y</t>
  </si>
  <si>
    <t>Suscripción para MDS Premier M9300 1Y, por 1 año</t>
  </si>
  <si>
    <t>CONTROLES EMPRESARIALES S.A.S_Software General_Otro_Cisco_N/A_M93XK9-P-3Y</t>
  </si>
  <si>
    <t>CONTROLES EMPRESARIALES S.A.S_M93XK9-P-3Y</t>
  </si>
  <si>
    <t>M93XK9-P-3Y</t>
  </si>
  <si>
    <t>MDS Premier Subscription M9300 3Y</t>
  </si>
  <si>
    <t>Suscripción para MDS Premier Subscription M9300 3Y, por 1 año</t>
  </si>
  <si>
    <t>CONTROLES EMPRESARIALES S.A.S_Software General_Otro_Cisco_N/A_M97XK9-A-1Y</t>
  </si>
  <si>
    <t>CONTROLES EMPRESARIALES S.A.S_M97XK9-A-1Y</t>
  </si>
  <si>
    <t>M97XK9-A-1Y</t>
  </si>
  <si>
    <t>MDS Advantage Subscription M9700 1Y</t>
  </si>
  <si>
    <t>Suscripción para MDS Advantage M9700 1Y, por 1 año</t>
  </si>
  <si>
    <t>CONTROLES EMPRESARIALES S.A.S_Software General_Otro_Cisco_N/A_M97XK9-A-3Y</t>
  </si>
  <si>
    <t>CONTROLES EMPRESARIALES S.A.S_M97XK9-A-3Y</t>
  </si>
  <si>
    <t>M97XK9-A-3Y</t>
  </si>
  <si>
    <t>MDS Advantage Subscription M9700 3Y</t>
  </si>
  <si>
    <t>Suscripción para MDS Advantage M9700 3Y, por 3 años</t>
  </si>
  <si>
    <t>CONTROLES EMPRESARIALES S.A.S_Software General_Otro_Cisco_N/A_M97XK9-P-1Y</t>
  </si>
  <si>
    <t>CONTROLES EMPRESARIALES S.A.S_M97XK9-P-1Y</t>
  </si>
  <si>
    <t>M97XK9-P-1Y</t>
  </si>
  <si>
    <t>MDS Premier Subscription M9700 1Y</t>
  </si>
  <si>
    <t>Suscripción para MDS Premier M9700 1Y, por 1 año</t>
  </si>
  <si>
    <t>CONTROLES EMPRESARIALES S.A.S_Software General_Otro_Cisco_N/A_M97XK9-P-3Y</t>
  </si>
  <si>
    <t>CONTROLES EMPRESARIALES S.A.S_M97XK9-P-3Y</t>
  </si>
  <si>
    <t>M97XK9-P-3Y</t>
  </si>
  <si>
    <t>MDS Premier Subscription M9700 3Y</t>
  </si>
  <si>
    <t>Suscripción para MDS Premier M9700 3Y, por 3 años</t>
  </si>
  <si>
    <t>CONTROLES EMPRESARIALES S.A.S_Software General_Otro_Cisco_N/A_TE-UNITS</t>
  </si>
  <si>
    <t>CONTROLES EMPRESARIALES S.A.S_TE-UNITS</t>
  </si>
  <si>
    <t>TE-UNITS</t>
  </si>
  <si>
    <t>Cisco ThousandEyes - Cloud and Enterprise Agents (per unit)</t>
  </si>
  <si>
    <t>Tipo de Proveedor: Proveedor autorizado
Tipo: Licencia
Enlace web: https://www.cisco.com/c/dam/en_us/about/doing_business/legal/service_descriptions/docs/cisco-thousandeyes-implementation-service-for-units.pdf
Propósito: Otro</t>
  </si>
  <si>
    <t>https://www.cisco.com/c/dam/en_us/about/doing_business/legal/service_descriptions/docs/cisco-thousandeyes-implementation-service-for-units.pdf</t>
  </si>
  <si>
    <t>CONTROLES EMPRESARIALES S.A.S_Software General_Otro_Cisco_N/A_TE-USERS</t>
  </si>
  <si>
    <t>CONTROLES EMPRESARIALES S.A.S_TE-USERS</t>
  </si>
  <si>
    <t>TE-USERS</t>
  </si>
  <si>
    <t>Cisco ThousandEyes - End User Monitoring Advantage</t>
  </si>
  <si>
    <t>Tipo de Proveedor: Proveedor autorizado
Tipo: Licencia
Enlace web: https://www.cisco.com/c/dam/en_us/about/doing_business/legal/service_descriptions/docs/cisco-thousandeyes-implementation-service-for-users.pdf
Propósito: Otro</t>
  </si>
  <si>
    <t>https://www.cisco.com/c/dam/en_us/about/doing_business/legal/service_descriptions/docs/cisco-thousandeyes-implementation-service-for-users.pdf</t>
  </si>
  <si>
    <t>CONTROLES EMPRESARIALES S.A.S_Software General_Otro_Cisco_N/A_TE-USERS-ES</t>
  </si>
  <si>
    <t>CONTROLES EMPRESARIALES S.A.S_TE-USERS-ES</t>
  </si>
  <si>
    <t>TE-USERS-ES</t>
  </si>
  <si>
    <t>Cisco ThousandEyes - End User Monitoring Essentials</t>
  </si>
  <si>
    <t>IKUSI REDES_Software General_Otro_CISCO_N/A_A-ASSIST-ADD-LG</t>
  </si>
  <si>
    <t>IKUSI REDES_A-ASSIST-ADD-LG</t>
  </si>
  <si>
    <t>A-ASSIST-ADD-LG</t>
  </si>
  <si>
    <t>CISCO</t>
  </si>
  <si>
    <t>AddOn Support Assist for Large Events</t>
  </si>
  <si>
    <t>Licencia de Soporte Técnico de Cisco para eventos grandes en la plataforma de Webex</t>
  </si>
  <si>
    <t>Evento</t>
  </si>
  <si>
    <t>Tipo de Proveedor: Proveedor autorizado
Tipo: Bien
Enlace web: https://www.cisco.com/c/en/us/products/collateral/unified-communications/cisco-collaboration-flex-plan/collaboration-flex-plan3-data-sheet.html
Propósito: Otro</t>
  </si>
  <si>
    <t>Prepago, Mensual, Anual</t>
  </si>
  <si>
    <t>IKUSI REDES_Software General_Otro_CISCO_N/A_A-ASSIST-ADD-MD</t>
  </si>
  <si>
    <t>IKUSI REDES_A-ASSIST-ADD-MD</t>
  </si>
  <si>
    <t>A-ASSIST-ADD-MD</t>
  </si>
  <si>
    <t>AddOn Support Assist for Medium Events</t>
  </si>
  <si>
    <t>Licencia de Soporte Técnico de Cisco para eventos medianos en la plataforma de Webex</t>
  </si>
  <si>
    <t>IKUSI REDES_Software General_Otro_CISCO_N/A_A-ASSIST-ADD-SM</t>
  </si>
  <si>
    <t>IKUSI REDES_A-ASSIST-ADD-SM</t>
  </si>
  <si>
    <t>A-ASSIST-ADD-SM</t>
  </si>
  <si>
    <t>AddOn Assist Support for Small Events</t>
  </si>
  <si>
    <t>Licencia de asistencia de Cisco para soporte sobre eventos en la plataforma de Webex</t>
  </si>
  <si>
    <t>IKUSI REDES_Software General_Otro_CISCO_N/A_A-ASSIST-PP-LG</t>
  </si>
  <si>
    <t>IKUSI REDES_A-ASSIST-PP-LG</t>
  </si>
  <si>
    <t>A-ASSIST-PP-LG</t>
  </si>
  <si>
    <t>Premium Plus Assist for Large Events</t>
  </si>
  <si>
    <t>Licencia de Soporte Técnico Premium Plus de Cisco para eventos grandes en la plataforma de Webex</t>
  </si>
  <si>
    <t>IKUSI REDES_Software General_Otro_CISCO_N/A_A-ASSIST-PP-MED</t>
  </si>
  <si>
    <t>IKUSI REDES_A-ASSIST-PP-MED</t>
  </si>
  <si>
    <t>A-ASSIST-PP-MED</t>
  </si>
  <si>
    <t>Premium Plus Assist for Medium Events</t>
  </si>
  <si>
    <t>Licencia de Soporte Técnico Premium Plus de Cisco para eventos medianos en la plataforma de Webex</t>
  </si>
  <si>
    <t>IKUSI REDES_Software General_Otro_CISCO_N/A_A-ASSIST-PP-SM</t>
  </si>
  <si>
    <t>IKUSI REDES_A-ASSIST-PP-SM</t>
  </si>
  <si>
    <t>A-ASSIST-PP-SM</t>
  </si>
  <si>
    <t>Premium Plus Assist for Small Events</t>
  </si>
  <si>
    <t>Licencia de Soporte Técnico Premium Plus de Cisco para eventos pequeños en la plataforma de Webex</t>
  </si>
  <si>
    <t>IKUSI REDES_Software General_Otro_CISCO_N/A_A-ASSIST-PRM-MED</t>
  </si>
  <si>
    <t>IKUSI REDES_A-ASSIST-PRM-MED</t>
  </si>
  <si>
    <t>A-ASSIST-PRM-MED</t>
  </si>
  <si>
    <t>Premium Assist for Medium Events</t>
  </si>
  <si>
    <t>Licencia de Soporte Técnico Premiumde Cisco para eventos medianos en la plataforma de Webex</t>
  </si>
  <si>
    <t>IKUSI REDES_Software General_Otro_CISCO_N/A_A-ASSIST-PRM-SM</t>
  </si>
  <si>
    <t>IKUSI REDES_A-ASSIST-PRM-SM</t>
  </si>
  <si>
    <t>A-ASSIST-PRM-SM</t>
  </si>
  <si>
    <t>Premium Assist for Small Events</t>
  </si>
  <si>
    <t>Licencia de Soporte Técnico Premium de Cisco para eventos pequeños en la plataforma de Webex</t>
  </si>
  <si>
    <t>IKUSI REDES_Software General_Otro_CISCO_N/A_A-ASSIST-STD-SM</t>
  </si>
  <si>
    <t>IKUSI REDES_A-ASSIST-STD-SM</t>
  </si>
  <si>
    <t>A-ASSIST-STD-SM</t>
  </si>
  <si>
    <t>Standard Event  Assist for Small Events</t>
  </si>
  <si>
    <t>Licencia de Soporte Técnico Estándar de Cisco para eventos pequeños en la plataforma de Webex</t>
  </si>
  <si>
    <t>IKUSI REDES_Software General_Otro_CISCO_N/A_A-ASSIST-TMA-LG</t>
  </si>
  <si>
    <t>IKUSI REDES_A-ASSIST-TMA-LG</t>
  </si>
  <si>
    <t>A-ASSIST-TMA-LG</t>
  </si>
  <si>
    <t>Technical Monitoring Assist for Large Events</t>
  </si>
  <si>
    <t>IKUSI REDES_Software General_Otro_CISCO_N/A_A-ASSIST-TMA-MED</t>
  </si>
  <si>
    <t>IKUSI REDES_A-ASSIST-TMA-MED</t>
  </si>
  <si>
    <t>A-ASSIST-TMA-MED</t>
  </si>
  <si>
    <t>Technical Monitoring Assist for Medium Events</t>
  </si>
  <si>
    <t>Licencia de Soporte Técnico de Cisco para eventos pequeños en la plataforma de Webex</t>
  </si>
  <si>
    <t>IKUSI REDES_Software General_Otro_CISCO_N/A_A-ASSIST-TMA-SM</t>
  </si>
  <si>
    <t>IKUSI REDES_A-ASSIST-TMA-SM</t>
  </si>
  <si>
    <t>A-ASSIST-TMA-SM</t>
  </si>
  <si>
    <t>Technical Monitoring Assist for Small Events</t>
  </si>
  <si>
    <t>IKUSI REDES_Software General_Otro_CISCO_N/A_A-FLEX-CVI-ALL</t>
  </si>
  <si>
    <t>IKUSI REDES_A-FLEX-CVI-ALL</t>
  </si>
  <si>
    <t>Licencia de integración de dispositivos a reuniones de Microsoft Teams</t>
  </si>
  <si>
    <t>IKUSI REDES_Software General_Otro_CISCO_N/A_A-FLEX-NUCL-E</t>
  </si>
  <si>
    <t>IKUSI REDES_A-FLEX-NUCL-E</t>
  </si>
  <si>
    <t>IKUSI REDES_Software General_Otro_CISCO_N/A_A-FLEX-NUCL-P</t>
  </si>
  <si>
    <t>IKUSI REDES_A-FLEX-NUCL-P</t>
  </si>
  <si>
    <t>IKUSI REDES_Software General_Otro_CISCO_N/A_A-FLEX-NUM-EC</t>
  </si>
  <si>
    <t>IKUSI REDES_A-FLEX-NUM-EC</t>
  </si>
  <si>
    <t>Licencia de eventos en la plataforma de Webex</t>
  </si>
  <si>
    <t>IKUSI REDES_Software General_Otro_CISCO_N/A_A-FLEX-NUM-MC</t>
  </si>
  <si>
    <t>IKUSI REDES_A-FLEX-NUM-MC</t>
  </si>
  <si>
    <t>Licencia de reuniones en la plataforma de Webex</t>
  </si>
  <si>
    <t>IKUSI REDES_Software General_Otro_CISCO_N/A_A-FLEX-NUPL-A</t>
  </si>
  <si>
    <t>IKUSI REDES_A-FLEX-NUPL-A</t>
  </si>
  <si>
    <t>IKUSI REDES_Software General_Otro_CISCO_N/A_A-FLEX-NUPL-E</t>
  </si>
  <si>
    <t>IKUSI REDES_A-FLEX-NUPL-E</t>
  </si>
  <si>
    <t>IKUSI REDES_Software General_Otro_CISCO_N/A_A-FLEX-NUPL-P</t>
  </si>
  <si>
    <t>IKUSI REDES_A-FLEX-NUPL-P</t>
  </si>
  <si>
    <t>IKUSI REDES_Software General_Otro_CISCO_N/A_A-FLEX-NU-WCE-E</t>
  </si>
  <si>
    <t>IKUSI REDES_A-FLEX-NU-WCE-E</t>
  </si>
  <si>
    <t>IKUSI REDES_Software General_Otro_CISCO_N/A_A-FLEX-RTT-WXMT-NU</t>
  </si>
  <si>
    <t>IKUSI REDES_A-FLEX-RTT-WXMT-NU</t>
  </si>
  <si>
    <t>Licencia de usuario para servicios de traducción en tiempo real y transcripción en la plataforma de Webex</t>
  </si>
  <si>
    <t>IKUSI REDES_Software General_Otro_CISCO_N/A_A-FLEX-STD-CUBE</t>
  </si>
  <si>
    <t>IKUSI REDES_A-FLEX-STD-CUBE</t>
  </si>
  <si>
    <t>IKUSI REDES_Software General_Otro_CISCO_N/A_APPD-AD-MAPM-C</t>
  </si>
  <si>
    <t>IKUSI REDES_APPD-AD-MAPM-C</t>
  </si>
  <si>
    <t>Software para la gestión del rendimiento de las aplicaciones (APM)</t>
  </si>
  <si>
    <t>Tipo de Proveedor: Proveedor autorizado
Tipo: Bien
Enlace web: https://www.appdynamics.com/solutions
Propósito: Otro</t>
  </si>
  <si>
    <t>IKUSI REDES_Software General_Otro_CISCO_N/A_APPD-EN-C</t>
  </si>
  <si>
    <t>IKUSI REDES_APPD-EN-C</t>
  </si>
  <si>
    <t>AppDynamics Enterprise Edition</t>
  </si>
  <si>
    <t>IKUSI REDES_Software General_Otro_CISCO_N/A_APPD-EN-O</t>
  </si>
  <si>
    <t>IKUSI REDES_APPD-EN-O</t>
  </si>
  <si>
    <t>IKUSI REDES_Software General_Otro_CISCO_N/A_APPD-EN-SAP-C</t>
  </si>
  <si>
    <t>IKUSI REDES_APPD-EN-SAP-C</t>
  </si>
  <si>
    <t>IKUSI REDES_Software General_Otro_CISCO_N/A_APPD-ENT-SAP-C</t>
  </si>
  <si>
    <t>IKUSI REDES_APPD-ENT-SAP-C</t>
  </si>
  <si>
    <t>IKUSI REDES_Software General_Otro_CISCO_N/A_APPD-INFRA-C</t>
  </si>
  <si>
    <t>IKUSI REDES_APPD-INFRA-C</t>
  </si>
  <si>
    <t>IKUSI REDES_Software General_Otro_CISCO_N/A_APPD-INFRA-O</t>
  </si>
  <si>
    <t>IKUSI REDES_APPD-INFRA-O</t>
  </si>
  <si>
    <t>IKUSI REDES_Software General_Otro_CISCO_N/A_APPD-PK-MAPM-C</t>
  </si>
  <si>
    <t>IKUSI REDES_APPD-PK-MAPM-C</t>
  </si>
  <si>
    <t>IKUSI REDES_Software General_Otro_CISCO_N/A_APPD-PK-MCR-O</t>
  </si>
  <si>
    <t>IKUSI REDES_APPD-PK-MCR-O</t>
  </si>
  <si>
    <t>IKUSI REDES_Software General_Otro_CISCO_N/A_APPD-PK-RM-C-A</t>
  </si>
  <si>
    <t>IKUSI REDES_APPD-PK-RM-C-A</t>
  </si>
  <si>
    <t>Software para la supervisión de la experiencia digital del usuario (DEM)</t>
  </si>
  <si>
    <t>IKUSI REDES_Software General_Otro_CISCO_N/A_APPD-PK-RM-C-I</t>
  </si>
  <si>
    <t>IKUSI REDES_APPD-PK-RM-C-I</t>
  </si>
  <si>
    <t>IKUSI REDES_Software General_Otro_CISCO_N/A_APPD-PK-RUM-OI</t>
  </si>
  <si>
    <t>IKUSI REDES_APPD-PK-RUM-OI</t>
  </si>
  <si>
    <t>IKUSI REDES_Software General_Otro_CISCO_N/A_APPD-PK-SAP-O</t>
  </si>
  <si>
    <t>IKUSI REDES_APPD-PK-SAP-O</t>
  </si>
  <si>
    <t>IKUSI REDES_Software General_Otro_CISCO_N/A_APPD-PKT-M-C</t>
  </si>
  <si>
    <t>IKUSI REDES_APPD-PKT-M-C</t>
  </si>
  <si>
    <t>IKUSI REDES_Software General_Otro_CISCO_N/A_APPD-PKT-MCR-O</t>
  </si>
  <si>
    <t>IKUSI REDES_APPD-PKT-MCR-O</t>
  </si>
  <si>
    <t>IKUSI REDES_Software General_Otro_CISCO_N/A_APPD-PKT-RM-C-A</t>
  </si>
  <si>
    <t>IKUSI REDES_APPD-PKT-RM-C-A</t>
  </si>
  <si>
    <t>IKUSI REDES_Software General_Otro_CISCO_N/A_APPD-PKT-RUM-OI</t>
  </si>
  <si>
    <t>IKUSI REDES_APPD-PKT-RUM-OI</t>
  </si>
  <si>
    <t>IKUSI REDES_Software General_Otro_CISCO_N/A_APPD-PKT-SAP-O</t>
  </si>
  <si>
    <t>IKUSI REDES_APPD-PKT-SAP-O</t>
  </si>
  <si>
    <t>IKUSI REDES_Software General_Otro_CISCO_N/A_APPD-PR-DB-C</t>
  </si>
  <si>
    <t>IKUSI REDES_APPD-PR-DB-C</t>
  </si>
  <si>
    <t>IKUSI REDES_Software General_Otro_CISCO_N/A_APPD-PR-DB-O</t>
  </si>
  <si>
    <t>IKUSI REDES_APPD-PR-DB-O</t>
  </si>
  <si>
    <t>IKUSI REDES_Software General_Otro_CISCO_N/A_APPD-PREM-C</t>
  </si>
  <si>
    <t>IKUSI REDES_APPD-PREM-C</t>
  </si>
  <si>
    <t>IKUSI REDES_Software General_Otro_CISCO_N/A_APPD-PREM-O</t>
  </si>
  <si>
    <t>IKUSI REDES_APPD-PREM-O</t>
  </si>
  <si>
    <t>IKUSI REDES_Software General_Otro_CISCO_N/A_APPD-PR-NV-O</t>
  </si>
  <si>
    <t>IKUSI REDES_APPD-PR-NV-O</t>
  </si>
  <si>
    <t>IKUSI REDES_Software General_Otro_CISCO_N/A_APPD-PR-SIM-C</t>
  </si>
  <si>
    <t>IKUSI REDES_APPD-PR-SIM-C</t>
  </si>
  <si>
    <t>IKUSI REDES_Software General_Otro_CISCO_N/A_APPD-PR-SIM-O</t>
  </si>
  <si>
    <t>IKUSI REDES_APPD-PR-SIM-O</t>
  </si>
  <si>
    <t>IKUSI REDES_Software General_Otro_CISCO_N/A_APPD-SAP-ENT-OI</t>
  </si>
  <si>
    <t>IKUSI REDES_APPD-SAP-ENT-OI</t>
  </si>
  <si>
    <t>IKUSI REDES_Software General_Otro_CISCO_N/A_APPD-SA-PR-C-A</t>
  </si>
  <si>
    <t>IKUSI REDES_APPD-SA-PR-C-A</t>
  </si>
  <si>
    <t>APPD-SA-PR-C-A</t>
  </si>
  <si>
    <t>AppDynamics with Cisco Secure Application - SaaS</t>
  </si>
  <si>
    <t>IKUSI REDES_Software General_Otro_CISCO_N/A_APPD-T-DB-C</t>
  </si>
  <si>
    <t>IKUSI REDES_APPD-T-DB-C</t>
  </si>
  <si>
    <t>IKUSI REDES_Software General_Otro_CISCO_N/A_APPD-T-DB-O</t>
  </si>
  <si>
    <t>IKUSI REDES_APPD-T-DB-O</t>
  </si>
  <si>
    <t>IKUSI REDES_Software General_Otro_CISCO_N/A_APPD-T-INFRA-O</t>
  </si>
  <si>
    <t>IKUSI REDES_APPD-T-INFRA-O</t>
  </si>
  <si>
    <t>IKUSI REDES_Software General_Otro_CISCO_N/A_APPD-T-NV-O</t>
  </si>
  <si>
    <t>IKUSI REDES_APPD-T-NV-O</t>
  </si>
  <si>
    <t>IKUSI REDES_Software General_Otro_CISCO_N/A_APPD-T-PREM-C</t>
  </si>
  <si>
    <t>IKUSI REDES_APPD-T-PREM-C</t>
  </si>
  <si>
    <t>IKUSI REDES_Software General_Otro_CISCO_N/A_APPD-T-PREM-O</t>
  </si>
  <si>
    <t>IKUSI REDES_APPD-T-PREM-O</t>
  </si>
  <si>
    <t>IKUSI REDES_Software General_Otro_CISCO_N/A_APPD-T-PR-NVIS-A</t>
  </si>
  <si>
    <t>IKUSI REDES_APPD-T-PR-NVIS-A</t>
  </si>
  <si>
    <t>IKUSI REDES_Software General_Otro_CISCO_N/A_APPD-T-RM-C-I</t>
  </si>
  <si>
    <t>IKUSI REDES_APPD-T-RM-C-I</t>
  </si>
  <si>
    <t>IKUSI REDES_Software General_Otro_CISCO_N/A_APPD-T-SA-PR-O</t>
  </si>
  <si>
    <t>IKUSI REDES_APPD-T-SA-PR-O</t>
  </si>
  <si>
    <t>APPD-T-SA-PR-O</t>
  </si>
  <si>
    <t>AppDynamics with Cisco Secure Application T&amp;D - On Prem</t>
  </si>
  <si>
    <t>IKUSI REDES_Software General_Otro_CISCO_N/A_APPD-T-SIM-O</t>
  </si>
  <si>
    <t>IKUSI REDES_APPD-T-SIM-O</t>
  </si>
  <si>
    <t>IKUSI REDES_Software General_Otro_CISCO_N/A_C1A1TN9300GF-3Y</t>
  </si>
  <si>
    <t>IKUSI REDES_C1A1TN9300GF-3Y</t>
  </si>
  <si>
    <t>Tipo de Proveedor: Proveedor autorizado
Tipo: Bien
Enlace web: https://www.cisco.com/c/en/us/td/docs/switches/datacenter/licensing-options/cisco-nexus-licensing-options-guide.html
Propósito: Otro</t>
  </si>
  <si>
    <t>IKUSI REDES_Software General_Otro_CISCO_N/A_C1A1TN9300XF2-3Y</t>
  </si>
  <si>
    <t>IKUSI REDES_C1A1TN9300XF2-3Y</t>
  </si>
  <si>
    <t>IKUSI REDES_Software General_Otro_CISCO_N/A_C1A1TN9300XF-3Y</t>
  </si>
  <si>
    <t>IKUSI REDES_C1A1TN9300XF-3Y</t>
  </si>
  <si>
    <t>IKUSI REDES_Software General_Otro_CISCO_N/A_C1A1TN9400CM8-3Y</t>
  </si>
  <si>
    <t>IKUSI REDES_C1A1TN9400CM8-3Y</t>
  </si>
  <si>
    <t>IKUSI REDES_Software General_Otro_CISCO_N/A_C1A1TN9500M4-3Y</t>
  </si>
  <si>
    <t>IKUSI REDES_C1A1TN9500M4-3Y</t>
  </si>
  <si>
    <t>IKUSI REDES_Software General_Otro_CISCO_N/A_C1A1TN9500M816-3Y</t>
  </si>
  <si>
    <t>IKUSI REDES_C1A1TN9500M816-3Y</t>
  </si>
  <si>
    <t>IKUSI REDES_Software General_Otro_CISCO_N/A_C1A1TN9800M4-3Y</t>
  </si>
  <si>
    <t>IKUSI REDES_C1A1TN9800M4-3Y</t>
  </si>
  <si>
    <t>IKUSI REDES_Software General_Otro_CISCO_N/A_C1A1TN9800M8-3Y</t>
  </si>
  <si>
    <t>IKUSI REDES_C1A1TN9800M8-3Y</t>
  </si>
  <si>
    <t>IKUSI REDES_Software General_Otro_CISCO_N/A_C1E1TN9300GF-3Y</t>
  </si>
  <si>
    <t>IKUSI REDES_C1E1TN9300GF-3Y</t>
  </si>
  <si>
    <t>IKUSI REDES_Software General_Otro_CISCO_N/A_C1E1TN9300XF2-3Y</t>
  </si>
  <si>
    <t>IKUSI REDES_C1E1TN9300XF2-3Y</t>
  </si>
  <si>
    <t>IKUSI REDES_Software General_Otro_CISCO_N/A_C1E1TN9300XF-3Y</t>
  </si>
  <si>
    <t>IKUSI REDES_C1E1TN9300XF-3Y</t>
  </si>
  <si>
    <t>IKUSI REDES_Software General_Otro_CISCO_N/A_C1E1TN9400CM8-3Y</t>
  </si>
  <si>
    <t>IKUSI REDES_C1E1TN9400CM8-3Y</t>
  </si>
  <si>
    <t>IKUSI REDES_Software General_Otro_CISCO_N/A_C1E1TN9500M4-3Y</t>
  </si>
  <si>
    <t>IKUSI REDES_C1E1TN9500M4-3Y</t>
  </si>
  <si>
    <t>IKUSI REDES_Software General_Otro_CISCO_N/A_C1E1TN9500M816-3Y</t>
  </si>
  <si>
    <t>IKUSI REDES_C1E1TN9500M816-3Y</t>
  </si>
  <si>
    <t>IKUSI REDES_Software General_Otro_CISCO_N/A_C1E1TN9800M4-3Y</t>
  </si>
  <si>
    <t>IKUSI REDES_C1E1TN9800M4-3Y</t>
  </si>
  <si>
    <t>IKUSI REDES_Software General_Otro_CISCO_N/A_C1E1TN9800M8-3Y</t>
  </si>
  <si>
    <t>IKUSI REDES_C1E1TN9800M8-3Y</t>
  </si>
  <si>
    <t>IKUSI REDES_Software General_Otro_CISCO_N/A_C1-N9K-SEC-GF-3Y</t>
  </si>
  <si>
    <t>IKUSI REDES_C1-N9K-SEC-GF-3Y</t>
  </si>
  <si>
    <t>C1-N9K-SEC-GF-3Y</t>
  </si>
  <si>
    <t>Data Center Networking Security License Term N9300, 3Y</t>
  </si>
  <si>
    <t>Suscripción Data Center Network Security License Term N9300, por 3 años</t>
  </si>
  <si>
    <t>IKUSI REDES_Software General_Otro_CISCO_N/A_C1-N9K-STRG-M-3Y</t>
  </si>
  <si>
    <t>IKUSI REDES_C1-N9K-STRG-M-3Y</t>
  </si>
  <si>
    <t>IKUSI REDES_Software General_Otro_CISCO_N/A_C1-N9K-STRG-XF-3Y</t>
  </si>
  <si>
    <t>IKUSI REDES_C1-N9K-STRG-XF-3Y</t>
  </si>
  <si>
    <t>IKUSI REDES_Software General_Otro_CISCO_N/A_C1P1TN9300GF-3Y</t>
  </si>
  <si>
    <t>IKUSI REDES_C1P1TN9300GF-3Y</t>
  </si>
  <si>
    <t>IKUSI REDES_Software General_Otro_CISCO_N/A_C1P1TN9300XF2-3Y</t>
  </si>
  <si>
    <t>IKUSI REDES_C1P1TN9300XF2-3Y</t>
  </si>
  <si>
    <t>IKUSI REDES_Software General_Otro_CISCO_N/A_C1P1TN9300XF-3Y</t>
  </si>
  <si>
    <t>IKUSI REDES_C1P1TN9300XF-3Y</t>
  </si>
  <si>
    <t>IKUSI REDES_Software General_Otro_CISCO_N/A_C1P1TN9400CM8-3Y</t>
  </si>
  <si>
    <t>IKUSI REDES_C1P1TN9400CM8-3Y</t>
  </si>
  <si>
    <t>IKUSI REDES_Software General_Otro_CISCO_N/A_C1P1TN9500M4-3Y</t>
  </si>
  <si>
    <t>IKUSI REDES_C1P1TN9500M4-3Y</t>
  </si>
  <si>
    <t>IKUSI REDES_Software General_Otro_CISCO_N/A_C1P1TN9500M816-3Y</t>
  </si>
  <si>
    <t>IKUSI REDES_C1P1TN9500M816-3Y</t>
  </si>
  <si>
    <t>IKUSI REDES_Software General_Otro_CISCO_N/A_C1P1TN9800M4-3Y</t>
  </si>
  <si>
    <t>IKUSI REDES_C1P1TN9800M4-3Y</t>
  </si>
  <si>
    <t>IKUSI REDES_Software General_Otro_CISCO_N/A_C1P1TN9800M8-3Y</t>
  </si>
  <si>
    <t>IKUSI REDES_C1P1TN9800M8-3Y</t>
  </si>
  <si>
    <t>IKUSI REDES_Software General_Otro_CISCO_N/A_D2OPS-FXD-1Y</t>
  </si>
  <si>
    <t>IKUSI REDES_D2OPS-FXD-1Y</t>
  </si>
  <si>
    <t>D2OPS-FXD-1Y</t>
  </si>
  <si>
    <t>DCN Day2 Operations Assurance and Insights for fixed, 1Y</t>
  </si>
  <si>
    <t>Suscripción para Nexus Dashboard operación de día 2, DCN Day2 Operations Assurance and Insights for fixed, 1Y, por 1 año</t>
  </si>
  <si>
    <t>Tipo de Proveedor: Proveedor autorizado
Tipo: Bien
Enlace web: https://www.cisco.com/c/en_uk/products/collateral/data-center-analytics/nexus-dashboard/guide-c07-744361.pdf
Propósito: Otro</t>
  </si>
  <si>
    <t>https://www.cisco.com/c/en_uk/products/collateral/data-center-analytics/nexus-dashboard/guide-c07-744361.pdf</t>
  </si>
  <si>
    <t>IKUSI REDES_Software General_Otro_CISCO_N/A_D2OPS-FXD-3Y</t>
  </si>
  <si>
    <t>IKUSI REDES_D2OPS-FXD-3Y</t>
  </si>
  <si>
    <t>D2OPS-FXD-3Y</t>
  </si>
  <si>
    <t>DCN Day2 Ops Assurance and Insights for fixed, 3Y</t>
  </si>
  <si>
    <t>Suscripción para Nexus Dashboard operación de día 2, DCN Day2 Ops Assurance and Insights for fixed, 3Y, por 3 años</t>
  </si>
  <si>
    <t>IKUSI REDES_Software General_Otro_CISCO_N/A_D2OPS-MOD-1Y</t>
  </si>
  <si>
    <t>IKUSI REDES_D2OPS-MOD-1Y</t>
  </si>
  <si>
    <t>D2OPS-MOD-1Y</t>
  </si>
  <si>
    <t>DCN Day2 Operations Assurance and Insights for Modular, 1Y</t>
  </si>
  <si>
    <t>Suscripción para Nexus Dashboard operación de día 2, DCN Day2 Operations Assurance and Insights for Modular, 1Y</t>
  </si>
  <si>
    <t>IKUSI REDES_Software General_Otro_CISCO_N/A_D2OPS-MOD-3Y</t>
  </si>
  <si>
    <t>IKUSI REDES_D2OPS-MOD-3Y</t>
  </si>
  <si>
    <t>D2OPS-MOD-3Y</t>
  </si>
  <si>
    <t>DCN Day2 Ops Assurance and Insights for Modular, 3Y</t>
  </si>
  <si>
    <t>Suscripción para Nexus Dashboard operación de día 2, DCN Day2 Ops Assurance and Insights for Modular, 3Y, por 3 años</t>
  </si>
  <si>
    <t>IKUSI REDES_Software General_Otro_CISCO_N/A_DC-MGT-IS-PVAPP-AD</t>
  </si>
  <si>
    <t>IKUSI REDES_DC-MGT-IS-PVAPP-AD</t>
  </si>
  <si>
    <t>Tipo de Proveedor: Proveedor autorizado
Tipo: Bien
Enlace web: https://intersight.com/help/saas
Propósito: Otro</t>
  </si>
  <si>
    <t>IKUSI REDES_Software General_Otro_CISCO_N/A_DC-MGT-IS-PVAPP-ES</t>
  </si>
  <si>
    <t>IKUSI REDES_DC-MGT-IS-PVAPP-ES</t>
  </si>
  <si>
    <t>IKUSI REDES_Software General_Otro_CISCO_N/A_DC-MGT-IS-SAAS-AD</t>
  </si>
  <si>
    <t>IKUSI REDES_DC-MGT-IS-SAAS-AD</t>
  </si>
  <si>
    <t>IKUSI REDES_Software General_Otro_CISCO_N/A_DC-MGT-IS-SAAS-ES</t>
  </si>
  <si>
    <t>IKUSI REDES_DC-MGT-IS-SAAS-ES</t>
  </si>
  <si>
    <t>IKUSI REDES_Software General_Otro_CISCO_N/A_DC-MGT-IS-UCSD</t>
  </si>
  <si>
    <t>IKUSI REDES_DC-MGT-IS-UCSD</t>
  </si>
  <si>
    <t>IKUSI REDES_Software General_Otro_CISCO_N/A_DC-MGT-WOD-SAAS-AD</t>
  </si>
  <si>
    <t>IKUSI REDES_DC-MGT-WOD-SAAS-AD</t>
  </si>
  <si>
    <t>DC-MGT-WOD-SAAS-AD</t>
  </si>
  <si>
    <t>Cisco Intersight Workload Optimizer SaaS VDI - Advantage</t>
  </si>
  <si>
    <t>Software de optimización de cargas de trabajo y gestión de recursos de TI</t>
  </si>
  <si>
    <t>Máquina Virtual/Instancia Cloud</t>
  </si>
  <si>
    <t>IKUSI REDES_Software General_Otro_CISCO_N/A_DC-MGT-WOD-SAAS-ES</t>
  </si>
  <si>
    <t>IKUSI REDES_DC-MGT-WOD-SAAS-ES</t>
  </si>
  <si>
    <t>DC-MGT-WOD-SAAS-ES</t>
  </si>
  <si>
    <t>Cisco Intersight Workload Optimizer SaaS VDI - Essentials</t>
  </si>
  <si>
    <t>IKUSI REDES_Software General_Otro_CISCO_N/A_DC-MGT-WOD-SAAS-PR</t>
  </si>
  <si>
    <t>IKUSI REDES_DC-MGT-WOD-SAAS-PR</t>
  </si>
  <si>
    <t>DC-MGT-WOD-SAAS-PR</t>
  </si>
  <si>
    <t>Cisco Intersight Workload Optimizer SaaS VDI - Premier</t>
  </si>
  <si>
    <t>IKUSI REDES_Software General_Otro_CISCO_N/A_DC-MGT-WO-SAAS-AD</t>
  </si>
  <si>
    <t>IKUSI REDES_DC-MGT-WO-SAAS-AD</t>
  </si>
  <si>
    <t>DC-MGT-WO-SAAS-AD</t>
  </si>
  <si>
    <t>Cisco Intersight Workload Optimizer SaaS - Advantage</t>
  </si>
  <si>
    <t>IKUSI REDES_Software General_Otro_CISCO_N/A_DC-MGT-WO-SAAS-ES</t>
  </si>
  <si>
    <t>IKUSI REDES_DC-MGT-WO-SAAS-ES</t>
  </si>
  <si>
    <t>DC-MGT-WO-SAAS-ES</t>
  </si>
  <si>
    <t>Cisco Intersight Workload Optimizer SaaS - Essentials</t>
  </si>
  <si>
    <t>IKUSI REDES_Software General_Otro_CISCO_N/A_DC-MGT-WO-SAAS-PR</t>
  </si>
  <si>
    <t>IKUSI REDES_DC-MGT-WO-SAAS-PR</t>
  </si>
  <si>
    <t>DC-MGT-WO-SAAS-PR</t>
  </si>
  <si>
    <t>Cisco Intersight Workload Optimizer SaaS - Premier</t>
  </si>
  <si>
    <t>IKUSI REDES_Software General_Otro_CISCO_N/A_LIC-MR-A 3YR</t>
  </si>
  <si>
    <t>IKUSI REDES_LIC-MR-A 3YR</t>
  </si>
  <si>
    <t>Tipo de Proveedor: Proveedor autorizado
Tipo: Bien
Enlace web: https://documentation.meraki.com/General_Administration/Licensing/Meraki_Subscription_Licensing_Overview
Propósito: Otro</t>
  </si>
  <si>
    <t>IKUSI REDES_Software General_Otro_CISCO_N/A_LIC-MR-A 5YR</t>
  </si>
  <si>
    <t>IKUSI REDES_LIC-MR-A 5YR</t>
  </si>
  <si>
    <t>IKUSI REDES_Software General_Otro_CISCO_N/A_LIC-MR-A-1YR</t>
  </si>
  <si>
    <t>IKUSI REDES_LIC-MR-A-1YR</t>
  </si>
  <si>
    <t>IKUSI REDES_Software General_Otro_CISCO_N/A_LIC-MR-E 3YR</t>
  </si>
  <si>
    <t>IKUSI REDES_LIC-MR-E 3YR</t>
  </si>
  <si>
    <t>IKUSI REDES_Software General_Otro_CISCO_N/A_LIC-MR-E 5YR</t>
  </si>
  <si>
    <t>IKUSI REDES_LIC-MR-E 5YR</t>
  </si>
  <si>
    <t>IKUSI REDES_Software General_Otro_CISCO_N/A_LIC-MR-E-1YR</t>
  </si>
  <si>
    <t>IKUSI REDES_LIC-MR-E-1YR</t>
  </si>
  <si>
    <t>IKUSI REDES_Software General_Otro_CISCO_N/A_LIC-MS-100-L-A 3YR</t>
  </si>
  <si>
    <t>IKUSI REDES_LIC-MS-100-L-A 3YR</t>
  </si>
  <si>
    <t>IKUSI REDES_Software General_Otro_CISCO_N/A_LIC-MS-100-L-A 5YR</t>
  </si>
  <si>
    <t>IKUSI REDES_LIC-MS-100-L-A 5YR</t>
  </si>
  <si>
    <t>IKUSI REDES_Software General_Otro_CISCO_N/A_LIC-MS-100-L-A-1YR</t>
  </si>
  <si>
    <t>IKUSI REDES_LIC-MS-100-L-A-1YR</t>
  </si>
  <si>
    <t>IKUSI REDES_Software General_Otro_CISCO_N/A_LIC-MS-100-L-E 3YR</t>
  </si>
  <si>
    <t>IKUSI REDES_LIC-MS-100-L-E 3YR</t>
  </si>
  <si>
    <t>IKUSI REDES_Software General_Otro_CISCO_N/A_LIC-MS-100-L-E 5YR</t>
  </si>
  <si>
    <t>IKUSI REDES_LIC-MS-100-L-E 5YR</t>
  </si>
  <si>
    <t>IKUSI REDES_Software General_Otro_CISCO_N/A_LIC-MS-100-L-E-1YR</t>
  </si>
  <si>
    <t>IKUSI REDES_LIC-MS-100-L-E-1YR</t>
  </si>
  <si>
    <t>IKUSI REDES_Software General_Otro_CISCO_N/A_LIC-MS-100-M-A 3YR</t>
  </si>
  <si>
    <t>IKUSI REDES_LIC-MS-100-M-A 3YR</t>
  </si>
  <si>
    <t>IKUSI REDES_Software General_Otro_CISCO_N/A_LIC-MS-100-M-A 5YR</t>
  </si>
  <si>
    <t>IKUSI REDES_LIC-MS-100-M-A 5YR</t>
  </si>
  <si>
    <t>IKUSI REDES_Software General_Otro_CISCO_N/A_LIC-MS-100-M-A-1YR</t>
  </si>
  <si>
    <t>IKUSI REDES_LIC-MS-100-M-A-1YR</t>
  </si>
  <si>
    <t>IKUSI REDES_Software General_Otro_CISCO_N/A_LIC-MS-100-M-E 3YR</t>
  </si>
  <si>
    <t>IKUSI REDES_LIC-MS-100-M-E 3YR</t>
  </si>
  <si>
    <t>IKUSI REDES_Software General_Otro_CISCO_N/A_LIC-MS-100-M-E 5YR</t>
  </si>
  <si>
    <t>IKUSI REDES_LIC-MS-100-M-E 5YR</t>
  </si>
  <si>
    <t>IKUSI REDES_Software General_Otro_CISCO_N/A_LIC-MS-100-M-E-1YR</t>
  </si>
  <si>
    <t>IKUSI REDES_LIC-MS-100-M-E-1YR</t>
  </si>
  <si>
    <t>IKUSI REDES_Software General_Otro_CISCO_N/A_LIC-MS-100-S-A 3YR</t>
  </si>
  <si>
    <t>IKUSI REDES_LIC-MS-100-S-A 3YR</t>
  </si>
  <si>
    <t>IKUSI REDES_Software General_Otro_CISCO_N/A_LIC-MS-100-S-A 5YR</t>
  </si>
  <si>
    <t>IKUSI REDES_LIC-MS-100-S-A 5YR</t>
  </si>
  <si>
    <t>IKUSI REDES_Software General_Otro_CISCO_N/A_LIC-MS-100-S-A-1YR</t>
  </si>
  <si>
    <t>IKUSI REDES_LIC-MS-100-S-A-1YR</t>
  </si>
  <si>
    <t>IKUSI REDES_Software General_Otro_CISCO_N/A_LIC-MS-100-S-E 3YR</t>
  </si>
  <si>
    <t>IKUSI REDES_LIC-MS-100-S-E 3YR</t>
  </si>
  <si>
    <t>IKUSI REDES_Software General_Otro_CISCO_N/A_LIC-MS-100-S-E 5YR</t>
  </si>
  <si>
    <t>IKUSI REDES_LIC-MS-100-S-E 5YR</t>
  </si>
  <si>
    <t>IKUSI REDES_Software General_Otro_CISCO_N/A_LIC-MS-100-S-E-1YR</t>
  </si>
  <si>
    <t>IKUSI REDES_LIC-MS-100-S-E-1YR</t>
  </si>
  <si>
    <t>IKUSI REDES_Software General_Otro_CISCO_N/A_LIC-MS-200-L-A 3YR</t>
  </si>
  <si>
    <t>IKUSI REDES_LIC-MS-200-L-A 3YR</t>
  </si>
  <si>
    <t>IKUSI REDES_Software General_Otro_CISCO_N/A_LIC-MS-200-L-A 5YR</t>
  </si>
  <si>
    <t>IKUSI REDES_LIC-MS-200-L-A 5YR</t>
  </si>
  <si>
    <t>IKUSI REDES_Software General_Otro_CISCO_N/A_LIC-MS-200-L-A-1YR</t>
  </si>
  <si>
    <t>IKUSI REDES_LIC-MS-200-L-A-1YR</t>
  </si>
  <si>
    <t>IKUSI REDES_Software General_Otro_CISCO_N/A_LIC-MS-200-L-E 3YR</t>
  </si>
  <si>
    <t>IKUSI REDES_LIC-MS-200-L-E 3YR</t>
  </si>
  <si>
    <t>IKUSI REDES_Software General_Otro_CISCO_N/A_LIC-MS-200-L-E 5YR</t>
  </si>
  <si>
    <t>IKUSI REDES_LIC-MS-200-L-E 5YR</t>
  </si>
  <si>
    <t>IKUSI REDES_Software General_Otro_CISCO_N/A_LIC-MS-200-L-E-1YR</t>
  </si>
  <si>
    <t>IKUSI REDES_LIC-MS-200-L-E-1YR</t>
  </si>
  <si>
    <t>IKUSI REDES_Software General_Otro_CISCO_N/A_LIC-MS-200-M-A 3YR</t>
  </si>
  <si>
    <t>IKUSI REDES_LIC-MS-200-M-A 3YR</t>
  </si>
  <si>
    <t>IKUSI REDES_Software General_Otro_CISCO_N/A_LIC-MS-200-M-A 5YR</t>
  </si>
  <si>
    <t>IKUSI REDES_LIC-MS-200-M-A 5YR</t>
  </si>
  <si>
    <t>IKUSI REDES_Software General_Otro_CISCO_N/A_LIC-MS-200-M-A-1YR</t>
  </si>
  <si>
    <t>IKUSI REDES_LIC-MS-200-M-A-1YR</t>
  </si>
  <si>
    <t>IKUSI REDES_Software General_Otro_CISCO_N/A_LIC-MS-200-M-E 3YR</t>
  </si>
  <si>
    <t>IKUSI REDES_LIC-MS-200-M-E 3YR</t>
  </si>
  <si>
    <t>IKUSI REDES_Software General_Otro_CISCO_N/A_LIC-MS-200-M-E 5YR</t>
  </si>
  <si>
    <t>IKUSI REDES_LIC-MS-200-M-E 5YR</t>
  </si>
  <si>
    <t>IKUSI REDES_Software General_Otro_CISCO_N/A_LIC-MS-200-M-E-1YR</t>
  </si>
  <si>
    <t>IKUSI REDES_LIC-MS-200-M-E-1YR</t>
  </si>
  <si>
    <t>IKUSI REDES_Software General_Otro_CISCO_N/A_LIC-MS-300-L-A 3YR</t>
  </si>
  <si>
    <t>IKUSI REDES_LIC-MS-300-L-A 3YR</t>
  </si>
  <si>
    <t>IKUSI REDES_Software General_Otro_CISCO_N/A_LIC-MS-300-L-A 5YR</t>
  </si>
  <si>
    <t>IKUSI REDES_LIC-MS-300-L-A 5YR</t>
  </si>
  <si>
    <t>IKUSI REDES_Software General_Otro_CISCO_N/A_LIC-MS-300-L-A-1YR</t>
  </si>
  <si>
    <t>IKUSI REDES_LIC-MS-300-L-A-1YR</t>
  </si>
  <si>
    <t>IKUSI REDES_Software General_Otro_CISCO_N/A_LIC-MS-300-L-E 3YR</t>
  </si>
  <si>
    <t>IKUSI REDES_LIC-MS-300-L-E 3YR</t>
  </si>
  <si>
    <t>IKUSI REDES_Software General_Otro_CISCO_N/A_LIC-MS-300-L-E 5YR</t>
  </si>
  <si>
    <t>IKUSI REDES_LIC-MS-300-L-E 5YR</t>
  </si>
  <si>
    <t>IKUSI REDES_Software General_Otro_CISCO_N/A_LIC-MS-300-L-E-1YR</t>
  </si>
  <si>
    <t>IKUSI REDES_LIC-MS-300-L-E-1YR</t>
  </si>
  <si>
    <t>IKUSI REDES_Software General_Otro_CISCO_N/A_LIC-MS-300-M-A 3YR</t>
  </si>
  <si>
    <t>IKUSI REDES_LIC-MS-300-M-A 3YR</t>
  </si>
  <si>
    <t>IKUSI REDES_Software General_Otro_CISCO_N/A_LIC-MS-300-M-A 5YR</t>
  </si>
  <si>
    <t>IKUSI REDES_LIC-MS-300-M-A 5YR</t>
  </si>
  <si>
    <t>IKUSI REDES_Software General_Otro_CISCO_N/A_LIC-MS-300-M-A-1YR</t>
  </si>
  <si>
    <t>IKUSI REDES_LIC-MS-300-M-A-1YR</t>
  </si>
  <si>
    <t>IKUSI REDES_Software General_Otro_CISCO_N/A_LIC-MS-300-M-E 3YR</t>
  </si>
  <si>
    <t>IKUSI REDES_LIC-MS-300-M-E 3YR</t>
  </si>
  <si>
    <t>IKUSI REDES_Software General_Otro_CISCO_N/A_LIC-MS-300-M-E 5YR</t>
  </si>
  <si>
    <t>IKUSI REDES_LIC-MS-300-M-E 5YR</t>
  </si>
  <si>
    <t>IKUSI REDES_Software General_Otro_CISCO_N/A_LIC-MS-300-M-E-1YR</t>
  </si>
  <si>
    <t>IKUSI REDES_LIC-MS-300-M-E-1YR</t>
  </si>
  <si>
    <t>IKUSI REDES_Software General_Otro_CISCO_N/A_LIC-MS-400-L-A 3YR</t>
  </si>
  <si>
    <t>IKUSI REDES_LIC-MS-400-L-A 3YR</t>
  </si>
  <si>
    <t>IKUSI REDES_Software General_Otro_CISCO_N/A_LIC-MS-400-L-A 5YR</t>
  </si>
  <si>
    <t>IKUSI REDES_LIC-MS-400-L-A 5YR</t>
  </si>
  <si>
    <t>IKUSI REDES_Software General_Otro_CISCO_N/A_LIC-MS-400-L-A-1YR</t>
  </si>
  <si>
    <t>IKUSI REDES_LIC-MS-400-L-A-1YR</t>
  </si>
  <si>
    <t>IKUSI REDES_Software General_Otro_CISCO_N/A_LIC-MS-400-L-E 3YR</t>
  </si>
  <si>
    <t>IKUSI REDES_LIC-MS-400-L-E 3YR</t>
  </si>
  <si>
    <t>IKUSI REDES_Software General_Otro_CISCO_N/A_LIC-MS-400-L-E 5YR</t>
  </si>
  <si>
    <t>IKUSI REDES_LIC-MS-400-L-E 5YR</t>
  </si>
  <si>
    <t>IKUSI REDES_Software General_Otro_CISCO_N/A_LIC-MS-400-L-E-1YR</t>
  </si>
  <si>
    <t>IKUSI REDES_LIC-MS-400-L-E-1YR</t>
  </si>
  <si>
    <t>IKUSI REDES_Software General_Otro_CISCO_N/A_LIC-MS-400-M-A 3YR</t>
  </si>
  <si>
    <t>IKUSI REDES_LIC-MS-400-M-A 3YR</t>
  </si>
  <si>
    <t>IKUSI REDES_Software General_Otro_CISCO_N/A_LIC-MS-400-M-A 5YR</t>
  </si>
  <si>
    <t>IKUSI REDES_LIC-MS-400-M-A 5YR</t>
  </si>
  <si>
    <t>IKUSI REDES_Software General_Otro_CISCO_N/A_LIC-MS-400-M-A-1YR</t>
  </si>
  <si>
    <t>IKUSI REDES_LIC-MS-400-M-A-1YR</t>
  </si>
  <si>
    <t>IKUSI REDES_Software General_Otro_CISCO_N/A_LIC-MS-400-M-E 3YR</t>
  </si>
  <si>
    <t>IKUSI REDES_LIC-MS-400-M-E 3YR</t>
  </si>
  <si>
    <t>IKUSI REDES_Software General_Otro_CISCO_N/A_LIC-MS-400-M-E 5YR</t>
  </si>
  <si>
    <t>IKUSI REDES_LIC-MS-400-M-E 5YR</t>
  </si>
  <si>
    <t>IKUSI REDES_Software General_Otro_CISCO_N/A_LIC-MS-400-M-E-1YR</t>
  </si>
  <si>
    <t>IKUSI REDES_LIC-MS-400-M-E-1YR</t>
  </si>
  <si>
    <t>IKUSI REDES_Software General_Otro_CISCO_N/A_LIC-MX-L-A 3YR</t>
  </si>
  <si>
    <t>IKUSI REDES_LIC-MX-L-A 3YR</t>
  </si>
  <si>
    <t>LIC-MX-L-A 3YR</t>
  </si>
  <si>
    <t>Meraki MX Large Advantage Subscription LIC and Support</t>
  </si>
  <si>
    <t>Meraki MX Large Advantage Subscription LIC and Support 3YEAR</t>
  </si>
  <si>
    <t>IKUSI REDES_Software General_Otro_CISCO_N/A_LIC-MX-L-A 5YR</t>
  </si>
  <si>
    <t>IKUSI REDES_LIC-MX-L-A 5YR</t>
  </si>
  <si>
    <t>LIC-MX-L-A 5YR</t>
  </si>
  <si>
    <t>Meraki MX Large Advantage Subscription LIC and Support 5YEAR</t>
  </si>
  <si>
    <t>IKUSI REDES_Software General_Otro_CISCO_N/A_LIC-MX-L-A-1YR</t>
  </si>
  <si>
    <t>IKUSI REDES_LIC-MX-L-A-1YR</t>
  </si>
  <si>
    <t>LIC-MX-L-A-1YR</t>
  </si>
  <si>
    <t>Meraki MX Large Advantage Subscription LIC and Support 1YEAR</t>
  </si>
  <si>
    <t>IKUSI REDES_Software General_Otro_CISCO_N/A_LIC-MX-L-E 3YR</t>
  </si>
  <si>
    <t>IKUSI REDES_LIC-MX-L-E 3YR</t>
  </si>
  <si>
    <t>LIC-MX-L-E 3YR</t>
  </si>
  <si>
    <t>Meraki MX Large Essentials Subscription LIC and Support</t>
  </si>
  <si>
    <t>Meraki MX Large Essentials Subscription LIC and Support 3YEAR</t>
  </si>
  <si>
    <t>IKUSI REDES_Software General_Otro_CISCO_N/A_LIC-MX-L-E 5YR</t>
  </si>
  <si>
    <t>IKUSI REDES_LIC-MX-L-E 5YR</t>
  </si>
  <si>
    <t>LIC-MX-L-E 5YR</t>
  </si>
  <si>
    <t>Meraki MX Large Essentials Subscription LIC and Support 5YEAR</t>
  </si>
  <si>
    <t>IKUSI REDES_Software General_Otro_CISCO_N/A_LIC-MX-L-E-1YR</t>
  </si>
  <si>
    <t>IKUSI REDES_LIC-MX-L-E-1YR</t>
  </si>
  <si>
    <t>LIC-MX-L-E-1YR</t>
  </si>
  <si>
    <t>Meraki MX Large Essentials Subscription LIC and Support 1YEAR</t>
  </si>
  <si>
    <t>IKUSI REDES_Software General_Otro_CISCO_N/A_LIC-MX-M-A 3YR</t>
  </si>
  <si>
    <t>IKUSI REDES_LIC-MX-M-A 3YR</t>
  </si>
  <si>
    <t>LIC-MX-M-A 3YR</t>
  </si>
  <si>
    <t>Meraki MX Medium Advantage Subscription LIC and Support</t>
  </si>
  <si>
    <t>Meraki MX Medium Advantage Subscription LIC and Support 3YEAR</t>
  </si>
  <si>
    <t>IKUSI REDES_Software General_Otro_CISCO_N/A_LIC-MX-M-A 5YR</t>
  </si>
  <si>
    <t>IKUSI REDES_LIC-MX-M-A 5YR</t>
  </si>
  <si>
    <t>LIC-MX-M-A 5YR</t>
  </si>
  <si>
    <t>Meraki MX Medium Advantage Subscription LIC and Support 5YEAR</t>
  </si>
  <si>
    <t>IKUSI REDES_Software General_Otro_CISCO_N/A_LIC-MX-M-A-1YR</t>
  </si>
  <si>
    <t>IKUSI REDES_LIC-MX-M-A-1YR</t>
  </si>
  <si>
    <t>LIC-MX-M-A-1YR</t>
  </si>
  <si>
    <t>Meraki MX Medium Advantage Subscription LIC and Support 1YEAR</t>
  </si>
  <si>
    <t>IKUSI REDES_Software General_Otro_CISCO_N/A_LIC-MX-M-E 3YR</t>
  </si>
  <si>
    <t>IKUSI REDES_LIC-MX-M-E 3YR</t>
  </si>
  <si>
    <t>LIC-MX-M-E 3YR</t>
  </si>
  <si>
    <t>Meraki MX Medium Essentials Subscription LIC and Support</t>
  </si>
  <si>
    <t>Meraki MX Medium Essentials Subscription LIC and Support 3YEAR</t>
  </si>
  <si>
    <t>IKUSI REDES_Software General_Otro_CISCO_N/A_LIC-MX-M-E 5YR</t>
  </si>
  <si>
    <t>IKUSI REDES_LIC-MX-M-E 5YR</t>
  </si>
  <si>
    <t>LIC-MX-M-E 5YR</t>
  </si>
  <si>
    <t>Meraki MX Medium Essentials Subscription LIC and Support 5YEAR</t>
  </si>
  <si>
    <t>IKUSI REDES_Software General_Otro_CISCO_N/A_LIC-MX-M-E-1YR</t>
  </si>
  <si>
    <t>IKUSI REDES_LIC-MX-M-E-1YR</t>
  </si>
  <si>
    <t>LIC-MX-M-E-1YR</t>
  </si>
  <si>
    <t>Meraki MX Medium Essentials Subscription LIC and Support 1YEAR</t>
  </si>
  <si>
    <t>IKUSI REDES_Software General_Otro_CISCO_N/A_LIC-MX-S-A 3YR</t>
  </si>
  <si>
    <t>IKUSI REDES_LIC-MX-S-A 3YR</t>
  </si>
  <si>
    <t>LIC-MX-S-A 3YR</t>
  </si>
  <si>
    <t>Meraki MX Small Advantage Subscription LIC and Support</t>
  </si>
  <si>
    <t>Meraki MX Small Advantage Subscription LIC and Support 3YEAR</t>
  </si>
  <si>
    <t>IKUSI REDES_Software General_Otro_CISCO_N/A_LIC-MX-S-A 5YR</t>
  </si>
  <si>
    <t>IKUSI REDES_LIC-MX-S-A 5YR</t>
  </si>
  <si>
    <t>LIC-MX-S-A 5YR</t>
  </si>
  <si>
    <t>Meraki MX Small Advantage Subscription LIC and Support 5YEAR</t>
  </si>
  <si>
    <t>IKUSI REDES_Software General_Otro_CISCO_N/A_LIC-MX-S-A-1YR</t>
  </si>
  <si>
    <t>IKUSI REDES_LIC-MX-S-A-1YR</t>
  </si>
  <si>
    <t>LIC-MX-S-A-1YR</t>
  </si>
  <si>
    <t>Meraki MX Small Advantage Subscription LIC and Support 1YEAR</t>
  </si>
  <si>
    <t>IKUSI REDES_Software General_Otro_CISCO_N/A_LIC-MX-S-E 3YR</t>
  </si>
  <si>
    <t>IKUSI REDES_LIC-MX-S-E 3YR</t>
  </si>
  <si>
    <t>LIC-MX-S-E 3YR</t>
  </si>
  <si>
    <t>Meraki MX Small Essentials Subscription LIC and Support</t>
  </si>
  <si>
    <t>Meraki MX Small Essentials Subscription LIC and Support 3YEAR</t>
  </si>
  <si>
    <t>IKUSI REDES_Software General_Otro_CISCO_N/A_LIC-MX-S-E 5YR</t>
  </si>
  <si>
    <t>IKUSI REDES_LIC-MX-S-E 5YR</t>
  </si>
  <si>
    <t>LIC-MX-S-E 5YR</t>
  </si>
  <si>
    <t>Meraki MX Small Essentials Subscription LIC and Support 5YEAR</t>
  </si>
  <si>
    <t>IKUSI REDES_Software General_Otro_CISCO_N/A_LIC-MX-S-E-1YR</t>
  </si>
  <si>
    <t>IKUSI REDES_LIC-MX-S-E-1YR</t>
  </si>
  <si>
    <t>LIC-MX-S-E-1YR</t>
  </si>
  <si>
    <t>Meraki MX Small Essentials Subscription LIC and Support 1YEAR</t>
  </si>
  <si>
    <t>IKUSI REDES_Software General_Otro_CISCO_N/A_LIC-MX-XL-A 3YR</t>
  </si>
  <si>
    <t>IKUSI REDES_LIC-MX-XL-A 3YR</t>
  </si>
  <si>
    <t>LIC-MX-XL-A 3YR</t>
  </si>
  <si>
    <t>Meraki MX X-Large Advantage Subscription LIC and Support</t>
  </si>
  <si>
    <t>Meraki MX X-Large Advantage Subscription LIC and Support 3YEAR</t>
  </si>
  <si>
    <t>IKUSI REDES_Software General_Otro_CISCO_N/A_LIC-MX-XL-A 5YR</t>
  </si>
  <si>
    <t>IKUSI REDES_LIC-MX-XL-A 5YR</t>
  </si>
  <si>
    <t>LIC-MX-XL-A 5YR</t>
  </si>
  <si>
    <t>Meraki MX X-Large Advantage Subscription LIC and Support 5YEAR</t>
  </si>
  <si>
    <t>IKUSI REDES_Software General_Otro_CISCO_N/A_LIC-MX-XL-A-1YR</t>
  </si>
  <si>
    <t>IKUSI REDES_LIC-MX-XL-A-1YR</t>
  </si>
  <si>
    <t>LIC-MX-XL-A-1YR</t>
  </si>
  <si>
    <t>Meraki MX X-Large Advantage Subscription LIC and Support 1YEAR</t>
  </si>
  <si>
    <t>IKUSI REDES_Software General_Otro_CISCO_N/A_LIC-MX-XL-E 3YR</t>
  </si>
  <si>
    <t>IKUSI REDES_LIC-MX-XL-E 3YR</t>
  </si>
  <si>
    <t>LIC-MX-XL-E 3YR</t>
  </si>
  <si>
    <t>Meraki MX X-Large Essentials Subscription LIC and Support</t>
  </si>
  <si>
    <t>Meraki MX X-Large Essentials Subscription LIC and Support 3YEAR</t>
  </si>
  <si>
    <t>IKUSI REDES_Software General_Otro_CISCO_N/A_LIC-MX-XL-E 5YR</t>
  </si>
  <si>
    <t>IKUSI REDES_LIC-MX-XL-E 5YR</t>
  </si>
  <si>
    <t>LIC-MX-XL-E 5YR</t>
  </si>
  <si>
    <t>Meraki MX X-Large Essentials Subscription LIC and Support 5YEAR</t>
  </si>
  <si>
    <t>IKUSI REDES_Software General_Otro_CISCO_N/A_LIC-MX-XL-E-1YR</t>
  </si>
  <si>
    <t>IKUSI REDES_LIC-MX-XL-E-1YR</t>
  </si>
  <si>
    <t>LIC-MX-XL-E-1YR</t>
  </si>
  <si>
    <t>Meraki MX X-Large Essentials Subscription LIC and Support 1YEAR</t>
  </si>
  <si>
    <t>IKUSI REDES_Software General_Otro_CISCO_N/A_LIC-Z-A 3YR</t>
  </si>
  <si>
    <t>IKUSI REDES_LIC-Z-A 3YR</t>
  </si>
  <si>
    <t>LIC-Z-A 3YR</t>
  </si>
  <si>
    <t>Meraki Z Advantage Subscription LIC and Support</t>
  </si>
  <si>
    <t>Meraki Z Advantage Subscription LIC and Support 3YEAR</t>
  </si>
  <si>
    <t>IKUSI REDES_Software General_Otro_CISCO_N/A_LIC-Z-A 5YR</t>
  </si>
  <si>
    <t>IKUSI REDES_LIC-Z-A 5YR</t>
  </si>
  <si>
    <t>LIC-Z-A 5YR</t>
  </si>
  <si>
    <t>Meraki Z Advantage Subscription LIC and Support 5YEAR</t>
  </si>
  <si>
    <t>IKUSI REDES_Software General_Otro_CISCO_N/A_LIC-Z-A-YR 3YR</t>
  </si>
  <si>
    <t>IKUSI REDES_LIC-Z-A-YR 3YR</t>
  </si>
  <si>
    <t>LIC-Z-A-YR 3YR</t>
  </si>
  <si>
    <t>Meraki Z Advantage Subscription LIC and Support 1YEAR</t>
  </si>
  <si>
    <t>IKUSI REDES_Software General_Otro_CISCO_N/A_LIC-Z-E 3YR</t>
  </si>
  <si>
    <t>IKUSI REDES_LIC-Z-E 3YR</t>
  </si>
  <si>
    <t>LIC-Z-E 3YR</t>
  </si>
  <si>
    <t>Meraki Z Essentials Subscription LIC and Support</t>
  </si>
  <si>
    <t>Meraki Z Essentials Subscription LIC and Support 3YEAR</t>
  </si>
  <si>
    <t>IKUSI REDES_Software General_Otro_CISCO_N/A_LIC-Z-E 5YR</t>
  </si>
  <si>
    <t>IKUSI REDES_LIC-Z-E 5YR</t>
  </si>
  <si>
    <t>LIC-Z-E 5YR</t>
  </si>
  <si>
    <t>Meraki Z Essentials Subscription LIC and Support 5YEAR</t>
  </si>
  <si>
    <t>IKUSI REDES_Software General_Otro_CISCO_N/A_LIC-Z-E-YR 3YR</t>
  </si>
  <si>
    <t>IKUSI REDES_LIC-Z-E-YR 3YR</t>
  </si>
  <si>
    <t>LIC-Z-E-YR 3YR</t>
  </si>
  <si>
    <t>Meraki Z Essentials Subscription LIC and Support 1YEAR</t>
  </si>
  <si>
    <t>IKUSI REDES_Software General_Otro_CISCO_N/A_M91VXK9-A-1Y</t>
  </si>
  <si>
    <t>IKUSI REDES_M91VXK9-A-1Y</t>
  </si>
  <si>
    <t>Tipo de Proveedor: Proveedor autorizado
Tipo: Bien
Enlace web: https://www.cisco.com/c/en/us/products/collateral/storage-networking/mds-9700-series-multilayer-directors/guide-c07-738795.html
Propósito: Otro</t>
  </si>
  <si>
    <t>IKUSI REDES_Software General_Otro_CISCO_N/A_M91VXK9-A-3Y</t>
  </si>
  <si>
    <t>IKUSI REDES_M91VXK9-A-3Y</t>
  </si>
  <si>
    <t>IKUSI REDES_Software General_Otro_CISCO_N/A_M91VXK9-P-1Y</t>
  </si>
  <si>
    <t>IKUSI REDES_M91VXK9-P-1Y</t>
  </si>
  <si>
    <t>IKUSI REDES_Software General_Otro_CISCO_N/A_M91VXK9-P-3Y</t>
  </si>
  <si>
    <t>IKUSI REDES_M91VXK9-P-3Y</t>
  </si>
  <si>
    <t>IKUSI REDES_Software General_Otro_CISCO_N/A_M91XK9-A-1Y</t>
  </si>
  <si>
    <t>IKUSI REDES_M91XK9-A-1Y</t>
  </si>
  <si>
    <t>IKUSI REDES_Software General_Otro_CISCO_N/A_M91XK9-A-3Y</t>
  </si>
  <si>
    <t>IKUSI REDES_M91XK9-A-3Y</t>
  </si>
  <si>
    <t>IKUSI REDES_Software General_Otro_CISCO_N/A_M91XK9-P-1Y</t>
  </si>
  <si>
    <t>IKUSI REDES_M91XK9-P-1Y</t>
  </si>
  <si>
    <t>IKUSI REDES_Software General_Otro_CISCO_N/A_M91XK9-P-3Y</t>
  </si>
  <si>
    <t>IKUSI REDES_M91XK9-P-3Y</t>
  </si>
  <si>
    <t>IKUSI REDES_Software General_Otro_CISCO_N/A_M92XK9-A-1Y</t>
  </si>
  <si>
    <t>IKUSI REDES_M92XK9-A-1Y</t>
  </si>
  <si>
    <t>IKUSI REDES_Software General_Otro_CISCO_N/A_M92XK9-A-3Y</t>
  </si>
  <si>
    <t>IKUSI REDES_M92XK9-A-3Y</t>
  </si>
  <si>
    <t>IKUSI REDES_Software General_Otro_CISCO_N/A_M93VXK9-A-1Y</t>
  </si>
  <si>
    <t>IKUSI REDES_M93VXK9-A-1Y</t>
  </si>
  <si>
    <t>IKUSI REDES_Software General_Otro_CISCO_N/A_M93VXK9-A-3Y</t>
  </si>
  <si>
    <t>IKUSI REDES_M93VXK9-A-3Y</t>
  </si>
  <si>
    <t>IKUSI REDES_Software General_Otro_CISCO_N/A_M93VXK9-P-1Y</t>
  </si>
  <si>
    <t>IKUSI REDES_M93VXK9-P-1Y</t>
  </si>
  <si>
    <t>IKUSI REDES_Software General_Otro_CISCO_N/A_M93VXK9-P-3Y</t>
  </si>
  <si>
    <t>IKUSI REDES_M93VXK9-P-3Y</t>
  </si>
  <si>
    <t>IKUSI REDES_Software General_Otro_CISCO_N/A_M93XK9-A-1Y</t>
  </si>
  <si>
    <t>IKUSI REDES_M93XK9-A-1Y</t>
  </si>
  <si>
    <t>IKUSI REDES_Software General_Otro_CISCO_N/A_M93XK9-A-3Y</t>
  </si>
  <si>
    <t>IKUSI REDES_M93XK9-A-3Y</t>
  </si>
  <si>
    <t>IKUSI REDES_Software General_Otro_CISCO_N/A_M93XK9-P-1Y</t>
  </si>
  <si>
    <t>IKUSI REDES_M93XK9-P-1Y</t>
  </si>
  <si>
    <t>IKUSI REDES_Software General_Otro_CISCO_N/A_M93XK9-P-3Y</t>
  </si>
  <si>
    <t>IKUSI REDES_M93XK9-P-3Y</t>
  </si>
  <si>
    <t>IKUSI REDES_Software General_Otro_CISCO_N/A_M97XK9-A-1Y</t>
  </si>
  <si>
    <t>IKUSI REDES_M97XK9-A-1Y</t>
  </si>
  <si>
    <t>IKUSI REDES_Software General_Otro_CISCO_N/A_M97XK9-A-3Y</t>
  </si>
  <si>
    <t>IKUSI REDES_M97XK9-A-3Y</t>
  </si>
  <si>
    <t>IKUSI REDES_Software General_Otro_CISCO_N/A_M97XK9-P-1Y</t>
  </si>
  <si>
    <t>IKUSI REDES_M97XK9-P-1Y</t>
  </si>
  <si>
    <t>IKUSI REDES_Software General_Otro_CISCO_N/A_M97XK9-P-3Y</t>
  </si>
  <si>
    <t>IKUSI REDES_M97XK9-P-3Y</t>
  </si>
  <si>
    <t>MCO GLOBAL SAS_Software General_Otro_CISCO_N/A_A-EVENTS-1000</t>
  </si>
  <si>
    <t>MCO GLOBAL SAS_A-EVENTS-1000</t>
  </si>
  <si>
    <t>Solucion de Colaboracion y conferencias WEB</t>
  </si>
  <si>
    <t>MCO GLOBAL SAS_Software General_Otro_CISCO_N/A_A-EVENTS-10000</t>
  </si>
  <si>
    <t>MCO GLOBAL SAS_A-EVENTS-10000</t>
  </si>
  <si>
    <t>MCO GLOBAL SAS_Software General_Otro_CISCO_N/A_A-EVENTS-100000</t>
  </si>
  <si>
    <t>MCO GLOBAL SAS_A-EVENTS-100000</t>
  </si>
  <si>
    <t>MCO GLOBAL SAS_Software General_Otro_CISCO_N/A_A-EVENTS-25000</t>
  </si>
  <si>
    <t>MCO GLOBAL SAS_A-EVENTS-25000</t>
  </si>
  <si>
    <t>MCO GLOBAL SAS_Software General_Otro_CISCO_N/A_A-EVENTS-3000</t>
  </si>
  <si>
    <t>MCO GLOBAL SAS_A-EVENTS-3000</t>
  </si>
  <si>
    <t>MCO GLOBAL SAS_Software General_Otro_CISCO_N/A_A-EVENTS-5000</t>
  </si>
  <si>
    <t>MCO GLOBAL SAS_A-EVENTS-5000</t>
  </si>
  <si>
    <t>MCO GLOBAL SAS_Software General_Otro_CISCO_N/A_A-EVENTS-50000</t>
  </si>
  <si>
    <t>MCO GLOBAL SAS_A-EVENTS-50000</t>
  </si>
  <si>
    <t>MCO GLOBAL SAS_Software General_Otro_CISCO_N/A_A-FLEX-AUM</t>
  </si>
  <si>
    <t>MCO GLOBAL SAS_A-FLEX-AUM</t>
  </si>
  <si>
    <t>MCO GLOBAL SAS_Software General_Otro_CISCO_N/A_A-FLEX-AU-SEC-PK</t>
  </si>
  <si>
    <t>MCO GLOBAL SAS_A-FLEX-AU-SEC-PK</t>
  </si>
  <si>
    <t>A-FLEX-AU-SEC-PK</t>
  </si>
  <si>
    <t>Extended Security Pack AU add-on</t>
  </si>
  <si>
    <t>MCO GLOBAL SAS_Software General_Otro_CISCO_N/A_A-FLEX-CVI-ALL</t>
  </si>
  <si>
    <t>MCO GLOBAL SAS_A-FLEX-CVI-ALL</t>
  </si>
  <si>
    <t>MCO GLOBAL SAS_Software General_Otro_CISCO_N/A_A-FLEX-CVI-ROOMS</t>
  </si>
  <si>
    <t>MCO GLOBAL SAS_A-FLEX-CVI-ROOMS</t>
  </si>
  <si>
    <t>MCO GLOBAL SAS_Software General_Otro_CISCO_N/A_A-FLEX-EAM</t>
  </si>
  <si>
    <t>MCO GLOBAL SAS_A-FLEX-EAM</t>
  </si>
  <si>
    <t>MCO GLOBAL SAS_Software General_Otro_CISCO_N/A_A-FLEX-EA-SEC-PK</t>
  </si>
  <si>
    <t>MCO GLOBAL SAS_A-FLEX-EA-SEC-PK</t>
  </si>
  <si>
    <t>A-FLEX-EA-SEC-PK</t>
  </si>
  <si>
    <t>Extended Security Pack EA add-on</t>
  </si>
  <si>
    <t>MCO GLOBAL SAS_Software General_Otro_CISCO_N/A_A-FLEX-NBR-100GB</t>
  </si>
  <si>
    <t>MCO GLOBAL SAS_A-FLEX-NBR-100GB</t>
  </si>
  <si>
    <t>MCO GLOBAL SAS_Software General_Otro_CISCO_N/A_A-FLEX-NBR-500GB</t>
  </si>
  <si>
    <t>MCO GLOBAL SAS_A-FLEX-NBR-500GB</t>
  </si>
  <si>
    <t>MCO GLOBAL SAS_Software General_Otro_CISCO_N/A_A-FLEX-NUCL-E</t>
  </si>
  <si>
    <t>MCO GLOBAL SAS_A-FLEX-NUCL-E</t>
  </si>
  <si>
    <t>MCO GLOBAL SAS_Software General_Otro_CISCO_N/A_A-FLEX-NUCL-P</t>
  </si>
  <si>
    <t>MCO GLOBAL SAS_A-FLEX-NUCL-P</t>
  </si>
  <si>
    <t>MCO GLOBAL SAS_Software General_Otro_CISCO_N/A_A-FLEX-NUM-EC</t>
  </si>
  <si>
    <t>MCO GLOBAL SAS_A-FLEX-NUM-EC</t>
  </si>
  <si>
    <t>MCO GLOBAL SAS_Software General_Otro_CISCO_N/A_A-FLEX-NUM-MC</t>
  </si>
  <si>
    <t>MCO GLOBAL SAS_A-FLEX-NUM-MC</t>
  </si>
  <si>
    <t>MCO GLOBAL SAS_Software General_Otro_CISCO_N/A_A-FLEX-NUM-SC</t>
  </si>
  <si>
    <t>MCO GLOBAL SAS_A-FLEX-NUM-SC</t>
  </si>
  <si>
    <t>MCO GLOBAL SAS_Software General_Otro_CISCO_N/A_A-FLEX-NUM-TC</t>
  </si>
  <si>
    <t>MCO GLOBAL SAS_A-FLEX-NUM-TC</t>
  </si>
  <si>
    <t>MCO GLOBAL SAS_Software General_Otro_CISCO_N/A_A-FLEX-NUPL-A</t>
  </si>
  <si>
    <t>MCO GLOBAL SAS_A-FLEX-NUPL-A</t>
  </si>
  <si>
    <t>MCO GLOBAL SAS_Software General_Otro_CISCO_N/A_A-FLEX-NUPL-E</t>
  </si>
  <si>
    <t>MCO GLOBAL SAS_A-FLEX-NUPL-E</t>
  </si>
  <si>
    <t>MCO GLOBAL SAS_Software General_Otro_CISCO_N/A_A-FLEX-NUPL-P</t>
  </si>
  <si>
    <t>MCO GLOBAL SAS_A-FLEX-NUPL-P</t>
  </si>
  <si>
    <t>MCO GLOBAL SAS_Software General_Otro_CISCO_N/A_A-FLEX-NU-SEC-PK</t>
  </si>
  <si>
    <t>MCO GLOBAL SAS_A-FLEX-NU-SEC-PK</t>
  </si>
  <si>
    <t>A-FLEX-NU-SEC-PK</t>
  </si>
  <si>
    <t>Extended Security Pack NU add-on</t>
  </si>
  <si>
    <t>MCO GLOBAL SAS_Software General_Otro_CISCO_N/A_A-FLEX-NU-WCE-E</t>
  </si>
  <si>
    <t>MCO GLOBAL SAS_A-FLEX-NU-WCE-E</t>
  </si>
  <si>
    <t>MCO GLOBAL SAS_Software General_Otro_CISCO_N/A_A-FLEX-RTT-WXMT-NU</t>
  </si>
  <si>
    <t>MCO GLOBAL SAS_A-FLEX-RTT-WXMT-NU</t>
  </si>
  <si>
    <t>MCO GLOBAL SAS_Software General_Otro_CISCO_N/A_A-FLEX-STD-CUBE</t>
  </si>
  <si>
    <t>MCO GLOBAL SAS_A-FLEX-STD-CUBE</t>
  </si>
  <si>
    <t>MCO GLOBAL SAS_Software General_Otro_CISCO_N/A_A-FLEX-TEAMS-MSG</t>
  </si>
  <si>
    <t>MCO GLOBAL SAS_A-FLEX-TEAMS-MSG</t>
  </si>
  <si>
    <t>MCO GLOBAL SAS_Software General_Otro_CISCO_N/A_AIR-DNA-EP-3Y</t>
  </si>
  <si>
    <t>MCO GLOBAL SAS_AIR-DNA-EP-3Y</t>
  </si>
  <si>
    <t>AIR-DNA-EP-3Y</t>
  </si>
  <si>
    <t>Aironet CISCO DNA Device Endpoint 3 Year Term License</t>
  </si>
  <si>
    <t>Licencias DNA para Wireless Access Point</t>
  </si>
  <si>
    <t>MCO GLOBAL SAS_Software General_Otro_CISCO_N/A_AIR-DNA-EP-5Y</t>
  </si>
  <si>
    <t>MCO GLOBAL SAS_AIR-DNA-EP-5Y</t>
  </si>
  <si>
    <t>AIR-DNA-EP-5Y</t>
  </si>
  <si>
    <t>Aironet CISCO DNA Device Endpoint 5Y Term Licenses</t>
  </si>
  <si>
    <t>MCO GLOBAL SAS_Software General_Otro_CISCO_N/A_APPD-AD-MAPM-C</t>
  </si>
  <si>
    <t>MCO GLOBAL SAS_APPD-AD-MAPM-C</t>
  </si>
  <si>
    <t>Monitor Desempeño  Aplicaciones APM</t>
  </si>
  <si>
    <t>MCO GLOBAL SAS_Software General_Otro_CISCO_N/A_APPD-CLOUD-ING</t>
  </si>
  <si>
    <t>MCO GLOBAL SAS_APPD-CLOUD-ING</t>
  </si>
  <si>
    <t>MCO GLOBAL SAS_Software General_Otro_CISCO_N/A_APPD-EN-C</t>
  </si>
  <si>
    <t>MCO GLOBAL SAS_APPD-EN-C</t>
  </si>
  <si>
    <t>MCO GLOBAL SAS_Software General_Otro_CISCO_N/A_APPD-EN-O</t>
  </si>
  <si>
    <t>MCO GLOBAL SAS_APPD-EN-O</t>
  </si>
  <si>
    <t>MCO GLOBAL SAS_Software General_Otro_CISCO_N/A_APPD-EN-SAP-C</t>
  </si>
  <si>
    <t>MCO GLOBAL SAS_APPD-EN-SAP-C</t>
  </si>
  <si>
    <t>MCO GLOBAL SAS_Software General_Otro_CISCO_N/A_APPD-ENT-O</t>
  </si>
  <si>
    <t>MCO GLOBAL SAS_APPD-ENT-O</t>
  </si>
  <si>
    <t>MCO GLOBAL SAS_Software General_Otro_CISCO_N/A_APPD-ENT-SAP-C</t>
  </si>
  <si>
    <t>MCO GLOBAL SAS_APPD-ENT-SAP-C</t>
  </si>
  <si>
    <t>MCO GLOBAL SAS_Software General_Otro_CISCO_N/A_APPD-INFRA-C</t>
  </si>
  <si>
    <t>MCO GLOBAL SAS_APPD-INFRA-C</t>
  </si>
  <si>
    <t>MCO GLOBAL SAS_Software General_Otro_CISCO_N/A_APPD-INFRA-O</t>
  </si>
  <si>
    <t>MCO GLOBAL SAS_APPD-INFRA-O</t>
  </si>
  <si>
    <t>MCO GLOBAL SAS_Software General_Otro_CISCO_N/A_APPD-PK-APM-O</t>
  </si>
  <si>
    <t>MCO GLOBAL SAS_APPD-PK-APM-O</t>
  </si>
  <si>
    <t>MCO GLOBAL SAS_Software General_Otro_CISCO_N/A_APPD-PK-MAPM-C</t>
  </si>
  <si>
    <t>MCO GLOBAL SAS_APPD-PK-MAPM-C</t>
  </si>
  <si>
    <t>MCO GLOBAL SAS_Software General_Otro_CISCO_N/A_APPD-PK-MCR-O</t>
  </si>
  <si>
    <t>MCO GLOBAL SAS_APPD-PK-MCR-O</t>
  </si>
  <si>
    <t>MCO GLOBAL SAS_Software General_Otro_CISCO_N/A_APPD-PK-RM-C-A</t>
  </si>
  <si>
    <t>MCO GLOBAL SAS_APPD-PK-RM-C-A</t>
  </si>
  <si>
    <t>MCO GLOBAL SAS_Software General_Otro_CISCO_N/A_APPD-PK-RM-C-I</t>
  </si>
  <si>
    <t>MCO GLOBAL SAS_APPD-PK-RM-C-I</t>
  </si>
  <si>
    <t>MCO GLOBAL SAS_Software General_Otro_CISCO_N/A_APPD-PK-RUM-OI</t>
  </si>
  <si>
    <t>MCO GLOBAL SAS_APPD-PK-RUM-OI</t>
  </si>
  <si>
    <t>MCO GLOBAL SAS_Software General_Otro_CISCO_N/A_APPD-PK-SAP-O</t>
  </si>
  <si>
    <t>MCO GLOBAL SAS_APPD-PK-SAP-O</t>
  </si>
  <si>
    <t>MCO GLOBAL SAS_Software General_Otro_CISCO_N/A_APPD-PKT-M-C</t>
  </si>
  <si>
    <t>MCO GLOBAL SAS_APPD-PKT-M-C</t>
  </si>
  <si>
    <t>MCO GLOBAL SAS_Software General_Otro_CISCO_N/A_APPD-PKT-MCR-O</t>
  </si>
  <si>
    <t>MCO GLOBAL SAS_APPD-PKT-MCR-O</t>
  </si>
  <si>
    <t>MCO GLOBAL SAS_Software General_Otro_CISCO_N/A_APPD-PKT-RM-C-A</t>
  </si>
  <si>
    <t>MCO GLOBAL SAS_APPD-PKT-RM-C-A</t>
  </si>
  <si>
    <t>MCO GLOBAL SAS_Software General_Otro_CISCO_N/A_APPD-PKT-RUM-OI</t>
  </si>
  <si>
    <t>MCO GLOBAL SAS_APPD-PKT-RUM-OI</t>
  </si>
  <si>
    <t>MCO GLOBAL SAS_Software General_Otro_CISCO_N/A_APPD-PKT-SAP-O</t>
  </si>
  <si>
    <t>MCO GLOBAL SAS_APPD-PKT-SAP-O</t>
  </si>
  <si>
    <t>MCO GLOBAL SAS_Software General_Otro_CISCO_N/A_APPD-PR-DB-C</t>
  </si>
  <si>
    <t>MCO GLOBAL SAS_APPD-PR-DB-C</t>
  </si>
  <si>
    <t>MCO GLOBAL SAS_Software General_Otro_CISCO_N/A_APPD-PR-DB-O</t>
  </si>
  <si>
    <t>MCO GLOBAL SAS_APPD-PR-DB-O</t>
  </si>
  <si>
    <t>MCO GLOBAL SAS_Software General_Otro_CISCO_N/A_APPD-PREM-C</t>
  </si>
  <si>
    <t>MCO GLOBAL SAS_APPD-PREM-C</t>
  </si>
  <si>
    <t>MCO GLOBAL SAS_Software General_Otro_CISCO_N/A_APPD-PREM-O</t>
  </si>
  <si>
    <t>MCO GLOBAL SAS_APPD-PREM-O</t>
  </si>
  <si>
    <t>MCO GLOBAL SAS_Software General_Otro_CISCO_N/A_APPD-PR-NV-O</t>
  </si>
  <si>
    <t>MCO GLOBAL SAS_APPD-PR-NV-O</t>
  </si>
  <si>
    <t>MCO GLOBAL SAS_Software General_Otro_CISCO_N/A_APPD-PR-SIM-C</t>
  </si>
  <si>
    <t>MCO GLOBAL SAS_APPD-PR-SIM-C</t>
  </si>
  <si>
    <t>MCO GLOBAL SAS_Software General_Otro_CISCO_N/A_APPD-PR-SIM-O</t>
  </si>
  <si>
    <t>MCO GLOBAL SAS_APPD-PR-SIM-O</t>
  </si>
  <si>
    <t>MCO GLOBAL SAS_Software General_Otro_CISCO_N/A_APPD-SAP-ENT-OI</t>
  </si>
  <si>
    <t>MCO GLOBAL SAS_APPD-SAP-ENT-OI</t>
  </si>
  <si>
    <t>MCO GLOBAL SAS_Software General_Otro_CISCO_N/A_APPD-SA-PR-C-A</t>
  </si>
  <si>
    <t>MCO GLOBAL SAS_APPD-SA-PR-C-A</t>
  </si>
  <si>
    <t>MCO GLOBAL SAS_Software General_Otro_CISCO_N/A_APPD-T-DB-C</t>
  </si>
  <si>
    <t>MCO GLOBAL SAS_APPD-T-DB-C</t>
  </si>
  <si>
    <t>MCO GLOBAL SAS_Software General_Otro_CISCO_N/A_APPD-T-DB-O</t>
  </si>
  <si>
    <t>MCO GLOBAL SAS_APPD-T-DB-O</t>
  </si>
  <si>
    <t>MCO GLOBAL SAS_Software General_Otro_CISCO_N/A_APPD-T-EN-C</t>
  </si>
  <si>
    <t>MCO GLOBAL SAS_APPD-T-EN-C</t>
  </si>
  <si>
    <t>MCO GLOBAL SAS_Software General_Otro_CISCO_N/A_APPD-T-INFRA-O</t>
  </si>
  <si>
    <t>MCO GLOBAL SAS_APPD-T-INFRA-O</t>
  </si>
  <si>
    <t>MCO GLOBAL SAS_Software General_Otro_CISCO_N/A_APPD-T-NV-O</t>
  </si>
  <si>
    <t>MCO GLOBAL SAS_APPD-T-NV-O</t>
  </si>
  <si>
    <t>MCO GLOBAL SAS_Software General_Otro_CISCO_N/A_APPD-T-PREM-C</t>
  </si>
  <si>
    <t>MCO GLOBAL SAS_APPD-T-PREM-C</t>
  </si>
  <si>
    <t>MCO GLOBAL SAS_Software General_Otro_CISCO_N/A_APPD-T-PREM-O</t>
  </si>
  <si>
    <t>MCO GLOBAL SAS_APPD-T-PREM-O</t>
  </si>
  <si>
    <t>MCO GLOBAL SAS_Software General_Otro_CISCO_N/A_APPD-T-PR-NVIS-A</t>
  </si>
  <si>
    <t>MCO GLOBAL SAS_APPD-T-PR-NVIS-A</t>
  </si>
  <si>
    <t>MCO GLOBAL SAS_Software General_Otro_CISCO_N/A_APPD-T-RM-C-I</t>
  </si>
  <si>
    <t>MCO GLOBAL SAS_APPD-T-RM-C-I</t>
  </si>
  <si>
    <t>MCO GLOBAL SAS_Software General_Otro_CISCO_N/A_APPD-T-SA-PR-O</t>
  </si>
  <si>
    <t>MCO GLOBAL SAS_APPD-T-SA-PR-O</t>
  </si>
  <si>
    <t>MCO GLOBAL SAS_Software General_Otro_CISCO_N/A_APPD-T-SIM-O</t>
  </si>
  <si>
    <t>MCO GLOBAL SAS_APPD-T-SIM-O</t>
  </si>
  <si>
    <t>MCO GLOBAL SAS_Software General_Otro_CISCO_N/A_C1A1TN9300GF-3Y</t>
  </si>
  <si>
    <t>MCO GLOBAL SAS_C1A1TN9300GF-3Y</t>
  </si>
  <si>
    <t>MCO GLOBAL SAS_Software General_Otro_CISCO_N/A_C1A1TN9300XF2-3Y</t>
  </si>
  <si>
    <t>MCO GLOBAL SAS_C1A1TN9300XF2-3Y</t>
  </si>
  <si>
    <t>MCO GLOBAL SAS_Software General_Otro_CISCO_N/A_C1A1TN9300XF-3Y</t>
  </si>
  <si>
    <t>MCO GLOBAL SAS_C1A1TN9300XF-3Y</t>
  </si>
  <si>
    <t>MCO GLOBAL SAS_Software General_Otro_CISCO_N/A_C1A1TN9400CM8-3Y</t>
  </si>
  <si>
    <t>MCO GLOBAL SAS_C1A1TN9400CM8-3Y</t>
  </si>
  <si>
    <t>MCO GLOBAL SAS_Software General_Otro_CISCO_N/A_C1A1TN9500M4-3Y</t>
  </si>
  <si>
    <t>MCO GLOBAL SAS_C1A1TN9500M4-3Y</t>
  </si>
  <si>
    <t>MCO GLOBAL SAS_Software General_Otro_CISCO_N/A_C1A1TN9500M816-3Y</t>
  </si>
  <si>
    <t>MCO GLOBAL SAS_C1A1TN9500M816-3Y</t>
  </si>
  <si>
    <t>MCO GLOBAL SAS_Software General_Otro_CISCO_N/A_C1A1TN9800M4-3Y</t>
  </si>
  <si>
    <t>MCO GLOBAL SAS_C1A1TN9800M4-3Y</t>
  </si>
  <si>
    <t>MCO GLOBAL SAS_Software General_Otro_CISCO_N/A_C1A1TN9800M8-3Y</t>
  </si>
  <si>
    <t>MCO GLOBAL SAS_C1A1TN9800M8-3Y</t>
  </si>
  <si>
    <t>MCO GLOBAL SAS_Software General_Otro_CISCO_N/A_C1E1TN9300GF-3Y</t>
  </si>
  <si>
    <t>MCO GLOBAL SAS_C1E1TN9300GF-3Y</t>
  </si>
  <si>
    <t>MCO GLOBAL SAS_Software General_Otro_CISCO_N/A_C1E1TN9300XF2-3Y</t>
  </si>
  <si>
    <t>MCO GLOBAL SAS_C1E1TN9300XF2-3Y</t>
  </si>
  <si>
    <t>MCO GLOBAL SAS_Software General_Otro_CISCO_N/A_C1E1TN9300XF-3Y</t>
  </si>
  <si>
    <t>MCO GLOBAL SAS_C1E1TN9300XF-3Y</t>
  </si>
  <si>
    <t>MCO GLOBAL SAS_Software General_Otro_CISCO_N/A_C1E1TN9400CM8-3Y</t>
  </si>
  <si>
    <t>MCO GLOBAL SAS_C1E1TN9400CM8-3Y</t>
  </si>
  <si>
    <t>MCO GLOBAL SAS_Software General_Otro_CISCO_N/A_C1E1TN9500M4-3Y</t>
  </si>
  <si>
    <t>MCO GLOBAL SAS_C1E1TN9500M4-3Y</t>
  </si>
  <si>
    <t>MCO GLOBAL SAS_Software General_Otro_CISCO_N/A_C1E1TN9500M816-3Y</t>
  </si>
  <si>
    <t>MCO GLOBAL SAS_C1E1TN9500M816-3Y</t>
  </si>
  <si>
    <t>MCO GLOBAL SAS_Software General_Otro_CISCO_N/A_C1E1TN9800M4-3Y</t>
  </si>
  <si>
    <t>MCO GLOBAL SAS_C1E1TN9800M4-3Y</t>
  </si>
  <si>
    <t>MCO GLOBAL SAS_Software General_Otro_CISCO_N/A_C1E1TN9800M8-3Y</t>
  </si>
  <si>
    <t>MCO GLOBAL SAS_C1E1TN9800M8-3Y</t>
  </si>
  <si>
    <t>MCO GLOBAL SAS_Software General_Otro_CISCO_N/A_C1-N9K-SEC-GF-3Y</t>
  </si>
  <si>
    <t>MCO GLOBAL SAS_C1-N9K-SEC-GF-3Y</t>
  </si>
  <si>
    <t>MCO GLOBAL SAS_Software General_Otro_CISCO_N/A_C1-N9K-STRG-M-3Y</t>
  </si>
  <si>
    <t>MCO GLOBAL SAS_C1-N9K-STRG-M-3Y</t>
  </si>
  <si>
    <t>MCO GLOBAL SAS_Software General_Otro_CISCO_N/A_C1-N9K-STRG-XF-3Y</t>
  </si>
  <si>
    <t>MCO GLOBAL SAS_C1-N9K-STRG-XF-3Y</t>
  </si>
  <si>
    <t>MCO GLOBAL SAS_Software General_Otro_CISCO_N/A_C1P1TN9300GF-3Y</t>
  </si>
  <si>
    <t>MCO GLOBAL SAS_C1P1TN9300GF-3Y</t>
  </si>
  <si>
    <t>MCO GLOBAL SAS_Software General_Otro_CISCO_N/A_C1P1TN9300XF2-3Y</t>
  </si>
  <si>
    <t>MCO GLOBAL SAS_C1P1TN9300XF2-3Y</t>
  </si>
  <si>
    <t>MCO GLOBAL SAS_Software General_Otro_CISCO_N/A_C1P1TN9300XF-3Y</t>
  </si>
  <si>
    <t>MCO GLOBAL SAS_C1P1TN9300XF-3Y</t>
  </si>
  <si>
    <t>MCO GLOBAL SAS_Software General_Otro_CISCO_N/A_C1P1TN9400CM8-3Y</t>
  </si>
  <si>
    <t>MCO GLOBAL SAS_C1P1TN9400CM8-3Y</t>
  </si>
  <si>
    <t>MCO GLOBAL SAS_Software General_Otro_CISCO_N/A_C1P1TN9500M4-3Y</t>
  </si>
  <si>
    <t>MCO GLOBAL SAS_C1P1TN9500M4-3Y</t>
  </si>
  <si>
    <t>MCO GLOBAL SAS_Software General_Otro_CISCO_N/A_C1P1TN9500M816-3Y</t>
  </si>
  <si>
    <t>MCO GLOBAL SAS_C1P1TN9500M816-3Y</t>
  </si>
  <si>
    <t>MCO GLOBAL SAS_Software General_Otro_CISCO_N/A_C1P1TN9800M4-3Y</t>
  </si>
  <si>
    <t>MCO GLOBAL SAS_C1P1TN9800M4-3Y</t>
  </si>
  <si>
    <t>MCO GLOBAL SAS_Software General_Otro_CISCO_N/A_C1P1TN9800M8-3Y</t>
  </si>
  <si>
    <t>MCO GLOBAL SAS_C1P1TN9800M8-3Y</t>
  </si>
  <si>
    <t>MCO GLOBAL SAS_Software General_Otro_CISCO_N/A_C9200CX-DNAE12-3Y</t>
  </si>
  <si>
    <t>MCO GLOBAL SAS_C9200CX-DNAE12-3Y</t>
  </si>
  <si>
    <t>Licencias DNA para Gestion de Red</t>
  </si>
  <si>
    <t>MCO GLOBAL SAS_Software General_Otro_CISCO_N/A_C9200CX-DNAE12-5Y</t>
  </si>
  <si>
    <t>MCO GLOBAL SAS_C9200CX-DNAE12-5Y</t>
  </si>
  <si>
    <t>MCO GLOBAL SAS_Software General_Otro_CISCO_N/A_C9200CX-DNAE12-7Y</t>
  </si>
  <si>
    <t>MCO GLOBAL SAS_C9200CX-DNAE12-7Y</t>
  </si>
  <si>
    <t>MCO GLOBAL SAS_Software General_Otro_CISCO_N/A_C9200CX-DNAE8-3Y</t>
  </si>
  <si>
    <t>MCO GLOBAL SAS_C9200CX-DNAE8-3Y</t>
  </si>
  <si>
    <t>MCO GLOBAL SAS_Software General_Otro_CISCO_N/A_C9200CX-DNAE8-5Y</t>
  </si>
  <si>
    <t>MCO GLOBAL SAS_C9200CX-DNAE8-5Y</t>
  </si>
  <si>
    <t>MCO GLOBAL SAS_Software General_Otro_CISCO_N/A_C9200CX-DNAE8-7Y</t>
  </si>
  <si>
    <t>MCO GLOBAL SAS_C9200CX-DNAE8-7Y</t>
  </si>
  <si>
    <t>MCO GLOBAL SAS_Software General_Otro_CISCO_N/A_C9200-DNA-E-24-3Y</t>
  </si>
  <si>
    <t>MCO GLOBAL SAS_C9200-DNA-E-24-3Y</t>
  </si>
  <si>
    <t>MCO GLOBAL SAS_Software General_Otro_CISCO_N/A_C9200-DNA-E-24-5Y</t>
  </si>
  <si>
    <t>MCO GLOBAL SAS_C9200-DNA-E-24-5Y</t>
  </si>
  <si>
    <t>MCO GLOBAL SAS_Software General_Otro_CISCO_N/A_C9200-DNA-E-24-7Y</t>
  </si>
  <si>
    <t>MCO GLOBAL SAS_C9200-DNA-E-24-7Y</t>
  </si>
  <si>
    <t>MCO GLOBAL SAS_Software General_Otro_CISCO_N/A_C9200-DNA-E-48-3Y</t>
  </si>
  <si>
    <t>MCO GLOBAL SAS_C9200-DNA-E-48-3Y</t>
  </si>
  <si>
    <t>MCO GLOBAL SAS_Software General_Otro_CISCO_N/A_C9200-DNA-E-48-5Y</t>
  </si>
  <si>
    <t>MCO GLOBAL SAS_C9200-DNA-E-48-5Y</t>
  </si>
  <si>
    <t>MCO GLOBAL SAS_Software General_Otro_CISCO_N/A_C9200-DNA-E-48-7Y</t>
  </si>
  <si>
    <t>MCO GLOBAL SAS_C9200-DNA-E-48-7Y</t>
  </si>
  <si>
    <t>MCO GLOBAL SAS_Software General_Otro_CISCO_N/A_C9200L-DNA-E-24-3Y</t>
  </si>
  <si>
    <t>MCO GLOBAL SAS_C9200L-DNA-E-24-3Y</t>
  </si>
  <si>
    <t>MCO GLOBAL SAS_Software General_Otro_CISCO_N/A_C9200L-DNA-E-24-5Y</t>
  </si>
  <si>
    <t>MCO GLOBAL SAS_C9200L-DNA-E-24-5Y</t>
  </si>
  <si>
    <t>MCO GLOBAL SAS_Software General_Otro_CISCO_N/A_C9200L-DNA-E-24-7Y</t>
  </si>
  <si>
    <t>MCO GLOBAL SAS_C9200L-DNA-E-24-7Y</t>
  </si>
  <si>
    <t>MCO GLOBAL SAS_Software General_Otro_CISCO_N/A_C9200L-DNA-E-48-3Y</t>
  </si>
  <si>
    <t>MCO GLOBAL SAS_C9200L-DNA-E-48-3Y</t>
  </si>
  <si>
    <t>MCO GLOBAL SAS_Software General_Otro_CISCO_N/A_C9200L-DNA-E-48-5Y</t>
  </si>
  <si>
    <t>MCO GLOBAL SAS_C9200L-DNA-E-48-5Y</t>
  </si>
  <si>
    <t>MCO GLOBAL SAS_Software General_Otro_CISCO_N/A_C9200L-DNA-E-48-7Y</t>
  </si>
  <si>
    <t>MCO GLOBAL SAS_C9200L-DNA-E-48-7Y</t>
  </si>
  <si>
    <t>MCO GLOBAL SAS_Software General_Otro_CISCO_N/A_C9300-DNA-E-24-3Y</t>
  </si>
  <si>
    <t>MCO GLOBAL SAS_C9300-DNA-E-24-3Y</t>
  </si>
  <si>
    <t>MCO GLOBAL SAS_Software General_Otro_CISCO_N/A_C9300-DNA-E-24-5Y</t>
  </si>
  <si>
    <t>MCO GLOBAL SAS_C9300-DNA-E-24-5Y</t>
  </si>
  <si>
    <t>MCO GLOBAL SAS_Software General_Otro_CISCO_N/A_C9300-DNA-E-24-7Y</t>
  </si>
  <si>
    <t>MCO GLOBAL SAS_C9300-DNA-E-24-7Y</t>
  </si>
  <si>
    <t>MCO GLOBAL SAS_Software General_Otro_CISCO_N/A_C9300-DNA-E-48-3Y</t>
  </si>
  <si>
    <t>MCO GLOBAL SAS_C9300-DNA-E-48-3Y</t>
  </si>
  <si>
    <t>MCO GLOBAL SAS_Software General_Otro_CISCO_N/A_C9300-DNA-E-48-5Y</t>
  </si>
  <si>
    <t>MCO GLOBAL SAS_C9300-DNA-E-48-5Y</t>
  </si>
  <si>
    <t>MCO GLOBAL SAS_Software General_Otro_CISCO_N/A_C9300-DNA-E-48-7Y</t>
  </si>
  <si>
    <t>MCO GLOBAL SAS_C9300-DNA-E-48-7Y</t>
  </si>
  <si>
    <t>MCO GLOBAL SAS_Software General_Otro_CISCO_N/A_C9300L-DNA-A-48-3Y</t>
  </si>
  <si>
    <t>MCO GLOBAL SAS_C9300L-DNA-A-48-3Y</t>
  </si>
  <si>
    <t>MCO GLOBAL SAS_Software General_Otro_CISCO_N/A_C9300L-DNA-A-48-5Y</t>
  </si>
  <si>
    <t>MCO GLOBAL SAS_C9300L-DNA-A-48-5Y</t>
  </si>
  <si>
    <t>MCO GLOBAL SAS_Software General_Otro_CISCO_N/A_C9300L-DNA-A-48-7Y</t>
  </si>
  <si>
    <t>MCO GLOBAL SAS_C9300L-DNA-A-48-7Y</t>
  </si>
  <si>
    <t>MCO GLOBAL SAS_Software General_Otro_CISCO_N/A_C9300L-DNA-E-24-3Y</t>
  </si>
  <si>
    <t>MCO GLOBAL SAS_C9300L-DNA-E-24-3Y</t>
  </si>
  <si>
    <t>MCO GLOBAL SAS_Software General_Otro_CISCO_N/A_C9300L-DNA-E-24-5Y</t>
  </si>
  <si>
    <t>MCO GLOBAL SAS_C9300L-DNA-E-24-5Y</t>
  </si>
  <si>
    <t>MCO GLOBAL SAS_Software General_Otro_CISCO_N/A_C9300L-DNA-E-24-7Y</t>
  </si>
  <si>
    <t>MCO GLOBAL SAS_C9300L-DNA-E-24-7Y</t>
  </si>
  <si>
    <t>MCO GLOBAL SAS_Software General_Otro_CISCO_N/A_C9400-DNA-E-3Y</t>
  </si>
  <si>
    <t>MCO GLOBAL SAS_C9400-DNA-E-3Y</t>
  </si>
  <si>
    <t>MCO GLOBAL SAS_Software General_Otro_CISCO_N/A_C9400-DNA-E-5Y</t>
  </si>
  <si>
    <t>MCO GLOBAL SAS_C9400-DNA-E-5Y</t>
  </si>
  <si>
    <t>MCO GLOBAL SAS_Software General_Otro_CISCO_N/A_C9400-DNA-E-7Y</t>
  </si>
  <si>
    <t>MCO GLOBAL SAS_C9400-DNA-E-7Y</t>
  </si>
  <si>
    <t>MCO GLOBAL SAS_Software General_Otro_CISCO_N/A_C9600-DNA-A-3Y</t>
  </si>
  <si>
    <t>MCO GLOBAL SAS_C9600-DNA-A-3Y</t>
  </si>
  <si>
    <t>MCO GLOBAL SAS_Software General_Otro_CISCO_N/A_C9600-DNA-A-5Y</t>
  </si>
  <si>
    <t>MCO GLOBAL SAS_C9600-DNA-A-5Y</t>
  </si>
  <si>
    <t>MCO GLOBAL SAS_Software General_Otro_CISCO_N/A_C9600-DNA-A-7Y</t>
  </si>
  <si>
    <t>MCO GLOBAL SAS_C9600-DNA-A-7Y</t>
  </si>
  <si>
    <t>MCO GLOBAL SAS_Software General_Otro_CISCO_N/A_DC-MGT-IS-PVAPP-AD</t>
  </si>
  <si>
    <t>MCO GLOBAL SAS_DC-MGT-IS-PVAPP-AD</t>
  </si>
  <si>
    <t>MCO GLOBAL SAS_Software General_Otro_CISCO_N/A_DC-MGT-IS-PVAPP-ES</t>
  </si>
  <si>
    <t>MCO GLOBAL SAS_DC-MGT-IS-PVAPP-ES</t>
  </si>
  <si>
    <t>MCO GLOBAL SAS_Software General_Otro_CISCO_N/A_DC-MGT-IS-SAAS-AD</t>
  </si>
  <si>
    <t>MCO GLOBAL SAS_DC-MGT-IS-SAAS-AD</t>
  </si>
  <si>
    <t>MCO GLOBAL SAS_Software General_Otro_CISCO_N/A_DC-MGT-IS-SAAS-ES</t>
  </si>
  <si>
    <t>MCO GLOBAL SAS_DC-MGT-IS-SAAS-ES</t>
  </si>
  <si>
    <t>MCO GLOBAL SAS_Software General_Otro_CISCO_N/A_DC-MGT-IS-UCSD</t>
  </si>
  <si>
    <t>MCO GLOBAL SAS_DC-MGT-IS-UCSD</t>
  </si>
  <si>
    <t>MCO GLOBAL SAS_Software General_Otro_CISCO_N/A_DNS-ADV-K9</t>
  </si>
  <si>
    <t>MCO GLOBAL SAS_DNS-ADV-K9</t>
  </si>
  <si>
    <t>DNS-ADV-K9</t>
  </si>
  <si>
    <t xml:space="preserve"> DNS MONITORING ADVANCED</t>
  </si>
  <si>
    <t>Sofware DNS advanced</t>
  </si>
  <si>
    <t>Tipo de Proveedor: Proveedor autorizado
Tipo: SAAS
Enlace web: https://dnsmonitoring.umbrella.com/
Propósito: Otro</t>
  </si>
  <si>
    <t>https://dnsmonitoring.umbrella.com/</t>
  </si>
  <si>
    <t>MCO GLOBAL SAS_Software General_Otro_CISCO_N/A_DNS-ESS-K9</t>
  </si>
  <si>
    <t>MCO GLOBAL SAS_DNS-ESS-K9</t>
  </si>
  <si>
    <t>DNS-ESS-K9</t>
  </si>
  <si>
    <t xml:space="preserve"> DNS MONITORING ESSENTIAL</t>
  </si>
  <si>
    <t>Sofware DNS essential</t>
  </si>
  <si>
    <t>MCO GLOBAL SAS_Software General_Otro_CISCO_N/A_LIC-C9300-24A-1Y</t>
  </si>
  <si>
    <t>MCO GLOBAL SAS_LIC-C9300-24A-1Y</t>
  </si>
  <si>
    <t xml:space="preserve">Licencias Portal de Gestion Red  Meraki </t>
  </si>
  <si>
    <t>MCO GLOBAL SAS_Software General_Otro_CISCO_N/A_LIC-C9300-24E-1Y</t>
  </si>
  <si>
    <t>MCO GLOBAL SAS_LIC-C9300-24E-1Y</t>
  </si>
  <si>
    <t>MCO GLOBAL SAS_Software General_Otro_CISCO_N/A_LIC-C9300-48A-1Y</t>
  </si>
  <si>
    <t>MCO GLOBAL SAS_LIC-C9300-48A-1Y</t>
  </si>
  <si>
    <t>MCO GLOBAL SAS_Software General_Otro_CISCO_N/A_LIC-C9300-48E-1Y</t>
  </si>
  <si>
    <t>MCO GLOBAL SAS_LIC-C9300-48E-1Y</t>
  </si>
  <si>
    <t>MCO GLOBAL SAS_Software General_Otro_CISCO_N/A_LIC-MG-E</t>
  </si>
  <si>
    <t>MCO GLOBAL SAS_LIC-MG-E</t>
  </si>
  <si>
    <t>MCO GLOBAL SAS_Software General_Otro_CISCO_N/A_LIC-MR-A</t>
  </si>
  <si>
    <t>MCO GLOBAL SAS_LIC-MR-A</t>
  </si>
  <si>
    <t>MCO GLOBAL SAS_Software General_Otro_CISCO_N/A_LIC-MR-A 3YR</t>
  </si>
  <si>
    <t>MCO GLOBAL SAS_LIC-MR-A 3YR</t>
  </si>
  <si>
    <t>MCO GLOBAL SAS_Software General_Otro_CISCO_N/A_LIC-MR-A 5YR</t>
  </si>
  <si>
    <t>MCO GLOBAL SAS_LIC-MR-A 5YR</t>
  </si>
  <si>
    <t>MCO GLOBAL SAS_Software General_Otro_CISCO_N/A_LIC-MR-A-1YR</t>
  </si>
  <si>
    <t>MCO GLOBAL SAS_LIC-MR-A-1YR</t>
  </si>
  <si>
    <t>MCO GLOBAL SAS_Software General_Otro_CISCO_N/A_LIC-MR-E</t>
  </si>
  <si>
    <t>MCO GLOBAL SAS_LIC-MR-E</t>
  </si>
  <si>
    <t>MCO GLOBAL SAS_Software General_Otro_CISCO_N/A_LIC-MR-E 3YR</t>
  </si>
  <si>
    <t>MCO GLOBAL SAS_LIC-MR-E 3YR</t>
  </si>
  <si>
    <t>MCO GLOBAL SAS_Software General_Otro_CISCO_N/A_LIC-MR-E 5YR</t>
  </si>
  <si>
    <t>MCO GLOBAL SAS_LIC-MR-E 5YR</t>
  </si>
  <si>
    <t>MCO GLOBAL SAS_Software General_Otro_CISCO_N/A_LIC-MR-E-1YR</t>
  </si>
  <si>
    <t>MCO GLOBAL SAS_LIC-MR-E-1YR</t>
  </si>
  <si>
    <t>MCO GLOBAL SAS_Software General_Otro_CISCO_N/A_LIC-MS-100-L-A</t>
  </si>
  <si>
    <t>MCO GLOBAL SAS_LIC-MS-100-L-A</t>
  </si>
  <si>
    <t>MCO GLOBAL SAS_Software General_Otro_CISCO_N/A_LIC-MS-100-L-A 3YR</t>
  </si>
  <si>
    <t>MCO GLOBAL SAS_LIC-MS-100-L-A 3YR</t>
  </si>
  <si>
    <t>MCO GLOBAL SAS_Software General_Otro_CISCO_N/A_LIC-MS-100-L-A 5YR</t>
  </si>
  <si>
    <t>MCO GLOBAL SAS_LIC-MS-100-L-A 5YR</t>
  </si>
  <si>
    <t>MCO GLOBAL SAS_Software General_Otro_CISCO_N/A_LIC-MS-100-L-A-1YR</t>
  </si>
  <si>
    <t>MCO GLOBAL SAS_LIC-MS-100-L-A-1YR</t>
  </si>
  <si>
    <t>MCO GLOBAL SAS_Software General_Otro_CISCO_N/A_LIC-MS-100-L-E</t>
  </si>
  <si>
    <t>MCO GLOBAL SAS_LIC-MS-100-L-E</t>
  </si>
  <si>
    <t>MCO GLOBAL SAS_Software General_Otro_CISCO_N/A_LIC-MS-100-L-E 3YR</t>
  </si>
  <si>
    <t>MCO GLOBAL SAS_LIC-MS-100-L-E 3YR</t>
  </si>
  <si>
    <t>MCO GLOBAL SAS_Software General_Otro_CISCO_N/A_LIC-MS-100-L-E 5YR</t>
  </si>
  <si>
    <t>MCO GLOBAL SAS_LIC-MS-100-L-E 5YR</t>
  </si>
  <si>
    <t>MCO GLOBAL SAS_Software General_Otro_CISCO_N/A_LIC-MS-100-L-E-1YR</t>
  </si>
  <si>
    <t>MCO GLOBAL SAS_LIC-MS-100-L-E-1YR</t>
  </si>
  <si>
    <t>MCO GLOBAL SAS_Software General_Otro_CISCO_N/A_LIC-MS-100-M-A</t>
  </si>
  <si>
    <t>MCO GLOBAL SAS_LIC-MS-100-M-A</t>
  </si>
  <si>
    <t>MCO GLOBAL SAS_Software General_Otro_CISCO_N/A_LIC-MS-100-M-A 3YR</t>
  </si>
  <si>
    <t>MCO GLOBAL SAS_LIC-MS-100-M-A 3YR</t>
  </si>
  <si>
    <t>MCO GLOBAL SAS_Software General_Otro_CISCO_N/A_LIC-MS-100-M-A 5YR</t>
  </si>
  <si>
    <t>MCO GLOBAL SAS_LIC-MS-100-M-A 5YR</t>
  </si>
  <si>
    <t>MCO GLOBAL SAS_Software General_Otro_CISCO_N/A_LIC-MS-100-M-A-1YR</t>
  </si>
  <si>
    <t>MCO GLOBAL SAS_LIC-MS-100-M-A-1YR</t>
  </si>
  <si>
    <t>MCO GLOBAL SAS_Software General_Otro_CISCO_N/A_LIC-MS-100-M-E</t>
  </si>
  <si>
    <t>MCO GLOBAL SAS_LIC-MS-100-M-E</t>
  </si>
  <si>
    <t>MCO GLOBAL SAS_Software General_Otro_CISCO_N/A_LIC-MS-100-M-E 3YR</t>
  </si>
  <si>
    <t>MCO GLOBAL SAS_LIC-MS-100-M-E 3YR</t>
  </si>
  <si>
    <t>MCO GLOBAL SAS_Software General_Otro_CISCO_N/A_LIC-MS-100-M-E 5YR</t>
  </si>
  <si>
    <t>MCO GLOBAL SAS_LIC-MS-100-M-E 5YR</t>
  </si>
  <si>
    <t>MCO GLOBAL SAS_Software General_Otro_CISCO_N/A_LIC-MS-100-M-E-1YR</t>
  </si>
  <si>
    <t>MCO GLOBAL SAS_LIC-MS-100-M-E-1YR</t>
  </si>
  <si>
    <t>MCO GLOBAL SAS_Software General_Otro_CISCO_N/A_LIC-MS-100-S-A</t>
  </si>
  <si>
    <t>MCO GLOBAL SAS_LIC-MS-100-S-A</t>
  </si>
  <si>
    <t>MCO GLOBAL SAS_Software General_Otro_CISCO_N/A_LIC-MS-100-S-A 3YR</t>
  </si>
  <si>
    <t>MCO GLOBAL SAS_LIC-MS-100-S-A 3YR</t>
  </si>
  <si>
    <t>MCO GLOBAL SAS_Software General_Otro_CISCO_N/A_LIC-MS-100-S-A 5YR</t>
  </si>
  <si>
    <t>MCO GLOBAL SAS_LIC-MS-100-S-A 5YR</t>
  </si>
  <si>
    <t>MCO GLOBAL SAS_Software General_Otro_CISCO_N/A_LIC-MS-100-S-A-1YR</t>
  </si>
  <si>
    <t>MCO GLOBAL SAS_LIC-MS-100-S-A-1YR</t>
  </si>
  <si>
    <t>MCO GLOBAL SAS_Software General_Otro_CISCO_N/A_LIC-MS-100-S-E</t>
  </si>
  <si>
    <t>MCO GLOBAL SAS_LIC-MS-100-S-E</t>
  </si>
  <si>
    <t>MCO GLOBAL SAS_Software General_Otro_CISCO_N/A_LIC-MS-100-S-E 3YR</t>
  </si>
  <si>
    <t>MCO GLOBAL SAS_LIC-MS-100-S-E 3YR</t>
  </si>
  <si>
    <t>MCO GLOBAL SAS_Software General_Otro_CISCO_N/A_LIC-MS-100-S-E 5YR</t>
  </si>
  <si>
    <t>MCO GLOBAL SAS_LIC-MS-100-S-E 5YR</t>
  </si>
  <si>
    <t>MCO GLOBAL SAS_Software General_Otro_CISCO_N/A_LIC-MS-100-S-E-1YR</t>
  </si>
  <si>
    <t>MCO GLOBAL SAS_LIC-MS-100-S-E-1YR</t>
  </si>
  <si>
    <t>MCO GLOBAL SAS_Software General_Otro_CISCO_N/A_LIC-MS-200-L-A</t>
  </si>
  <si>
    <t>MCO GLOBAL SAS_LIC-MS-200-L-A</t>
  </si>
  <si>
    <t>MCO GLOBAL SAS_Software General_Otro_CISCO_N/A_LIC-MS-200-L-A 3YR</t>
  </si>
  <si>
    <t>MCO GLOBAL SAS_LIC-MS-200-L-A 3YR</t>
  </si>
  <si>
    <t>MCO GLOBAL SAS_Software General_Otro_CISCO_N/A_LIC-MS-200-L-A 5YR</t>
  </si>
  <si>
    <t>MCO GLOBAL SAS_LIC-MS-200-L-A 5YR</t>
  </si>
  <si>
    <t>MCO GLOBAL SAS_Software General_Otro_CISCO_N/A_LIC-MS-200-L-A-1YR</t>
  </si>
  <si>
    <t>MCO GLOBAL SAS_LIC-MS-200-L-A-1YR</t>
  </si>
  <si>
    <t>MCO GLOBAL SAS_Software General_Otro_CISCO_N/A_LIC-MS-200-L-E</t>
  </si>
  <si>
    <t>MCO GLOBAL SAS_LIC-MS-200-L-E</t>
  </si>
  <si>
    <t>MCO GLOBAL SAS_Software General_Otro_CISCO_N/A_LIC-MS-200-L-E 3YR</t>
  </si>
  <si>
    <t>MCO GLOBAL SAS_LIC-MS-200-L-E 3YR</t>
  </si>
  <si>
    <t>MCO GLOBAL SAS_Software General_Otro_CISCO_N/A_LIC-MS-200-L-E 5YR</t>
  </si>
  <si>
    <t>MCO GLOBAL SAS_LIC-MS-200-L-E 5YR</t>
  </si>
  <si>
    <t>MCO GLOBAL SAS_Software General_Otro_CISCO_N/A_LIC-MS-200-L-E-1YR</t>
  </si>
  <si>
    <t>MCO GLOBAL SAS_LIC-MS-200-L-E-1YR</t>
  </si>
  <si>
    <t>MCO GLOBAL SAS_Software General_Otro_CISCO_N/A_LIC-MS-200-M-A</t>
  </si>
  <si>
    <t>MCO GLOBAL SAS_LIC-MS-200-M-A</t>
  </si>
  <si>
    <t>MCO GLOBAL SAS_Software General_Otro_CISCO_N/A_LIC-MS-200-M-A 3YR</t>
  </si>
  <si>
    <t>MCO GLOBAL SAS_LIC-MS-200-M-A 3YR</t>
  </si>
  <si>
    <t>MCO GLOBAL SAS_Software General_Otro_CISCO_N/A_LIC-MS-200-M-A 5YR</t>
  </si>
  <si>
    <t>MCO GLOBAL SAS_LIC-MS-200-M-A 5YR</t>
  </si>
  <si>
    <t>MCO GLOBAL SAS_Software General_Otro_CISCO_N/A_LIC-MS-200-M-A-1YR</t>
  </si>
  <si>
    <t>MCO GLOBAL SAS_LIC-MS-200-M-A-1YR</t>
  </si>
  <si>
    <t>MCO GLOBAL SAS_Software General_Otro_CISCO_N/A_LIC-MS-200-M-E</t>
  </si>
  <si>
    <t>MCO GLOBAL SAS_LIC-MS-200-M-E</t>
  </si>
  <si>
    <t>MCO GLOBAL SAS_Software General_Otro_CISCO_N/A_LIC-MS-200-M-E 3YR</t>
  </si>
  <si>
    <t>MCO GLOBAL SAS_LIC-MS-200-M-E 3YR</t>
  </si>
  <si>
    <t>MCO GLOBAL SAS_Software General_Otro_CISCO_N/A_LIC-MS-200-M-E 5YR</t>
  </si>
  <si>
    <t>MCO GLOBAL SAS_LIC-MS-200-M-E 5YR</t>
  </si>
  <si>
    <t>MCO GLOBAL SAS_Software General_Otro_CISCO_N/A_LIC-MS-200-M-E-1YR</t>
  </si>
  <si>
    <t>MCO GLOBAL SAS_LIC-MS-200-M-E-1YR</t>
  </si>
  <si>
    <t>MCO GLOBAL SAS_Software General_Otro_CISCO_N/A_LIC-MS-300-L-A</t>
  </si>
  <si>
    <t>MCO GLOBAL SAS_LIC-MS-300-L-A</t>
  </si>
  <si>
    <t>MCO GLOBAL SAS_Software General_Otro_CISCO_N/A_LIC-MS-300-L-A 3YR</t>
  </si>
  <si>
    <t>MCO GLOBAL SAS_LIC-MS-300-L-A 3YR</t>
  </si>
  <si>
    <t>MCO GLOBAL SAS_Software General_Otro_CISCO_N/A_LIC-MS-300-L-A 5YR</t>
  </si>
  <si>
    <t>MCO GLOBAL SAS_LIC-MS-300-L-A 5YR</t>
  </si>
  <si>
    <t>MCO GLOBAL SAS_Software General_Otro_CISCO_N/A_LIC-MS-300-L-A-1YR</t>
  </si>
  <si>
    <t>MCO GLOBAL SAS_LIC-MS-300-L-A-1YR</t>
  </si>
  <si>
    <t>MCO GLOBAL SAS_Software General_Otro_CISCO_N/A_LIC-MS-300-L-E</t>
  </si>
  <si>
    <t>MCO GLOBAL SAS_LIC-MS-300-L-E</t>
  </si>
  <si>
    <t>MCO GLOBAL SAS_Software General_Otro_CISCO_N/A_LIC-MS-300-L-E 3YR</t>
  </si>
  <si>
    <t>MCO GLOBAL SAS_LIC-MS-300-L-E 3YR</t>
  </si>
  <si>
    <t>MCO GLOBAL SAS_Software General_Otro_CISCO_N/A_LIC-MS-300-L-E 5YR</t>
  </si>
  <si>
    <t>MCO GLOBAL SAS_LIC-MS-300-L-E 5YR</t>
  </si>
  <si>
    <t>MCO GLOBAL SAS_Software General_Otro_CISCO_N/A_LIC-MS-300-L-E-1YR</t>
  </si>
  <si>
    <t>MCO GLOBAL SAS_LIC-MS-300-L-E-1YR</t>
  </si>
  <si>
    <t>MCO GLOBAL SAS_Software General_Otro_CISCO_N/A_LIC-MS-300-M-A</t>
  </si>
  <si>
    <t>MCO GLOBAL SAS_LIC-MS-300-M-A</t>
  </si>
  <si>
    <t>MCO GLOBAL SAS_Software General_Otro_CISCO_N/A_LIC-MS-300-M-A 3YR</t>
  </si>
  <si>
    <t>MCO GLOBAL SAS_LIC-MS-300-M-A 3YR</t>
  </si>
  <si>
    <t>MCO GLOBAL SAS_Software General_Otro_CISCO_N/A_LIC-MS-300-M-A 5YR</t>
  </si>
  <si>
    <t>MCO GLOBAL SAS_LIC-MS-300-M-A 5YR</t>
  </si>
  <si>
    <t>MCO GLOBAL SAS_Software General_Otro_CISCO_N/A_LIC-MS-300-M-A-1YR</t>
  </si>
  <si>
    <t>MCO GLOBAL SAS_LIC-MS-300-M-A-1YR</t>
  </si>
  <si>
    <t>MCO GLOBAL SAS_Software General_Otro_CISCO_N/A_LIC-MS-300-M-E</t>
  </si>
  <si>
    <t>MCO GLOBAL SAS_LIC-MS-300-M-E</t>
  </si>
  <si>
    <t>MCO GLOBAL SAS_Software General_Otro_CISCO_N/A_LIC-MS-300-M-E 3YR</t>
  </si>
  <si>
    <t>MCO GLOBAL SAS_LIC-MS-300-M-E 3YR</t>
  </si>
  <si>
    <t>MCO GLOBAL SAS_Software General_Otro_CISCO_N/A_LIC-MS-300-M-E 5YR</t>
  </si>
  <si>
    <t>MCO GLOBAL SAS_LIC-MS-300-M-E 5YR</t>
  </si>
  <si>
    <t>MCO GLOBAL SAS_Software General_Otro_CISCO_N/A_LIC-MS-300-M-E-1YR</t>
  </si>
  <si>
    <t>MCO GLOBAL SAS_LIC-MS-300-M-E-1YR</t>
  </si>
  <si>
    <t>MCO GLOBAL SAS_Software General_Otro_CISCO_N/A_LIC-MS-400-L-A</t>
  </si>
  <si>
    <t>MCO GLOBAL SAS_LIC-MS-400-L-A</t>
  </si>
  <si>
    <t>MCO GLOBAL SAS_Software General_Otro_CISCO_N/A_LIC-MS-400-L-A 3YR</t>
  </si>
  <si>
    <t>MCO GLOBAL SAS_LIC-MS-400-L-A 3YR</t>
  </si>
  <si>
    <t>MCO GLOBAL SAS_Software General_Otro_CISCO_N/A_LIC-MS-400-L-A 5YR</t>
  </si>
  <si>
    <t>MCO GLOBAL SAS_LIC-MS-400-L-A 5YR</t>
  </si>
  <si>
    <t>MCO GLOBAL SAS_Software General_Otro_CISCO_N/A_LIC-MS-400-L-A-1YR</t>
  </si>
  <si>
    <t>MCO GLOBAL SAS_LIC-MS-400-L-A-1YR</t>
  </si>
  <si>
    <t>MCO GLOBAL SAS_Software General_Otro_CISCO_N/A_LIC-MS-400-L-E</t>
  </si>
  <si>
    <t>MCO GLOBAL SAS_LIC-MS-400-L-E</t>
  </si>
  <si>
    <t>MCO GLOBAL SAS_Software General_Otro_CISCO_N/A_LIC-MS-400-L-E 3YR</t>
  </si>
  <si>
    <t>MCO GLOBAL SAS_LIC-MS-400-L-E 3YR</t>
  </si>
  <si>
    <t>MCO GLOBAL SAS_Software General_Otro_CISCO_N/A_LIC-MS-400-L-E 5YR</t>
  </si>
  <si>
    <t>MCO GLOBAL SAS_LIC-MS-400-L-E 5YR</t>
  </si>
  <si>
    <t>MCO GLOBAL SAS_Software General_Otro_CISCO_N/A_LIC-MS-400-L-E-1YR</t>
  </si>
  <si>
    <t>MCO GLOBAL SAS_LIC-MS-400-L-E-1YR</t>
  </si>
  <si>
    <t>MCO GLOBAL SAS_Software General_Otro_CISCO_N/A_LIC-MS-400-M-A</t>
  </si>
  <si>
    <t>MCO GLOBAL SAS_LIC-MS-400-M-A</t>
  </si>
  <si>
    <t>MCO GLOBAL SAS_Software General_Otro_CISCO_N/A_LIC-MS-400-M-A 3YR</t>
  </si>
  <si>
    <t>MCO GLOBAL SAS_LIC-MS-400-M-A 3YR</t>
  </si>
  <si>
    <t>MCO GLOBAL SAS_Software General_Otro_CISCO_N/A_LIC-MS-400-M-A 5YR</t>
  </si>
  <si>
    <t>MCO GLOBAL SAS_LIC-MS-400-M-A 5YR</t>
  </si>
  <si>
    <t>MCO GLOBAL SAS_Software General_Otro_CISCO_N/A_LIC-MS-400-M-A-1YR</t>
  </si>
  <si>
    <t>MCO GLOBAL SAS_LIC-MS-400-M-A-1YR</t>
  </si>
  <si>
    <t>MCO GLOBAL SAS_Software General_Otro_CISCO_N/A_LIC-MS-400-M-E</t>
  </si>
  <si>
    <t>MCO GLOBAL SAS_LIC-MS-400-M-E</t>
  </si>
  <si>
    <t>MCO GLOBAL SAS_Software General_Otro_CISCO_N/A_LIC-MS-400-M-E 3YR</t>
  </si>
  <si>
    <t>MCO GLOBAL SAS_LIC-MS-400-M-E 3YR</t>
  </si>
  <si>
    <t>MCO GLOBAL SAS_Software General_Otro_CISCO_N/A_LIC-MS-400-M-E 5YR</t>
  </si>
  <si>
    <t>MCO GLOBAL SAS_LIC-MS-400-M-E 5YR</t>
  </si>
  <si>
    <t>MCO GLOBAL SAS_Software General_Otro_CISCO_N/A_LIC-MS-400-M-E-1YR</t>
  </si>
  <si>
    <t>MCO GLOBAL SAS_LIC-MS-400-M-E-1YR</t>
  </si>
  <si>
    <t>MCO GLOBAL SAS_Software General_Otro_CISCO_N/A_LIC-MT-E</t>
  </si>
  <si>
    <t>MCO GLOBAL SAS_LIC-MT-E</t>
  </si>
  <si>
    <t>MCO GLOBAL SAS_Software General_Otro_CISCO_N/A_LIC-MV-E</t>
  </si>
  <si>
    <t>MCO GLOBAL SAS_LIC-MV-E</t>
  </si>
  <si>
    <t>MCO GLOBAL SAS_Software General_Otro_CISCO_N/A_LIC-MV-SEN</t>
  </si>
  <si>
    <t>MCO GLOBAL SAS_LIC-MV-SEN</t>
  </si>
  <si>
    <t>MCO GLOBAL SAS_Software General_Otro_CISCO_N/A_LIC-SM-E</t>
  </si>
  <si>
    <t>MCO GLOBAL SAS_LIC-SM-E</t>
  </si>
  <si>
    <t>MCO GLOBAL SAS_Software General_Otro_CISCO_N/A_L-ISE-TACACS-A</t>
  </si>
  <si>
    <t>MCO GLOBAL SAS_L-ISE-TACACS-A</t>
  </si>
  <si>
    <t>L-ISE-TACACS-A</t>
  </si>
  <si>
    <t>Licencia ise advantage Dev Admin</t>
  </si>
  <si>
    <t xml:space="preserve">Licencias Gestion TACACs </t>
  </si>
  <si>
    <t>suscription</t>
  </si>
  <si>
    <t>Tipo de Proveedor: Proveedor autorizado
Tipo: suscription
Enlace web: https://www.cisco.com/c/en/us/products/collateral/security/identity-services-engine/ise-licensing-guide-og.html#33CiscoISEDeviceAdminlicense
Propósito: Otro</t>
  </si>
  <si>
    <t>https://www.cisco.com/c/en/us/products/collateral/security/identity-services-engine/ise-licensing-guide-og.html#33CiscoISEDeviceAdminlicense</t>
  </si>
  <si>
    <t>MCO GLOBAL SAS_Software General_Otro_CISCO_N/A_L-ISE-TACACS-E</t>
  </si>
  <si>
    <t>MCO GLOBAL SAS_L-ISE-TACACS-E</t>
  </si>
  <si>
    <t>L-ISE-TACACS-E</t>
  </si>
  <si>
    <t>Licencia ise essential Dev Admin</t>
  </si>
  <si>
    <t>Licencias Gestion TACACs</t>
  </si>
  <si>
    <t>MCO GLOBAL SAS_Software General_Otro_CISCO_N/A_L-ISE-TACACS-P</t>
  </si>
  <si>
    <t>MCO GLOBAL SAS_L-ISE-TACACS-P</t>
  </si>
  <si>
    <t>L-ISE-TACACS-P</t>
  </si>
  <si>
    <t>licencia ise premier Dev Admin</t>
  </si>
  <si>
    <t>MCO GLOBAL SAS_Software General_Otro_CISCO_N/A_M91VXK9-A-1Y</t>
  </si>
  <si>
    <t>MCO GLOBAL SAS_M91VXK9-A-1Y</t>
  </si>
  <si>
    <t>Suscripción para MDS Data center</t>
  </si>
  <si>
    <t>MCO GLOBAL SAS_Software General_Otro_CISCO_N/A_M91VXK9-A-3Y</t>
  </si>
  <si>
    <t>MCO GLOBAL SAS_M91VXK9-A-3Y</t>
  </si>
  <si>
    <t>MCO GLOBAL SAS_Software General_Otro_CISCO_N/A_M91VXK9-P-1Y</t>
  </si>
  <si>
    <t>MCO GLOBAL SAS_M91VXK9-P-1Y</t>
  </si>
  <si>
    <t>MCO GLOBAL SAS_Software General_Otro_CISCO_N/A_M91VXK9-P-3Y</t>
  </si>
  <si>
    <t>MCO GLOBAL SAS_M91VXK9-P-3Y</t>
  </si>
  <si>
    <t>MCO GLOBAL SAS_Software General_Otro_CISCO_N/A_M91XK9-A-1Y</t>
  </si>
  <si>
    <t>MCO GLOBAL SAS_M91XK9-A-1Y</t>
  </si>
  <si>
    <t>MCO GLOBAL SAS_Software General_Otro_CISCO_N/A_M91XK9-A-3Y</t>
  </si>
  <si>
    <t>MCO GLOBAL SAS_M91XK9-A-3Y</t>
  </si>
  <si>
    <t>MCO GLOBAL SAS_Software General_Otro_CISCO_N/A_M91XK9-P-1Y</t>
  </si>
  <si>
    <t>MCO GLOBAL SAS_M91XK9-P-1Y</t>
  </si>
  <si>
    <t>MCO GLOBAL SAS_Software General_Otro_CISCO_N/A_M91XK9-P-3Y</t>
  </si>
  <si>
    <t>MCO GLOBAL SAS_M91XK9-P-3Y</t>
  </si>
  <si>
    <t>MCO GLOBAL SAS_Software General_Otro_CISCO_N/A_M92XK9-A-1Y</t>
  </si>
  <si>
    <t>MCO GLOBAL SAS_M92XK9-A-1Y</t>
  </si>
  <si>
    <t>MCO GLOBAL SAS_Software General_Otro_CISCO_N/A_M92XK9-A-3Y</t>
  </si>
  <si>
    <t>MCO GLOBAL SAS_M92XK9-A-3Y</t>
  </si>
  <si>
    <t>MCO GLOBAL SAS_Software General_Otro_CISCO_N/A_M93VXK9-A-1Y</t>
  </si>
  <si>
    <t>MCO GLOBAL SAS_M93VXK9-A-1Y</t>
  </si>
  <si>
    <t>MCO GLOBAL SAS_Software General_Otro_CISCO_N/A_M93VXK9-A-3Y</t>
  </si>
  <si>
    <t>MCO GLOBAL SAS_M93VXK9-A-3Y</t>
  </si>
  <si>
    <t>MCO GLOBAL SAS_Software General_Otro_CISCO_N/A_M93VXK9-P-1Y</t>
  </si>
  <si>
    <t>MCO GLOBAL SAS_M93VXK9-P-1Y</t>
  </si>
  <si>
    <t>MCO GLOBAL SAS_Software General_Otro_CISCO_N/A_M93VXK9-P-3Y</t>
  </si>
  <si>
    <t>MCO GLOBAL SAS_M93VXK9-P-3Y</t>
  </si>
  <si>
    <t>MCO GLOBAL SAS_Software General_Otro_CISCO_N/A_M93XK9-A-1Y</t>
  </si>
  <si>
    <t>MCO GLOBAL SAS_M93XK9-A-1Y</t>
  </si>
  <si>
    <t>MCO GLOBAL SAS_Software General_Otro_CISCO_N/A_M93XK9-A-3Y</t>
  </si>
  <si>
    <t>MCO GLOBAL SAS_M93XK9-A-3Y</t>
  </si>
  <si>
    <t>MCO GLOBAL SAS_Software General_Otro_CISCO_N/A_M93XK9-P-1Y</t>
  </si>
  <si>
    <t>MCO GLOBAL SAS_M93XK9-P-1Y</t>
  </si>
  <si>
    <t>MCO GLOBAL SAS_Software General_Otro_CISCO_N/A_M93XK9-P-3Y</t>
  </si>
  <si>
    <t>MCO GLOBAL SAS_M93XK9-P-3Y</t>
  </si>
  <si>
    <t>MCO GLOBAL SAS_Software General_Otro_CISCO_N/A_M97XK9-A-1Y</t>
  </si>
  <si>
    <t>MCO GLOBAL SAS_M97XK9-A-1Y</t>
  </si>
  <si>
    <t>MCO GLOBAL SAS_Software General_Otro_CISCO_N/A_M97XK9-A-3Y</t>
  </si>
  <si>
    <t>MCO GLOBAL SAS_M97XK9-A-3Y</t>
  </si>
  <si>
    <t>MCO GLOBAL SAS_Software General_Otro_CISCO_N/A_M97XK9-P-1Y</t>
  </si>
  <si>
    <t>MCO GLOBAL SAS_M97XK9-P-1Y</t>
  </si>
  <si>
    <t>MCO GLOBAL SAS_Software General_Otro_CISCO_N/A_M97XK9-P-3Y</t>
  </si>
  <si>
    <t>MCO GLOBAL SAS_M97XK9-P-3Y</t>
  </si>
  <si>
    <t>MCO GLOBAL SAS_Software General_Otro_CISCO_N/A_OBSCLOUD-S-CLD-AIO-PR</t>
  </si>
  <si>
    <t>MCO GLOBAL SAS_OBSCLOUD-S-CLD-AIO-PR</t>
  </si>
  <si>
    <t>OBSCLOUD-S-CLD-AIO-PR</t>
  </si>
  <si>
    <t>Observability Cloud</t>
  </si>
  <si>
    <t xml:space="preserve">Observability Cloud - Application and Infrastructure, </t>
  </si>
  <si>
    <t>Tipo de Proveedor: Proveedor autorizado
Tipo: SaaS
Enlace web: https://www.splunk.com/en_us/products/observability.html
Propósito: Otro</t>
  </si>
  <si>
    <t>https://www.splunk.com/en_us/products/observability.html</t>
  </si>
  <si>
    <t>MCO GLOBAL SAS_Software General_Otro_CISCO_N/A_OBSCLOUD-S-CLD-AIO-ST</t>
  </si>
  <si>
    <t>MCO GLOBAL SAS_OBSCLOUD-S-CLD-AIO-ST</t>
  </si>
  <si>
    <t>OBSCLOUD-S-CLD-AIO-ST</t>
  </si>
  <si>
    <t>MCO GLOBAL SAS_Software General_Otro_CISCO_N/A_OBSCLOUD-S-CLD-CAIO-ST</t>
  </si>
  <si>
    <t>MCO GLOBAL SAS_OBSCLOUD-S-CLD-CAIO-ST</t>
  </si>
  <si>
    <t>OBSCLOUD-S-CLD-CAIO-ST</t>
  </si>
  <si>
    <t>MCO GLOBAL SAS_Software General_Otro_CISCO_N/A_OBSCLOUD-S-CLD-CE2E-ST</t>
  </si>
  <si>
    <t>MCO GLOBAL SAS_OBSCLOUD-S-CLD-CE2E-ST</t>
  </si>
  <si>
    <t>OBSCLOUD-S-CLD-CE2E-ST</t>
  </si>
  <si>
    <t>MCO GLOBAL SAS_Software General_Otro_CISCO_N/A_OBSCLOUD-S-CLD-CIO-ST</t>
  </si>
  <si>
    <t>MCO GLOBAL SAS_OBSCLOUD-S-CLD-CIO-ST</t>
  </si>
  <si>
    <t>OBSCLOUD-S-CLD-CIO-ST</t>
  </si>
  <si>
    <t>MCO GLOBAL SAS_Software General_Otro_CISCO_N/A_OBSCLOUD-S-CLD-E2E-PR</t>
  </si>
  <si>
    <t>MCO GLOBAL SAS_OBSCLOUD-S-CLD-E2E-PR</t>
  </si>
  <si>
    <t>OBSCLOUD-S-CLD-E2E-PR</t>
  </si>
  <si>
    <t>MCO GLOBAL SAS_Software General_Otro_CISCO_N/A_OBSCLOUD-S-CLD-E2E-ST</t>
  </si>
  <si>
    <t>MCO GLOBAL SAS_OBSCLOUD-S-CLD-E2E-ST</t>
  </si>
  <si>
    <t>OBSCLOUD-S-CLD-E2E-ST</t>
  </si>
  <si>
    <t>MCO GLOBAL SAS_Software General_Otro_CISCO_N/A_OBSCLOUD-S-CLD-IO-PR</t>
  </si>
  <si>
    <t>MCO GLOBAL SAS_OBSCLOUD-S-CLD-IO-PR</t>
  </si>
  <si>
    <t>OBSCLOUD-S-CLD-IO-PR</t>
  </si>
  <si>
    <t>MCO GLOBAL SAS_Software General_Otro_CISCO_N/A_OBSCLOUD-S-CLD-IO-ST</t>
  </si>
  <si>
    <t>MCO GLOBAL SAS_OBSCLOUD-S-CLD-IO-ST</t>
  </si>
  <si>
    <t>OBSCLOUD-S-CLD-IO-ST</t>
  </si>
  <si>
    <t>MCO GLOBAL SAS_Software General_Otro_CISCO_N/A_R-ISE-VMC-K9</t>
  </si>
  <si>
    <t>MCO GLOBAL SAS_R-ISE-VMC-K9</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MCO GLOBAL SAS_Software General_Otro_CISCO_N/A_ST-FR-1Y-BUN</t>
  </si>
  <si>
    <t>MCO GLOBAL SAS_ST-FR-1Y-BUN</t>
  </si>
  <si>
    <t>ST-FR-1Y-BUN</t>
  </si>
  <si>
    <t>NETWORK ANALYTICS</t>
  </si>
  <si>
    <t>ANALISIS DE FLUJOS (NETFLOW) PARA DESEMPEÑO DE RED</t>
  </si>
  <si>
    <t>SUSCRIPCION</t>
  </si>
  <si>
    <t>Tipo de Proveedor: Proveedor autorizado
Tipo: SUSCRIPCION
Enlace web: https://www.cisco.com/site/us/en/products/security/security-analytics/secure-network-analytics/index.html
Propósito: Otro</t>
  </si>
  <si>
    <t>https://www.cisco.com/site/us/en/products/security/security-analytics/secure-network-analytics/index.html</t>
  </si>
  <si>
    <t>MCO GLOBAL SAS_Software General_Otro_CISCO_N/A_TE-UNITS</t>
  </si>
  <si>
    <t>MCO GLOBAL SAS_TE-UNITS</t>
  </si>
  <si>
    <t xml:space="preserve">Monitores para Desempeño de Red </t>
  </si>
  <si>
    <t>MCO GLOBAL SAS_Software General_Otro_CISCO_N/A_TE-USERS</t>
  </si>
  <si>
    <t>MCO GLOBAL SAS_TE-USERS</t>
  </si>
  <si>
    <t>MCO GLOBAL SAS_Software General_Otro_CISCO_N/A_TE-USERS-ES</t>
  </si>
  <si>
    <t>MCO GLOBAL SAS_TE-USERS-ES</t>
  </si>
  <si>
    <t>NETWORK &amp; ACCESORIES SAS_Software general_Otro_CISCO_N/A_A-ASSIST-ADD-LG</t>
  </si>
  <si>
    <t>NETWORK &amp; ACCESORIES SAS_A-ASSIST-ADD-LG</t>
  </si>
  <si>
    <t>NETWORK &amp; ACCESORIES SAS_Software general_Otro_CISCO_N/A_A-ASSIST-ADD-MD</t>
  </si>
  <si>
    <t>NETWORK &amp; ACCESORIES SAS_A-ASSIST-ADD-MD</t>
  </si>
  <si>
    <t>NETWORK &amp; ACCESORIES SAS_Software general_Otro_CISCO_N/A_A-ASSIST-ADD-SM</t>
  </si>
  <si>
    <t>NETWORK &amp; ACCESORIES SAS_A-ASSIST-ADD-SM</t>
  </si>
  <si>
    <t>NETWORK &amp; ACCESORIES SAS_Software general_Otro_CISCO_N/A_A-ASSIST-PP-LG</t>
  </si>
  <si>
    <t>NETWORK &amp; ACCESORIES SAS_A-ASSIST-PP-LG</t>
  </si>
  <si>
    <t>NETWORK &amp; ACCESORIES SAS_Software general_Otro_CISCO_N/A_A-ASSIST-PP-MED</t>
  </si>
  <si>
    <t>NETWORK &amp; ACCESORIES SAS_A-ASSIST-PP-MED</t>
  </si>
  <si>
    <t>NETWORK &amp; ACCESORIES SAS_Software general_Otro_CISCO_N/A_A-ASSIST-PP-SM</t>
  </si>
  <si>
    <t>NETWORK &amp; ACCESORIES SAS_A-ASSIST-PP-SM</t>
  </si>
  <si>
    <t>NETWORK &amp; ACCESORIES SAS_Software general_Otro_CISCO_N/A_A-ASSIST-PRM-MED</t>
  </si>
  <si>
    <t>NETWORK &amp; ACCESORIES SAS_A-ASSIST-PRM-MED</t>
  </si>
  <si>
    <t>NETWORK &amp; ACCESORIES SAS_Software general_Otro_CISCO_N/A_A-ASSIST-PRM-SM</t>
  </si>
  <si>
    <t>NETWORK &amp; ACCESORIES SAS_A-ASSIST-PRM-SM</t>
  </si>
  <si>
    <t>NETWORK &amp; ACCESORIES SAS_Software general_Otro_CISCO_N/A_A-ASSIST-STD-SM</t>
  </si>
  <si>
    <t>NETWORK &amp; ACCESORIES SAS_A-ASSIST-STD-SM</t>
  </si>
  <si>
    <t>NETWORK &amp; ACCESORIES SAS_Software general_Otro_CISCO_N/A_A-ASSIST-TMA-LG</t>
  </si>
  <si>
    <t>NETWORK &amp; ACCESORIES SAS_A-ASSIST-TMA-LG</t>
  </si>
  <si>
    <t>NETWORK &amp; ACCESORIES SAS_Software general_Otro_CISCO_N/A_A-ASSIST-TMA-MED</t>
  </si>
  <si>
    <t>NETWORK &amp; ACCESORIES SAS_A-ASSIST-TMA-MED</t>
  </si>
  <si>
    <t>NETWORK &amp; ACCESORIES SAS_Software general_Otro_CISCO_N/A_A-ASSIST-TMA-SM</t>
  </si>
  <si>
    <t>NETWORK &amp; ACCESORIES SAS_A-ASSIST-TMA-SM</t>
  </si>
  <si>
    <t>NETWORK &amp; ACCESORIES SAS_Software general_Otro_CISCO_N/A_A-EVENTS-1000</t>
  </si>
  <si>
    <t>NETWORK &amp; ACCESORIES SAS_A-EVENTS-1000</t>
  </si>
  <si>
    <t>Tipo de Proveedor: Proveedor autorizado
Tipo: Bien
Enlace web: https://www.cisco.com/c/en/us/products/collateral/unified-communications/cisco-collaboration-flex-plan/datasheet-c78-744934.html
Propósito: Otro</t>
  </si>
  <si>
    <t>NETWORK &amp; ACCESORIES SAS_Software general_Otro_CISCO_N/A_A-EVENTS-10000</t>
  </si>
  <si>
    <t>NETWORK &amp; ACCESORIES SAS_A-EVENTS-10000</t>
  </si>
  <si>
    <t>NETWORK &amp; ACCESORIES SAS_Software general_Otro_CISCO_N/A_A-EVENTS-100000</t>
  </si>
  <si>
    <t>NETWORK &amp; ACCESORIES SAS_A-EVENTS-100000</t>
  </si>
  <si>
    <t>NETWORK &amp; ACCESORIES SAS_Software general_Otro_CISCO_N/A_A-EVENTS-25000</t>
  </si>
  <si>
    <t>NETWORK &amp; ACCESORIES SAS_A-EVENTS-25000</t>
  </si>
  <si>
    <t>NETWORK &amp; ACCESORIES SAS_Software general_Otro_CISCO_N/A_A-EVENTS-3000</t>
  </si>
  <si>
    <t>NETWORK &amp; ACCESORIES SAS_A-EVENTS-3000</t>
  </si>
  <si>
    <t>NETWORK &amp; ACCESORIES SAS_Software general_Otro_CISCO_N/A_A-EVENTS-5000</t>
  </si>
  <si>
    <t>NETWORK &amp; ACCESORIES SAS_A-EVENTS-5000</t>
  </si>
  <si>
    <t>NETWORK &amp; ACCESORIES SAS_Software general_Otro_CISCO_N/A_A-EVENTS-50000</t>
  </si>
  <si>
    <t>NETWORK &amp; ACCESORIES SAS_A-EVENTS-50000</t>
  </si>
  <si>
    <t>NETWORK &amp; ACCESORIES SAS_Software general_Otro_CISCO_N/A_A-FLEX-AUM</t>
  </si>
  <si>
    <t>NETWORK &amp; ACCESORIES SAS_A-FLEX-AUM</t>
  </si>
  <si>
    <t>NETWORK &amp; ACCESORIES SAS_Software general_Otro_CISCO_N/A_A-FLEX-AU-SEC-PK</t>
  </si>
  <si>
    <t>NETWORK &amp; ACCESORIES SAS_A-FLEX-AU-SEC-PK</t>
  </si>
  <si>
    <t>NETWORK &amp; ACCESORIES SAS_Software general_Otro_CISCO_N/A_A-FLEX-C-DEV-REG</t>
  </si>
  <si>
    <t>NETWORK &amp; ACCESORIES SAS_A-FLEX-C-DEV-REG</t>
  </si>
  <si>
    <t>NETWORK &amp; ACCESORIES SAS_Software general_Otro_CISCO_N/A_A-FLEX-CVI-ALL</t>
  </si>
  <si>
    <t>NETWORK &amp; ACCESORIES SAS_A-FLEX-CVI-ALL</t>
  </si>
  <si>
    <t>NETWORK &amp; ACCESORIES SAS_Software general_Otro_CISCO_N/A_A-FLEX-CVI-ROOMS</t>
  </si>
  <si>
    <t>NETWORK &amp; ACCESORIES SAS_A-FLEX-CVI-ROOMS</t>
  </si>
  <si>
    <t>NETWORK &amp; ACCESORIES SAS_Software general_Otro_CISCO_N/A_A-FLEX-EAM</t>
  </si>
  <si>
    <t>NETWORK &amp; ACCESORIES SAS_A-FLEX-EAM</t>
  </si>
  <si>
    <t>NETWORK &amp; ACCESORIES SAS_Software general_Otro_CISCO_N/A_A-FLEX-EA-SEC-PK</t>
  </si>
  <si>
    <t>NETWORK &amp; ACCESORIES SAS_A-FLEX-EA-SEC-PK</t>
  </si>
  <si>
    <t>NETWORK &amp; ACCESORIES SAS_Software general_Otro_CISCO_N/A_A-FLEX-FILESTG-1TB</t>
  </si>
  <si>
    <t>NETWORK &amp; ACCESORIES SAS_A-FLEX-FILESTG-1TB</t>
  </si>
  <si>
    <t>A-FLEX-FILESTG-1TB</t>
  </si>
  <si>
    <t>Messaging File Storage 1 TB Add-on</t>
  </si>
  <si>
    <t>NETWORK &amp; ACCESORIES SAS_Software general_Otro_CISCO_N/A_A-FLEX-NBR-100GB</t>
  </si>
  <si>
    <t>NETWORK &amp; ACCESORIES SAS_A-FLEX-NBR-100GB</t>
  </si>
  <si>
    <t>NETWORK &amp; ACCESORIES SAS_Software general_Otro_CISCO_N/A_A-FLEX-NBR-500GB</t>
  </si>
  <si>
    <t>NETWORK &amp; ACCESORIES SAS_A-FLEX-NBR-500GB</t>
  </si>
  <si>
    <t>NETWORK &amp; ACCESORIES SAS_Software general_Otro_CISCO_N/A_A-FLEX-NUCL-E</t>
  </si>
  <si>
    <t>NETWORK &amp; ACCESORIES SAS_A-FLEX-NUCL-E</t>
  </si>
  <si>
    <t>NETWORK &amp; ACCESORIES SAS_Software general_Otro_CISCO_N/A_A-FLEX-NUCL-P</t>
  </si>
  <si>
    <t>NETWORK &amp; ACCESORIES SAS_A-FLEX-NUCL-P</t>
  </si>
  <si>
    <t>NETWORK &amp; ACCESORIES SAS_Software general_Otro_CISCO_N/A_A-FLEX-NUM-EC</t>
  </si>
  <si>
    <t>NETWORK &amp; ACCESORIES SAS_A-FLEX-NUM-EC</t>
  </si>
  <si>
    <t>NETWORK &amp; ACCESORIES SAS_Software general_Otro_CISCO_N/A_A-FLEX-NUM-MC</t>
  </si>
  <si>
    <t>NETWORK &amp; ACCESORIES SAS_A-FLEX-NUM-MC</t>
  </si>
  <si>
    <t>NETWORK &amp; ACCESORIES SAS_Software general_Otro_CISCO_N/A_A-FLEX-NUM-SC</t>
  </si>
  <si>
    <t>NETWORK &amp; ACCESORIES SAS_A-FLEX-NUM-SC</t>
  </si>
  <si>
    <t>NETWORK &amp; ACCESORIES SAS_Software general_Otro_CISCO_N/A_A-FLEX-NUM-TC</t>
  </si>
  <si>
    <t>NETWORK &amp; ACCESORIES SAS_A-FLEX-NUM-TC</t>
  </si>
  <si>
    <t>NETWORK &amp; ACCESORIES SAS_Software general_Otro_CISCO_N/A_A-FLEX-NUPL-A</t>
  </si>
  <si>
    <t>NETWORK &amp; ACCESORIES SAS_A-FLEX-NUPL-A</t>
  </si>
  <si>
    <t>NETWORK &amp; ACCESORIES SAS_Software general_Otro_CISCO_N/A_A-FLEX-NUPL-E</t>
  </si>
  <si>
    <t>NETWORK &amp; ACCESORIES SAS_A-FLEX-NUPL-E</t>
  </si>
  <si>
    <t>NETWORK &amp; ACCESORIES SAS_Software general_Otro_CISCO_N/A_A-FLEX-NUPL-P</t>
  </si>
  <si>
    <t>NETWORK &amp; ACCESORIES SAS_A-FLEX-NUPL-P</t>
  </si>
  <si>
    <t>NETWORK &amp; ACCESORIES SAS_Software general_Otro_CISCO_N/A_A-FLEX-NU-SEC-PK</t>
  </si>
  <si>
    <t>NETWORK &amp; ACCESORIES SAS_A-FLEX-NU-SEC-PK</t>
  </si>
  <si>
    <t>NETWORK &amp; ACCESORIES SAS_Software general_Otro_CISCO_N/A_A-FLEX-NU-SUITE</t>
  </si>
  <si>
    <t>NETWORK &amp; ACCESORIES SAS_A-FLEX-NU-SUITE</t>
  </si>
  <si>
    <t>NETWORK &amp; ACCESORIES SAS_Software general_Otro_CISCO_N/A_A-FLEX-NU-WCE-E</t>
  </si>
  <si>
    <t>NETWORK &amp; ACCESORIES SAS_A-FLEX-NU-WCE-E</t>
  </si>
  <si>
    <t>NETWORK &amp; ACCESORIES SAS_Software general_Otro_CISCO_N/A_A-FLEX-RTT-WXMT-NU</t>
  </si>
  <si>
    <t>NETWORK &amp; ACCESORIES SAS_A-FLEX-RTT-WXMT-NU</t>
  </si>
  <si>
    <t>NETWORK &amp; ACCESORIES SAS_Software general_Otro_CISCO_N/A_A-FLEX-STD-CUBE</t>
  </si>
  <si>
    <t>NETWORK &amp; ACCESORIES SAS_A-FLEX-STD-CUBE</t>
  </si>
  <si>
    <t>NETWORK &amp; ACCESORIES SAS_Software general_Otro_CISCO_N/A_A-FLEX-TEAMS-MSG</t>
  </si>
  <si>
    <t>NETWORK &amp; ACCESORIES SAS_A-FLEX-TEAMS-MSG</t>
  </si>
  <si>
    <t>NETWORK &amp; ACCESORIES SAS_Software general_Otro_CISCO_N/A_AIR-DNA-EP-3Y</t>
  </si>
  <si>
    <t>NETWORK &amp; ACCESORIES SAS_AIR-DNA-EP-3Y</t>
  </si>
  <si>
    <t>Tipo de Proveedor: Proveedor autorizado
Tipo: Bien
Enlace web: https://www.cisco.com/c/m/en_us/products/software/dna-subscription-wireless/en-sw-sub-matrix-wireless.html?oid=porew018984
Propósito: Otro</t>
  </si>
  <si>
    <t>NETWORK &amp; ACCESORIES SAS_Software general_Otro_CISCO_N/A_AIR-DNA-EP-5Y</t>
  </si>
  <si>
    <t>NETWORK &amp; ACCESORIES SAS_AIR-DNA-EP-5Y</t>
  </si>
  <si>
    <t>NETWORK &amp; ACCESORIES SAS_Software general_Otro_CISCO_N/A_APPD-AD-MAPM-C</t>
  </si>
  <si>
    <t>NETWORK &amp; ACCESORIES SAS_APPD-AD-MAPM-C</t>
  </si>
  <si>
    <t>NETWORK &amp; ACCESORIES SAS_Software general_Otro_CISCO_N/A_APPD-CLOUD-ING</t>
  </si>
  <si>
    <t>NETWORK &amp; ACCESORIES SAS_APPD-CLOUD-ING</t>
  </si>
  <si>
    <t>Tipo de Proveedor: Proveedor autorizado
Tipo: Bien
Enlace web: https://www.appdynamics.com/c/dam/r/appdynamics/2023/06-resources/09-datasheet/AppDynamics-Cloud.pdf
Propósito: Otro</t>
  </si>
  <si>
    <t>NETWORK &amp; ACCESORIES SAS_Software general_Otro_CISCO_N/A_APPD-EN-C</t>
  </si>
  <si>
    <t>NETWORK &amp; ACCESORIES SAS_APPD-EN-C</t>
  </si>
  <si>
    <t>Tipo de Proveedor: Proveedor autorizado
Tipo: Bien
Enlace web: https://www.appdynamics.com/c/dam/r/appdynamics/general-documents/data-sheet/datasheet-apm-spanish.pdf
Propósito: Otro</t>
  </si>
  <si>
    <t>NETWORK &amp; ACCESORIES SAS_Software general_Otro_CISCO_N/A_APPD-EN-O</t>
  </si>
  <si>
    <t>NETWORK &amp; ACCESORIES SAS_APPD-EN-O</t>
  </si>
  <si>
    <t>NETWORK &amp; ACCESORIES SAS_Software general_Otro_CISCO_N/A_APPD-EN-SAP-C</t>
  </si>
  <si>
    <t>NETWORK &amp; ACCESORIES SAS_APPD-EN-SAP-C</t>
  </si>
  <si>
    <t>NETWORK &amp; ACCESORIES SAS_Software general_Otro_CISCO_N/A_APPD-ENT-O</t>
  </si>
  <si>
    <t>NETWORK &amp; ACCESORIES SAS_APPD-ENT-O</t>
  </si>
  <si>
    <t>NETWORK &amp; ACCESORIES SAS_Software general_Otro_CISCO_N/A_APPD-ENT-SAP-C</t>
  </si>
  <si>
    <t>NETWORK &amp; ACCESORIES SAS_APPD-ENT-SAP-C</t>
  </si>
  <si>
    <t>NETWORK &amp; ACCESORIES SAS_Software general_Otro_CISCO_N/A_APPD-INFRA-C</t>
  </si>
  <si>
    <t>NETWORK &amp; ACCESORIES SAS_APPD-INFRA-C</t>
  </si>
  <si>
    <t>NETWORK &amp; ACCESORIES SAS_Software general_Otro_CISCO_N/A_APPD-INFRA-O</t>
  </si>
  <si>
    <t>NETWORK &amp; ACCESORIES SAS_APPD-INFRA-O</t>
  </si>
  <si>
    <t>NETWORK &amp; ACCESORIES SAS_Software general_Otro_CISCO_N/A_APPD-PK-APM-O</t>
  </si>
  <si>
    <t>NETWORK &amp; ACCESORIES SAS_APPD-PK-APM-O</t>
  </si>
  <si>
    <t>NETWORK &amp; ACCESORIES SAS_Software general_Otro_CISCO_N/A_APPD-PK-BRM-O</t>
  </si>
  <si>
    <t>NETWORK &amp; ACCESORIES SAS_APPD-PK-BRM-O</t>
  </si>
  <si>
    <t>APPD-PK-BRM-O</t>
  </si>
  <si>
    <t>AppD Peak Ed - Browser RUM - On-Prem</t>
  </si>
  <si>
    <t>NETWORK &amp; ACCESORIES SAS_Software general_Otro_CISCO_N/A_APPD-PK-MAPM-C</t>
  </si>
  <si>
    <t>NETWORK &amp; ACCESORIES SAS_APPD-PK-MAPM-C</t>
  </si>
  <si>
    <t>NETWORK &amp; ACCESORIES SAS_Software general_Otro_CISCO_N/A_APPD-PK-MCR-O</t>
  </si>
  <si>
    <t>NETWORK &amp; ACCESORIES SAS_APPD-PK-MCR-O</t>
  </si>
  <si>
    <t>NETWORK &amp; ACCESORIES SAS_Software general_Otro_CISCO_N/A_APPD-PK-RM-C-A</t>
  </si>
  <si>
    <t>NETWORK &amp; ACCESORIES SAS_APPD-PK-RM-C-A</t>
  </si>
  <si>
    <t>NETWORK &amp; ACCESORIES SAS_Software general_Otro_CISCO_N/A_APPD-PK-RM-C-I</t>
  </si>
  <si>
    <t>NETWORK &amp; ACCESORIES SAS_APPD-PK-RM-C-I</t>
  </si>
  <si>
    <t>NETWORK &amp; ACCESORIES SAS_Software general_Otro_CISCO_N/A_APPD-PK-RUM-OI</t>
  </si>
  <si>
    <t>NETWORK &amp; ACCESORIES SAS_APPD-PK-RUM-OI</t>
  </si>
  <si>
    <t>NETWORK &amp; ACCESORIES SAS_Software general_Otro_CISCO_N/A_APPD-PK-SAP-O</t>
  </si>
  <si>
    <t>NETWORK &amp; ACCESORIES SAS_APPD-PK-SAP-O</t>
  </si>
  <si>
    <t>NETWORK &amp; ACCESORIES SAS_Software general_Otro_CISCO_N/A_APPD-PKT-APM-O</t>
  </si>
  <si>
    <t>NETWORK &amp; ACCESORIES SAS_APPD-PKT-APM-O</t>
  </si>
  <si>
    <t>APPD-PKT-APM-O</t>
  </si>
  <si>
    <t>AppD Peak T&amp;D Ed - APM Any Language-On-Prem</t>
  </si>
  <si>
    <t>NETWORK &amp; ACCESORIES SAS_Software general_Otro_CISCO_N/A_APPD-PKT-M-C</t>
  </si>
  <si>
    <t>NETWORK &amp; ACCESORIES SAS_APPD-PKT-M-C</t>
  </si>
  <si>
    <t>NETWORK &amp; ACCESORIES SAS_Software general_Otro_CISCO_N/A_APPD-PKT-MCR-O</t>
  </si>
  <si>
    <t>NETWORK &amp; ACCESORIES SAS_APPD-PKT-MCR-O</t>
  </si>
  <si>
    <t>NETWORK &amp; ACCESORIES SAS_Software general_Otro_CISCO_N/A_APPD-PKT-RM-C-A</t>
  </si>
  <si>
    <t>NETWORK &amp; ACCESORIES SAS_APPD-PKT-RM-C-A</t>
  </si>
  <si>
    <t>NETWORK &amp; ACCESORIES SAS_Software general_Otro_CISCO_N/A_APPD-PKT-RUM-OI</t>
  </si>
  <si>
    <t>NETWORK &amp; ACCESORIES SAS_APPD-PKT-RUM-OI</t>
  </si>
  <si>
    <t>NETWORK &amp; ACCESORIES SAS_Software general_Otro_CISCO_N/A_APPD-PKT-SAP-O</t>
  </si>
  <si>
    <t>NETWORK &amp; ACCESORIES SAS_APPD-PKT-SAP-O</t>
  </si>
  <si>
    <t>NETWORK &amp; ACCESORIES SAS_Software general_Otro_CISCO_N/A_APPD-PR-DB-C</t>
  </si>
  <si>
    <t>NETWORK &amp; ACCESORIES SAS_APPD-PR-DB-C</t>
  </si>
  <si>
    <t>NETWORK &amp; ACCESORIES SAS_Software general_Otro_CISCO_N/A_APPD-PR-DB-O</t>
  </si>
  <si>
    <t>NETWORK &amp; ACCESORIES SAS_APPD-PR-DB-O</t>
  </si>
  <si>
    <t>NETWORK &amp; ACCESORIES SAS_Software general_Otro_CISCO_N/A_APPD-PREM-C</t>
  </si>
  <si>
    <t>NETWORK &amp; ACCESORIES SAS_APPD-PREM-C</t>
  </si>
  <si>
    <t>NETWORK &amp; ACCESORIES SAS_Software general_Otro_CISCO_N/A_APPD-PREM-O</t>
  </si>
  <si>
    <t>NETWORK &amp; ACCESORIES SAS_APPD-PREM-O</t>
  </si>
  <si>
    <t>NETWORK &amp; ACCESORIES SAS_Software general_Otro_CISCO_N/A_APPD-PR-NVIS-A</t>
  </si>
  <si>
    <t>NETWORK &amp; ACCESORIES SAS_APPD-PR-NVIS-A</t>
  </si>
  <si>
    <t>APPD-PR-NVIS-A</t>
  </si>
  <si>
    <t>AppDynamics Pro Edition - Network Visibility - SaaS ABL</t>
  </si>
  <si>
    <t>NETWORK &amp; ACCESORIES SAS_Software general_Otro_CISCO_N/A_APPD-PR-NV-O</t>
  </si>
  <si>
    <t>NETWORK &amp; ACCESORIES SAS_APPD-PR-NV-O</t>
  </si>
  <si>
    <t>NETWORK &amp; ACCESORIES SAS_Software general_Otro_CISCO_N/A_APPD-PR-SIM-C</t>
  </si>
  <si>
    <t>NETWORK &amp; ACCESORIES SAS_APPD-PR-SIM-C</t>
  </si>
  <si>
    <t>NETWORK &amp; ACCESORIES SAS_Software general_Otro_CISCO_N/A_APPD-PR-SIM-O</t>
  </si>
  <si>
    <t>NETWORK &amp; ACCESORIES SAS_APPD-PR-SIM-O</t>
  </si>
  <si>
    <t>NETWORK &amp; ACCESORIES SAS_Software general_Otro_CISCO_N/A_APPD-SAP-ENT-OI</t>
  </si>
  <si>
    <t>NETWORK &amp; ACCESORIES SAS_APPD-SAP-ENT-OI</t>
  </si>
  <si>
    <t>NETWORK &amp; ACCESORIES SAS_Software general_Otro_CISCO_N/A_APPD-SA-PR-C-A</t>
  </si>
  <si>
    <t>NETWORK &amp; ACCESORIES SAS_APPD-SA-PR-C-A</t>
  </si>
  <si>
    <t>NETWORK &amp; ACCESORIES SAS_Software general_Otro_CISCO_N/A_APPD-SA-PR-C-I</t>
  </si>
  <si>
    <t>NETWORK &amp; ACCESORIES SAS_APPD-SA-PR-C-I</t>
  </si>
  <si>
    <t>APPD-SA-PR-C-I</t>
  </si>
  <si>
    <t>NETWORK &amp; ACCESORIES SAS_Software general_Otro_CISCO_N/A_APPD-SA-PR-O</t>
  </si>
  <si>
    <t>NETWORK &amp; ACCESORIES SAS_APPD-SA-PR-O</t>
  </si>
  <si>
    <t>APPD-SA-PR-O</t>
  </si>
  <si>
    <t>AppDynamics with Cisco Secure Application - On Prem</t>
  </si>
  <si>
    <t>NETWORK &amp; ACCESORIES SAS_Software general_Otro_CISCO_N/A_APPD-SA-PR-OI</t>
  </si>
  <si>
    <t>NETWORK &amp; ACCESORIES SAS_APPD-SA-PR-OI</t>
  </si>
  <si>
    <t>APPD-SA-PR-OI</t>
  </si>
  <si>
    <t>NETWORK &amp; ACCESORIES SAS_Software general_Otro_CISCO_N/A_APPD-T-APM-C</t>
  </si>
  <si>
    <t>NETWORK &amp; ACCESORIES SAS_APPD-T-APM-C</t>
  </si>
  <si>
    <t>NETWORK &amp; ACCESORIES SAS_Software general_Otro_CISCO_N/A_APPD-T-DB-C</t>
  </si>
  <si>
    <t>NETWORK &amp; ACCESORIES SAS_APPD-T-DB-C</t>
  </si>
  <si>
    <t>NETWORK &amp; ACCESORIES SAS_Software general_Otro_CISCO_N/A_APPD-T-DB-O</t>
  </si>
  <si>
    <t>NETWORK &amp; ACCESORIES SAS_APPD-T-DB-O</t>
  </si>
  <si>
    <t>NETWORK &amp; ACCESORIES SAS_Software general_Otro_CISCO_N/A_APPD-T-EN-C</t>
  </si>
  <si>
    <t>NETWORK &amp; ACCESORIES SAS_APPD-T-EN-C</t>
  </si>
  <si>
    <t>NETWORK &amp; ACCESORIES SAS_Software general_Otro_CISCO_N/A_APPD-T-INFRA-O</t>
  </si>
  <si>
    <t>NETWORK &amp; ACCESORIES SAS_APPD-T-INFRA-O</t>
  </si>
  <si>
    <t>NETWORK &amp; ACCESORIES SAS_Software general_Otro_CISCO_N/A_APPD-T-NV-O</t>
  </si>
  <si>
    <t>NETWORK &amp; ACCESORIES SAS_APPD-T-NV-O</t>
  </si>
  <si>
    <t>NETWORK &amp; ACCESORIES SAS_Software general_Otro_CISCO_N/A_APPD-T-PREM-C</t>
  </si>
  <si>
    <t>NETWORK &amp; ACCESORIES SAS_APPD-T-PREM-C</t>
  </si>
  <si>
    <t>NETWORK &amp; ACCESORIES SAS_Software general_Otro_CISCO_N/A_APPD-T-PREM-O</t>
  </si>
  <si>
    <t>NETWORK &amp; ACCESORIES SAS_APPD-T-PREM-O</t>
  </si>
  <si>
    <t>NETWORK &amp; ACCESORIES SAS_Software general_Otro_CISCO_N/A_APPD-T-PR-NVIS-A</t>
  </si>
  <si>
    <t>NETWORK &amp; ACCESORIES SAS_APPD-T-PR-NVIS-A</t>
  </si>
  <si>
    <t>NETWORK &amp; ACCESORIES SAS_Software general_Otro_CISCO_N/A_APPD-T-RM-C-I</t>
  </si>
  <si>
    <t>NETWORK &amp; ACCESORIES SAS_APPD-T-RM-C-I</t>
  </si>
  <si>
    <t>NETWORK &amp; ACCESORIES SAS_Software general_Otro_CISCO_N/A_APPD-T-SA-PR-O</t>
  </si>
  <si>
    <t>NETWORK &amp; ACCESORIES SAS_APPD-T-SA-PR-O</t>
  </si>
  <si>
    <t>NETWORK &amp; ACCESORIES SAS_Software general_Otro_CISCO_N/A_APPD-T-SA-PR-OI</t>
  </si>
  <si>
    <t>NETWORK &amp; ACCESORIES SAS_APPD-T-SA-PR-OI</t>
  </si>
  <si>
    <t>APPD-T-SA-PR-OI</t>
  </si>
  <si>
    <t>AppDynamics with Cisco Secure Application T&amp;D  - On Prem</t>
  </si>
  <si>
    <t>NETWORK &amp; ACCESORIES SAS_Software general_Otro_CISCO_N/A_APPD-T-SIM-C</t>
  </si>
  <si>
    <t>NETWORK &amp; ACCESORIES SAS_APPD-T-SIM-C</t>
  </si>
  <si>
    <t>NETWORK &amp; ACCESORIES SAS_Software general_Otro_CISCO_N/A_APPD-T-SIM-O</t>
  </si>
  <si>
    <t>NETWORK &amp; ACCESORIES SAS_APPD-T-SIM-O</t>
  </si>
  <si>
    <t>NETWORK &amp; ACCESORIES SAS_Software general_Otro_CISCO_N/A_C1A1TN9300GF-3Y</t>
  </si>
  <si>
    <t>NETWORK &amp; ACCESORIES SAS_C1A1TN9300GF-3Y</t>
  </si>
  <si>
    <t>NETWORK &amp; ACCESORIES SAS_Software general_Otro_CISCO_N/A_C1A1TN9300XF2-3Y</t>
  </si>
  <si>
    <t>NETWORK &amp; ACCESORIES SAS_C1A1TN9300XF2-3Y</t>
  </si>
  <si>
    <t>NETWORK &amp; ACCESORIES SAS_Software general_Otro_CISCO_N/A_C1A1TN9300XF-3Y</t>
  </si>
  <si>
    <t>NETWORK &amp; ACCESORIES SAS_C1A1TN9300XF-3Y</t>
  </si>
  <si>
    <t>NETWORK &amp; ACCESORIES SAS_Software general_Otro_CISCO_N/A_C1A1TN9400CM8-3Y</t>
  </si>
  <si>
    <t>NETWORK &amp; ACCESORIES SAS_C1A1TN9400CM8-3Y</t>
  </si>
  <si>
    <t>NETWORK &amp; ACCESORIES SAS_Software general_Otro_CISCO_N/A_C1A1TN9500M4-3Y</t>
  </si>
  <si>
    <t>NETWORK &amp; ACCESORIES SAS_C1A1TN9500M4-3Y</t>
  </si>
  <si>
    <t>NETWORK &amp; ACCESORIES SAS_Software general_Otro_CISCO_N/A_C1A1TN9500M816-3Y</t>
  </si>
  <si>
    <t>NETWORK &amp; ACCESORIES SAS_C1A1TN9500M816-3Y</t>
  </si>
  <si>
    <t>NETWORK &amp; ACCESORIES SAS_Software general_Otro_CISCO_N/A_C1A1TN9800M4-3Y</t>
  </si>
  <si>
    <t>NETWORK &amp; ACCESORIES SAS_C1A1TN9800M4-3Y</t>
  </si>
  <si>
    <t>NETWORK &amp; ACCESORIES SAS_Software general_Otro_CISCO_N/A_C1A1TN9800M8-3Y</t>
  </si>
  <si>
    <t>NETWORK &amp; ACCESORIES SAS_C1A1TN9800M8-3Y</t>
  </si>
  <si>
    <t>NETWORK &amp; ACCESORIES SAS_Software general_Otro_CISCO_N/A_C1E1TN9300GF-3Y</t>
  </si>
  <si>
    <t>NETWORK &amp; ACCESORIES SAS_C1E1TN9300GF-3Y</t>
  </si>
  <si>
    <t>NETWORK &amp; ACCESORIES SAS_Software general_Otro_CISCO_N/A_C1E1TN9300XF2-3Y</t>
  </si>
  <si>
    <t>NETWORK &amp; ACCESORIES SAS_C1E1TN9300XF2-3Y</t>
  </si>
  <si>
    <t>NETWORK &amp; ACCESORIES SAS_Software general_Otro_CISCO_N/A_C1E1TN9300XF-3Y</t>
  </si>
  <si>
    <t>NETWORK &amp; ACCESORIES SAS_C1E1TN9300XF-3Y</t>
  </si>
  <si>
    <t>NETWORK &amp; ACCESORIES SAS_Software general_Otro_CISCO_N/A_C1E1TN9400CM8-3Y</t>
  </si>
  <si>
    <t>NETWORK &amp; ACCESORIES SAS_C1E1TN9400CM8-3Y</t>
  </si>
  <si>
    <t>NETWORK &amp; ACCESORIES SAS_Software general_Otro_CISCO_N/A_C1E1TN9500M4-3Y</t>
  </si>
  <si>
    <t>NETWORK &amp; ACCESORIES SAS_C1E1TN9500M4-3Y</t>
  </si>
  <si>
    <t>NETWORK &amp; ACCESORIES SAS_Software general_Otro_CISCO_N/A_C1E1TN9500M816-3Y</t>
  </si>
  <si>
    <t>NETWORK &amp; ACCESORIES SAS_C1E1TN9500M816-3Y</t>
  </si>
  <si>
    <t>NETWORK &amp; ACCESORIES SAS_Software general_Otro_CISCO_N/A_C1E1TN9800M4-3Y</t>
  </si>
  <si>
    <t>NETWORK &amp; ACCESORIES SAS_C1E1TN9800M4-3Y</t>
  </si>
  <si>
    <t>NETWORK &amp; ACCESORIES SAS_Software general_Otro_CISCO_N/A_C1E1TN9800M8-3Y</t>
  </si>
  <si>
    <t>NETWORK &amp; ACCESORIES SAS_C1E1TN9800M8-3Y</t>
  </si>
  <si>
    <t>NETWORK &amp; ACCESORIES SAS_Software general_Otro_CISCO_N/A_C1-N9K-SEC-GF-3Y</t>
  </si>
  <si>
    <t>NETWORK &amp; ACCESORIES SAS_C1-N9K-SEC-GF-3Y</t>
  </si>
  <si>
    <t>NETWORK &amp; ACCESORIES SAS_Software general_Otro_CISCO_N/A_C1-N9K-SEC-M-3Y</t>
  </si>
  <si>
    <t>NETWORK &amp; ACCESORIES SAS_C1-N9K-SEC-M-3Y</t>
  </si>
  <si>
    <t>C1-N9K-SEC-M-3Y</t>
  </si>
  <si>
    <t>DCN Security License Term N9500 Modular M4/M8/M16, 3Y</t>
  </si>
  <si>
    <t>Suscripción Data Center Network Security License Term N9500 Modular M4/M8/M16, por 3 años</t>
  </si>
  <si>
    <t>NETWORK &amp; ACCESORIES SAS_Software general_Otro_CISCO_N/A_C1-N9K-SEC-XF-3Y</t>
  </si>
  <si>
    <t>NETWORK &amp; ACCESORIES SAS_C1-N9K-SEC-XF-3Y</t>
  </si>
  <si>
    <t>C1-N9K-SEC-XF-3Y</t>
  </si>
  <si>
    <t>Data Center Networking Security License Term N9300 Fixed, 3Y</t>
  </si>
  <si>
    <t>Suscripción Data Center Network Security License Term N9300 Fixed, por 3 años</t>
  </si>
  <si>
    <t>NETWORK &amp; ACCESORIES SAS_Software general_Otro_CISCO_N/A_C1-N9K-STRG-GF-3Y</t>
  </si>
  <si>
    <t>NETWORK &amp; ACCESORIES SAS_C1-N9K-STRG-GF-3Y</t>
  </si>
  <si>
    <t>C1-N9K-STRG-GF-3Y</t>
  </si>
  <si>
    <t>Data Center Networking Storage License Term N9300, 3Y</t>
  </si>
  <si>
    <t>Suscripción Data Center Network Storage License Term N9300, por 3 años</t>
  </si>
  <si>
    <t>NETWORK &amp; ACCESORIES SAS_Software general_Otro_CISCO_N/A_C1-N9K-STRG-M-3Y</t>
  </si>
  <si>
    <t>NETWORK &amp; ACCESORIES SAS_C1-N9K-STRG-M-3Y</t>
  </si>
  <si>
    <t>NETWORK &amp; ACCESORIES SAS_Software general_Otro_CISCO_N/A_C1-N9K-STRG-XF-3Y</t>
  </si>
  <si>
    <t>NETWORK &amp; ACCESORIES SAS_C1-N9K-STRG-XF-3Y</t>
  </si>
  <si>
    <t>NETWORK &amp; ACCESORIES SAS_Software general_Otro_CISCO_N/A_C1P1TN9300GF-3Y</t>
  </si>
  <si>
    <t>NETWORK &amp; ACCESORIES SAS_C1P1TN9300GF-3Y</t>
  </si>
  <si>
    <t>NETWORK &amp; ACCESORIES SAS_Software general_Otro_CISCO_N/A_C1P1TN9300XF2-3Y</t>
  </si>
  <si>
    <t>NETWORK &amp; ACCESORIES SAS_C1P1TN9300XF2-3Y</t>
  </si>
  <si>
    <t>NETWORK &amp; ACCESORIES SAS_Software general_Otro_CISCO_N/A_C1P1TN9300XF-3Y</t>
  </si>
  <si>
    <t>NETWORK &amp; ACCESORIES SAS_C1P1TN9300XF-3Y</t>
  </si>
  <si>
    <t>NETWORK &amp; ACCESORIES SAS_Software general_Otro_CISCO_N/A_C1P1TN9400CM8-3Y</t>
  </si>
  <si>
    <t>NETWORK &amp; ACCESORIES SAS_C1P1TN9400CM8-3Y</t>
  </si>
  <si>
    <t>NETWORK &amp; ACCESORIES SAS_Software general_Otro_CISCO_N/A_C1P1TN9500M4-3Y</t>
  </si>
  <si>
    <t>NETWORK &amp; ACCESORIES SAS_C1P1TN9500M4-3Y</t>
  </si>
  <si>
    <t>NETWORK &amp; ACCESORIES SAS_Software general_Otro_CISCO_N/A_C1P1TN9500M816-3Y</t>
  </si>
  <si>
    <t>NETWORK &amp; ACCESORIES SAS_C1P1TN9500M816-3Y</t>
  </si>
  <si>
    <t>NETWORK &amp; ACCESORIES SAS_Software general_Otro_CISCO_N/A_C1P1TN9800M4-3Y</t>
  </si>
  <si>
    <t>NETWORK &amp; ACCESORIES SAS_C1P1TN9800M4-3Y</t>
  </si>
  <si>
    <t>NETWORK &amp; ACCESORIES SAS_Software general_Otro_CISCO_N/A_C1P1TN9800M8-3Y</t>
  </si>
  <si>
    <t>NETWORK &amp; ACCESORIES SAS_C1P1TN9800M8-3Y</t>
  </si>
  <si>
    <t>NETWORK &amp; ACCESORIES SAS_Software general_Otro_CISCO_N/A_C9200L-DNA-E-24-3Y</t>
  </si>
  <si>
    <t>NETWORK &amp; ACCESORIES SAS_C9200L-DNA-E-24-3Y</t>
  </si>
  <si>
    <t>NETWORK &amp; ACCESORIES SAS_Software general_Otro_CISCO_N/A_C9200L-DNA-E-24-5Y</t>
  </si>
  <si>
    <t>NETWORK &amp; ACCESORIES SAS_C9200L-DNA-E-24-5Y</t>
  </si>
  <si>
    <t>NETWORK &amp; ACCESORIES SAS_Software general_Otro_CISCO_N/A_C9200L-DNA-E-24-7Y</t>
  </si>
  <si>
    <t>NETWORK &amp; ACCESORIES SAS_C9200L-DNA-E-24-7Y</t>
  </si>
  <si>
    <t>NETWORK &amp; ACCESORIES SAS_Software general_Otro_CISCO_N/A_C9200L-DNA-E-48-3Y</t>
  </si>
  <si>
    <t>NETWORK &amp; ACCESORIES SAS_C9200L-DNA-E-48-3Y</t>
  </si>
  <si>
    <t>NETWORK &amp; ACCESORIES SAS_Software general_Otro_CISCO_N/A_C9200L-DNA-E-48-5Y</t>
  </si>
  <si>
    <t>NETWORK &amp; ACCESORIES SAS_C9200L-DNA-E-48-5Y</t>
  </si>
  <si>
    <t>NETWORK &amp; ACCESORIES SAS_Software general_Otro_CISCO_N/A_C9200L-DNA-E-48-7Y</t>
  </si>
  <si>
    <t>NETWORK &amp; ACCESORIES SAS_C9200L-DNA-E-48-7Y</t>
  </si>
  <si>
    <t>NETWORK &amp; ACCESORIES SAS_Software general_Otro_CISCO_N/A_C9300L-DNA-A-48-3Y</t>
  </si>
  <si>
    <t>NETWORK &amp; ACCESORIES SAS_C9300L-DNA-A-48-3Y</t>
  </si>
  <si>
    <t>NETWORK &amp; ACCESORIES SAS_Software general_Otro_CISCO_N/A_C9300L-DNA-A-48-5Y</t>
  </si>
  <si>
    <t>NETWORK &amp; ACCESORIES SAS_C9300L-DNA-A-48-5Y</t>
  </si>
  <si>
    <t>NETWORK &amp; ACCESORIES SAS_Software general_Otro_CISCO_N/A_C9300L-DNA-A-48-7Y</t>
  </si>
  <si>
    <t>NETWORK &amp; ACCESORIES SAS_C9300L-DNA-A-48-7Y</t>
  </si>
  <si>
    <t>NETWORK &amp; ACCESORIES SAS_Software general_Otro_CISCO_N/A_C9400-DNA-E-3Y</t>
  </si>
  <si>
    <t>NETWORK &amp; ACCESORIES SAS_C9400-DNA-E-3Y</t>
  </si>
  <si>
    <t>NETWORK &amp; ACCESORIES SAS_Software general_Otro_CISCO_N/A_C9400-DNA-E-5Y</t>
  </si>
  <si>
    <t>NETWORK &amp; ACCESORIES SAS_C9400-DNA-E-5Y</t>
  </si>
  <si>
    <t>NETWORK &amp; ACCESORIES SAS_Software general_Otro_CISCO_N/A_C9400-DNA-E-7Y</t>
  </si>
  <si>
    <t>NETWORK &amp; ACCESORIES SAS_C9400-DNA-E-7Y</t>
  </si>
  <si>
    <t>NETWORK &amp; ACCESORIES SAS_Software general_Otro_CISCO_N/A_D2OPS-FXD-1Y</t>
  </si>
  <si>
    <t>NETWORK &amp; ACCESORIES SAS_D2OPS-FXD-1Y</t>
  </si>
  <si>
    <t>NETWORK &amp; ACCESORIES SAS_Software general_Otro_CISCO_N/A_D2OPS-FXD-3Y</t>
  </si>
  <si>
    <t>NETWORK &amp; ACCESORIES SAS_D2OPS-FXD-3Y</t>
  </si>
  <si>
    <t>NETWORK &amp; ACCESORIES SAS_Software general_Otro_CISCO_N/A_D2OPS-MOD-1Y</t>
  </si>
  <si>
    <t>NETWORK &amp; ACCESORIES SAS_D2OPS-MOD-1Y</t>
  </si>
  <si>
    <t>NETWORK &amp; ACCESORIES SAS_Software general_Otro_CISCO_N/A_D2OPS-MOD-3Y</t>
  </si>
  <si>
    <t>NETWORK &amp; ACCESORIES SAS_D2OPS-MOD-3Y</t>
  </si>
  <si>
    <t>NETWORK &amp; ACCESORIES SAS_Software general_Otro_CISCO_N/A_DC-MGT-IS-PVAPP-AD</t>
  </si>
  <si>
    <t>NETWORK &amp; ACCESORIES SAS_DC-MGT-IS-PVAPP-AD</t>
  </si>
  <si>
    <t>NETWORK &amp; ACCESORIES SAS_Software general_Otro_CISCO_N/A_DC-MGT-IS-PVAPP-ES</t>
  </si>
  <si>
    <t>NETWORK &amp; ACCESORIES SAS_DC-MGT-IS-PVAPP-ES</t>
  </si>
  <si>
    <t>NETWORK &amp; ACCESORIES SAS_Software general_Otro_CISCO_N/A_DC-MGT-IS-SAAS-AD</t>
  </si>
  <si>
    <t>NETWORK &amp; ACCESORIES SAS_DC-MGT-IS-SAAS-AD</t>
  </si>
  <si>
    <t>NETWORK &amp; ACCESORIES SAS_Software general_Otro_CISCO_N/A_DC-MGT-IS-SAAS-ES</t>
  </si>
  <si>
    <t>NETWORK &amp; ACCESORIES SAS_DC-MGT-IS-SAAS-ES</t>
  </si>
  <si>
    <t>NETWORK &amp; ACCESORIES SAS_Software general_Otro_CISCO_N/A_DC-MGT-IS-UCSD</t>
  </si>
  <si>
    <t>NETWORK &amp; ACCESORIES SAS_DC-MGT-IS-UCSD</t>
  </si>
  <si>
    <t>NETWORK &amp; ACCESORIES SAS_Software general_Otro_CISCO_N/A_DC-MGT-WOD-SAAS-AD</t>
  </si>
  <si>
    <t>NETWORK &amp; ACCESORIES SAS_DC-MGT-WOD-SAAS-AD</t>
  </si>
  <si>
    <t>NETWORK &amp; ACCESORIES SAS_Software general_Otro_CISCO_N/A_DC-MGT-WOD-SAAS-ES</t>
  </si>
  <si>
    <t>NETWORK &amp; ACCESORIES SAS_DC-MGT-WOD-SAAS-ES</t>
  </si>
  <si>
    <t>NETWORK &amp; ACCESORIES SAS_Software general_Otro_CISCO_N/A_DC-MGT-WOD-SAAS-PR</t>
  </si>
  <si>
    <t>NETWORK &amp; ACCESORIES SAS_DC-MGT-WOD-SAAS-PR</t>
  </si>
  <si>
    <t>NETWORK &amp; ACCESORIES SAS_Software general_Otro_CISCO_N/A_DC-MGT-WO-SAAS-AD</t>
  </si>
  <si>
    <t>NETWORK &amp; ACCESORIES SAS_DC-MGT-WO-SAAS-AD</t>
  </si>
  <si>
    <t>NETWORK &amp; ACCESORIES SAS_Software general_Otro_CISCO_N/A_DC-MGT-WO-SAAS-ES</t>
  </si>
  <si>
    <t>NETWORK &amp; ACCESORIES SAS_DC-MGT-WO-SAAS-ES</t>
  </si>
  <si>
    <t>NETWORK &amp; ACCESORIES SAS_Software general_Otro_CISCO_N/A_DC-MGT-WO-SAAS-PR</t>
  </si>
  <si>
    <t>NETWORK &amp; ACCESORIES SAS_DC-MGT-WO-SAAS-PR</t>
  </si>
  <si>
    <t>NETWORK &amp; ACCESORIES SAS_Software general_Otro_CISCO_N/A_ISE-A-LIC</t>
  </si>
  <si>
    <t>NETWORK &amp; ACCESORIES SAS_ISE-A-LIC</t>
  </si>
  <si>
    <t>ISE-A-LIC</t>
  </si>
  <si>
    <t>ISE ADVANCED</t>
  </si>
  <si>
    <t>NAC ADVANCED</t>
  </si>
  <si>
    <t>Tipo de Proveedor: Proveedor autorizado
Tipo: Bien
Enlace web: https://www.cisco.com/site/mx/es/products/security/identity-services-engine/index.html
Propósito: Otro</t>
  </si>
  <si>
    <t>https://www.cisco.com/site/mx/es/products/security/identity-services-engine/index.html</t>
  </si>
  <si>
    <t>NETWORK &amp; ACCESORIES SAS_Software general_Otro_CISCO_N/A_ISE-E-LIC</t>
  </si>
  <si>
    <t>NETWORK &amp; ACCESORIES SAS_ISE-E-LIC</t>
  </si>
  <si>
    <t>ISE-E-LIC</t>
  </si>
  <si>
    <t>ISE ESSENTIAL</t>
  </si>
  <si>
    <t>NAC ESSENTIAL</t>
  </si>
  <si>
    <t>NETWORK &amp; ACCESORIES SAS_Software general_Otro_CISCO_N/A_ISE-P-LIC</t>
  </si>
  <si>
    <t>NETWORK &amp; ACCESORIES SAS_ISE-P-LIC</t>
  </si>
  <si>
    <t>ISE-P-LIC</t>
  </si>
  <si>
    <t>ISE PREMIER</t>
  </si>
  <si>
    <t>NAC PREMIER</t>
  </si>
  <si>
    <t>NETWORK &amp; ACCESORIES SAS_Software general_Otro_CISCO_N/A_IT-S-CLD-PR</t>
  </si>
  <si>
    <t>NETWORK &amp; ACCESORIES SAS_IT-S-CLD-PR</t>
  </si>
  <si>
    <t>IT-S-CLD-PR</t>
  </si>
  <si>
    <t xml:space="preserve">Cloud - IT Service Intelligence Ingest
Platform Cloud Ingest Required </t>
  </si>
  <si>
    <t>Splunk IT Service Intelligence - Subscription with Premium Success Plan - GB/day
  NOTE: Supported Configurations: 500 GB/day; Additional 50 GB/day increments up to 1000 GB/day; Additional 250 GB/day increments above 1000 GB/day</t>
  </si>
  <si>
    <t>50 - 99 GB/day</t>
  </si>
  <si>
    <t>Tipo de Proveedor: Proveedor autorizado
Tipo: Bien
Enlace web: https://www.splunk.com/en_us/products/observability.html
Propósito: Otro</t>
  </si>
  <si>
    <t>NETWORK &amp; ACCESORIES SAS_Software general_Otro_CISCO_N/A_IT-S-CLD-ST</t>
  </si>
  <si>
    <t>NETWORK &amp; ACCESORIES SAS_IT-S-CLD-ST</t>
  </si>
  <si>
    <t>IT-S-CLD-ST</t>
  </si>
  <si>
    <t>Splunk IT Service Intelligence - Subscription with Standard Success Plan - GB/day
 NOTE: Supported Configurations: 50 GB/day; 75GB/day; 100 GB/day; Additional 50 GB/day increments up to 1000 GB/day; Additional 250 GB/day increments above 1000 GB/day</t>
  </si>
  <si>
    <t>NETWORK &amp; ACCESORIES SAS_Software general_Otro_CISCO_N/A_IT-S-CLD-SVC-PR</t>
  </si>
  <si>
    <t>NETWORK &amp; ACCESORIES SAS_IT-S-CLD-SVC-PR</t>
  </si>
  <si>
    <t>IT-S-CLD-SVC-PR</t>
  </si>
  <si>
    <t xml:space="preserve">Cloud - IT Service Intelligence SVC
Platform Cloud SVC &amp; Storage  Required </t>
  </si>
  <si>
    <t>Splunk IT Service Intelligence - Subscription with Standard Success Plan - per SVC</t>
  </si>
  <si>
    <t>10 - 49 SVC's</t>
  </si>
  <si>
    <t>NETWORK &amp; ACCESORIES SAS_Software general_Otro_CISCO_N/A_IT-S-CLD-SVC-ST</t>
  </si>
  <si>
    <t>NETWORK &amp; ACCESORIES SAS_IT-S-CLD-SVC-ST</t>
  </si>
  <si>
    <t>IT-S-CLD-SVC-ST</t>
  </si>
  <si>
    <t>NETWORK &amp; ACCESORIES SAS_Software general_Otro_CISCO_N/A_IT-T-LIC-DND-PR</t>
  </si>
  <si>
    <t>NETWORK &amp; ACCESORIES SAS_IT-T-LIC-DND-PR</t>
  </si>
  <si>
    <t>IT-T-LIC-DND-PR</t>
  </si>
  <si>
    <t>Named Source Type DNS &amp; Netflow Data
Platform Enterprise  Required</t>
  </si>
  <si>
    <t xml:space="preserve">Splunk IT Service Intelligence with DNS &amp; Netflow Data - Term License with Premium Success Plan - GB/day
</t>
  </si>
  <si>
    <t>100 - 999 GB/day</t>
  </si>
  <si>
    <t>NETWORK &amp; ACCESORIES SAS_Software general_Otro_CISCO_N/A_IT-T-LIC-DND-ST</t>
  </si>
  <si>
    <t>NETWORK &amp; ACCESORIES SAS_IT-T-LIC-DND-ST</t>
  </si>
  <si>
    <t>IT-T-LIC-DND-ST</t>
  </si>
  <si>
    <t xml:space="preserve">Splunk IT Service Intelligence for DNS &amp; Netflow Data - Term License with Standard Success Plan - GB/day
</t>
  </si>
  <si>
    <t>100 - 199 GB/day</t>
  </si>
  <si>
    <t>NETWORK &amp; ACCESORIES SAS_Software general_Otro_CISCO_N/A_IT-T-LIC-PR</t>
  </si>
  <si>
    <t>NETWORK &amp; ACCESORIES SAS_IT-T-LIC-PR</t>
  </si>
  <si>
    <t>IT-T-LIC-PR</t>
  </si>
  <si>
    <t>IT Service Intelligence
Platform Enterprise  Required</t>
  </si>
  <si>
    <t xml:space="preserve">Splunk IT Service Intelligence - Term License with Premium Success Plan - GB/day
</t>
  </si>
  <si>
    <t>1000 - 1999 GB/day</t>
  </si>
  <si>
    <t>NETWORK &amp; ACCESORIES SAS_Software general_Otro_CISCO_N/A_IT-T-LIC-ST</t>
  </si>
  <si>
    <t>NETWORK &amp; ACCESORIES SAS_IT-T-LIC-ST</t>
  </si>
  <si>
    <t>IT-T-LIC-ST</t>
  </si>
  <si>
    <t xml:space="preserve">Splunk IT Service Intelligence - Term License with Standard Success Plan - GB/day
</t>
  </si>
  <si>
    <t>1 GB/day</t>
  </si>
  <si>
    <t>NETWORK &amp; ACCESORIES SAS_Software general_Otro_CISCO_N/A_IT-T-LIC-V-PR</t>
  </si>
  <si>
    <t>NETWORK &amp; ACCESORIES SAS_IT-T-LIC-V-PR</t>
  </si>
  <si>
    <t>IT-T-LIC-V-PR</t>
  </si>
  <si>
    <t>IT Service Intelligence vCPU
Platform Enterprise  vCPU Required</t>
  </si>
  <si>
    <t>Splunk IT Service Intelligence - Term License with Premium Success Plan - vCPU</t>
  </si>
  <si>
    <t>25-49 vCPU</t>
  </si>
  <si>
    <t>NETWORK &amp; ACCESORIES SAS_Software general_Otro_CISCO_N/A_IT-T-LIC-V-ST</t>
  </si>
  <si>
    <t>NETWORK &amp; ACCESORIES SAS_IT-T-LIC-V-ST</t>
  </si>
  <si>
    <t>IT-T-LIC-V-ST</t>
  </si>
  <si>
    <t>Splunk IT Service Intelligence - Term License with Standard Success Plan - vCPU</t>
  </si>
  <si>
    <t>NETWORK &amp; ACCESORIES SAS_Software general_Otro_CISCO_N/A_M91VXK9-A-1Y</t>
  </si>
  <si>
    <t>NETWORK &amp; ACCESORIES SAS_M91VXK9-A-1Y</t>
  </si>
  <si>
    <t>NETWORK &amp; ACCESORIES SAS_Software general_Otro_CISCO_N/A_M91VXK9-A-3Y</t>
  </si>
  <si>
    <t>NETWORK &amp; ACCESORIES SAS_M91VXK9-A-3Y</t>
  </si>
  <si>
    <t>NETWORK &amp; ACCESORIES SAS_Software general_Otro_CISCO_N/A_M91VXK9-P-1Y</t>
  </si>
  <si>
    <t>NETWORK &amp; ACCESORIES SAS_M91VXK9-P-1Y</t>
  </si>
  <si>
    <t>NETWORK &amp; ACCESORIES SAS_Software general_Otro_CISCO_N/A_M91VXK9-P-3Y</t>
  </si>
  <si>
    <t>NETWORK &amp; ACCESORIES SAS_M91VXK9-P-3Y</t>
  </si>
  <si>
    <t>NETWORK &amp; ACCESORIES SAS_Software general_Otro_CISCO_N/A_M91XK9-A-1Y</t>
  </si>
  <si>
    <t>NETWORK &amp; ACCESORIES SAS_M91XK9-A-1Y</t>
  </si>
  <si>
    <t>NETWORK &amp; ACCESORIES SAS_Software general_Otro_CISCO_N/A_M91XK9-A-3Y</t>
  </si>
  <si>
    <t>NETWORK &amp; ACCESORIES SAS_M91XK9-A-3Y</t>
  </si>
  <si>
    <t>NETWORK &amp; ACCESORIES SAS_Software general_Otro_CISCO_N/A_M91XK9-P-1Y</t>
  </si>
  <si>
    <t>NETWORK &amp; ACCESORIES SAS_M91XK9-P-1Y</t>
  </si>
  <si>
    <t>NETWORK &amp; ACCESORIES SAS_Software general_Otro_CISCO_N/A_M91XK9-P-3Y</t>
  </si>
  <si>
    <t>NETWORK &amp; ACCESORIES SAS_M91XK9-P-3Y</t>
  </si>
  <si>
    <t>NETWORK &amp; ACCESORIES SAS_Software general_Otro_CISCO_N/A_M92XK9-A-1Y</t>
  </si>
  <si>
    <t>NETWORK &amp; ACCESORIES SAS_M92XK9-A-1Y</t>
  </si>
  <si>
    <t>NETWORK &amp; ACCESORIES SAS_Software general_Otro_CISCO_N/A_M92XK9-A-3Y</t>
  </si>
  <si>
    <t>NETWORK &amp; ACCESORIES SAS_M92XK9-A-3Y</t>
  </si>
  <si>
    <t>NETWORK &amp; ACCESORIES SAS_Software general_Otro_CISCO_N/A_M93VXK9-A-1Y</t>
  </si>
  <si>
    <t>NETWORK &amp; ACCESORIES SAS_M93VXK9-A-1Y</t>
  </si>
  <si>
    <t>NETWORK &amp; ACCESORIES SAS_Software general_Otro_CISCO_N/A_M93VXK9-A-3Y</t>
  </si>
  <si>
    <t>NETWORK &amp; ACCESORIES SAS_M93VXK9-A-3Y</t>
  </si>
  <si>
    <t>NETWORK &amp; ACCESORIES SAS_Software general_Otro_CISCO_N/A_M93VXK9-P-1Y</t>
  </si>
  <si>
    <t>NETWORK &amp; ACCESORIES SAS_M93VXK9-P-1Y</t>
  </si>
  <si>
    <t>NETWORK &amp; ACCESORIES SAS_Software general_Otro_CISCO_N/A_M93VXK9-P-3Y</t>
  </si>
  <si>
    <t>NETWORK &amp; ACCESORIES SAS_M93VXK9-P-3Y</t>
  </si>
  <si>
    <t>NETWORK &amp; ACCESORIES SAS_Software general_Otro_CISCO_N/A_M93XK9-A-1Y</t>
  </si>
  <si>
    <t>NETWORK &amp; ACCESORIES SAS_M93XK9-A-1Y</t>
  </si>
  <si>
    <t>NETWORK &amp; ACCESORIES SAS_Software general_Otro_CISCO_N/A_M93XK9-A-3Y</t>
  </si>
  <si>
    <t>NETWORK &amp; ACCESORIES SAS_M93XK9-A-3Y</t>
  </si>
  <si>
    <t>NETWORK &amp; ACCESORIES SAS_Software general_Otro_CISCO_N/A_M93XK9-P-1Y</t>
  </si>
  <si>
    <t>NETWORK &amp; ACCESORIES SAS_M93XK9-P-1Y</t>
  </si>
  <si>
    <t>NETWORK &amp; ACCESORIES SAS_Software general_Otro_CISCO_N/A_M93XK9-P-3Y</t>
  </si>
  <si>
    <t>NETWORK &amp; ACCESORIES SAS_M93XK9-P-3Y</t>
  </si>
  <si>
    <t>NETWORK &amp; ACCESORIES SAS_Software general_Otro_CISCO_N/A_M97XK9-A-1Y</t>
  </si>
  <si>
    <t>NETWORK &amp; ACCESORIES SAS_M97XK9-A-1Y</t>
  </si>
  <si>
    <t>NETWORK &amp; ACCESORIES SAS_Software general_Otro_CISCO_N/A_M97XK9-A-3Y</t>
  </si>
  <si>
    <t>NETWORK &amp; ACCESORIES SAS_M97XK9-A-3Y</t>
  </si>
  <si>
    <t>NETWORK &amp; ACCESORIES SAS_Software general_Otro_CISCO_N/A_M97XK9-P-1Y</t>
  </si>
  <si>
    <t>NETWORK &amp; ACCESORIES SAS_M97XK9-P-1Y</t>
  </si>
  <si>
    <t>NETWORK &amp; ACCESORIES SAS_Software general_Otro_CISCO_N/A_M97XK9-P-3Y</t>
  </si>
  <si>
    <t>NETWORK &amp; ACCESORIES SAS_M97XK9-P-3Y</t>
  </si>
  <si>
    <t>NETWORK &amp; ACCESORIES SAS_Software general_Otro_CISCO_N/A_OBSCLOUD-S-CLD-AIO-PR</t>
  </si>
  <si>
    <t>NETWORK &amp; ACCESORIES SAS_OBSCLOUD-S-CLD-AIO-PR</t>
  </si>
  <si>
    <t>Splunk Observability Cloud - Application and Infrastructure, Enterprise Edition with Premium Success Plan</t>
  </si>
  <si>
    <t>Host(s)</t>
  </si>
  <si>
    <t>NETWORK &amp; ACCESORIES SAS_Software general_Otro_CISCO_N/A_OBSCLOUD-S-CLD-AIO-ST</t>
  </si>
  <si>
    <t>NETWORK &amp; ACCESORIES SAS_OBSCLOUD-S-CLD-AIO-ST</t>
  </si>
  <si>
    <t>Splunk Observability Cloud - Application and Infrastructure, Enterprise Edition with Standard Success Plan</t>
  </si>
  <si>
    <t>NETWORK &amp; ACCESORIES SAS_Software general_Otro_CISCO_N/A_OBSCLOUD-S-CLD-CAIO-ST</t>
  </si>
  <si>
    <t>NETWORK &amp; ACCESORIES SAS_OBSCLOUD-S-CLD-CAIO-ST</t>
  </si>
  <si>
    <t>Splunk Observability Cloud - Application and Infrastructure, Commercial Edition</t>
  </si>
  <si>
    <t>NETWORK &amp; ACCESORIES SAS_Software general_Otro_CISCO_N/A_OBSCLOUD-S-CLD-CE2E-ST</t>
  </si>
  <si>
    <t>NETWORK &amp; ACCESORIES SAS_OBSCLOUD-S-CLD-CE2E-ST</t>
  </si>
  <si>
    <t>Splunk Observability Cloud - End-to-End, Commercial Edition</t>
  </si>
  <si>
    <t>NETWORK &amp; ACCESORIES SAS_Software general_Otro_CISCO_N/A_OBSCLOUD-S-CLD-CIO-ST</t>
  </si>
  <si>
    <t>NETWORK &amp; ACCESORIES SAS_OBSCLOUD-S-CLD-CIO-ST</t>
  </si>
  <si>
    <t>Splunk Observability Cloud - Infrastructure, Commercial Edition</t>
  </si>
  <si>
    <t>NETWORK &amp; ACCESORIES SAS_Software general_Otro_CISCO_N/A_OBSCLOUD-S-CLD-E2E-PR</t>
  </si>
  <si>
    <t>NETWORK &amp; ACCESORIES SAS_OBSCLOUD-S-CLD-E2E-PR</t>
  </si>
  <si>
    <t>Splunk Observability Cloud - End-to-End, Enterprise Edition with Premium Success Plan</t>
  </si>
  <si>
    <t>NETWORK &amp; ACCESORIES SAS_Software general_Otro_CISCO_N/A_OBSCLOUD-S-CLD-E2E-ST</t>
  </si>
  <si>
    <t>NETWORK &amp; ACCESORIES SAS_OBSCLOUD-S-CLD-E2E-ST</t>
  </si>
  <si>
    <t>Splunk Observability Cloud - End-to-End, Enterprise Edition with Standard Success Plan</t>
  </si>
  <si>
    <t>NETWORK &amp; ACCESORIES SAS_Software general_Otro_CISCO_N/A_OBSCLOUD-S-CLD-IO-PR</t>
  </si>
  <si>
    <t>NETWORK &amp; ACCESORIES SAS_OBSCLOUD-S-CLD-IO-PR</t>
  </si>
  <si>
    <t>Splunk Observability Cloud - Infrastructure, Enterprise Edition with Premium Success Plan</t>
  </si>
  <si>
    <t>NETWORK &amp; ACCESORIES SAS_Software general_Otro_CISCO_N/A_OBSCLOUD-S-CLD-IO-ST</t>
  </si>
  <si>
    <t>NETWORK &amp; ACCESORIES SAS_OBSCLOUD-S-CLD-IO-ST</t>
  </si>
  <si>
    <t>Splunk Observability Cloud - Infrastructure, Enterprise Edition with Standard Success Plan</t>
  </si>
  <si>
    <t>NETWORK &amp; ACCESORIES SAS_Software general_Otro_CISCO_N/A_R-ISE-VMC-K9</t>
  </si>
  <si>
    <t>NETWORK &amp; ACCESORIES SAS_R-ISE-VMC-K9</t>
  </si>
  <si>
    <t xml:space="preserve">ISE VIRTUAL DEVICE ADMIN </t>
  </si>
  <si>
    <t>maquinana virtual ISE tacacs</t>
  </si>
  <si>
    <t>Tipo de Proveedor: Proveedor autorizado
Tipo: Bien
Enlace web: https://www.cisco.com/c/en/us/products/collateral/security/identity-services-engine/ise-licensing-guide-og.html#33CiscoISEDeviceAdminlicense
Propósito: Otro</t>
  </si>
  <si>
    <t>NETWORK &amp; ACCESORIES SAS_Software general_Otro_CISCO_N/A_RUM-S-CLD-ENT</t>
  </si>
  <si>
    <t>NETWORK &amp; ACCESORIES SAS_RUM-S-CLD-ENT</t>
  </si>
  <si>
    <t>RUM-S-CLD-ENT</t>
  </si>
  <si>
    <t>Splunk RUM</t>
  </si>
  <si>
    <t>Splunk RUM Enterprise Edition - 10k Sessions per Month</t>
  </si>
  <si>
    <t>Sessions per Month</t>
  </si>
  <si>
    <t>Monthly</t>
  </si>
  <si>
    <t>NETWORK &amp; ACCESORIES SAS_Software general_Otro_CISCO_N/A_RUM-S-CLD-ST</t>
  </si>
  <si>
    <t>NETWORK &amp; ACCESORIES SAS_RUM-S-CLD-ST</t>
  </si>
  <si>
    <t>RUM-S-CLD-ST</t>
  </si>
  <si>
    <t>Splunk RUM Standard Edition - 10k Sessions per Month</t>
  </si>
  <si>
    <t>NETWORK &amp; ACCESORIES SAS_Software general_Otro_CISCO_N/A_SFXAPM2-S-EN-CADD</t>
  </si>
  <si>
    <t>NETWORK &amp; ACCESORIES SAS_SFXAPM2-S-EN-CADD</t>
  </si>
  <si>
    <t>SFXAPM2-S-EN-CADD</t>
  </si>
  <si>
    <t>Splunk APM (Formerly SignalFx)</t>
  </si>
  <si>
    <t>Splunk APM Enterprise Edition - Container Add-on</t>
  </si>
  <si>
    <t xml:space="preserve"> Add-on</t>
  </si>
  <si>
    <t>NETWORK &amp; ACCESORIES SAS_Software general_Otro_CISCO_N/A_SFXAPM2-S-EN-HOST</t>
  </si>
  <si>
    <t>NETWORK &amp; ACCESORIES SAS_SFXAPM2-S-EN-HOST</t>
  </si>
  <si>
    <t>SFXAPM2-S-EN-HOST</t>
  </si>
  <si>
    <t>Splunk APM Enterprise Edition - Host</t>
  </si>
  <si>
    <t>Host</t>
  </si>
  <si>
    <t>NETWORK &amp; ACCESORIES SAS_Software general_Otro_CISCO_N/A_SFXAPM2-S-EN-MMADD</t>
  </si>
  <si>
    <t>NETWORK &amp; ACCESORIES SAS_SFXAPM2-S-EN-MMADD</t>
  </si>
  <si>
    <t>SFXAPM2-S-EN-MMADD</t>
  </si>
  <si>
    <t>Splunk APM Enterprise Edition - Monitoring MetricSet Add-on</t>
  </si>
  <si>
    <t>NETWORK &amp; ACCESORIES SAS_Software general_Otro_CISCO_N/A_SFXAPM2-S-EN-PFL-CADD</t>
  </si>
  <si>
    <t>NETWORK &amp; ACCESORIES SAS_SFXAPM2-S-EN-PFL-CADD</t>
  </si>
  <si>
    <t>SFXAPM2-S-EN-PFL-CADD</t>
  </si>
  <si>
    <t>Splunk Profiling Enterprise Edition - Container Add-on</t>
  </si>
  <si>
    <t>NETWORK &amp; ACCESORIES SAS_Software general_Otro_CISCO_N/A_SFXAPM2-S-EN-PFL-PVADD</t>
  </si>
  <si>
    <t>NETWORK &amp; ACCESORIES SAS_SFXAPM2-S-EN-PFL-PVADD</t>
  </si>
  <si>
    <t>SFXAPM2-S-EN-PFL-PVADD</t>
  </si>
  <si>
    <t>Splunk Profiling Enterprise Edition - Profile Volume Add-on</t>
  </si>
  <si>
    <t>NETWORK &amp; ACCESORIES SAS_Software general_Otro_CISCO_N/A_SFXAPM2-S-EN-PFL-TAPM</t>
  </si>
  <si>
    <t>NETWORK &amp; ACCESORIES SAS_SFXAPM2-S-EN-PFL-TAPM</t>
  </si>
  <si>
    <t>SFXAPM2-S-EN-PFL-TAPM</t>
  </si>
  <si>
    <t>Splunk APM Enterprise Edition with Profiling - TAPM</t>
  </si>
  <si>
    <t>TAPM</t>
  </si>
  <si>
    <t>NETWORK &amp; ACCESORIES SAS_Software general_Otro_CISCO_N/A_SFXAPM2-S-EN-TAPM</t>
  </si>
  <si>
    <t>NETWORK &amp; ACCESORIES SAS_SFXAPM2-S-EN-TAPM</t>
  </si>
  <si>
    <t>SFXAPM2-S-EN-TAPM</t>
  </si>
  <si>
    <t>Splunk APM Enterprise Edition - TAPM</t>
  </si>
  <si>
    <t>NETWORK &amp; ACCESORIES SAS_Software general_Otro_CISCO_N/A_SFXAPM2-S-EN-TMADD</t>
  </si>
  <si>
    <t>NETWORK &amp; ACCESORIES SAS_SFXAPM2-S-EN-TMADD</t>
  </si>
  <si>
    <t>SFXAPM2-S-EN-TMADD</t>
  </si>
  <si>
    <t>Splunk APM Enterprise Edition - Troubleshooting MetricSet Add-on</t>
  </si>
  <si>
    <t>NETWORK &amp; ACCESORIES SAS_Software general_Otro_CISCO_N/A_SFXAPM2-S-EN-TVADD</t>
  </si>
  <si>
    <t>NETWORK &amp; ACCESORIES SAS_SFXAPM2-S-EN-TVADD</t>
  </si>
  <si>
    <t>SFXAPM2-S-EN-TVADD</t>
  </si>
  <si>
    <t>Splunk APM Enterprise Edition - Trace Volume Add-on</t>
  </si>
  <si>
    <t>NETWORK &amp; ACCESORIES SAS_Software general_Otro_CISCO_N/A_SFXAPM2-S-SN-CADD</t>
  </si>
  <si>
    <t>NETWORK &amp; ACCESORIES SAS_SFXAPM2-S-SN-CADD</t>
  </si>
  <si>
    <t>SFXAPM2-S-SN-CADD</t>
  </si>
  <si>
    <t>Splunk APM Standard Edition - Container Add-on</t>
  </si>
  <si>
    <t>NETWORK &amp; ACCESORIES SAS_Software general_Otro_CISCO_N/A_SFXAPM2-S-SN-HOST</t>
  </si>
  <si>
    <t>NETWORK &amp; ACCESORIES SAS_SFXAPM2-S-SN-HOST</t>
  </si>
  <si>
    <t>SFXAPM2-S-SN-HOST</t>
  </si>
  <si>
    <t>Splunk APM Standard Edition - Host</t>
  </si>
  <si>
    <t>NETWORK &amp; ACCESORIES SAS_Software general_Otro_CISCO_N/A_SFXAPM2-S-SN-MMADD</t>
  </si>
  <si>
    <t>NETWORK &amp; ACCESORIES SAS_SFXAPM2-S-SN-MMADD</t>
  </si>
  <si>
    <t>SFXAPM2-S-SN-MMADD</t>
  </si>
  <si>
    <t>Splunk APM Standard Edition - Monitoring MetricSet Add-on</t>
  </si>
  <si>
    <t>NETWORK &amp; ACCESORIES SAS_Software general_Otro_CISCO_N/A_SFXAPM2-S-SN-PFL-CADD</t>
  </si>
  <si>
    <t>NETWORK &amp; ACCESORIES SAS_SFXAPM2-S-SN-PFL-CADD</t>
  </si>
  <si>
    <t>SFXAPM2-S-SN-PFL-CADD</t>
  </si>
  <si>
    <t>Splunk Profiling Standard Edition - Container Add-on</t>
  </si>
  <si>
    <t>NETWORK &amp; ACCESORIES SAS_Software general_Otro_CISCO_N/A_SFXAPM2-S-SN-PFL-PVADD</t>
  </si>
  <si>
    <t>NETWORK &amp; ACCESORIES SAS_SFXAPM2-S-SN-PFL-PVADD</t>
  </si>
  <si>
    <t>SFXAPM2-S-SN-PFL-PVADD</t>
  </si>
  <si>
    <t>Splunk Profiling Standard Edition - Profile Volume Add-on</t>
  </si>
  <si>
    <t>NETWORK &amp; ACCESORIES SAS_Software general_Otro_CISCO_N/A_SFXAPM2-S-SN-PFL-TAPM</t>
  </si>
  <si>
    <t>NETWORK &amp; ACCESORIES SAS_SFXAPM2-S-SN-PFL-TAPM</t>
  </si>
  <si>
    <t>SFXAPM2-S-SN-PFL-TAPM</t>
  </si>
  <si>
    <t>Splunk APM Standard Edition with Profiling - TAPM</t>
  </si>
  <si>
    <t>NETWORK &amp; ACCESORIES SAS_Software general_Otro_CISCO_N/A_SFXAPM2-S-SN-TAPM</t>
  </si>
  <si>
    <t>NETWORK &amp; ACCESORIES SAS_SFXAPM2-S-SN-TAPM</t>
  </si>
  <si>
    <t>SFXAPM2-S-SN-TAPM</t>
  </si>
  <si>
    <t>Splunk APM Standard Edition - TAPM</t>
  </si>
  <si>
    <t>NETWORK &amp; ACCESORIES SAS_Software general_Otro_CISCO_N/A_SFXAPM2-S-SN-TMADD</t>
  </si>
  <si>
    <t>NETWORK &amp; ACCESORIES SAS_SFXAPM2-S-SN-TMADD</t>
  </si>
  <si>
    <t>SFXAPM2-S-SN-TMADD</t>
  </si>
  <si>
    <t>Splunk APM Standard Edition - Troubleshooting MetricSet Add-on</t>
  </si>
  <si>
    <t>NETWORK &amp; ACCESORIES SAS_Software general_Otro_CISCO_N/A_SFXAPM2-S-SN-TVADD</t>
  </si>
  <si>
    <t>NETWORK &amp; ACCESORIES SAS_SFXAPM2-S-SN-TVADD</t>
  </si>
  <si>
    <t>SFXAPM2-S-SN-TVADD</t>
  </si>
  <si>
    <t>Splunk APM Standard Edition - Trace Volume Add-on</t>
  </si>
  <si>
    <t>NETWORK &amp; ACCESORIES SAS_Software general_Otro_CISCO_N/A_SFXIM-S-EN-CADD</t>
  </si>
  <si>
    <t>NETWORK &amp; ACCESORIES SAS_SFXIM-S-EN-CADD</t>
  </si>
  <si>
    <t>SFXIM-S-EN-CADD</t>
  </si>
  <si>
    <t>Splunk Infrastructure Monitoring (Formerly SignalFx)</t>
  </si>
  <si>
    <t>Splunk Infrastructure Monitoring Enterprise Edition - Container Add-on</t>
  </si>
  <si>
    <t>NETWORK &amp; ACCESORIES SAS_Software general_Otro_CISCO_N/A_SFXIM-S-EN-CMADD</t>
  </si>
  <si>
    <t>NETWORK &amp; ACCESORIES SAS_SFXIM-S-EN-CMADD</t>
  </si>
  <si>
    <t>SFXIM-S-EN-CMADD</t>
  </si>
  <si>
    <t>Splunk Infrastructure Monitoring Enterprise Edition - Custom Metric Add-on</t>
  </si>
  <si>
    <t>NETWORK &amp; ACCESORIES SAS_Software general_Otro_CISCO_N/A_SFXIM-S-EN-HOST</t>
  </si>
  <si>
    <t>NETWORK &amp; ACCESORIES SAS_SFXIM-S-EN-HOST</t>
  </si>
  <si>
    <t>SFXIM-S-EN-HOST</t>
  </si>
  <si>
    <t>Splunk Infrastructure Monitoring Enterprise Edition - Host</t>
  </si>
  <si>
    <t xml:space="preserve">64 GB memory </t>
  </si>
  <si>
    <t>NETWORK &amp; ACCESORIES SAS_Software general_Otro_CISCO_N/A_SFXIM-S-EN-MTS</t>
  </si>
  <si>
    <t>NETWORK &amp; ACCESORIES SAS_SFXIM-S-EN-MTS</t>
  </si>
  <si>
    <t>SFXIM-S-EN-MTS</t>
  </si>
  <si>
    <t>Splunk Infrastructure Monitoring Enterprise Edition (MTS)</t>
  </si>
  <si>
    <t>MTS</t>
  </si>
  <si>
    <t>NETWORK &amp; ACCESORIES SAS_Software general_Otro_CISCO_N/A_SFXIM-S-SN-CADD</t>
  </si>
  <si>
    <t>NETWORK &amp; ACCESORIES SAS_SFXIM-S-SN-CADD</t>
  </si>
  <si>
    <t>SFXIM-S-SN-CADD</t>
  </si>
  <si>
    <t>Splunk Infrastructure Monitoring Standard Edition - Container Add-on</t>
  </si>
  <si>
    <t>NETWORK &amp; ACCESORIES SAS_Software general_Otro_CISCO_N/A_SFXIM-S-SN-CMADD</t>
  </si>
  <si>
    <t>NETWORK &amp; ACCESORIES SAS_SFXIM-S-SN-CMADD</t>
  </si>
  <si>
    <t>SFXIM-S-SN-CMADD</t>
  </si>
  <si>
    <t>Splunk Infrastructure Monitoring Standard Edition - Custom Metric Add-on</t>
  </si>
  <si>
    <t>NETWORK &amp; ACCESORIES SAS_Software general_Otro_CISCO_N/A_SFXIM-S-SN-HOST</t>
  </si>
  <si>
    <t>NETWORK &amp; ACCESORIES SAS_SFXIM-S-SN-HOST</t>
  </si>
  <si>
    <t>SFXIM-S-SN-HOST</t>
  </si>
  <si>
    <t xml:space="preserve">Splunk Infrastructure Monitoring Standard Edition - Host
</t>
  </si>
  <si>
    <t>NETWORK &amp; ACCESORIES SAS_Software general_Otro_CISCO_N/A_SFXIM-S-SN-MTS</t>
  </si>
  <si>
    <t>NETWORK &amp; ACCESORIES SAS_SFXIM-S-SN-MTS</t>
  </si>
  <si>
    <t>SFXIM-S-SN-MTS</t>
  </si>
  <si>
    <t>Splunk Infrastructure Monitoring Standard Edition (MTS)</t>
  </si>
  <si>
    <t>NETWORK &amp; ACCESORIES SAS_Software general_Otro_CISCO_N/A_SPXAPM2-S-EN-PFL-PVADD</t>
  </si>
  <si>
    <t>NETWORK &amp; ACCESORIES SAS_SPXAPM2-S-EN-PFL-PVADD</t>
  </si>
  <si>
    <t>SPXAPM2-S-EN-PFL-PVADD</t>
  </si>
  <si>
    <t>NETWORK &amp; ACCESORIES SAS_Software general_Otro_CISCO_N/A_ST-FR-1Y-BUN</t>
  </si>
  <si>
    <t>NETWORK &amp; ACCESORIES SAS_ST-FR-1Y-BUN</t>
  </si>
  <si>
    <t>FLUJO DE COMUNICACIONES</t>
  </si>
  <si>
    <t>Tipo de Proveedor: Proveedor autorizado
Tipo: Bien
Enlace web: https://www.cisco.com/site/us/en/products/security/security-analytics/secure-network-analytics/index.html
Propósito: Otro</t>
  </si>
  <si>
    <t>NETWORK &amp; ACCESORIES SAS_Software general_Otro_CISCO_N/A_SYN-S-CLD-EN-API</t>
  </si>
  <si>
    <t>NETWORK &amp; ACCESORIES SAS_SYN-S-CLD-EN-API</t>
  </si>
  <si>
    <t>SYN-S-CLD-EN-API</t>
  </si>
  <si>
    <t>Splunk Synthetics</t>
  </si>
  <si>
    <t>Splunk Synthetics Enterprise Edition - API Test - 10,000 API Test Runs per Month</t>
  </si>
  <si>
    <t>API Test Runs per Month</t>
  </si>
  <si>
    <t>NETWORK &amp; ACCESORIES SAS_Software general_Otro_CISCO_N/A_SYN-S-CLD-EN-BR</t>
  </si>
  <si>
    <t>NETWORK &amp; ACCESORIES SAS_SYN-S-CLD-EN-BR</t>
  </si>
  <si>
    <t>SYN-S-CLD-EN-BR</t>
  </si>
  <si>
    <t>Splunk Synthetics Enterprise Edition - Browser Test - 1,000 Browser Test Runs per Month</t>
  </si>
  <si>
    <t>Browser Test Runs per Month</t>
  </si>
  <si>
    <t>NETWORK &amp; ACCESORIES SAS_Software general_Otro_CISCO_N/A_SYN-S-CLD-EN-UP</t>
  </si>
  <si>
    <t>NETWORK &amp; ACCESORIES SAS_SYN-S-CLD-EN-UP</t>
  </si>
  <si>
    <t>SYN-S-CLD-EN-UP</t>
  </si>
  <si>
    <t>Splunk Synthetics Enterprise Edition - Uptime Test - 10,000 Uptime Test Runs per Month</t>
  </si>
  <si>
    <t>Uptime Test Runs per Month</t>
  </si>
  <si>
    <t>NETWORK &amp; ACCESORIES SAS_Software general_Otro_CISCO_N/A_SYN-S-CLD-SN-API</t>
  </si>
  <si>
    <t>NETWORK &amp; ACCESORIES SAS_SYN-S-CLD-SN-API</t>
  </si>
  <si>
    <t>SYN-S-CLD-SN-API</t>
  </si>
  <si>
    <t>Splunk Synthetics Standard Edition - API Test - 10,000 API Test Runs per Month</t>
  </si>
  <si>
    <t>NETWORK &amp; ACCESORIES SAS_Software general_Otro_CISCO_N/A_SYN-S-CLD-SN-BR</t>
  </si>
  <si>
    <t>NETWORK &amp; ACCESORIES SAS_SYN-S-CLD-SN-BR</t>
  </si>
  <si>
    <t>SYN-S-CLD-SN-BR</t>
  </si>
  <si>
    <t>Splunk Synthetics Standard Edition - Browser Test - 1,000 Browser Test Runs per Month</t>
  </si>
  <si>
    <t>NETWORK &amp; ACCESORIES SAS_Software general_Otro_CISCO_N/A_SYN-S-CLD-SN-UP</t>
  </si>
  <si>
    <t>NETWORK &amp; ACCESORIES SAS_SYN-S-CLD-SN-UP</t>
  </si>
  <si>
    <t>SYN-S-CLD-SN-UP</t>
  </si>
  <si>
    <t>Splunk Synthetics Standard Edition - Uptime Test - 10,000 Uptime Test Runs per Month</t>
  </si>
  <si>
    <t>NETWORK &amp; ACCESORIES SAS_Software general_Otro_CISCO_N/A_TE-UNITS</t>
  </si>
  <si>
    <t>NETWORK &amp; ACCESORIES SAS_TE-UNITS</t>
  </si>
  <si>
    <t>Tipo de Proveedor: Proveedor autorizado
Tipo: Bien
Enlace web: https://www.cisco.com/c/dam/en_us/about/doing_business/legal/service_descriptions/docs/cisco-thousandeyes-implementation-service-for-units.pdf
Propósito: Otro</t>
  </si>
  <si>
    <t>NETWORK &amp; ACCESORIES SAS_Software general_Otro_CISCO_N/A_TE-USERS</t>
  </si>
  <si>
    <t>NETWORK &amp; ACCESORIES SAS_TE-USERS</t>
  </si>
  <si>
    <t>Tipo de Proveedor: Proveedor autorizado
Tipo: Bien
Enlace web: https://www.cisco.com/c/dam/en_us/about/doing_business/legal/service_descriptions/docs/cisco-thousandeyes-implementation-service-for-users.pdf
Propósito: Otro</t>
  </si>
  <si>
    <t>NETWORK &amp; ACCESORIES SAS_Software general_Otro_CISCO_N/A_TE-USERS-ES</t>
  </si>
  <si>
    <t>NETWORK &amp; ACCESORIES SAS_TE-USERS-ES</t>
  </si>
  <si>
    <t>NETWORK &amp; ACCESORIES SAS_Software general_Otro_CISCO_N/A_VO-S-FS-ST</t>
  </si>
  <si>
    <t>NETWORK &amp; ACCESORIES SAS_VO-S-FS-ST</t>
  </si>
  <si>
    <t>VO-S-FS-ST</t>
  </si>
  <si>
    <t>Splunk On-Call (formerly VictorOps)</t>
  </si>
  <si>
    <t>Splunk On-Call Enterprise</t>
  </si>
  <si>
    <t>0-25 Users</t>
  </si>
  <si>
    <t>NETWORK &amp; ACCESORIES SAS_Software general_Otro_CISCO_N/A_VO-S-GS-ST</t>
  </si>
  <si>
    <t>NETWORK &amp; ACCESORIES SAS_VO-S-GS-ST</t>
  </si>
  <si>
    <t>VO-S-GS-ST</t>
  </si>
  <si>
    <t>Splunk On-Call Starter</t>
  </si>
  <si>
    <t>1-10 Users</t>
  </si>
  <si>
    <t>NETWORK &amp; ACCESORIES SAS_Software general_Otro_CISCO_N/A_VO-S-RO-ST</t>
  </si>
  <si>
    <t>NETWORK &amp; ACCESORIES SAS_VO-S-RO-ST</t>
  </si>
  <si>
    <t>VO-S-RO-ST</t>
  </si>
  <si>
    <t>Splunk On-Call - Read Only Users</t>
  </si>
  <si>
    <t>Up to 50 Users</t>
  </si>
  <si>
    <t>REDNEET SAS_Software General_Otro_CISCO_N/A_A-ASSIST-ADD-LG</t>
  </si>
  <si>
    <t>REDNEET SAS_A-ASSIST-ADD-LG</t>
  </si>
  <si>
    <t>REDNEET SAS_Software General_Otro_CISCO_N/A_A-ASSIST-ADD-MD</t>
  </si>
  <si>
    <t>REDNEET SAS_A-ASSIST-ADD-MD</t>
  </si>
  <si>
    <t>REDNEET SAS_Software General_Otro_CISCO_N/A_A-ASSIST-ADD-SM</t>
  </si>
  <si>
    <t>REDNEET SAS_A-ASSIST-ADD-SM</t>
  </si>
  <si>
    <t>REDNEET SAS_Software General_Otro_CISCO_N/A_A-ASSIST-PP-LG</t>
  </si>
  <si>
    <t>REDNEET SAS_A-ASSIST-PP-LG</t>
  </si>
  <si>
    <t>REDNEET SAS_Software General_Otro_CISCO_N/A_A-ASSIST-PP-MED</t>
  </si>
  <si>
    <t>REDNEET SAS_A-ASSIST-PP-MED</t>
  </si>
  <si>
    <t>REDNEET SAS_Software General_Otro_CISCO_N/A_A-ASSIST-PP-SM</t>
  </si>
  <si>
    <t>REDNEET SAS_A-ASSIST-PP-SM</t>
  </si>
  <si>
    <t>REDNEET SAS_Software General_Otro_CISCO_N/A_A-ASSIST-PRM-MED</t>
  </si>
  <si>
    <t>REDNEET SAS_A-ASSIST-PRM-MED</t>
  </si>
  <si>
    <t>REDNEET SAS_Software General_Otro_CISCO_N/A_A-ASSIST-PRM-SM</t>
  </si>
  <si>
    <t>REDNEET SAS_A-ASSIST-PRM-SM</t>
  </si>
  <si>
    <t>REDNEET SAS_Software General_Otro_CISCO_N/A_A-ASSIST-STD-SM</t>
  </si>
  <si>
    <t>REDNEET SAS_A-ASSIST-STD-SM</t>
  </si>
  <si>
    <t>REDNEET SAS_Software General_Otro_CISCO_N/A_A-ASSIST-TMA-LG</t>
  </si>
  <si>
    <t>REDNEET SAS_A-ASSIST-TMA-LG</t>
  </si>
  <si>
    <t>REDNEET SAS_Software General_Otro_CISCO_N/A_A-ASSIST-TMA-MED</t>
  </si>
  <si>
    <t>REDNEET SAS_A-ASSIST-TMA-MED</t>
  </si>
  <si>
    <t>REDNEET SAS_Software General_Otro_CISCO_N/A_A-ASSIST-TMA-SM</t>
  </si>
  <si>
    <t>REDNEET SAS_A-ASSIST-TMA-SM</t>
  </si>
  <si>
    <t>REDNEET SAS_Software General_Otro_CISCO_N/A_A-FLEX-C-DEV-REG</t>
  </si>
  <si>
    <t>REDNEET SAS_A-FLEX-C-DEV-REG</t>
  </si>
  <si>
    <t>Licencia de registro de dispositivo en la plataforma de Webex</t>
  </si>
  <si>
    <t>REDNEET SAS_Software General_Otro_CISCO_N/A_A-FLEX-CVI-ALL</t>
  </si>
  <si>
    <t>REDNEET SAS_A-FLEX-CVI-ALL</t>
  </si>
  <si>
    <t>REDNEET SAS_Software General_Otro_CISCO_N/A_A-FLEX-NUCL-E</t>
  </si>
  <si>
    <t>REDNEET SAS_A-FLEX-NUCL-E</t>
  </si>
  <si>
    <t>REDNEET SAS_Software General_Otro_CISCO_N/A_A-FLEX-NUCL-P</t>
  </si>
  <si>
    <t>REDNEET SAS_A-FLEX-NUCL-P</t>
  </si>
  <si>
    <t>REDNEET SAS_Software General_Otro_CISCO_N/A_A-FLEX-NUM-EC</t>
  </si>
  <si>
    <t>REDNEET SAS_A-FLEX-NUM-EC</t>
  </si>
  <si>
    <t>REDNEET SAS_Software General_Otro_CISCO_N/A_A-FLEX-NUM-MC</t>
  </si>
  <si>
    <t>REDNEET SAS_A-FLEX-NUM-MC</t>
  </si>
  <si>
    <t>REDNEET SAS_Software General_Otro_CISCO_N/A_A-FLEX-NUPL-A</t>
  </si>
  <si>
    <t>REDNEET SAS_A-FLEX-NUPL-A</t>
  </si>
  <si>
    <t>REDNEET SAS_Software General_Otro_CISCO_N/A_A-FLEX-NUPL-E</t>
  </si>
  <si>
    <t>REDNEET SAS_A-FLEX-NUPL-E</t>
  </si>
  <si>
    <t>REDNEET SAS_Software General_Otro_CISCO_N/A_A-FLEX-NUPL-P</t>
  </si>
  <si>
    <t>REDNEET SAS_A-FLEX-NUPL-P</t>
  </si>
  <si>
    <t>REDNEET SAS_Software General_Otro_CISCO_N/A_A-FLEX-NU-SUITE</t>
  </si>
  <si>
    <t>REDNEET SAS_A-FLEX-NU-SUITE</t>
  </si>
  <si>
    <t>REDNEET SAS_Software General_Otro_CISCO_N/A_A-FLEX-NU-WCE-E</t>
  </si>
  <si>
    <t>REDNEET SAS_A-FLEX-NU-WCE-E</t>
  </si>
  <si>
    <t>REDNEET SAS_Software General_Otro_CISCO_N/A_A-FLEX-RTT-WXMT-NU</t>
  </si>
  <si>
    <t>REDNEET SAS_A-FLEX-RTT-WXMT-NU</t>
  </si>
  <si>
    <t>REDNEET SAS_Software General_Otro_CISCO_N/A_A-FLEX-STD-CUBE</t>
  </si>
  <si>
    <t>REDNEET SAS_A-FLEX-STD-CUBE</t>
  </si>
  <si>
    <t>REDNEET SAS_Software General_Otro_CISCO_N/A_APPD-AD-MAPM-C</t>
  </si>
  <si>
    <t>REDNEET SAS_APPD-AD-MAPM-C</t>
  </si>
  <si>
    <t>Tipo de Proveedor: Proveedor autorizado
Tipo: Licencia
Enlace web: https://www.appdynamics.com/solutions
Propósito: Otro</t>
  </si>
  <si>
    <t>REDNEET SAS_Software General_Otro_CISCO_N/A_APPD-EN-C</t>
  </si>
  <si>
    <t>REDNEET SAS_APPD-EN-C</t>
  </si>
  <si>
    <t>REDNEET SAS_Software General_Otro_CISCO_N/A_APPD-EN-O</t>
  </si>
  <si>
    <t>REDNEET SAS_APPD-EN-O</t>
  </si>
  <si>
    <t>REDNEET SAS_Software General_Otro_CISCO_N/A_APPD-EN-SAP-C</t>
  </si>
  <si>
    <t>REDNEET SAS_APPD-EN-SAP-C</t>
  </si>
  <si>
    <t>REDNEET SAS_Software General_Otro_CISCO_N/A_APPD-ENT-SAP-C</t>
  </si>
  <si>
    <t>REDNEET SAS_APPD-ENT-SAP-C</t>
  </si>
  <si>
    <t>REDNEET SAS_Software General_Otro_CISCO_N/A_APPD-INFRA-C</t>
  </si>
  <si>
    <t>REDNEET SAS_APPD-INFRA-C</t>
  </si>
  <si>
    <t>REDNEET SAS_Software General_Otro_CISCO_N/A_APPD-INFRA-O</t>
  </si>
  <si>
    <t>REDNEET SAS_APPD-INFRA-O</t>
  </si>
  <si>
    <t>REDNEET SAS_Software General_Otro_CISCO_N/A_APPD-PK-BRM-O</t>
  </si>
  <si>
    <t>REDNEET SAS_APPD-PK-BRM-O</t>
  </si>
  <si>
    <t>REDNEET SAS_Software General_Otro_CISCO_N/A_APPD-PK-MAPM-C</t>
  </si>
  <si>
    <t>REDNEET SAS_APPD-PK-MAPM-C</t>
  </si>
  <si>
    <t>REDNEET SAS_Software General_Otro_CISCO_N/A_APPD-PK-MCR-O</t>
  </si>
  <si>
    <t>REDNEET SAS_APPD-PK-MCR-O</t>
  </si>
  <si>
    <t>REDNEET SAS_Software General_Otro_CISCO_N/A_APPD-PK-RM-C-A</t>
  </si>
  <si>
    <t>REDNEET SAS_APPD-PK-RM-C-A</t>
  </si>
  <si>
    <t>REDNEET SAS_Software General_Otro_CISCO_N/A_APPD-PK-RM-C-I</t>
  </si>
  <si>
    <t>REDNEET SAS_APPD-PK-RM-C-I</t>
  </si>
  <si>
    <t>REDNEET SAS_Software General_Otro_CISCO_N/A_APPD-PK-RUM-OI</t>
  </si>
  <si>
    <t>REDNEET SAS_APPD-PK-RUM-OI</t>
  </si>
  <si>
    <t>REDNEET SAS_Software General_Otro_CISCO_N/A_APPD-PK-SAP-O</t>
  </si>
  <si>
    <t>REDNEET SAS_APPD-PK-SAP-O</t>
  </si>
  <si>
    <t>REDNEET SAS_Software General_Otro_CISCO_N/A_APPD-PKT-M-C</t>
  </si>
  <si>
    <t>REDNEET SAS_APPD-PKT-M-C</t>
  </si>
  <si>
    <t>REDNEET SAS_Software General_Otro_CISCO_N/A_APPD-PKT-MCR-O</t>
  </si>
  <si>
    <t>REDNEET SAS_APPD-PKT-MCR-O</t>
  </si>
  <si>
    <t>REDNEET SAS_Software General_Otro_CISCO_N/A_APPD-PKT-RM-C-A</t>
  </si>
  <si>
    <t>REDNEET SAS_APPD-PKT-RM-C-A</t>
  </si>
  <si>
    <t>REDNEET SAS_Software General_Otro_CISCO_N/A_APPD-PKT-RUM-OI</t>
  </si>
  <si>
    <t>REDNEET SAS_APPD-PKT-RUM-OI</t>
  </si>
  <si>
    <t>REDNEET SAS_Software General_Otro_CISCO_N/A_APPD-PKT-SAP-O</t>
  </si>
  <si>
    <t>REDNEET SAS_APPD-PKT-SAP-O</t>
  </si>
  <si>
    <t>REDNEET SAS_Software General_Otro_CISCO_N/A_APPD-PR-DB-C</t>
  </si>
  <si>
    <t>REDNEET SAS_APPD-PR-DB-C</t>
  </si>
  <si>
    <t>REDNEET SAS_Software General_Otro_CISCO_N/A_APPD-PR-DB-O</t>
  </si>
  <si>
    <t>REDNEET SAS_APPD-PR-DB-O</t>
  </si>
  <si>
    <t>REDNEET SAS_Software General_Otro_CISCO_N/A_APPD-PREM-C</t>
  </si>
  <si>
    <t>REDNEET SAS_APPD-PREM-C</t>
  </si>
  <si>
    <t>REDNEET SAS_Software General_Otro_CISCO_N/A_APPD-PREM-O</t>
  </si>
  <si>
    <t>REDNEET SAS_APPD-PREM-O</t>
  </si>
  <si>
    <t>REDNEET SAS_Software General_Otro_CISCO_N/A_APPD-PR-NV-O</t>
  </si>
  <si>
    <t>REDNEET SAS_APPD-PR-NV-O</t>
  </si>
  <si>
    <t>REDNEET SAS_Software General_Otro_CISCO_N/A_APPD-PR-SIM-C</t>
  </si>
  <si>
    <t>REDNEET SAS_APPD-PR-SIM-C</t>
  </si>
  <si>
    <t>REDNEET SAS_Software General_Otro_CISCO_N/A_APPD-PR-SIM-O</t>
  </si>
  <si>
    <t>REDNEET SAS_APPD-PR-SIM-O</t>
  </si>
  <si>
    <t>REDNEET SAS_Software General_Otro_CISCO_N/A_APPD-SAP-ENT-OI</t>
  </si>
  <si>
    <t>REDNEET SAS_APPD-SAP-ENT-OI</t>
  </si>
  <si>
    <t>REDNEET SAS_Software General_Otro_CISCO_N/A_APPD-SA-PR-C-A</t>
  </si>
  <si>
    <t>REDNEET SAS_APPD-SA-PR-C-A</t>
  </si>
  <si>
    <t>REDNEET SAS_Software General_Otro_CISCO_N/A_APPD-SA-PR-C-I</t>
  </si>
  <si>
    <t>REDNEET SAS_APPD-SA-PR-C-I</t>
  </si>
  <si>
    <t>REDNEET SAS_Software General_Otro_CISCO_N/A_APPD-SA-PR-OI</t>
  </si>
  <si>
    <t>REDNEET SAS_APPD-SA-PR-OI</t>
  </si>
  <si>
    <t>REDNEET SAS_Software General_Otro_CISCO_N/A_APPD-T-APM-C</t>
  </si>
  <si>
    <t>REDNEET SAS_APPD-T-APM-C</t>
  </si>
  <si>
    <t>REDNEET SAS_Software General_Otro_CISCO_N/A_APPD-T-DB-C</t>
  </si>
  <si>
    <t>REDNEET SAS_APPD-T-DB-C</t>
  </si>
  <si>
    <t>REDNEET SAS_Software General_Otro_CISCO_N/A_APPD-T-DB-O</t>
  </si>
  <si>
    <t>REDNEET SAS_APPD-T-DB-O</t>
  </si>
  <si>
    <t>REDNEET SAS_Software General_Otro_CISCO_N/A_APPD-T-INFRA-O</t>
  </si>
  <si>
    <t>REDNEET SAS_APPD-T-INFRA-O</t>
  </si>
  <si>
    <t>REDNEET SAS_Software General_Otro_CISCO_N/A_APPD-T-NV-O</t>
  </si>
  <si>
    <t>REDNEET SAS_APPD-T-NV-O</t>
  </si>
  <si>
    <t>REDNEET SAS_Software General_Otro_CISCO_N/A_APPD-T-PREM-C</t>
  </si>
  <si>
    <t>REDNEET SAS_APPD-T-PREM-C</t>
  </si>
  <si>
    <t>REDNEET SAS_Software General_Otro_CISCO_N/A_APPD-T-PREM-O</t>
  </si>
  <si>
    <t>REDNEET SAS_APPD-T-PREM-O</t>
  </si>
  <si>
    <t>REDNEET SAS_Software General_Otro_CISCO_N/A_APPD-T-PR-NVIS-A</t>
  </si>
  <si>
    <t>REDNEET SAS_APPD-T-PR-NVIS-A</t>
  </si>
  <si>
    <t>REDNEET SAS_Software General_Otro_CISCO_N/A_APPD-T-RM-C-I</t>
  </si>
  <si>
    <t>REDNEET SAS_APPD-T-RM-C-I</t>
  </si>
  <si>
    <t>REDNEET SAS_Software General_Otro_CISCO_N/A_APPD-T-SA-PR-O</t>
  </si>
  <si>
    <t>REDNEET SAS_APPD-T-SA-PR-O</t>
  </si>
  <si>
    <t>REDNEET SAS_Software General_Otro_CISCO_N/A_APPD-T-SA-PR-OI</t>
  </si>
  <si>
    <t>REDNEET SAS_APPD-T-SA-PR-OI</t>
  </si>
  <si>
    <t>REDNEET SAS_Software General_Otro_CISCO_N/A_APPD-T-SIM-C</t>
  </si>
  <si>
    <t>REDNEET SAS_APPD-T-SIM-C</t>
  </si>
  <si>
    <t>REDNEET SAS_Software General_Otro_CISCO_N/A_APPD-T-SIM-O</t>
  </si>
  <si>
    <t>REDNEET SAS_APPD-T-SIM-O</t>
  </si>
  <si>
    <t>REDNEET SAS_Software General_Otro_CISCO_N/A_C1A1TN9300GF-3Y</t>
  </si>
  <si>
    <t>REDNEET SAS_C1A1TN9300GF-3Y</t>
  </si>
  <si>
    <t>Tipo de Proveedor: Proveedor autorizado
Tipo: Licencia
Enlace web: https://www.cisco.com/c/en/us/td/docs/switches/datacenter/licensing-options/cisco-nexus-licensing-options-guide.html
Propósito: Otro</t>
  </si>
  <si>
    <t>REDNEET SAS_Software General_Otro_CISCO_N/A_C1A1TN9300XF2-3Y</t>
  </si>
  <si>
    <t>REDNEET SAS_C1A1TN9300XF2-3Y</t>
  </si>
  <si>
    <t>REDNEET SAS_Software General_Otro_CISCO_N/A_C1A1TN9300XF-3Y</t>
  </si>
  <si>
    <t>REDNEET SAS_C1A1TN9300XF-3Y</t>
  </si>
  <si>
    <t>REDNEET SAS_Software General_Otro_CISCO_N/A_C1A1TN9400CM8-3Y</t>
  </si>
  <si>
    <t>REDNEET SAS_C1A1TN9400CM8-3Y</t>
  </si>
  <si>
    <t>REDNEET SAS_Software General_Otro_CISCO_N/A_C1A1TN9500M4-3Y</t>
  </si>
  <si>
    <t>REDNEET SAS_C1A1TN9500M4-3Y</t>
  </si>
  <si>
    <t>REDNEET SAS_Software General_Otro_CISCO_N/A_C1A1TN9500M816-3Y</t>
  </si>
  <si>
    <t>REDNEET SAS_C1A1TN9500M816-3Y</t>
  </si>
  <si>
    <t>REDNEET SAS_Software General_Otro_CISCO_N/A_C1A1TN9800M4-3Y</t>
  </si>
  <si>
    <t>REDNEET SAS_C1A1TN9800M4-3Y</t>
  </si>
  <si>
    <t>REDNEET SAS_Software General_Otro_CISCO_N/A_C1A1TN9800M8-3Y</t>
  </si>
  <si>
    <t>REDNEET SAS_C1A1TN9800M8-3Y</t>
  </si>
  <si>
    <t>REDNEET SAS_Software General_Otro_CISCO_N/A_C1E1TN9300GF-3Y</t>
  </si>
  <si>
    <t>REDNEET SAS_C1E1TN9300GF-3Y</t>
  </si>
  <si>
    <t>REDNEET SAS_Software General_Otro_CISCO_N/A_C1E1TN9300XF2-3Y</t>
  </si>
  <si>
    <t>REDNEET SAS_C1E1TN9300XF2-3Y</t>
  </si>
  <si>
    <t>REDNEET SAS_Software General_Otro_CISCO_N/A_C1E1TN9300XF-3Y</t>
  </si>
  <si>
    <t>REDNEET SAS_C1E1TN9300XF-3Y</t>
  </si>
  <si>
    <t>REDNEET SAS_Software General_Otro_CISCO_N/A_C1E1TN9400CM8-3Y</t>
  </si>
  <si>
    <t>REDNEET SAS_C1E1TN9400CM8-3Y</t>
  </si>
  <si>
    <t>REDNEET SAS_Software General_Otro_CISCO_N/A_C1E1TN9500M4-3Y</t>
  </si>
  <si>
    <t>REDNEET SAS_C1E1TN9500M4-3Y</t>
  </si>
  <si>
    <t>REDNEET SAS_Software General_Otro_CISCO_N/A_C1E1TN9500M816-3Y</t>
  </si>
  <si>
    <t>REDNEET SAS_C1E1TN9500M816-3Y</t>
  </si>
  <si>
    <t>REDNEET SAS_Software General_Otro_CISCO_N/A_C1E1TN9800M4-3Y</t>
  </si>
  <si>
    <t>REDNEET SAS_C1E1TN9800M4-3Y</t>
  </si>
  <si>
    <t>REDNEET SAS_Software General_Otro_CISCO_N/A_C1E1TN9800M8-3Y</t>
  </si>
  <si>
    <t>REDNEET SAS_C1E1TN9800M8-3Y</t>
  </si>
  <si>
    <t>REDNEET SAS_Software General_Otro_CISCO_N/A_C1-N9K-SEC-GF-3Y</t>
  </si>
  <si>
    <t>REDNEET SAS_C1-N9K-SEC-GF-3Y</t>
  </si>
  <si>
    <t>REDNEET SAS_Software General_Otro_CISCO_N/A_C1-N9K-SEC-M-3Y</t>
  </si>
  <si>
    <t>REDNEET SAS_C1-N9K-SEC-M-3Y</t>
  </si>
  <si>
    <t>REDNEET SAS_Software General_Otro_CISCO_N/A_C1-N9K-SEC-XF-3Y</t>
  </si>
  <si>
    <t>REDNEET SAS_C1-N9K-SEC-XF-3Y</t>
  </si>
  <si>
    <t>REDNEET SAS_Software General_Otro_CISCO_N/A_C1-N9K-STRG-GF-3Y</t>
  </si>
  <si>
    <t>REDNEET SAS_C1-N9K-STRG-GF-3Y</t>
  </si>
  <si>
    <t>REDNEET SAS_Software General_Otro_CISCO_N/A_C1-N9K-STRG-M-3Y</t>
  </si>
  <si>
    <t>REDNEET SAS_C1-N9K-STRG-M-3Y</t>
  </si>
  <si>
    <t>REDNEET SAS_Software General_Otro_CISCO_N/A_C1-N9K-STRG-XF-3Y</t>
  </si>
  <si>
    <t>REDNEET SAS_C1-N9K-STRG-XF-3Y</t>
  </si>
  <si>
    <t>REDNEET SAS_Software General_Otro_CISCO_N/A_C1P1TN9300GF-3Y</t>
  </si>
  <si>
    <t>REDNEET SAS_C1P1TN9300GF-3Y</t>
  </si>
  <si>
    <t>REDNEET SAS_Software General_Otro_CISCO_N/A_C1P1TN9300XF2-3Y</t>
  </si>
  <si>
    <t>REDNEET SAS_C1P1TN9300XF2-3Y</t>
  </si>
  <si>
    <t>REDNEET SAS_Software General_Otro_CISCO_N/A_C1P1TN9300XF-3Y</t>
  </si>
  <si>
    <t>REDNEET SAS_C1P1TN9300XF-3Y</t>
  </si>
  <si>
    <t>REDNEET SAS_Software General_Otro_CISCO_N/A_C1P1TN9400CM8-3Y</t>
  </si>
  <si>
    <t>REDNEET SAS_C1P1TN9400CM8-3Y</t>
  </si>
  <si>
    <t>REDNEET SAS_Software General_Otro_CISCO_N/A_C1P1TN9500M4-3Y</t>
  </si>
  <si>
    <t>REDNEET SAS_C1P1TN9500M4-3Y</t>
  </si>
  <si>
    <t>REDNEET SAS_Software General_Otro_CISCO_N/A_C1P1TN9500M816-3Y</t>
  </si>
  <si>
    <t>REDNEET SAS_C1P1TN9500M816-3Y</t>
  </si>
  <si>
    <t>REDNEET SAS_Software General_Otro_CISCO_N/A_C1P1TN9800M4-3Y</t>
  </si>
  <si>
    <t>REDNEET SAS_C1P1TN9800M4-3Y</t>
  </si>
  <si>
    <t>REDNEET SAS_Software General_Otro_CISCO_N/A_C1P1TN9800M8-3Y</t>
  </si>
  <si>
    <t>REDNEET SAS_C1P1TN9800M8-3Y</t>
  </si>
  <si>
    <t>REDNEET SAS_Software General_Otro_CISCO_N/A_D2OPS-FXD-1Y</t>
  </si>
  <si>
    <t>REDNEET SAS_D2OPS-FXD-1Y</t>
  </si>
  <si>
    <t>Tipo de Proveedor: Proveedor autorizado
Tipo: Licencia
Enlace web: https://www.cisco.com/c/en_uk/products/collateral/data-center-analytics/nexus-dashboard/guide-c07-744361.pdf
Propósito: Otro</t>
  </si>
  <si>
    <t>REDNEET SAS_Software General_Otro_CISCO_N/A_D2OPS-FXD-3Y</t>
  </si>
  <si>
    <t>REDNEET SAS_D2OPS-FXD-3Y</t>
  </si>
  <si>
    <t>REDNEET SAS_Software General_Otro_CISCO_N/A_D2OPS-MOD-1Y</t>
  </si>
  <si>
    <t>REDNEET SAS_D2OPS-MOD-1Y</t>
  </si>
  <si>
    <t>REDNEET SAS_Software General_Otro_CISCO_N/A_D2OPS-MOD-3Y</t>
  </si>
  <si>
    <t>REDNEET SAS_D2OPS-MOD-3Y</t>
  </si>
  <si>
    <t>REDNEET SAS_Software General_Otro_CISCO_N/A_DC-MGT-IS-PVAPP-AD</t>
  </si>
  <si>
    <t>REDNEET SAS_DC-MGT-IS-PVAPP-AD</t>
  </si>
  <si>
    <t>Tipo de Proveedor: Proveedor autorizado
Tipo: Licencia
Enlace web: https://intersight.com/help/saas
Propósito: Otro</t>
  </si>
  <si>
    <t>REDNEET SAS_Software General_Otro_CISCO_N/A_DC-MGT-IS-PVAPP-ES</t>
  </si>
  <si>
    <t>REDNEET SAS_DC-MGT-IS-PVAPP-ES</t>
  </si>
  <si>
    <t>REDNEET SAS_Software General_Otro_CISCO_N/A_DC-MGT-IS-SAAS-AD</t>
  </si>
  <si>
    <t>REDNEET SAS_DC-MGT-IS-SAAS-AD</t>
  </si>
  <si>
    <t>REDNEET SAS_Software General_Otro_CISCO_N/A_DC-MGT-IS-SAAS-ES</t>
  </si>
  <si>
    <t>REDNEET SAS_DC-MGT-IS-SAAS-ES</t>
  </si>
  <si>
    <t>REDNEET SAS_Software General_Otro_CISCO_N/A_DC-MGT-IS-UCSD</t>
  </si>
  <si>
    <t>REDNEET SAS_DC-MGT-IS-UCSD</t>
  </si>
  <si>
    <t>REDNEET SAS_Software General_Otro_CISCO_N/A_DC-MGT-WOD-SAAS-AD</t>
  </si>
  <si>
    <t>REDNEET SAS_DC-MGT-WOD-SAAS-AD</t>
  </si>
  <si>
    <t>REDNEET SAS_Software General_Otro_CISCO_N/A_DC-MGT-WOD-SAAS-ES</t>
  </si>
  <si>
    <t>REDNEET SAS_DC-MGT-WOD-SAAS-ES</t>
  </si>
  <si>
    <t>REDNEET SAS_Software General_Otro_CISCO_N/A_DC-MGT-WOD-SAAS-PR</t>
  </si>
  <si>
    <t>REDNEET SAS_DC-MGT-WOD-SAAS-PR</t>
  </si>
  <si>
    <t>REDNEET SAS_Software General_Otro_CISCO_N/A_DC-MGT-WO-SAAS-AD</t>
  </si>
  <si>
    <t>REDNEET SAS_DC-MGT-WO-SAAS-AD</t>
  </si>
  <si>
    <t>REDNEET SAS_Software General_Otro_CISCO_N/A_DC-MGT-WO-SAAS-ES</t>
  </si>
  <si>
    <t>REDNEET SAS_DC-MGT-WO-SAAS-ES</t>
  </si>
  <si>
    <t>REDNEET SAS_Software General_Otro_CISCO_N/A_DC-MGT-WO-SAAS-PR</t>
  </si>
  <si>
    <t>REDNEET SAS_DC-MGT-WO-SAAS-PR</t>
  </si>
  <si>
    <t>REDNEET SAS_Software General_Otro_CISCO_N/A_LIC-MR-A 3YR</t>
  </si>
  <si>
    <t>REDNEET SAS_LIC-MR-A 3YR</t>
  </si>
  <si>
    <t>Tipo de Proveedor: Proveedor autorizado
Tipo: Licencia
Enlace web: https://documentation.meraki.com/General_Administration/Licensing/Meraki_Subscription_Licensing_Overview
Propósito: Otro</t>
  </si>
  <si>
    <t>REDNEET SAS_Software General_Otro_CISCO_N/A_LIC-MR-A 5YR</t>
  </si>
  <si>
    <t>REDNEET SAS_LIC-MR-A 5YR</t>
  </si>
  <si>
    <t>REDNEET SAS_Software General_Otro_CISCO_N/A_LIC-MR-A-1YR</t>
  </si>
  <si>
    <t>REDNEET SAS_LIC-MR-A-1YR</t>
  </si>
  <si>
    <t>REDNEET SAS_Software General_Otro_CISCO_N/A_LIC-MR-E 3YR</t>
  </si>
  <si>
    <t>REDNEET SAS_LIC-MR-E 3YR</t>
  </si>
  <si>
    <t>REDNEET SAS_Software General_Otro_CISCO_N/A_LIC-MR-E 5YR</t>
  </si>
  <si>
    <t>REDNEET SAS_LIC-MR-E 5YR</t>
  </si>
  <si>
    <t>REDNEET SAS_Software General_Otro_CISCO_N/A_LIC-MR-E-1YR</t>
  </si>
  <si>
    <t>REDNEET SAS_LIC-MR-E-1YR</t>
  </si>
  <si>
    <t>REDNEET SAS_Software General_Otro_CISCO_N/A_LIC-MS-100-L-A 3YR</t>
  </si>
  <si>
    <t>REDNEET SAS_LIC-MS-100-L-A 3YR</t>
  </si>
  <si>
    <t>REDNEET SAS_Software General_Otro_CISCO_N/A_LIC-MS-100-L-A 5YR</t>
  </si>
  <si>
    <t>REDNEET SAS_LIC-MS-100-L-A 5YR</t>
  </si>
  <si>
    <t>REDNEET SAS_Software General_Otro_CISCO_N/A_LIC-MS-100-L-A-1YR</t>
  </si>
  <si>
    <t>REDNEET SAS_LIC-MS-100-L-A-1YR</t>
  </si>
  <si>
    <t>REDNEET SAS_Software General_Otro_CISCO_N/A_LIC-MS-100-L-E 3YR</t>
  </si>
  <si>
    <t>REDNEET SAS_LIC-MS-100-L-E 3YR</t>
  </si>
  <si>
    <t>REDNEET SAS_Software General_Otro_CISCO_N/A_LIC-MS-100-L-E 5YR</t>
  </si>
  <si>
    <t>REDNEET SAS_LIC-MS-100-L-E 5YR</t>
  </si>
  <si>
    <t>REDNEET SAS_Software General_Otro_CISCO_N/A_LIC-MS-100-L-E-1YR</t>
  </si>
  <si>
    <t>REDNEET SAS_LIC-MS-100-L-E-1YR</t>
  </si>
  <si>
    <t>REDNEET SAS_Software General_Otro_CISCO_N/A_LIC-MS-100-M-A 3YR</t>
  </si>
  <si>
    <t>REDNEET SAS_LIC-MS-100-M-A 3YR</t>
  </si>
  <si>
    <t>REDNEET SAS_Software General_Otro_CISCO_N/A_LIC-MS-100-M-A 5YR</t>
  </si>
  <si>
    <t>REDNEET SAS_LIC-MS-100-M-A 5YR</t>
  </si>
  <si>
    <t>REDNEET SAS_Software General_Otro_CISCO_N/A_LIC-MS-100-M-A-1YR</t>
  </si>
  <si>
    <t>REDNEET SAS_LIC-MS-100-M-A-1YR</t>
  </si>
  <si>
    <t>REDNEET SAS_Software General_Otro_CISCO_N/A_LIC-MS-100-M-E 3YR</t>
  </si>
  <si>
    <t>REDNEET SAS_LIC-MS-100-M-E 3YR</t>
  </si>
  <si>
    <t>REDNEET SAS_Software General_Otro_CISCO_N/A_LIC-MS-100-M-E 5YR</t>
  </si>
  <si>
    <t>REDNEET SAS_LIC-MS-100-M-E 5YR</t>
  </si>
  <si>
    <t>REDNEET SAS_Software General_Otro_CISCO_N/A_LIC-MS-100-M-E-1YR</t>
  </si>
  <si>
    <t>REDNEET SAS_LIC-MS-100-M-E-1YR</t>
  </si>
  <si>
    <t>REDNEET SAS_Software General_Otro_CISCO_N/A_LIC-MS-100-S-A 3YR</t>
  </si>
  <si>
    <t>REDNEET SAS_LIC-MS-100-S-A 3YR</t>
  </si>
  <si>
    <t>REDNEET SAS_Software General_Otro_CISCO_N/A_LIC-MS-100-S-A 5YR</t>
  </si>
  <si>
    <t>REDNEET SAS_LIC-MS-100-S-A 5YR</t>
  </si>
  <si>
    <t>REDNEET SAS_Software General_Otro_CISCO_N/A_LIC-MS-100-S-A-1YR</t>
  </si>
  <si>
    <t>REDNEET SAS_LIC-MS-100-S-A-1YR</t>
  </si>
  <si>
    <t>REDNEET SAS_Software General_Otro_CISCO_N/A_LIC-MS-100-S-E 3YR</t>
  </si>
  <si>
    <t>REDNEET SAS_LIC-MS-100-S-E 3YR</t>
  </si>
  <si>
    <t>REDNEET SAS_Software General_Otro_CISCO_N/A_LIC-MS-100-S-E 5YR</t>
  </si>
  <si>
    <t>REDNEET SAS_LIC-MS-100-S-E 5YR</t>
  </si>
  <si>
    <t>REDNEET SAS_Software General_Otro_CISCO_N/A_LIC-MS-100-S-E-1YR</t>
  </si>
  <si>
    <t>REDNEET SAS_LIC-MS-100-S-E-1YR</t>
  </si>
  <si>
    <t>REDNEET SAS_Software General_Otro_CISCO_N/A_LIC-MS-200-L-A 3YR</t>
  </si>
  <si>
    <t>REDNEET SAS_LIC-MS-200-L-A 3YR</t>
  </si>
  <si>
    <t>REDNEET SAS_Software General_Otro_CISCO_N/A_LIC-MS-200-L-A 5YR</t>
  </si>
  <si>
    <t>REDNEET SAS_LIC-MS-200-L-A 5YR</t>
  </si>
  <si>
    <t>REDNEET SAS_Software General_Otro_CISCO_N/A_LIC-MS-200-L-A-1YR</t>
  </si>
  <si>
    <t>REDNEET SAS_LIC-MS-200-L-A-1YR</t>
  </si>
  <si>
    <t>REDNEET SAS_Software General_Otro_CISCO_N/A_LIC-MS-200-L-E 3YR</t>
  </si>
  <si>
    <t>REDNEET SAS_LIC-MS-200-L-E 3YR</t>
  </si>
  <si>
    <t>REDNEET SAS_Software General_Otro_CISCO_N/A_LIC-MS-200-L-E 5YR</t>
  </si>
  <si>
    <t>REDNEET SAS_LIC-MS-200-L-E 5YR</t>
  </si>
  <si>
    <t>REDNEET SAS_Software General_Otro_CISCO_N/A_LIC-MS-200-L-E-1YR</t>
  </si>
  <si>
    <t>REDNEET SAS_LIC-MS-200-L-E-1YR</t>
  </si>
  <si>
    <t>REDNEET SAS_Software General_Otro_CISCO_N/A_LIC-MS-200-M-A 3YR</t>
  </si>
  <si>
    <t>REDNEET SAS_LIC-MS-200-M-A 3YR</t>
  </si>
  <si>
    <t>REDNEET SAS_Software General_Otro_CISCO_N/A_LIC-MS-200-M-A 5YR</t>
  </si>
  <si>
    <t>REDNEET SAS_LIC-MS-200-M-A 5YR</t>
  </si>
  <si>
    <t>REDNEET SAS_Software General_Otro_CISCO_N/A_LIC-MS-200-M-A-1YR</t>
  </si>
  <si>
    <t>REDNEET SAS_LIC-MS-200-M-A-1YR</t>
  </si>
  <si>
    <t>REDNEET SAS_Software General_Otro_CISCO_N/A_LIC-MS-200-M-E 3YR</t>
  </si>
  <si>
    <t>REDNEET SAS_LIC-MS-200-M-E 3YR</t>
  </si>
  <si>
    <t>REDNEET SAS_Software General_Otro_CISCO_N/A_LIC-MS-200-M-E 5YR</t>
  </si>
  <si>
    <t>REDNEET SAS_LIC-MS-200-M-E 5YR</t>
  </si>
  <si>
    <t>REDNEET SAS_Software General_Otro_CISCO_N/A_LIC-MS-200-M-E-1YR</t>
  </si>
  <si>
    <t>REDNEET SAS_LIC-MS-200-M-E-1YR</t>
  </si>
  <si>
    <t>REDNEET SAS_Software General_Otro_CISCO_N/A_LIC-MS-300-L-A 3YR</t>
  </si>
  <si>
    <t>REDNEET SAS_LIC-MS-300-L-A 3YR</t>
  </si>
  <si>
    <t>REDNEET SAS_Software General_Otro_CISCO_N/A_LIC-MS-300-L-A 5YR</t>
  </si>
  <si>
    <t>REDNEET SAS_LIC-MS-300-L-A 5YR</t>
  </si>
  <si>
    <t>REDNEET SAS_Software General_Otro_CISCO_N/A_LIC-MS-300-L-A-1YR</t>
  </si>
  <si>
    <t>REDNEET SAS_LIC-MS-300-L-A-1YR</t>
  </si>
  <si>
    <t>REDNEET SAS_Software General_Otro_CISCO_N/A_LIC-MS-300-L-E 3YR</t>
  </si>
  <si>
    <t>REDNEET SAS_LIC-MS-300-L-E 3YR</t>
  </si>
  <si>
    <t>REDNEET SAS_Software General_Otro_CISCO_N/A_LIC-MS-300-L-E 5YR</t>
  </si>
  <si>
    <t>REDNEET SAS_LIC-MS-300-L-E 5YR</t>
  </si>
  <si>
    <t>REDNEET SAS_Software General_Otro_CISCO_N/A_LIC-MS-300-L-E-1YR</t>
  </si>
  <si>
    <t>REDNEET SAS_LIC-MS-300-L-E-1YR</t>
  </si>
  <si>
    <t>REDNEET SAS_Software General_Otro_CISCO_N/A_LIC-MS-300-M-A 3YR</t>
  </si>
  <si>
    <t>REDNEET SAS_LIC-MS-300-M-A 3YR</t>
  </si>
  <si>
    <t>REDNEET SAS_Software General_Otro_CISCO_N/A_LIC-MS-300-M-A 5YR</t>
  </si>
  <si>
    <t>REDNEET SAS_LIC-MS-300-M-A 5YR</t>
  </si>
  <si>
    <t>REDNEET SAS_Software General_Otro_CISCO_N/A_LIC-MS-300-M-A-1YR</t>
  </si>
  <si>
    <t>REDNEET SAS_LIC-MS-300-M-A-1YR</t>
  </si>
  <si>
    <t>REDNEET SAS_Software General_Otro_CISCO_N/A_LIC-MS-300-M-E 3YR</t>
  </si>
  <si>
    <t>REDNEET SAS_LIC-MS-300-M-E 3YR</t>
  </si>
  <si>
    <t>REDNEET SAS_Software General_Otro_CISCO_N/A_LIC-MS-300-M-E 5YR</t>
  </si>
  <si>
    <t>REDNEET SAS_LIC-MS-300-M-E 5YR</t>
  </si>
  <si>
    <t>REDNEET SAS_Software General_Otro_CISCO_N/A_LIC-MS-300-M-E-1YR</t>
  </si>
  <si>
    <t>REDNEET SAS_LIC-MS-300-M-E-1YR</t>
  </si>
  <si>
    <t>REDNEET SAS_Software General_Otro_CISCO_N/A_LIC-MS-400-L-A 3YR</t>
  </si>
  <si>
    <t>REDNEET SAS_LIC-MS-400-L-A 3YR</t>
  </si>
  <si>
    <t>REDNEET SAS_Software General_Otro_CISCO_N/A_LIC-MS-400-L-A 5YR</t>
  </si>
  <si>
    <t>REDNEET SAS_LIC-MS-400-L-A 5YR</t>
  </si>
  <si>
    <t>REDNEET SAS_Software General_Otro_CISCO_N/A_LIC-MS-400-L-A-1YR</t>
  </si>
  <si>
    <t>REDNEET SAS_LIC-MS-400-L-A-1YR</t>
  </si>
  <si>
    <t>REDNEET SAS_Software General_Otro_CISCO_N/A_LIC-MS-400-L-E 3YR</t>
  </si>
  <si>
    <t>REDNEET SAS_LIC-MS-400-L-E 3YR</t>
  </si>
  <si>
    <t>REDNEET SAS_Software General_Otro_CISCO_N/A_LIC-MS-400-L-E 5YR</t>
  </si>
  <si>
    <t>REDNEET SAS_LIC-MS-400-L-E 5YR</t>
  </si>
  <si>
    <t>REDNEET SAS_Software General_Otro_CISCO_N/A_LIC-MS-400-L-E-1YR</t>
  </si>
  <si>
    <t>REDNEET SAS_LIC-MS-400-L-E-1YR</t>
  </si>
  <si>
    <t>REDNEET SAS_Software General_Otro_CISCO_N/A_LIC-MS-400-M-A 3YR</t>
  </si>
  <si>
    <t>REDNEET SAS_LIC-MS-400-M-A 3YR</t>
  </si>
  <si>
    <t>REDNEET SAS_Software General_Otro_CISCO_N/A_LIC-MS-400-M-A 5YR</t>
  </si>
  <si>
    <t>REDNEET SAS_LIC-MS-400-M-A 5YR</t>
  </si>
  <si>
    <t>REDNEET SAS_Software General_Otro_CISCO_N/A_LIC-MS-400-M-A-1YR</t>
  </si>
  <si>
    <t>REDNEET SAS_LIC-MS-400-M-A-1YR</t>
  </si>
  <si>
    <t>REDNEET SAS_Software General_Otro_CISCO_N/A_LIC-MS-400-M-E 3YR</t>
  </si>
  <si>
    <t>REDNEET SAS_LIC-MS-400-M-E 3YR</t>
  </si>
  <si>
    <t>REDNEET SAS_Software General_Otro_CISCO_N/A_LIC-MS-400-M-E 5YR</t>
  </si>
  <si>
    <t>REDNEET SAS_LIC-MS-400-M-E 5YR</t>
  </si>
  <si>
    <t>REDNEET SAS_Software General_Otro_CISCO_N/A_LIC-MS-400-M-E-1YR</t>
  </si>
  <si>
    <t>REDNEET SAS_LIC-MS-400-M-E-1YR</t>
  </si>
  <si>
    <t>REDNEET SAS_Software General_Otro_CISCO_N/A_LIC-MX-L-A 3YR</t>
  </si>
  <si>
    <t>REDNEET SAS_LIC-MX-L-A 3YR</t>
  </si>
  <si>
    <t>REDNEET SAS_Software General_Otro_CISCO_N/A_LIC-MX-L-A 5YR</t>
  </si>
  <si>
    <t>REDNEET SAS_LIC-MX-L-A 5YR</t>
  </si>
  <si>
    <t>REDNEET SAS_Software General_Otro_CISCO_N/A_LIC-MX-L-A-1YR</t>
  </si>
  <si>
    <t>REDNEET SAS_LIC-MX-L-A-1YR</t>
  </si>
  <si>
    <t>REDNEET SAS_Software General_Otro_CISCO_N/A_LIC-MX-L-E 3YR</t>
  </si>
  <si>
    <t>REDNEET SAS_LIC-MX-L-E 3YR</t>
  </si>
  <si>
    <t>REDNEET SAS_Software General_Otro_CISCO_N/A_LIC-MX-L-E 5YR</t>
  </si>
  <si>
    <t>REDNEET SAS_LIC-MX-L-E 5YR</t>
  </si>
  <si>
    <t>REDNEET SAS_Software General_Otro_CISCO_N/A_LIC-MX-L-E-1YR</t>
  </si>
  <si>
    <t>REDNEET SAS_LIC-MX-L-E-1YR</t>
  </si>
  <si>
    <t>REDNEET SAS_Software General_Otro_CISCO_N/A_LIC-MX-M-A 3YR</t>
  </si>
  <si>
    <t>REDNEET SAS_LIC-MX-M-A 3YR</t>
  </si>
  <si>
    <t>REDNEET SAS_Software General_Otro_CISCO_N/A_LIC-MX-M-A 5YR</t>
  </si>
  <si>
    <t>REDNEET SAS_LIC-MX-M-A 5YR</t>
  </si>
  <si>
    <t>REDNEET SAS_Software General_Otro_CISCO_N/A_LIC-MX-M-A-1YR</t>
  </si>
  <si>
    <t>REDNEET SAS_LIC-MX-M-A-1YR</t>
  </si>
  <si>
    <t>REDNEET SAS_Software General_Otro_CISCO_N/A_LIC-MX-M-E 3YR</t>
  </si>
  <si>
    <t>REDNEET SAS_LIC-MX-M-E 3YR</t>
  </si>
  <si>
    <t>REDNEET SAS_Software General_Otro_CISCO_N/A_LIC-MX-M-E 5YR</t>
  </si>
  <si>
    <t>REDNEET SAS_LIC-MX-M-E 5YR</t>
  </si>
  <si>
    <t>REDNEET SAS_Software General_Otro_CISCO_N/A_LIC-MX-M-E-1YR</t>
  </si>
  <si>
    <t>REDNEET SAS_LIC-MX-M-E-1YR</t>
  </si>
  <si>
    <t>REDNEET SAS_Software General_Otro_CISCO_N/A_LIC-MX-S-A 3YR</t>
  </si>
  <si>
    <t>REDNEET SAS_LIC-MX-S-A 3YR</t>
  </si>
  <si>
    <t>REDNEET SAS_Software General_Otro_CISCO_N/A_LIC-MX-S-A 5YR</t>
  </si>
  <si>
    <t>REDNEET SAS_LIC-MX-S-A 5YR</t>
  </si>
  <si>
    <t>REDNEET SAS_Software General_Otro_CISCO_N/A_LIC-MX-S-A-1YR</t>
  </si>
  <si>
    <t>REDNEET SAS_LIC-MX-S-A-1YR</t>
  </si>
  <si>
    <t>REDNEET SAS_Software General_Otro_CISCO_N/A_LIC-MX-S-E 3YR</t>
  </si>
  <si>
    <t>REDNEET SAS_LIC-MX-S-E 3YR</t>
  </si>
  <si>
    <t>REDNEET SAS_Software General_Otro_CISCO_N/A_LIC-MX-S-E 5YR</t>
  </si>
  <si>
    <t>REDNEET SAS_LIC-MX-S-E 5YR</t>
  </si>
  <si>
    <t>REDNEET SAS_Software General_Otro_CISCO_N/A_LIC-MX-S-E-1YR</t>
  </si>
  <si>
    <t>REDNEET SAS_LIC-MX-S-E-1YR</t>
  </si>
  <si>
    <t>REDNEET SAS_Software General_Otro_CISCO_N/A_LIC-MX-XL-A 3YR</t>
  </si>
  <si>
    <t>REDNEET SAS_LIC-MX-XL-A 3YR</t>
  </si>
  <si>
    <t>REDNEET SAS_Software General_Otro_CISCO_N/A_LIC-MX-XL-A 5YR</t>
  </si>
  <si>
    <t>REDNEET SAS_LIC-MX-XL-A 5YR</t>
  </si>
  <si>
    <t>REDNEET SAS_Software General_Otro_CISCO_N/A_LIC-MX-XL-A-1YR</t>
  </si>
  <si>
    <t>REDNEET SAS_LIC-MX-XL-A-1YR</t>
  </si>
  <si>
    <t>REDNEET SAS_Software General_Otro_CISCO_N/A_LIC-MX-XL-E 3YR</t>
  </si>
  <si>
    <t>REDNEET SAS_LIC-MX-XL-E 3YR</t>
  </si>
  <si>
    <t>REDNEET SAS_Software General_Otro_CISCO_N/A_LIC-MX-XL-E 5YR</t>
  </si>
  <si>
    <t>REDNEET SAS_LIC-MX-XL-E 5YR</t>
  </si>
  <si>
    <t>REDNEET SAS_Software General_Otro_CISCO_N/A_LIC-MX-XL-E-1YR</t>
  </si>
  <si>
    <t>REDNEET SAS_LIC-MX-XL-E-1YR</t>
  </si>
  <si>
    <t>REDNEET SAS_Software General_Otro_CISCO_N/A_LIC-Z-A 3YR</t>
  </si>
  <si>
    <t>REDNEET SAS_LIC-Z-A 3YR</t>
  </si>
  <si>
    <t>REDNEET SAS_Software General_Otro_CISCO_N/A_LIC-Z-A 5YR</t>
  </si>
  <si>
    <t>REDNEET SAS_LIC-Z-A 5YR</t>
  </si>
  <si>
    <t>REDNEET SAS_Software General_Otro_CISCO_N/A_LIC-Z-A-YR 3YR</t>
  </si>
  <si>
    <t>REDNEET SAS_LIC-Z-A-YR 3YR</t>
  </si>
  <si>
    <t>REDNEET SAS_Software General_Otro_CISCO_N/A_LIC-Z-E 3YR</t>
  </si>
  <si>
    <t>REDNEET SAS_LIC-Z-E 3YR</t>
  </si>
  <si>
    <t>REDNEET SAS_Software General_Otro_CISCO_N/A_LIC-Z-E 5YR</t>
  </si>
  <si>
    <t>REDNEET SAS_LIC-Z-E 5YR</t>
  </si>
  <si>
    <t>REDNEET SAS_Software General_Otro_CISCO_N/A_LIC-Z-E-YR 3YR</t>
  </si>
  <si>
    <t>REDNEET SAS_LIC-Z-E-YR 3YR</t>
  </si>
  <si>
    <t>REDNEET SAS_Software General_Otro_CISCO_N/A_M91VXK9-A-1Y</t>
  </si>
  <si>
    <t>REDNEET SAS_M91VXK9-A-1Y</t>
  </si>
  <si>
    <t>Tipo de Proveedor: Proveedor autorizado
Tipo: Licencia
Enlace web: https://www.cisco.com/c/en/us/products/collateral/storage-networking/mds-9700-series-multilayer-directors/guide-c07-738795.html
Propósito: Otro</t>
  </si>
  <si>
    <t>REDNEET SAS_Software General_Otro_CISCO_N/A_M91VXK9-A-3Y</t>
  </si>
  <si>
    <t>REDNEET SAS_M91VXK9-A-3Y</t>
  </si>
  <si>
    <t>REDNEET SAS_Software General_Otro_CISCO_N/A_M91VXK9-P-1Y</t>
  </si>
  <si>
    <t>REDNEET SAS_M91VXK9-P-1Y</t>
  </si>
  <si>
    <t>REDNEET SAS_Software General_Otro_CISCO_N/A_M91VXK9-P-3Y</t>
  </si>
  <si>
    <t>REDNEET SAS_M91VXK9-P-3Y</t>
  </si>
  <si>
    <t>REDNEET SAS_Software General_Otro_CISCO_N/A_M91XK9-A-1Y</t>
  </si>
  <si>
    <t>REDNEET SAS_M91XK9-A-1Y</t>
  </si>
  <si>
    <t>REDNEET SAS_Software General_Otro_CISCO_N/A_M91XK9-A-3Y</t>
  </si>
  <si>
    <t>REDNEET SAS_M91XK9-A-3Y</t>
  </si>
  <si>
    <t>REDNEET SAS_Software General_Otro_CISCO_N/A_M91XK9-P-1Y</t>
  </si>
  <si>
    <t>REDNEET SAS_M91XK9-P-1Y</t>
  </si>
  <si>
    <t>REDNEET SAS_Software General_Otro_CISCO_N/A_M91XK9-P-3Y</t>
  </si>
  <si>
    <t>REDNEET SAS_M91XK9-P-3Y</t>
  </si>
  <si>
    <t>REDNEET SAS_Software General_Otro_CISCO_N/A_M92XK9-A-1Y</t>
  </si>
  <si>
    <t>REDNEET SAS_M92XK9-A-1Y</t>
  </si>
  <si>
    <t>REDNEET SAS_Software General_Otro_CISCO_N/A_M92XK9-A-3Y</t>
  </si>
  <si>
    <t>REDNEET SAS_M92XK9-A-3Y</t>
  </si>
  <si>
    <t>REDNEET SAS_Software General_Otro_CISCO_N/A_M93VXK9-A-1Y</t>
  </si>
  <si>
    <t>REDNEET SAS_M93VXK9-A-1Y</t>
  </si>
  <si>
    <t>REDNEET SAS_Software General_Otro_CISCO_N/A_M93VXK9-A-3Y</t>
  </si>
  <si>
    <t>REDNEET SAS_M93VXK9-A-3Y</t>
  </si>
  <si>
    <t>REDNEET SAS_Software General_Otro_CISCO_N/A_M93VXK9-P-1Y</t>
  </si>
  <si>
    <t>REDNEET SAS_M93VXK9-P-1Y</t>
  </si>
  <si>
    <t>REDNEET SAS_Software General_Otro_CISCO_N/A_M93VXK9-P-3Y</t>
  </si>
  <si>
    <t>REDNEET SAS_M93VXK9-P-3Y</t>
  </si>
  <si>
    <t>REDNEET SAS_Software General_Otro_CISCO_N/A_M93XK9-A-1Y</t>
  </si>
  <si>
    <t>REDNEET SAS_M93XK9-A-1Y</t>
  </si>
  <si>
    <t>REDNEET SAS_Software General_Otro_CISCO_N/A_M93XK9-A-3Y</t>
  </si>
  <si>
    <t>REDNEET SAS_M93XK9-A-3Y</t>
  </si>
  <si>
    <t>REDNEET SAS_Software General_Otro_CISCO_N/A_M93XK9-P-1Y</t>
  </si>
  <si>
    <t>REDNEET SAS_M93XK9-P-1Y</t>
  </si>
  <si>
    <t>REDNEET SAS_Software General_Otro_CISCO_N/A_M93XK9-P-3Y</t>
  </si>
  <si>
    <t>REDNEET SAS_M93XK9-P-3Y</t>
  </si>
  <si>
    <t>REDNEET SAS_Software General_Otro_CISCO_N/A_M97XK9-A-1Y</t>
  </si>
  <si>
    <t>REDNEET SAS_M97XK9-A-1Y</t>
  </si>
  <si>
    <t>REDNEET SAS_Software General_Otro_CISCO_N/A_M97XK9-A-3Y</t>
  </si>
  <si>
    <t>REDNEET SAS_M97XK9-A-3Y</t>
  </si>
  <si>
    <t>REDNEET SAS_Software General_Otro_CISCO_N/A_M97XK9-P-1Y</t>
  </si>
  <si>
    <t>REDNEET SAS_M97XK9-P-1Y</t>
  </si>
  <si>
    <t>REDNEET SAS_Software General_Otro_CISCO_N/A_M97XK9-P-3Y</t>
  </si>
  <si>
    <t>REDNEET SAS_M97XK9-P-3Y</t>
  </si>
  <si>
    <t>PROCIBERNETICA S.A._Software General_Otro_Cloudera_N/A_Cl-01</t>
  </si>
  <si>
    <t>PROCIBERNETICA S.A._Cl-01</t>
  </si>
  <si>
    <t>Cl-01</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PROCIBERNETICA S.A._Software General_Otro_Cloudera_N/A_Cl-02</t>
  </si>
  <si>
    <t>PROCIBERNETICA S.A._Cl-02</t>
  </si>
  <si>
    <t>Cl-02</t>
  </si>
  <si>
    <t>Cloudera Data Engineering (CDE) x All Purpose</t>
  </si>
  <si>
    <t>PROCIBERNETICA S.A._Software General_Otro_Cloudera_N/A_Cl-03</t>
  </si>
  <si>
    <t>PROCIBERNETICA S.A._Cl-03</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PROCIBERNETICA S.A._Software General_Otro_Cloudera_N/A_Cl-04</t>
  </si>
  <si>
    <t>PROCIBERNETICA S.A._Cl-04</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PROCIBERNETICA S.A._Software General_Otro_Cloudera_N/A_Cl-05</t>
  </si>
  <si>
    <t>PROCIBERNETICA S.A._Cl-05</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PROCIBERNETICA S.A._Software General_Otro_Cloudera_N/A_Cl-06</t>
  </si>
  <si>
    <t>PROCIBERNETICA S.A._Cl-06</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07</t>
  </si>
  <si>
    <t>PROCIBERNETICA S.A._Cl-07</t>
  </si>
  <si>
    <t>Cl-07</t>
  </si>
  <si>
    <t>Cloudera Data Flow (CDF) Pruebas y Desarrollo</t>
  </si>
  <si>
    <t>PROCIBERNETICA S.A._Software General_Otro_Cloudera_N/A_Cl-08</t>
  </si>
  <si>
    <t>PROCIBERNETICA S.A._Cl-08</t>
  </si>
  <si>
    <t>Cl-08</t>
  </si>
  <si>
    <t>Cloudera Data Flow (CDF) Pruebas y Desarrollo Functions</t>
  </si>
  <si>
    <t>PROCIBERNETICA S.A._Software General_Otro_Cloudera_N/A_Cl-09</t>
  </si>
  <si>
    <t>PROCIBERNETICA S.A._Cl-09</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PROCIBERNETICA S.A._Software General_Otro_Cloudera_N/A_Cl-10</t>
  </si>
  <si>
    <t>PROCIBERNETICA S.A._Cl-10</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PROCIBERNETICA S.A._Software General_Otro_Cloudera_N/A_Cl-11</t>
  </si>
  <si>
    <t>PROCIBERNETICA S.A._Cl-11</t>
  </si>
  <si>
    <t>Cl-11</t>
  </si>
  <si>
    <t>Cloudera Data Warehouse Data Service</t>
  </si>
  <si>
    <t>PROCIBERNETICA S.A._Software General_Otro_Cloudera_N/A_Cl-12</t>
  </si>
  <si>
    <t>PROCIBERNETICA S.A._Cl-12</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PROCIBERNETICA S.A._Software General_Otro_Cloudera_N/A_Cl-13</t>
  </si>
  <si>
    <t>PROCIBERNETICA S.A._Cl-13</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14</t>
  </si>
  <si>
    <t>PROCIBERNETICA S.A._Cl-14</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PROCIBERNETICA S.A._Software General_Otro_Cloudera_N/A_Cl-15</t>
  </si>
  <si>
    <t>PROCIBERNETICA S.A._Cl-15</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PROCIBERNETICA S.A._Software General_Otro_Cloudera_N/A_Cl-16</t>
  </si>
  <si>
    <t>PROCIBERNETICA S.A._Cl-16</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PROCIBERNETICA S.A._Software General_Otro_Cloudera_N/A_Cl-17</t>
  </si>
  <si>
    <t>PROCIBERNETICA S.A._Cl-17</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PROCIBERNETICA S.A._Software General_Otro_Cloudera_N/A_Cl-18</t>
  </si>
  <si>
    <t>PROCIBERNETICA S.A._Cl-18</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PROCIBERNETICA S.A._Software General_Otro_Cloudera_N/A_Cl-19</t>
  </si>
  <si>
    <t>PROCIBERNETICA S.A._Cl-19</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PROCIBERNETICA S.A._Software General_Otro_Cloudera_N/A_Cl-20</t>
  </si>
  <si>
    <t>PROCIBERNETICA S.A._Cl-20</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PROCIBERNETICA S.A._Software General_Otro_Cloudera_N/A_Cl-21</t>
  </si>
  <si>
    <t>PROCIBERNETICA S.A._Cl-21</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PROCIBERNETICA S.A._Software General_Otro_Cloudera_N/A_Cl-22</t>
  </si>
  <si>
    <t>PROCIBERNETICA S.A._Cl-22</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PROCIBERNETICA S.A._Software General_Otro_Cloudera_N/A_Cl-23</t>
  </si>
  <si>
    <t>PROCIBERNETICA S.A._Cl-23</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PROCIBERNETICA S.A._Software General_Otro_Cloudera_N/A_Cl-24</t>
  </si>
  <si>
    <t>PROCIBERNETICA S.A._Cl-24</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PROCIBERNETICA S.A._Software General_Otro_Cloudera_N/A_Cl-25</t>
  </si>
  <si>
    <t>PROCIBERNETICA S.A._Cl-25</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WEXLER S.A.S_Software General_Otro_Cloudera_N/A_Cl-01</t>
  </si>
  <si>
    <t>WEXLER S.A.S_Cl-01</t>
  </si>
  <si>
    <t>WEXLER S.A.S_Software General_Otro_Cloudera_N/A_Cl-02</t>
  </si>
  <si>
    <t>WEXLER S.A.S_Cl-02</t>
  </si>
  <si>
    <t>WEXLER S.A.S_Software General_Otro_Cloudera_N/A_Cl-03</t>
  </si>
  <si>
    <t>WEXLER S.A.S_Cl-03</t>
  </si>
  <si>
    <t>WEXLER S.A.S_Software General_Otro_Cloudera_N/A_Cl-04</t>
  </si>
  <si>
    <t>WEXLER S.A.S_Cl-04</t>
  </si>
  <si>
    <t>WEXLER S.A.S_Software General_Otro_Cloudera_N/A_Cl-05</t>
  </si>
  <si>
    <t>WEXLER S.A.S_Cl-05</t>
  </si>
  <si>
    <t>WEXLER S.A.S_Software General_Otro_Cloudera_N/A_Cl-06</t>
  </si>
  <si>
    <t>WEXLER S.A.S_Cl-06</t>
  </si>
  <si>
    <t>WEXLER S.A.S_Software General_Otro_Cloudera_N/A_Cl-07</t>
  </si>
  <si>
    <t>WEXLER S.A.S_Cl-07</t>
  </si>
  <si>
    <t>WEXLER S.A.S_Software General_Otro_Cloudera_N/A_Cl-08</t>
  </si>
  <si>
    <t>WEXLER S.A.S_Cl-08</t>
  </si>
  <si>
    <t>WEXLER S.A.S_Software General_Otro_Cloudera_N/A_Cl-09</t>
  </si>
  <si>
    <t>WEXLER S.A.S_Cl-09</t>
  </si>
  <si>
    <t>WEXLER S.A.S_Software General_Otro_Cloudera_N/A_Cl-10</t>
  </si>
  <si>
    <t>WEXLER S.A.S_Cl-10</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WEXLER S.A.S_Software General_Otro_Cloudera_N/A_Cl-11</t>
  </si>
  <si>
    <t>WEXLER S.A.S_Cl-11</t>
  </si>
  <si>
    <t>WEXLER S.A.S_Software General_Otro_Cloudera_N/A_Cl-12</t>
  </si>
  <si>
    <t>WEXLER S.A.S_Cl-12</t>
  </si>
  <si>
    <t>WEXLER S.A.S_Software General_Otro_Cloudera_N/A_Cl-13</t>
  </si>
  <si>
    <t>WEXLER S.A.S_Cl-13</t>
  </si>
  <si>
    <t>WEXLER S.A.S_Software General_Otro_Cloudera_N/A_Cl-14</t>
  </si>
  <si>
    <t>WEXLER S.A.S_Cl-14</t>
  </si>
  <si>
    <t>WEXLER S.A.S_Software General_Otro_Cloudera_N/A_Cl-15</t>
  </si>
  <si>
    <t>WEXLER S.A.S_Cl-15</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WEXLER S.A.S_Software General_Otro_Cloudera_N/A_Cl-16</t>
  </si>
  <si>
    <t>WEXLER S.A.S_Cl-16</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WEXLER S.A.S_Software General_Otro_Cloudera_N/A_Cl-17</t>
  </si>
  <si>
    <t>WEXLER S.A.S_Cl-17</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WEXLER S.A.S_Software General_Otro_Cloudera_N/A_Cl-18</t>
  </si>
  <si>
    <t>WEXLER S.A.S_Cl-18</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WEXLER S.A.S_Software General_Otro_Cloudera_N/A_Cl-19</t>
  </si>
  <si>
    <t>WEXLER S.A.S_Cl-19</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WEXLER S.A.S_Software General_Otro_Cloudera_N/A_Cl-20</t>
  </si>
  <si>
    <t>WEXLER S.A.S_Cl-20</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WEXLER S.A.S_Software General_Otro_Cloudera_N/A_Cl-21</t>
  </si>
  <si>
    <t>WEXLER S.A.S_Cl-21</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WEXLER S.A.S_Software General_Otro_Cloudera_N/A_Cl-22</t>
  </si>
  <si>
    <t>WEXLER S.A.S_Cl-22</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WEXLER S.A.S_Software General_Otro_Cloudera_N/A_Cl-23</t>
  </si>
  <si>
    <t>WEXLER S.A.S_Cl-23</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WEXLER S.A.S_Software General_Otro_Cloudera_N/A_Cl-24</t>
  </si>
  <si>
    <t>WEXLER S.A.S_Cl-24</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WEXLER S.A.S_Software General_Otro_Cloudera_N/A_Cl-25</t>
  </si>
  <si>
    <t>WEXLER S.A.S_Cl-25</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CLOUDHESIVE COLOMBIA SAS_Software General_Otro_CloudHesive LLC_N/A_CLOUDHESIVE-CO-01-05</t>
  </si>
  <si>
    <t>CLOUDHESIVE COLOMBIA SAS_CLOUDHESIVE-CO-01-05</t>
  </si>
  <si>
    <t>CLOUDHESIVE-CO-01-05</t>
  </si>
  <si>
    <t>CONNECTPATH CX</t>
  </si>
  <si>
    <t>Licencias Plataforma SAAS Omnicanal (1-10 usuarios)</t>
  </si>
  <si>
    <t>UNICO</t>
  </si>
  <si>
    <t>Tipo de Proveedor: Único proveedor exclusivo
Tipo: Licencia
Enlace web: https://connectpath.cx/
Propósito: Otro</t>
  </si>
  <si>
    <t>https://connectpath.cx/</t>
  </si>
  <si>
    <t>CLOUDHESIVE COLOMBIA SAS_Software General_Otro_CloudHesive LLC_N/A_CLOUDHESIVE-CO-01-06</t>
  </si>
  <si>
    <t>CLOUDHESIVE COLOMBIA SAS_CLOUDHESIVE-CO-01-06</t>
  </si>
  <si>
    <t>CLOUDHESIVE-CO-01-06</t>
  </si>
  <si>
    <t>Licencias Plataforma SAAS Omnicanal (10-20 usuarios)</t>
  </si>
  <si>
    <t>CLOUDHESIVE COLOMBIA SAS_Software General_Otro_CloudHesive LLC_N/A_CLOUDHESIVE-CO-01-07</t>
  </si>
  <si>
    <t>CLOUDHESIVE COLOMBIA SAS_CLOUDHESIVE-CO-01-07</t>
  </si>
  <si>
    <t>CLOUDHESIVE-CO-01-07</t>
  </si>
  <si>
    <t>Licencias Plataforma SAAS Omnicanal (20-30 usuarios)</t>
  </si>
  <si>
    <t>CLOUDHESIVE COLOMBIA SAS_Software General_Otro_CloudHesive LLC_N/A_CLOUDHESIVE-CO-01-08</t>
  </si>
  <si>
    <t>CLOUDHESIVE COLOMBIA SAS_CLOUDHESIVE-CO-01-08</t>
  </si>
  <si>
    <t>CLOUDHESIVE-CO-01-08</t>
  </si>
  <si>
    <t>Licencias Plataforma SAAS Omnicanal (30-40 usuarios)</t>
  </si>
  <si>
    <t>CLOUDHESIVE COLOMBIA SAS_Software General_Otro_CloudHesive LLC_N/A_CLOUDHESIVE-CO-01-09</t>
  </si>
  <si>
    <t>CLOUDHESIVE COLOMBIA SAS_CLOUDHESIVE-CO-01-09</t>
  </si>
  <si>
    <t>CLOUDHESIVE-CO-01-09</t>
  </si>
  <si>
    <t>Licencias Plataforma SAAS Omnicanal (50-100 usuarios)</t>
  </si>
  <si>
    <t>GLOBAL TECHNOLOGY SERVICES GTS SA_Software General_Otro_COHESITY_N/A_HYB-DATACLOUD-C2EUPG</t>
  </si>
  <si>
    <t>GLOBAL TECHNOLOGY SERVICES GTS SA_HYB-DATACLOUD-C2EUPG</t>
  </si>
  <si>
    <t>HYB-DATACLOUD-C2EUPG</t>
  </si>
  <si>
    <t>COHESITY DATA CLOUD "CORE TO ENTERPRISE" UPGRADE SUBSCRIPTION (PER BETB)</t>
  </si>
  <si>
    <t>Tipo de Proveedor: Proveedor autorizado
Tipo: Licencia
Enlace web: https://www.cohesity.com/
Propósito: Otro</t>
  </si>
  <si>
    <t>Anual - Suscripción</t>
  </si>
  <si>
    <t>https://www.cohesity.com/</t>
  </si>
  <si>
    <t>GLOBAL TECHNOLOGY SERVICES GTS SA_Software General_Otro_COHESITY_N/A_HYB-DATACLOUD-CORE</t>
  </si>
  <si>
    <t>GLOBAL TECHNOLOGY SERVICES GTS SA_HYB-DATACLOUD-CORE</t>
  </si>
  <si>
    <t>HYB-DATACLOUD-CORE</t>
  </si>
  <si>
    <t>COHESITY DATA CLOUD "CORE" EDITION SUBSCRIPTION (PER BETB)</t>
  </si>
  <si>
    <t>GLOBAL TECHNOLOGY SERVICES GTS SA_Software General_Otro_COHESITY_N/A_HYB-DATACLOUDENTERPRISE</t>
  </si>
  <si>
    <t>GLOBAL TECHNOLOGY SERVICES GTS SA_HYB-DATACLOUDENTERPRISE</t>
  </si>
  <si>
    <t>HYB-DATACLOUDENTERPRISE</t>
  </si>
  <si>
    <t>COHESITY DATA CLOUD "ENTERPRISE" EDITION SUBSCRIPTION (PER BETB)</t>
  </si>
  <si>
    <t>GLOBAL TECHNOLOGY SERVICES GTS SA_Software General_Otro_COHESITY_N/A_SAAS-DPRT-AWS</t>
  </si>
  <si>
    <t>GLOBAL TECHNOLOGY SERVICES GTS SA_SAAS-DPRT-AWS</t>
  </si>
  <si>
    <t>SAAS-DPRT-AWS</t>
  </si>
  <si>
    <t>COHESITY DATAPROTECT DELIVERED AS A SERVICE (1 BETB); AWS DATA PLANE</t>
  </si>
  <si>
    <t>Tipo de Proveedor: Proveedor autorizado
Tipo: Servicio
Enlace web: https://www.cohesity.com/
Propósito: Otro</t>
  </si>
  <si>
    <t>GLOBAL TECHNOLOGY SERVICES GTS SA_Software General_Otro_COHESITY_N/A_SAAS-DPRT-AZURE</t>
  </si>
  <si>
    <t>GLOBAL TECHNOLOGY SERVICES GTS SA_SAAS-DPRT-AZURE</t>
  </si>
  <si>
    <t>SAAS-DPRT-AZURE</t>
  </si>
  <si>
    <t>COHESITY DATAPROTECT DELIVERED AS A SERVICE (1 BETB); AZURE DATA PLANE</t>
  </si>
  <si>
    <t>GLOBAL TECHNOLOGY SERVICES GTS SA_Software General_Otro_COHESITY_N/A_SAAS-FORTKNOX-NBU-CAWS</t>
  </si>
  <si>
    <t>GLOBAL TECHNOLOGY SERVICES GTS SA_SAAS-FORTKNOX-NBU-CAWS</t>
  </si>
  <si>
    <t>SAAS-FORTKNOX-NBU-CAWS</t>
  </si>
  <si>
    <t>COHESITY FORTKNOX FOR NETBACKUP COLD TIER DELIVERED AS A SERVICE 1 BACK END TERABYTE ON AWS DATA PLANE</t>
  </si>
  <si>
    <t>GLOBAL TECHNOLOGY SERVICES GTS SA_Software General_Otro_COHESITY_N/A_SAAS-FORTKNOX-NBU-CAZURE</t>
  </si>
  <si>
    <t>GLOBAL TECHNOLOGY SERVICES GTS SA_SAAS-FORTKNOX-NBU-CAZURE</t>
  </si>
  <si>
    <t>SAAS-FORTKNOX-NBU-CAZURE</t>
  </si>
  <si>
    <t>COHESITY FORTKNOX FOR NETBACKUP COLD TIER DELIVERED AS A SERVICE 1 BACK END TERABYTE ON AZURE DATA PLANE</t>
  </si>
  <si>
    <t>GLOBAL TECHNOLOGY SERVICES GTS SA_Software General_Otro_COHESITY_N/A_SAAS-FORTKNOX-NBU-CGCP</t>
  </si>
  <si>
    <t>GLOBAL TECHNOLOGY SERVICES GTS SA_SAAS-FORTKNOX-NBU-CGCP</t>
  </si>
  <si>
    <t>SAAS-FORTKNOX-NBU-CGCP</t>
  </si>
  <si>
    <t>COHESITY FORTKNOX FOR NETBACKUP COLD TIER DELIVERED AS A SERVICE 1 BACK END TERABYTE ON GCP DATA PLANE</t>
  </si>
  <si>
    <t>GLOBAL TECHNOLOGY SERVICES GTS SA_Software General_Otro_COHESITY_N/A_SAAS-FORTKNOX-NBU-HAWS</t>
  </si>
  <si>
    <t>GLOBAL TECHNOLOGY SERVICES GTS SA_SAAS-FORTKNOX-NBU-HAWS</t>
  </si>
  <si>
    <t>SAAS-FORTKNOX-NBU-HAWS</t>
  </si>
  <si>
    <t>COHESITY FORTKNOX FOR NETBACKUP WARM TIER 1 BACK END TERABYTE DELIVERED AS A SERVICE ON AWS DATA PLANE</t>
  </si>
  <si>
    <t>GLOBAL TECHNOLOGY SERVICES GTS SA_Software General_Otro_COHESITY_N/A_SAAS-FORTKNOX-NBU-HAZURE</t>
  </si>
  <si>
    <t>GLOBAL TECHNOLOGY SERVICES GTS SA_SAAS-FORTKNOX-NBU-HAZURE</t>
  </si>
  <si>
    <t>SAAS-FORTKNOX-NBU-HAZURE</t>
  </si>
  <si>
    <t>COHESITY FORTKNOX FOR NETBACKUP WARM TIER DELIVERED AS A SERVICE 1 BACK END TERABYTE ON AZURE DATA PLAN</t>
  </si>
  <si>
    <t>GLOBAL TECHNOLOGY SERVICES GTS SA_Software General_Otro_COHESITY_N/A_SAAS-FORTKNOX-NBU-HGCP</t>
  </si>
  <si>
    <t>GLOBAL TECHNOLOGY SERVICES GTS SA_SAAS-FORTKNOX-NBU-HGCP</t>
  </si>
  <si>
    <t>SAAS-FORTKNOX-NBU-HGCP</t>
  </si>
  <si>
    <t>COHESITY FORTKNOX FOR NETBACKUP WARM TIER DELIVERED AS A SERVICE 1 BACK END TERABYTE ON GCP DATA PLANE</t>
  </si>
  <si>
    <t>GLOBAL TECHNOLOGY SERVICES GTS SA_Software General_Otro_COHESITY_N/A_SAAS-M365-UNL-AWS-MD</t>
  </si>
  <si>
    <t>GLOBAL TECHNOLOGY SERVICES GTS SA_SAAS-M365-UNL-AWS-MD</t>
  </si>
  <si>
    <t>SAAS-M365-UNL-AWS-MD</t>
  </si>
  <si>
    <t>COHESITY M365 DATAPROTECT DELIVERED AS A SERVICE (1 USER) ON AWS DATA PLANE - MEDIUM</t>
  </si>
  <si>
    <t>USER</t>
  </si>
  <si>
    <t>GLOBAL TECHNOLOGY SERVICES GTS SA_Software General_Otro_COHESITY_N/A_SAAS-M365-UNL-AWS-SM</t>
  </si>
  <si>
    <t>GLOBAL TECHNOLOGY SERVICES GTS SA_SAAS-M365-UNL-AWS-SM</t>
  </si>
  <si>
    <t>SAAS-M365-UNL-AWS-SM</t>
  </si>
  <si>
    <t>COHESITY M365 DATAPROTECT DELIVERED AS A SERVICE (1 USER) ON AWS DATA PLANE - SMALL</t>
  </si>
  <si>
    <t>GLOBAL TECHNOLOGY SERVICES GTS SA_Software General_Otro_COHESITY_N/A_SAAS-M365-UNL-AZURE-SM</t>
  </si>
  <si>
    <t>GLOBAL TECHNOLOGY SERVICES GTS SA_SAAS-M365-UNL-AZURE-SM</t>
  </si>
  <si>
    <t>SAAS-M365-UNL-AZURE-SM</t>
  </si>
  <si>
    <t>COHESITY M365 DATAPROTECT DELIVERED AS A SERVICE (1 USER) ON AZURE DATA PLANE - SMALL</t>
  </si>
  <si>
    <t>GLOBAL TECHNOLOGY SERVICES GTS SA_Software General_Otro_COHESITY_N/A_SVC-NBU-ENT</t>
  </si>
  <si>
    <t>GLOBAL TECHNOLOGY SERVICES GTS SA_SVC-NBU-ENT</t>
  </si>
  <si>
    <t>SVC-NBU-ENT</t>
  </si>
  <si>
    <t>NETBACKUP ENTERPRISE XPLAT 1 FRONT END TB ONPREM STANDARD  SUBSCRIPTION</t>
  </si>
  <si>
    <t>GLOBAL TECHNOLOGY SERVICES GTS SA_Software General_Otro_COHESITY_N/A_SVC-REPLICA</t>
  </si>
  <si>
    <t>GLOBAL TECHNOLOGY SERVICES GTS SA_SVC-REPLICA</t>
  </si>
  <si>
    <t>SVC-REPLICA</t>
  </si>
  <si>
    <t>COHESITY REPLICA OR RETENTION SERVICE SUBSCRIPTION (1 TB)</t>
  </si>
  <si>
    <t>GLOBAL TECHNOLOGY SERVICES GTS SA_Software General_Otro_COHESITY_N/A_SVC-SMARTFILES</t>
  </si>
  <si>
    <t>GLOBAL TECHNOLOGY SERVICES GTS SA_SVC-SMARTFILES</t>
  </si>
  <si>
    <t>SVC-SMARTFILES</t>
  </si>
  <si>
    <t>COHESITY SMARTFILES SERVICE SUBSCRIPTION (1 TB)</t>
  </si>
  <si>
    <t>SOFTICS INGENIEROS SAS C.I._Software General_Otro_COHESITY_N/A_HYB-DATACLOUD-C2EUPG</t>
  </si>
  <si>
    <t>SOFTICS INGENIEROS SAS C.I._HYB-DATACLOUD-C2EUPG</t>
  </si>
  <si>
    <t>COHESITY DATA CLOUD "CORE TO ENTERPRISE" UPGRADE
SUBSCRIPTION (PER BETB)</t>
  </si>
  <si>
    <t>Plataforma de gestión de datos unificada que consolida backup, recuperación, archivado y análisis que permite pasar de la versión Core a la Enterprise.</t>
  </si>
  <si>
    <t>Tipo de Proveedor: Proveedor autorizado
Tipo: Servicio
Enlace web: https://www.cohesity.com/platform/
Propósito: Otro</t>
  </si>
  <si>
    <t>https://www.cohesity.com/platform/</t>
  </si>
  <si>
    <t>SOFTICS INGENIEROS SAS C.I._Software General_Otro_COHESITY_N/A_HYB-DATACLOUD-CORE</t>
  </si>
  <si>
    <t>SOFTICS INGENIEROS SAS C.I._HYB-DATACLOUD-CORE</t>
  </si>
  <si>
    <t>Plataforma de gestión de datos unificada que consolida backup, recuperación, archivado y análisis con funcionalidades esenciales de respaldo, recuperación y administración básica de datos.</t>
  </si>
  <si>
    <t>SOFTICS INGENIEROS SAS C.I._Software General_Otro_COHESITY_N/A_HYB-DATACLOUDENTERPRISE</t>
  </si>
  <si>
    <t>SOFTICS INGENIEROS SAS C.I._HYB-DATACLOUDENTERPRISE</t>
  </si>
  <si>
    <t>COHESITY DATA CLOUD "ENTERPRISE" EDITION SUBSCRIPTION (PER
BETB)</t>
  </si>
  <si>
    <t>Plataforma de gestión de datos unificada que consolida backup, recuperación, archivado y análisis con funcionalidades de la version core mas automatización avanzada, análisis, seguridad mejorada y escalabilidad empresarial.</t>
  </si>
  <si>
    <t>SOFTICS INGENIEROS SAS C.I._Software General_Otro_COHESITY_N/A_SAAS-DPRT-AWS</t>
  </si>
  <si>
    <t>SOFTICS INGENIEROS SAS C.I._SAAS-DPRT-AWS</t>
  </si>
  <si>
    <t>Solución de respaldo y recuperación como servicio (BaaS). Permite proteger datos de manera nativa en AWS. Es administrado directamente por Cohesity sin necesidad de infraestructura local.</t>
  </si>
  <si>
    <t>Tipo de Proveedor: Proveedor autorizado
Tipo: Servicio
Enlace web: https://www.cohesity.com/platform/dataprotect-as-a-service/
Propósito: Otro</t>
  </si>
  <si>
    <t>https://www.cohesity.com/platform/dataprotect-as-a-service/</t>
  </si>
  <si>
    <t>SOFTICS INGENIEROS SAS C.I._Software General_Otro_COHESITY_N/A_SAAS-DPRT-AZURE</t>
  </si>
  <si>
    <t>SOFTICS INGENIEROS SAS C.I._SAAS-DPRT-AZURE</t>
  </si>
  <si>
    <t>Solución de respaldo y recuperación como servicio (BaaS). Permite proteger datos de manera nativa en AZURE. Es administrado directamente por Cohesity sin necesidad de infraestructura local.</t>
  </si>
  <si>
    <t>SOFTICS INGENIEROS SAS C.I._Software General_Otro_COHESITY_N/A_SAAS-FORTKNOX-NBU-CAWS</t>
  </si>
  <si>
    <t>SOFTICS INGENIEROS SAS C.I._SAAS-FORTKNOX-NBU-CAWS</t>
  </si>
  <si>
    <t>Servicio de almacenamiento aislado (“air-gapped”) para copias de seguridad inmutables, pensado para defensa contra ransomware.
Cold Tier: Almacenamiento económico a largo plazo. Para funcionar en la nube de AWS</t>
  </si>
  <si>
    <t>Tipo de Proveedor: Proveedor autorizado
Tipo: Servicio
Enlace web: https://www.cohesity.com/content/dam/cohesity/resource-assets/solution-brief/aws-comprehensive-protection-for-microsoft-365-solution-brief-en.pdf
Propósito: Otro</t>
  </si>
  <si>
    <t>https://www.cohesity.com/content/dam/cohesity/resource-assets/solution-brief/aws-comprehensive-protection-for-microsoft-365-solution-brief-en.pdf</t>
  </si>
  <si>
    <t>SOFTICS INGENIEROS SAS C.I._Software General_Otro_COHESITY_N/A_SAAS-FORTKNOX-NBU-CAZURE</t>
  </si>
  <si>
    <t>SOFTICS INGENIEROS SAS C.I._SAAS-FORTKNOX-NBU-CAZURE</t>
  </si>
  <si>
    <t>Servicio de almacenamiento aislado (“air-gapped”) para copias de seguridad inmutables, pensado para defensa contra ransomware.
Cold Tier: Almacenamiento económico a largo plazo. Para funcionar en la nube de AZURE</t>
  </si>
  <si>
    <t>Tipo de Proveedor: Proveedor autorizado
Tipo: Servicio
Enlace web: https://www.cohesity.com/platform/fortknox/
Propósito: Otro</t>
  </si>
  <si>
    <t>https://www.cohesity.com/platform/fortknox/</t>
  </si>
  <si>
    <t>SOFTICS INGENIEROS SAS C.I._Software General_Otro_COHESITY_N/A_SAAS-FORTKNOX-NBU-CGCP</t>
  </si>
  <si>
    <t>SOFTICS INGENIEROS SAS C.I._SAAS-FORTKNOX-NBU-CGCP</t>
  </si>
  <si>
    <t>Servicio de almacenamiento aislado (“air-gapped”) para copias de seguridad inmutables, pensado para defensa contra ransomware.
Cold Tier: Almacenamiento económico a largo plazo. Para funcionar en la nube de GPC</t>
  </si>
  <si>
    <t>SOFTICS INGENIEROS SAS C.I._Software General_Otro_COHESITY_N/A_SAAS-FORTKNOX-NBU-HAWS</t>
  </si>
  <si>
    <t>SOFTICS INGENIEROS SAS C.I._SAAS-FORTKNOX-NBU-HAWS</t>
  </si>
  <si>
    <t>Servicio de almacenamiento aislado (“air-gapped”) para copias de seguridad inmutables, pensado para defensa contra ransomware.
Warm Tier: Acceso más rápido para restauraciones urgentes. Para funcionar en la nube de AZURE</t>
  </si>
  <si>
    <t>SOFTICS INGENIEROS SAS C.I._Software General_Otro_COHESITY_N/A_SAAS-FORTKNOX-NBU-HAZURE</t>
  </si>
  <si>
    <t>SOFTICS INGENIEROS SAS C.I._SAAS-FORTKNOX-NBU-HAZURE</t>
  </si>
  <si>
    <t>COHESITY FORTKNOX FOR NETBACKUP WARM TIER DELIVERED AS A SERVICE 1 BACK END TERABYTE ON AZURE DATA PLANE</t>
  </si>
  <si>
    <t>Servicio de almacenamiento aislado (“air-gapped”) para copias de seguridad inmutables, pensado para defensa contra ransomware.
Warm Tier: Acceso más rápido para restauraciones urgentes. Para funcionar en la nube de AWS</t>
  </si>
  <si>
    <t>SOFTICS INGENIEROS SAS C.I._Software General_Otro_COHESITY_N/A_SAAS-FORTKNOX-NBU-HGCP</t>
  </si>
  <si>
    <t>SOFTICS INGENIEROS SAS C.I._SAAS-FORTKNOX-NBU-HGCP</t>
  </si>
  <si>
    <t>Servicio de almacenamiento aislado (“air-gapped”) para copias de seguridad inmutables, pensado para defensa contra ransomware.
Warm Tier: Acceso más rápido para restauraciones urgentes. Para funcionar en la nube de GPC</t>
  </si>
  <si>
    <t>SOFTICS INGENIEROS SAS C.I._Software General_Otro_COHESITY_N/A_SAAS-M365-UNL-AWS-MD</t>
  </si>
  <si>
    <t>SOFTICS INGENIEROS SAS C.I._SAAS-M365-UNL-AWS-MD</t>
  </si>
  <si>
    <t xml:space="preserve">COHESITY M365 DATAPROTECT DELIVERED AS A SERVICE (1 USER) ON AWS DATA PLANE - MEDIUM </t>
  </si>
  <si>
    <t>Servicio específico para proteger datos de Microsoft 365 (Exchange, SharePoint, OneDrive, Teams). Opera sobre la nube de AWS con una capacidad de hasta 2.000 objetos</t>
  </si>
  <si>
    <t>SOFTICS INGENIEROS SAS C.I._Software General_Otro_COHESITY_N/A_SAAS-M365-UNL-AWS-SM</t>
  </si>
  <si>
    <t>SOFTICS INGENIEROS SAS C.I._SAAS-M365-UNL-AWS-SM</t>
  </si>
  <si>
    <t>Servicio específico para proteger datos de Microsoft 365 (Exchange, SharePoint, OneDrive, Teams). Opera sobre la nube de AWS con una capacidad de hasta 1.000 objetos</t>
  </si>
  <si>
    <t>SOFTICS INGENIEROS SAS C.I._Software General_Otro_COHESITY_N/A_SAAS-M365-UNL-AZURESM</t>
  </si>
  <si>
    <t>SOFTICS INGENIEROS SAS C.I._SAAS-M365-UNL-AZURESM</t>
  </si>
  <si>
    <t>SAAS-M365-UNL-AZURESM</t>
  </si>
  <si>
    <t>Servicio específico para proteger datos de Microsoft 365 (Exchange, SharePoint, OneDrive, Teams). Opera sobre la nube de AZURE con una capacidad de hasta 1.000 objetos</t>
  </si>
  <si>
    <t>SOFTICS INGENIEROS SAS C.I._Software General_Otro_COHESITY_N/A_SVC-NBU-ENT</t>
  </si>
  <si>
    <t>SOFTICS INGENIEROS SAS C.I._SVC-NBU-ENT</t>
  </si>
  <si>
    <t>NETBACKUP ENTERPRISE XPLAT 1 FRONT END TB ONPREM STANDARD
SUBSCRIPTION</t>
  </si>
  <si>
    <t>Es una licencia de la solución NetBackup (gestionada por Cohesity) para entornos on-premises (“On-Prem”) con una capacidad medida en “Front End TB”</t>
  </si>
  <si>
    <t>Tipo de Proveedor: Proveedor autorizado
Tipo: Servicio
Enlace web: https://www.veritas.com/content/dam/www/en_us/documents/data-sheet/DS_netbackup_V0891.pdf
Propósito: Otro</t>
  </si>
  <si>
    <t>https://www.veritas.com/content/dam/www/en_us/documents/data-sheet/DS_netbackup_V0891.pdf</t>
  </si>
  <si>
    <t>SOFTICS INGENIEROS SAS C.I._Software General_Otro_COHESITY_N/A_SVC-REPLICA</t>
  </si>
  <si>
    <t>SOFTICS INGENIEROS SAS C.I._SVC-REPLICA</t>
  </si>
  <si>
    <t>Es un servicio que permite replicar o retener datos en otra ubicación o entorno (por ejemplo, un sitio secundario o la nube). Se usa para recuperación ante desastres o conservación a largo plazo.</t>
  </si>
  <si>
    <t>Tipo de Proveedor: Proveedor autorizado
Tipo: Servicio
Enlace web: https://www.cohesity.com/solutions/data-replication/
Propósito: Otro</t>
  </si>
  <si>
    <t>https://www.cohesity.com/solutions/data-replication/</t>
  </si>
  <si>
    <t>SOFTICS INGENIEROS SAS C.I._Software General_Otro_COHESITY_N/A_SVC-SMARTFILES</t>
  </si>
  <si>
    <t>SOFTICS INGENIEROS SAS C.I._SVC-SMARTFILES</t>
  </si>
  <si>
    <t>Es un servicio de almacenamiento de archivos inteligente (NAS moderno) que permite administrar, compartir y proteger grandes volúmenes de datos no estructurados. Ideal para reemplazar servidores de archivos tradicionales o NAS, con deduplicación y compresión integradas.</t>
  </si>
  <si>
    <t>Tipo de Proveedor: Proveedor autorizado
Tipo: Servicio
Enlace web: https://www.cohesity.com/platform/smartfiles/
Propósito: Otro</t>
  </si>
  <si>
    <t>https://www.cohesity.com/platform/smartfiles/</t>
  </si>
  <si>
    <t>NOVOPANGEA GROUP SAS_Software General_Otro_CommVault_N/A_CN-1200-EXT-11</t>
  </si>
  <si>
    <t>NOVOPANGEA GROUP SAS_CN-1200-EXT-11</t>
  </si>
  <si>
    <t>CN-1200-EXT-11</t>
  </si>
  <si>
    <t>Commvault Cloud Remote Appliance Model 1200 Extension 1-Year</t>
  </si>
  <si>
    <t>Commvault Cloud Remote Appliance Model 1200 Extension 1-Year  - 14.5 TB Usable - Per Unit, Monthly Rate, Subscription - 1 Year, Upfront Payment. Includes 9x5 NBD Support.</t>
  </si>
  <si>
    <t>Subscription</t>
  </si>
  <si>
    <t>UNIT</t>
  </si>
  <si>
    <t>Tipo de Proveedor: Proveedor autorizado
Tipo: Subscription
Enlace web: https://documentation.commvault.com/11.20/remote_office_appliance_ro1200.html
Propósito: Otro</t>
  </si>
  <si>
    <t>https://documentation.commvault.com/11.20/remote_office_appliance_ro1200.html</t>
  </si>
  <si>
    <t>NOVOPANGEA GROUP SAS_Software General_Otro_CommVault_N/A_CN-1200-EXT-21</t>
  </si>
  <si>
    <t>NOVOPANGEA GROUP SAS_CN-1200-EXT-21</t>
  </si>
  <si>
    <t>CN-1200-EXT-21</t>
  </si>
  <si>
    <t>Commvault Cloud Remote Appliance Model 1200 Extension 2-Year</t>
  </si>
  <si>
    <t>Commvault Cloud Remote Appliance Model 1200 Extension 2-Year  - 14.5 TB Usable - Per Unit, Monthly Rate, Subscription - 2 Year, Upfront Payment. Includes 9x5 NBD Support.</t>
  </si>
  <si>
    <t>NOVOPANGEA GROUP SAS_Software General_Otro_CommVault_N/A_CN-1200-GOLD-31</t>
  </si>
  <si>
    <t>NOVOPANGEA GROUP SAS_CN-1200-GOLD-31</t>
  </si>
  <si>
    <t>CN-1200-GOLD-31</t>
  </si>
  <si>
    <t>Commvault Cloud Remote Office Appliance Model 1200 On-Site Service - 04 hours response time, 24x7 (Add-on): 3-Years</t>
  </si>
  <si>
    <t>Commvault Cloud Remote Office Appliance Model 1200 On-Site Service - 04 hours response time, 24x7 (Add-on): 3-Years. List price is a monthly rate. Upfront Payment</t>
  </si>
  <si>
    <t>NOVOPANGEA GROUP SAS_Software General_Otro_CommVault_N/A_CN-1200-GOLD-41</t>
  </si>
  <si>
    <t>NOVOPANGEA GROUP SAS_CN-1200-GOLD-41</t>
  </si>
  <si>
    <t>CN-1200-GOLD-41</t>
  </si>
  <si>
    <t>Commvault Cloud Remote Office Appliance Model 1200 On-Site Service - 04 hours response time, 24x7 (Add-on): 4-Years</t>
  </si>
  <si>
    <t>Commvault Cloud Remote Office Appliance Model 1200 On-Site Service - 04 hours response time, 24x7 (Add-on): 4-Years. List price is a monthly rate. Upfront Payment</t>
  </si>
  <si>
    <t>NOVOPANGEA GROUP SAS_Software General_Otro_CommVault_N/A_CN-1200-GOLD-51</t>
  </si>
  <si>
    <t>NOVOPANGEA GROUP SAS_CN-1200-GOLD-51</t>
  </si>
  <si>
    <t>CN-1200-GOLD-51</t>
  </si>
  <si>
    <t>Commvault Cloud Remote Office Appliance Model 1200 On-Site Service - 04 hours response time, 24x7 (Add-on): 5-Years</t>
  </si>
  <si>
    <t>Commvault Cloud Remote Office Appliance Model 1200 On-Site Service - 04 hours response time, 24x7 (Add-on): 5-Years. List price is a monthly rate. Upfront Payment</t>
  </si>
  <si>
    <t>NOVOPANGEA GROUP SAS_Software General_Otro_CommVault_N/A_CN-1200-GOLD-EXT-11</t>
  </si>
  <si>
    <t>NOVOPANGEA GROUP SAS_CN-1200-GOLD-EXT-11</t>
  </si>
  <si>
    <t>CN-1200-GOLD-EXT-11</t>
  </si>
  <si>
    <t>Commvault Cloud Remote Office Appliance Model 1200 On-Site Service - 04 hours response time, 24x7 (Extension): 1-Year</t>
  </si>
  <si>
    <t>Commvault Cloud Remote Office Appliance Model 1200 On-Site Service - 04 hours response time, 24x7 (Extension): 1-Year. List price is a monthly rate.</t>
  </si>
  <si>
    <t>NOVOPANGEA GROUP SAS_Software General_Otro_CommVault_N/A_CN-1200-GOLD-EXT-21</t>
  </si>
  <si>
    <t>NOVOPANGEA GROUP SAS_CN-1200-GOLD-EXT-21</t>
  </si>
  <si>
    <t>CN-1200-GOLD-EXT-21</t>
  </si>
  <si>
    <t>Commvault Cloud Remote Office Appliance Model 1200 On-Site Service - 04 hours response time, 24x7 (Extension): 2-Years</t>
  </si>
  <si>
    <t>Commvault Cloud Remote Office Appliance Model 1200  On-Site Service - 04 hours response time, 24x7 (Extension): 2-Years. List price is a monthly rate.</t>
  </si>
  <si>
    <t>NOVOPANGEA GROUP SAS_Software General_Otro_CommVault_N/A_CN-1200-MHDR-31</t>
  </si>
  <si>
    <t>NOVOPANGEA GROUP SAS_CN-1200-MHDR-31</t>
  </si>
  <si>
    <t>CN-1200-MHDR-31</t>
  </si>
  <si>
    <t>Commvault Cloud Remote Office Appliance Model 1200 Media Hard Drive Retention Option (Add-on): 3-Year</t>
  </si>
  <si>
    <t>Commvault Cloud Remote Office Appliance Model 1200 Media Hard Drive Retention Option (Add-on): 3-Year. List price is a monthly rate. Upfront Payment</t>
  </si>
  <si>
    <t>NOVOPANGEA GROUP SAS_Software General_Otro_CommVault_N/A_CN-1200-MHDR-41</t>
  </si>
  <si>
    <t>NOVOPANGEA GROUP SAS_CN-1200-MHDR-41</t>
  </si>
  <si>
    <t>CN-1200-MHDR-41</t>
  </si>
  <si>
    <t>Commvault Cloud Remote Office Appliance Model 1200 Media Hard Drive Retention Option (Add-on): 4-Year</t>
  </si>
  <si>
    <t>Commvault Cloud Remote Office Appliance Model 1200 Media Hard Drive Retention Option (Add-on): 4-Year. List price is a monthly rate. Upfront Payment</t>
  </si>
  <si>
    <t>NOVOPANGEA GROUP SAS_Software General_Otro_CommVault_N/A_CN-1200-MHDR-51</t>
  </si>
  <si>
    <t>NOVOPANGEA GROUP SAS_CN-1200-MHDR-51</t>
  </si>
  <si>
    <t>CN-1200-MHDR-51</t>
  </si>
  <si>
    <t>Commvault Cloud Remote Office Appliance Model 1200 Media Hard Drive Retention Option (Add-on): 5-Year</t>
  </si>
  <si>
    <t>Commvault Cloud Remote Office Appliance Model 1200 Media Hard Drive Retention Option (Add-on): 5-Year. List price is a monthly rate. Upfront Payment</t>
  </si>
  <si>
    <t>NOVOPANGEA GROUP SAS_Software General_Otro_CommVault_N/A_CN-1200-MHDR-EXT-11</t>
  </si>
  <si>
    <t>NOVOPANGEA GROUP SAS_CN-1200-MHDR-EXT-11</t>
  </si>
  <si>
    <t>CN-1200-MHDR-EXT-11</t>
  </si>
  <si>
    <t>Commvault Cloud Remote Office Appliance Model 1200 Media Hard Drive Retention Option (Extension): 1-Year</t>
  </si>
  <si>
    <t>Commvault Cloud Remote Office Appliance Model 1200 Media Hard Drive Retention Option (Extension): 1-Year. List price is a monthly rate.</t>
  </si>
  <si>
    <t>NOVOPANGEA GROUP SAS_Software General_Otro_CommVault_N/A_CN-1200-MHDR-EXT-21</t>
  </si>
  <si>
    <t>NOVOPANGEA GROUP SAS_CN-1200-MHDR-EXT-21</t>
  </si>
  <si>
    <t>CN-1200-MHDR-EXT-21</t>
  </si>
  <si>
    <t>Commvault Cloud Remote Office Appliance Model 1200 Media Hard Drive Retention Option (Extension): 2-Years</t>
  </si>
  <si>
    <t>Commvault Cloud Remote Office Appliance Model 1200 Media Hard Drive Retention Option (Extension): 2-Years. List price is a monthly rate.</t>
  </si>
  <si>
    <t>NOVOPANGEA GROUP SAS_Software General_Otro_CommVault_N/A_CN-CV-R-1200-41</t>
  </si>
  <si>
    <t>NOVOPANGEA GROUP SAS_CN-CV-R-1200-41</t>
  </si>
  <si>
    <t>CN-CV-R-1200-41</t>
  </si>
  <si>
    <t>Commvault Cloud Remote Office Appliance 1200, Per Unit, Subscription</t>
  </si>
  <si>
    <t>Commvault Cloud Remote Office Appliance  - 14.5 TB Usable - Per Unit, Monthly Rate, Subscription - 4 Year, Upfront Payment. Includes 9x5 NBD Support. Best effort support SLA based on location applies in Hawaii with corresponding spares kit secured onsite</t>
  </si>
  <si>
    <t>NOVOPANGEA GROUP SAS_Software General_Otro_CommVault_N/A_CN-CV-R-1200-51</t>
  </si>
  <si>
    <t>NOVOPANGEA GROUP SAS_CN-CV-R-1200-51</t>
  </si>
  <si>
    <t>CN-CV-R-1200-51</t>
  </si>
  <si>
    <t>Commvault Cloud Remote Office Appliance  - 14.5 TB Usable - Per Unit, Monthly Rate, Subscription - 5 Year, Upfront Payment. Includes 9x5 NBD Support. Best effort support SLA based on location applies in Hawaii with corresponding spares kit secured onsite</t>
  </si>
  <si>
    <t>NOVOPANGEA GROUP SAS_Software General_Otro_CommVault_N/A_CV-AD-USR</t>
  </si>
  <si>
    <t>NOVOPANGEA GROUP SAS_CV-AD-USR</t>
  </si>
  <si>
    <t>CV-AD-USR</t>
  </si>
  <si>
    <t>Commvault Cloud Backup &amp; Recovery Software for Active Directory Standard, Per User</t>
  </si>
  <si>
    <t>Commvault Cloud Backup &amp; Recovery Software for Active Directory Standard, Per User, Perpetual</t>
  </si>
  <si>
    <t>Perpetual</t>
  </si>
  <si>
    <t>Tipo de Proveedor: Proveedor autorizado
Tipo: Perpetual
Enlace web: https://www.commvault.com/platform/backup-and-recovery
Propósito: Otro</t>
  </si>
  <si>
    <t>https://www.commvault.com/platform/backup-and-recovery</t>
  </si>
  <si>
    <t>NOVOPANGEA GROUP SAS_Software General_Otro_CommVault_N/A_CV-AD-USR-11</t>
  </si>
  <si>
    <t>NOVOPANGEA GROUP SAS_CV-AD-USR-11</t>
  </si>
  <si>
    <t>CV-AD-USR-11</t>
  </si>
  <si>
    <t>Commvault Cloud Backup &amp; Recovery Software for Active Directory Standard, Per User, List Price is Monthly Rate, Upfront Payment, Subscription - 1 Year</t>
  </si>
  <si>
    <t>Tipo de Proveedor: Proveedor autorizado
Tipo: Subscription
Enlace web: https://www.commvault.com/platform/backup-and-recovery
Propósito: Otro</t>
  </si>
  <si>
    <t>NOVOPANGEA GROUP SAS_Software General_Otro_CommVault_N/A_CV-AD-USR-21</t>
  </si>
  <si>
    <t>NOVOPANGEA GROUP SAS_CV-AD-USR-21</t>
  </si>
  <si>
    <t>CV-AD-USR-21</t>
  </si>
  <si>
    <t>Commvault Cloud Backup &amp; Recovery Software for Active Directory Standard, Per User, List Price is Monthly Rate, Upfront Payment, Subscription - 2 Year</t>
  </si>
  <si>
    <t>NOVOPANGEA GROUP SAS_Software General_Otro_CommVault_N/A_CV-AD-USR-31</t>
  </si>
  <si>
    <t>NOVOPANGEA GROUP SAS_CV-AD-USR-31</t>
  </si>
  <si>
    <t>CV-AD-USR-31</t>
  </si>
  <si>
    <t>Commvault Cloud Backup &amp; Recovery Software for Active Directory Standard, Per User, List Price is Monthly Rate, Upfront Payment, Subscription - 3 Year</t>
  </si>
  <si>
    <t>NOVOPANGEA GROUP SAS_Software General_Otro_CommVault_N/A_CV-AD-USR-41</t>
  </si>
  <si>
    <t>NOVOPANGEA GROUP SAS_CV-AD-USR-41</t>
  </si>
  <si>
    <t>CV-AD-USR-41</t>
  </si>
  <si>
    <t>Commvault Cloud Backup &amp; Recovery Software for Active Directory Standard, Per User, List Price is Monthly Rate, Upfront Payment, Subscription - 4 Year</t>
  </si>
  <si>
    <t>NOVOPANGEA GROUP SAS_Software General_Otro_CommVault_N/A_CV-AD-USR-51</t>
  </si>
  <si>
    <t>NOVOPANGEA GROUP SAS_CV-AD-USR-51</t>
  </si>
  <si>
    <t>CV-AD-USR-51</t>
  </si>
  <si>
    <t>Commvault Cloud Backup &amp; Recovery Software for Active Directory Standard, Per User, List Price is Monthly Rate, Upfront Payment, Subscription - 5 Year</t>
  </si>
  <si>
    <t>NOVOPANGEA GROUP SAS_Software General_Otro_CommVault_N/A_CV-AGPA-AP-TB</t>
  </si>
  <si>
    <t>NOVOPANGEA GROUP SAS_CV-AGPA-AP-TB</t>
  </si>
  <si>
    <t>CV-AGPA-AP-TB</t>
  </si>
  <si>
    <t>Commvault Cloud Air Gap Protect for Commvault, US &amp; Canada, AWS Frequent Tier</t>
  </si>
  <si>
    <t>Commvault Cloud Air Gap Protect for Commvault, US &amp; Canada, AWS Frequent Tier, Per TB, List Price is Monthly Rate, Upfront Payment</t>
  </si>
  <si>
    <t>TERABYTE</t>
  </si>
  <si>
    <t>Tipo de Proveedor: Proveedor autorizado
Tipo: Subscription
Enlace web: https://www.commvault.com/platform/air-gap-protect
Propósito: Otro</t>
  </si>
  <si>
    <t>https://www.commvault.com/platform/air-gap-protect</t>
  </si>
  <si>
    <t>NOVOPANGEA GROUP SAS_Software General_Otro_CommVault_N/A_CV-BKRC-C-OI-11</t>
  </si>
  <si>
    <t>NOVOPANGEA GROUP SAS_CV-BKRC-C-OI-11</t>
  </si>
  <si>
    <t>CV-BKRC-C-OI-11</t>
  </si>
  <si>
    <t>Commvault Cloud Backup &amp; Recovery Software (500GB Capped Operating Instance), Per Operating Instance</t>
  </si>
  <si>
    <t>Commvault Cloud Backup &amp; Recovery Software (500GB Capped Operating Instance), Per Operating Instance, List Price is Monthly Rate, Upfront Payment, Subscription - 1 Year</t>
  </si>
  <si>
    <t>OPERATING INSTANCE</t>
  </si>
  <si>
    <t>NOVOPANGEA GROUP SAS_Software General_Otro_CommVault_N/A_CV-BKRC-C-OI-21</t>
  </si>
  <si>
    <t>NOVOPANGEA GROUP SAS_CV-BKRC-C-OI-21</t>
  </si>
  <si>
    <t>CV-BKRC-C-OI-21</t>
  </si>
  <si>
    <t>Commvault Cloud Backup &amp; Recovery Software (500GB Capped Operating Instance), Per Operating Instance, List Price is Monthly Rate, Upfront Payment, Subscription - 2 Year</t>
  </si>
  <si>
    <t>NOVOPANGEA GROUP SAS_Software General_Otro_CommVault_N/A_CV-BKRC-C-OI-31</t>
  </si>
  <si>
    <t>NOVOPANGEA GROUP SAS_CV-BKRC-C-OI-31</t>
  </si>
  <si>
    <t>CV-BKRC-C-OI-31</t>
  </si>
  <si>
    <t>Commvault Cloud Backup &amp; Recovery Software (500GB Capped Operating Instance), Per Operating Instance, List Price is Monthly Rate, Upfront Payment, Subscription - 3 Year</t>
  </si>
  <si>
    <t>NOVOPANGEA GROUP SAS_Software General_Otro_CommVault_N/A_CV-BKRC-C-OI-41</t>
  </si>
  <si>
    <t>NOVOPANGEA GROUP SAS_CV-BKRC-C-OI-41</t>
  </si>
  <si>
    <t>CV-BKRC-C-OI-41</t>
  </si>
  <si>
    <t>Commvault Cloud Backup &amp; Recovery Software (500GB Capped Operating Instance), Per Operating Instance, List Price is Monthly Rate, Upfront Payment, Subscription - 4 Year</t>
  </si>
  <si>
    <t>NOVOPANGEA GROUP SAS_Software General_Otro_CommVault_N/A_CV-BKRC-C-OI-51</t>
  </si>
  <si>
    <t>NOVOPANGEA GROUP SAS_CV-BKRC-C-OI-51</t>
  </si>
  <si>
    <t>CV-BKRC-C-OI-51</t>
  </si>
  <si>
    <t>Commvault Cloud Backup &amp; Recovery Software (500GB Capped Operating Instance), Per Operating Instance, List Price is Monthly Rate, Upfront Payment, Subscription - 5 Year</t>
  </si>
  <si>
    <t>NOVOPANGEA GROUP SAS_Software General_Otro_CommVault_N/A_CV-BKRC-FT</t>
  </si>
  <si>
    <t>NOVOPANGEA GROUP SAS_CV-BKRC-FT</t>
  </si>
  <si>
    <t>CV-BKRC-FT</t>
  </si>
  <si>
    <t>Commvault Cloud Backup &amp; Recovery Software, Per Front-End Terabyte</t>
  </si>
  <si>
    <t>Commvault Cloud Backup &amp; Recovery Software, Per Front-End Terabyte, List Price is Monthly Rate,</t>
  </si>
  <si>
    <t>FRONT-END TERABYTE</t>
  </si>
  <si>
    <t>NOVOPANGEA GROUP SAS_Software General_Otro_CommVault_N/A_CV-BKRC-FT-11</t>
  </si>
  <si>
    <t>NOVOPANGEA GROUP SAS_CV-BKRC-FT-11</t>
  </si>
  <si>
    <t>CV-BKRC-FT-11</t>
  </si>
  <si>
    <t>Commvault Cloud Backup &amp; Recovery Software, Per Front-End Terabyte, List Price is Monthly Rate, Upfront Payment, Subscription - 1 Year</t>
  </si>
  <si>
    <t>NOVOPANGEA GROUP SAS_Software General_Otro_CommVault_N/A_CV-BKRC-FT-21</t>
  </si>
  <si>
    <t>NOVOPANGEA GROUP SAS_CV-BKRC-FT-21</t>
  </si>
  <si>
    <t>CV-BKRC-FT-21</t>
  </si>
  <si>
    <t>Commvault Cloud Backup &amp; Recovery Software, Per Front-End Terabyte, List Price is Monthly Rate, Upfront Payment, Subscription - 2 Year</t>
  </si>
  <si>
    <t>NOVOPANGEA GROUP SAS_Software General_Otro_CommVault_N/A_CV-BKRC-FT-31</t>
  </si>
  <si>
    <t>NOVOPANGEA GROUP SAS_CV-BKRC-FT-31</t>
  </si>
  <si>
    <t>CV-BKRC-FT-31</t>
  </si>
  <si>
    <t>Commvault Cloud Backup &amp; Recovery Software, Per Front-End Terabyte, List Price is Monthly Rate, Upfront Payment, Subscription - 3 Year</t>
  </si>
  <si>
    <t>NOVOPANGEA GROUP SAS_Software General_Otro_CommVault_N/A_CV-BKRC-FT-41</t>
  </si>
  <si>
    <t>NOVOPANGEA GROUP SAS_CV-BKRC-FT-41</t>
  </si>
  <si>
    <t>CV-BKRC-FT-41</t>
  </si>
  <si>
    <t>Commvault Cloud Backup &amp; Recovery Software, Per Front-End Terabyte, List Price is Monthly Rate, Upfront Payment, Subscription - 4 Year</t>
  </si>
  <si>
    <t>NOVOPANGEA GROUP SAS_Software General_Otro_CommVault_N/A_CV-BKRC-FT-51</t>
  </si>
  <si>
    <t>NOVOPANGEA GROUP SAS_CV-BKRC-FT-51</t>
  </si>
  <si>
    <t>CV-BKRC-FT-51</t>
  </si>
  <si>
    <t>Commvault Cloud Backup &amp; Recovery Software, Per Front-End Terabyte, List Price is Monthly Rate, Upfront Payment, Subscription - 5 Year</t>
  </si>
  <si>
    <t>NOVOPANGEA GROUP SAS_Software General_Otro_CommVault_N/A_CV-BKRC-VM10</t>
  </si>
  <si>
    <t>NOVOPANGEA GROUP SAS_CV-BKRC-VM10</t>
  </si>
  <si>
    <t>CV-BKRC-VM10</t>
  </si>
  <si>
    <t>Commvault Cloud Backup &amp; Recovery Software for Virtual Machines, Per VM (10-Pack)</t>
  </si>
  <si>
    <t>VIRTUAL MACHINE</t>
  </si>
  <si>
    <t>NOVOPANGEA GROUP SAS_Software General_Otro_CommVault_N/A_CV-BKRC-VM10-11</t>
  </si>
  <si>
    <t>NOVOPANGEA GROUP SAS_CV-BKRC-VM10-11</t>
  </si>
  <si>
    <t>CV-BKRC-VM10-11</t>
  </si>
  <si>
    <t>Commvault Cloud Backup &amp; Recovery Software for Virtual Machines, Per VM (10-Pack), List Price is Monthly Rate, Upfront Payment, Subscription - 1 Year</t>
  </si>
  <si>
    <t>NOVOPANGEA GROUP SAS_Software General_Otro_CommVault_N/A_CV-BKRC-VM10-21</t>
  </si>
  <si>
    <t>NOVOPANGEA GROUP SAS_CV-BKRC-VM10-21</t>
  </si>
  <si>
    <t>CV-BKRC-VM10-21</t>
  </si>
  <si>
    <t>Commvault Cloud Backup &amp; Recovery Software for Virtual Machines, Per VM (10-Pack), List Price is Monthly Rate, Upfront Payment, Subscription - 2 Year</t>
  </si>
  <si>
    <t>NOVOPANGEA GROUP SAS_Software General_Otro_CommVault_N/A_CV-BKRC-VM10-31</t>
  </si>
  <si>
    <t>NOVOPANGEA GROUP SAS_CV-BKRC-VM10-31</t>
  </si>
  <si>
    <t>CV-BKRC-VM10-31</t>
  </si>
  <si>
    <t>Commvault Cloud Backup &amp; Recovery Software for Virtual Machines, Per VM (10-Pack), List Price is Monthly Rate, Upfront Payment, Subscription - 3 Year</t>
  </si>
  <si>
    <t>NOVOPANGEA GROUP SAS_Software General_Otro_CommVault_N/A_CV-BKRC-VM10-41</t>
  </si>
  <si>
    <t>NOVOPANGEA GROUP SAS_CV-BKRC-VM10-41</t>
  </si>
  <si>
    <t>CV-BKRC-VM10-41</t>
  </si>
  <si>
    <t>Commvault Cloud Backup &amp; Recovery Software for Virtual Machines, Per VM (10-Pack), List Price is Monthly Rate, Upfront Payment, Subscription - 4 Year</t>
  </si>
  <si>
    <t>NOVOPANGEA GROUP SAS_Software General_Otro_CommVault_N/A_CV-BKRC-VM10-51</t>
  </si>
  <si>
    <t>NOVOPANGEA GROUP SAS_CV-BKRC-VM10-51</t>
  </si>
  <si>
    <t>CV-BKRC-VM10-51</t>
  </si>
  <si>
    <t>Commvault Cloud Backup &amp; Recovery Software for Virtual Machines, Per VM (10-Pack), List Price is Monthly Rate, Upfront Payment, Subscription - 5 Year</t>
  </si>
  <si>
    <t>NOVOPANGEA GROUP SAS_Software General_Otro_CommVault_N/A_CV-CLNRM-10TB</t>
  </si>
  <si>
    <t>NOVOPANGEA GROUP SAS_CV-CLNRM-10TB</t>
  </si>
  <si>
    <t>CV-CLNRM-10TB</t>
  </si>
  <si>
    <t>Commvault Cloud Clean Room Recovery</t>
  </si>
  <si>
    <t>Commvault Cloud Clean Room Recovery, Includes Control Plane Recovery and Entitlement to use Recovery Group functionality, Per 10TB Increments, List Price is Monthly Rate, Upfront Payment,Subscription - 1 Year</t>
  </si>
  <si>
    <t>Tipo de Proveedor: Proveedor autorizado
Tipo: Subscription
Enlace web: https://www.commvault.com/platform/cleanroom-recovery
Propósito: Otro</t>
  </si>
  <si>
    <t>https://www.commvault.com/platform/cleanroom-recovery</t>
  </si>
  <si>
    <t>NOVOPANGEA GROUP SAS_Software General_Otro_CommVault_N/A_CV-DP-FT</t>
  </si>
  <si>
    <t>NOVOPANGEA GROUP SAS_CV-DP-FT</t>
  </si>
  <si>
    <t>CV-DP-FT</t>
  </si>
  <si>
    <t>Commvault Cloud Autonomous Recovery Software, Per Front-End Terabyte</t>
  </si>
  <si>
    <t>Commvault Cloud Autonomous Recovery Software, Per Front-End Terabyte, List Price is Monthly Rate,</t>
  </si>
  <si>
    <t>Tipo de Proveedor: Proveedor autorizado
Tipo: Perpetual
Enlace web: Commvault Cloud Autonomous Recovery 
Propósito: Otro</t>
  </si>
  <si>
    <t xml:space="preserve">Commvault Cloud Autonomous Recovery </t>
  </si>
  <si>
    <t>NOVOPANGEA GROUP SAS_Software General_Otro_CommVault_N/A_CV-DP-FT-11</t>
  </si>
  <si>
    <t>NOVOPANGEA GROUP SAS_CV-DP-FT-11</t>
  </si>
  <si>
    <t>CV-DP-FT-11</t>
  </si>
  <si>
    <t>Commvault Cloud Autonomous Recovery Software, Per Front-End Terabyte, List Price is Monthly Rate, Upfront Payment, Subscription - 1 Year</t>
  </si>
  <si>
    <t>Tipo de Proveedor: Proveedor autorizado
Tipo: Subscription
Enlace web: Commvault Cloud Autonomous Recovery 
Propósito: Otro</t>
  </si>
  <si>
    <t>NOVOPANGEA GROUP SAS_Software General_Otro_CommVault_N/A_CV-DP-FT-21</t>
  </si>
  <si>
    <t>NOVOPANGEA GROUP SAS_CV-DP-FT-21</t>
  </si>
  <si>
    <t>CV-DP-FT-21</t>
  </si>
  <si>
    <t>Commvault Cloud Autonomous Recovery Software, Per Front-End Terabyte, List Price is Monthly Rate, Upfront Payment, Subscription - 2 Year</t>
  </si>
  <si>
    <t>NOVOPANGEA GROUP SAS_Software General_Otro_CommVault_N/A_CV-DP-FT-31</t>
  </si>
  <si>
    <t>NOVOPANGEA GROUP SAS_CV-DP-FT-31</t>
  </si>
  <si>
    <t>CV-DP-FT-31</t>
  </si>
  <si>
    <t>Commvault Cloud Autonomous Recovery Software, Per Front-End Terabyte, List Price is Monthly Rate, Upfront Payment, Subscription - 3 Year</t>
  </si>
  <si>
    <t>NOVOPANGEA GROUP SAS_Software General_Otro_CommVault_N/A_CV-DP-FT-41</t>
  </si>
  <si>
    <t>NOVOPANGEA GROUP SAS_CV-DP-FT-41</t>
  </si>
  <si>
    <t>CV-DP-FT-41</t>
  </si>
  <si>
    <t>Commvault Cloud Autonomous Recovery Software, Per Front-End Terabyte, List Price is Monthly Rate, Upfront Payment, Subscription - 4 Year</t>
  </si>
  <si>
    <t>NOVOPANGEA GROUP SAS_Software General_Otro_CommVault_N/A_CV-DP-FT-51</t>
  </si>
  <si>
    <t>NOVOPANGEA GROUP SAS_CV-DP-FT-51</t>
  </si>
  <si>
    <t>CV-DP-FT-51</t>
  </si>
  <si>
    <t>Commvault Cloud Autonomous Recovery Software, Per Front-End Terabyte, List Price is Monthly Rate, Upfront Payment, Subscription - 5 Year</t>
  </si>
  <si>
    <t>NOVOPANGEA GROUP SAS_Software General_Otro_CommVault_N/A_CV-DPP-FT</t>
  </si>
  <si>
    <t>NOVOPANGEA GROUP SAS_CV-DPP-FT</t>
  </si>
  <si>
    <t>CV-DPP-FT</t>
  </si>
  <si>
    <t>Commvault Cloud Cyber Recovery Software, Per Front-End Terabyte</t>
  </si>
  <si>
    <t>Commvault Cloud Cyber Recovery Software, Per Front-End Terabyte, Perpetual</t>
  </si>
  <si>
    <t>Tipo de Proveedor: Proveedor autorizado
Tipo: Perpetual
Enlace web: https://www.commvault.com/solutions/cyber-recovery
Propósito: Otro</t>
  </si>
  <si>
    <t>https://www.commvault.com/solutions/cyber-recovery</t>
  </si>
  <si>
    <t>NOVOPANGEA GROUP SAS_Software General_Otro_CommVault_N/A_CV-DP-VM10-11</t>
  </si>
  <si>
    <t>NOVOPANGEA GROUP SAS_CV-DP-VM10-11</t>
  </si>
  <si>
    <t>CV-DP-VM10-11</t>
  </si>
  <si>
    <t>Commvault Cloud Autonomous Recovery Software for Virtual Machines, Per VM (10-Pack)</t>
  </si>
  <si>
    <t>Commvault Cloud Autonomous Recovery Software for Virtual Machines, Per VM (10-Pack), List Price is Monthly Rate, Upfront Payment, Subscription - 1 Year</t>
  </si>
  <si>
    <t>Tipo de Proveedor: Proveedor autorizado
Tipo: Subscription
Enlace web: https://www.commvault.com/solutions/autonomous-recovery
Propósito: Otro</t>
  </si>
  <si>
    <t>https://www.commvault.com/solutions/autonomous-recovery</t>
  </si>
  <si>
    <t>NOVOPANGEA GROUP SAS_Software General_Otro_CommVault_N/A_CV-DP-VM10-21</t>
  </si>
  <si>
    <t>NOVOPANGEA GROUP SAS_CV-DP-VM10-21</t>
  </si>
  <si>
    <t>CV-DP-VM10-21</t>
  </si>
  <si>
    <t>Commvault Cloud Autonomous Recovery Software for Virtual Machines, Per VM (10-Pack), List Price is Monthly Rate, Upfront Payment, Subscription - 2 Year</t>
  </si>
  <si>
    <t>NOVOPANGEA GROUP SAS_Software General_Otro_CommVault_N/A_CV-DP-VM10-31</t>
  </si>
  <si>
    <t>NOVOPANGEA GROUP SAS_CV-DP-VM10-31</t>
  </si>
  <si>
    <t>CV-DP-VM10-31</t>
  </si>
  <si>
    <t>Commvault Cloud Autonomous Recovery Software for Virtual Machines, Per VM (10-Pack), List Price is Monthly Rate, Upfront Payment, Subscription - 3 Year</t>
  </si>
  <si>
    <t>NOVOPANGEA GROUP SAS_Software General_Otro_CommVault_N/A_CV-DP-VM10-41</t>
  </si>
  <si>
    <t>NOVOPANGEA GROUP SAS_CV-DP-VM10-41</t>
  </si>
  <si>
    <t>CV-DP-VM10-41</t>
  </si>
  <si>
    <t>Commvault Cloud Autonomous Recovery Software for Virtual Machines, Per VM (10-Pack), List Price is Monthly Rate, Upfront Payment, Subscription - 4 Year</t>
  </si>
  <si>
    <t>NOVOPANGEA GROUP SAS_Software General_Otro_CommVault_N/A_CV-DP-VM10-51</t>
  </si>
  <si>
    <t>NOVOPANGEA GROUP SAS_CV-DP-VM10-51</t>
  </si>
  <si>
    <t>CV-DP-VM10-51</t>
  </si>
  <si>
    <t>Commvault Cloud Autonomous Recovery Software for Virtual Machines, Per VM (10-Pack), List Price is Monthly Rate, Upfront Payment, Subscription - 5 Year</t>
  </si>
  <si>
    <t>NOVOPANGEA GROUP SAS_Software General_Otro_CommVault_N/A_CV-DR-FT</t>
  </si>
  <si>
    <t>NOVOPANGEA GROUP SAS_CV-DR-FT</t>
  </si>
  <si>
    <t>CV-DR-FT</t>
  </si>
  <si>
    <t>Commvault Cloud Auto Recovery Software, Per Front-End Terabyte</t>
  </si>
  <si>
    <t>Commvault Cloud Auto Recovery Software, Per Front-End Terabyte, List Price is Monthly Rate,</t>
  </si>
  <si>
    <t>Tipo de Proveedor: Proveedor autorizado
Tipo: Perpetual
Enlace web: https://www.commvault.com/platform/auto-recovery
Propósito: Otro</t>
  </si>
  <si>
    <t>https://www.commvault.com/platform/auto-recovery</t>
  </si>
  <si>
    <t>NOVOPANGEA GROUP SAS_Software General_Otro_CommVault_N/A_CV-DR-FT-11</t>
  </si>
  <si>
    <t>NOVOPANGEA GROUP SAS_CV-DR-FT-11</t>
  </si>
  <si>
    <t>CV-DR-FT-11</t>
  </si>
  <si>
    <t>Commvault Cloud Auto Recovery Software, Per Front-End Terabyte, List Price is Monthly Rate, Upfront Payment, Subscription - 1 Year</t>
  </si>
  <si>
    <t>Tipo de Proveedor: Proveedor autorizado
Tipo: Subscription
Enlace web: https://www.commvault.com/platform/auto-recovery
Propósito: Otro</t>
  </si>
  <si>
    <t>NOVOPANGEA GROUP SAS_Software General_Otro_CommVault_N/A_CV-DR-FT-21</t>
  </si>
  <si>
    <t>NOVOPANGEA GROUP SAS_CV-DR-FT-21</t>
  </si>
  <si>
    <t>CV-DR-FT-21</t>
  </si>
  <si>
    <t>Commvault Cloud Auto Recovery Software, Per Front-End Terabyte, List Price is Monthly Rate, Upfront Payment, Subscription - 2 Year</t>
  </si>
  <si>
    <t>NOVOPANGEA GROUP SAS_Software General_Otro_CommVault_N/A_CV-DR-FT-31</t>
  </si>
  <si>
    <t>NOVOPANGEA GROUP SAS_CV-DR-FT-31</t>
  </si>
  <si>
    <t>CV-DR-FT-31</t>
  </si>
  <si>
    <t>Commvault Cloud Auto Recovery Software, Per Front-End Terabyte, List Price is Monthly Rate, Upfront Payment, Subscription - 3 Year</t>
  </si>
  <si>
    <t>NOVOPANGEA GROUP SAS_Software General_Otro_CommVault_N/A_CV-DR-FT-41</t>
  </si>
  <si>
    <t>NOVOPANGEA GROUP SAS_CV-DR-FT-41</t>
  </si>
  <si>
    <t>CV-DR-FT-41</t>
  </si>
  <si>
    <t>Commvault Cloud Auto Recovery Software, Per Front-End Terabyte, List Price is Monthly Rate, Upfront Payment, Subscription - 4 Year</t>
  </si>
  <si>
    <t>NOVOPANGEA GROUP SAS_Software General_Otro_CommVault_N/A_CV-DR-FT-51</t>
  </si>
  <si>
    <t>NOVOPANGEA GROUP SAS_CV-DR-FT-51</t>
  </si>
  <si>
    <t>CV-DR-FT-51</t>
  </si>
  <si>
    <t>Commvault Cloud Auto Recovery Software, Per Front-End Terabyte, List Price is Monthly Rate, Upfront Payment, Subscription - 5 Year</t>
  </si>
  <si>
    <t>NOVOPANGEA GROUP SAS_Software General_Otro_CommVault_N/A_CV-DR-VM10</t>
  </si>
  <si>
    <t>NOVOPANGEA GROUP SAS_CV-DR-VM10</t>
  </si>
  <si>
    <t>CV-DR-VM10</t>
  </si>
  <si>
    <t>Commvault Cloud Auto Recovery Software for Virtual Machines, Per VM (10-Pack)</t>
  </si>
  <si>
    <t>Commvault Cloud Auto Recovery Software for Virtual Machines, Per VM (10-Pack), List Price is Monthly Rate,</t>
  </si>
  <si>
    <t>NOVOPANGEA GROUP SAS_Software General_Otro_CommVault_N/A_CV-DR-VM10-11</t>
  </si>
  <si>
    <t>NOVOPANGEA GROUP SAS_CV-DR-VM10-11</t>
  </si>
  <si>
    <t>CV-DR-VM10-11</t>
  </si>
  <si>
    <t>Commvault Cloud Auto Recovery Software for Virtual Machines, Per VM (10-Pack), List Price is Monthly Rate, Upfront Payment, Subscription - 1 Year</t>
  </si>
  <si>
    <t>NOVOPANGEA GROUP SAS_Software General_Otro_CommVault_N/A_CV-DR-VM10-21</t>
  </si>
  <si>
    <t>NOVOPANGEA GROUP SAS_CV-DR-VM10-21</t>
  </si>
  <si>
    <t>CV-DR-VM10-21</t>
  </si>
  <si>
    <t>Commvault Cloud Auto Recovery Software for Virtual Machines, Per VM (10-Pack), List Price is Monthly Rate, Upfront Payment, Subscription - 2 Year</t>
  </si>
  <si>
    <t>NOVOPANGEA GROUP SAS_Software General_Otro_CommVault_N/A_CV-DR-VM10-31</t>
  </si>
  <si>
    <t>NOVOPANGEA GROUP SAS_CV-DR-VM10-31</t>
  </si>
  <si>
    <t>CV-DR-VM10-31</t>
  </si>
  <si>
    <t>Commvault Cloud Auto Recovery Software for Virtual Machines, Per VM (10-Pack), List Price is Monthly Rate, Upfront Payment, Subscription - 3 Year</t>
  </si>
  <si>
    <t>NOVOPANGEA GROUP SAS_Software General_Otro_CommVault_N/A_CV-DR-VM10-41</t>
  </si>
  <si>
    <t>NOVOPANGEA GROUP SAS_CV-DR-VM10-41</t>
  </si>
  <si>
    <t>CV-DR-VM10-41</t>
  </si>
  <si>
    <t>Commvault Cloud Auto Recovery Software for Virtual Machines, Per VM (10-Pack), List Price is Monthly Rate, Upfront Payment, Subscription - 4 Year</t>
  </si>
  <si>
    <t>NOVOPANGEA GROUP SAS_Software General_Otro_CommVault_N/A_CV-DR-VM10-51</t>
  </si>
  <si>
    <t>NOVOPANGEA GROUP SAS_CV-DR-VM10-51</t>
  </si>
  <si>
    <t>CV-DR-VM10-51</t>
  </si>
  <si>
    <t>Commvault Cloud Auto Recovery Software for Virtual Machines, Per VM (10-Pack), List Price is Monthly Rate, Upfront Payment, Subscription - 5 Year</t>
  </si>
  <si>
    <t>NOVOPANGEA GROUP SAS_Software General_Otro_CommVault_N/A_CV-ED-FT</t>
  </si>
  <si>
    <t>NOVOPANGEA GROUP SAS_CV-ED-FT</t>
  </si>
  <si>
    <t>CV-ED-FT</t>
  </si>
  <si>
    <t>Commvault Cloud Compliance Software, Per Front-End Terabyte</t>
  </si>
  <si>
    <t>Commvault Cloud Compliance Software, Per Front-End Terabyte, List Price is Monthly Rate,</t>
  </si>
  <si>
    <t>Tipo de Proveedor: Proveedor autorizado
Tipo: Perpetual
Enlace web: https://www.commvault.com/platform/compliance
Propósito: Otro</t>
  </si>
  <si>
    <t>https://www.commvault.com/platform/compliance</t>
  </si>
  <si>
    <t>NOVOPANGEA GROUP SAS_Software General_Otro_CommVault_N/A_CV-ED-FT-11</t>
  </si>
  <si>
    <t>NOVOPANGEA GROUP SAS_CV-ED-FT-11</t>
  </si>
  <si>
    <t>CV-ED-FT-11</t>
  </si>
  <si>
    <t>Commvault Cloud Compliance Software, Per Front-End Terabyte, List Price is Monthly Rate, Upfront Payment, Subscription - 1 Year</t>
  </si>
  <si>
    <t>Tipo de Proveedor: Proveedor autorizado
Tipo: Subscription
Enlace web: https://www.commvault.com/platform/compliance
Propósito: Otro</t>
  </si>
  <si>
    <t>NOVOPANGEA GROUP SAS_Software General_Otro_CommVault_N/A_CV-ED-FT-21</t>
  </si>
  <si>
    <t>NOVOPANGEA GROUP SAS_CV-ED-FT-21</t>
  </si>
  <si>
    <t>CV-ED-FT-21</t>
  </si>
  <si>
    <t>Commvault Cloud Compliance Software, Per Front-End Terabyte, List Price is Monthly Rate, Upfront Payment, Subscription - 2 Year</t>
  </si>
  <si>
    <t>NOVOPANGEA GROUP SAS_Software General_Otro_CommVault_N/A_CV-ED-FT-31</t>
  </si>
  <si>
    <t>NOVOPANGEA GROUP SAS_CV-ED-FT-31</t>
  </si>
  <si>
    <t>CV-ED-FT-31</t>
  </si>
  <si>
    <t>Commvault Cloud Compliance Software, Per Front-End Terabyte, List Price is Monthly Rate, Upfront Payment, Subscription - 3 Year</t>
  </si>
  <si>
    <t>NOVOPANGEA GROUP SAS_Software General_Otro_CommVault_N/A_CV-ED-FT-41</t>
  </si>
  <si>
    <t>NOVOPANGEA GROUP SAS_CV-ED-FT-41</t>
  </si>
  <si>
    <t>CV-ED-FT-41</t>
  </si>
  <si>
    <t>Commvault Cloud Compliance Software, Per Front-End Terabyte, List Price is Monthly Rate, Upfront Payment, Subscription - 4 Year</t>
  </si>
  <si>
    <t>NOVOPANGEA GROUP SAS_Software General_Otro_CommVault_N/A_CV-ED-FT-51</t>
  </si>
  <si>
    <t>NOVOPANGEA GROUP SAS_CV-ED-FT-51</t>
  </si>
  <si>
    <t>CV-ED-FT-51</t>
  </si>
  <si>
    <t>Commvault Cloud Compliance Software, Per Front-End Terabyte, List Price is Monthly Rate, Upfront Payment, Subscription - 5 Year</t>
  </si>
  <si>
    <t>NOVOPANGEA GROUP SAS_Software General_Otro_CommVault_N/A_CV-ED-VM10</t>
  </si>
  <si>
    <t>NOVOPANGEA GROUP SAS_CV-ED-VM10</t>
  </si>
  <si>
    <t>CV-ED-VM10</t>
  </si>
  <si>
    <t>Commvault Cloud Compliance Software for Virtual Machines, Per VM (10-Pack)</t>
  </si>
  <si>
    <t>Commvault Cloud Compliance Software for Virtual Machines, Per VM (10-Pack), List Price is Monthly Rate,</t>
  </si>
  <si>
    <t>NOVOPANGEA GROUP SAS_Software General_Otro_CommVault_N/A_CV-ED-VM10-11</t>
  </si>
  <si>
    <t>NOVOPANGEA GROUP SAS_CV-ED-VM10-11</t>
  </si>
  <si>
    <t>CV-ED-VM10-11</t>
  </si>
  <si>
    <t>Commvault Cloud Compliance Software for Virtual Machines, Per VM (10-Pack), List Price is Monthly Rate, Upfront Payment, Subscription - 1 Year</t>
  </si>
  <si>
    <t>NOVOPANGEA GROUP SAS_Software General_Otro_CommVault_N/A_CV-ED-VM10-21</t>
  </si>
  <si>
    <t>NOVOPANGEA GROUP SAS_CV-ED-VM10-21</t>
  </si>
  <si>
    <t>CV-ED-VM10-21</t>
  </si>
  <si>
    <t>Commvault Cloud Compliance Software for Virtual Machines, Per VM (10-Pack), List Price is Monthly Rate, Upfront Payment, Subscription - 2 Year</t>
  </si>
  <si>
    <t>NOVOPANGEA GROUP SAS_Software General_Otro_CommVault_N/A_CV-ED-VM10-31</t>
  </si>
  <si>
    <t>NOVOPANGEA GROUP SAS_CV-ED-VM10-31</t>
  </si>
  <si>
    <t>CV-ED-VM10-31</t>
  </si>
  <si>
    <t>Commvault Cloud Compliance Software for Virtual Machines, Per VM (10-Pack), List Price is Monthly Rate, Upfront Payment, Subscription - 3 Year</t>
  </si>
  <si>
    <t>NOVOPANGEA GROUP SAS_Software General_Otro_CommVault_N/A_CV-ED-VM10-41</t>
  </si>
  <si>
    <t>NOVOPANGEA GROUP SAS_CV-ED-VM10-41</t>
  </si>
  <si>
    <t>CV-ED-VM10-41</t>
  </si>
  <si>
    <t>Commvault Cloud Compliance Software for Virtual Machines, Per VM (10-Pack), List Price is Monthly Rate, Upfront Payment, Subscription - 4 Year</t>
  </si>
  <si>
    <t>NOVOPANGEA GROUP SAS_Software General_Otro_CommVault_N/A_CV-ED-VM10-51</t>
  </si>
  <si>
    <t>NOVOPANGEA GROUP SAS_CV-ED-VM10-51</t>
  </si>
  <si>
    <t>CV-ED-VM10-51</t>
  </si>
  <si>
    <t>Commvault Cloud Compliance Software for Virtual Machines, Per VM (10-Pack), List Price is Monthly Rate, Upfront Payment, Subscription - 5 Year</t>
  </si>
  <si>
    <t>NOVOPANGEA GROUP SAS_Software General_Otro_CommVault_N/A_CV-RSK-FT</t>
  </si>
  <si>
    <t>NOVOPANGEA GROUP SAS_CV-RSK-FT</t>
  </si>
  <si>
    <t>CV-RSK-FT</t>
  </si>
  <si>
    <t>Commvault Cloud Risk Analysis Software, Per Front-End Terabyte</t>
  </si>
  <si>
    <t>Commvault Cloud Risk Analysis Software, Per Front-End Terabyte, Perpetual</t>
  </si>
  <si>
    <t>Tipo de Proveedor: Proveedor autorizado
Tipo: Perpetual
Enlace web: https://www.commvault.com/platform/risk-analysis
Propósito: Otro</t>
  </si>
  <si>
    <t>https://www.commvault.com/platform/risk-analysis</t>
  </si>
  <si>
    <t>NOVOPANGEA GROUP SAS_Software General_Otro_CommVault_N/A_CV-UBKRC-FT</t>
  </si>
  <si>
    <t>NOVOPANGEA GROUP SAS_CV-UBKRC-FT</t>
  </si>
  <si>
    <t>CV-UBKRC-FT</t>
  </si>
  <si>
    <t>Commvault Cloud Backup &amp; Recovery Software for Unstructured Data, Per Front-End Terabyte</t>
  </si>
  <si>
    <t>Commvault Cloud Backup &amp; Recovery Software for Unstructured Data, Per Front-End Terabyte, List Price is Monthly Rate,</t>
  </si>
  <si>
    <t>NOVOPANGEA GROUP SAS_Software General_Otro_CommVault_N/A_CV-UBKRC-FT-11</t>
  </si>
  <si>
    <t>NOVOPANGEA GROUP SAS_CV-UBKRC-FT-11</t>
  </si>
  <si>
    <t>CV-UBKRC-FT-11</t>
  </si>
  <si>
    <t>Commvault Cloud Backup &amp; Recovery Software for Unstructured Data, Per Front-End Terabyte, List Price is Monthly Rate, Subscription 1 - Year, Upfront Payment</t>
  </si>
  <si>
    <t>NOVOPANGEA GROUP SAS_Software General_Otro_CommVault_N/A_CV-UBKRC-FT-21</t>
  </si>
  <si>
    <t>NOVOPANGEA GROUP SAS_CV-UBKRC-FT-21</t>
  </si>
  <si>
    <t>CV-UBKRC-FT-21</t>
  </si>
  <si>
    <t>Commvault Cloud Backup &amp; Recovery Software for Unstructured Data, Per Front-End Terabyte, List Price is Monthly Rate, Subscription 2 - Year, Upfront Payment</t>
  </si>
  <si>
    <t>NOVOPANGEA GROUP SAS_Software General_Otro_CommVault_N/A_CV-UBKRC-FT-31</t>
  </si>
  <si>
    <t>NOVOPANGEA GROUP SAS_CV-UBKRC-FT-31</t>
  </si>
  <si>
    <t>CV-UBKRC-FT-31</t>
  </si>
  <si>
    <t>Commvault Cloud Backup &amp; Recovery Software for Unstructured Data, Per Front-End Terabyte, List Price is Monthly Rate, Subscription 3 - Year, Upfront Payment</t>
  </si>
  <si>
    <t>NOVOPANGEA GROUP SAS_Software General_Otro_CommVault_N/A_CV-UBKRC-FT-41</t>
  </si>
  <si>
    <t>NOVOPANGEA GROUP SAS_CV-UBKRC-FT-41</t>
  </si>
  <si>
    <t>CV-UBKRC-FT-41</t>
  </si>
  <si>
    <t>Commvault Cloud Backup &amp; Recovery Software for Unstructured Data, Per Front-End Terabyte, List Price is Monthly Rate, Subscription 4 - Year, Upfront Payment</t>
  </si>
  <si>
    <t>NOVOPANGEA GROUP SAS_Software General_Otro_CommVault_N/A_CV-UBKRC-FT-51</t>
  </si>
  <si>
    <t>NOVOPANGEA GROUP SAS_CV-UBKRC-FT-51</t>
  </si>
  <si>
    <t>CV-UBKRC-FT-51</t>
  </si>
  <si>
    <t>Commvault Cloud Backup &amp; Recovery Software for Unstructured Data, Per Front-End Terabyte, List Price is Monthly Rate, Subscription 5 - Year, Upfront Payment</t>
  </si>
  <si>
    <t>NOVOPANGEA GROUP SAS_Software General_Otro_CommVault_N/A_CV-UDP-FT</t>
  </si>
  <si>
    <t>NOVOPANGEA GROUP SAS_CV-UDP-FT</t>
  </si>
  <si>
    <t>CV-UDP-FT</t>
  </si>
  <si>
    <t>Commvault Cloud Autonomous Recovery Software for Unstructured Data, Per Front-End Terabyte</t>
  </si>
  <si>
    <t>Commvault Cloud Autonomous Recovery Software for Unstructured Data, Per Front-End Terabyte, List Price is Monthly Rate,</t>
  </si>
  <si>
    <t>NOVOPANGEA GROUP SAS_Software General_Otro_CommVault_N/A_CV-UDP-FT-11</t>
  </si>
  <si>
    <t>NOVOPANGEA GROUP SAS_CV-UDP-FT-11</t>
  </si>
  <si>
    <t>CV-UDP-FT-11</t>
  </si>
  <si>
    <t>Commvault Cloud Autonomous Recovery Software for Unstructured Data, Per Front-End Terabyte, List Price is Monthly Rate, Upfront Payment, Subscription - 1 Year</t>
  </si>
  <si>
    <t>NOVOPANGEA GROUP SAS_Software General_Otro_CommVault_N/A_CV-UDP-FT-21</t>
  </si>
  <si>
    <t>NOVOPANGEA GROUP SAS_CV-UDP-FT-21</t>
  </si>
  <si>
    <t>CV-UDP-FT-21</t>
  </si>
  <si>
    <t>Commvault Cloud Autonomous Recovery Software for Unstructured Data, Per Front-End Terabyte, List Price is Monthly Rate, Upfront Payment, Subscription - 2 Year</t>
  </si>
  <si>
    <t>NOVOPANGEA GROUP SAS_Software General_Otro_CommVault_N/A_CV-UDP-FT-31</t>
  </si>
  <si>
    <t>NOVOPANGEA GROUP SAS_CV-UDP-FT-31</t>
  </si>
  <si>
    <t>CV-UDP-FT-31</t>
  </si>
  <si>
    <t>Commvault Cloud Autonomous Recovery Software for Unstructured Data, Per Front-End Terabyte, List Price is Monthly Rate, Upfront Payment, Subscription - 3 Year</t>
  </si>
  <si>
    <t>NOVOPANGEA GROUP SAS_Software General_Otro_CommVault_N/A_CV-UDP-FT-41</t>
  </si>
  <si>
    <t>NOVOPANGEA GROUP SAS_CV-UDP-FT-41</t>
  </si>
  <si>
    <t>CV-UDP-FT-41</t>
  </si>
  <si>
    <t>Commvault Cloud Autonomous Recovery Software for Unstructured Data, Per Front-End Terabyte, List Price is Monthly Rate, Upfront Payment, Subscription - 4 Year</t>
  </si>
  <si>
    <t>NOVOPANGEA GROUP SAS_Software General_Otro_CommVault_N/A_CV-UDP-FT-51</t>
  </si>
  <si>
    <t>NOVOPANGEA GROUP SAS_CV-UDP-FT-51</t>
  </si>
  <si>
    <t>CV-UDP-FT-51</t>
  </si>
  <si>
    <t>Commvault Cloud Autonomous Recovery Software for Unstructured Data, Per Front-End Terabyte, List Price is Monthly Rate, Upfront Payment, Subscription - 5 Year</t>
  </si>
  <si>
    <t>NOVOPANGEA GROUP SAS_Software General_Otro_CommVault_N/A_ED-TR-UNIT</t>
  </si>
  <si>
    <t>NOVOPANGEA GROUP SAS_ED-TR-UNIT</t>
  </si>
  <si>
    <t>ED-TR-UNIT</t>
  </si>
  <si>
    <t>CVLT Training Unit</t>
  </si>
  <si>
    <t>Commvault Training Unit. Use toward any Education Services ILT, vILT, or WBT courses or offerings, including onsites (24 per day, up to 12 students, minimum 2 days).</t>
  </si>
  <si>
    <t>Tipo de Proveedor: Proveedor autorizado
Tipo: Servicio
Enlace web: https://www.commvault.com/commvault-training
Propósito: Otro</t>
  </si>
  <si>
    <t>https://www.commvault.com/commvault-training</t>
  </si>
  <si>
    <t>NOVOPANGEA GROUP SAS_Software General_Otro_CommVault_N/A_MTL-AD-USR</t>
  </si>
  <si>
    <t>NOVOPANGEA GROUP SAS_MTL-AD-USR</t>
  </si>
  <si>
    <t>MTL-AD-USR</t>
  </si>
  <si>
    <t>Commvault Cloud Backup &amp; Recovery SaaS for Active Directory</t>
  </si>
  <si>
    <t>Commvault Cloud Backup &amp; Recovery SaaS for Active Directory, Per User, List Price is Monthly Rate Upfront Payment : Subscription - 1 Year</t>
  </si>
  <si>
    <t>NOVOPANGEA GROUP SAS_Software General_Otro_CommVault_N/A_MTL-AD-USRO</t>
  </si>
  <si>
    <t>NOVOPANGEA GROUP SAS_MTL-AD-USRO</t>
  </si>
  <si>
    <t>MTL-AD-USRO</t>
  </si>
  <si>
    <t>Commvault Cloud Backup &amp; Recovery SaaS for Active Directory, Per User, List Price is Monthly Rate, Overage</t>
  </si>
  <si>
    <t>Utility</t>
  </si>
  <si>
    <t>Tipo de Proveedor: Proveedor autorizado
Tipo: Utility
Enlace web: https://www.commvault.com/platform/backup-and-recovery
Propósito: Otro</t>
  </si>
  <si>
    <t>NOVOPANGEA GROUP SAS_Software General_Otro_CommVault_N/A_MTL-AD-USRO-NC</t>
  </si>
  <si>
    <t>NOVOPANGEA GROUP SAS_MTL-AD-USRO-NC</t>
  </si>
  <si>
    <t>MTL-AD-USRO-NC</t>
  </si>
  <si>
    <t>Commvault Cloud Backup &amp; Recovery SaaS for Active Directory, Per User, List Price is Monthly Rate, Non Commit</t>
  </si>
  <si>
    <t>NOVOPANGEA GROUP SAS_Software General_Otro_CommVault_N/A_MTL-BKRC-VM10</t>
  </si>
  <si>
    <t>NOVOPANGEA GROUP SAS_MTL-BKRC-VM10</t>
  </si>
  <si>
    <t>MTL-BKRC-VM10</t>
  </si>
  <si>
    <t>Commvault Cloud Backup &amp; Recovery SaaS for VM</t>
  </si>
  <si>
    <t>Commvault Cloud Backup &amp; Recovery SaaS for VM, Per VM 10 Pack, List Price is Monthly Rate, Upfront Payment : Subscription - 1 Year</t>
  </si>
  <si>
    <t>NOVOPANGEA GROUP SAS_Software General_Otro_CommVault_N/A_MTL-BKRC-VM10O</t>
  </si>
  <si>
    <t>NOVOPANGEA GROUP SAS_MTL-BKRC-VM10O</t>
  </si>
  <si>
    <t>MTL-BKRC-VM10O</t>
  </si>
  <si>
    <t>Commvault Cloud Backup &amp; Recovery SaaS for VM, Per VM 10 Pack, List Price is Monthly Rate, Overage</t>
  </si>
  <si>
    <t>NOVOPANGEA GROUP SAS_Software General_Otro_CommVault_N/A_MTL-BKRC-VM10O-NC</t>
  </si>
  <si>
    <t>NOVOPANGEA GROUP SAS_MTL-BKRC-VM10O-NC</t>
  </si>
  <si>
    <t>MTL-BKRC-VM10O-NC</t>
  </si>
  <si>
    <t>Commvault Cloud Backup &amp; Recovery SaaS for VM, Per VM 10 Pack, List Price is Monthly Rate, Non Commit</t>
  </si>
  <si>
    <t>NOVOPANGEA GROUP SAS_Software General_Otro_CommVault_N/A_MTL-CAS-INS</t>
  </si>
  <si>
    <t>NOVOPANGEA GROUP SAS_MTL-CAS-INS</t>
  </si>
  <si>
    <t>MTL-CAS-INS</t>
  </si>
  <si>
    <t>Commvault Cloud Rewind SaaS, Per Instance</t>
  </si>
  <si>
    <t>Appranix Cloud Application SaaS, Per Instance, List Price is Monthly Rate Upfront Payment : Subscription - 1 Year</t>
  </si>
  <si>
    <t>Tipo de Proveedor: Proveedor autorizado
Tipo: Subscription
Enlace web: https://www.commvault.com/platform/cloud-rewind
Propósito: Otro</t>
  </si>
  <si>
    <t>https://www.commvault.com/platform/cloud-rewind</t>
  </si>
  <si>
    <t>NOVOPANGEA GROUP SAS_Software General_Otro_CommVault_N/A_MTL-CAS-INS-1D</t>
  </si>
  <si>
    <t>NOVOPANGEA GROUP SAS_MTL-CAS-INS-1D</t>
  </si>
  <si>
    <t>MTL-CAS-INS-1D</t>
  </si>
  <si>
    <t>Commvault Cloud Rewind SaaS, Per Instance, List Price is Daily Rate, Utility</t>
  </si>
  <si>
    <t>Tipo de Proveedor: Proveedor autorizado
Tipo: Utility
Enlace web: https://www.commvault.com/platform/cloud-rewind
Propósito: Otro</t>
  </si>
  <si>
    <t>NOVOPANGEA GROUP SAS_Software General_Otro_CommVault_N/A_MTL-CAS-INS-NC</t>
  </si>
  <si>
    <t>NOVOPANGEA GROUP SAS_MTL-CAS-INS-NC</t>
  </si>
  <si>
    <t>MTL-CAS-INS-NC</t>
  </si>
  <si>
    <t>Commvault Cloud Rewind SaaS, Per Instance, List Price is Monthly Rate, Utility - 1 Month</t>
  </si>
  <si>
    <t>NOVOPANGEA GROUP SAS_Software General_Otro_CommVault_N/A_MTL-CLNRM-10TB</t>
  </si>
  <si>
    <t>NOVOPANGEA GROUP SAS_MTL-CLNRM-10TB</t>
  </si>
  <si>
    <t>MTL-CLNRM-10TB</t>
  </si>
  <si>
    <t>Commvault Cloud Clean Room Recovery SaaS</t>
  </si>
  <si>
    <t>Commvault Cloud Clean Room Recovery SaaS, Includes Control Plane Recovery and Entitlement to use Recovery Group functionality, Per 10TB Increments, List Price is Monthly Rate, Upfront Payment : Subscription - 1 Year</t>
  </si>
  <si>
    <t>NOVOPANGEA GROUP SAS_Software General_Otro_CommVault_N/A_MTL-D365-USRO</t>
  </si>
  <si>
    <t>NOVOPANGEA GROUP SAS_MTL-D365-USRO</t>
  </si>
  <si>
    <t>MTL-D365-USRO</t>
  </si>
  <si>
    <t>Commvault Cloud Backup &amp; Recovery SaaS for Microsoft Dynamics 365</t>
  </si>
  <si>
    <t>Commvault Cloud Backup &amp; Recovery SaaS for Microsoft Dynamics 365, Overage, Monthly Rate</t>
  </si>
  <si>
    <t>NOVOPANGEA GROUP SAS_Software General_Otro_CommVault_N/A_MTL-D365-USRO-NC</t>
  </si>
  <si>
    <t>NOVOPANGEA GROUP SAS_MTL-D365-USRO-NC</t>
  </si>
  <si>
    <t>MTL-D365-USRO-NC</t>
  </si>
  <si>
    <t>Commvault Cloud Backup &amp; Recovery SaaS for Microsoft Dynamics 365, Per User, Non Commit, Monthly Rate</t>
  </si>
  <si>
    <t>NOVOPANGEA GROUP SAS_Software General_Otro_CommVault_N/A_MTL-DBB-FT</t>
  </si>
  <si>
    <t>NOVOPANGEA GROUP SAS_MTL-DBB-FT</t>
  </si>
  <si>
    <t>MTL-DBB-FT</t>
  </si>
  <si>
    <t>Commvault Cloud Backup &amp; Recovery SaaS for Databases</t>
  </si>
  <si>
    <t>Commvault Cloud Backup &amp; Recovery SaaS for Databases, Per Front End Terabyte Upfront Payment : Subscription - 1 Year</t>
  </si>
  <si>
    <t>NOVOPANGEA GROUP SAS_Software General_Otro_CommVault_N/A_MTL-DBB-FTO</t>
  </si>
  <si>
    <t>NOVOPANGEA GROUP SAS_MTL-DBB-FTO</t>
  </si>
  <si>
    <t>MTL-DBB-FTO</t>
  </si>
  <si>
    <t>Commvault Cloud Backup &amp; Recovery SaaS for Databases, Per Front End Terabyte, Overage, Monthly Rate</t>
  </si>
  <si>
    <t>NOVOPANGEA GROUP SAS_Software General_Otro_CommVault_N/A_MTL-DBB-FTO-NC</t>
  </si>
  <si>
    <t>NOVOPANGEA GROUP SAS_MTL-DBB-FTO-NC</t>
  </si>
  <si>
    <t>MTL-DBB-FTO-NC</t>
  </si>
  <si>
    <t>Commvault Cloud Backup &amp; Recovery SaaS for Databases, Per Front End Terabyte, Non-Commit, Monthly Rate</t>
  </si>
  <si>
    <t>NOVOPANGEA GROUP SAS_Software General_Otro_CommVault_N/A_MTL-DR-VM10</t>
  </si>
  <si>
    <t>NOVOPANGEA GROUP SAS_MTL-DR-VM10</t>
  </si>
  <si>
    <t>MTL-DR-VM10</t>
  </si>
  <si>
    <t>Commvault Cloud Auto Recovery SaaS</t>
  </si>
  <si>
    <t>Commvault Cloud Auto Recovery SaaS, Per VM 10 Pack, List Price is Monthly Rate Upfront Payment : Subscription - 1 Year</t>
  </si>
  <si>
    <t>NOVOPANGEA GROUP SAS_Software General_Otro_CommVault_N/A_MTL-DR-VM10O</t>
  </si>
  <si>
    <t>NOVOPANGEA GROUP SAS_MTL-DR-VM10O</t>
  </si>
  <si>
    <t>MTL-DR-VM10O</t>
  </si>
  <si>
    <t>Commvault Cloud Auto Recovery SaaS, Per VM 10 Pack, List Price is Monthly Rate, Overage</t>
  </si>
  <si>
    <t>Tipo de Proveedor: Proveedor autorizado
Tipo: Utility
Enlace web: https://www.commvault.com/platform/auto-recovery
Propósito: Otro</t>
  </si>
  <si>
    <t>NOVOPANGEA GROUP SAS_Software General_Otro_CommVault_N/A_MTL-DR-VM10O-NC</t>
  </si>
  <si>
    <t>NOVOPANGEA GROUP SAS_MTL-DR-VM10O-NC</t>
  </si>
  <si>
    <t>MTL-DR-VM10O-NC</t>
  </si>
  <si>
    <t>Commvault Cloud Auto Recovery SaaS, Per VM 10 Pack, List Price is Monthly Rate, Non Commit</t>
  </si>
  <si>
    <t>NOVOPANGEA GROUP SAS_Software General_Otro_CommVault_N/A_MTL-EPED-USR</t>
  </si>
  <si>
    <t>NOVOPANGEA GROUP SAS_MTL-EPED-USR</t>
  </si>
  <si>
    <t>MTL-EPED-USR</t>
  </si>
  <si>
    <t>Commvault Cloud Backup &amp; Recovery SaaS for Endpoints with Compliance</t>
  </si>
  <si>
    <t>Commvault Cloud Backup &amp; Recovery SaaS for Endpoints with Compliance, Per User Upfront Payment : Subscription - 1 Year</t>
  </si>
  <si>
    <t>NOVOPANGEA GROUP SAS_Software General_Otro_CommVault_N/A_MTL-FOB-FTO</t>
  </si>
  <si>
    <t>NOVOPANGEA GROUP SAS_MTL-FOB-FTO</t>
  </si>
  <si>
    <t>MTL-FOB-FTO</t>
  </si>
  <si>
    <t>Commvault Cloud Backup &amp; Recovery SaaS for Files &amp; Objects</t>
  </si>
  <si>
    <t>Commvault Cloud Backup &amp; Recovery SaaS for Files &amp; Objects, Per Front End Terabyte, Overage, Monthly Rate</t>
  </si>
  <si>
    <t>NOVOPANGEA GROUP SAS_Software General_Otro_CommVault_N/A_MTL-FOB-FTO-NC</t>
  </si>
  <si>
    <t>NOVOPANGEA GROUP SAS_MTL-FOB-FTO-NC</t>
  </si>
  <si>
    <t>MTL-FOB-FTO-NC</t>
  </si>
  <si>
    <t>Commvault Cloud Backup &amp; Recovery SaaS for Files &amp; Objects, Non-Commit, Monthly Rate</t>
  </si>
  <si>
    <t>NOVOPANGEA GROUP SAS_Software General_Otro_CommVault_N/A_MTL-FOBTS-FT</t>
  </si>
  <si>
    <t>NOVOPANGEA GROUP SAS_MTL-FOBTS-FT</t>
  </si>
  <si>
    <t>MTL-FOBTS-FT</t>
  </si>
  <si>
    <t>Commvault Cloud Threat Scan SaaS for File &amp; Object</t>
  </si>
  <si>
    <t>Commvault Cloud Threat Scan SaaS for File &amp; Object, Per Front-End Terabyte, List Price is Monthly Rate, Upfront Payment, Subscription - 1 Year</t>
  </si>
  <si>
    <t>Tipo de Proveedor: Proveedor autorizado
Tipo: Subscription
Enlace web: https://www.commvault.com/platform/threat-scan
Propósito: Otro</t>
  </si>
  <si>
    <t>https://www.commvault.com/platform/threat-scan</t>
  </si>
  <si>
    <t>NOVOPANGEA GROUP SAS_Software General_Otro_CommVault_N/A_MTL-FOBTS-FTO</t>
  </si>
  <si>
    <t>NOVOPANGEA GROUP SAS_MTL-FOBTS-FTO</t>
  </si>
  <si>
    <t>MTL-FOBTS-FTO</t>
  </si>
  <si>
    <t>Commvault Cloud Threat Scan SaaS for File &amp; Object, Per Front-End Terabyte, List price is monthly rate, Overage</t>
  </si>
  <si>
    <t>Tipo de Proveedor: Proveedor autorizado
Tipo: Utility
Enlace web: https://www.commvault.com/platform/threat-scan
Propósito: Otro</t>
  </si>
  <si>
    <t>NOVOPANGEA GROUP SAS_Software General_Otro_CommVault_N/A_MTL-FOBTS-FTO-NC</t>
  </si>
  <si>
    <t>NOVOPANGEA GROUP SAS_MTL-FOBTS-FTO-NC</t>
  </si>
  <si>
    <t>MTL-FOBTS-FTO-NC</t>
  </si>
  <si>
    <t>Commvault Cloud Threat Scan SaaS for File &amp; Object, Per Front-End Terabyte, List price is monthly rate, Non-Commit</t>
  </si>
  <si>
    <t>NOVOPANGEA GROUP SAS_Software General_Otro_CommVault_N/A_MTL-GWSEED-USR</t>
  </si>
  <si>
    <t>NOVOPANGEA GROUP SAS_MTL-GWSEED-USR</t>
  </si>
  <si>
    <t>MTL-GWSEED-USR</t>
  </si>
  <si>
    <t>Commvault Cloud Backup &amp; Recovery SaaS for Google Workspace Enterprise with Compliance (Incl. 50GB)</t>
  </si>
  <si>
    <t>Commvault Cloud Backup &amp; Recovery SaaS for Google Workspace Enterprise with Compliance (Incl. 50GB), Per User, List Price is Monthly Rate, Upfront Payment : Subscription - 1 Year</t>
  </si>
  <si>
    <t>NOVOPANGEA GROUP SAS_Software General_Otro_CommVault_N/A_MTL-GWSEED-USRO</t>
  </si>
  <si>
    <t>NOVOPANGEA GROUP SAS_MTL-GWSEED-USRO</t>
  </si>
  <si>
    <t>MTL-GWSEED-USRO</t>
  </si>
  <si>
    <t>Commvault Cloud Backup &amp; Recovery SaaS for Google Workspace Enterprise with Compliance (Incl. 50GB), Per User, List Price is Monthly Rate, Overage</t>
  </si>
  <si>
    <t>NOVOPANGEA GROUP SAS_Software General_Otro_CommVault_N/A_MTL-GWSEED-USRO-NC</t>
  </si>
  <si>
    <t>NOVOPANGEA GROUP SAS_MTL-GWSEED-USRO-NC</t>
  </si>
  <si>
    <t>MTL-GWSEED-USRO-NC</t>
  </si>
  <si>
    <t>Commvault Cloud Backup &amp; Recovery SaaS for Google Workspace Enterprise with Compliance (Incl. 50GB), Per User, List Price is Monthly Rate, Non-Commit</t>
  </si>
  <si>
    <t>NOVOPANGEA GROUP SAS_Software General_Otro_CommVault_N/A_MTL-GWSE-USR</t>
  </si>
  <si>
    <t>NOVOPANGEA GROUP SAS_MTL-GWSE-USR</t>
  </si>
  <si>
    <t>MTL-GWSE-USR</t>
  </si>
  <si>
    <t>Commvault Cloud Backup &amp; Recovery SaaS for Google Workspace Enterprise (Incl. 50GB)</t>
  </si>
  <si>
    <t>Commvault Cloud Backup &amp; Recovery SaaS for Google Workspace Enterprise (Incl. 50GB), Per User, List Price is Monthly Rate, Upfront Payment : Subscription - 1 Year</t>
  </si>
  <si>
    <t>NOVOPANGEA GROUP SAS_Software General_Otro_CommVault_N/A_MTL-GWSE-USRO</t>
  </si>
  <si>
    <t>NOVOPANGEA GROUP SAS_MTL-GWSE-USRO</t>
  </si>
  <si>
    <t>MTL-GWSE-USRO</t>
  </si>
  <si>
    <t>Commvault Cloud Backup &amp; Recovery SaaS for Google Workspace Enterprise (Incl. 50GB), Per User, List Price is Monthly Rate, Overage</t>
  </si>
  <si>
    <t>NOVOPANGEA GROUP SAS_Software General_Otro_CommVault_N/A_MTL-GWSE-USRO-NC</t>
  </si>
  <si>
    <t>NOVOPANGEA GROUP SAS_MTL-GWSE-USRO-NC</t>
  </si>
  <si>
    <t>MTL-GWSE-USRO-NC</t>
  </si>
  <si>
    <t>Commvault Cloud Backup &amp; Recovery SaaS for Google Workspace Enterprise (Incl. 50GB), Per User, List Price is Monthly Rate, Non-Commit</t>
  </si>
  <si>
    <t>NOVOPANGEA GROUP SAS_Software General_Otro_CommVault_N/A_MTL-GWSS-USR</t>
  </si>
  <si>
    <t>NOVOPANGEA GROUP SAS_MTL-GWSS-USR</t>
  </si>
  <si>
    <t>MTL-GWSS-USR</t>
  </si>
  <si>
    <t>Commvault Cloud Backup &amp; Recovery SaaS for Google Workspace Standard (Incl. 5GB)</t>
  </si>
  <si>
    <t>Commvault Cloud Backup &amp; Recovery SaaS for Google Workspace Standard (Incl. 5GB), Per User, List Price is Monthly Rate, Upfront Payment : Subscription - 1 Year</t>
  </si>
  <si>
    <t>NOVOPANGEA GROUP SAS_Software General_Otro_CommVault_N/A_MTL-GWSS-USRO</t>
  </si>
  <si>
    <t>NOVOPANGEA GROUP SAS_MTL-GWSS-USRO</t>
  </si>
  <si>
    <t>MTL-GWSS-USRO</t>
  </si>
  <si>
    <t>Commvault Cloud Backup &amp; Recovery SaaS for Google Workspace Standard (Incl. 5GB), Per User, List Price is Monthly Rate, Overage</t>
  </si>
  <si>
    <t>NOVOPANGEA GROUP SAS_Software General_Otro_CommVault_N/A_MTL-GWSS-USRO-NC</t>
  </si>
  <si>
    <t>NOVOPANGEA GROUP SAS_MTL-GWSS-USRO-NC</t>
  </si>
  <si>
    <t>MTL-GWSS-USRO-NC</t>
  </si>
  <si>
    <t>Commvault Cloud Backup &amp; Recovery SaaS for Google Workspace Standard (Incl. 5GB), Per User, List Price is Monthly Rate, Non-Commit</t>
  </si>
  <si>
    <t>NOVOPANGEA GROUP SAS_Software General_Otro_CommVault_N/A_MTL-GWSUED-USR</t>
  </si>
  <si>
    <t>NOVOPANGEA GROUP SAS_MTL-GWSUED-USR</t>
  </si>
  <si>
    <t>MTL-GWSUED-USR</t>
  </si>
  <si>
    <t>Commvault Cloud Backup &amp; Recovery SaaS for Google Workspace Enterprise with Compliance (Unlimited Storage)</t>
  </si>
  <si>
    <t>Commvault Cloud Backup &amp; Recovery SaaS for Google Workspace Enterprise with Compliance (Unlimited Storage), Per User, List Price is Monthly Rate, Upfront Payment : Subscription - 1 Year</t>
  </si>
  <si>
    <t>NOVOPANGEA GROUP SAS_Software General_Otro_CommVault_N/A_MTL-GWSUED-USRO</t>
  </si>
  <si>
    <t>NOVOPANGEA GROUP SAS_MTL-GWSUED-USRO</t>
  </si>
  <si>
    <t>MTL-GWSUED-USRO</t>
  </si>
  <si>
    <t>Commvault Cloud Backup &amp; Recovery SaaS for Google Workspace Enterprise with Compliance (Unlimited Storage), Per User, List Price is Monthly Rate, Upfront Payment, Overage</t>
  </si>
  <si>
    <t>NOVOPANGEA GROUP SAS_Software General_Otro_CommVault_N/A_MTL-GWSUED-USRO-NC</t>
  </si>
  <si>
    <t>NOVOPANGEA GROUP SAS_MTL-GWSUED-USRO-NC</t>
  </si>
  <si>
    <t>MTL-GWSUED-USRO-NC</t>
  </si>
  <si>
    <t>Commvault Cloud Backup &amp; Recovery SaaS for Google Workspace Enterprise with Compliance (Unlimited Storage), Per User, List Price is Monthly Rate, Upfront Payment, Non-Commit</t>
  </si>
  <si>
    <t>NOVOPANGEA GROUP SAS_Software General_Otro_CommVault_N/A_MTL-GWSU-USR</t>
  </si>
  <si>
    <t>NOVOPANGEA GROUP SAS_MTL-GWSU-USR</t>
  </si>
  <si>
    <t>MTL-GWSU-USR</t>
  </si>
  <si>
    <t>Commvault Cloud Backup &amp; Recovery SaaS for Google Workspace Enterprise (Unlimited Storage)</t>
  </si>
  <si>
    <t>Commvault Cloud Backup &amp; Recovery SaaS for Google Workspace Enterprise (Unlimited Storage), Per User, List Price is Monthly Rate, Upfront Payment : Subscription - 1 Year</t>
  </si>
  <si>
    <t>NOVOPANGEA GROUP SAS_Software General_Otro_CommVault_N/A_MTL-GWSU-USRO</t>
  </si>
  <si>
    <t>NOVOPANGEA GROUP SAS_MTL-GWSU-USRO</t>
  </si>
  <si>
    <t>MTL-GWSU-USRO</t>
  </si>
  <si>
    <t>Commvault Cloud Backup &amp; Recovery SaaS for Google Workspace Enterprise (Unlimited Storage), Per User, List Price is Monthly Rate, Upfront Payment, Overage</t>
  </si>
  <si>
    <t>NOVOPANGEA GROUP SAS_Software General_Otro_CommVault_N/A_MTL-GWSU-USRO-NC</t>
  </si>
  <si>
    <t>NOVOPANGEA GROUP SAS_MTL-GWSU-USRO-NC</t>
  </si>
  <si>
    <t>MTL-GWSU-USRO-NC</t>
  </si>
  <si>
    <t>Commvault Cloud Backup &amp; Recovery SaaS for Google Workspace Enterprise (Unlimited Storage), Per User, List Price is Monthly Rate, Upfront Payment, Non-Commit</t>
  </si>
  <si>
    <t>NOVOPANGEA GROUP SAS_Software General_Otro_CommVault_N/A_MTL-KUB-FT</t>
  </si>
  <si>
    <t>NOVOPANGEA GROUP SAS_MTL-KUB-FT</t>
  </si>
  <si>
    <t>MTL-KUB-FT</t>
  </si>
  <si>
    <t>Commvault Cloud Backup &amp; Recovery SaaS for Kubernetes</t>
  </si>
  <si>
    <t>Commvault Cloud Backup &amp; Recovery SaaS for Kubernetes, Per Front End Terabyte, List Price is Monthly Rate, Upfront Payment : Subscription - 1 Year</t>
  </si>
  <si>
    <t>NOVOPANGEA GROUP SAS_Software General_Otro_CommVault_N/A_MTL-KUB-FTO</t>
  </si>
  <si>
    <t>NOVOPANGEA GROUP SAS_MTL-KUB-FTO</t>
  </si>
  <si>
    <t>MTL-KUB-FTO</t>
  </si>
  <si>
    <t>Commvault Cloud Backup &amp; Recovery SaaS for Kubernetes, Per Front End Terabyte, List Price is Monthly Rate, Overage</t>
  </si>
  <si>
    <t>NOVOPANGEA GROUP SAS_Software General_Otro_CommVault_N/A_MTL-KUB-FTO-NC</t>
  </si>
  <si>
    <t>NOVOPANGEA GROUP SAS_MTL-KUB-FTO-NC</t>
  </si>
  <si>
    <t>MTL-KUB-FTO-NC</t>
  </si>
  <si>
    <t>Commvault Cloud Backup &amp; Recovery SaaS for Kubernetes, Per Front End Terabyte, List Price is Monthly Rate, Non Commit</t>
  </si>
  <si>
    <t>NOVOPANGEA GROUP SAS_Software General_Otro_CommVault_N/A_MTL-M365BSI-TBO</t>
  </si>
  <si>
    <t>NOVOPANGEA GROUP SAS_MTL-M365BSI-TBO</t>
  </si>
  <si>
    <t>MTL-M365BSI-TBO</t>
  </si>
  <si>
    <t>Commvault Cloud Integration with Microsoft 365 Backup Storage</t>
  </si>
  <si>
    <t>Commvault Cloud Integration with Microsoft 365 Backup Storage, Per Terabyte, List Price is Monthly Rate, Upfront Payment, Overage</t>
  </si>
  <si>
    <t>Tipo de Proveedor: Proveedor autorizado
Tipo: Utility
Enlace web: https://www.commvault.com/platform/microsoft-365-backup
Propósito: Otro</t>
  </si>
  <si>
    <t>https://www.commvault.com/platform/microsoft-365-backup</t>
  </si>
  <si>
    <t>NOVOPANGEA GROUP SAS_Software General_Otro_CommVault_N/A_MTL-M365BSI-TBO-NC</t>
  </si>
  <si>
    <t>NOVOPANGEA GROUP SAS_MTL-M365BSI-TBO-NC</t>
  </si>
  <si>
    <t>MTL-M365BSI-TBO-NC</t>
  </si>
  <si>
    <t>Commvault Cloud Integration with Microsoft 365 Backup Storage, Per Terabyte, List Price is Monthly Rate, Upfront Payment, Non-Commit</t>
  </si>
  <si>
    <t>NOVOPANGEA GROUP SAS_Software General_Otro_CommVault_N/A_MTL-M365EED-USR</t>
  </si>
  <si>
    <t>NOVOPANGEA GROUP SAS_MTL-M365EED-USR</t>
  </si>
  <si>
    <t>MTL-M365EED-USR</t>
  </si>
  <si>
    <t>Commvault Cloud Backup &amp; Recovery SaaS for Microsoft 365 Enterprise with Compliance (Incl. 50GB)</t>
  </si>
  <si>
    <t>Commvault Cloud Backup &amp; Recovery SaaS for Microsoft 365 Enterprise with Compliance with 50GB storage, Per User, Prepaid Subscription - 1 Year, Monthly Rate</t>
  </si>
  <si>
    <t>NOVOPANGEA GROUP SAS_Software General_Otro_CommVault_N/A_MTL-M365EED-USRO</t>
  </si>
  <si>
    <t>NOVOPANGEA GROUP SAS_MTL-M365EED-USRO</t>
  </si>
  <si>
    <t>MTL-M365EED-USRO</t>
  </si>
  <si>
    <t>Commvault Cloud Backup &amp; Recovery SaaS for Microsoft 365 Enterprise with Compliance with 50GB storage, Per User, Overage, Monthly Rate</t>
  </si>
  <si>
    <t>NOVOPANGEA GROUP SAS_Software General_Otro_CommVault_N/A_MTL-M365EED-USRO-NC</t>
  </si>
  <si>
    <t>NOVOPANGEA GROUP SAS_MTL-M365EED-USRO-NC</t>
  </si>
  <si>
    <t>MTL-M365EED-USRO-NC</t>
  </si>
  <si>
    <t>Commvault Cloud Backup &amp; Recovery SaaS for Microsoft 365 Enterprise with Compliance with 50GB storage, Per User, Non-Commit, Monthly Rate</t>
  </si>
  <si>
    <t>NOVOPANGEA GROUP SAS_Software General_Otro_CommVault_N/A_MTL-M365E-USR</t>
  </si>
  <si>
    <t>NOVOPANGEA GROUP SAS_MTL-M365E-USR</t>
  </si>
  <si>
    <t>MTL-M365E-USR</t>
  </si>
  <si>
    <t>Commvault Cloud Backup &amp; Recovery SaaS for Microsoft 365 Enterprise (Incl. 50GB)</t>
  </si>
  <si>
    <t>Commvault Cloud Backup &amp; Recovery SaaS for Microsoft 365 Enterprise with 50GB storage, Per User Upfront Payment : Subscription - 1 Year</t>
  </si>
  <si>
    <t>NOVOPANGEA GROUP SAS_Software General_Otro_CommVault_N/A_MTL-M365E-USRO</t>
  </si>
  <si>
    <t>NOVOPANGEA GROUP SAS_MTL-M365E-USRO</t>
  </si>
  <si>
    <t>MTL-M365E-USRO</t>
  </si>
  <si>
    <t>Commvault Cloud Backup &amp; Recovery SaaS for Microsoft 365 Enterprise with 50GB storage, Per User, Overage, Monthly Rate</t>
  </si>
  <si>
    <t>NOVOPANGEA GROUP SAS_Software General_Otro_CommVault_N/A_MTL-M365E-USRO-NC</t>
  </si>
  <si>
    <t>NOVOPANGEA GROUP SAS_MTL-M365E-USRO-NC</t>
  </si>
  <si>
    <t>MTL-M365E-USRO-NC</t>
  </si>
  <si>
    <t>Commvault Cloud Backup &amp; Recovery SaaS for Microsoft 365 Enterprise with 50GB storage, Per User, Non-Commit, Monthly Rate</t>
  </si>
  <si>
    <t>NOVOPANGEA GROUP SAS_Software General_Otro_CommVault_N/A_MTL-M365RSK-USR</t>
  </si>
  <si>
    <t>NOVOPANGEA GROUP SAS_MTL-M365RSK-USR</t>
  </si>
  <si>
    <t>MTL-M365RSK-USR</t>
  </si>
  <si>
    <t>Commvault Cloud Risk Analysis SaaS for Microsoft 365</t>
  </si>
  <si>
    <t>Commvault Cloud Risk Analysis SaaS for Microsoft 365, Per User, List price is monthly rate Upfront Payment : Subscription - 1 Year</t>
  </si>
  <si>
    <t>Tipo de Proveedor: Proveedor autorizado
Tipo: Subscription
Enlace web: https://www.commvault.com/platform/microsoft-365-backup
Propósito: Otro</t>
  </si>
  <si>
    <t>NOVOPANGEA GROUP SAS_Software General_Otro_CommVault_N/A_MTL-M365S-USRO</t>
  </si>
  <si>
    <t>NOVOPANGEA GROUP SAS_MTL-M365S-USRO</t>
  </si>
  <si>
    <t>MTL-M365S-USRO</t>
  </si>
  <si>
    <t>Commvault Cloud Backup &amp; Recovery SaaS for Microsoft 365 Standard (Incl. 5GB)</t>
  </si>
  <si>
    <t>Commvault Cloud Backup &amp; Recovery SaaS for Microsoft 365 Standard (Incl. 5GB), Per User, Overage, Monthly Rate</t>
  </si>
  <si>
    <t>NOVOPANGEA GROUP SAS_Software General_Otro_CommVault_N/A_MTL-M365S-USRO-NC</t>
  </si>
  <si>
    <t>NOVOPANGEA GROUP SAS_MTL-M365S-USRO-NC</t>
  </si>
  <si>
    <t>MTL-M365S-USRO-NC</t>
  </si>
  <si>
    <t>Commvault Cloud Backup &amp; Recovery SaaS for Microsoft 365 Standard with 5GB storage, Per User, Non-Commit, Monthly Rate</t>
  </si>
  <si>
    <t>NOVOPANGEA GROUP SAS_Software General_Otro_CommVault_N/A_MTL-M365UED-USR</t>
  </si>
  <si>
    <t>NOVOPANGEA GROUP SAS_MTL-M365UED-USR</t>
  </si>
  <si>
    <t>MTL-M365UED-USR</t>
  </si>
  <si>
    <t>Commvault Cloud Backup &amp; Recovery SaaS for Microsoft 365 Unlimited Storage with Compliance</t>
  </si>
  <si>
    <t>Commvault Cloud Backup &amp; Recovery SaaS for Microsoft 365 Unlimited Storage with Compliance, Per User, List Price is Monthly Rate Upfront Payment : Subscription - 1 Year</t>
  </si>
  <si>
    <t>NOVOPANGEA GROUP SAS_Software General_Otro_CommVault_N/A_MTL-M365UED-USRO</t>
  </si>
  <si>
    <t>NOVOPANGEA GROUP SAS_MTL-M365UED-USRO</t>
  </si>
  <si>
    <t>MTL-M365UED-USRO</t>
  </si>
  <si>
    <t>Commvault Cloud Backup &amp; Recovery SaaS for Microsoft 365 Unlimited Storage with Compliance, Per User, List Price is Monthly Rate, Upfront Payment, Overage</t>
  </si>
  <si>
    <t>NOVOPANGEA GROUP SAS_Software General_Otro_CommVault_N/A_MTL-M365UED-USRO-NC</t>
  </si>
  <si>
    <t>NOVOPANGEA GROUP SAS_MTL-M365UED-USRO-NC</t>
  </si>
  <si>
    <t>MTL-M365UED-USRO-NC</t>
  </si>
  <si>
    <t>Commvault Cloud Backup &amp; Recovery SaaS for Microsoft 365 Unlimited Storage with Compliance, Per User, List Price is Monthly Rate, Upfront Payment, Non-Commit</t>
  </si>
  <si>
    <t>NOVOPANGEA GROUP SAS_Software General_Otro_CommVault_N/A_MTL-M365U-USR</t>
  </si>
  <si>
    <t>NOVOPANGEA GROUP SAS_MTL-M365U-USR</t>
  </si>
  <si>
    <t>MTL-M365U-USR</t>
  </si>
  <si>
    <t>Commvault Cloud Backup &amp; Recovery SaaS for Microsoft 365 Unlimited Storage</t>
  </si>
  <si>
    <t>Commvault Cloud Backup &amp; Recovery SaaS for Microsoft 365 Unlimited Storage, Per User, List Price is Monthly Rate, Upfront Payment : Subscription - 1 Year</t>
  </si>
  <si>
    <t>NOVOPANGEA GROUP SAS_Software General_Otro_CommVault_N/A_MTL-M365U-USRO</t>
  </si>
  <si>
    <t>NOVOPANGEA GROUP SAS_MTL-M365U-USRO</t>
  </si>
  <si>
    <t>MTL-M365U-USRO</t>
  </si>
  <si>
    <t>Commvault Cloud Backup &amp; Recovery SaaS for Microsoft 365 Unlimited Storage, Per User, List Price is Monthly Rate, Upfront Payment, Overage</t>
  </si>
  <si>
    <t>NOVOPANGEA GROUP SAS_Software General_Otro_CommVault_N/A_MTL-M365U-USRO-NC</t>
  </si>
  <si>
    <t>NOVOPANGEA GROUP SAS_MTL-M365U-USRO-NC</t>
  </si>
  <si>
    <t>MTL-M365U-USRO-NC</t>
  </si>
  <si>
    <t>Commvault Cloud Backup &amp; Recovery SaaS for Microsoft 365 Unlimited Storage, Per User, List Price is Monthly Rate, Upfront Payment, Non-Commit</t>
  </si>
  <si>
    <t>NOVOPANGEA GROUP SAS_Software General_Otro_CommVault_N/A_MTL-MCS-AC-TB</t>
  </si>
  <si>
    <t>NOVOPANGEA GROUP SAS_MTL-MCS-AC-TB</t>
  </si>
  <si>
    <t>MTL-MCS-AC-TB</t>
  </si>
  <si>
    <t>Commvault Cloud Air Gap Protect, US &amp; Canada, Azure Cool Tier</t>
  </si>
  <si>
    <t>Commvault Cloud Air Gap Protect, US &amp; Canada, Azure Cool Tier, Per TB, Per Month, Upfront Payment, Subscription - 1 Year</t>
  </si>
  <si>
    <t>NOVOPANGEA GROUP SAS_Software General_Otro_CommVault_N/A_MTL-SF-USR</t>
  </si>
  <si>
    <t>NOVOPANGEA GROUP SAS_MTL-SF-USR</t>
  </si>
  <si>
    <t>MTL-SF-USR</t>
  </si>
  <si>
    <t>Commvault Cloud Backup &amp; Recovery SaaS for Salesforce</t>
  </si>
  <si>
    <t>Commvault Cloud Backup &amp; Recovery SaaS for Salesforce, Per User Upfront Payment : Subscription - 1 Year</t>
  </si>
  <si>
    <t>Tipo de Proveedor: Proveedor autorizado
Tipo: Subscription
Enlace web: https://www.commvault.com/platform/salesforce-backup
Propósito: Otro</t>
  </si>
  <si>
    <t>https://www.commvault.com/platform/salesforce-backup</t>
  </si>
  <si>
    <t>NOVOPANGEA GROUP SAS_Software General_Otro_CommVault_N/A_MTL-SF-USRO</t>
  </si>
  <si>
    <t>NOVOPANGEA GROUP SAS_MTL-SF-USRO</t>
  </si>
  <si>
    <t>MTL-SF-USRO</t>
  </si>
  <si>
    <t>Commvault Cloud Backup &amp; Recovery SaaS for Salesforce, Per User, Overage, Monthly Rate</t>
  </si>
  <si>
    <t>Tipo de Proveedor: Proveedor autorizado
Tipo: Utility
Enlace web: https://www.commvault.com/platform/salesforce-backup
Propósito: Otro</t>
  </si>
  <si>
    <t>NOVOPANGEA GROUP SAS_Software General_Otro_CommVault_N/A_MTL-SF-USRO-NC</t>
  </si>
  <si>
    <t>NOVOPANGEA GROUP SAS_MTL-SF-USRO-NC</t>
  </si>
  <si>
    <t>MTL-SF-USRO-NC</t>
  </si>
  <si>
    <t>Commvault Cloud Backup &amp; Recovery SaaS for Salesforce, Per User, Non-Commit, Monthly Rate</t>
  </si>
  <si>
    <t>NOVOPANGEA GROUP SAS_Software General_Otro_CommVault_N/A_MTL-TW-SN10</t>
  </si>
  <si>
    <t>NOVOPANGEA GROUP SAS_MTL-TW-SN10</t>
  </si>
  <si>
    <t>MTL-TW-SN10</t>
  </si>
  <si>
    <t>Commvault Cloud ThreatWise SaaS</t>
  </si>
  <si>
    <t>Commvault Cloud ThreatWise SaaS, Per 10 Sensors, List Price is Monthly Rate Upfront Payment : Subscription - 1 Year</t>
  </si>
  <si>
    <t>SENSOR</t>
  </si>
  <si>
    <t>Tipo de Proveedor: Proveedor autorizado
Tipo: Subscription
Enlace web: https://www.commvault.com/platform/threatwise
Propósito: Otro</t>
  </si>
  <si>
    <t>https://www.commvault.com/platform/threatwise</t>
  </si>
  <si>
    <t>UNION TEMPORAL BGH 2024_Software General_Otro_Commvault_N/A_CN-1200-EXT-11</t>
  </si>
  <si>
    <t>UNION TEMPORAL BGH 2024_CN-1200-EXT-11</t>
  </si>
  <si>
    <t>Commvault</t>
  </si>
  <si>
    <t>HYPERSCALE APPLIANCE EXTENSION-EXISTING-X</t>
  </si>
  <si>
    <t>https://www.commvault.com/platform/capabilities-a-to-z</t>
  </si>
  <si>
    <t>10/02/2026---Correccion inactivación real de productos caso GLPI 1523919---
19/12/2025---Inactivación BGH (Solo se deja BEXTECHNOLOGY SAS y Microsoft ) Caso GLPI 1488726---
10/05/2025---Inclusion. Casos GLPI: 1364503_archivo:UT BGH 2024.xlsx</t>
  </si>
  <si>
    <t>UNION TEMPORAL BGH 2024_Software General_Otro_Commvault_N/A_CN-1200-EXT-21</t>
  </si>
  <si>
    <t>UNION TEMPORAL BGH 2024_CN-1200-EXT-21</t>
  </si>
  <si>
    <t>UNION TEMPORAL BGH 2024_Software General_Otro_Commvault_N/A_CN-1200-GOLD-31</t>
  </si>
  <si>
    <t>UNION TEMPORAL BGH 2024_CN-1200-GOLD-31</t>
  </si>
  <si>
    <t>HYPERSCALE APPLIANCE SUPPORT X</t>
  </si>
  <si>
    <t>UNION TEMPORAL BGH 2024_Software General_Otro_Commvault_N/A_CN-1200-GOLD-41</t>
  </si>
  <si>
    <t>UNION TEMPORAL BGH 2024_CN-1200-GOLD-41</t>
  </si>
  <si>
    <t>UNION TEMPORAL BGH 2024_Software General_Otro_Commvault_N/A_CN-1200-GOLD-51</t>
  </si>
  <si>
    <t>UNION TEMPORAL BGH 2024_CN-1200-GOLD-51</t>
  </si>
  <si>
    <t>UNION TEMPORAL BGH 2024_Software General_Otro_Commvault_N/A_CN-1200-GOLD-EXT-11</t>
  </si>
  <si>
    <t>UNION TEMPORAL BGH 2024_CN-1200-GOLD-EXT-11</t>
  </si>
  <si>
    <t>UNION TEMPORAL BGH 2024_Software General_Otro_Commvault_N/A_CN-1200-GOLD-EXT-21</t>
  </si>
  <si>
    <t>UNION TEMPORAL BGH 2024_CN-1200-GOLD-EXT-21</t>
  </si>
  <si>
    <t>UNION TEMPORAL BGH 2024_Software General_Otro_Commvault_N/A_CN-1200-MHDR-31</t>
  </si>
  <si>
    <t>UNION TEMPORAL BGH 2024_CN-1200-MHDR-31</t>
  </si>
  <si>
    <t>UNION TEMPORAL BGH 2024_Software General_Otro_Commvault_N/A_CN-1200-MHDR-41</t>
  </si>
  <si>
    <t>UNION TEMPORAL BGH 2024_CN-1200-MHDR-41</t>
  </si>
  <si>
    <t>UNION TEMPORAL BGH 2024_Software General_Otro_Commvault_N/A_CN-1200-MHDR-51</t>
  </si>
  <si>
    <t>UNION TEMPORAL BGH 2024_CN-1200-MHDR-51</t>
  </si>
  <si>
    <t>UNION TEMPORAL BGH 2024_Software General_Otro_Commvault_N/A_CN-1200-MHDR-EXT-11</t>
  </si>
  <si>
    <t>UNION TEMPORAL BGH 2024_CN-1200-MHDR-EXT-11</t>
  </si>
  <si>
    <t>UNION TEMPORAL BGH 2024_Software General_Otro_Commvault_N/A_CN-1200-MHDR-EXT-21</t>
  </si>
  <si>
    <t>UNION TEMPORAL BGH 2024_CN-1200-MHDR-EXT-21</t>
  </si>
  <si>
    <t>UNION TEMPORAL BGH 2024_Software General_Otro_Commvault_N/A_CN-CV-R-1200-31</t>
  </si>
  <si>
    <t>UNION TEMPORAL BGH 2024_CN-CV-R-1200-31</t>
  </si>
  <si>
    <t>CN-CV-R-1200-31</t>
  </si>
  <si>
    <t>Commvault Cloud Remote Office Appliance  - 14.5 TB Usable - Per Unit, Monthly Rate, Subscription - 3 Year, Upfront Payment. Includes 9x5 NBD Support. Best effort support SLA based on location applies in Hawaii with corresponding spares kit secured onsite</t>
  </si>
  <si>
    <t>HYPERSCALE APPLIANCE-EXISTING-X</t>
  </si>
  <si>
    <t>UNION TEMPORAL BGH 2024_Software General_Otro_Commvault_N/A_CN-CV-R-1200-41</t>
  </si>
  <si>
    <t>UNION TEMPORAL BGH 2024_CN-CV-R-1200-41</t>
  </si>
  <si>
    <t>UNION TEMPORAL BGH 2024_Software General_Otro_Commvault_N/A_CN-CV-R-1200-51</t>
  </si>
  <si>
    <t>UNION TEMPORAL BGH 2024_CN-CV-R-1200-51</t>
  </si>
  <si>
    <t>UNION TEMPORAL BGH 2024_Software General_Otro_Commvault_N/A_CV-AD-USR</t>
  </si>
  <si>
    <t>UNION TEMPORAL BGH 2024_CV-AD-USR</t>
  </si>
  <si>
    <t>Workload Licensing - User</t>
  </si>
  <si>
    <t>UNION TEMPORAL BGH 2024_Software General_Otro_Commvault_N/A_CV-AD-USR-11</t>
  </si>
  <si>
    <t>UNION TEMPORAL BGH 2024_CV-AD-USR-11</t>
  </si>
  <si>
    <t>UNION TEMPORAL BGH 2024_Software General_Otro_Commvault_N/A_CV-AD-USR-21</t>
  </si>
  <si>
    <t>UNION TEMPORAL BGH 2024_CV-AD-USR-21</t>
  </si>
  <si>
    <t>UNION TEMPORAL BGH 2024_Software General_Otro_Commvault_N/A_CV-AD-USR-31</t>
  </si>
  <si>
    <t>UNION TEMPORAL BGH 2024_CV-AD-USR-31</t>
  </si>
  <si>
    <t>UNION TEMPORAL BGH 2024_Software General_Otro_Commvault_N/A_CV-AD-USR-41</t>
  </si>
  <si>
    <t>UNION TEMPORAL BGH 2024_CV-AD-USR-41</t>
  </si>
  <si>
    <t>UNION TEMPORAL BGH 2024_Software General_Otro_Commvault_N/A_CV-AD-USR-51</t>
  </si>
  <si>
    <t>UNION TEMPORAL BGH 2024_CV-AD-USR-51</t>
  </si>
  <si>
    <t>UNION TEMPORAL BGH 2024_Software General_Otro_Commvault_N/A_CV-AGPA-AP-TB</t>
  </si>
  <si>
    <t>UNION TEMPORAL BGH 2024_CV-AGPA-AP-TB</t>
  </si>
  <si>
    <t>SaaS STORAGE</t>
  </si>
  <si>
    <t>UNION TEMPORAL BGH 2024_Software General_Otro_Commvault_N/A_CV-AGPA-AS-TB</t>
  </si>
  <si>
    <t>UNION TEMPORAL BGH 2024_CV-AGPA-AS-TB</t>
  </si>
  <si>
    <t>CV-AGPA-AS-TB</t>
  </si>
  <si>
    <t>Commvault Cloud Air Gap Protect for Commvault, US &amp; Canada, AWS Infrequent Tier, Per TB, List Price is Monthly Rate, Upfront Payment</t>
  </si>
  <si>
    <t>Commvault Cloud Air Gap Protect for Commvault, US &amp; Canada, AWS Infrequent Tier</t>
  </si>
  <si>
    <t>UNION TEMPORAL BGH 2024_Software General_Otro_Commvault_N/A_CV-BKRC-C-OI</t>
  </si>
  <si>
    <t>UNION TEMPORAL BGH 2024_CV-BKRC-C-OI</t>
  </si>
  <si>
    <t>CV-BKRC-C-OI</t>
  </si>
  <si>
    <t>Commvault Cloud Backup &amp; Recovery Software (500GB Capped Operating Instance), Per Operating Instance, List Price is Monthly Rate,</t>
  </si>
  <si>
    <t>Workload Licensing - Instance</t>
  </si>
  <si>
    <t>UNION TEMPORAL BGH 2024_Software General_Otro_Commvault_N/A_CV-BKRC-C-OI-11</t>
  </si>
  <si>
    <t>UNION TEMPORAL BGH 2024_CV-BKRC-C-OI-11</t>
  </si>
  <si>
    <t>UNION TEMPORAL BGH 2024_Software General_Otro_Commvault_N/A_CV-BKRC-C-OI-21</t>
  </si>
  <si>
    <t>UNION TEMPORAL BGH 2024_CV-BKRC-C-OI-21</t>
  </si>
  <si>
    <t>UNION TEMPORAL BGH 2024_Software General_Otro_Commvault_N/A_CV-BKRC-C-OI-31</t>
  </si>
  <si>
    <t>UNION TEMPORAL BGH 2024_CV-BKRC-C-OI-31</t>
  </si>
  <si>
    <t>UNION TEMPORAL BGH 2024_Software General_Otro_Commvault_N/A_CV-BKRC-C-OI-41</t>
  </si>
  <si>
    <t>UNION TEMPORAL BGH 2024_CV-BKRC-C-OI-41</t>
  </si>
  <si>
    <t>UNION TEMPORAL BGH 2024_Software General_Otro_Commvault_N/A_CV-BKRC-C-OI-51</t>
  </si>
  <si>
    <t>UNION TEMPORAL BGH 2024_CV-BKRC-C-OI-51</t>
  </si>
  <si>
    <t>UNION TEMPORAL BGH 2024_Software General_Otro_Commvault_N/A_CV-BKRC-FT</t>
  </si>
  <si>
    <t>UNION TEMPORAL BGH 2024_CV-BKRC-FT</t>
  </si>
  <si>
    <t>Workload Licensing - Capacity</t>
  </si>
  <si>
    <t>UNION TEMPORAL BGH 2024_Software General_Otro_Commvault_N/A_CV-BKRC-FT-11</t>
  </si>
  <si>
    <t>UNION TEMPORAL BGH 2024_CV-BKRC-FT-11</t>
  </si>
  <si>
    <t>UNION TEMPORAL BGH 2024_Software General_Otro_Commvault_N/A_CV-BKRC-FT-21</t>
  </si>
  <si>
    <t>UNION TEMPORAL BGH 2024_CV-BKRC-FT-21</t>
  </si>
  <si>
    <t>UNION TEMPORAL BGH 2024_Software General_Otro_Commvault_N/A_CV-BKRC-FT-31</t>
  </si>
  <si>
    <t>UNION TEMPORAL BGH 2024_CV-BKRC-FT-31</t>
  </si>
  <si>
    <t>UNION TEMPORAL BGH 2024_Software General_Otro_Commvault_N/A_CV-BKRC-FT-41</t>
  </si>
  <si>
    <t>UNION TEMPORAL BGH 2024_CV-BKRC-FT-41</t>
  </si>
  <si>
    <t>UNION TEMPORAL BGH 2024_Software General_Otro_Commvault_N/A_CV-BKRC-FT-51</t>
  </si>
  <si>
    <t>UNION TEMPORAL BGH 2024_CV-BKRC-FT-51</t>
  </si>
  <si>
    <t>UNION TEMPORAL BGH 2024_Software General_Otro_Commvault_N/A_CV-BKRC-VM10</t>
  </si>
  <si>
    <t>UNION TEMPORAL BGH 2024_CV-BKRC-VM10</t>
  </si>
  <si>
    <t>Workload Licensing - Universal</t>
  </si>
  <si>
    <t>UNION TEMPORAL BGH 2024_Software General_Otro_Commvault_N/A_CV-BKRC-VM10-11</t>
  </si>
  <si>
    <t>UNION TEMPORAL BGH 2024_CV-BKRC-VM10-11</t>
  </si>
  <si>
    <t>UNION TEMPORAL BGH 2024_Software General_Otro_Commvault_N/A_CV-BKRC-VM10-21</t>
  </si>
  <si>
    <t>UNION TEMPORAL BGH 2024_CV-BKRC-VM10-21</t>
  </si>
  <si>
    <t>UNION TEMPORAL BGH 2024_Software General_Otro_Commvault_N/A_CV-BKRC-VM10-31</t>
  </si>
  <si>
    <t>UNION TEMPORAL BGH 2024_CV-BKRC-VM10-31</t>
  </si>
  <si>
    <t>UNION TEMPORAL BGH 2024_Software General_Otro_Commvault_N/A_CV-BKRC-VM10-41</t>
  </si>
  <si>
    <t>UNION TEMPORAL BGH 2024_CV-BKRC-VM10-41</t>
  </si>
  <si>
    <t>UNION TEMPORAL BGH 2024_Software General_Otro_Commvault_N/A_CV-BKRC-VM10-51</t>
  </si>
  <si>
    <t>UNION TEMPORAL BGH 2024_CV-BKRC-VM10-51</t>
  </si>
  <si>
    <t>UNION TEMPORAL BGH 2024_Software General_Otro_Commvault_N/A_CV-CLNRM-10TB</t>
  </si>
  <si>
    <t>UNION TEMPORAL BGH 2024_CV-CLNRM-10TB</t>
  </si>
  <si>
    <t>SOFTWARE AS A SERVICE</t>
  </si>
  <si>
    <t>UNION TEMPORAL BGH 2024_Software General_Otro_Commvault_N/A_CV-DP-FT</t>
  </si>
  <si>
    <t>UNION TEMPORAL BGH 2024_CV-DP-FT</t>
  </si>
  <si>
    <t>UNION TEMPORAL BGH 2024_Software General_Otro_Commvault_N/A_CV-DP-FT-11</t>
  </si>
  <si>
    <t>UNION TEMPORAL BGH 2024_CV-DP-FT-11</t>
  </si>
  <si>
    <t>UNION TEMPORAL BGH 2024_Software General_Otro_Commvault_N/A_CV-DP-FT-21</t>
  </si>
  <si>
    <t>UNION TEMPORAL BGH 2024_CV-DP-FT-21</t>
  </si>
  <si>
    <t>UNION TEMPORAL BGH 2024_Software General_Otro_Commvault_N/A_CV-DP-FT-31</t>
  </si>
  <si>
    <t>UNION TEMPORAL BGH 2024_CV-DP-FT-31</t>
  </si>
  <si>
    <t>UNION TEMPORAL BGH 2024_Software General_Otro_Commvault_N/A_CV-DP-FT-41</t>
  </si>
  <si>
    <t>UNION TEMPORAL BGH 2024_CV-DP-FT-41</t>
  </si>
  <si>
    <t>UNION TEMPORAL BGH 2024_Software General_Otro_Commvault_N/A_CV-DP-FT-51</t>
  </si>
  <si>
    <t>UNION TEMPORAL BGH 2024_CV-DP-FT-51</t>
  </si>
  <si>
    <t>UNION TEMPORAL BGH 2024_Software General_Otro_Commvault_N/A_CV-DPP-FT</t>
  </si>
  <si>
    <t>UNION TEMPORAL BGH 2024_CV-DPP-FT</t>
  </si>
  <si>
    <t>UNION TEMPORAL BGH 2024_Software General_Otro_Commvault_N/A_CV-DPP-FT-11</t>
  </si>
  <si>
    <t>UNION TEMPORAL BGH 2024_CV-DPP-FT-11</t>
  </si>
  <si>
    <t>CV-DPP-FT-11</t>
  </si>
  <si>
    <t>Commvault Cloud Cyber Recovery Software, Per Front-End Terabyte, List Price is Monthly Rate, Upfront Payment, Subscription - 1 Year</t>
  </si>
  <si>
    <t>UNION TEMPORAL BGH 2024_Software General_Otro_Commvault_N/A_CV-DPP-FT-21</t>
  </si>
  <si>
    <t>UNION TEMPORAL BGH 2024_CV-DPP-FT-21</t>
  </si>
  <si>
    <t>CV-DPP-FT-21</t>
  </si>
  <si>
    <t>Commvault Cloud Cyber Recovery Software, Per Front-End Terabyte, List Price is Monthly Rate, Upfront Payment, Subscription - 2 Year</t>
  </si>
  <si>
    <t>UNION TEMPORAL BGH 2024_Software General_Otro_Commvault_N/A_CV-DPP-FT-31</t>
  </si>
  <si>
    <t>UNION TEMPORAL BGH 2024_CV-DPP-FT-31</t>
  </si>
  <si>
    <t>CV-DPP-FT-31</t>
  </si>
  <si>
    <t>Commvault Cloud Cyber Recovery Software, Per Front-End Terabyte, List Price is Monthly Rate, Upfront Payment, Subscription - 3 Year</t>
  </si>
  <si>
    <t>UNION TEMPORAL BGH 2024_Software General_Otro_Commvault_N/A_CV-DPP-FT-41</t>
  </si>
  <si>
    <t>UNION TEMPORAL BGH 2024_CV-DPP-FT-41</t>
  </si>
  <si>
    <t>CV-DPP-FT-41</t>
  </si>
  <si>
    <t>Commvault Cloud Cyber Recovery Software, Per Front-End Terabyte, List Price is Monthly Rate, Upfront Payment, Subscription - 4 Year</t>
  </si>
  <si>
    <t>UNION TEMPORAL BGH 2024_Software General_Otro_Commvault_N/A_CV-DPP-FT-51</t>
  </si>
  <si>
    <t>UNION TEMPORAL BGH 2024_CV-DPP-FT-51</t>
  </si>
  <si>
    <t>CV-DPP-FT-51</t>
  </si>
  <si>
    <t>Commvault Cloud Cyber Recovery Software, Per Front-End Terabyte, List Price is Monthly Rate, Upfront Payment, Subscription - 5 Year</t>
  </si>
  <si>
    <t>UNION TEMPORAL BGH 2024_Software General_Otro_Commvault_N/A_CV-DPP-VM10</t>
  </si>
  <si>
    <t>UNION TEMPORAL BGH 2024_CV-DPP-VM10</t>
  </si>
  <si>
    <t>CV-DPP-VM10</t>
  </si>
  <si>
    <t>Commvault Cloud Cyber Recovery Software for Virtual Machines, Per VM (10-Pack), Perpetual</t>
  </si>
  <si>
    <t>Commvault Cloud Cyber Recovery Software for Virtual Machines, Per VM (10-Pack)</t>
  </si>
  <si>
    <t>UNION TEMPORAL BGH 2024_Software General_Otro_Commvault_N/A_CV-DPP-VM10-11</t>
  </si>
  <si>
    <t>UNION TEMPORAL BGH 2024_CV-DPP-VM10-11</t>
  </si>
  <si>
    <t>CV-DPP-VM10-11</t>
  </si>
  <si>
    <t>Commvault Cloud Cyber Recovery Software for Virtual Machines, Per VM (10-Pack), List Price is Monthly Rate, Upfront Payment, Subscription - 1 Year</t>
  </si>
  <si>
    <t>UNION TEMPORAL BGH 2024_Software General_Otro_Commvault_N/A_CV-DPP-VM10-21</t>
  </si>
  <si>
    <t>UNION TEMPORAL BGH 2024_CV-DPP-VM10-21</t>
  </si>
  <si>
    <t>CV-DPP-VM10-21</t>
  </si>
  <si>
    <t>Commvault Cloud Cyber Recovery Software for Virtual Machines, Per VM (10-Pack), List Price is Monthly Rate, Upfront Payment, Subscription - 2 Year</t>
  </si>
  <si>
    <t>UNION TEMPORAL BGH 2024_Software General_Otro_Commvault_N/A_CV-DPP-VM10-31</t>
  </si>
  <si>
    <t>UNION TEMPORAL BGH 2024_CV-DPP-VM10-31</t>
  </si>
  <si>
    <t>CV-DPP-VM10-31</t>
  </si>
  <si>
    <t>Commvault Cloud Cyber Recovery Software for Virtual Machines, Per VM (10-Pack), List Price is Monthly Rate, Upfront Payment, Subscription - 3 Year</t>
  </si>
  <si>
    <t>UNION TEMPORAL BGH 2024_Software General_Otro_Commvault_N/A_CV-DPP-VM10-41</t>
  </si>
  <si>
    <t>UNION TEMPORAL BGH 2024_CV-DPP-VM10-41</t>
  </si>
  <si>
    <t>CV-DPP-VM10-41</t>
  </si>
  <si>
    <t>Commvault Cloud Cyber Recovery Software for Virtual Machines, Per VM (10-Pack), List Price is Monthly Rate, Upfront Payment, Subscription - 4 Year</t>
  </si>
  <si>
    <t>UNION TEMPORAL BGH 2024_Software General_Otro_Commvault_N/A_CV-DPP-VM10-51</t>
  </si>
  <si>
    <t>UNION TEMPORAL BGH 2024_CV-DPP-VM10-51</t>
  </si>
  <si>
    <t>CV-DPP-VM10-51</t>
  </si>
  <si>
    <t>Commvault Cloud Cyber Recovery Software for Virtual Machines, Per VM (10-Pack), List Price is Monthly Rate, Upfront Payment, Subscription - 5 Year</t>
  </si>
  <si>
    <t>UNION TEMPORAL BGH 2024_Software General_Otro_Commvault_N/A_CV-DP-VM10</t>
  </si>
  <si>
    <t>UNION TEMPORAL BGH 2024_CV-DP-VM10</t>
  </si>
  <si>
    <t>CV-DP-VM10</t>
  </si>
  <si>
    <t>Commvault Cloud Autonomous Recovery Software for Virtual Machines, Per VM (10-Pack), List Price is Monthly Rate,</t>
  </si>
  <si>
    <t>UNION TEMPORAL BGH 2024_Software General_Otro_Commvault_N/A_CV-DP-VM10-11</t>
  </si>
  <si>
    <t>UNION TEMPORAL BGH 2024_CV-DP-VM10-11</t>
  </si>
  <si>
    <t>UNION TEMPORAL BGH 2024_Software General_Otro_Commvault_N/A_CV-DP-VM10-21</t>
  </si>
  <si>
    <t>UNION TEMPORAL BGH 2024_CV-DP-VM10-21</t>
  </si>
  <si>
    <t>UNION TEMPORAL BGH 2024_Software General_Otro_Commvault_N/A_CV-DP-VM10-31</t>
  </si>
  <si>
    <t>UNION TEMPORAL BGH 2024_CV-DP-VM10-31</t>
  </si>
  <si>
    <t>UNION TEMPORAL BGH 2024_Software General_Otro_Commvault_N/A_CV-DP-VM10-41</t>
  </si>
  <si>
    <t>UNION TEMPORAL BGH 2024_CV-DP-VM10-41</t>
  </si>
  <si>
    <t>UNION TEMPORAL BGH 2024_Software General_Otro_Commvault_N/A_CV-DP-VM10-51</t>
  </si>
  <si>
    <t>UNION TEMPORAL BGH 2024_CV-DP-VM10-51</t>
  </si>
  <si>
    <t>UNION TEMPORAL BGH 2024_Software General_Otro_Commvault_N/A_CV-DR-FT</t>
  </si>
  <si>
    <t>UNION TEMPORAL BGH 2024_CV-DR-FT</t>
  </si>
  <si>
    <t>UNION TEMPORAL BGH 2024_Software General_Otro_Commvault_N/A_CV-DR-FT-11</t>
  </si>
  <si>
    <t>UNION TEMPORAL BGH 2024_CV-DR-FT-11</t>
  </si>
  <si>
    <t>UNION TEMPORAL BGH 2024_Software General_Otro_Commvault_N/A_CV-DR-FT-21</t>
  </si>
  <si>
    <t>UNION TEMPORAL BGH 2024_CV-DR-FT-21</t>
  </si>
  <si>
    <t>UNION TEMPORAL BGH 2024_Software General_Otro_Commvault_N/A_CV-DR-FT-31</t>
  </si>
  <si>
    <t>UNION TEMPORAL BGH 2024_CV-DR-FT-31</t>
  </si>
  <si>
    <t>UNION TEMPORAL BGH 2024_Software General_Otro_Commvault_N/A_CV-DR-FT-41</t>
  </si>
  <si>
    <t>UNION TEMPORAL BGH 2024_CV-DR-FT-41</t>
  </si>
  <si>
    <t>UNION TEMPORAL BGH 2024_Software General_Otro_Commvault_N/A_CV-DR-FT-51</t>
  </si>
  <si>
    <t>UNION TEMPORAL BGH 2024_CV-DR-FT-51</t>
  </si>
  <si>
    <t>UNION TEMPORAL BGH 2024_Software General_Otro_Commvault_N/A_CV-DR-VM10</t>
  </si>
  <si>
    <t>UNION TEMPORAL BGH 2024_CV-DR-VM10</t>
  </si>
  <si>
    <t>UNION TEMPORAL BGH 2024_Software General_Otro_Commvault_N/A_CV-DR-VM10-11</t>
  </si>
  <si>
    <t>UNION TEMPORAL BGH 2024_CV-DR-VM10-11</t>
  </si>
  <si>
    <t>UNION TEMPORAL BGH 2024_Software General_Otro_Commvault_N/A_CV-DR-VM10-21</t>
  </si>
  <si>
    <t>UNION TEMPORAL BGH 2024_CV-DR-VM10-21</t>
  </si>
  <si>
    <t>UNION TEMPORAL BGH 2024_Software General_Otro_Commvault_N/A_CV-DR-VM10-31</t>
  </si>
  <si>
    <t>UNION TEMPORAL BGH 2024_CV-DR-VM10-31</t>
  </si>
  <si>
    <t>UNION TEMPORAL BGH 2024_Software General_Otro_Commvault_N/A_CV-DR-VM10-41</t>
  </si>
  <si>
    <t>UNION TEMPORAL BGH 2024_CV-DR-VM10-41</t>
  </si>
  <si>
    <t>UNION TEMPORAL BGH 2024_Software General_Otro_Commvault_N/A_CV-DR-VM10-51</t>
  </si>
  <si>
    <t>UNION TEMPORAL BGH 2024_CV-DR-VM10-51</t>
  </si>
  <si>
    <t>UNION TEMPORAL BGH 2024_Software General_Otro_Commvault_N/A_CV-ED-FT</t>
  </si>
  <si>
    <t>UNION TEMPORAL BGH 2024_CV-ED-FT</t>
  </si>
  <si>
    <t>UNION TEMPORAL BGH 2024_Software General_Otro_Commvault_N/A_CV-ED-FT-11</t>
  </si>
  <si>
    <t>UNION TEMPORAL BGH 2024_CV-ED-FT-11</t>
  </si>
  <si>
    <t>UNION TEMPORAL BGH 2024_Software General_Otro_Commvault_N/A_CV-ED-FT-21</t>
  </si>
  <si>
    <t>UNION TEMPORAL BGH 2024_CV-ED-FT-21</t>
  </si>
  <si>
    <t>UNION TEMPORAL BGH 2024_Software General_Otro_Commvault_N/A_CV-ED-FT-31</t>
  </si>
  <si>
    <t>UNION TEMPORAL BGH 2024_CV-ED-FT-31</t>
  </si>
  <si>
    <t>UNION TEMPORAL BGH 2024_Software General_Otro_Commvault_N/A_CV-ED-FT-41</t>
  </si>
  <si>
    <t>UNION TEMPORAL BGH 2024_CV-ED-FT-41</t>
  </si>
  <si>
    <t>UNION TEMPORAL BGH 2024_Software General_Otro_Commvault_N/A_CV-ED-FT-51</t>
  </si>
  <si>
    <t>UNION TEMPORAL BGH 2024_CV-ED-FT-51</t>
  </si>
  <si>
    <t>UNION TEMPORAL BGH 2024_Software General_Otro_Commvault_N/A_CV-ED-VM10</t>
  </si>
  <si>
    <t>UNION TEMPORAL BGH 2024_CV-ED-VM10</t>
  </si>
  <si>
    <t>UNION TEMPORAL BGH 2024_Software General_Otro_Commvault_N/A_CV-ED-VM10-11</t>
  </si>
  <si>
    <t>UNION TEMPORAL BGH 2024_CV-ED-VM10-11</t>
  </si>
  <si>
    <t>UNION TEMPORAL BGH 2024_Software General_Otro_Commvault_N/A_CV-ED-VM10-21</t>
  </si>
  <si>
    <t>UNION TEMPORAL BGH 2024_CV-ED-VM10-21</t>
  </si>
  <si>
    <t>UNION TEMPORAL BGH 2024_Software General_Otro_Commvault_N/A_CV-ED-VM10-31</t>
  </si>
  <si>
    <t>UNION TEMPORAL BGH 2024_CV-ED-VM10-31</t>
  </si>
  <si>
    <t>UNION TEMPORAL BGH 2024_Software General_Otro_Commvault_N/A_CV-ED-VM10-41</t>
  </si>
  <si>
    <t>UNION TEMPORAL BGH 2024_CV-ED-VM10-41</t>
  </si>
  <si>
    <t>UNION TEMPORAL BGH 2024_Software General_Otro_Commvault_N/A_CV-ED-VM10-51</t>
  </si>
  <si>
    <t>UNION TEMPORAL BGH 2024_CV-ED-VM10-51</t>
  </si>
  <si>
    <t>UNION TEMPORAL BGH 2024_Software General_Otro_Commvault_N/A_CV-MCS-AC-TB</t>
  </si>
  <si>
    <t>UNION TEMPORAL BGH 2024_CV-MCS-AC-TB</t>
  </si>
  <si>
    <t>CV-MCS-AC-TB</t>
  </si>
  <si>
    <t>Commvault Cloud Air Gap Protect for Commvault Cloud, US &amp; Canada, Azure Cool Tier, Per TB, Per Month, Upfront Payment, Subscription - 1 Year</t>
  </si>
  <si>
    <t>Commvault Cloud Air Gap Protect for Commvault, US &amp; Canada, Azure Cool Tier</t>
  </si>
  <si>
    <t>UNION TEMPORAL BGH 2024_Software General_Otro_Commvault_N/A_CV-MCS-AH-TB</t>
  </si>
  <si>
    <t>UNION TEMPORAL BGH 2024_CV-MCS-AH-TB</t>
  </si>
  <si>
    <t>CV-MCS-AH-TB</t>
  </si>
  <si>
    <t>Commvault Cloud Air Gap Protect for Commvault Cloud, US &amp; Canada, Azure Hot Tier, Per TB, Per Month, Upfront Payment, Subscription - 1 Year</t>
  </si>
  <si>
    <t>Commvault Cloud Air Gap Protect for Commvault, US &amp; Canada, Azure Hot Tier</t>
  </si>
  <si>
    <t>UNION TEMPORAL BGH 2024_Software General_Otro_Commvault_N/A_CV-RRO-AC-TB</t>
  </si>
  <si>
    <t>UNION TEMPORAL BGH 2024_CV-RRO-AC-TB</t>
  </si>
  <si>
    <t>CV-RRO-AC-TB</t>
  </si>
  <si>
    <t>Commvault Cloud Air Gap Protect, US &amp; Canada, OCI Infrequent Access Tier, Per TB, Per Month, Upfront Payment, Subscription - 1 Year</t>
  </si>
  <si>
    <t>Commvault Cloud Air Gap Protect, US &amp; Canada, OCI Infrequent Access Tier</t>
  </si>
  <si>
    <t>UNION TEMPORAL BGH 2024_Software General_Otro_Commvault_N/A_CV-RSK-FT</t>
  </si>
  <si>
    <t>UNION TEMPORAL BGH 2024_CV-RSK-FT</t>
  </si>
  <si>
    <t>UNION TEMPORAL BGH 2024_Software General_Otro_Commvault_N/A_CV-RSK-FT-11</t>
  </si>
  <si>
    <t>UNION TEMPORAL BGH 2024_CV-RSK-FT-11</t>
  </si>
  <si>
    <t>CV-RSK-FT-11</t>
  </si>
  <si>
    <t>Commvault Cloud Risk Analysis Software, Per Front-End Terabyte, List Price is Monthly Rate, Upfront Payment, Subscription - 1 Year</t>
  </si>
  <si>
    <t>UNION TEMPORAL BGH 2024_Software General_Otro_Commvault_N/A_CV-RSK-FT-21</t>
  </si>
  <si>
    <t>UNION TEMPORAL BGH 2024_CV-RSK-FT-21</t>
  </si>
  <si>
    <t>CV-RSK-FT-21</t>
  </si>
  <si>
    <t>Commvault Cloud Risk Analysis Software, Per Front-End Terabyte, List Price is Monthly Rate, Upfront Payment, Subscription - 2 Year</t>
  </si>
  <si>
    <t>UNION TEMPORAL BGH 2024_Software General_Otro_Commvault_N/A_CV-RSK-FT-31</t>
  </si>
  <si>
    <t>UNION TEMPORAL BGH 2024_CV-RSK-FT-31</t>
  </si>
  <si>
    <t>CV-RSK-FT-31</t>
  </si>
  <si>
    <t>Commvault Cloud Risk Analysis Software, Per Front-End Terabyte, List Price is Monthly Rate, Upfront Payment, Subscription - 3 Year</t>
  </si>
  <si>
    <t>UNION TEMPORAL BGH 2024_Software General_Otro_Commvault_N/A_CV-RSK-FT-41</t>
  </si>
  <si>
    <t>UNION TEMPORAL BGH 2024_CV-RSK-FT-41</t>
  </si>
  <si>
    <t>CV-RSK-FT-41</t>
  </si>
  <si>
    <t>Commvault Cloud Risk Analysis Software, Per Front-End Terabyte, List Price is Monthly Rate, Upfront Payment, Subscription - 4 Year</t>
  </si>
  <si>
    <t>UNION TEMPORAL BGH 2024_Software General_Otro_Commvault_N/A_CV-RSK-FT-51</t>
  </si>
  <si>
    <t>UNION TEMPORAL BGH 2024_CV-RSK-FT-51</t>
  </si>
  <si>
    <t>CV-RSK-FT-51</t>
  </si>
  <si>
    <t>Commvault Cloud Risk Analysis Software, Per Front-End Terabyte, List Price is Monthly Rate, Upfront Payment, Subscription - 5 Year</t>
  </si>
  <si>
    <t>UNION TEMPORAL BGH 2024_Software General_Otro_Commvault_N/A_CV-RSK-VM10</t>
  </si>
  <si>
    <t>UNION TEMPORAL BGH 2024_CV-RSK-VM10</t>
  </si>
  <si>
    <t>CV-RSK-VM10</t>
  </si>
  <si>
    <t>Commvault Cloud Risk Analysis Software for Virtual Machines, Per VM (10-Pack), Perpetual</t>
  </si>
  <si>
    <t>Commvault Cloud Risk Analysis Software for Virtual Machines, Per VM (10-Pack)</t>
  </si>
  <si>
    <t>UNION TEMPORAL BGH 2024_Software General_Otro_Commvault_N/A_CV-RSK-VM10-11</t>
  </si>
  <si>
    <t>UNION TEMPORAL BGH 2024_CV-RSK-VM10-11</t>
  </si>
  <si>
    <t>CV-RSK-VM10-11</t>
  </si>
  <si>
    <t>Commvault Cloud Risk Analysis Software for Virtual Machines, Per VM (10-Pack), List Price is Monthly Rate, Upfront Payment, Subscription - 1 Year</t>
  </si>
  <si>
    <t>UNION TEMPORAL BGH 2024_Software General_Otro_Commvault_N/A_CV-RSK-VM10-21</t>
  </si>
  <si>
    <t>UNION TEMPORAL BGH 2024_CV-RSK-VM10-21</t>
  </si>
  <si>
    <t>CV-RSK-VM10-21</t>
  </si>
  <si>
    <t>Commvault Cloud Risk Analysis Software for Virtual Machines, Per VM (10-Pack), List Price is Monthly Rate, Upfront Payment, Subscription - 2 Year</t>
  </si>
  <si>
    <t>UNION TEMPORAL BGH 2024_Software General_Otro_Commvault_N/A_CV-RSK-VM10-31</t>
  </si>
  <si>
    <t>UNION TEMPORAL BGH 2024_CV-RSK-VM10-31</t>
  </si>
  <si>
    <t>CV-RSK-VM10-31</t>
  </si>
  <si>
    <t>Commvault Cloud Risk Analysis Software for Virtual Machines, Per VM (10-Pack), List Price is Monthly Rate, Upfront Payment, Subscription - 3 Year</t>
  </si>
  <si>
    <t>UNION TEMPORAL BGH 2024_Software General_Otro_Commvault_N/A_CV-RSK-VM10-41</t>
  </si>
  <si>
    <t>UNION TEMPORAL BGH 2024_CV-RSK-VM10-41</t>
  </si>
  <si>
    <t>CV-RSK-VM10-41</t>
  </si>
  <si>
    <t>Commvault Cloud Risk Analysis Software for Virtual Machines, Per VM (10-Pack), List Price is Monthly Rate, Upfront Payment, Subscription - 4 Year</t>
  </si>
  <si>
    <t>UNION TEMPORAL BGH 2024_Software General_Otro_Commvault_N/A_CV-RSK-VM10-51</t>
  </si>
  <si>
    <t>UNION TEMPORAL BGH 2024_CV-RSK-VM10-51</t>
  </si>
  <si>
    <t>CV-RSK-VM10-51</t>
  </si>
  <si>
    <t>Commvault Cloud Risk Analysis Software for Virtual Machines, Per VM (10-Pack), List Price is Monthly Rate, Upfront Payment, Subscription - 5 Year</t>
  </si>
  <si>
    <t>UNION TEMPORAL BGH 2024_Software General_Otro_Commvault_N/A_CV-SEC-FT</t>
  </si>
  <si>
    <t>UNION TEMPORAL BGH 2024_CV-SEC-FT</t>
  </si>
  <si>
    <t>CV-SEC-FT</t>
  </si>
  <si>
    <t>Commvault Cloud Security Bundle, Per Front-End Terabyte, Requires Backup &amp; Recovery as a pre-requisite</t>
  </si>
  <si>
    <t>Commvault Cloud Security Bundle, Per Front-End Terabyte</t>
  </si>
  <si>
    <t>UNION TEMPORAL BGH 2024_Software General_Otro_Commvault_N/A_CV-SEC-FT-11</t>
  </si>
  <si>
    <t>UNION TEMPORAL BGH 2024_CV-SEC-FT-11</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UNION TEMPORAL BGH 2024_Software General_Otro_Commvault_N/A_CV-SEC-FT-21</t>
  </si>
  <si>
    <t>UNION TEMPORAL BGH 2024_CV-SEC-FT-21</t>
  </si>
  <si>
    <t>CV-SEC-FT-21</t>
  </si>
  <si>
    <t>Commvault Cloud Security Software Bundle, Per Front-End Terabyte, Requires Backup &amp; Recovery as a pre-requisite, List Price is Monthly Rate, Upfront Payment, Subscription - 2 Year</t>
  </si>
  <si>
    <t>UNION TEMPORAL BGH 2024_Software General_Otro_Commvault_N/A_CV-SEC-FT-31</t>
  </si>
  <si>
    <t>UNION TEMPORAL BGH 2024_CV-SEC-FT-31</t>
  </si>
  <si>
    <t>CV-SEC-FT-31</t>
  </si>
  <si>
    <t>Commvault Cloud Security Software Bundle, Per Front-End Terabyte, Requires Backup &amp; Recovery as a pre-requisite, List Price is Monthly Rate, Upfront Payment, Subscription - 3 Year</t>
  </si>
  <si>
    <t>UNION TEMPORAL BGH 2024_Software General_Otro_Commvault_N/A_CV-SEC-FT-41</t>
  </si>
  <si>
    <t>UNION TEMPORAL BGH 2024_CV-SEC-FT-41</t>
  </si>
  <si>
    <t>CV-SEC-FT-41</t>
  </si>
  <si>
    <t>Commvault Cloud Security Software Bundle, Per Front-End Terabyte, Requires Backup &amp; Recovery as a pre-requisite, List Price is Monthly Rate, Upfront Payment, Subscription - 4 Year</t>
  </si>
  <si>
    <t>UNION TEMPORAL BGH 2024_Software General_Otro_Commvault_N/A_CV-SEC-FT-51</t>
  </si>
  <si>
    <t>UNION TEMPORAL BGH 2024_CV-SEC-FT-51</t>
  </si>
  <si>
    <t>CV-SEC-FT-51</t>
  </si>
  <si>
    <t>Commvault Cloud Security Software Bundle, Per Front-End Terabyte, Requires Backup &amp; Recovery as a pre-requisite, List Price is Monthly Rate, Upfront Payment, Subscription - 5 Year</t>
  </si>
  <si>
    <t>UNION TEMPORAL BGH 2024_Software General_Otro_Commvault_N/A_CV-SEC-VM10</t>
  </si>
  <si>
    <t>UNION TEMPORAL BGH 2024_CV-SEC-VM10</t>
  </si>
  <si>
    <t>CV-SEC-VM10</t>
  </si>
  <si>
    <t>Commvault Cloud Security Bundle For Virtual Machines, Per VM (10-Pack), Requires Backup &amp; Recovery as a pre-requisite</t>
  </si>
  <si>
    <t>Commvault Cloud Security Bundle For Virtual Machines, Per VM (10-Pack)</t>
  </si>
  <si>
    <t>UNION TEMPORAL BGH 2024_Software General_Otro_Commvault_N/A_CV-SEC-VM10-11</t>
  </si>
  <si>
    <t>UNION TEMPORAL BGH 2024_CV-SEC-VM10-11</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UNION TEMPORAL BGH 2024_Software General_Otro_Commvault_N/A_CV-SEC-VM10-21</t>
  </si>
  <si>
    <t>UNION TEMPORAL BGH 2024_CV-SEC-VM10-21</t>
  </si>
  <si>
    <t>CV-SEC-VM10-21</t>
  </si>
  <si>
    <t>Commvault Cloud Security Software Bundle for Virtual Machines, Per VM (10-Pack), Requires Backup &amp; Recovery as a pre-requisite, List Price is Monthly Rate, Upfront Payment, Subscription - 2 Year</t>
  </si>
  <si>
    <t>UNION TEMPORAL BGH 2024_Software General_Otro_Commvault_N/A_CV-SEC-VM10-31</t>
  </si>
  <si>
    <t>UNION TEMPORAL BGH 2024_CV-SEC-VM10-31</t>
  </si>
  <si>
    <t>CV-SEC-VM10-31</t>
  </si>
  <si>
    <t>Commvault Cloud Security Software Bundle for Virtual Machines, Per VM (10-Pack), Requires Backup &amp; Recovery as a pre-requisite, List Price is Monthly Rate, Upfront Payment, Subscription - 3 Year</t>
  </si>
  <si>
    <t>UNION TEMPORAL BGH 2024_Software General_Otro_Commvault_N/A_CV-SEC-VM10-41</t>
  </si>
  <si>
    <t>UNION TEMPORAL BGH 2024_CV-SEC-VM10-41</t>
  </si>
  <si>
    <t>CV-SEC-VM10-41</t>
  </si>
  <si>
    <t>Commvault Cloud Security Software Bundle for Virtual Machines, Per VM (10-Pack), Requires Backup &amp; Recovery as a pre-requisite, List Price is Monthly Rate, Upfront Payment, Subscription - 4 Year</t>
  </si>
  <si>
    <t>UNION TEMPORAL BGH 2024_Software General_Otro_Commvault_N/A_CV-SEC-VM10-51</t>
  </si>
  <si>
    <t>UNION TEMPORAL BGH 2024_CV-SEC-VM10-51</t>
  </si>
  <si>
    <t>CV-SEC-VM10-51</t>
  </si>
  <si>
    <t>Commvault Cloud Security Software Bundle for Virtual Machines, Per VM (10-Pack), Requires Backup &amp; Recovery as a pre-requisite, List Price is Monthly Rate, Upfront Payment, Subscription - 5 Year</t>
  </si>
  <si>
    <t>UNION TEMPORAL BGH 2024_Software General_Otro_Commvault_N/A_CV-TS-FT</t>
  </si>
  <si>
    <t>UNION TEMPORAL BGH 2024_CV-TS-FT</t>
  </si>
  <si>
    <t>CV-TS-FT</t>
  </si>
  <si>
    <t>Commvault Cloud Threat Scan Software, Per Front-End Terabyte, Perpetual</t>
  </si>
  <si>
    <t>Commvault Cloud Threat Scan Software, Per Front-End Terabyte</t>
  </si>
  <si>
    <t>UNION TEMPORAL BGH 2024_Software General_Otro_Commvault_N/A_CV-TS-FT-11</t>
  </si>
  <si>
    <t>UNION TEMPORAL BGH 2024_CV-TS-FT-11</t>
  </si>
  <si>
    <t>CV-TS-FT-11</t>
  </si>
  <si>
    <t>Commvault Cloud Threat Scan Software, Per Front-End Terabyte, List Price is Monthly Rate, Upfront Payment, Subscription - 1 Year</t>
  </si>
  <si>
    <t>UNION TEMPORAL BGH 2024_Software General_Otro_Commvault_N/A_CV-TS-FT-21</t>
  </si>
  <si>
    <t>UNION TEMPORAL BGH 2024_CV-TS-FT-21</t>
  </si>
  <si>
    <t>CV-TS-FT-21</t>
  </si>
  <si>
    <t>Commvault Cloud Threat Scan Software, Per Front-End Terabyte, List Price is Monthly Rate, Upfront Payment, Subscription - 2 Year</t>
  </si>
  <si>
    <t>UNION TEMPORAL BGH 2024_Software General_Otro_Commvault_N/A_CV-TS-FT-31</t>
  </si>
  <si>
    <t>UNION TEMPORAL BGH 2024_CV-TS-FT-31</t>
  </si>
  <si>
    <t>CV-TS-FT-31</t>
  </si>
  <si>
    <t>Commvault Cloud Threat Scan Software, Per Front-End Terabyte, List Price is Monthly Rate, Upfront Payment, Subscription - 3 Year</t>
  </si>
  <si>
    <t>UNION TEMPORAL BGH 2024_Software General_Otro_Commvault_N/A_CV-TS-FT-41</t>
  </si>
  <si>
    <t>UNION TEMPORAL BGH 2024_CV-TS-FT-41</t>
  </si>
  <si>
    <t>CV-TS-FT-41</t>
  </si>
  <si>
    <t>Commvault Cloud Threat Scan Software, Per Front-End Terabyte, List Price is Monthly Rate, Upfront Payment, Subscription - 4 Year</t>
  </si>
  <si>
    <t>UNION TEMPORAL BGH 2024_Software General_Otro_Commvault_N/A_CV-TS-FT-51</t>
  </si>
  <si>
    <t>UNION TEMPORAL BGH 2024_CV-TS-FT-51</t>
  </si>
  <si>
    <t>CV-TS-FT-51</t>
  </si>
  <si>
    <t>Commvault Cloud Threat Scan Software, Per Front-End Terabyte, List Price is Monthly Rate, Upfront Payment, Subscription - 5 Year</t>
  </si>
  <si>
    <t>UNION TEMPORAL BGH 2024_Software General_Otro_Commvault_N/A_CV-TS-VM10</t>
  </si>
  <si>
    <t>UNION TEMPORAL BGH 2024_CV-TS-VM10</t>
  </si>
  <si>
    <t>CV-TS-VM10</t>
  </si>
  <si>
    <t>Commvault Cloud Threat Scan Software for Virtual Machines, Per VM (10-Pack), Perpetual</t>
  </si>
  <si>
    <t>Commvault Cloud Threat Scan Software for Virtual Machines, Per VM (10-Pack)</t>
  </si>
  <si>
    <t>UNION TEMPORAL BGH 2024_Software General_Otro_Commvault_N/A_CV-TS-VM10-11</t>
  </si>
  <si>
    <t>UNION TEMPORAL BGH 2024_CV-TS-VM10-11</t>
  </si>
  <si>
    <t>CV-TS-VM10-11</t>
  </si>
  <si>
    <t>Commvault Cloud Threat Scan Software for Virtual Machines, Per VM (10-Pack), List Price is Monthly Rate, Upfront Payment, Subscription - 1 Year</t>
  </si>
  <si>
    <t>UNION TEMPORAL BGH 2024_Software General_Otro_Commvault_N/A_CV-TS-VM10-21</t>
  </si>
  <si>
    <t>UNION TEMPORAL BGH 2024_CV-TS-VM10-21</t>
  </si>
  <si>
    <t>CV-TS-VM10-21</t>
  </si>
  <si>
    <t>Commvault Cloud Threat Scan Software for Virtual Machines, Per VM (10-Pack), List Price is Monthly Rate, Upfront Payment, Subscription - 2 Year</t>
  </si>
  <si>
    <t>UNION TEMPORAL BGH 2024_Software General_Otro_Commvault_N/A_CV-TS-VM10-31</t>
  </si>
  <si>
    <t>UNION TEMPORAL BGH 2024_CV-TS-VM10-31</t>
  </si>
  <si>
    <t>CV-TS-VM10-31</t>
  </si>
  <si>
    <t>Commvault Cloud Threat Scan Software for Virtual Machines, Per VM (10-Pack), List Price is Monthly Rate, Upfront Payment, Subscription - 3 Year</t>
  </si>
  <si>
    <t>UNION TEMPORAL BGH 2024_Software General_Otro_Commvault_N/A_CV-TS-VM10-41</t>
  </si>
  <si>
    <t>UNION TEMPORAL BGH 2024_CV-TS-VM10-41</t>
  </si>
  <si>
    <t>CV-TS-VM10-41</t>
  </si>
  <si>
    <t>Commvault Cloud Threat Scan Software for Virtual Machines, Per VM (10-Pack), List Price is Monthly Rate, Upfront Payment, Subscription - 4 Year</t>
  </si>
  <si>
    <t>UNION TEMPORAL BGH 2024_Software General_Otro_Commvault_N/A_CV-TS-VM10-51</t>
  </si>
  <si>
    <t>UNION TEMPORAL BGH 2024_CV-TS-VM10-51</t>
  </si>
  <si>
    <t>CV-TS-VM10-51</t>
  </si>
  <si>
    <t>Commvault Cloud Threat Scan Software for Virtual Machines, Per VM (10-Pack), List Price is Monthly Rate, Upfront Payment, Subscription - 5 Year</t>
  </si>
  <si>
    <t>UNION TEMPORAL BGH 2024_Software General_Otro_Commvault_N/A_CV-UBKRC-FT</t>
  </si>
  <si>
    <t>UNION TEMPORAL BGH 2024_CV-UBKRC-FT</t>
  </si>
  <si>
    <t>UNION TEMPORAL BGH 2024_Software General_Otro_Commvault_N/A_CV-UBKRC-FT-11</t>
  </si>
  <si>
    <t>UNION TEMPORAL BGH 2024_CV-UBKRC-FT-11</t>
  </si>
  <si>
    <t>UNION TEMPORAL BGH 2024_Software General_Otro_Commvault_N/A_CV-UBKRC-FT-21</t>
  </si>
  <si>
    <t>UNION TEMPORAL BGH 2024_CV-UBKRC-FT-21</t>
  </si>
  <si>
    <t>UNION TEMPORAL BGH 2024_Software General_Otro_Commvault_N/A_CV-UBKRC-FT-31</t>
  </si>
  <si>
    <t>UNION TEMPORAL BGH 2024_CV-UBKRC-FT-31</t>
  </si>
  <si>
    <t>UNION TEMPORAL BGH 2024_Software General_Otro_Commvault_N/A_CV-UBKRC-FT-41</t>
  </si>
  <si>
    <t>UNION TEMPORAL BGH 2024_CV-UBKRC-FT-41</t>
  </si>
  <si>
    <t>UNION TEMPORAL BGH 2024_Software General_Otro_Commvault_N/A_CV-UBKRC-FT-51</t>
  </si>
  <si>
    <t>UNION TEMPORAL BGH 2024_CV-UBKRC-FT-51</t>
  </si>
  <si>
    <t>UNION TEMPORAL BGH 2024_Software General_Otro_Commvault_N/A_CV-UDP-FT</t>
  </si>
  <si>
    <t>UNION TEMPORAL BGH 2024_CV-UDP-FT</t>
  </si>
  <si>
    <t>UNION TEMPORAL BGH 2024_Software General_Otro_Commvault_N/A_CV-UDP-FT-11</t>
  </si>
  <si>
    <t>UNION TEMPORAL BGH 2024_CV-UDP-FT-11</t>
  </si>
  <si>
    <t>UNION TEMPORAL BGH 2024_Software General_Otro_Commvault_N/A_CV-UDP-FT-21</t>
  </si>
  <si>
    <t>UNION TEMPORAL BGH 2024_CV-UDP-FT-21</t>
  </si>
  <si>
    <t>UNION TEMPORAL BGH 2024_Software General_Otro_Commvault_N/A_CV-UDP-FT-31</t>
  </si>
  <si>
    <t>UNION TEMPORAL BGH 2024_CV-UDP-FT-31</t>
  </si>
  <si>
    <t>UNION TEMPORAL BGH 2024_Software General_Otro_Commvault_N/A_CV-UDP-FT-41</t>
  </si>
  <si>
    <t>UNION TEMPORAL BGH 2024_CV-UDP-FT-41</t>
  </si>
  <si>
    <t>UNION TEMPORAL BGH 2024_Software General_Otro_Commvault_N/A_CV-UDP-FT-51</t>
  </si>
  <si>
    <t>UNION TEMPORAL BGH 2024_CV-UDP-FT-51</t>
  </si>
  <si>
    <t>UNION TEMPORAL BGH 2024_Software General_Otro_Commvault_N/A_CV-UDPP-FT</t>
  </si>
  <si>
    <t>UNION TEMPORAL BGH 2024_CV-UDPP-FT</t>
  </si>
  <si>
    <t>CV-UDPP-FT</t>
  </si>
  <si>
    <t>Commvault Cloud Cyber Recovery Software for Unstructured Data, Per Front-End Terabyte, List Price is Monthly Rate,</t>
  </si>
  <si>
    <t>Commvault Cloud Cyber Recovery Software for Unstructured Data, Per Front-End Terabyte</t>
  </si>
  <si>
    <t>UNION TEMPORAL BGH 2024_Software General_Otro_Commvault_N/A_CV-UDPP-FT-11</t>
  </si>
  <si>
    <t>UNION TEMPORAL BGH 2024_CV-UDPP-FT-11</t>
  </si>
  <si>
    <t>CV-UDPP-FT-11</t>
  </si>
  <si>
    <t>Commvault Cloud Cyber Recovery Software for Unstructured Data, Per Front-End Terabyte, List Price is Monthly Rate, Upfront Payment, Subscription - 1 Year</t>
  </si>
  <si>
    <t>UNION TEMPORAL BGH 2024_Software General_Otro_Commvault_N/A_CV-UDPP-FT-21</t>
  </si>
  <si>
    <t>UNION TEMPORAL BGH 2024_CV-UDPP-FT-21</t>
  </si>
  <si>
    <t>CV-UDPP-FT-21</t>
  </si>
  <si>
    <t>Commvault Cloud Cyber Recovery Software for Unstructured Data, Per Front-End Terabyte, List Price is Monthly Rate, Upfront Payment, Subscription - 2 Year</t>
  </si>
  <si>
    <t>UNION TEMPORAL BGH 2024_Software General_Otro_Commvault_N/A_CV-UDPP-FT-31</t>
  </si>
  <si>
    <t>UNION TEMPORAL BGH 2024_CV-UDPP-FT-31</t>
  </si>
  <si>
    <t>CV-UDPP-FT-31</t>
  </si>
  <si>
    <t>Commvault Cloud Cyber Recovery Software for Unstructured Data, Per Front-End Terabyte, List Price is Monthly Rate, Upfront Payment, Subscription - 3 Year</t>
  </si>
  <si>
    <t>UNION TEMPORAL BGH 2024_Software General_Otro_Commvault_N/A_CV-UDPP-FT-41</t>
  </si>
  <si>
    <t>UNION TEMPORAL BGH 2024_CV-UDPP-FT-41</t>
  </si>
  <si>
    <t>CV-UDPP-FT-41</t>
  </si>
  <si>
    <t>Commvault Cloud Cyber Recovery Software for Unstructured Data, Per Front-End Terabyte, List Price is Monthly Rate, Upfront Payment, Subscription - 4 Year</t>
  </si>
  <si>
    <t>UNION TEMPORAL BGH 2024_Software General_Otro_Commvault_N/A_CV-UDPP-FT-51</t>
  </si>
  <si>
    <t>UNION TEMPORAL BGH 2024_CV-UDPP-FT-51</t>
  </si>
  <si>
    <t>CV-UDPP-FT-51</t>
  </si>
  <si>
    <t>Commvault Cloud Cyber Recovery Software for Unstructured Data, Per Front-End Terabyte, List Price is Monthly Rate, Upfront Payment, Subscription - 5 Year</t>
  </si>
  <si>
    <t>UNION TEMPORAL BGH 2024_Software General_Otro_Commvault_N/A_ED-TR-UNIT</t>
  </si>
  <si>
    <t>UNION TEMPORAL BGH 2024_ED-TR-UNIT</t>
  </si>
  <si>
    <t xml:space="preserve">Course </t>
  </si>
  <si>
    <t>TRAINING</t>
  </si>
  <si>
    <t>UNION TEMPORAL BGH 2024_Software General_Otro_Commvault_N/A_IC-CONSDEP</t>
  </si>
  <si>
    <t>UNION TEMPORAL BGH 2024_IC-CONSDEP</t>
  </si>
  <si>
    <t>IC-CONSDEP</t>
  </si>
  <si>
    <t>Commvault Consulting Services. REQUIRES CORRESPONDING quantity of ‘FXTRVL-CONS’ for service to be delivered onsite.</t>
  </si>
  <si>
    <t>CVLT Consulting Services</t>
  </si>
  <si>
    <t>DAY</t>
  </si>
  <si>
    <t>IMPLEMENTATION &amp; CONSULTING</t>
  </si>
  <si>
    <t>UNION TEMPORAL BGH 2024_Software General_Otro_Commvault_N/A_IC-CONSPM</t>
  </si>
  <si>
    <t>UNION TEMPORAL BGH 2024_IC-CONSPM</t>
  </si>
  <si>
    <t>IC-CONSPM</t>
  </si>
  <si>
    <t>Commvault Project Management Services - Price per hour</t>
  </si>
  <si>
    <t>CVLT Project Manager</t>
  </si>
  <si>
    <t>HOUR</t>
  </si>
  <si>
    <t>UNION TEMPORAL BGH 2024_Software General_Otro_Commvault_N/A_MTL-AD-USR</t>
  </si>
  <si>
    <t>UNION TEMPORAL BGH 2024_MTL-AD-USR</t>
  </si>
  <si>
    <t>SaaS PLATFORM</t>
  </si>
  <si>
    <t>UNION TEMPORAL BGH 2024_Software General_Otro_Commvault_N/A_MTL-AD-USRO</t>
  </si>
  <si>
    <t>UNION TEMPORAL BGH 2024_MTL-AD-USRO</t>
  </si>
  <si>
    <t>UNION TEMPORAL BGH 2024_Software General_Otro_Commvault_N/A_MTL-AD-USRO-NC</t>
  </si>
  <si>
    <t>UNION TEMPORAL BGH 2024_MTL-AD-USRO-NC</t>
  </si>
  <si>
    <t>UNION TEMPORAL BGH 2024_Software General_Otro_Commvault_N/A_MTL-BKRC-VM10</t>
  </si>
  <si>
    <t>UNION TEMPORAL BGH 2024_MTL-BKRC-VM10</t>
  </si>
  <si>
    <t>UNION TEMPORAL BGH 2024_Software General_Otro_Commvault_N/A_MTL-BKRC-VM10O</t>
  </si>
  <si>
    <t>UNION TEMPORAL BGH 2024_MTL-BKRC-VM10O</t>
  </si>
  <si>
    <t>UNION TEMPORAL BGH 2024_Software General_Otro_Commvault_N/A_MTL-BKRC-VM10O-NC</t>
  </si>
  <si>
    <t>UNION TEMPORAL BGH 2024_MTL-BKRC-VM10O-NC</t>
  </si>
  <si>
    <t>UNION TEMPORAL BGH 2024_Software General_Otro_Commvault_N/A_MTL-CAS-INS</t>
  </si>
  <si>
    <t>UNION TEMPORAL BGH 2024_MTL-CAS-INS</t>
  </si>
  <si>
    <t>UNION TEMPORAL BGH 2024_Software General_Otro_Commvault_N/A_MTL-CAS-INS-1D</t>
  </si>
  <si>
    <t>UNION TEMPORAL BGH 2024_MTL-CAS-INS-1D</t>
  </si>
  <si>
    <t>UNION TEMPORAL BGH 2024_Software General_Otro_Commvault_N/A_MTL-CAS-INS-NC</t>
  </si>
  <si>
    <t>UNION TEMPORAL BGH 2024_MTL-CAS-INS-NC</t>
  </si>
  <si>
    <t>UNION TEMPORAL BGH 2024_Software General_Otro_Commvault_N/A_MTL-CLNRM-10TB</t>
  </si>
  <si>
    <t>UNION TEMPORAL BGH 2024_MTL-CLNRM-10TB</t>
  </si>
  <si>
    <t>UNION TEMPORAL BGH 2024_Software General_Otro_Commvault_N/A_MTL-CLNRM-10TBO</t>
  </si>
  <si>
    <t>UNION TEMPORAL BGH 2024_MTL-CLNRM-10TBO</t>
  </si>
  <si>
    <t>MTL-CLNRM-10TBO</t>
  </si>
  <si>
    <t>Commvault Cloud Clean Room Recovery SaaS, Includes Control Plane Recovery and Entitlement to use Recovery Group functionality, Per 10TB Increments, List Price is Monthly Rate, Overage</t>
  </si>
  <si>
    <t>UNION TEMPORAL BGH 2024_Software General_Otro_Commvault_N/A_MTL-CLNRM-10TBO-NC</t>
  </si>
  <si>
    <t>UNION TEMPORAL BGH 2024_MTL-CLNRM-10TBO-NC</t>
  </si>
  <si>
    <t>MTL-CLNRM-10TBO-NC</t>
  </si>
  <si>
    <t>Commvault Cloud Clean Room Recovery SaaS, Includes Control Plane Recovery and Entitlement to use Recovery Group functionality, Per 10TB Increments, List Price is Monthly Rate, Non-Commit</t>
  </si>
  <si>
    <t>UNION TEMPORAL BGH 2024_Software General_Otro_Commvault_N/A_MTL-D365-USR</t>
  </si>
  <si>
    <t>UNION TEMPORAL BGH 2024_MTL-D365-USR</t>
  </si>
  <si>
    <t>MTL-D365-USR</t>
  </si>
  <si>
    <t>Commvault Cloud Backup &amp; Recovery SaaS for Microsoft Dynamics 365, Prepaid Subscription - 1 Year, Monthly Rate</t>
  </si>
  <si>
    <t>UNION TEMPORAL BGH 2024_Software General_Otro_Commvault_N/A_MTL-D365-USRO</t>
  </si>
  <si>
    <t>UNION TEMPORAL BGH 2024_MTL-D365-USRO</t>
  </si>
  <si>
    <t>UNION TEMPORAL BGH 2024_Software General_Otro_Commvault_N/A_MTL-D365-USRO-NC</t>
  </si>
  <si>
    <t>UNION TEMPORAL BGH 2024_MTL-D365-USRO-NC</t>
  </si>
  <si>
    <t>UNION TEMPORAL BGH 2024_Software General_Otro_Commvault_N/A_MTL-DBB-FT</t>
  </si>
  <si>
    <t>UNION TEMPORAL BGH 2024_MTL-DBB-FT</t>
  </si>
  <si>
    <t>UNION TEMPORAL BGH 2024_Software General_Otro_Commvault_N/A_MTL-DBB-FTO</t>
  </si>
  <si>
    <t>UNION TEMPORAL BGH 2024_MTL-DBB-FTO</t>
  </si>
  <si>
    <t>UNION TEMPORAL BGH 2024_Software General_Otro_Commvault_N/A_MTL-DBB-FTO-NC</t>
  </si>
  <si>
    <t>UNION TEMPORAL BGH 2024_MTL-DBB-FTO-NC</t>
  </si>
  <si>
    <t>UNION TEMPORAL BGH 2024_Software General_Otro_Commvault_N/A_MTL-DR-VM10</t>
  </si>
  <si>
    <t>UNION TEMPORAL BGH 2024_MTL-DR-VM10</t>
  </si>
  <si>
    <t>UNION TEMPORAL BGH 2024_Software General_Otro_Commvault_N/A_MTL-DR-VM10O</t>
  </si>
  <si>
    <t>UNION TEMPORAL BGH 2024_MTL-DR-VM10O</t>
  </si>
  <si>
    <t>UNION TEMPORAL BGH 2024_Software General_Otro_Commvault_N/A_MTL-DR-VM10O-NC</t>
  </si>
  <si>
    <t>UNION TEMPORAL BGH 2024_MTL-DR-VM10O-NC</t>
  </si>
  <si>
    <t>UNION TEMPORAL BGH 2024_Software General_Otro_Commvault_N/A_MTL-EPED-USR</t>
  </si>
  <si>
    <t>UNION TEMPORAL BGH 2024_MTL-EPED-USR</t>
  </si>
  <si>
    <t>UNION TEMPORAL BGH 2024_Software General_Otro_Commvault_N/A_MTL-EPED-USRO</t>
  </si>
  <si>
    <t>UNION TEMPORAL BGH 2024_MTL-EPED-USRO</t>
  </si>
  <si>
    <t>MTL-EPED-USRO</t>
  </si>
  <si>
    <t>Commvault Cloud Backup &amp; Recovery SaaS for Endpoints with Compliance, Per User, Overage - 1 Year, Monthly Rate</t>
  </si>
  <si>
    <t>UNION TEMPORAL BGH 2024_Software General_Otro_Commvault_N/A_MTL-EPED-USRO-NC</t>
  </si>
  <si>
    <t>UNION TEMPORAL BGH 2024_MTL-EPED-USRO-NC</t>
  </si>
  <si>
    <t>MTL-EPED-USRO-NC</t>
  </si>
  <si>
    <t>Commvault Cloud Backup &amp; Recovery SaaS for Endpoints with Compliance, Per User, Non-Commit, Monthly Rate</t>
  </si>
  <si>
    <t>UNION TEMPORAL BGH 2024_Software General_Otro_Commvault_N/A_MTL-EP-USR</t>
  </si>
  <si>
    <t>UNION TEMPORAL BGH 2024_MTL-EP-USR</t>
  </si>
  <si>
    <t>MTL-EP-USR</t>
  </si>
  <si>
    <t>Commvault Cloud Backup &amp; Recovery SaaS for Endpoints, Per User Upfront Payment : Subscription - 1 Year</t>
  </si>
  <si>
    <t>Commvault Cloud Backup &amp; Recovery SaaS for Endpoints</t>
  </si>
  <si>
    <t>UNION TEMPORAL BGH 2024_Software General_Otro_Commvault_N/A_MTL-EP-USRO</t>
  </si>
  <si>
    <t>UNION TEMPORAL BGH 2024_MTL-EP-USRO</t>
  </si>
  <si>
    <t>MTL-EP-USRO</t>
  </si>
  <si>
    <t>Commvault Cloud Backup &amp; Recovery SaaS for Endpoints, Per User, Overage, Monthly Rate</t>
  </si>
  <si>
    <t>UNION TEMPORAL BGH 2024_Software General_Otro_Commvault_N/A_MTL-EP-USRO-NC</t>
  </si>
  <si>
    <t>UNION TEMPORAL BGH 2024_MTL-EP-USRO-NC</t>
  </si>
  <si>
    <t>MTL-EP-USRO-NC</t>
  </si>
  <si>
    <t>Commvault Cloud Backup &amp; Recovery SaaS for Endpoints, Per User, Non-Commit, Monthly Rate</t>
  </si>
  <si>
    <t>UNION TEMPORAL BGH 2024_Software General_Otro_Commvault_N/A_MTL-FOB-FT</t>
  </si>
  <si>
    <t>UNION TEMPORAL BGH 2024_MTL-FOB-FT</t>
  </si>
  <si>
    <t>MTL-FOB-FT</t>
  </si>
  <si>
    <t>Commvault Cloud Backup &amp; Recovery SaaS for Files &amp; Objects, Per Front End Terabyte Upfront Payment : Subscription - 1 Year</t>
  </si>
  <si>
    <t>UNION TEMPORAL BGH 2024_Software General_Otro_Commvault_N/A_MTL-FOB-FTO</t>
  </si>
  <si>
    <t>UNION TEMPORAL BGH 2024_MTL-FOB-FTO</t>
  </si>
  <si>
    <t>UNION TEMPORAL BGH 2024_Software General_Otro_Commvault_N/A_MTL-FOB-FTO-NC</t>
  </si>
  <si>
    <t>UNION TEMPORAL BGH 2024_MTL-FOB-FTO-NC</t>
  </si>
  <si>
    <t>UNION TEMPORAL BGH 2024_Software General_Otro_Commvault_N/A_MTL-FOBTS-FT</t>
  </si>
  <si>
    <t>UNION TEMPORAL BGH 2024_MTL-FOBTS-FT</t>
  </si>
  <si>
    <t>UNION TEMPORAL BGH 2024_Software General_Otro_Commvault_N/A_MTL-FOBTS-FTO</t>
  </si>
  <si>
    <t>UNION TEMPORAL BGH 2024_MTL-FOBTS-FTO</t>
  </si>
  <si>
    <t>UNION TEMPORAL BGH 2024_Software General_Otro_Commvault_N/A_MTL-FOBTS-FTO-NC</t>
  </si>
  <si>
    <t>UNION TEMPORAL BGH 2024_MTL-FOBTS-FTO-NC</t>
  </si>
  <si>
    <t>UNION TEMPORAL BGH 2024_Software General_Otro_Commvault_N/A_MTL-GWSEED-USR</t>
  </si>
  <si>
    <t>UNION TEMPORAL BGH 2024_MTL-GWSEED-USR</t>
  </si>
  <si>
    <t>UNION TEMPORAL BGH 2024_Software General_Otro_Commvault_N/A_MTL-GWSEED-USRO</t>
  </si>
  <si>
    <t>UNION TEMPORAL BGH 2024_MTL-GWSEED-USRO</t>
  </si>
  <si>
    <t>UNION TEMPORAL BGH 2024_Software General_Otro_Commvault_N/A_MTL-GWSEED-USRO-NC</t>
  </si>
  <si>
    <t>UNION TEMPORAL BGH 2024_MTL-GWSEED-USRO-NC</t>
  </si>
  <si>
    <t>UNION TEMPORAL BGH 2024_Software General_Otro_Commvault_N/A_MTL-GWSE-USR</t>
  </si>
  <si>
    <t>UNION TEMPORAL BGH 2024_MTL-GWSE-USR</t>
  </si>
  <si>
    <t>UNION TEMPORAL BGH 2024_Software General_Otro_Commvault_N/A_MTL-GWSE-USRO</t>
  </si>
  <si>
    <t>UNION TEMPORAL BGH 2024_MTL-GWSE-USRO</t>
  </si>
  <si>
    <t>UNION TEMPORAL BGH 2024_Software General_Otro_Commvault_N/A_MTL-GWSE-USRO-NC</t>
  </si>
  <si>
    <t>UNION TEMPORAL BGH 2024_MTL-GWSE-USRO-NC</t>
  </si>
  <si>
    <t>UNION TEMPORAL BGH 2024_Software General_Otro_Commvault_N/A_MTL-GWSS-USR</t>
  </si>
  <si>
    <t>UNION TEMPORAL BGH 2024_MTL-GWSS-USR</t>
  </si>
  <si>
    <t>UNION TEMPORAL BGH 2024_Software General_Otro_Commvault_N/A_MTL-GWSS-USRO</t>
  </si>
  <si>
    <t>UNION TEMPORAL BGH 2024_MTL-GWSS-USRO</t>
  </si>
  <si>
    <t>UNION TEMPORAL BGH 2024_Software General_Otro_Commvault_N/A_MTL-GWSS-USRO-NC</t>
  </si>
  <si>
    <t>UNION TEMPORAL BGH 2024_MTL-GWSS-USRO-NC</t>
  </si>
  <si>
    <t>UNION TEMPORAL BGH 2024_Software General_Otro_Commvault_N/A_MTL-GWSUED-USR</t>
  </si>
  <si>
    <t>UNION TEMPORAL BGH 2024_MTL-GWSUED-USR</t>
  </si>
  <si>
    <t>UNION TEMPORAL BGH 2024_Software General_Otro_Commvault_N/A_MTL-GWSUED-USRO</t>
  </si>
  <si>
    <t>UNION TEMPORAL BGH 2024_MTL-GWSUED-USRO</t>
  </si>
  <si>
    <t>UNION TEMPORAL BGH 2024_Software General_Otro_Commvault_N/A_MTL-GWSUED-USRO-NC</t>
  </si>
  <si>
    <t>UNION TEMPORAL BGH 2024_MTL-GWSUED-USRO-NC</t>
  </si>
  <si>
    <t>UNION TEMPORAL BGH 2024_Software General_Otro_Commvault_N/A_MTL-GWSU-USR</t>
  </si>
  <si>
    <t>UNION TEMPORAL BGH 2024_MTL-GWSU-USR</t>
  </si>
  <si>
    <t>UNION TEMPORAL BGH 2024_Software General_Otro_Commvault_N/A_MTL-GWSU-USRO</t>
  </si>
  <si>
    <t>UNION TEMPORAL BGH 2024_MTL-GWSU-USRO</t>
  </si>
  <si>
    <t>UNION TEMPORAL BGH 2024_Software General_Otro_Commvault_N/A_MTL-GWSU-USRO-NC</t>
  </si>
  <si>
    <t>UNION TEMPORAL BGH 2024_MTL-GWSU-USRO-NC</t>
  </si>
  <si>
    <t>UNION TEMPORAL BGH 2024_Software General_Otro_Commvault_N/A_MTL-KUB-FT</t>
  </si>
  <si>
    <t>UNION TEMPORAL BGH 2024_MTL-KUB-FT</t>
  </si>
  <si>
    <t>UNION TEMPORAL BGH 2024_Software General_Otro_Commvault_N/A_MTL-KUB-FTO</t>
  </si>
  <si>
    <t>UNION TEMPORAL BGH 2024_MTL-KUB-FTO</t>
  </si>
  <si>
    <t>UNION TEMPORAL BGH 2024_Software General_Otro_Commvault_N/A_MTL-KUB-FTO-NC</t>
  </si>
  <si>
    <t>UNION TEMPORAL BGH 2024_MTL-KUB-FTO-NC</t>
  </si>
  <si>
    <t>UNION TEMPORAL BGH 2024_Software General_Otro_Commvault_N/A_MTL-M365BSI-TB</t>
  </si>
  <si>
    <t>UNION TEMPORAL BGH 2024_MTL-M365BSI-TB</t>
  </si>
  <si>
    <t>MTL-M365BSI-TB</t>
  </si>
  <si>
    <t>Commvault Cloud Integration with Microsoft 365 Backup Storage, Per Terabyte, List Price is Monthly Rate, Upfront Payment : Subscription - 1 Year</t>
  </si>
  <si>
    <t>UNION TEMPORAL BGH 2024_Software General_Otro_Commvault_N/A_MTL-M365BSI-TBO</t>
  </si>
  <si>
    <t>UNION TEMPORAL BGH 2024_MTL-M365BSI-TBO</t>
  </si>
  <si>
    <t>UNION TEMPORAL BGH 2024_Software General_Otro_Commvault_N/A_MTL-M365BSI-TBO-NC</t>
  </si>
  <si>
    <t>UNION TEMPORAL BGH 2024_MTL-M365BSI-TBO-NC</t>
  </si>
  <si>
    <t>UNION TEMPORAL BGH 2024_Software General_Otro_Commvault_N/A_MTL-M365EED-USR</t>
  </si>
  <si>
    <t>UNION TEMPORAL BGH 2024_MTL-M365EED-USR</t>
  </si>
  <si>
    <t>UNION TEMPORAL BGH 2024_Software General_Otro_Commvault_N/A_MTL-M365EED-USRO</t>
  </si>
  <si>
    <t>UNION TEMPORAL BGH 2024_MTL-M365EED-USRO</t>
  </si>
  <si>
    <t>UNION TEMPORAL BGH 2024_Software General_Otro_Commvault_N/A_MTL-M365EED-USRO-NC</t>
  </si>
  <si>
    <t>UNION TEMPORAL BGH 2024_MTL-M365EED-USRO-NC</t>
  </si>
  <si>
    <t>UNION TEMPORAL BGH 2024_Software General_Otro_Commvault_N/A_MTL-M365E-USR</t>
  </si>
  <si>
    <t>UNION TEMPORAL BGH 2024_MTL-M365E-USR</t>
  </si>
  <si>
    <t>UNION TEMPORAL BGH 2024_Software General_Otro_Commvault_N/A_MTL-M365E-USRO</t>
  </si>
  <si>
    <t>UNION TEMPORAL BGH 2024_MTL-M365E-USRO</t>
  </si>
  <si>
    <t>UNION TEMPORAL BGH 2024_Software General_Otro_Commvault_N/A_MTL-M365E-USRO-NC</t>
  </si>
  <si>
    <t>UNION TEMPORAL BGH 2024_MTL-M365E-USRO-NC</t>
  </si>
  <si>
    <t>UNION TEMPORAL BGH 2024_Software General_Otro_Commvault_N/A_MTL-M365RSK-USR</t>
  </si>
  <si>
    <t>UNION TEMPORAL BGH 2024_MTL-M365RSK-USR</t>
  </si>
  <si>
    <t>UNION TEMPORAL BGH 2024_Software General_Otro_Commvault_N/A_MTL-M365RSK-USRO</t>
  </si>
  <si>
    <t>UNION TEMPORAL BGH 2024_MTL-M365RSK-USRO</t>
  </si>
  <si>
    <t>MTL-M365RSK-USRO</t>
  </si>
  <si>
    <t>Commvault Cloud Risk Analysis SaaS for Microsoft 365, Per User, List price is monthly rate, Overage</t>
  </si>
  <si>
    <t>UNION TEMPORAL BGH 2024_Software General_Otro_Commvault_N/A_MTL-M365RSK-USRO-NC</t>
  </si>
  <si>
    <t>UNION TEMPORAL BGH 2024_MTL-M365RSK-USRO-NC</t>
  </si>
  <si>
    <t>MTL-M365RSK-USRO-NC</t>
  </si>
  <si>
    <t>Commvault Cloud Risk Analysis SaaS for Microsoft 365, Per User, List price is monthly rate, Non-Commit</t>
  </si>
  <si>
    <t>UNION TEMPORAL BGH 2024_Software General_Otro_Commvault_N/A_MTL-M365S-USR</t>
  </si>
  <si>
    <t>UNION TEMPORAL BGH 2024_MTL-M365S-USR</t>
  </si>
  <si>
    <t>MTL-M365S-USR</t>
  </si>
  <si>
    <t>Commvault Cloud Backup &amp; Recovery SaaS for Microsoft 365 Standard (Incl. 5GB), Per User Upfront Payment : Subscription - 1 Year</t>
  </si>
  <si>
    <t>UNION TEMPORAL BGH 2024_Software General_Otro_Commvault_N/A_MTL-M365S-USRO</t>
  </si>
  <si>
    <t>UNION TEMPORAL BGH 2024_MTL-M365S-USRO</t>
  </si>
  <si>
    <t>UNION TEMPORAL BGH 2024_Software General_Otro_Commvault_N/A_MTL-M365S-USRO-NC</t>
  </si>
  <si>
    <t>UNION TEMPORAL BGH 2024_MTL-M365S-USRO-NC</t>
  </si>
  <si>
    <t>UNION TEMPORAL BGH 2024_Software General_Otro_Commvault_N/A_MTL-M365UED-USR</t>
  </si>
  <si>
    <t>UNION TEMPORAL BGH 2024_MTL-M365UED-USR</t>
  </si>
  <si>
    <t>UNION TEMPORAL BGH 2024_Software General_Otro_Commvault_N/A_MTL-M365UED-USRO</t>
  </si>
  <si>
    <t>UNION TEMPORAL BGH 2024_MTL-M365UED-USRO</t>
  </si>
  <si>
    <t>UNION TEMPORAL BGH 2024_Software General_Otro_Commvault_N/A_MTL-M365UED-USRO-NC</t>
  </si>
  <si>
    <t>UNION TEMPORAL BGH 2024_MTL-M365UED-USRO-NC</t>
  </si>
  <si>
    <t>UNION TEMPORAL BGH 2024_Software General_Otro_Commvault_N/A_MTL-M365U-USR</t>
  </si>
  <si>
    <t>UNION TEMPORAL BGH 2024_MTL-M365U-USR</t>
  </si>
  <si>
    <t>UNION TEMPORAL BGH 2024_Software General_Otro_Commvault_N/A_MTL-M365U-USRO</t>
  </si>
  <si>
    <t>UNION TEMPORAL BGH 2024_MTL-M365U-USRO</t>
  </si>
  <si>
    <t>UNION TEMPORAL BGH 2024_Software General_Otro_Commvault_N/A_MTL-M365U-USRO-NC</t>
  </si>
  <si>
    <t>UNION TEMPORAL BGH 2024_MTL-M365U-USRO-NC</t>
  </si>
  <si>
    <t>UNION TEMPORAL BGH 2024_Software General_Otro_Commvault_N/A_MTL-MCS-AC-TB</t>
  </si>
  <si>
    <t>UNION TEMPORAL BGH 2024_MTL-MCS-AC-TB</t>
  </si>
  <si>
    <t>UNION TEMPORAL BGH 2024_Software General_Otro_Commvault_N/A_MTL-MCS-AC-TBO-NC</t>
  </si>
  <si>
    <t>UNION TEMPORAL BGH 2024_MTL-MCS-AC-TBO-NC</t>
  </si>
  <si>
    <t>MTL-MCS-AC-TBO-NC</t>
  </si>
  <si>
    <t>Commvault Cloud Air Gap Protect, US &amp; Canada, Azure Cool Tier, Non-Commit, Monthly Rate</t>
  </si>
  <si>
    <t>UNION TEMPORAL BGH 2024_Software General_Otro_Commvault_N/A_MTL-MCS-AH-TB</t>
  </si>
  <si>
    <t>UNION TEMPORAL BGH 2024_MTL-MCS-AH-TB</t>
  </si>
  <si>
    <t>MTL-MCS-AH-TB</t>
  </si>
  <si>
    <t>Commvault Cloud Air Gap Protect, US &amp; Canada, Azure Hot Tier, Per TB, Per Month, Upfront Payment, Subscription - 1 Year</t>
  </si>
  <si>
    <t>Commvault Cloud Air Gap Protect, US &amp; Canada, Azure Hot Tier</t>
  </si>
  <si>
    <t>UNION TEMPORAL BGH 2024_Software General_Otro_Commvault_N/A_MTL-MCS-AH-TBO-NC</t>
  </si>
  <si>
    <t>UNION TEMPORAL BGH 2024_MTL-MCS-AH-TBO-NC</t>
  </si>
  <si>
    <t>MTL-MCS-AH-TBO-NC</t>
  </si>
  <si>
    <t>Commvault Cloud Air Gap Protect, US &amp; Canada, Azure Hot Tier, Non-Commit, Monthly Rate</t>
  </si>
  <si>
    <t>UNION TEMPORAL BGH 2024_Software General_Otro_Commvault_N/A_MTL-RRO-AC-TB</t>
  </si>
  <si>
    <t>UNION TEMPORAL BGH 2024_MTL-RRO-AC-TB</t>
  </si>
  <si>
    <t>MTL-RRO-AC-TB</t>
  </si>
  <si>
    <t>UNION TEMPORAL BGH 2024_Software General_Otro_Commvault_N/A_MTL-RRO-AC-TBO-NC</t>
  </si>
  <si>
    <t>UNION TEMPORAL BGH 2024_MTL-RRO-AC-TBO-NC</t>
  </si>
  <si>
    <t>MTL-RRO-AC-TBO-NC</t>
  </si>
  <si>
    <t>Commvault Cloud Air Gap Protect, US &amp; Canada, OCI Infrequent Access Tier, Non-Commit, Monthly Rate</t>
  </si>
  <si>
    <t>UNION TEMPORAL BGH 2024_Software General_Otro_Commvault_N/A_MTL-RRO-AH-TB</t>
  </si>
  <si>
    <t>UNION TEMPORAL BGH 2024_MTL-RRO-AH-TB</t>
  </si>
  <si>
    <t>MTL-RRO-AH-TB</t>
  </si>
  <si>
    <t>Commvault Cloud Air Gap Protect, US &amp; Canada, OCI Standard Tier, Per TB, Per Month, Upfront Payment, Subscription - 1 Year</t>
  </si>
  <si>
    <t>Commvault Cloud Air Gap Protect, US &amp; Canada, OCI Standard Tier</t>
  </si>
  <si>
    <t>UNION TEMPORAL BGH 2024_Software General_Otro_Commvault_N/A_MTL-RRO-AH-TBO-NC</t>
  </si>
  <si>
    <t>UNION TEMPORAL BGH 2024_MTL-RRO-AH-TBO-NC</t>
  </si>
  <si>
    <t>MTL-RRO-AH-TBO-NC</t>
  </si>
  <si>
    <t>Commvault Cloud Air Gap Protect, US &amp; Canada, OCI Standard Tier, Non-Commit, Monthly Rate</t>
  </si>
  <si>
    <t>UNION TEMPORAL BGH 2024_Software General_Otro_Commvault_N/A_MTL-SF-USR</t>
  </si>
  <si>
    <t>UNION TEMPORAL BGH 2024_MTL-SF-USR</t>
  </si>
  <si>
    <t>UNION TEMPORAL BGH 2024_Software General_Otro_Commvault_N/A_MTL-SF-USRO</t>
  </si>
  <si>
    <t>UNION TEMPORAL BGH 2024_MTL-SF-USRO</t>
  </si>
  <si>
    <t>UNION TEMPORAL BGH 2024_Software General_Otro_Commvault_N/A_MTL-SF-USRO-NC</t>
  </si>
  <si>
    <t>UNION TEMPORAL BGH 2024_MTL-SF-USRO-NC</t>
  </si>
  <si>
    <t>UNION TEMPORAL BGH 2024_Software General_Otro_Commvault_N/A_MTL-STREXP-TB</t>
  </si>
  <si>
    <t>UNION TEMPORAL BGH 2024_MTL-STREXP-TB</t>
  </si>
  <si>
    <t>MTL-STREXP-TB</t>
  </si>
  <si>
    <t>Commvault Cloud Storage for SaaS Apps, Per Terabyte Upfront Payment : Subscription - 1 Year</t>
  </si>
  <si>
    <t>Commvault Cloud Storage for SaaS Apps</t>
  </si>
  <si>
    <t>UNION TEMPORAL BGH 2024_Software General_Otro_Commvault_N/A_MTL-TW-SN10</t>
  </si>
  <si>
    <t>UNION TEMPORAL BGH 2024_MTL-TW-SN10</t>
  </si>
  <si>
    <t>UNION TEMPORAL BGH 2024_Software General_Otro_Commvault_N/A_MTL-TW-SN10O</t>
  </si>
  <si>
    <t>UNION TEMPORAL BGH 2024_MTL-TW-SN10O</t>
  </si>
  <si>
    <t>MTL-TW-SN10O</t>
  </si>
  <si>
    <t>Commvault Cloud ThreatWise SaaS , Per 10 Sensors, Overage, Monthly Rate</t>
  </si>
  <si>
    <t>UNION TEMPORAL BGH 2024_Software General_Otro_Commvault_N/A_MTL-TW-SN10O-NC</t>
  </si>
  <si>
    <t>UNION TEMPORAL BGH 2024_MTL-TW-SN10O-NC</t>
  </si>
  <si>
    <t>MTL-TW-SN10O-NC</t>
  </si>
  <si>
    <t>Commvault Cloud ThreatWise SaaS , Per 10 Sensors, Non-Commit, Monthly Rate</t>
  </si>
  <si>
    <t>UNION TEMPORAL BGH 2024_Software General_Otro_Commvault_N/A_PS-DI-CLEANROOM</t>
  </si>
  <si>
    <t>UNION TEMPORAL BGH 2024_PS-DI-CLEANROOM</t>
  </si>
  <si>
    <t>PS-DI-CLEANROOM</t>
  </si>
  <si>
    <t>Discovery and Implementation for Cleanroom - Remote Service - Fixed Price</t>
  </si>
  <si>
    <t>Discovery &amp; Implementation for Cleanroom</t>
  </si>
  <si>
    <t>DAYS / HOURS</t>
  </si>
  <si>
    <t>UNION TEMPORAL BGH 2024_Software General_Otro_Commvault_N/A_PS-TEST-CLEANROOM</t>
  </si>
  <si>
    <t>UNION TEMPORAL BGH 2024_PS-TEST-CLEANROOM</t>
  </si>
  <si>
    <t>PS-TEST-CLEANROOM</t>
  </si>
  <si>
    <t>Readiness Testing for Cleanroom - Remote Service - Fixed Price</t>
  </si>
  <si>
    <t>Testing Service for Cleanroom</t>
  </si>
  <si>
    <t>UNION TEMPORAL BGH 2024_Software General_Otro_Commvault_N/A_PS-THREATWISE-ADV</t>
  </si>
  <si>
    <t>UNION TEMPORAL BGH 2024_PS-THREATWISE-ADV</t>
  </si>
  <si>
    <t>PS-THREATWISE-ADV</t>
  </si>
  <si>
    <t>Design and Implementation for ThreatWise - 25 appliances - 500 sensors - Remote Service - Fixed Price</t>
  </si>
  <si>
    <t>ThreatWise Design &amp; Install - Advanced Package</t>
  </si>
  <si>
    <t>UNION TEMPORAL BGH 2024_Software General_Otro_Commvault_N/A_PS-THREATWISE-ENT</t>
  </si>
  <si>
    <t>UNION TEMPORAL BGH 2024_PS-THREATWISE-ENT</t>
  </si>
  <si>
    <t>PS-THREATWISE-ENT</t>
  </si>
  <si>
    <t>Design and Implementation for ThreatWise - 50 appliances - 1000 sensors - Remote Service - Fixed Price</t>
  </si>
  <si>
    <t>ThreatWise Design &amp; Install - Enterprise Package</t>
  </si>
  <si>
    <t>UNION TEMPORAL BGH 2024_Software General_Otro_Commvault_N/A_PS-THREATWISE-STD</t>
  </si>
  <si>
    <t>UNION TEMPORAL BGH 2024_PS-THREATWISE-STD</t>
  </si>
  <si>
    <t>PS-THREATWISE-STD</t>
  </si>
  <si>
    <t>Design and Implementation for ThreatWise - 5 appliances - 100 sensors - Remote Service - Fixed Price</t>
  </si>
  <si>
    <t>ThreatWise Design &amp; Install - Standard Package</t>
  </si>
  <si>
    <t>UNION TEMPORAL BGH 2024_Software General_Otro_Commvault_N/A_PS-THREATWISE-STR</t>
  </si>
  <si>
    <t>UNION TEMPORAL BGH 2024_PS-THREATWISE-STR</t>
  </si>
  <si>
    <t>PS-THREATWISE-STR</t>
  </si>
  <si>
    <t>Design and Implementation for ThreatWise - 3 appliances - 40 sensors - Remote Service - Fixed Price</t>
  </si>
  <si>
    <t>ThreatWise Design &amp; Install - Starter Package</t>
  </si>
  <si>
    <t>NEWSAT SAS_Software General_Otro_Corsight AI Ltd_N/A_CSF-1AG-3YT</t>
  </si>
  <si>
    <t>NEWSAT SAS_CSF-1AG-3YT</t>
  </si>
  <si>
    <t>CSF-1AG-3YT</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NEWSAT SAS_Software General_Otro_Corsight AI Ltd_N/A_CSF-1C-3YT_1</t>
  </si>
  <si>
    <t>NEWSAT SAS_CSF-1C-3YT_1</t>
  </si>
  <si>
    <t>CSF-1C-3YT_1</t>
  </si>
  <si>
    <t>Corsight Real-Time Live Camera License</t>
  </si>
  <si>
    <t>Licencia para análisis y procesamiento de flujos de cámara en tiempo real</t>
  </si>
  <si>
    <t>Precio unitario anual en lote de 21 a 50 licencias</t>
  </si>
  <si>
    <t>CSF-1C-3YT</t>
  </si>
  <si>
    <t>NEWSAT SAS_Software General_Otro_Corsight AI Ltd_N/A_CSF-1C-3YT_2</t>
  </si>
  <si>
    <t>NEWSAT SAS_CSF-1C-3YT_2</t>
  </si>
  <si>
    <t>CSF-1C-3YT_2</t>
  </si>
  <si>
    <t>Precio unitario anual en lote de 101 a 500 licencias</t>
  </si>
  <si>
    <t>NEWSAT SAS_Software General_Otro_Corsight AI Ltd_N/A_CSF-1C-3YT_3</t>
  </si>
  <si>
    <t>NEWSAT SAS_CSF-1C-3YT_3</t>
  </si>
  <si>
    <t>CSF-1C-3YT_3</t>
  </si>
  <si>
    <t>Precio unitario anual en lote de 2500+ licencias</t>
  </si>
  <si>
    <t>NEWSAT SAS_Software General_Otro_Corsight AI Ltd_N/A_CSF-1FC-3YT</t>
  </si>
  <si>
    <t>NEWSAT SAS_CSF-1FC-3YT</t>
  </si>
  <si>
    <t>CSF-1FC-3YT</t>
  </si>
  <si>
    <t>Corsight Investigate License</t>
  </si>
  <si>
    <t>Licencia para análisis y procesamiento de archivos de video en módulo forense</t>
  </si>
  <si>
    <t>NEWSAT SAS_Software General_Otro_Corsight AI Ltd_N/A_CSF-1I-A</t>
  </si>
  <si>
    <t>NEWSAT SAS_CSF-1I-A</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NEWSAT SAS_Software General_Otro_Corsight AI Ltd_N/A_CSF-MU-100</t>
  </si>
  <si>
    <t>NEWSAT SAS_CSF-MU-100</t>
  </si>
  <si>
    <t>CSF-MU-100</t>
  </si>
  <si>
    <t>Extended number of registered users - License</t>
  </si>
  <si>
    <t>Licencia para incremento de número de usuarios operadores simultáneos en la plataforma. Hasta 100 usuarios registrados.</t>
  </si>
  <si>
    <t>NEWSAT SAS_Software General_Otro_Corsight AI Ltd_N/A_CSIM-1C-A</t>
  </si>
  <si>
    <t>NEWSAT SAS_CSIM-1C-A</t>
  </si>
  <si>
    <t>CSIM-1C-A</t>
  </si>
  <si>
    <t>Corsight Integrated Cameras to VMS (Milestone / Genetec)</t>
  </si>
  <si>
    <t>Licencia de integración por cámara a VMS</t>
  </si>
  <si>
    <t>NEWSAT SAS_Software General_Otro_Corsight AI Ltd_N/A_CSIM-SLI-A</t>
  </si>
  <si>
    <t>NEWSAT SAS_CSIM-SLI-A</t>
  </si>
  <si>
    <t>CSIM-SLI-A</t>
  </si>
  <si>
    <t>Corsight Integrated Site to VMS (Milestone / Genetec)</t>
  </si>
  <si>
    <t>Licencia de integración a VMS por sitio</t>
  </si>
  <si>
    <t>NEWSAT SAS_Software General_Otro_Corsight AI Ltd_N/A_H-CSF-1M-A</t>
  </si>
  <si>
    <t>NEWSAT SAS_H-CSF-1M-A</t>
  </si>
  <si>
    <t>H-CSF-1M-A</t>
  </si>
  <si>
    <t>Corsight Enterprise History Database Extension</t>
  </si>
  <si>
    <t>Licencia para expansión de registro histórico hasta 1,000,000 de apariencias registradas</t>
  </si>
  <si>
    <t>NEWSAT SAS_Software General_Otro_Corsight AI Ltd_N/A_I-CSF-DB-100K-A</t>
  </si>
  <si>
    <t>NEWSAT SAS_I-CSF-DB-100K-A</t>
  </si>
  <si>
    <t>I-CSF-DB-100K-A</t>
  </si>
  <si>
    <t>Corsight Investigate License - Expansion Per Image Database</t>
  </si>
  <si>
    <t>Licencia para base de datos para el registro de hasta 100,000 personas de interés en el módulo de investigación forense</t>
  </si>
  <si>
    <t>NEWSAT SAS_Software General_Otro_Corsight AI Ltd_N/A_I-CSF-DB-10K-A</t>
  </si>
  <si>
    <t>NEWSAT SAS_I-CSF-DB-10K-A</t>
  </si>
  <si>
    <t>I-CSF-DB-10K-A</t>
  </si>
  <si>
    <t>Licencia para base de datos para el registro de hasta 10,000 personas de interés en el módulo de investigación forense</t>
  </si>
  <si>
    <t>NEWSAT SAS_Software General_Otro_Corsight AI Ltd_N/A_I-CSF-DB-50K-A</t>
  </si>
  <si>
    <t>NEWSAT SAS_I-CSF-DB-50K-A</t>
  </si>
  <si>
    <t>I-CSF-DB-50K-A</t>
  </si>
  <si>
    <t>Licencia para base de datos para el registro de hasta 50,000 personas de interés en el módulo de investigación forense</t>
  </si>
  <si>
    <t>NEWSAT SAS_Software General_Otro_Corsight AI Ltd_N/A_L-CSF-DB-100K-3YT</t>
  </si>
  <si>
    <t>NEWSAT SAS_L-CSF-DB-100K-3YT</t>
  </si>
  <si>
    <t>L-CSF-DB-100K-3YT</t>
  </si>
  <si>
    <t>Corsight Image Database Expansion</t>
  </si>
  <si>
    <t>Licencia para base de datos para el registro de hasta 100,000 personas de interés</t>
  </si>
  <si>
    <t>NEWSAT SAS_Software General_Otro_Corsight AI Ltd_N/A_L-CSF-DB-10K-3YT</t>
  </si>
  <si>
    <t>NEWSAT SAS_L-CSF-DB-10K-3YT</t>
  </si>
  <si>
    <t>L-CSF-DB-10K-3YT</t>
  </si>
  <si>
    <t>Licencia para base de datos para el registro de hasta 10,000 personas de interés</t>
  </si>
  <si>
    <t>NEWSAT SAS_Software General_Otro_Corsight AI Ltd_N/A_L-CSF-DB-1M-3YT</t>
  </si>
  <si>
    <t>NEWSAT SAS_L-CSF-DB-1M-3YT</t>
  </si>
  <si>
    <t>L-CSF-DB-1M-3YT</t>
  </si>
  <si>
    <t>Licencia para base de datos para el registro de hasta 1,000,000 personas de interés</t>
  </si>
  <si>
    <t>NEWSAT SAS_Software General_Otro_Corsight AI Ltd_N/A_L-CSF-DB-500K-3YT</t>
  </si>
  <si>
    <t>NEWSAT SAS_L-CSF-DB-500K-3YT</t>
  </si>
  <si>
    <t>L-CSF-DB-500K-3YT</t>
  </si>
  <si>
    <t>Licencia para base de datos para el registro de hasta 500,000 personas de interés</t>
  </si>
  <si>
    <t>NEWSAT SAS_Software General_Otro_Corsight AI Ltd_N/A_ME-CSF-100K-A</t>
  </si>
  <si>
    <t>NEWSAT SAS_ME-CSF-100K-A</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CREANGEL_Software General_Otro_CREANGEL_N/A_IF-ANALYTICS-05-12</t>
  </si>
  <si>
    <t>CREANGEL_IF-ANALYTICS-05-12</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CREANGEL_Software General_Otro_CREANGEL_N/A_IF-ANALYTICS-05-24</t>
  </si>
  <si>
    <t>CREANGEL_IF-ANALYTICS-05-24</t>
  </si>
  <si>
    <t>IF-ANALYTICS-05-24</t>
  </si>
  <si>
    <t>LICENCIA IFINDIT ANALYTICS HASTA:  5 FUENTES O 24 GB DATOS O 5 TABLEROS</t>
  </si>
  <si>
    <t>Licencia IFindIT Analytics, Incluye analítica de datos para 5 fuentes o 24 GB de datos o 5 Tableros, lo que se cumpla primero</t>
  </si>
  <si>
    <t>CREANGEL_Software General_Otro_CREANGEL_N/A_IF-ANALYTICS-10-12</t>
  </si>
  <si>
    <t>CREANGEL_IF-ANALYTICS-10-12</t>
  </si>
  <si>
    <t>IF-ANALYTICS-10-12</t>
  </si>
  <si>
    <t>LICENCIA IFINDIT ANALYTICS HASTA:  10 FUENTES O 12 GB DATOS O 10 TABLEROS</t>
  </si>
  <si>
    <t>Licencia IFindIT Analytics, Incluye analítica de datos para 10 fuentes o 12 GB de datos o 10 Tableros, lo que se cumpla primero</t>
  </si>
  <si>
    <t>CREANGEL_Software General_Otro_CREANGEL_N/A_IF-ANALYTICS-10-24</t>
  </si>
  <si>
    <t>CREANGEL_IF-ANALYTICS-10-24</t>
  </si>
  <si>
    <t>IF-ANALYTICS-10-24</t>
  </si>
  <si>
    <t>LICENCIA IFINDIT ANALYTICS HASTA:  10 FUENTES O 24 GB DATOS O 10 TABLEROS</t>
  </si>
  <si>
    <t>Licencia IFindIT Analytics, Incluye analítica de datos para 10 fuentes o 24 GB de datos o 10 Tableros, lo que se cumpla primero</t>
  </si>
  <si>
    <t>CREANGEL_Software General_Otro_CREANGEL_N/A_IF-ANALYTICS-15-12</t>
  </si>
  <si>
    <t>CREANGEL_IF-ANALYTICS-15-12</t>
  </si>
  <si>
    <t>IF-ANALYTICS-15-12</t>
  </si>
  <si>
    <t>LICENCIA IFINDIT ANALYTICS HASTA:  15 FUENTES O 12 GB DATOS O 15 TABLEROS</t>
  </si>
  <si>
    <t>Licencia IFindIT Analytics, Incluye analítica de datos para 15 fuentes o 12 GB de datos o 15 Tableros, lo que se cumpla primero</t>
  </si>
  <si>
    <t>CREANGEL_Software General_Otro_CREANGEL_N/A_IF-ANALYTICS-15-24</t>
  </si>
  <si>
    <t>CREANGEL_IF-ANALYTICS-15-24</t>
  </si>
  <si>
    <t>IF-ANALYTICS-15-24</t>
  </si>
  <si>
    <t>CREANGEL_Software General_Otro_CREANGEL_N/A_IF-ANALYTICS-15-30</t>
  </si>
  <si>
    <t>CREANGEL_IF-ANALYTICS-15-30</t>
  </si>
  <si>
    <t>IF-ANALYTICS-15-30</t>
  </si>
  <si>
    <t>LICENCIA IFINDIT ANALYTICS HASTA:  15 FUENTES O 30 GB DATOS O 15 TABLEROS</t>
  </si>
  <si>
    <t>Licencia IFindIT Analytics, Incluye analítica de datos para 15 fuentes o 30 GB de datos o 15 Tableros, lo que se cumpla primero</t>
  </si>
  <si>
    <t>CREANGEL_Software General_Otro_CREANGEL_N/A_IF-ANALYTICS-20-12</t>
  </si>
  <si>
    <t>CREANGEL_IF-ANALYTICS-20-12</t>
  </si>
  <si>
    <t>IF-ANALYTICS-20-12</t>
  </si>
  <si>
    <t>LICENCIA IFINDIT ANALYTICS HASTA:  20 FUENTES O 12 GB DATOS O 20 TABLEROS</t>
  </si>
  <si>
    <t>Licencia IFindIT Analytics, Incluye analítica de datos para 20 fuentes o 12 GB de datos o 20 Tableros, lo que se cumpla primero</t>
  </si>
  <si>
    <t>CREANGEL_Software General_Otro_CREANGEL_N/A_IF-ANALYTICS-20-24</t>
  </si>
  <si>
    <t>CREANGEL_IF-ANALYTICS-20-24</t>
  </si>
  <si>
    <t>IF-ANALYTICS-20-24</t>
  </si>
  <si>
    <t>CREANGEL_Software General_Otro_CREANGEL_N/A_IF-ANALYTICS-25-12</t>
  </si>
  <si>
    <t>CREANGEL_IF-ANALYTICS-25-12</t>
  </si>
  <si>
    <t>IF-ANALYTICS-25-12</t>
  </si>
  <si>
    <t>LICENCIA IFINDIT ANALYTICS HASTA:  25 FUENTES O 12 GB DATOS O 25 TABLEROS</t>
  </si>
  <si>
    <t>Licencia IFindIT Analytics, Incluye analítica de datos para 25 fuentes o 12 GB de datos o 25 Tableros, lo que se cumpla primero</t>
  </si>
  <si>
    <t>CREANGEL_Software General_Otro_CREANGEL_N/A_IF-ANALYTICS-25-24</t>
  </si>
  <si>
    <t>CREANGEL_IF-ANALYTICS-25-24</t>
  </si>
  <si>
    <t>IF-ANALYTICS-25-24</t>
  </si>
  <si>
    <t>LICENCIA IFINDIT ANALYTICS HASTA:  15 FUENTES O 24 GB DATOS O 15 TABLEROS</t>
  </si>
  <si>
    <t>Licencia IFindIT Analytics, Incluye analítica de datos para 15 fuentes o 24 GB de datos o 15 Tableros, lo que se cumpla primero</t>
  </si>
  <si>
    <t>CREANGEL_Software General_Otro_CREANGEL_N/A_IF-ANALYTIC-SERVICES</t>
  </si>
  <si>
    <t>CREANGEL_IF-ANALYTIC-SERVICES</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CREANGEL_Software General_Otro_CREANGEL_N/A_IF-INFORMATION</t>
  </si>
  <si>
    <t>CREANGEL_IF-INFORMATION</t>
  </si>
  <si>
    <t>IF-INFORMATION</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 xml:space="preserve">IF-INFORMATION </t>
  </si>
  <si>
    <t>CREANGEL_Software General_Otro_CREANGEL_N/A_IF-SEARCH-02-10M</t>
  </si>
  <si>
    <t>CREANGEL_IF-SEARCH-02-10M</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CREANGEL_Software General_Otro_CREANGEL_N/A_IF-SEARCH-02-1M</t>
  </si>
  <si>
    <t>CREANGEL_IF-SEARCH-02-1M</t>
  </si>
  <si>
    <t>IF-SEARCH-02-1M</t>
  </si>
  <si>
    <t>LICENCIA IFINDIT SEARCH HASTA:  2 FUENTES O 1M DOCS</t>
  </si>
  <si>
    <t>Licencia IFindIT Search, incluye búsqueda sobre 2 fuentes de información para hasta 1.000.000 documentos</t>
  </si>
  <si>
    <t>CREANGEL_Software General_Otro_CREANGEL_N/A_IF-SEARCH-02-2M</t>
  </si>
  <si>
    <t>CREANGEL_IF-SEARCH-02-2M</t>
  </si>
  <si>
    <t>IF-SEARCH-02-2M</t>
  </si>
  <si>
    <t>LICENCIA IFINDIT SEARCH HASTA:  2 FUENTES O 2M DOCS</t>
  </si>
  <si>
    <t>Licencia IFindIT Search, incluye búsqueda sobre 2 fuentes de información para hasta 2.000.000 documentos</t>
  </si>
  <si>
    <t>CREANGEL_Software General_Otro_CREANGEL_N/A_IF-SEARCH-02-500K</t>
  </si>
  <si>
    <t>CREANGEL_IF-SEARCH-02-500K</t>
  </si>
  <si>
    <t>IF-SEARCH-02-500K</t>
  </si>
  <si>
    <t>LICENCIA IFINDIT SEARCH HASTA:  2 FUENTES O 500K DOCS</t>
  </si>
  <si>
    <t>Licencia IFindIT Search, incluye búsqueda sobre 2 fuentes de información para hasta 500.000 documentos</t>
  </si>
  <si>
    <t>CREANGEL_Software General_Otro_CREANGEL_N/A_IF-SEARCH-02-5M</t>
  </si>
  <si>
    <t>CREANGEL_IF-SEARCH-02-5M</t>
  </si>
  <si>
    <t>IF-SEARCH-02-5M</t>
  </si>
  <si>
    <t>LICENCIA IFINDIT SEARCH HASTA:  2 FUENTES O 5M DOCS</t>
  </si>
  <si>
    <t>Licencia IFindIT Search, incluye búsqueda sobre 2 fuentes de información para hasta 5.000.000 documentos</t>
  </si>
  <si>
    <t>CREANGEL_Software General_Otro_CREANGEL_N/A_IF-SEARCH-04-10M</t>
  </si>
  <si>
    <t>CREANGEL_IF-SEARCH-04-10M</t>
  </si>
  <si>
    <t>IF-SEARCH-04-10M</t>
  </si>
  <si>
    <t>LICENCIA IFINDIT SEARCH HASTA:  4 FUENTES O 10M DOCS</t>
  </si>
  <si>
    <t>Licencia IFindIT Search, incluye búsqueda sobre 4 fuentes de información para hasta 10.000.000 documentos</t>
  </si>
  <si>
    <t>CREANGEL_Software General_Otro_CREANGEL_N/A_IF-SEARCH-04-1M</t>
  </si>
  <si>
    <t>CREANGEL_IF-SEARCH-04-1M</t>
  </si>
  <si>
    <t>IF-SEARCH-04-1M</t>
  </si>
  <si>
    <t>LICENCIA IFINDIT SEARCH HASTA:  4 FUENTES O 1M DOCS</t>
  </si>
  <si>
    <t>Licencia IFindIT Search, incluye búsqueda sobre 4 fuentes de información para hasta 1.000.000 documentos</t>
  </si>
  <si>
    <t>CREANGEL_Software General_Otro_CREANGEL_N/A_IF-SEARCH-04-2M</t>
  </si>
  <si>
    <t>CREANGEL_IF-SEARCH-04-2M</t>
  </si>
  <si>
    <t>IF-SEARCH-04-2M</t>
  </si>
  <si>
    <t>LICENCIA IFINDIT SEARCH HASTA:  4 FUENTES O 2M DOCS</t>
  </si>
  <si>
    <t>Licencia IFindIT Search, incluye búsqueda sobre 4 fuentes de información para hasta 2.000.000 documentos</t>
  </si>
  <si>
    <t>CREANGEL_Software General_Otro_CREANGEL_N/A_IF-SEARCH-04-500K</t>
  </si>
  <si>
    <t>CREANGEL_IF-SEARCH-04-500K</t>
  </si>
  <si>
    <t>IF-SEARCH-04-500K</t>
  </si>
  <si>
    <t>LICENCIA IFINDIT SEARCH HASTA:  4 FUENTES O 500K DOCS</t>
  </si>
  <si>
    <t>Licencia IFindIT Search, incluye búsqueda sobre 4 fuentes de información para hasta 500.000 documentos</t>
  </si>
  <si>
    <t>CREANGEL_Software General_Otro_CREANGEL_N/A_IF-SEARCH-04-5M</t>
  </si>
  <si>
    <t>CREANGEL_IF-SEARCH-04-5M</t>
  </si>
  <si>
    <t>IF-SEARCH-04-5M</t>
  </si>
  <si>
    <t>LICENCIA IFINDIT SEARCH HASTA:  4 FUENTES O 5M DOCS</t>
  </si>
  <si>
    <t>Licencia IFindIT Search, incluye búsqueda sobre 4 fuentes de información para hasta 5.000.000 documentos</t>
  </si>
  <si>
    <t>CREANGEL_Software General_Otro_CREANGEL_N/A_IF-SEARCH-06-10M</t>
  </si>
  <si>
    <t>CREANGEL_IF-SEARCH-06-10M</t>
  </si>
  <si>
    <t>IF-SEARCH-06-10M</t>
  </si>
  <si>
    <t>LICENCIA IFINDIT SEARCH HASTA:  6 FUENTES O 10M DOCS</t>
  </si>
  <si>
    <t>Licencia IFindIT Search, incluye búsqueda sobre 6 fuentes de información para hasta 10.000.000 documentos</t>
  </si>
  <si>
    <t>CREANGEL_Software General_Otro_CREANGEL_N/A_IF-SEARCH-06-1M</t>
  </si>
  <si>
    <t>CREANGEL_IF-SEARCH-06-1M</t>
  </si>
  <si>
    <t>IF-SEARCH-06-1M</t>
  </si>
  <si>
    <t>LICENCIA IFINDIT SEARCH HASTA:  6 FUENTES O 1M DOCS</t>
  </si>
  <si>
    <t>Licencia IFindIT Search, incluye búsqueda sobre 6 fuentes de información para hasta 1.000.000 documentos</t>
  </si>
  <si>
    <t>CREANGEL_Software General_Otro_CREANGEL_N/A_IF-SEARCH-06-2M</t>
  </si>
  <si>
    <t>CREANGEL_IF-SEARCH-06-2M</t>
  </si>
  <si>
    <t>IF-SEARCH-06-2M</t>
  </si>
  <si>
    <t>LICENCIA IFINDIT SEARCH HASTA:  6 FUENTES O 2M DOCS</t>
  </si>
  <si>
    <t>Licencia IFindIT Search, incluye búsqueda sobre 6 fuentes de información para hasta 2.000.000 documentos</t>
  </si>
  <si>
    <t>CREANGEL_Software General_Otro_CREANGEL_N/A_IF-SEARCH-06-500K</t>
  </si>
  <si>
    <t>CREANGEL_IF-SEARCH-06-500K</t>
  </si>
  <si>
    <t>IF-SEARCH-06-500K</t>
  </si>
  <si>
    <t>LICENCIA IFINDIT SEARCH HASTA:  6 FUENTES O 500K DOCS</t>
  </si>
  <si>
    <t>Licencia IFindIT Search, incluye búsqueda sobre 6 fuentes de información para hasta 500.000 documentos</t>
  </si>
  <si>
    <t>CREANGEL_Software General_Otro_CREANGEL_N/A_IF-SEARCH-06-5M</t>
  </si>
  <si>
    <t>CREANGEL_IF-SEARCH-06-5M</t>
  </si>
  <si>
    <t>IF-SEARCH-06-5M</t>
  </si>
  <si>
    <t>LICENCIA IFINDIT SEARCH HASTA:  6 FUENTES O 5M DOCS</t>
  </si>
  <si>
    <t>Licencia IFindIT Search, incluye búsqueda sobre 6 fuentes de información para hasta 5.000.000 documentos</t>
  </si>
  <si>
    <t>CREANGEL_Software General_Otro_CREANGEL_N/A_IF-SEARCH-08-10M</t>
  </si>
  <si>
    <t>CREANGEL_IF-SEARCH-08-10M</t>
  </si>
  <si>
    <t>IF-SEARCH-08-10M</t>
  </si>
  <si>
    <t>LICENCIA IFINDIT SEARCH HASTA:  8 FUENTES O 10M DOCS</t>
  </si>
  <si>
    <t>Licencia IFindIT Search, incluye búsqueda sobre 8 fuentes de información para hasta 5.000.000 documentos</t>
  </si>
  <si>
    <t>CREANGEL_Software General_Otro_CREANGEL_N/A_IF-SEARCH-08-1M</t>
  </si>
  <si>
    <t>CREANGEL_IF-SEARCH-08-1M</t>
  </si>
  <si>
    <t>IF-SEARCH-08-1M</t>
  </si>
  <si>
    <t>LICENCIA IFINDIT SEARCH HASTA:  8 FUENTES O 1M DOCS</t>
  </si>
  <si>
    <t>Licencia IFindIT Search, incluye búsqueda sobre 8 fuentes de información para hasta 500.000 documentos</t>
  </si>
  <si>
    <t>CREANGEL_Software General_Otro_CREANGEL_N/A_IF-SEARCH-08-20M</t>
  </si>
  <si>
    <t>CREANGEL_IF-SEARCH-08-20M</t>
  </si>
  <si>
    <t>IF-SEARCH-08-20M</t>
  </si>
  <si>
    <t>LICENCIA IFINDIT SEARCH HASTA:  8 FUENTES O 20M DOCS</t>
  </si>
  <si>
    <t>Licencia IFindIT Search, incluye búsqueda sobre 8 fuentes de información para hasta 10.000.000 documentos</t>
  </si>
  <si>
    <t>CREANGEL_Software General_Otro_CREANGEL_N/A_IF-SEARCH-08-2M</t>
  </si>
  <si>
    <t>CREANGEL_IF-SEARCH-08-2M</t>
  </si>
  <si>
    <t>IF-SEARCH-08-2M</t>
  </si>
  <si>
    <t>LICENCIA IFINDIT SEARCH HASTA:  8 FUENTES O 2M DOCS</t>
  </si>
  <si>
    <t>Licencia IFindIT Search, incluye búsqueda sobre 8 fuentes de información para hasta 1.000.000 documentos</t>
  </si>
  <si>
    <t>CREANGEL_Software General_Otro_CREANGEL_N/A_IF-SEARCH-08-5M</t>
  </si>
  <si>
    <t>CREANGEL_IF-SEARCH-08-5M</t>
  </si>
  <si>
    <t>IF-SEARCH-08-5M</t>
  </si>
  <si>
    <t>LICENCIA IFINDIT SEARCH HASTA:  8 FUENTES O 5M DOCS</t>
  </si>
  <si>
    <t>Licencia IFindIT Search, incluye búsqueda sobre 8 fuentes de información para hasta 2.000.000 documentos</t>
  </si>
  <si>
    <t>CREANGEL_Software General_Otro_CREANGEL_N/A_IF-SEARCH-10-10M</t>
  </si>
  <si>
    <t>CREANGEL_IF-SEARCH-10-10M</t>
  </si>
  <si>
    <t>IF-SEARCH-10-10M</t>
  </si>
  <si>
    <t>LICENCIA IFINDIT SEARCH HASTA:  10 FUENTES O 10M DOCS</t>
  </si>
  <si>
    <t>Licencia IFindIT Search, incluye búsqueda sobre 10 fuentes de información para hasta 2.000.000 documentos</t>
  </si>
  <si>
    <t>CREANGEL_Software General_Otro_CREANGEL_N/A_IF-SEARCH-10-20M</t>
  </si>
  <si>
    <t>CREANGEL_IF-SEARCH-10-20M</t>
  </si>
  <si>
    <t>IF-SEARCH-10-20M</t>
  </si>
  <si>
    <t>LICENCIA IFINDIT SEARCH HASTA:  10 FUENTES O 20M DOCS</t>
  </si>
  <si>
    <t>Licencia IFindIT Search, incluye búsqueda sobre 10 fuentes de información para hasta 5.000.000 documentos</t>
  </si>
  <si>
    <t>CREANGEL_Software General_Otro_CREANGEL_N/A_IF-SEARCH-10-2M</t>
  </si>
  <si>
    <t>CREANGEL_IF-SEARCH-10-2M</t>
  </si>
  <si>
    <t>IF-SEARCH-10-2M</t>
  </si>
  <si>
    <t>LICENCIA IFINDIT SEARCH HASTA:  10 FUENTES O 2M DOCS</t>
  </si>
  <si>
    <t>Licencia IFindIT Search, incluye búsqueda sobre 10 fuentes de información para hasta 500.000 documentos</t>
  </si>
  <si>
    <t>CREANGEL_Software General_Otro_CREANGEL_N/A_IF-SEARCH-10-50M</t>
  </si>
  <si>
    <t>CREANGEL_IF-SEARCH-10-50M</t>
  </si>
  <si>
    <t>IF-SEARCH-10-50M</t>
  </si>
  <si>
    <t>LICENCIA IFINDIT SEARCH HASTA:  10 FUENTES O 50M DOCS</t>
  </si>
  <si>
    <t>Licencia IFindIT Search, incluye búsqueda sobre 10 fuentes de información para hasta 10.000.000 documentos</t>
  </si>
  <si>
    <t>CREANGEL_Software General_Otro_CREANGEL_N/A_IF-SEARCH-10-5M</t>
  </si>
  <si>
    <t>CREANGEL_IF-SEARCH-10-5M</t>
  </si>
  <si>
    <t>IF-SEARCH-10-5M</t>
  </si>
  <si>
    <t>LICENCIA IFINDIT SEARCH HASTA:  10 FUENTES O 5M DOCS</t>
  </si>
  <si>
    <t>Licencia IFindIT Search, incluye búsqueda sobre 10 fuentes de información para hasta 1.000.000 documentos</t>
  </si>
  <si>
    <t>CUANTICO_Software General_Otro_CUANTICORE_N/A_00-AD-BASE_1</t>
  </si>
  <si>
    <t>CUANTICO_00-AD-BASE_1</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CUANTICO_Software General_Otro_CUANTICORE_N/A_00-AD-BASE_2</t>
  </si>
  <si>
    <t>CUANTICO_00-AD-BASE_2</t>
  </si>
  <si>
    <t>00-AD-BASE_2</t>
  </si>
  <si>
    <t>CUANTICO PROCESADOR DE DATOS (adicional SasS DE 100 GB)</t>
  </si>
  <si>
    <t>CUANTICO_Software General_Otro_CUANTICORE_N/A_00-AD-BASE_3</t>
  </si>
  <si>
    <t>CUANTICO_00-AD-BASE_3</t>
  </si>
  <si>
    <t>00-AD-BASE_3</t>
  </si>
  <si>
    <t>CUANTICO USUARIO ADMINISTRATIVO ADICIONAL</t>
  </si>
  <si>
    <t>Usuarios administrativos adicionales de productos de CUANTICO</t>
  </si>
  <si>
    <t>por usuario</t>
  </si>
  <si>
    <t>CUANTICO_Software General_Otro_CUANTICORE_N/A_00-AD-BASE_4</t>
  </si>
  <si>
    <t>CUANTICO_00-AD-BASE_4</t>
  </si>
  <si>
    <t>00-AD-BASE_4</t>
  </si>
  <si>
    <t>CUANTICO USUARIO FINAL ADICIONAL</t>
  </si>
  <si>
    <t>Usuarios final adicionales de productos de CUANTICO</t>
  </si>
  <si>
    <t>CUANTICO_Software General_Otro_CUANTICORE_N/A_00-AD-BASE_5</t>
  </si>
  <si>
    <t>CUANTICO_00-AD-BASE_5</t>
  </si>
  <si>
    <t>00-AD-BASE_5</t>
  </si>
  <si>
    <t>CUANTICO FIRMA ADICIONAL</t>
  </si>
  <si>
    <t xml:space="preserve">Mensaje de datos adicional </t>
  </si>
  <si>
    <t>por sobre de firma</t>
  </si>
  <si>
    <t>CUANTICO_Software General_Otro_CUANTICORE_N/A_00-AD-BASE_6</t>
  </si>
  <si>
    <t>CUANTICO_00-AD-BASE_6</t>
  </si>
  <si>
    <t>00-AD-BASE_6</t>
  </si>
  <si>
    <t>CUANTICO INTERACCIÓN ADICIONAL</t>
  </si>
  <si>
    <t>por interacción</t>
  </si>
  <si>
    <t>CUANTICO_Software General_Otro_CUANTICORE_N/A_04-AN-BASE</t>
  </si>
  <si>
    <t>CUANTICO_04-AN-BASE</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CUANTICO_Software General_Otro_CUANTICORE_N/A_04-ME-BASE</t>
  </si>
  <si>
    <t>CUANTICO_04-ME-BASE</t>
  </si>
  <si>
    <t>04-ME-BASE</t>
  </si>
  <si>
    <t>CUANTICO_Software General_Otro_CUANTICORE_N/A_05-AN-BASE</t>
  </si>
  <si>
    <t>CUANTICO_05-AN-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CUANTICO_Software General_Otro_CUANTICORE_N/A_05-ME-BASE</t>
  </si>
  <si>
    <t>CUANTICO_05-ME-BASE</t>
  </si>
  <si>
    <t>05-ME-BASE</t>
  </si>
  <si>
    <t>CUANTICO_Software General_Otro_CUANTICORE_N/A_06-AN-BASE</t>
  </si>
  <si>
    <t>CUANTICO_06-AN-BASE</t>
  </si>
  <si>
    <t>06-AN-BASE</t>
  </si>
  <si>
    <t>CUANTAIA</t>
  </si>
  <si>
    <t>Plataforma de IA para la gestión, gobernanza y aprovechamiento de datos de la sociedad y gobierno</t>
  </si>
  <si>
    <t>CUANTICO_Software General_Otro_CUANTICORE_N/A_06-ME-BASE</t>
  </si>
  <si>
    <t>CUANTICO_06-ME-BASE</t>
  </si>
  <si>
    <t>06-ME-BASE</t>
  </si>
  <si>
    <t>Plataforma de IA para la gestión, gobernzanza y aprovechamiento de datos de la sociedad y gobierno</t>
  </si>
  <si>
    <t>CUANTICO_Software General_Otro_CUANTICORE_N/A_08-AN-BASE</t>
  </si>
  <si>
    <t>CUANTICO_08-AN-BASE</t>
  </si>
  <si>
    <t>08-AN-BASE</t>
  </si>
  <si>
    <t>CUANTICO CHAT BOT</t>
  </si>
  <si>
    <t>Sistema de chatbot con IA para canales digitales</t>
  </si>
  <si>
    <t>Tipo de Proveedor: Único proveedor exclusivo
Tipo: Servicio
Enlace web: https://cuanticore.com/cce/chatbot
Propósito: Otro</t>
  </si>
  <si>
    <t>https://cuanticore.com/cce/chatbot</t>
  </si>
  <si>
    <t>CUANTICO_Software General_Otro_CUANTICORE_N/A_08-ME-BASE</t>
  </si>
  <si>
    <t>CUANTICO_08-ME-BASE</t>
  </si>
  <si>
    <t>08-ME-BASE</t>
  </si>
  <si>
    <t>COMPAÑIA DE INGENIEROS DE SISTEMAS ASOCIADOS COINSA SAS_Software General_Otro_Current Ware_N/A_CuWe1a</t>
  </si>
  <si>
    <t>COMPAÑIA DE INGENIEROS DE SISTEMAS ASOCIADOS COINSA SAS_CuWe1a</t>
  </si>
  <si>
    <t>CuWe1a</t>
  </si>
  <si>
    <t>Browse Reporter - Monitoreo de Productividad por un año</t>
  </si>
  <si>
    <t>Current Ware suscripción un año. Herramienta de medición de productividad de empleados</t>
  </si>
  <si>
    <t>Tipo de Proveedor: Proveedor autorizado
Tipo: Servicio
Enlace web: https://www.currentware.com/products/currentware-suite/
Propósito: Otro</t>
  </si>
  <si>
    <t>https://www.currentware.com/products/currentware-suite/</t>
  </si>
  <si>
    <t>COMPAÑIA DE INGENIEROS DE SISTEMAS ASOCIADOS COINSA SAS_Software General_Otro_Current Ware_N/A_CuWe2a</t>
  </si>
  <si>
    <t>COMPAÑIA DE INGENIEROS DE SISTEMAS ASOCIADOS COINSA SAS_CuWe2a</t>
  </si>
  <si>
    <t>CuWe2a</t>
  </si>
  <si>
    <t>Browse Reporter - Monitoreo de Productividad por dos años</t>
  </si>
  <si>
    <t>Current Ware suscripción dos años. Herramienta de medición de productividad de empleados</t>
  </si>
  <si>
    <t>COMPAÑIA DE INGENIEROS DE SISTEMAS ASOCIADOS COINSA SAS_Software General_Otro_Current Ware_N/A_CuWe3a</t>
  </si>
  <si>
    <t>COMPAÑIA DE INGENIEROS DE SISTEMAS ASOCIADOS COINSA SAS_CuWe3a</t>
  </si>
  <si>
    <t>CuWe3a</t>
  </si>
  <si>
    <t>Browse Reporter - Monitoreo de Productividad por tres años</t>
  </si>
  <si>
    <t>Current Ware suscripción tres años. Herramienta de medición de productividad de empleados</t>
  </si>
  <si>
    <t>DISTRIBUIDORA DE SOFTWARE Y MOVILIDAD S.A.S_Software General_Otro_Current Ware_N/A_CuWe1a</t>
  </si>
  <si>
    <t>DISTRIBUIDORA DE SOFTWARE Y MOVILIDAD S.A.S_CuWe1a</t>
  </si>
  <si>
    <t xml:space="preserve">Browse Reporter - Monitoreo de Productividad por 1 año </t>
  </si>
  <si>
    <t xml:space="preserve">Herramienta de medición de productividad de empleados CurrentWare suscripción por 1 año </t>
  </si>
  <si>
    <t xml:space="preserve">LICENCIA </t>
  </si>
  <si>
    <t xml:space="preserve">ANUAL </t>
  </si>
  <si>
    <t>16/11/2025---Correción Fabricantes (Le faltaba un espacio)---
15/06/2025---Inclusion. Casos GLPI: 1386757_archivo:Prueba_softwrae_general.xlsx</t>
  </si>
  <si>
    <t>DISTRIBUIDORA DE SOFTWARE Y MOVILIDAD S.A.S_Software General_Otro_Current Ware_N/A_CuWe2a</t>
  </si>
  <si>
    <t>DISTRIBUIDORA DE SOFTWARE Y MOVILIDAD S.A.S_CuWe2a</t>
  </si>
  <si>
    <t>Browse Reporter - Monitoreo de Productividad por 2 años</t>
  </si>
  <si>
    <t>Herramienta de medición de productividad de empleados CurrentWare suscripción por 2 años</t>
  </si>
  <si>
    <t>DISTRIBUIDORA DE SOFTWARE Y MOVILIDAD S.A.S_Software General_Otro_Current Ware_N/A_CuWe3a</t>
  </si>
  <si>
    <t>DISTRIBUIDORA DE SOFTWARE Y MOVILIDAD S.A.S_CuWe3a</t>
  </si>
  <si>
    <t>Browse Reporter - Monitoreo de Productividad por 3 años</t>
  </si>
  <si>
    <t>Herramienta de medición de productividad de empleados CurrentWare suscripción por 3 años</t>
  </si>
  <si>
    <t>DACARTEC INTERNATIONAL SERVICES ANDINA S.A.S_Software General_Otro_DACARTEC International Services_N/A_CHATBOT IA_1</t>
  </si>
  <si>
    <t>DACARTEC INTERNATIONAL SERVICES ANDINA S.A.S_CHATBOT IA_1</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IMPLEMENTACIÓN Y ENTRENAMIENTO</t>
  </si>
  <si>
    <t>Tipo de Proveedor: Único proveedor exclusivo</t>
  </si>
  <si>
    <t xml:space="preserve">https://dacartec.com.co/suite-conversacional-ia-chatbot/ </t>
  </si>
  <si>
    <t>DACARTEC INTERNATIONAL SERVICES ANDINA S.A.S_Software General_Otro_DACARTEC International Services_N/A_CHATBOT IA_2</t>
  </si>
  <si>
    <t>DACARTEC INTERNATIONAL SERVICES ANDINA S.A.S_CHATBOT IA_2</t>
  </si>
  <si>
    <t>CHATBOT IA_2</t>
  </si>
  <si>
    <t>Chatbot-IA Costo por Interacción</t>
  </si>
  <si>
    <t>COSTO POR CONVERSACION</t>
  </si>
  <si>
    <t>https://dacartec.com.co/suite-conversacional-ia-chatbot/</t>
  </si>
  <si>
    <t>DACARTEC INTERNATIONAL SERVICES ANDINA S.A.S_Software General_Otro_DACARTEC International Services_N/A_DACARVISION-IA_1</t>
  </si>
  <si>
    <t>DACARTEC INTERNATIONAL SERVICES ANDINA S.A.S_DACARVISION-IA_1</t>
  </si>
  <si>
    <t>DACARVISION-IA_1</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PAGO UNICO</t>
  </si>
  <si>
    <t>https://dacarvisionai.com/</t>
  </si>
  <si>
    <t>DACARTEC INTERNATIONAL SERVICES ANDINA S.A.S_Software General_Otro_DACARTEC International Services_N/A_DACARVISION-IA_2</t>
  </si>
  <si>
    <t>DACARTEC INTERNATIONAL SERVICES ANDINA S.A.S_DACARVISION-IA_2</t>
  </si>
  <si>
    <t>DACARVISION-IA_2</t>
  </si>
  <si>
    <t>COSTO POR DOCUMENTO PROCESADO</t>
  </si>
  <si>
    <t>DACARTEC INTERNATIONAL SERVICES ANDINA S.A.S_Software General_Otro_DACARTEC International Services_N/A_DATALAKE PAGO POR USO</t>
  </si>
  <si>
    <t>DACARTEC INTERNATIONAL SERVICES ANDINA S.A.S_DATALAKE PAGO POR USO</t>
  </si>
  <si>
    <t>DATALAKE PAGO POR USO</t>
  </si>
  <si>
    <t>DATALAKE-SAAS</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COSTO POR GB</t>
  </si>
  <si>
    <t>https://dacartec.com.co/migracion-a-la-nube/</t>
  </si>
  <si>
    <t>DACARTEC INTERNATIONAL SERVICES ANDINA S.A.S_Software General_Otro_DACARTEC International Services_N/A_DATALAKE-ONPREMISES</t>
  </si>
  <si>
    <t>DACARTEC INTERNATIONAL SERVICES ANDINA S.A.S_DATALAKE-ONPREMISES</t>
  </si>
  <si>
    <t>DATALAKE-ONPREMISES</t>
  </si>
  <si>
    <t>IMPLEMENTACIÓN</t>
  </si>
  <si>
    <t>DACARTEC INTERNATIONAL SERVICES ANDINA S.A.S_Software General_Otro_DACARTEC International Services_N/A_DATALAKE-SAAS</t>
  </si>
  <si>
    <t>DACARTEC INTERNATIONAL SERVICES ANDINA S.A.S_DATALAKE-SAAS</t>
  </si>
  <si>
    <t>DACARTEC INTERNATIONAL SERVICES ANDINA S.A.S_Software General_Otro_DACARTEC International Services_N/A_SEDE ELECTRÓNICA - ENTRY</t>
  </si>
  <si>
    <t>DACARTEC INTERNATIONAL SERVICES ANDINA S.A.S_Software General_Otro_DACARTEC International Services_N/A_SEDE ELECTRÓNICA - MEDIUM</t>
  </si>
  <si>
    <t>DACARTEC INTERNATIONAL SERVICES ANDINA S.A.S_Software General_Otro_DACARTEC International Services_N/A_SEDE ELECTRÓNICA - PLUS</t>
  </si>
  <si>
    <t>DACARTEC INTERNATIONAL SERVICES ANDINA S.A.S_Software General_Otro_DACARTEC International Services_N/A_VOICEBOT-IA_1</t>
  </si>
  <si>
    <t>DACARTEC INTERNATIONAL SERVICES ANDINA S.A.S_VOICEBOT-IA_1</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DACARTEC INTERNATIONAL SERVICES ANDINA S.A.S_Software General_Otro_DACARTEC International Services_N/A_VOICEBOT-IA_2</t>
  </si>
  <si>
    <t>DACARTEC INTERNATIONAL SERVICES ANDINA S.A.S_VOICEBOT-IA_2</t>
  </si>
  <si>
    <t>VOICEBOT-IA_2</t>
  </si>
  <si>
    <t>COSTO POR MINUTO</t>
  </si>
  <si>
    <t>DACARTEC INTERNATIONAL SERVICES ANDINA S.A.S_Software General_Otro_DACARTEC International Services_N/A_WORKFLOW-1500</t>
  </si>
  <si>
    <t>DACARTEC INTERNATIONAL SERVICES ANDINA S.A.S_Software General_Otro_DACARTEC International Services_N/A_WORKFLOW-250</t>
  </si>
  <si>
    <t>DACARTEC INTERNATIONAL SERVICES ANDINA S.A.S_Software General_Otro_DACARTEC International Services_N/A_WORKFLOW-3000</t>
  </si>
  <si>
    <t>DACARTEC INTERNATIONAL SERVICES ANDINA S.A.S_Software General_Otro_DACARTEC International Services_N/A_WORKFLOW-500</t>
  </si>
  <si>
    <t>APICOM SAS_Software General_Otro_Digital Ware SAS_N/A_AR-BP-01-01</t>
  </si>
  <si>
    <t>APICOM SAS_AR-BP-01-01</t>
  </si>
  <si>
    <t>AR-BP-01-01</t>
  </si>
  <si>
    <t>OPHELIA - SUITE</t>
  </si>
  <si>
    <t xml:space="preserve">OPHELIA SOLUCIÓN TECNOLÓGICA INTEGRAL PARA LA GESTIÓN DE PROCESOS (BPM) - Usuarios 50 ejecutor y 3 Diseñador  </t>
  </si>
  <si>
    <t>Tipo de Proveedor: Proveedor autorizado
Tipo: Servicio
Enlace web: https://www.digitalware.com.co/ophelia-suite-2
Propósito: Otro</t>
  </si>
  <si>
    <t>https://www.digitalware.com.co/ophelia-suite-2</t>
  </si>
  <si>
    <t>APICOM SAS_Software General_Otro_Digital Ware SAS_N/A_AR-BP-01-02</t>
  </si>
  <si>
    <t>APICOM SAS_AR-BP-01-02</t>
  </si>
  <si>
    <t>AR-BP-01-02</t>
  </si>
  <si>
    <t xml:space="preserve">Usuario de ejecución - 1 Usuario  </t>
  </si>
  <si>
    <t>APICOM SAS_Software General_Otro_Digital Ware SAS_N/A_AR-BP-01-03</t>
  </si>
  <si>
    <t>APICOM SAS_AR-BP-01-03</t>
  </si>
  <si>
    <t>AR-BP-01-03</t>
  </si>
  <si>
    <t xml:space="preserve">Usuario de ejecución - 5 Usuarios  </t>
  </si>
  <si>
    <t>APICOM SAS_Software General_Otro_Digital Ware SAS_N/A_AR-BP-01-04</t>
  </si>
  <si>
    <t>APICOM SAS_AR-BP-01-04</t>
  </si>
  <si>
    <t>AR-BP-01-04</t>
  </si>
  <si>
    <t xml:space="preserve">Usuario de Diseñador  - 1 Usuario  </t>
  </si>
  <si>
    <t>APICOM SAS_Software General_Otro_Digital Ware SAS_N/A_AR-BP-01-05</t>
  </si>
  <si>
    <t>APICOM SAS_AR-BP-01-05</t>
  </si>
  <si>
    <t>AR-BP-01-05</t>
  </si>
  <si>
    <t xml:space="preserve">Usuario de Diseñador  - 5 Usuarios  </t>
  </si>
  <si>
    <t>APICOM SAS_Software General_Otro_Digital Ware SAS_N/A_OP-BP-01-01</t>
  </si>
  <si>
    <t>APICOM SAS_OP-BP-01-01</t>
  </si>
  <si>
    <t>OP-BP-01-01</t>
  </si>
  <si>
    <t>Tipo de Proveedor: Proveedor autorizado
Tipo: Bien
Enlace web: https://www.digitalware.com.co/ophelia-suite-2
Propósito: Otro</t>
  </si>
  <si>
    <t>APICOM SAS_Software General_Otro_Digital Ware SAS_N/A_OP-BP-01-02</t>
  </si>
  <si>
    <t>APICOM SAS_OP-BP-01-02</t>
  </si>
  <si>
    <t>OP-BP-01-02</t>
  </si>
  <si>
    <t>APICOM SAS_Software General_Otro_Digital Ware SAS_N/A_OP-BP-01-03</t>
  </si>
  <si>
    <t>APICOM SAS_OP-BP-01-03</t>
  </si>
  <si>
    <t>OP-BP-01-03</t>
  </si>
  <si>
    <t>APICOM SAS_Software General_Otro_Digital Ware SAS_N/A_OP-BP-01-04</t>
  </si>
  <si>
    <t>APICOM SAS_OP-BP-01-04</t>
  </si>
  <si>
    <t>OP-BP-01-04</t>
  </si>
  <si>
    <t>APICOM SAS_Software General_Otro_Digital Ware SAS_N/A_OP-BP-01-05</t>
  </si>
  <si>
    <t>APICOM SAS_OP-BP-01-05</t>
  </si>
  <si>
    <t>OP-BP-01-05</t>
  </si>
  <si>
    <t>APICOM SAS_Software General_Otro_Digital Ware SAS_N/A_OP-BP-02-01</t>
  </si>
  <si>
    <t>APICOM SAS_OP-BP-02-01</t>
  </si>
  <si>
    <t>OP-BP-02-01</t>
  </si>
  <si>
    <t xml:space="preserve">Actualización OPHELIA SOLUCIÓN TECNOLÓGICA INTEGRAL PARA LA GESTIÓN DE PROCESOS (BPM) - Usuarios 50 ejecutor y 3 Diseñador  </t>
  </si>
  <si>
    <t>APICOM SAS_Software General_Otro_Digital Ware SAS_N/A_OP-BP-02-02</t>
  </si>
  <si>
    <t>APICOM SAS_OP-BP-02-02</t>
  </si>
  <si>
    <t>OP-BP-02-02</t>
  </si>
  <si>
    <t xml:space="preserve">Actualización Usuario de ejecución - 1 Usuario  </t>
  </si>
  <si>
    <t>APICOM SAS_Software General_Otro_Digital Ware SAS_N/A_OP-BP-02-03</t>
  </si>
  <si>
    <t>APICOM SAS_OP-BP-02-03</t>
  </si>
  <si>
    <t>OP-BP-02-03</t>
  </si>
  <si>
    <t xml:space="preserve">Actualización Usuario de ejecución - 5 Usuarios  </t>
  </si>
  <si>
    <t>APICOM SAS_Software General_Otro_Digital Ware SAS_N/A_OP-BP-02-04</t>
  </si>
  <si>
    <t>APICOM SAS_OP-BP-02-04</t>
  </si>
  <si>
    <t>OP-BP-02-04</t>
  </si>
  <si>
    <t xml:space="preserve">Actualización Usuario de Diseñador  - 1 Usuario  </t>
  </si>
  <si>
    <t>APICOM SAS_Software General_Otro_Digital Ware SAS_N/A_OP-BP-02-05</t>
  </si>
  <si>
    <t>APICOM SAS_OP-BP-02-05</t>
  </si>
  <si>
    <t>OP-BP-02-05</t>
  </si>
  <si>
    <t xml:space="preserve">Actualización Usuario de Diseñador  - 5 Usuarios  </t>
  </si>
  <si>
    <t>APICOM SAS_Software General_Otro_Digital Ware SAS_N/A_SA-BP-01-01</t>
  </si>
  <si>
    <t>APICOM SAS_SA-BP-01-01</t>
  </si>
  <si>
    <t>SA-BP-01-01</t>
  </si>
  <si>
    <t>APICOM SAS_Software General_Otro_Digital Ware SAS_N/A_SA-BP-01-02</t>
  </si>
  <si>
    <t>APICOM SAS_SA-BP-01-02</t>
  </si>
  <si>
    <t>SA-BP-01-02</t>
  </si>
  <si>
    <t>APICOM SAS_Software General_Otro_Digital Ware SAS_N/A_SA-BP-01-03</t>
  </si>
  <si>
    <t>APICOM SAS_SA-BP-01-03</t>
  </si>
  <si>
    <t>SA-BP-01-03</t>
  </si>
  <si>
    <t>APICOM SAS_Software General_Otro_Digital Ware SAS_N/A_SA-BP-01-04</t>
  </si>
  <si>
    <t>APICOM SAS_SA-BP-01-04</t>
  </si>
  <si>
    <t>SA-BP-01-04</t>
  </si>
  <si>
    <t>APICOM SAS_Software General_Otro_Digital Ware SAS_N/A_SA-BP-01-05</t>
  </si>
  <si>
    <t>APICOM SAS_SA-BP-01-05</t>
  </si>
  <si>
    <t>SA-BP-01-05</t>
  </si>
  <si>
    <t>NUEVA ERA SOLUCIONES S.A.S._Software General_Otro_Digital Ware SAS_N/A_AR-BP-01-01</t>
  </si>
  <si>
    <t>NUEVA ERA SOLUCIONES S.A.S._AR-BP-01-01</t>
  </si>
  <si>
    <t>NUEVA ERA SOLUCIONES S.A.S._Software General_Otro_Digital Ware SAS_N/A_AR-BP-01-02</t>
  </si>
  <si>
    <t>NUEVA ERA SOLUCIONES S.A.S._AR-BP-01-02</t>
  </si>
  <si>
    <t>NUEVA ERA SOLUCIONES S.A.S._Software General_Otro_Digital Ware SAS_N/A_AR-BP-01-03</t>
  </si>
  <si>
    <t>NUEVA ERA SOLUCIONES S.A.S._AR-BP-01-03</t>
  </si>
  <si>
    <t>NUEVA ERA SOLUCIONES S.A.S._Software General_Otro_Digital Ware SAS_N/A_AR-BP-01-04</t>
  </si>
  <si>
    <t>NUEVA ERA SOLUCIONES S.A.S._AR-BP-01-04</t>
  </si>
  <si>
    <t>NUEVA ERA SOLUCIONES S.A.S._Software General_Otro_Digital Ware SAS_N/A_AR-BP-01-05</t>
  </si>
  <si>
    <t>NUEVA ERA SOLUCIONES S.A.S._AR-BP-01-05</t>
  </si>
  <si>
    <t>NUEVA ERA SOLUCIONES S.A.S._Software General_Otro_Digital Ware SAS_N/A_OP-BP-01-01</t>
  </si>
  <si>
    <t>NUEVA ERA SOLUCIONES S.A.S._OP-BP-01-01</t>
  </si>
  <si>
    <t>NUEVA ERA SOLUCIONES S.A.S._Software General_Otro_Digital Ware SAS_N/A_OP-BP-01-02</t>
  </si>
  <si>
    <t>NUEVA ERA SOLUCIONES S.A.S._OP-BP-01-02</t>
  </si>
  <si>
    <t>NUEVA ERA SOLUCIONES S.A.S._Software General_Otro_Digital Ware SAS_N/A_OP-BP-01-03</t>
  </si>
  <si>
    <t>NUEVA ERA SOLUCIONES S.A.S._OP-BP-01-03</t>
  </si>
  <si>
    <t>NUEVA ERA SOLUCIONES S.A.S._Software General_Otro_Digital Ware SAS_N/A_OP-BP-01-04</t>
  </si>
  <si>
    <t>NUEVA ERA SOLUCIONES S.A.S._OP-BP-01-04</t>
  </si>
  <si>
    <t>NUEVA ERA SOLUCIONES S.A.S._Software General_Otro_Digital Ware SAS_N/A_OP-BP-01-05</t>
  </si>
  <si>
    <t>NUEVA ERA SOLUCIONES S.A.S._OP-BP-01-05</t>
  </si>
  <si>
    <t>NUEVA ERA SOLUCIONES S.A.S._Software General_Otro_Digital Ware SAS_N/A_OP-BP-02-01</t>
  </si>
  <si>
    <t>NUEVA ERA SOLUCIONES S.A.S._OP-BP-02-01</t>
  </si>
  <si>
    <t>NUEVA ERA SOLUCIONES S.A.S._Software General_Otro_Digital Ware SAS_N/A_OP-BP-02-02</t>
  </si>
  <si>
    <t>NUEVA ERA SOLUCIONES S.A.S._OP-BP-02-02</t>
  </si>
  <si>
    <t>NUEVA ERA SOLUCIONES S.A.S._Software General_Otro_Digital Ware SAS_N/A_OP-BP-02-03</t>
  </si>
  <si>
    <t>NUEVA ERA SOLUCIONES S.A.S._OP-BP-02-03</t>
  </si>
  <si>
    <t>NUEVA ERA SOLUCIONES S.A.S._Software General_Otro_Digital Ware SAS_N/A_OP-BP-02-04</t>
  </si>
  <si>
    <t>NUEVA ERA SOLUCIONES S.A.S._OP-BP-02-04</t>
  </si>
  <si>
    <t>NUEVA ERA SOLUCIONES S.A.S._Software General_Otro_Digital Ware SAS_N/A_OP-BP-02-05</t>
  </si>
  <si>
    <t>NUEVA ERA SOLUCIONES S.A.S._OP-BP-02-05</t>
  </si>
  <si>
    <t>NUEVA ERA SOLUCIONES S.A.S._Software General_Otro_Digital Ware SAS_N/A_SA-BP-01-01</t>
  </si>
  <si>
    <t>NUEVA ERA SOLUCIONES S.A.S._SA-BP-01-01</t>
  </si>
  <si>
    <t>NUEVA ERA SOLUCIONES S.A.S._Software General_Otro_Digital Ware SAS_N/A_SA-BP-01-02</t>
  </si>
  <si>
    <t>NUEVA ERA SOLUCIONES S.A.S._SA-BP-01-02</t>
  </si>
  <si>
    <t>NUEVA ERA SOLUCIONES S.A.S._Software General_Otro_Digital Ware SAS_N/A_SA-BP-01-03</t>
  </si>
  <si>
    <t>NUEVA ERA SOLUCIONES S.A.S._SA-BP-01-03</t>
  </si>
  <si>
    <t>NUEVA ERA SOLUCIONES S.A.S._Software General_Otro_Digital Ware SAS_N/A_SA-BP-01-04</t>
  </si>
  <si>
    <t>NUEVA ERA SOLUCIONES S.A.S._SA-BP-01-04</t>
  </si>
  <si>
    <t>NUEVA ERA SOLUCIONES S.A.S._Software General_Otro_Digital Ware SAS_N/A_SA-BP-01-05</t>
  </si>
  <si>
    <t>NUEVA ERA SOLUCIONES S.A.S._SA-BP-01-05</t>
  </si>
  <si>
    <t>UNION TEMPORAL BGH 2024_Software General_Otro_Digital Ware SAS_N/A_AR-BP-01-01</t>
  </si>
  <si>
    <t>UNION TEMPORAL BGH 2024_AR-BP-01-01</t>
  </si>
  <si>
    <t>UNION TEMPORAL BGH 2024_Software General_Otro_Digital Ware SAS_N/A_AR-BP-01-02</t>
  </si>
  <si>
    <t>UNION TEMPORAL BGH 2024_AR-BP-01-02</t>
  </si>
  <si>
    <t>UNION TEMPORAL BGH 2024_Software General_Otro_Digital Ware SAS_N/A_AR-BP-01-03</t>
  </si>
  <si>
    <t>UNION TEMPORAL BGH 2024_AR-BP-01-03</t>
  </si>
  <si>
    <t>UNION TEMPORAL BGH 2024_Software General_Otro_Digital Ware SAS_N/A_AR-BP-01-04</t>
  </si>
  <si>
    <t>UNION TEMPORAL BGH 2024_AR-BP-01-04</t>
  </si>
  <si>
    <t>UNION TEMPORAL BGH 2024_Software General_Otro_Digital Ware SAS_N/A_AR-BP-01-05</t>
  </si>
  <si>
    <t>UNION TEMPORAL BGH 2024_AR-BP-01-05</t>
  </si>
  <si>
    <t>UNION TEMPORAL BGH 2024_Software General_Otro_Digital Ware SAS_N/A_OP-BP-01-01</t>
  </si>
  <si>
    <t>UNION TEMPORAL BGH 2024_OP-BP-01-01</t>
  </si>
  <si>
    <t>UNION TEMPORAL BGH 2024_Software General_Otro_Digital Ware SAS_N/A_OP-BP-01-02</t>
  </si>
  <si>
    <t>UNION TEMPORAL BGH 2024_OP-BP-01-02</t>
  </si>
  <si>
    <t>UNION TEMPORAL BGH 2024_Software General_Otro_Digital Ware SAS_N/A_OP-BP-01-03</t>
  </si>
  <si>
    <t>UNION TEMPORAL BGH 2024_OP-BP-01-03</t>
  </si>
  <si>
    <t>UNION TEMPORAL BGH 2024_Software General_Otro_Digital Ware SAS_N/A_OP-BP-01-04</t>
  </si>
  <si>
    <t>UNION TEMPORAL BGH 2024_OP-BP-01-04</t>
  </si>
  <si>
    <t>UNION TEMPORAL BGH 2024_Software General_Otro_Digital Ware SAS_N/A_OP-BP-01-05</t>
  </si>
  <si>
    <t>UNION TEMPORAL BGH 2024_OP-BP-01-05</t>
  </si>
  <si>
    <t>UNION TEMPORAL BGH 2024_Software General_Otro_Digital Ware SAS_N/A_OP-BP-02-01</t>
  </si>
  <si>
    <t>UNION TEMPORAL BGH 2024_OP-BP-02-01</t>
  </si>
  <si>
    <t>UNION TEMPORAL BGH 2024_Software General_Otro_Digital Ware SAS_N/A_OP-BP-02-02</t>
  </si>
  <si>
    <t>UNION TEMPORAL BGH 2024_OP-BP-02-02</t>
  </si>
  <si>
    <t>UNION TEMPORAL BGH 2024_Software General_Otro_Digital Ware SAS_N/A_OP-BP-02-03</t>
  </si>
  <si>
    <t>UNION TEMPORAL BGH 2024_OP-BP-02-03</t>
  </si>
  <si>
    <t>UNION TEMPORAL BGH 2024_Software General_Otro_Digital Ware SAS_N/A_OP-BP-02-04</t>
  </si>
  <si>
    <t>UNION TEMPORAL BGH 2024_OP-BP-02-04</t>
  </si>
  <si>
    <t>UNION TEMPORAL BGH 2024_Software General_Otro_Digital Ware SAS_N/A_OP-BP-02-05</t>
  </si>
  <si>
    <t>UNION TEMPORAL BGH 2024_OP-BP-02-05</t>
  </si>
  <si>
    <t>UNION TEMPORAL BGH 2024_Software General_Otro_Digital Ware SAS_N/A_SA-BP-01-01</t>
  </si>
  <si>
    <t>UNION TEMPORAL BGH 2024_SA-BP-01-01</t>
  </si>
  <si>
    <t>UNION TEMPORAL BGH 2024_Software General_Otro_Digital Ware SAS_N/A_SA-BP-01-02</t>
  </si>
  <si>
    <t>UNION TEMPORAL BGH 2024_SA-BP-01-02</t>
  </si>
  <si>
    <t>UNION TEMPORAL BGH 2024_Software General_Otro_Digital Ware SAS_N/A_SA-BP-01-03</t>
  </si>
  <si>
    <t>UNION TEMPORAL BGH 2024_SA-BP-01-03</t>
  </si>
  <si>
    <t>UNION TEMPORAL BGH 2024_Software General_Otro_Digital Ware SAS_N/A_SA-BP-01-04</t>
  </si>
  <si>
    <t>UNION TEMPORAL BGH 2024_SA-BP-01-04</t>
  </si>
  <si>
    <t>UNION TEMPORAL BGH 2024_Software General_Otro_Digital Ware SAS_N/A_SA-BP-01-05</t>
  </si>
  <si>
    <t>UNION TEMPORAL BGH 2024_SA-BP-01-05</t>
  </si>
  <si>
    <t>NEWSAT SAS_Software General_Otro_DRONESHIELD_N/A_DS-112-1</t>
  </si>
  <si>
    <t>NEWSAT SAS_DS-112-1</t>
  </si>
  <si>
    <t>DS-112-1</t>
  </si>
  <si>
    <t>RFAI SOFTWARE RFPATROL MK2</t>
  </si>
  <si>
    <t>Servicio de suscripción anual de software de detección RF con IA para identificación de drones conocidos y desconocidos en tiempo real. Incluye acceso al portal DroneShield, actualizaciones de software y gestión de dispositivos RF para operaciones de seguridad crítica.</t>
  </si>
  <si>
    <t xml:space="preserve">Licencia </t>
  </si>
  <si>
    <t>Tipo de Proveedor: Único proveedor exclusivo
Tipo: Servicio
Enlace web: https://www.droneshield.com/capabilities#rfai
Propósito: Otro</t>
  </si>
  <si>
    <t>https://www.droneshield.com/capabilities#rfai</t>
  </si>
  <si>
    <t>NEWSAT SAS_Software General_Otro_DRONESHIELD_N/A_DS-121_DS-121-A</t>
  </si>
  <si>
    <t>NEWSAT SAS_DS-121_DS-121-A</t>
  </si>
  <si>
    <t>DS-121_DS-121-A</t>
  </si>
  <si>
    <t>DRONESENTRY-C2-TACTICAL SOFTWARE RUGGED</t>
  </si>
  <si>
    <t>Software táctico ruggedizado de comando y control C2 para gestión centralizada de sistemas anti-drones. Permite coordinación en tiempo real, visualización de amenazas, control de sensores y neutralización integrada en entornos operacionales exigentes</t>
  </si>
  <si>
    <t>Tipo de Proveedor: Único proveedor exclusivo
Tipo: Servicio
Enlace web: https://www.droneshield.com/products-software#dronesentry-c2-tactical
Propósito: Otro</t>
  </si>
  <si>
    <t>https://www.droneshield.com/products-software#dronesentry-c2-tactical</t>
  </si>
  <si>
    <t>NEWSAT SAS_Software General_Otro_DRONESHIELD_N/A_DS-121-1</t>
  </si>
  <si>
    <t>NEWSAT SAS_DS-121-1</t>
  </si>
  <si>
    <t>DS-121-1</t>
  </si>
  <si>
    <t>DRONESENTRY-C2 TACTICAL SOFTWARE UPDATE SUBSCRIPTION (ONLINE MAPS)</t>
  </si>
  <si>
    <t>Servicio de suscripción anual de actualizaciones para software táctico DroneSentry C2. Incluye mapas online actualizados continuamente, mejoras de funcionalidad, parches de seguridad y nuevas características para optimización de operaciones anti-drones</t>
  </si>
  <si>
    <t>Tipo de Proveedor: Único proveedor exclusivo
Tipo: Servicio
Enlace web: https://www.droneshield.com/products-software#dronesentry-c2-enterprise-cps
Propósito: Otro</t>
  </si>
  <si>
    <t>https://www.droneshield.com/products-software#dronesentry-c2-enterprise-cps</t>
  </si>
  <si>
    <t>NEWSAT SAS_Software General_Otro_DRONESHIELD_N/A_DS-121-A</t>
  </si>
  <si>
    <t>NEWSAT SAS_DS-121-A</t>
  </si>
  <si>
    <t>DS-121-A</t>
  </si>
  <si>
    <t>DRONESENTRY-C2-TACTICAL SOFTWARE</t>
  </si>
  <si>
    <t>Software táctico de comando y control C2 para gestión centralizada de sistemas anti-drones. Permite coordinación en tiempo real, visualización de amenazas, control de sensores y ejecución de contramedidas integradas en operaciones de seguridad</t>
  </si>
  <si>
    <t>Tipo de Proveedor: Único proveedor exclusivo
Tipo: Servicio
Enlace web: https://www.droneshield.com/products-software#dronesentry-c2-light-bold
Propósito: Otro</t>
  </si>
  <si>
    <t>https://www.droneshield.com/products-software#dronesentry-c2-light-bold</t>
  </si>
  <si>
    <t>NEWSAT SAS_Software General_Otro_DRONESHIELD_N/A_DS-121-C</t>
  </si>
  <si>
    <t>NEWSAT SAS_DS-121-C</t>
  </si>
  <si>
    <t>DS-121-C</t>
  </si>
  <si>
    <t>DRONESENTRY-C2-TACTICAL - PREMIUM MAP ADD-ON (300KM)</t>
  </si>
  <si>
    <t>Licencia de mapas premium de 300km para software táctico DroneSentry C2. Amplía capacidades de visualización geoespacial y cobertura operacional para gestión avanzada de zonas de defensa anti-drones en áreas extendidas de alto valor estratégico</t>
  </si>
  <si>
    <t>NEWSAT SAS_Software General_Otro_DRONESHIELD_N/A_DS-121-D</t>
  </si>
  <si>
    <t>NEWSAT SAS_DS-121-D</t>
  </si>
  <si>
    <t>DS-121-D</t>
  </si>
  <si>
    <t>DRONESENTRY-C2-TACTICAL - PREMIUM MAP ADD-ON (1000KM)</t>
  </si>
  <si>
    <t>Licencia de mapas premium de 1000km para software táctico DroneSentry C2. Amplía cobertura geoespacial y capacidades de visualización para gestión estratégica de defensa anti-drones en territorios extensos y operaciones de seguridad a gran escala.</t>
  </si>
  <si>
    <t>NEWSAT SAS_Software General_Otro_DRONESHIELD_N/A_DS-207-1</t>
  </si>
  <si>
    <t>NEWSAT SAS_DS-207-1</t>
  </si>
  <si>
    <t>DS-207-1</t>
  </si>
  <si>
    <t>RFAI SOFTWARE DRONESENTRY-X MK2 DETECT</t>
  </si>
  <si>
    <t>Servicio de suscripción anual de software de detección para sistemas DroneSentry-X MK2. Incluye acceso al portal DroneShield, actualizaciones automáticas de RF Device Manager y gestión centralizada de dispositivos para operaciones de defensa contra drones.</t>
  </si>
  <si>
    <t>NEWSAT SAS_Software General_Otro_DRONESHIELD_N/A_DS-207-2</t>
  </si>
  <si>
    <t>NEWSAT SAS_DS-207-2</t>
  </si>
  <si>
    <t>DS-207-2</t>
  </si>
  <si>
    <t>RFAI SOFTWARE DRONESENTRY-X MK2 DETECT &amp; RFAI-ATK</t>
  </si>
  <si>
    <t>Servicio de suscripción anual de software de detección con IA y mitigación automática para sistemas DroneSentry-X MK2. Incluye acceso al portal DroneShield, actualizaciones de RF Device Manager y capacidades avanzadas de neutralización de amenazas aéreas.</t>
  </si>
  <si>
    <t>Tipo de Proveedor: Único proveedor exclusivo
Tipo: Servicio
Enlace web: https://www.droneshield.com/capabilities#rfai-atk
Propósito: Otro</t>
  </si>
  <si>
    <t>https://www.droneshield.com/capabilities#rfai-atk</t>
  </si>
  <si>
    <t>eyc ingenieros SAS_Software General_Otro_EBUNTI_N/A_6WC-00002-Y</t>
  </si>
  <si>
    <t>eyc ingenieros SAS_6WC-00002-Y</t>
  </si>
  <si>
    <t>6WC-00002-Y</t>
  </si>
  <si>
    <t>Microsoft Remote Desktop Server User CAL</t>
  </si>
  <si>
    <t>Usuario Nombrado que se contecta al servidor</t>
  </si>
  <si>
    <t>Tipo de Proveedor: Proveedor Autorizado
Tipo: Servicio
Enlace web: https://ebunti.com/infrastructure-as-a-service/
Propósito: Otro</t>
  </si>
  <si>
    <t>https://ebunti.com/infrastructure-as-a-service/</t>
  </si>
  <si>
    <t>eyc ingenieros SAS_Software General_Otro_EBUNTI_N/A_7JQ-00341-Y</t>
  </si>
  <si>
    <t>eyc ingenieros SAS_7JQ-00341-Y</t>
  </si>
  <si>
    <t>7JQ-00341-Y</t>
  </si>
  <si>
    <t>Microsoft SQL Server Enterprise 2 Core</t>
  </si>
  <si>
    <t>por cada 2 virtual CPU</t>
  </si>
  <si>
    <t>eyc ingenieros SAS_Software General_Otro_EBUNTI_N/A_7NQ-00302-Y</t>
  </si>
  <si>
    <t>eyc ingenieros SAS_7NQ-00302-Y</t>
  </si>
  <si>
    <t>7NQ-00302-Y</t>
  </si>
  <si>
    <t>Microsoft SQL Server Standard 2 Core</t>
  </si>
  <si>
    <t>eyc ingenieros SAS_Software General_Otro_EBUNTI_N/A_9EA-00039-Y</t>
  </si>
  <si>
    <t>eyc ingenieros SAS_9EA-00039-Y</t>
  </si>
  <si>
    <t>9EA-00039-Y</t>
  </si>
  <si>
    <t>Microsoft Windows Server Standard 2 core</t>
  </si>
  <si>
    <t>eyc ingenieros SAS_Software General_Otro_EBUNTI_N/A_9EA-00040-M</t>
  </si>
  <si>
    <t>eyc ingenieros SAS_9EA-00040-M</t>
  </si>
  <si>
    <t>9EA-00040-M</t>
  </si>
  <si>
    <t>Licenciamiento sistema operativo linux</t>
  </si>
  <si>
    <t>Servidor</t>
  </si>
  <si>
    <t>eyc ingenieros SAS_Software General_Otro_EBUNTI_N/A_9EA-00040-Y</t>
  </si>
  <si>
    <t>eyc ingenieros SAS_9EA-00040-Y</t>
  </si>
  <si>
    <t>9EA-00040-Y</t>
  </si>
  <si>
    <t>SUSE Linux</t>
  </si>
  <si>
    <t>eyc ingenieros SAS_Software General_Otro_EBUNTI_N/A_BaaS-SERVER-M</t>
  </si>
  <si>
    <t>eyc ingenieros SAS_BaaS-SERVER-M</t>
  </si>
  <si>
    <t>BaaS-SERVER-M</t>
  </si>
  <si>
    <t>BaaS Protected Server</t>
  </si>
  <si>
    <t>Server Fisico Protegido por Veeam (Licencia de CloudConnect exclusiva para server fisico) *No se contempla si se vende licencia de Veeam en renta</t>
  </si>
  <si>
    <t>Servidor físico protegido</t>
  </si>
  <si>
    <t>Tipo de Proveedor: Proveedor autorizado
Tipo: Servicio
Enlace web: https://ebunti.com/backup-as-a-service/
Propósito: Otro</t>
  </si>
  <si>
    <t>https://ebunti.com/backup-as-a-service/</t>
  </si>
  <si>
    <t>eyc ingenieros SAS_Software General_Otro_EBUNTI_N/A_BaaS-SERVER-Y</t>
  </si>
  <si>
    <t>eyc ingenieros SAS_BaaS-SERVER-Y</t>
  </si>
  <si>
    <t>BaaS-SERVER-Y</t>
  </si>
  <si>
    <t>Servidor físico a respaldar</t>
  </si>
  <si>
    <t>eyc ingenieros SAS_Software General_Otro_EBUNTI_N/A_BaaS-Storage-M</t>
  </si>
  <si>
    <t>eyc ingenieros SAS_BaaS-Storage-M</t>
  </si>
  <si>
    <t>BaaS-Storage-M</t>
  </si>
  <si>
    <t>Backup Storage</t>
  </si>
  <si>
    <t>GB almacenamiento en cloud</t>
  </si>
  <si>
    <t>eyc ingenieros SAS_Software General_Otro_EBUNTI_N/A_BaaS-Storage-Y</t>
  </si>
  <si>
    <t>eyc ingenieros SAS_BaaS-Storage-Y</t>
  </si>
  <si>
    <t>BaaS-Storage-Y</t>
  </si>
  <si>
    <t xml:space="preserve">Almacenamiento aprovisionado por GB </t>
  </si>
  <si>
    <t>eyc ingenieros SAS_Software General_Otro_EBUNTI_N/A_BaaS-VM-M</t>
  </si>
  <si>
    <t>eyc ingenieros SAS_BaaS-VM-M</t>
  </si>
  <si>
    <t>BaaS-VM-M</t>
  </si>
  <si>
    <t>BaaS Protected VM</t>
  </si>
  <si>
    <t>Maquina Virtual Protegida (Licencia de CloudConnect exclusiva para Maquina Virtual de VMware o Hyper-v) *No se contempla si se vende licencia de Veeam en renta</t>
  </si>
  <si>
    <t>Maquina virtual protegida</t>
  </si>
  <si>
    <t>eyc ingenieros SAS_Software General_Otro_EBUNTI_N/A_BaaS-VM-Y</t>
  </si>
  <si>
    <t>eyc ingenieros SAS_BaaS-VM-Y</t>
  </si>
  <si>
    <t>BaaS-VM-Y</t>
  </si>
  <si>
    <t>Maquina Virtual Protegida por Veeam (Licencia de CloudConnect exclusiva para Maquina Virtual de VMware o Hyper-v) *No se contempla si se vende licencia de Veeam en renta</t>
  </si>
  <si>
    <t>VM´a respaldar</t>
  </si>
  <si>
    <t>eyc ingenieros SAS_Software General_Otro_EBUNTI_N/A_BaaS-WRKST-M</t>
  </si>
  <si>
    <t>eyc ingenieros SAS_BaaS-WRKST-M</t>
  </si>
  <si>
    <t>BaaS-WRKST-M</t>
  </si>
  <si>
    <t>BaaS Protected Workstation</t>
  </si>
  <si>
    <t>Workstation Protegida por Veeam (Licencia de CloudConnect exclusiva para Workstation) *No se contempla si se vende licencia de Veeam en renta</t>
  </si>
  <si>
    <t>Workstation protegida</t>
  </si>
  <si>
    <t>eyc ingenieros SAS_Software General_Otro_EBUNTI_N/A_BaaS-WRKST-Y</t>
  </si>
  <si>
    <t>eyc ingenieros SAS_BaaS-WRKST-Y</t>
  </si>
  <si>
    <t>BaaS-WRKST-Y</t>
  </si>
  <si>
    <t>Workstation a respaldar</t>
  </si>
  <si>
    <t>eyc ingenieros SAS_Software General_Otro_EBUNTI_N/A_CAEZ1CSM</t>
  </si>
  <si>
    <t>eyc ingenieros SAS_CAEZ1CSM</t>
  </si>
  <si>
    <t>CAEZ1CSM</t>
  </si>
  <si>
    <t>Central Intercept X Endpoint Advanced with XDR</t>
  </si>
  <si>
    <t>Built for both cybersecurity analysts and IT administrators. Includes all features in Central Intercept X Advanced,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t>
  </si>
  <si>
    <t>XDR Endpoint</t>
  </si>
  <si>
    <t>eyc ingenieros SAS_Software General_Otro_EBUNTI_N/A_CSIZ1CSM</t>
  </si>
  <si>
    <t>eyc ingenieros SAS_CSIZ1CSM</t>
  </si>
  <si>
    <t>CSIZ1CSM</t>
  </si>
  <si>
    <t>Central Intercept X Advanced for Server with XDR</t>
  </si>
  <si>
    <t>Built for both cybersecurity analysts and IT administrators. Includes all features in Central Intercept X Advanced for Server,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 product.</t>
  </si>
  <si>
    <t>XDR server</t>
  </si>
  <si>
    <t>eyc ingenieros SAS_Software General_Otro_EBUNTI_N/A_DRaaS-CC-VM - Y</t>
  </si>
  <si>
    <t>eyc ingenieros SAS_DRaaS-CC-VM - Y</t>
  </si>
  <si>
    <t>DRaaS-CC-VM - Y</t>
  </si>
  <si>
    <t>DRaaS Cloud Connect Protected VM</t>
  </si>
  <si>
    <t>Maquina Virtual Protegida  (Licencia de CloudConnect exclusiva para VM Replicada) *Siempre se contempla incluyendo en la venta de licencia de Veeam en renta</t>
  </si>
  <si>
    <t>VM´a replicar</t>
  </si>
  <si>
    <t>Tipo de Proveedor: Proveedor autorizado
Tipo: Servicio
Enlace web: https://ebunti.com/disaster-recovery-as-a-service/
Propósito: Otro</t>
  </si>
  <si>
    <t>https://ebunti.com/disaster-recovery-as-a-service/</t>
  </si>
  <si>
    <t>eyc ingenieros SAS_Software General_Otro_EBUNTI_N/A_DRaaS-CC-VM-M</t>
  </si>
  <si>
    <t>eyc ingenieros SAS_DRaaS-CC-VM-M</t>
  </si>
  <si>
    <t>DRaaS-CC-VM-M</t>
  </si>
  <si>
    <t>Maquina Virtual Protegida (Licencia de CloudConnect exclusiva para VM Replicada) *Siempre se contempla incluyendo en la venta de licencia de Veeam en renta</t>
  </si>
  <si>
    <t>eyc ingenieros SAS_Software General_Otro_EBUNTI_N/A_DRaaS-CC-VM-Y</t>
  </si>
  <si>
    <t>eyc ingenieros SAS_DRaaS-CC-VM-Y</t>
  </si>
  <si>
    <t>DRaaS-CC-VM-Y</t>
  </si>
  <si>
    <t>Maquina Virtual Protegida por Veeam (Licencia de CloudConnect exclusiva para VM Replicada) *Siempre se contempla incluyendo en la venta de licencia de Veeam en renta</t>
  </si>
  <si>
    <t>eyc ingenieros SAS_Software General_Otro_EBUNTI_N/A_DRaaS-CPU-M</t>
  </si>
  <si>
    <t>eyc ingenieros SAS_DRaaS-CPU-M</t>
  </si>
  <si>
    <t>DRaaS-CPU-M</t>
  </si>
  <si>
    <t>DRaaS vCPU Allocation Pool</t>
  </si>
  <si>
    <t>VDC Virtual CPU - DRaaS Allocation Pool</t>
  </si>
  <si>
    <t>Número de Cores Virtuales</t>
  </si>
  <si>
    <t>eyc ingenieros SAS_Software General_Otro_EBUNTI_N/A_DRaaS-CPU-Y</t>
  </si>
  <si>
    <t>eyc ingenieros SAS_DRaaS-CPU-Y</t>
  </si>
  <si>
    <t>DRaaS-CPU-Y</t>
  </si>
  <si>
    <t>eyc ingenieros SAS_Software General_Otro_EBUNTI_N/A_DRaaS-IPv4 -M</t>
  </si>
  <si>
    <t>eyc ingenieros SAS_DRaaS-IPv4 -M</t>
  </si>
  <si>
    <t>DRaaS-IPv4 -M</t>
  </si>
  <si>
    <t>DRaaS Public IPv4 Address</t>
  </si>
  <si>
    <t>Número de IP Publicas</t>
  </si>
  <si>
    <t>eyc ingenieros SAS_Software General_Otro_EBUNTI_N/A_DRaaS-IPv4-M</t>
  </si>
  <si>
    <t>eyc ingenieros SAS_DRaaS-IPv4-M</t>
  </si>
  <si>
    <t>DRaaS-IPv4-M</t>
  </si>
  <si>
    <t>eyc ingenieros SAS_Software General_Otro_EBUNTI_N/A_DRaaS-IPv4-Y</t>
  </si>
  <si>
    <t>eyc ingenieros SAS_DRaaS-IPv4-Y</t>
  </si>
  <si>
    <t>DRaaS-IPv4-Y</t>
  </si>
  <si>
    <t>eyc ingenieros SAS_Software General_Otro_EBUNTI_N/A_DRaaS-PAYG-Ghz-M</t>
  </si>
  <si>
    <t>eyc ingenieros SAS_DRaaS-PAYG-Ghz-M</t>
  </si>
  <si>
    <t>DRaaS-PAYG-Ghz-M</t>
  </si>
  <si>
    <t>DRaaS vCPU per Ghz/HR</t>
  </si>
  <si>
    <t>VDC Virtual CPU per Ghz/HR</t>
  </si>
  <si>
    <t>Número de cores consumidos x hora encendida</t>
  </si>
  <si>
    <t>eyc ingenieros SAS_Software General_Otro_EBUNTI_N/A_DRaaS-PAYG-Ghz-Y</t>
  </si>
  <si>
    <t>eyc ingenieros SAS_DRaaS-PAYG-Ghz-Y</t>
  </si>
  <si>
    <t>DRaaS-PAYG-Ghz-Y</t>
  </si>
  <si>
    <t>eyc ingenieros SAS_Software General_Otro_EBUNTI_N/A_DRaaS-PAYG-RAM - M</t>
  </si>
  <si>
    <t>eyc ingenieros SAS_DRaaS-PAYG-RAM - M</t>
  </si>
  <si>
    <t>DRaaS-PAYG-RAM - M</t>
  </si>
  <si>
    <t>DRaaS Memory per GB/HR</t>
  </si>
  <si>
    <t>VDC Memory per GB/HR</t>
  </si>
  <si>
    <t>GB de memoria consumida x hora encendida</t>
  </si>
  <si>
    <t>eyc ingenieros SAS_Software General_Otro_EBUNTI_N/A_DRaaS-PAYG-RAM-Y</t>
  </si>
  <si>
    <t>eyc ingenieros SAS_DRaaS-PAYG-RAM-Y</t>
  </si>
  <si>
    <t>DRaaS-PAYG-RAM-Y</t>
  </si>
  <si>
    <t>eyc ingenieros SAS_Software General_Otro_EBUNTI_N/A_DRaaS-RAM-M</t>
  </si>
  <si>
    <t>eyc ingenieros SAS_DRaaS-RAM-M</t>
  </si>
  <si>
    <t>DRaaS-RAM-M</t>
  </si>
  <si>
    <t>DRaaS Memory Allocation Pool per GB</t>
  </si>
  <si>
    <t>VDC Memory - DRaaS Allocation Pool</t>
  </si>
  <si>
    <t>GB de Memoria RAM</t>
  </si>
  <si>
    <t>eyc ingenieros SAS_Software General_Otro_EBUNTI_N/A_DRaaS-RAM-Y</t>
  </si>
  <si>
    <t>eyc ingenieros SAS_DRaaS-RAM-Y</t>
  </si>
  <si>
    <t>DRaaS-RAM-Y</t>
  </si>
  <si>
    <t>eyc ingenieros SAS_Software General_Otro_EBUNTI_N/A_DRaaS-Storage-Gold-M</t>
  </si>
  <si>
    <t>eyc ingenieros SAS_DRaaS-Storage-Gold-M</t>
  </si>
  <si>
    <t>DRaaS-Storage-Gold-M</t>
  </si>
  <si>
    <t>DRaaS Storage Gold</t>
  </si>
  <si>
    <t>DRaaS Gold Storage</t>
  </si>
  <si>
    <t xml:space="preserve"> GB almacenamiento reservado</t>
  </si>
  <si>
    <t>eyc ingenieros SAS_Software General_Otro_EBUNTI_N/A_DRaaS-Storage-Gold-Y</t>
  </si>
  <si>
    <t>eyc ingenieros SAS_DRaaS-Storage-Gold-Y</t>
  </si>
  <si>
    <t>DRaaS-Storage-Gold-Y</t>
  </si>
  <si>
    <t>eyc ingenieros SAS_Software General_Otro_EBUNTI_N/A_IaaS-Backup-Storage-M</t>
  </si>
  <si>
    <t>eyc ingenieros SAS_IaaS-Backup-Storage-M</t>
  </si>
  <si>
    <t>IaaS-Backup-Storage-M</t>
  </si>
  <si>
    <t>IaaS Backup Storage - Mechanical Disk</t>
  </si>
  <si>
    <t xml:space="preserve"> GB almacenamiento de respaldo</t>
  </si>
  <si>
    <t>Tipo de Proveedor: Proveedor autorizado
Tipo: Servicio
Enlace web: https://ebunti.com/infrastructure-as-a-service/
Propósito: Otro</t>
  </si>
  <si>
    <t>eyc ingenieros SAS_Software General_Otro_EBUNTI_N/A_IaaS-Backup-Storage-Y</t>
  </si>
  <si>
    <t>eyc ingenieros SAS_IaaS-Backup-Storage-Y</t>
  </si>
  <si>
    <t>IaaS-Backup-Storage-Y</t>
  </si>
  <si>
    <t xml:space="preserve">Maquina virtual a replicar </t>
  </si>
  <si>
    <t>eyc ingenieros SAS_Software General_Otro_EBUNTI_N/A_IaaS-FLEX-CPU -M</t>
  </si>
  <si>
    <t>eyc ingenieros SAS_IaaS-FLEX-CPU -M</t>
  </si>
  <si>
    <t>IaaS-FLEX-CPU -M</t>
  </si>
  <si>
    <t>IaaS vCPU</t>
  </si>
  <si>
    <t>IaaS Virtual CPU - Allocation Pool</t>
  </si>
  <si>
    <t>eyc ingenieros SAS_Software General_Otro_EBUNTI_N/A_IaaS-FLEX-CPU -Y</t>
  </si>
  <si>
    <t>eyc ingenieros SAS_IaaS-FLEX-CPU -Y</t>
  </si>
  <si>
    <t>IaaS-FLEX-CPU -Y</t>
  </si>
  <si>
    <t>eyc ingenieros SAS_Software General_Otro_EBUNTI_N/A_IaaS-FLEX-RAM-M</t>
  </si>
  <si>
    <t>eyc ingenieros SAS_IaaS-FLEX-RAM-M</t>
  </si>
  <si>
    <t>IaaS-FLEX-RAM-M</t>
  </si>
  <si>
    <t>IaaS Memory</t>
  </si>
  <si>
    <t>IaaS Memory - Allocation Pool</t>
  </si>
  <si>
    <t>eyc ingenieros SAS_Software General_Otro_EBUNTI_N/A_IaaS-FLEX-RAM-Y</t>
  </si>
  <si>
    <t>eyc ingenieros SAS_IaaS-FLEX-RAM-Y</t>
  </si>
  <si>
    <t>IaaS-FLEX-RAM-Y</t>
  </si>
  <si>
    <t>eyc ingenieros SAS_Software General_Otro_EBUNTI_N/A_IaaS-IPv4-M</t>
  </si>
  <si>
    <t>eyc ingenieros SAS_IaaS-IPv4-M</t>
  </si>
  <si>
    <t>IaaS-IPv4-M</t>
  </si>
  <si>
    <t>Public IPv4 Address</t>
  </si>
  <si>
    <t>eyc ingenieros SAS_Software General_Otro_EBUNTI_N/A_IaaS-IPv4-Y</t>
  </si>
  <si>
    <t>eyc ingenieros SAS_IaaS-IPv4-Y</t>
  </si>
  <si>
    <t>IaaS-IPv4-Y</t>
  </si>
  <si>
    <t>eyc ingenieros SAS_Software General_Otro_EBUNTI_N/A_IaaS-Storage-Gold-M</t>
  </si>
  <si>
    <t>eyc ingenieros SAS_IaaS-Storage-Gold-M</t>
  </si>
  <si>
    <t>IaaS-Storage-Gold-M</t>
  </si>
  <si>
    <t>IaaS Storage Gold - General Purpose</t>
  </si>
  <si>
    <t>IaaS Gold Storage - General Storage</t>
  </si>
  <si>
    <t>eyc ingenieros SAS_Software General_Otro_EBUNTI_N/A_IaaS-Storage-Gold-Y</t>
  </si>
  <si>
    <t>eyc ingenieros SAS_IaaS-Storage-Gold-Y</t>
  </si>
  <si>
    <t>IaaS-Storage-Gold-Y</t>
  </si>
  <si>
    <t>eyc ingenieros SAS_Software General_Otro_EBUNTI_N/A_IaaS-Storage-Platinum-M</t>
  </si>
  <si>
    <t>eyc ingenieros SAS_IaaS-Storage-Platinum-M</t>
  </si>
  <si>
    <t>IaaS-Storage-Platinum-M</t>
  </si>
  <si>
    <t>IaaS Storage Platinum - High Performance</t>
  </si>
  <si>
    <t>IaaS Platinum Storage - High Performance</t>
  </si>
  <si>
    <t>eyc ingenieros SAS_Software General_Otro_EBUNTI_N/A_IaaS-Storage-Platinum-Y</t>
  </si>
  <si>
    <t>eyc ingenieros SAS_IaaS-Storage-Platinum-Y</t>
  </si>
  <si>
    <t>IaaS-Storage-Platinum-Y</t>
  </si>
  <si>
    <t>eyc ingenieros SAS_Software General_Otro_EBUNTI_N/A_MPaaS-M</t>
  </si>
  <si>
    <t>eyc ingenieros SAS_MPaaS-M</t>
  </si>
  <si>
    <t>MPaaS-M</t>
  </si>
  <si>
    <t>MPaaS</t>
  </si>
  <si>
    <t>Microsoft 365 Protection as a Service per user per month all inclusive</t>
  </si>
  <si>
    <t>Tipo de Proveedor: Proveedor autorizado
Tipo: Servicio
Enlace web: https://ebunti.com/microsoft-protection-as-a-service/
Propósito: Otro</t>
  </si>
  <si>
    <t>https://ebunti.com/microsoft-protection-as-a-service/</t>
  </si>
  <si>
    <t>eyc ingenieros SAS_Software General_Otro_EBUNTI_N/A_MPaaS-Y</t>
  </si>
  <si>
    <t>eyc ingenieros SAS_MPaaS-Y</t>
  </si>
  <si>
    <t>MPaaS-Y</t>
  </si>
  <si>
    <t>eyc ingenieros SAS_Software General_Otro_EBUNTI_N/A_MSP-AD-B_1</t>
  </si>
  <si>
    <t>eyc ingenieros SAS_MSP-AD-B_1</t>
  </si>
  <si>
    <t>MSP-AD-B_1</t>
  </si>
  <si>
    <t>MSP - Active Directory - impact/Basic</t>
  </si>
  <si>
    <t xml:space="preserve">Servicio administrado directorio activo 9x5 </t>
  </si>
  <si>
    <t>Consolas a administrar</t>
  </si>
  <si>
    <t>Tipo de Proveedor: Proveedor Autorizado
Tipo: Servicio
Enlace web: https://ebunti.com/
Propósito: Otro</t>
  </si>
  <si>
    <t>https://ebunti.com/</t>
  </si>
  <si>
    <t>eyc ingenieros SAS_Software General_Otro_EBUNTI_N/A_MSP-AD-B_2</t>
  </si>
  <si>
    <t>eyc ingenieros SAS_MSP-AD-B_2</t>
  </si>
  <si>
    <t>MSP-AD-B_2</t>
  </si>
  <si>
    <t>eyc ingenieros SAS_Software General_Otro_EBUNTI_N/A_MSP-AD-P_1</t>
  </si>
  <si>
    <t>eyc ingenieros SAS_MSP-AD-P_1</t>
  </si>
  <si>
    <t>MSP-AD-P_1</t>
  </si>
  <si>
    <t>MSP - Active Directory - impact/Professional</t>
  </si>
  <si>
    <t>Servicio administrado directorio activo 7x24</t>
  </si>
  <si>
    <t>eyc ingenieros SAS_Software General_Otro_EBUNTI_N/A_MSP-AD-P_2</t>
  </si>
  <si>
    <t>eyc ingenieros SAS_MSP-AD-P_2</t>
  </si>
  <si>
    <t>MSP-AD-P_2</t>
  </si>
  <si>
    <t>eyc ingenieros SAS_Software General_Otro_EBUNTI_N/A_MSP-OS-B_1</t>
  </si>
  <si>
    <t>eyc ingenieros SAS_MSP-OS-B_1</t>
  </si>
  <si>
    <t>MSP-OS-B_1</t>
  </si>
  <si>
    <t>MSP - Operating System - impact/Basic</t>
  </si>
  <si>
    <t>Managed Service - Operating System per Physical or Virtual Server with 8x5 Support (Linux/Windows)</t>
  </si>
  <si>
    <t>Sistema Operativo a administrar</t>
  </si>
  <si>
    <t>eyc ingenieros SAS_Software General_Otro_EBUNTI_N/A_MSP-OS-B_2</t>
  </si>
  <si>
    <t>eyc ingenieros SAS_MSP-OS-B_2</t>
  </si>
  <si>
    <t>MSP-OS-B_2</t>
  </si>
  <si>
    <t>eyc ingenieros SAS_Software General_Otro_EBUNTI_N/A_MSP-OS-P_1</t>
  </si>
  <si>
    <t>eyc ingenieros SAS_MSP-OS-P_1</t>
  </si>
  <si>
    <t>MSP-OS-P_1</t>
  </si>
  <si>
    <t>MSP - Operating System- impact/Professional</t>
  </si>
  <si>
    <t>Managed Service - Operating System per Physical or Virtual Server with 24x7 Support (Linux/Windows)</t>
  </si>
  <si>
    <t>eyc ingenieros SAS_Software General_Otro_EBUNTI_N/A_MSP-OS-P_2</t>
  </si>
  <si>
    <t>eyc ingenieros SAS_MSP-OS-P_2</t>
  </si>
  <si>
    <t>MSP-OS-P_2</t>
  </si>
  <si>
    <t>eyc ingenieros SAS_Software General_Otro_EBUNTI_N/A_MSP-VBRVM-B_1</t>
  </si>
  <si>
    <t>eyc ingenieros SAS_MSP-VBRVM-B_1</t>
  </si>
  <si>
    <t>MSP-VBRVM-B_1</t>
  </si>
  <si>
    <t>MSP - Veeam Backup and Replication per VM - c/Basic</t>
  </si>
  <si>
    <t>Managed Service - Veeam Console per Backed-up Virtual Machine with 8x5 Support (1 to 20 VMs)</t>
  </si>
  <si>
    <t>Por cada 20 VM</t>
  </si>
  <si>
    <t>eyc ingenieros SAS_Software General_Otro_EBUNTI_N/A_MSP-VBRVM-B_2</t>
  </si>
  <si>
    <t>eyc ingenieros SAS_MSP-VBRVM-B_2</t>
  </si>
  <si>
    <t>MSP-VBRVM-B_2</t>
  </si>
  <si>
    <t>eyc ingenieros SAS_Software General_Otro_EBUNTI_N/A_MSP-VBRVM-P_1</t>
  </si>
  <si>
    <t>eyc ingenieros SAS_MSP-VBRVM-P_1</t>
  </si>
  <si>
    <t>MSP-VBRVM-P_1</t>
  </si>
  <si>
    <t>MSP - Veeam Backup and Replication per VM - c/Professional</t>
  </si>
  <si>
    <t>Managed Service - Veeam Console per Backed-up Virtual Machine with 24x7 Support (1 to 20 VMs)</t>
  </si>
  <si>
    <t>eyc ingenieros SAS_Software General_Otro_EBUNTI_N/A_MSP-VBRVM-P_2</t>
  </si>
  <si>
    <t>eyc ingenieros SAS_MSP-VBRVM-P_2</t>
  </si>
  <si>
    <t>MSP-VBRVM-P_2</t>
  </si>
  <si>
    <t>eyc ingenieros SAS_Software General_Otro_EBUNTI_N/A_MSP-VMWVSP-B_1</t>
  </si>
  <si>
    <t>eyc ingenieros SAS_MSP-VMWVSP-B_1</t>
  </si>
  <si>
    <t>MSP-VMWVSP-B_1</t>
  </si>
  <si>
    <t>MSP - VMware vSphere per socket - c/Basic</t>
  </si>
  <si>
    <t>Managed Service - VMware vSphere Console per Physical Socket with 8x5 Support</t>
  </si>
  <si>
    <t xml:space="preserve">Por socket </t>
  </si>
  <si>
    <t>eyc ingenieros SAS_Software General_Otro_EBUNTI_N/A_MSP-VMWVSP-B_2</t>
  </si>
  <si>
    <t>eyc ingenieros SAS_MSP-VMWVSP-B_2</t>
  </si>
  <si>
    <t>MSP-VMWVSP-B_2</t>
  </si>
  <si>
    <t>eyc ingenieros SAS_Software General_Otro_EBUNTI_N/A_MSP-VMWVSP-P_1</t>
  </si>
  <si>
    <t>eyc ingenieros SAS_MSP-VMWVSP-P_1</t>
  </si>
  <si>
    <t>MSP-VMWVSP-P_1</t>
  </si>
  <si>
    <t>MSP - VMware vSphere per socket - c/Professional</t>
  </si>
  <si>
    <t>Managed Service - VMware vSphere Console per Physical Socket with 24x7 Support</t>
  </si>
  <si>
    <t>eyc ingenieros SAS_Software General_Otro_EBUNTI_N/A_MSP-VMWVSP-P_2</t>
  </si>
  <si>
    <t>eyc ingenieros SAS_MSP-VMWVSP-P_2</t>
  </si>
  <si>
    <t>MSP-VMWVSP-P_2</t>
  </si>
  <si>
    <t>eyc ingenieros SAS_Software General_Otro_EBUNTI_N/A_MUSZ1CSM</t>
  </si>
  <si>
    <t>eyc ingenieros SAS_MUSZ1CSM</t>
  </si>
  <si>
    <t>MUSZ1CSM</t>
  </si>
  <si>
    <t>Central Managed Detection and Response</t>
  </si>
  <si>
    <t>Sophos Managed Detection and Response (MDR) Complete is Sophos' most flexible and comprehensive 24/7 managed threat protection, detection, and response service. Sophos MDR Complete includes support for 3rd party endpoint protection solutions. For licensing clarity, Central Managed Detection and Response includes Central Intercept X Advanced with XDR as well as 3rd party endpoint compatibility.</t>
  </si>
  <si>
    <t>License</t>
  </si>
  <si>
    <t>eyc ingenieros SAS_Software General_Otro_EBUNTI_N/A_MVAZ1CSM</t>
  </si>
  <si>
    <t>eyc ingenieros SAS_MVAZ1CSM</t>
  </si>
  <si>
    <t>MVAZ1CSM</t>
  </si>
  <si>
    <t>Central Managed Detection Response Complete Server</t>
  </si>
  <si>
    <t>Sophos Managed Detection Response (MDR) Complete is Sophos' most flexible and comprehensive 24/7 managed threat protection, detection, and response service. MDR Complete provides analyst-led threat hunting and investigation as well as full-scale incident response. Threats are fully eliminated. Sophos MDR Complete includes support for 3rd party server protection solutions. Optional add-ons can be purchased for Sophos Network Detection Response (NDR), Sophos 3rd party integration packs, and extended data storage. For licensing clarity, Central Managed Detection Response includes Central Intercept X Advanced for Server with XDR as well as 3rd party server compatibility.</t>
  </si>
  <si>
    <t>MDR Server</t>
  </si>
  <si>
    <t>eyc ingenieros SAS_Software General_Otro_EBUNTI_N/A_MVSZ1CSM</t>
  </si>
  <si>
    <t>eyc ingenieros SAS_MVSZ1CSM</t>
  </si>
  <si>
    <t>MVSZ1CSM</t>
  </si>
  <si>
    <t>Central Managed Detection and Response Essentials Server</t>
  </si>
  <si>
    <t>Sophos Managed Detection and Response Essentials (MDR) is a 24/7 managed threat protection, detection, and response service. The MDR service tier provides analyst-led threat hunting, investigation, and threat containment so attacks are interrupted to prevent spreading. For licensing clarity, Central Managed Detection and Response includes Central Intercept X Advanced with XDR as well as 3rd party endpoint compatibility.</t>
  </si>
  <si>
    <t>MDR Endpoint</t>
  </si>
  <si>
    <t>eyc ingenieros SAS_Software General_Otro_EBUNTI_N/A_S3-Bronze-Storage-M</t>
  </si>
  <si>
    <t>eyc ingenieros SAS_S3-Bronze-Storage-M</t>
  </si>
  <si>
    <t>S3-Bronze-Storage-M</t>
  </si>
  <si>
    <t>S3 Bronze Storage - General Purpose</t>
  </si>
  <si>
    <t>Tipo de Proveedor: Proveedor autorizado
Tipo: Servicio
Enlace web: https://ebunti.com/s3-storage/
Propósito: Otro</t>
  </si>
  <si>
    <t>https://ebunti.com/s3-storage/</t>
  </si>
  <si>
    <t>eyc ingenieros SAS_Software General_Otro_EBUNTI_N/A_S3-Bronze-Storage-Y</t>
  </si>
  <si>
    <t>eyc ingenieros SAS_S3-Bronze-Storage-Y</t>
  </si>
  <si>
    <t>S3-Bronze-Storage-Y</t>
  </si>
  <si>
    <t>eyc ingenieros SAS_Software General_Otro_EBUNTI_N/A_VCSP-MS365-Y</t>
  </si>
  <si>
    <t>eyc ingenieros SAS_VCSP-MS365-Y</t>
  </si>
  <si>
    <t>VCSP-MS365-Y</t>
  </si>
  <si>
    <t>Veeam Backup for Microsoft 365</t>
  </si>
  <si>
    <t>Usuario Nombrado</t>
  </si>
  <si>
    <t>eyc ingenieros SAS_Software General_Otro_EBUNTI_N/A_VCSP-ORCHESTRATOR-Y</t>
  </si>
  <si>
    <t>eyc ingenieros SAS_VCSP-ORCHESTRATOR-Y</t>
  </si>
  <si>
    <t>VCSP-ORCHESTRATOR-Y</t>
  </si>
  <si>
    <t>Veeam Availability Orchestartor</t>
  </si>
  <si>
    <t>Maquina virtual orquestada</t>
  </si>
  <si>
    <t>eyc ingenieros SAS_Software General_Otro_EBUNTI_N/A_VCSP-VAGENT-SRV_1</t>
  </si>
  <si>
    <t>eyc ingenieros SAS_VCSP-VAGENT-SRV_1</t>
  </si>
  <si>
    <t>VCSP-VAGENT-SRV_1</t>
  </si>
  <si>
    <t>Licencia de back up Agent for Server</t>
  </si>
  <si>
    <t>Agente Fisico para Servidores de Windows o Linux (se considera por Servidor Fisico)</t>
  </si>
  <si>
    <t>Tipo de Proveedor: Proveedor Autorizado
Tipo: Servicio
Enlace web: https://ebunti.com/backup-as-a-service/
Propósito: Otro</t>
  </si>
  <si>
    <t>eyc ingenieros SAS_Software General_Otro_EBUNTI_N/A_VCSP-VAGENT-SRV_2</t>
  </si>
  <si>
    <t>eyc ingenieros SAS_VCSP-VAGENT-SRV_2</t>
  </si>
  <si>
    <t>VCSP-VAGENT-SRV_2</t>
  </si>
  <si>
    <t>Licencia de back up  Agent for Server</t>
  </si>
  <si>
    <t>Licencia de back up para Agente Fisico  para Servidores de Windows o Linux (se considera por Servidor Fisico)</t>
  </si>
  <si>
    <t xml:space="preserve">Agente Windows, Linux a respaldar </t>
  </si>
  <si>
    <t>eyc ingenieros SAS_Software General_Otro_EBUNTI_N/A_VCSP-VAGENT-WRK_1</t>
  </si>
  <si>
    <t>eyc ingenieros SAS_VCSP-VAGENT-WRK_1</t>
  </si>
  <si>
    <t>VCSP-VAGENT-WRK_1</t>
  </si>
  <si>
    <t>Licencia de back up Agent for Workstation</t>
  </si>
  <si>
    <t>Agente Fisico  para Workstation de Windows, Linux o Mac (se considera por Workstation)</t>
  </si>
  <si>
    <t>eyc ingenieros SAS_Software General_Otro_EBUNTI_N/A_VCSP-VAGENT-WRK_2</t>
  </si>
  <si>
    <t>eyc ingenieros SAS_VCSP-VAGENT-WRK_2</t>
  </si>
  <si>
    <t>VCSP-VAGENT-WRK_2</t>
  </si>
  <si>
    <t>Licencia de back up  Agent for Workstation</t>
  </si>
  <si>
    <t>Licencia de back up para Agente Fisico para Workstation de Windows, Linux o Mac (se considera por Workstation)</t>
  </si>
  <si>
    <t>eyc ingenieros SAS_Software General_Otro_EBUNTI_N/A_VCSP-VBR-ENTP-VM_1</t>
  </si>
  <si>
    <t>eyc ingenieros SAS_VCSP-VBR-ENTP-VM_1</t>
  </si>
  <si>
    <t>VCSP-VBR-ENTP-VM_1</t>
  </si>
  <si>
    <t>Licencia de Backup and Replication Enterprise Plus per VM</t>
  </si>
  <si>
    <t>Backup and Replication Enterprise Plus per VM</t>
  </si>
  <si>
    <t xml:space="preserve">Maquina virtual a respaldar </t>
  </si>
  <si>
    <t>eyc ingenieros SAS_Software General_Otro_EBUNTI_N/A_VCSP-VBR-ENTP-VM_2</t>
  </si>
  <si>
    <t>eyc ingenieros SAS_VCSP-VBR-ENTP-VM_2</t>
  </si>
  <si>
    <t>VCSP-VBR-ENTP-VM_2</t>
  </si>
  <si>
    <t>eyc ingenieros SAS_Software General_Otro_EBUNTI_N/A_VCSP-VBR-ENTP-VM-M_1</t>
  </si>
  <si>
    <t>eyc ingenieros SAS_VCSP-VBR-ENTP-VM-M_1</t>
  </si>
  <si>
    <t>VCSP-VBR-ENTP-VM-M_1</t>
  </si>
  <si>
    <t>Licencia Backup and Replication Enterprise Plus per VM</t>
  </si>
  <si>
    <t>Tipo de Proveedor: Proveedor Autorizado
Tipo: Servicio
Enlace web: https://ebunti.com/disaster-recovery-as-a-service/
Propósito: Otro</t>
  </si>
  <si>
    <t>eyc ingenieros SAS_Software General_Otro_EBUNTI_N/A_VCSP-VBR-ENTP-VM-M_2</t>
  </si>
  <si>
    <t>eyc ingenieros SAS_VCSP-VBR-ENTP-VM-M_2</t>
  </si>
  <si>
    <t>VCSP-VBR-ENTP-VM-M_2</t>
  </si>
  <si>
    <t>eyc ingenieros SAS_Software General_Otro_EBUNTI_N/A_VCSP-VBR-ENTP-VM-Y_1</t>
  </si>
  <si>
    <t>eyc ingenieros SAS_VCSP-VBR-ENTP-VM-Y_1</t>
  </si>
  <si>
    <t>VCSP-VBR-ENTP-VM-Y_1</t>
  </si>
  <si>
    <t xml:space="preserve"> Backup and Replication Enterprise Plus per VM</t>
  </si>
  <si>
    <t>eyc ingenieros SAS_Software General_Otro_EBUNTI_N/A_VCSP-VBR-ENTP-VM-Y_2</t>
  </si>
  <si>
    <t>eyc ingenieros SAS_VCSP-VBR-ENTP-VM-Y_2</t>
  </si>
  <si>
    <t>VCSP-VBR-ENTP-VM-Y_2</t>
  </si>
  <si>
    <t>Veeam Backup and Replication Enterprise Plus per VM</t>
  </si>
  <si>
    <t>eyc ingenieros SAS_Software General_Otro_EBUNTI_N/A_VCSP-VBR-ENTP-VM-Y_3</t>
  </si>
  <si>
    <t>eyc ingenieros SAS_VCSP-VBR-ENTP-VM-Y_3</t>
  </si>
  <si>
    <t>VCSP-VBR-ENTP-VM-Y_3</t>
  </si>
  <si>
    <t>eyc ingenieros SAS_Software General_Otro_EBUNTI_N/A_VCSP-VONE-VM-Y</t>
  </si>
  <si>
    <t>eyc ingenieros SAS_VCSP-VONE-VM-Y</t>
  </si>
  <si>
    <t>VCSP-VONE-VM-Y</t>
  </si>
  <si>
    <t>VeeamONE per VM</t>
  </si>
  <si>
    <t>Maquina virtual monitoreada</t>
  </si>
  <si>
    <t>SMART LOCKNET_Software General_Otro_EBUNTI_N/A_6WC-00002-Y</t>
  </si>
  <si>
    <t>SMART LOCKNET_6WC-00002-Y</t>
  </si>
  <si>
    <t>SMART LOCKNET_Software General_Otro_EBUNTI_N/A_7JQ-00341-Y</t>
  </si>
  <si>
    <t>SMART LOCKNET_7JQ-00341-Y</t>
  </si>
  <si>
    <t>SMART LOCKNET_Software General_Otro_EBUNTI_N/A_7NQ-00302-Y</t>
  </si>
  <si>
    <t>SMART LOCKNET_7NQ-00302-Y</t>
  </si>
  <si>
    <t>SMART LOCKNET_Software General_Otro_EBUNTI_N/A_9EA-00039-Y</t>
  </si>
  <si>
    <t>SMART LOCKNET_9EA-00039-Y</t>
  </si>
  <si>
    <t>SMART LOCKNET_Software General_Otro_EBUNTI_N/A_9EA-00040-M</t>
  </si>
  <si>
    <t>SMART LOCKNET_9EA-00040-M</t>
  </si>
  <si>
    <t>SMART LOCKNET_Software General_Otro_EBUNTI_N/A_9EA-00040-Y</t>
  </si>
  <si>
    <t>SMART LOCKNET_9EA-00040-Y</t>
  </si>
  <si>
    <t>SMART LOCKNET_Software General_Otro_EBUNTI_N/A_BaaS-SERVER-M</t>
  </si>
  <si>
    <t>SMART LOCKNET_BaaS-SERVER-M</t>
  </si>
  <si>
    <t>SMART LOCKNET_Software General_Otro_EBUNTI_N/A_BaaS-SERVER-Y</t>
  </si>
  <si>
    <t>SMART LOCKNET_BaaS-SERVER-Y</t>
  </si>
  <si>
    <t>SMART LOCKNET_Software General_Otro_EBUNTI_N/A_BaaS-Storage-M</t>
  </si>
  <si>
    <t>SMART LOCKNET_BaaS-Storage-M</t>
  </si>
  <si>
    <t>SMART LOCKNET_Software General_Otro_EBUNTI_N/A_BaaS-Storage-Y</t>
  </si>
  <si>
    <t>SMART LOCKNET_BaaS-Storage-Y</t>
  </si>
  <si>
    <t>SMART LOCKNET_Software General_Otro_EBUNTI_N/A_BaaS-VM-M</t>
  </si>
  <si>
    <t>SMART LOCKNET_BaaS-VM-M</t>
  </si>
  <si>
    <t>SMART LOCKNET_Software General_Otro_EBUNTI_N/A_BaaS-VM-Y</t>
  </si>
  <si>
    <t>SMART LOCKNET_BaaS-VM-Y</t>
  </si>
  <si>
    <t>SMART LOCKNET_Software General_Otro_EBUNTI_N/A_BaaS-WRKST-M</t>
  </si>
  <si>
    <t>SMART LOCKNET_BaaS-WRKST-M</t>
  </si>
  <si>
    <t>SMART LOCKNET_Software General_Otro_EBUNTI_N/A_BaaS-WRKST-Y</t>
  </si>
  <si>
    <t>SMART LOCKNET_BaaS-WRKST-Y</t>
  </si>
  <si>
    <t>SMART LOCKNET_Software General_Otro_EBUNTI_N/A_CAEZ1CSM</t>
  </si>
  <si>
    <t>SMART LOCKNET_CAEZ1CSM</t>
  </si>
  <si>
    <t>SMART LOCKNET_Software General_Otro_EBUNTI_N/A_CSIZ1CSM</t>
  </si>
  <si>
    <t>SMART LOCKNET_CSIZ1CSM</t>
  </si>
  <si>
    <t>Tipo de Proveedor: 
Tipo: Servicio
Enlace web: https://ebunti.com/infrastructure-as-a-service/
Propósito: Otro</t>
  </si>
  <si>
    <t>SMART LOCKNET_Software General_Otro_EBUNTI_N/A_DRaaS-CC-VM - Y</t>
  </si>
  <si>
    <t>SMART LOCKNET_DRaaS-CC-VM - Y</t>
  </si>
  <si>
    <t>SMART LOCKNET_Software General_Otro_EBUNTI_N/A_DRaaS-CC-VM-M</t>
  </si>
  <si>
    <t>SMART LOCKNET_DRaaS-CC-VM-M</t>
  </si>
  <si>
    <t>SMART LOCKNET_Software General_Otro_EBUNTI_N/A_DRaaS-CC-VM-Y</t>
  </si>
  <si>
    <t>SMART LOCKNET_DRaaS-CC-VM-Y</t>
  </si>
  <si>
    <t>SMART LOCKNET_Software General_Otro_EBUNTI_N/A_DRaaS-CPU-M</t>
  </si>
  <si>
    <t>SMART LOCKNET_DRaaS-CPU-M</t>
  </si>
  <si>
    <t>SMART LOCKNET_Software General_Otro_EBUNTI_N/A_DRaaS-CPU-Y</t>
  </si>
  <si>
    <t>SMART LOCKNET_DRaaS-CPU-Y</t>
  </si>
  <si>
    <t>SMART LOCKNET_Software General_Otro_EBUNTI_N/A_DRaaS-IPv4 -M</t>
  </si>
  <si>
    <t>SMART LOCKNET_DRaaS-IPv4 -M</t>
  </si>
  <si>
    <t>SMART LOCKNET_Software General_Otro_EBUNTI_N/A_DRaaS-IPv4-M</t>
  </si>
  <si>
    <t>SMART LOCKNET_DRaaS-IPv4-M</t>
  </si>
  <si>
    <t>SMART LOCKNET_Software General_Otro_EBUNTI_N/A_DRaaS-IPv4-Y</t>
  </si>
  <si>
    <t>SMART LOCKNET_DRaaS-IPv4-Y</t>
  </si>
  <si>
    <t>SMART LOCKNET_Software General_Otro_EBUNTI_N/A_DRaaS-PAYG-Ghz-M</t>
  </si>
  <si>
    <t>SMART LOCKNET_DRaaS-PAYG-Ghz-M</t>
  </si>
  <si>
    <t>SMART LOCKNET_Software General_Otro_EBUNTI_N/A_DRaaS-PAYG-Ghz-Y</t>
  </si>
  <si>
    <t>SMART LOCKNET_DRaaS-PAYG-Ghz-Y</t>
  </si>
  <si>
    <t>SMART LOCKNET_Software General_Otro_EBUNTI_N/A_DRaaS-PAYG-RAM - M</t>
  </si>
  <si>
    <t>SMART LOCKNET_DRaaS-PAYG-RAM - M</t>
  </si>
  <si>
    <t>SMART LOCKNET_Software General_Otro_EBUNTI_N/A_DRaaS-PAYG-RAM-Y</t>
  </si>
  <si>
    <t>SMART LOCKNET_DRaaS-PAYG-RAM-Y</t>
  </si>
  <si>
    <t>SMART LOCKNET_Software General_Otro_EBUNTI_N/A_DRaaS-RAM-M</t>
  </si>
  <si>
    <t>SMART LOCKNET_DRaaS-RAM-M</t>
  </si>
  <si>
    <t>SMART LOCKNET_Software General_Otro_EBUNTI_N/A_DRaaS-RAM-Y</t>
  </si>
  <si>
    <t>SMART LOCKNET_DRaaS-RAM-Y</t>
  </si>
  <si>
    <t>SMART LOCKNET_Software General_Otro_EBUNTI_N/A_DRaaS-Storage-Gold-M</t>
  </si>
  <si>
    <t>SMART LOCKNET_DRaaS-Storage-Gold-M</t>
  </si>
  <si>
    <t>SMART LOCKNET_Software General_Otro_EBUNTI_N/A_DRaaS-Storage-Gold-Y</t>
  </si>
  <si>
    <t>SMART LOCKNET_DRaaS-Storage-Gold-Y</t>
  </si>
  <si>
    <t>SMART LOCKNET_Software General_Otro_EBUNTI_N/A_IaaS-Backup-Storage-M</t>
  </si>
  <si>
    <t>SMART LOCKNET_IaaS-Backup-Storage-M</t>
  </si>
  <si>
    <t>SMART LOCKNET_Software General_Otro_EBUNTI_N/A_IaaS-Backup-Storage-Y</t>
  </si>
  <si>
    <t>SMART LOCKNET_IaaS-Backup-Storage-Y</t>
  </si>
  <si>
    <t>SMART LOCKNET_Software General_Otro_EBUNTI_N/A_IaaS-FLEX-CPU -M</t>
  </si>
  <si>
    <t>SMART LOCKNET_IaaS-FLEX-CPU -M</t>
  </si>
  <si>
    <t>SMART LOCKNET_Software General_Otro_EBUNTI_N/A_IaaS-FLEX-CPU -Y</t>
  </si>
  <si>
    <t>SMART LOCKNET_IaaS-FLEX-CPU -Y</t>
  </si>
  <si>
    <t>SMART LOCKNET_Software General_Otro_EBUNTI_N/A_IaaS-FLEX-RAM-M</t>
  </si>
  <si>
    <t>SMART LOCKNET_IaaS-FLEX-RAM-M</t>
  </si>
  <si>
    <t>SMART LOCKNET_Software General_Otro_EBUNTI_N/A_IaaS-FLEX-RAM-Y</t>
  </si>
  <si>
    <t>SMART LOCKNET_IaaS-FLEX-RAM-Y</t>
  </si>
  <si>
    <t>SMART LOCKNET_Software General_Otro_EBUNTI_N/A_IaaS-IPv4-M</t>
  </si>
  <si>
    <t>SMART LOCKNET_IaaS-IPv4-M</t>
  </si>
  <si>
    <t>SMART LOCKNET_Software General_Otro_EBUNTI_N/A_IaaS-IPv4-Y</t>
  </si>
  <si>
    <t>SMART LOCKNET_IaaS-IPv4-Y</t>
  </si>
  <si>
    <t>SMART LOCKNET_Software General_Otro_EBUNTI_N/A_IaaS-Storage-Gold-M</t>
  </si>
  <si>
    <t>SMART LOCKNET_IaaS-Storage-Gold-M</t>
  </si>
  <si>
    <t>SMART LOCKNET_Software General_Otro_EBUNTI_N/A_IaaS-Storage-Gold-Y</t>
  </si>
  <si>
    <t>SMART LOCKNET_IaaS-Storage-Gold-Y</t>
  </si>
  <si>
    <t>SMART LOCKNET_Software General_Otro_EBUNTI_N/A_IaaS-Storage-Platinum-M</t>
  </si>
  <si>
    <t>SMART LOCKNET_IaaS-Storage-Platinum-M</t>
  </si>
  <si>
    <t>SMART LOCKNET_Software General_Otro_EBUNTI_N/A_IaaS-Storage-Platinum-Y</t>
  </si>
  <si>
    <t>SMART LOCKNET_IaaS-Storage-Platinum-Y</t>
  </si>
  <si>
    <t>SMART LOCKNET_Software General_Otro_EBUNTI_N/A_MPaaS-M</t>
  </si>
  <si>
    <t>SMART LOCKNET_MPaaS-M</t>
  </si>
  <si>
    <t>SMART LOCKNET_Software General_Otro_EBUNTI_N/A_MPaaS-Y</t>
  </si>
  <si>
    <t>SMART LOCKNET_MPaaS-Y</t>
  </si>
  <si>
    <t>SMART LOCKNET_Software General_Otro_EBUNTI_N/A_MSP-AD-B_1</t>
  </si>
  <si>
    <t>SMART LOCKNET_MSP-AD-B_1</t>
  </si>
  <si>
    <t>SMART LOCKNET_Software General_Otro_EBUNTI_N/A_MSP-AD-B_2</t>
  </si>
  <si>
    <t>SMART LOCKNET_MSP-AD-B_2</t>
  </si>
  <si>
    <t>SMART LOCKNET_Software General_Otro_EBUNTI_N/A_MSP-AD-P_1</t>
  </si>
  <si>
    <t>SMART LOCKNET_MSP-AD-P_1</t>
  </si>
  <si>
    <t>SMART LOCKNET_Software General_Otro_EBUNTI_N/A_MSP-AD-P_2</t>
  </si>
  <si>
    <t>SMART LOCKNET_MSP-AD-P_2</t>
  </si>
  <si>
    <t>SMART LOCKNET_Software General_Otro_EBUNTI_N/A_MSP-OS-B_1</t>
  </si>
  <si>
    <t>SMART LOCKNET_MSP-OS-B_1</t>
  </si>
  <si>
    <t>SMART LOCKNET_Software General_Otro_EBUNTI_N/A_MSP-OS-B_2</t>
  </si>
  <si>
    <t>SMART LOCKNET_MSP-OS-B_2</t>
  </si>
  <si>
    <t>SMART LOCKNET_Software General_Otro_EBUNTI_N/A_MSP-OS-P_1</t>
  </si>
  <si>
    <t>SMART LOCKNET_MSP-OS-P_1</t>
  </si>
  <si>
    <t>SMART LOCKNET_Software General_Otro_EBUNTI_N/A_MSP-OS-P_2</t>
  </si>
  <si>
    <t>SMART LOCKNET_MSP-OS-P_2</t>
  </si>
  <si>
    <t>SMART LOCKNET_Software General_Otro_EBUNTI_N/A_MSP-VBRVM-B_1</t>
  </si>
  <si>
    <t>SMART LOCKNET_MSP-VBRVM-B_1</t>
  </si>
  <si>
    <t>SMART LOCKNET_Software General_Otro_EBUNTI_N/A_MSP-VBRVM-B_2</t>
  </si>
  <si>
    <t>SMART LOCKNET_MSP-VBRVM-B_2</t>
  </si>
  <si>
    <t>SMART LOCKNET_Software General_Otro_EBUNTI_N/A_MSP-VBRVM-P_1</t>
  </si>
  <si>
    <t>SMART LOCKNET_MSP-VBRVM-P_1</t>
  </si>
  <si>
    <t>SMART LOCKNET_Software General_Otro_EBUNTI_N/A_MSP-VBRVM-P_2</t>
  </si>
  <si>
    <t>SMART LOCKNET_MSP-VBRVM-P_2</t>
  </si>
  <si>
    <t>SMART LOCKNET_Software General_Otro_EBUNTI_N/A_MSP-VMWVSP-B_1</t>
  </si>
  <si>
    <t>SMART LOCKNET_MSP-VMWVSP-B_1</t>
  </si>
  <si>
    <t>SMART LOCKNET_Software General_Otro_EBUNTI_N/A_MSP-VMWVSP-B_2</t>
  </si>
  <si>
    <t>SMART LOCKNET_MSP-VMWVSP-B_2</t>
  </si>
  <si>
    <t>SMART LOCKNET_Software General_Otro_EBUNTI_N/A_MSP-VMWVSP-P_1</t>
  </si>
  <si>
    <t>SMART LOCKNET_MSP-VMWVSP-P_1</t>
  </si>
  <si>
    <t>SMART LOCKNET_Software General_Otro_EBUNTI_N/A_MSP-VMWVSP-P_2</t>
  </si>
  <si>
    <t>SMART LOCKNET_MSP-VMWVSP-P_2</t>
  </si>
  <si>
    <t>SMART LOCKNET_Software General_Otro_EBUNTI_N/A_MUSZ1CSM</t>
  </si>
  <si>
    <t>SMART LOCKNET_MUSZ1CSM</t>
  </si>
  <si>
    <t>SMART LOCKNET_Software General_Otro_EBUNTI_N/A_MVAZ1CSM</t>
  </si>
  <si>
    <t>SMART LOCKNET_MVAZ1CSM</t>
  </si>
  <si>
    <t>SMART LOCKNET_Software General_Otro_EBUNTI_N/A_MVSZ1CSM</t>
  </si>
  <si>
    <t>SMART LOCKNET_MVSZ1CSM</t>
  </si>
  <si>
    <t>SMART LOCKNET_Software General_Otro_EBUNTI_N/A_S3-Bronze-Storage-M</t>
  </si>
  <si>
    <t>SMART LOCKNET_S3-Bronze-Storage-M</t>
  </si>
  <si>
    <t>SMART LOCKNET_Software General_Otro_EBUNTI_N/A_S3-Bronze-Storage-Y</t>
  </si>
  <si>
    <t>SMART LOCKNET_S3-Bronze-Storage-Y</t>
  </si>
  <si>
    <t>SMART LOCKNET_Software General_Otro_EBUNTI_N/A_VCSP-MS365-Y</t>
  </si>
  <si>
    <t>SMART LOCKNET_VCSP-MS365-Y</t>
  </si>
  <si>
    <t>SMART LOCKNET_Software General_Otro_EBUNTI_N/A_VCSP-ORCHESTRATOR-Y</t>
  </si>
  <si>
    <t>SMART LOCKNET_VCSP-ORCHESTRATOR-Y</t>
  </si>
  <si>
    <t>SMART LOCKNET_Software General_Otro_EBUNTI_N/A_VCSP-VAGENT-SRV_1</t>
  </si>
  <si>
    <t>SMART LOCKNET_VCSP-VAGENT-SRV_1</t>
  </si>
  <si>
    <t>SMART LOCKNET_Software General_Otro_EBUNTI_N/A_VCSP-VAGENT-SRV_2</t>
  </si>
  <si>
    <t>SMART LOCKNET_VCSP-VAGENT-SRV_2</t>
  </si>
  <si>
    <t>SMART LOCKNET_Software General_Otro_EBUNTI_N/A_VCSP-VAGENT-WRK_1</t>
  </si>
  <si>
    <t>SMART LOCKNET_VCSP-VAGENT-WRK_1</t>
  </si>
  <si>
    <t>SMART LOCKNET_Software General_Otro_EBUNTI_N/A_VCSP-VAGENT-WRK_2</t>
  </si>
  <si>
    <t>SMART LOCKNET_VCSP-VAGENT-WRK_2</t>
  </si>
  <si>
    <t>SMART LOCKNET_Software General_Otro_EBUNTI_N/A_VCSP-VBR-ENTP-VM_1</t>
  </si>
  <si>
    <t>SMART LOCKNET_VCSP-VBR-ENTP-VM_1</t>
  </si>
  <si>
    <t>SMART LOCKNET_Software General_Otro_EBUNTI_N/A_VCSP-VBR-ENTP-VM_2</t>
  </si>
  <si>
    <t>SMART LOCKNET_VCSP-VBR-ENTP-VM_2</t>
  </si>
  <si>
    <t>SMART LOCKNET_Software General_Otro_EBUNTI_N/A_VCSP-VBR-ENTP-VM-M_1</t>
  </si>
  <si>
    <t>SMART LOCKNET_VCSP-VBR-ENTP-VM-M_1</t>
  </si>
  <si>
    <t>SMART LOCKNET_Software General_Otro_EBUNTI_N/A_VCSP-VBR-ENTP-VM-M_2</t>
  </si>
  <si>
    <t>SMART LOCKNET_VCSP-VBR-ENTP-VM-M_2</t>
  </si>
  <si>
    <t>SMART LOCKNET_Software General_Otro_EBUNTI_N/A_VCSP-VBR-ENTP-VM-Y_1</t>
  </si>
  <si>
    <t>SMART LOCKNET_VCSP-VBR-ENTP-VM-Y_1</t>
  </si>
  <si>
    <t>SMART LOCKNET_Software General_Otro_EBUNTI_N/A_VCSP-VBR-ENTP-VM-Y_2</t>
  </si>
  <si>
    <t>SMART LOCKNET_VCSP-VBR-ENTP-VM-Y_2</t>
  </si>
  <si>
    <t>SMART LOCKNET_Software General_Otro_EBUNTI_N/A_VCSP-VBR-ENTP-VM-Y_3</t>
  </si>
  <si>
    <t>SMART LOCKNET_VCSP-VBR-ENTP-VM-Y_3</t>
  </si>
  <si>
    <t>SMART LOCKNET_Software General_Otro_EBUNTI_N/A_VCSP-VONE-VM-Y</t>
  </si>
  <si>
    <t>SMART LOCKNET_VCSP-VONE-VM-Y</t>
  </si>
  <si>
    <t>FISE CONSULTORES ECP SAS_Software General_Otro_FISE CONSULTORES ECP SAS_N/A_FT-ON-P-ACT-001</t>
  </si>
  <si>
    <t>FISE CONSULTORES ECP SAS_FT-ON-P-ACT-001</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ISE CONSULTORES ECP SAS_Software General_Otro_FISE CONSULTORES ECP SAS_N/A_FT-ON-P-ACT-002</t>
  </si>
  <si>
    <t>FISE CONSULTORES ECP SAS_FT-ON-P-ACT-002</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ACT-003</t>
  </si>
  <si>
    <t>FISE CONSULTORES ECP SAS_FT-ON-P-ACT-003</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ACT-004</t>
  </si>
  <si>
    <t>FISE CONSULTORES ECP SAS_FT-ON-P-ACT-004</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ACT-005</t>
  </si>
  <si>
    <t>FISE CONSULTORES ECP SAS_FT-ON-P-ACT-005</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ACT-006</t>
  </si>
  <si>
    <t>FISE CONSULTORES ECP SAS_FT-ON-P-ACT-006</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ACT-007</t>
  </si>
  <si>
    <t>FISE CONSULTORES ECP SAS_FT-ON-P-ACT-007</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ACT-008</t>
  </si>
  <si>
    <t>FISE CONSULTORES ECP SAS_FT-ON-P-ACT-008</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ON-P-BIE-001</t>
  </si>
  <si>
    <t>FISE CONSULTORES ECP SAS_FT-ON-P-BIE-001</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ISE CONSULTORES ECP SAS_Software General_Otro_FISE CONSULTORES ECP SAS_N/A_FT-ON-P-BIE-002</t>
  </si>
  <si>
    <t>FISE CONSULTORES ECP SAS_FT-ON-P-BIE-002</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BIE-003</t>
  </si>
  <si>
    <t>FISE CONSULTORES ECP SAS_FT-ON-P-BIE-003</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BIE-004</t>
  </si>
  <si>
    <t>FISE CONSULTORES ECP SAS_FT-ON-P-BIE-004</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BIE-005</t>
  </si>
  <si>
    <t>FISE CONSULTORES ECP SAS_FT-ON-P-BIE-005</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BIE-006</t>
  </si>
  <si>
    <t>FISE CONSULTORES ECP SAS_FT-ON-P-BIE-006</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BIE-007</t>
  </si>
  <si>
    <t>FISE CONSULTORES ECP SAS_FT-ON-P-BIE-007</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BIE-008</t>
  </si>
  <si>
    <t>FISE CONSULTORES ECP SAS_FT-ON-P-BIE-008</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SAAS-SER-001</t>
  </si>
  <si>
    <t>FISE CONSULTORES ECP SAS_FT-SAAS-SER-001</t>
  </si>
  <si>
    <t>FT-SAAS-SER-001</t>
  </si>
  <si>
    <t>FISE CONSULTORES ECP SAS_Software General_Otro_FISE CONSULTORES ECP SAS_N/A_FT-SAAS-SER-002</t>
  </si>
  <si>
    <t>FISE CONSULTORES ECP SAS_FT-SAAS-SER-002</t>
  </si>
  <si>
    <t>FT-SAAS-SER-002</t>
  </si>
  <si>
    <t>FISE CONSULTORES ECP SAS_Software General_Otro_FISE CONSULTORES ECP SAS_N/A_FT-SAAS-SER-003</t>
  </si>
  <si>
    <t>FISE CONSULTORES ECP SAS_FT-SAAS-SER-003</t>
  </si>
  <si>
    <t>FT-SAAS-SER-003</t>
  </si>
  <si>
    <t>FISE CONSULTORES ECP SAS_Software General_Otro_FISE CONSULTORES ECP SAS_N/A_FT-SAAS-SER-004</t>
  </si>
  <si>
    <t>FISE CONSULTORES ECP SAS_FT-SAAS-SER-004</t>
  </si>
  <si>
    <t>FT-SAAS-SER-004</t>
  </si>
  <si>
    <t>FISE CONSULTORES ECP SAS_Software General_Otro_FISE CONSULTORES ECP SAS_N/A_FT-SAAS-SER-005</t>
  </si>
  <si>
    <t>FISE CONSULTORES ECP SAS_FT-SAAS-SER-005</t>
  </si>
  <si>
    <t>FT-SAAS-SER-005</t>
  </si>
  <si>
    <t>FISE CONSULTORES ECP SAS_Software General_Otro_FISE CONSULTORES ECP SAS_N/A_FT-SAAS-SER-006</t>
  </si>
  <si>
    <t>FISE CONSULTORES ECP SAS_FT-SAAS-SER-006</t>
  </si>
  <si>
    <t>FT-SAAS-SER-006</t>
  </si>
  <si>
    <t>FISE CONSULTORES ECP SAS_Software General_Otro_FISE CONSULTORES ECP SAS_N/A_FT-SAAS-SER-007</t>
  </si>
  <si>
    <t>FISE CONSULTORES ECP SAS_FT-SAAS-SER-007</t>
  </si>
  <si>
    <t>FT-SAAS-SER-007</t>
  </si>
  <si>
    <t>FISE CONSULTORES ECP SAS_Software General_Otro_FISE CONSULTORES ECP SAS_N/A_FT-SAAS-SER-008</t>
  </si>
  <si>
    <t>FISE CONSULTORES ECP SAS_FT-SAAS-SER-008</t>
  </si>
  <si>
    <t>FT-SAAS-SER-008</t>
  </si>
  <si>
    <t>Royal Tech Group SAS_Software General_Otro_FOGATA GRUPO CREATIVO S.A_N/A_FOG-PLAN-A-1M</t>
  </si>
  <si>
    <t>Royal Tech Group SAS_FOG-PLAN-A-1M</t>
  </si>
  <si>
    <t>FOG-PLAN-A-1M</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Tipo de Proveedor: Único proveedor exclusivo
Tipo: Servicio
Enlace web: https://fogatagroup.net/fogata-bots/
Propósito: Otro</t>
  </si>
  <si>
    <t>https://fogatagroup.net/fogata-bots/</t>
  </si>
  <si>
    <t>Royal Tech Group SAS_Software General_Otro_FOGATA GRUPO CREATIVO S.A_N/A_FOG-PLAN-A-1Y</t>
  </si>
  <si>
    <t>Royal Tech Group SAS_FOG-PLAN-A-1Y</t>
  </si>
  <si>
    <t>FOG-PLAN-A-1Y</t>
  </si>
  <si>
    <t>FOGATABOT - CHATBOT CONVERSACIONAL - PLAN A - 01 AÑO</t>
  </si>
  <si>
    <t>Royal Tech Group SAS_Software General_Otro_FOGATA GRUPO CREATIVO S.A_N/A_FOG-PLAN-B-1M</t>
  </si>
  <si>
    <t>Royal Tech Group SAS_FOG-PLAN-B-1M</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Software General_Otro_FOGATA GRUPO CREATIVO S.A_N/A_FOG-PLAN-B-1Y</t>
  </si>
  <si>
    <t>Royal Tech Group SAS_FOG-PLAN-B-1Y</t>
  </si>
  <si>
    <t>FOG-PLAN-B-1Y</t>
  </si>
  <si>
    <t>FOGATABOT - CHATBOT CONVERSACIONAL - PLAN B - 01 AÑO</t>
  </si>
  <si>
    <t>Royal Tech Group SAS_Software General_Otro_FOGATA GRUPO CREATIVO S.A_N/A_FOG-PLAN-C-1M</t>
  </si>
  <si>
    <t>Royal Tech Group SAS_FOG-PLAN-C-1M</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Software General_Otro_FOGATA GRUPO CREATIVO S.A_N/A_FOG-PLAN-C-1Y</t>
  </si>
  <si>
    <t>Royal Tech Group SAS_FOG-PLAN-C-1Y</t>
  </si>
  <si>
    <t>FOG-PLAN-C-1Y</t>
  </si>
  <si>
    <t>FOGATABOT - CHATBOT CONVERSACIONAL - PLAN C - 01 AÑO</t>
  </si>
  <si>
    <t>DATASEC S.A.S_Software General_Otro_Fortinet_N/A_FC-10-90AP1-639-02-12</t>
  </si>
  <si>
    <t>DATASEC S.A.S_FC-10-90AP1-639-02-12</t>
  </si>
  <si>
    <t>FC-10-90AP1-639-02-12</t>
  </si>
  <si>
    <t>FortiEdge Cloud</t>
  </si>
  <si>
    <t>Herramienta de administración centralizada en nube</t>
  </si>
  <si>
    <t>Tipo de Proveedor: Proveedor autorizado
Tipo: Licencia
Enlace web: https://www.fortinet.com/content/dam/fortinet/assets/data-sheets/fortiedge-cloud.pdf
Propósito: Otro</t>
  </si>
  <si>
    <t>https://www.fortinet.com/content/dam/fortinet/assets/data-sheets/fortiedge-cloud.pdf</t>
  </si>
  <si>
    <t>DATASEC S.A.S_Software General_Otro_Fortinet_N/A_FC-10-90AP1-639-02-36</t>
  </si>
  <si>
    <t>DATASEC S.A.S_FC-10-90AP1-639-02-36</t>
  </si>
  <si>
    <t>FC-10-90AP1-639-02-36</t>
  </si>
  <si>
    <t>DATASEC S.A.S_Software General_Otro_Fortinet_N/A_FC-10-90AP1-639-02-60</t>
  </si>
  <si>
    <t>DATASEC S.A.S_FC-10-90AP1-639-02-60</t>
  </si>
  <si>
    <t>FC-10-90AP1-639-02-60</t>
  </si>
  <si>
    <t>DATASEC S.A.S_Software General_Otro_Fortinet_N/A_FC-10-90APS-639-02-12</t>
  </si>
  <si>
    <t>DATASEC S.A.S_FC-10-90APS-639-02-12</t>
  </si>
  <si>
    <t>FC-10-90APS-639-02-12</t>
  </si>
  <si>
    <t>Tipo de Proveedor: Proveedor autorizado
Tipo: Licencia
Enlace web: https://docs.fortinet.com/document/fortilan-cloud/22.3.0/fortilan-cloud-user-guide/97601/introduction
Propósito: Otro</t>
  </si>
  <si>
    <t>https://docs.fortinet.com/document/fortilan-cloud/22.3.0/fortilan-cloud-user-guide/97601/introduction</t>
  </si>
  <si>
    <t>DATASEC S.A.S_Software General_Otro_Fortinet_N/A_FC-10-90APS-639-02-36</t>
  </si>
  <si>
    <t>DATASEC S.A.S_FC-10-90APS-639-02-36</t>
  </si>
  <si>
    <t>FC-10-90APS-639-02-36</t>
  </si>
  <si>
    <t>DATASEC S.A.S_Software General_Otro_Fortinet_N/A_FC-10-90APS-639-02-60</t>
  </si>
  <si>
    <t>DATASEC S.A.S_FC-10-90APS-639-02-60</t>
  </si>
  <si>
    <t>FC-10-90APS-639-02-60</t>
  </si>
  <si>
    <t>DATASEC S.A.S_Software General_Otro_Fortinet_N/A_FC-10-CON01-401-01-12</t>
  </si>
  <si>
    <t>DATASEC S.A.S_FC-10-CON01-401-01-12</t>
  </si>
  <si>
    <t>FC-10-CON01-401-01-12</t>
  </si>
  <si>
    <t>FortiConverter</t>
  </si>
  <si>
    <t>Monitoreo de camaras de video</t>
  </si>
  <si>
    <t>Tipo de Proveedor: Proveedor autorizado
Tipo: Licencia
Enlace web: https://www.fortinet.com/content/dam/fortinet/assets/data-sheets/FortiConverter.pdf
Propósito: Otro</t>
  </si>
  <si>
    <t>https://www.fortinet.com/content/dam/fortinet/assets/data-sheets/FortiConverter.pdf</t>
  </si>
  <si>
    <t>DATASEC S.A.S_Software General_Otro_Fortinet_N/A_FC-10-CON01-401-02-12</t>
  </si>
  <si>
    <t>DATASEC S.A.S_FC-10-CON01-401-02-12</t>
  </si>
  <si>
    <t>FC-10-CON01-401-02-12</t>
  </si>
  <si>
    <t>DATASEC S.A.S_Software General_Otro_Fortinet_N/A_FC-10-ELAVR-221-02-12</t>
  </si>
  <si>
    <t>DATASEC S.A.S_FC-10-ELAVR-221-02-12</t>
  </si>
  <si>
    <t>FC-10-ELAVR-221-02-12</t>
  </si>
  <si>
    <t>FortiFlex</t>
  </si>
  <si>
    <t>Puntos para adquirir productos en el marketplace de Fortinet</t>
  </si>
  <si>
    <t>Tipo de Proveedor: Proveedor autorizado
Tipo: Licencia
Enlace web: https://www.fortinet.com/content/dam/fortinet/assets/data-sheets/og-flex-vm.pdf
Propósito: Otro</t>
  </si>
  <si>
    <t>https://www.fortinet.com/content/dam/fortinet/assets/data-sheets/og-flex-vm.pdf</t>
  </si>
  <si>
    <t>DATASEC S.A.S_Software General_Otro_Fortinet_N/A_FC-10-ELAVR-221-02-36</t>
  </si>
  <si>
    <t>DATASEC S.A.S_FC-10-ELAVR-221-02-36</t>
  </si>
  <si>
    <t>FC-10-ELAVR-221-02-36</t>
  </si>
  <si>
    <t>DATASEC S.A.S_Software General_Otro_Fortinet_N/A_FC-10-ELAVR-221-02-60</t>
  </si>
  <si>
    <t>DATASEC S.A.S_FC-10-ELAVR-221-02-60</t>
  </si>
  <si>
    <t>FC-10-ELAVR-221-02-60</t>
  </si>
  <si>
    <t>DATASEC S.A.S_Software General_Otro_Fortinet_N/A_FC-10-FEXC0-583-02-12</t>
  </si>
  <si>
    <t>DATASEC S.A.S_FC-10-FEXC0-583-02-12</t>
  </si>
  <si>
    <t>FC-10-FEXC0-583-02-12</t>
  </si>
  <si>
    <t>DATASEC S.A.S_Software General_Otro_Fortinet_N/A_FC-10-FEXC0-583-02-36</t>
  </si>
  <si>
    <t>DATASEC S.A.S_FC-10-FEXC0-583-02-36</t>
  </si>
  <si>
    <t>FC-10-FEXC0-583-02-36</t>
  </si>
  <si>
    <t>DATASEC S.A.S_Software General_Otro_Fortinet_N/A_FC-10-FEXC0-583-02-60</t>
  </si>
  <si>
    <t>DATASEC S.A.S_FC-10-FEXC0-583-02-60</t>
  </si>
  <si>
    <t>FC-10-FEXC0-583-02-60</t>
  </si>
  <si>
    <t>DATASEC S.A.S_Software General_Otro_Fortinet_N/A_FC-10-FEXC2-583-02-12</t>
  </si>
  <si>
    <t>DATASEC S.A.S_FC-10-FEXC2-583-02-12</t>
  </si>
  <si>
    <t>FC-10-FEXC2-583-02-12</t>
  </si>
  <si>
    <t>DATASEC S.A.S_Software General_Otro_Fortinet_N/A_FC-10-FEXC2-583-02-36</t>
  </si>
  <si>
    <t>DATASEC S.A.S_FC-10-FEXC2-583-02-36</t>
  </si>
  <si>
    <t>FC-10-FEXC2-583-02-36</t>
  </si>
  <si>
    <t>DATASEC S.A.S_Software General_Otro_Fortinet_N/A_FC-10-FEXC2-583-02-60</t>
  </si>
  <si>
    <t>DATASEC S.A.S_FC-10-FEXC2-583-02-60</t>
  </si>
  <si>
    <t>FC-10-FEXC2-583-02-60</t>
  </si>
  <si>
    <t>DATASEC S.A.S_Software General_Otro_Fortinet_N/A_FC-10-FLXGR-221-02-12</t>
  </si>
  <si>
    <t>DATASEC S.A.S_FC-10-FLXGR-221-02-12</t>
  </si>
  <si>
    <t>FC-10-FLXGR-221-02-12</t>
  </si>
  <si>
    <t>Tipo de Proveedor: Proveedor autorizado
Tipo: Licencia
Enlace web: https://docs.fortinet.com/document/flex-vm/25.3.1/administration-guide/461449/introduction
Propósito: Otro</t>
  </si>
  <si>
    <t>https://docs.fortinet.com/document/flex-vm/25.3.1/administration-guide/461449/introduction</t>
  </si>
  <si>
    <t>DATASEC S.A.S_Software General_Otro_Fortinet_N/A_FC-10-FLXGR-221-02-36</t>
  </si>
  <si>
    <t>DATASEC S.A.S_FC-10-FLXGR-221-02-36</t>
  </si>
  <si>
    <t>FC-10-FLXGR-221-02-36</t>
  </si>
  <si>
    <t>DATASEC S.A.S_Software General_Otro_Fortinet_N/A_FC-10-FLXGR-221-02-60</t>
  </si>
  <si>
    <t>DATASEC S.A.S_FC-10-FLXGR-221-02-60</t>
  </si>
  <si>
    <t>FC-10-FLXGR-221-02-60</t>
  </si>
  <si>
    <t>DATASEC S.A.S_Software General_Otro_Fortinet_N/A_FC-10-FPCLD-169-02-12</t>
  </si>
  <si>
    <t>DATASEC S.A.S_FC-10-FPCLD-169-02-12</t>
  </si>
  <si>
    <t>FC-10-FPCLD-169-02-12</t>
  </si>
  <si>
    <t>FortiPresence</t>
  </si>
  <si>
    <t>Tipo de Proveedor: Proveedor autorizado
Tipo: Licencia
Enlace web: https://www.fortinet.com/content/dam/fortinet/assets/data-sheets/FortiPresence.pdf
Propósito: Otro</t>
  </si>
  <si>
    <t>https://www.fortinet.com/content/dam/fortinet/assets/data-sheets/FortiPresence.pdf</t>
  </si>
  <si>
    <t>DATASEC S.A.S_Software General_Otro_Fortinet_N/A_FC-10-FPCLD-169-02-36</t>
  </si>
  <si>
    <t>DATASEC S.A.S_FC-10-FPCLD-169-02-36</t>
  </si>
  <si>
    <t>FC-10-FPCLD-169-02-36</t>
  </si>
  <si>
    <t>DATASEC S.A.S_Software General_Otro_Fortinet_N/A_FC-10-FPCLD-169-02-60</t>
  </si>
  <si>
    <t>DATASEC S.A.S_FC-10-FPCLD-169-02-60</t>
  </si>
  <si>
    <t>FC-10-FPCLD-169-02-60</t>
  </si>
  <si>
    <t>DATASEC S.A.S_Software General_Otro_Fortinet_N/A_FC-10-FSW00-628-02-12</t>
  </si>
  <si>
    <t>DATASEC S.A.S_FC-10-FSW00-628-02-12</t>
  </si>
  <si>
    <t>FC-10-FSW00-628-02-12</t>
  </si>
  <si>
    <t>DATASEC S.A.S_Software General_Otro_Fortinet_N/A_FC-10-FSW00-628-02-36</t>
  </si>
  <si>
    <t>DATASEC S.A.S_FC-10-FSW00-628-02-36</t>
  </si>
  <si>
    <t>FC-10-FSW00-628-02-36</t>
  </si>
  <si>
    <t>DATASEC S.A.S_Software General_Otro_Fortinet_N/A_FC-10-FSW00-628-02-60</t>
  </si>
  <si>
    <t>DATASEC S.A.S_FC-10-FSW00-628-02-60</t>
  </si>
  <si>
    <t>FC-10-FSW00-628-02-60</t>
  </si>
  <si>
    <t>DATASEC S.A.S_Software General_Otro_Fortinet_N/A_FC-10-FSW10-628-02-12</t>
  </si>
  <si>
    <t>DATASEC S.A.S_FC-10-FSW10-628-02-12</t>
  </si>
  <si>
    <t>FC-10-FSW10-628-02-12</t>
  </si>
  <si>
    <t>DATASEC S.A.S_Software General_Otro_Fortinet_N/A_FC-10-FSW10-628-02-36</t>
  </si>
  <si>
    <t>DATASEC S.A.S_FC-10-FSW10-628-02-36</t>
  </si>
  <si>
    <t>FC-10-FSW10-628-02-36</t>
  </si>
  <si>
    <t>DATASEC S.A.S_Software General_Otro_Fortinet_N/A_FC-10-FSW10-628-02-60</t>
  </si>
  <si>
    <t>DATASEC S.A.S_FC-10-FSW10-628-02-60</t>
  </si>
  <si>
    <t>FC-10-FSW10-628-02-60</t>
  </si>
  <si>
    <t>DATASEC S.A.S_Software General_Otro_Fortinet_N/A_FC-10-FSW20-628-02-12</t>
  </si>
  <si>
    <t>DATASEC S.A.S_FC-10-FSW20-628-02-12</t>
  </si>
  <si>
    <t>FC-10-FSW20-628-02-12</t>
  </si>
  <si>
    <t>DATASEC S.A.S_Software General_Otro_Fortinet_N/A_FC-10-FSW20-628-02-36</t>
  </si>
  <si>
    <t>DATASEC S.A.S_FC-10-FSW20-628-02-36</t>
  </si>
  <si>
    <t>FC-10-FSW20-628-02-36</t>
  </si>
  <si>
    <t>DATASEC S.A.S_Software General_Otro_Fortinet_N/A_FC-10-FSW20-628-02-60</t>
  </si>
  <si>
    <t>DATASEC S.A.S_FC-10-FSW20-628-02-60</t>
  </si>
  <si>
    <t>FC-10-FSW20-628-02-60</t>
  </si>
  <si>
    <t>DATASEC S.A.S_Software General_Otro_Fortinet_N/A_FC-10-FSW30-628-02-12</t>
  </si>
  <si>
    <t>DATASEC S.A.S_FC-10-FSW30-628-02-12</t>
  </si>
  <si>
    <t>FC-10-FSW30-628-02-12</t>
  </si>
  <si>
    <t>DATASEC S.A.S_Software General_Otro_Fortinet_N/A_FC-10-FSW30-628-02-36</t>
  </si>
  <si>
    <t>DATASEC S.A.S_FC-10-FSW30-628-02-36</t>
  </si>
  <si>
    <t>FC-10-FSW30-628-02-36</t>
  </si>
  <si>
    <t>DATASEC S.A.S_Software General_Otro_Fortinet_N/A_FC-10-FSW30-628-02-60</t>
  </si>
  <si>
    <t>DATASEC S.A.S_FC-10-FSW30-628-02-60</t>
  </si>
  <si>
    <t>FC-10-FSW30-628-02-60</t>
  </si>
  <si>
    <t>DATASEC S.A.S_Software General_Otro_Fortinet_N/A_FC-10-K00VM-214-02-12</t>
  </si>
  <si>
    <t>DATASEC S.A.S_FC-10-K00VM-214-02-12</t>
  </si>
  <si>
    <t>FC-10-K00VM-214-02-12</t>
  </si>
  <si>
    <t>FortiRecorder</t>
  </si>
  <si>
    <t>Tipo de Proveedor: Proveedor autorizado
Tipo: Licencia
Enlace web: https://www.fortinet.com/content/dam/fortinet/assets/data-sheets/og-forticam.pdf
Propósito: Otro</t>
  </si>
  <si>
    <t>https://www.fortinet.com/content/dam/fortinet/assets/data-sheets/og-forticam.pdf</t>
  </si>
  <si>
    <t>DATASEC S.A.S_Software General_Otro_Fortinet_N/A_FC-10-K00VM-214-02-36</t>
  </si>
  <si>
    <t>DATASEC S.A.S_FC-10-K00VM-214-02-36</t>
  </si>
  <si>
    <t>FC-10-K00VM-214-02-36</t>
  </si>
  <si>
    <t>DATASEC S.A.S_Software General_Otro_Fortinet_N/A_FC-10-K00VM-214-02-60</t>
  </si>
  <si>
    <t>DATASEC S.A.S_FC-10-K00VM-214-02-60</t>
  </si>
  <si>
    <t>FC-10-K00VM-214-02-60</t>
  </si>
  <si>
    <t>DATASEC S.A.S_Software General_Otro_Fortinet_N/A_FC1-10-K00VM-248-02-12</t>
  </si>
  <si>
    <t>DATASEC S.A.S_FC1-10-K00VM-248-02-12</t>
  </si>
  <si>
    <t>FC1-10-K00VM-248-02-12</t>
  </si>
  <si>
    <t>Tipo de Proveedor: Proveedor autorizado
Tipo: Licencia
Enlace web: https://www.fortinet.com/content/dam/fortinet/assets/data-sheets/FortiRecorder.pdf
Propósito: Otro</t>
  </si>
  <si>
    <t>https://www.fortinet.com/content/dam/fortinet/assets/data-sheets/FortiRecorder.pdf</t>
  </si>
  <si>
    <t>DATASEC S.A.S_Software General_Otro_Fortinet_N/A_FC1-10-K00VM-248-02-36</t>
  </si>
  <si>
    <t>DATASEC S.A.S_FC1-10-K00VM-248-02-36</t>
  </si>
  <si>
    <t>FC1-10-K00VM-248-02-36</t>
  </si>
  <si>
    <t>DATASEC S.A.S_Software General_Otro_Fortinet_N/A_FC1-10-K00VM-248-02-60</t>
  </si>
  <si>
    <t>DATASEC S.A.S_FC1-10-K00VM-248-02-60</t>
  </si>
  <si>
    <t>FC1-10-K00VM-248-02-60</t>
  </si>
  <si>
    <t>DATASEC S.A.S_Software General_Otro_Fortinet_N/A_FC1-10-MNBPS-310-02-12</t>
  </si>
  <si>
    <t>DATASEC S.A.S_FC1-10-MNBPS-310-02-12</t>
  </si>
  <si>
    <t>FC1-10-MNBPS-310-02-12</t>
  </si>
  <si>
    <t>FortiMonitor</t>
  </si>
  <si>
    <t>Herramienta de monitoreo de disponibilidad y desempeño</t>
  </si>
  <si>
    <t>Tipo de Proveedor: Proveedor autorizado
Tipo: Licencia
Enlace web: https://www.fortinet.com/content/dam/fortinet/assets/data-sheets/fortimonitor.pdf
Propósito: Otro</t>
  </si>
  <si>
    <t>https://www.fortinet.com/content/dam/fortinet/assets/data-sheets/fortimonitor.pdf</t>
  </si>
  <si>
    <t>DATASEC S.A.S_Software General_Otro_Fortinet_N/A_FC1-10-MNBPS-310-02-36</t>
  </si>
  <si>
    <t>DATASEC S.A.S_FC1-10-MNBPS-310-02-36</t>
  </si>
  <si>
    <t>FC1-10-MNBPS-310-02-36</t>
  </si>
  <si>
    <t>DATASEC S.A.S_Software General_Otro_Fortinet_N/A_FC1-10-MNBPS-310-02-60</t>
  </si>
  <si>
    <t>DATASEC S.A.S_FC1-10-MNBPS-310-02-60</t>
  </si>
  <si>
    <t>FC1-10-MNBPS-310-02-60</t>
  </si>
  <si>
    <t>DATASEC S.A.S_Software General_Otro_Fortinet_N/A_FC1-10-MNCLD-436-01-12</t>
  </si>
  <si>
    <t>DATASEC S.A.S_FC1-10-MNCLD-436-01-12</t>
  </si>
  <si>
    <t>FC1-10-MNCLD-436-01-12</t>
  </si>
  <si>
    <t>DATASEC S.A.S_Software General_Otro_Fortinet_N/A_FC1-10-MNCLD-436-01-36</t>
  </si>
  <si>
    <t>DATASEC S.A.S_FC1-10-MNCLD-436-01-36</t>
  </si>
  <si>
    <t>FC1-10-MNCLD-436-01-36</t>
  </si>
  <si>
    <t>DATASEC S.A.S_Software General_Otro_Fortinet_N/A_FC1-10-MNCLD-436-01-60</t>
  </si>
  <si>
    <t>DATASEC S.A.S_FC1-10-MNCLD-436-01-60</t>
  </si>
  <si>
    <t>FC1-10-MNCLD-436-01-60</t>
  </si>
  <si>
    <t>DATASEC S.A.S_Software General_Otro_Fortinet_N/A_FC1-10-MNCLD-437-01-12</t>
  </si>
  <si>
    <t>DATASEC S.A.S_FC1-10-MNCLD-437-01-12</t>
  </si>
  <si>
    <t>FC1-10-MNCLD-437-01-12</t>
  </si>
  <si>
    <t>DATASEC S.A.S_Software General_Otro_Fortinet_N/A_FC1-10-MNCLD-437-01-36</t>
  </si>
  <si>
    <t>DATASEC S.A.S_FC1-10-MNCLD-437-01-36</t>
  </si>
  <si>
    <t>FC1-10-MNCLD-437-01-36</t>
  </si>
  <si>
    <t>DATASEC S.A.S_Software General_Otro_Fortinet_N/A_FC1-10-MNCLD-437-01-60</t>
  </si>
  <si>
    <t>DATASEC S.A.S_FC1-10-MNCLD-437-01-60</t>
  </si>
  <si>
    <t>FC1-10-MNCLD-437-01-60</t>
  </si>
  <si>
    <t>DATASEC S.A.S_Software General_Otro_Fortinet_N/A_FC1-10-MNCLD-439-01-12</t>
  </si>
  <si>
    <t>DATASEC S.A.S_FC1-10-MNCLD-439-01-12</t>
  </si>
  <si>
    <t>FC1-10-MNCLD-439-01-12</t>
  </si>
  <si>
    <t>DATASEC S.A.S_Software General_Otro_Fortinet_N/A_FC1-10-MNCLD-439-01-36</t>
  </si>
  <si>
    <t>DATASEC S.A.S_FC1-10-MNCLD-439-01-36</t>
  </si>
  <si>
    <t>FC1-10-MNCLD-439-01-36</t>
  </si>
  <si>
    <t>DATASEC S.A.S_Software General_Otro_Fortinet_N/A_FC1-10-MNCLD-439-01-60</t>
  </si>
  <si>
    <t>DATASEC S.A.S_FC1-10-MNCLD-439-01-60</t>
  </si>
  <si>
    <t>FC1-10-MNCLD-439-01-60</t>
  </si>
  <si>
    <t>DATASEC S.A.S_Software General_Otro_Fortinet_N/A_FC1-10-MNCLD-440-01-12</t>
  </si>
  <si>
    <t>DATASEC S.A.S_FC1-10-MNCLD-440-01-12</t>
  </si>
  <si>
    <t>FC1-10-MNCLD-440-01-12</t>
  </si>
  <si>
    <t>DATASEC S.A.S_Software General_Otro_Fortinet_N/A_FC1-10-MNCLD-440-01-36</t>
  </si>
  <si>
    <t>DATASEC S.A.S_FC1-10-MNCLD-440-01-36</t>
  </si>
  <si>
    <t>FC1-10-MNCLD-440-01-36</t>
  </si>
  <si>
    <t>DATASEC S.A.S_Software General_Otro_Fortinet_N/A_FC1-10-MNCLD-440-01-60</t>
  </si>
  <si>
    <t>DATASEC S.A.S_FC1-10-MNCLD-440-01-60</t>
  </si>
  <si>
    <t>FC1-10-MNCLD-440-01-60</t>
  </si>
  <si>
    <t>DATASEC S.A.S_Software General_Otro_Fortinet_N/A_FC1-10-MNCLD-441-01-12</t>
  </si>
  <si>
    <t>DATASEC S.A.S_FC1-10-MNCLD-441-01-12</t>
  </si>
  <si>
    <t>FC1-10-MNCLD-441-01-12</t>
  </si>
  <si>
    <t>DATASEC S.A.S_Software General_Otro_Fortinet_N/A_FC1-10-MNCLD-441-01-36</t>
  </si>
  <si>
    <t>DATASEC S.A.S_FC1-10-MNCLD-441-01-36</t>
  </si>
  <si>
    <t>FC1-10-MNCLD-441-01-36</t>
  </si>
  <si>
    <t>DATASEC S.A.S_Software General_Otro_Fortinet_N/A_FC1-10-MNCLD-441-01-60</t>
  </si>
  <si>
    <t>DATASEC S.A.S_FC1-10-MNCLD-441-01-60</t>
  </si>
  <si>
    <t>FC1-10-MNCLD-441-01-60</t>
  </si>
  <si>
    <t>DATASEC S.A.S_Software General_Otro_Fortinet_N/A_FC1-10-MNCLD-456-01-12</t>
  </si>
  <si>
    <t>DATASEC S.A.S_FC1-10-MNCLD-456-01-12</t>
  </si>
  <si>
    <t>FC1-10-MNCLD-456-01-12</t>
  </si>
  <si>
    <t>DATASEC S.A.S_Software General_Otro_Fortinet_N/A_FC1-10-MNCLD-456-01-36</t>
  </si>
  <si>
    <t>DATASEC S.A.S_FC1-10-MNCLD-456-01-36</t>
  </si>
  <si>
    <t>FC1-10-MNCLD-456-01-36</t>
  </si>
  <si>
    <t>DATASEC S.A.S_Software General_Otro_Fortinet_N/A_FC1-10-MNCLD-456-01-60</t>
  </si>
  <si>
    <t>DATASEC S.A.S_FC1-10-MNCLD-456-01-60</t>
  </si>
  <si>
    <t>FC1-10-MNCLD-456-01-60</t>
  </si>
  <si>
    <t>DATASEC S.A.S_Software General_Otro_Fortinet_N/A_FC1-10-MNCLD-457-01-12</t>
  </si>
  <si>
    <t>DATASEC S.A.S_FC1-10-MNCLD-457-01-12</t>
  </si>
  <si>
    <t>FC1-10-MNCLD-457-01-12</t>
  </si>
  <si>
    <t>DATASEC S.A.S_Software General_Otro_Fortinet_N/A_FC1-10-MNCLD-457-01-36</t>
  </si>
  <si>
    <t>DATASEC S.A.S_FC1-10-MNCLD-457-01-36</t>
  </si>
  <si>
    <t>FC1-10-MNCLD-457-01-36</t>
  </si>
  <si>
    <t>DATASEC S.A.S_Software General_Otro_Fortinet_N/A_FC1-10-MNCLD-457-01-60</t>
  </si>
  <si>
    <t>DATASEC S.A.S_FC1-10-MNCLD-457-01-60</t>
  </si>
  <si>
    <t>FC1-10-MNCLD-457-01-60</t>
  </si>
  <si>
    <t>DATASEC S.A.S_Software General_Otro_Fortinet_N/A_FC1-10-MNCLD-459-01-12</t>
  </si>
  <si>
    <t>DATASEC S.A.S_FC1-10-MNCLD-459-01-12</t>
  </si>
  <si>
    <t>FC1-10-MNCLD-459-01-12</t>
  </si>
  <si>
    <t>DATASEC S.A.S_Software General_Otro_Fortinet_N/A_FC1-10-MNCLD-459-01-36</t>
  </si>
  <si>
    <t>DATASEC S.A.S_FC1-10-MNCLD-459-01-36</t>
  </si>
  <si>
    <t>FC1-10-MNCLD-459-01-36</t>
  </si>
  <si>
    <t>DATASEC S.A.S_Software General_Otro_Fortinet_N/A_FC1-10-MNCLD-459-01-60</t>
  </si>
  <si>
    <t>DATASEC S.A.S_FC1-10-MNCLD-459-01-60</t>
  </si>
  <si>
    <t>FC1-10-MNCLD-459-01-60</t>
  </si>
  <si>
    <t>DATASEC S.A.S_Software General_Otro_Fortinet_N/A_FC1-10-MNCLD-460-01-12</t>
  </si>
  <si>
    <t>DATASEC S.A.S_FC1-10-MNCLD-460-01-12</t>
  </si>
  <si>
    <t>FC1-10-MNCLD-460-01-12</t>
  </si>
  <si>
    <t>DATASEC S.A.S_Software General_Otro_Fortinet_N/A_FC1-10-MNCLD-460-01-36</t>
  </si>
  <si>
    <t>DATASEC S.A.S_FC1-10-MNCLD-460-01-36</t>
  </si>
  <si>
    <t>FC1-10-MNCLD-460-01-36</t>
  </si>
  <si>
    <t>DATASEC S.A.S_Software General_Otro_Fortinet_N/A_FC1-10-MNCLD-460-01-60</t>
  </si>
  <si>
    <t>DATASEC S.A.S_FC1-10-MNCLD-460-01-60</t>
  </si>
  <si>
    <t>FC1-10-MNCLD-460-01-60</t>
  </si>
  <si>
    <t>DATASEC S.A.S_Software General_Otro_Fortinet_N/A_FC1-10-MNCLD-529-01-12</t>
  </si>
  <si>
    <t>DATASEC S.A.S_FC1-10-MNCLD-529-01-12</t>
  </si>
  <si>
    <t>FC1-10-MNCLD-529-01-12</t>
  </si>
  <si>
    <t>Tipo de Proveedor: Proveedor autorizado
Tipo: Licencia
Enlace web: https://www.fortinet.com/content/dam/fortinet/assets/data-sheets/og-fortimonitor.pdf
Propósito: Otro</t>
  </si>
  <si>
    <t>https://www.fortinet.com/content/dam/fortinet/assets/data-sheets/og-fortimonitor.pdf</t>
  </si>
  <si>
    <t>DATASEC S.A.S_Software General_Otro_Fortinet_N/A_FC1-10-MNCLD-529-01-36</t>
  </si>
  <si>
    <t>DATASEC S.A.S_FC1-10-MNCLD-529-01-36</t>
  </si>
  <si>
    <t>FC1-10-MNCLD-529-01-36</t>
  </si>
  <si>
    <t>DATASEC S.A.S_Software General_Otro_Fortinet_N/A_FC1-10-MNCLD-529-01-60</t>
  </si>
  <si>
    <t>DATASEC S.A.S_FC1-10-MNCLD-529-01-60</t>
  </si>
  <si>
    <t>FC1-10-MNCLD-529-01-60</t>
  </si>
  <si>
    <t>DATASEC S.A.S_Software General_Otro_Fortinet_N/A_FC1-10-SWMVM-258-01-36</t>
  </si>
  <si>
    <t>DATASEC S.A.S_FC1-10-SWMVM-258-01-36</t>
  </si>
  <si>
    <t>FC1-10-SWMVM-258-01-36</t>
  </si>
  <si>
    <t>FortiSwitch Manager</t>
  </si>
  <si>
    <t>Herramienta de gestion centralizada</t>
  </si>
  <si>
    <t>Tipo de Proveedor: Proveedor autorizado
Tipo: Licencia
Enlace web: https://www.fortinet.com/content/dam/fortinet/assets/data-sheets/fortiswitch-mgr.pdf
Propósito: Otro</t>
  </si>
  <si>
    <t>https://www.fortinet.com/content/dam/fortinet/assets/data-sheets/fortiswitch-mgr.pdf</t>
  </si>
  <si>
    <t>DATASEC S.A.S_Software General_Otro_Fortinet_N/A_FC1-10-SWMVM-258-01-60</t>
  </si>
  <si>
    <t>DATASEC S.A.S_FC1-10-SWMVM-258-01-60</t>
  </si>
  <si>
    <t>FC1-10-SWMVM-258-01-60</t>
  </si>
  <si>
    <t>DATASEC S.A.S_Software General_Otro_Fortinet_N/A_FC2-10-K00VM-248-02-12</t>
  </si>
  <si>
    <t>DATASEC S.A.S_FC2-10-K00VM-248-02-12</t>
  </si>
  <si>
    <t>FC2-10-K00VM-248-02-12</t>
  </si>
  <si>
    <t>DATASEC S.A.S_Software General_Otro_Fortinet_N/A_FC2-10-K00VM-248-02-36</t>
  </si>
  <si>
    <t>DATASEC S.A.S_FC2-10-K00VM-248-02-36</t>
  </si>
  <si>
    <t>FC2-10-K00VM-248-02-36</t>
  </si>
  <si>
    <t>DATASEC S.A.S_Software General_Otro_Fortinet_N/A_FC2-10-K00VM-248-02-60</t>
  </si>
  <si>
    <t>DATASEC S.A.S_FC2-10-K00VM-248-02-60</t>
  </si>
  <si>
    <t>FC2-10-K00VM-248-02-60</t>
  </si>
  <si>
    <t>DATASEC S.A.S_Software General_Otro_Fortinet_N/A_FC2-10-MNBPS-310-02-12</t>
  </si>
  <si>
    <t>DATASEC S.A.S_FC2-10-MNBPS-310-02-12</t>
  </si>
  <si>
    <t>FC2-10-MNBPS-310-02-12</t>
  </si>
  <si>
    <t>DATASEC S.A.S_Software General_Otro_Fortinet_N/A_FC2-10-MNBPS-310-02-36</t>
  </si>
  <si>
    <t>DATASEC S.A.S_FC2-10-MNBPS-310-02-36</t>
  </si>
  <si>
    <t>FC2-10-MNBPS-310-02-36</t>
  </si>
  <si>
    <t>DATASEC S.A.S_Software General_Otro_Fortinet_N/A_FC2-10-MNBPS-310-02-60</t>
  </si>
  <si>
    <t>DATASEC S.A.S_FC2-10-MNBPS-310-02-60</t>
  </si>
  <si>
    <t>FC2-10-MNBPS-310-02-60</t>
  </si>
  <si>
    <t>DATASEC S.A.S_Software General_Otro_Fortinet_N/A_FC2-10-MNCLD-436-01-12</t>
  </si>
  <si>
    <t>DATASEC S.A.S_FC2-10-MNCLD-436-01-12</t>
  </si>
  <si>
    <t>FC2-10-MNCLD-436-01-12</t>
  </si>
  <si>
    <t>DATASEC S.A.S_Software General_Otro_Fortinet_N/A_FC2-10-MNCLD-436-01-36</t>
  </si>
  <si>
    <t>DATASEC S.A.S_FC2-10-MNCLD-436-01-36</t>
  </si>
  <si>
    <t>FC2-10-MNCLD-436-01-36</t>
  </si>
  <si>
    <t>DATASEC S.A.S_Software General_Otro_Fortinet_N/A_FC2-10-MNCLD-436-01-60</t>
  </si>
  <si>
    <t>DATASEC S.A.S_FC2-10-MNCLD-436-01-60</t>
  </si>
  <si>
    <t>FC2-10-MNCLD-436-01-60</t>
  </si>
  <si>
    <t>DATASEC S.A.S_Software General_Otro_Fortinet_N/A_FC2-10-MNCLD-437-01-12</t>
  </si>
  <si>
    <t>DATASEC S.A.S_FC2-10-MNCLD-437-01-12</t>
  </si>
  <si>
    <t>FC2-10-MNCLD-437-01-12</t>
  </si>
  <si>
    <t>DATASEC S.A.S_Software General_Otro_Fortinet_N/A_FC2-10-MNCLD-437-01-36</t>
  </si>
  <si>
    <t>DATASEC S.A.S_FC2-10-MNCLD-437-01-36</t>
  </si>
  <si>
    <t>FC2-10-MNCLD-437-01-36</t>
  </si>
  <si>
    <t>DATASEC S.A.S_Software General_Otro_Fortinet_N/A_FC2-10-MNCLD-437-01-60</t>
  </si>
  <si>
    <t>DATASEC S.A.S_FC2-10-MNCLD-437-01-60</t>
  </si>
  <si>
    <t>FC2-10-MNCLD-437-01-60</t>
  </si>
  <si>
    <t>DATASEC S.A.S_Software General_Otro_Fortinet_N/A_FC2-10-MNCLD-439-01-12</t>
  </si>
  <si>
    <t>DATASEC S.A.S_FC2-10-MNCLD-439-01-12</t>
  </si>
  <si>
    <t>FC2-10-MNCLD-439-01-12</t>
  </si>
  <si>
    <t>DATASEC S.A.S_Software General_Otro_Fortinet_N/A_FC2-10-MNCLD-439-01-36</t>
  </si>
  <si>
    <t>DATASEC S.A.S_FC2-10-MNCLD-439-01-36</t>
  </si>
  <si>
    <t>FC2-10-MNCLD-439-01-36</t>
  </si>
  <si>
    <t>DATASEC S.A.S_Software General_Otro_Fortinet_N/A_FC2-10-MNCLD-439-01-60</t>
  </si>
  <si>
    <t>DATASEC S.A.S_FC2-10-MNCLD-439-01-60</t>
  </si>
  <si>
    <t>FC2-10-MNCLD-439-01-60</t>
  </si>
  <si>
    <t>DATASEC S.A.S_Software General_Otro_Fortinet_N/A_FC2-10-MNCLD-440-01-12</t>
  </si>
  <si>
    <t>DATASEC S.A.S_FC2-10-MNCLD-440-01-12</t>
  </si>
  <si>
    <t>FC2-10-MNCLD-440-01-12</t>
  </si>
  <si>
    <t>DATASEC S.A.S_Software General_Otro_Fortinet_N/A_FC2-10-MNCLD-440-01-36</t>
  </si>
  <si>
    <t>DATASEC S.A.S_FC2-10-MNCLD-440-01-36</t>
  </si>
  <si>
    <t>FC2-10-MNCLD-440-01-36</t>
  </si>
  <si>
    <t>DATASEC S.A.S_Software General_Otro_Fortinet_N/A_FC2-10-MNCLD-440-01-60</t>
  </si>
  <si>
    <t>DATASEC S.A.S_FC2-10-MNCLD-440-01-60</t>
  </si>
  <si>
    <t>FC2-10-MNCLD-440-01-60</t>
  </si>
  <si>
    <t>DATASEC S.A.S_Software General_Otro_Fortinet_N/A_FC2-10-MNCLD-441-01-12</t>
  </si>
  <si>
    <t>DATASEC S.A.S_FC2-10-MNCLD-441-01-12</t>
  </si>
  <si>
    <t>FC2-10-MNCLD-441-01-12</t>
  </si>
  <si>
    <t>DATASEC S.A.S_Software General_Otro_Fortinet_N/A_FC2-10-MNCLD-441-01-36</t>
  </si>
  <si>
    <t>DATASEC S.A.S_FC2-10-MNCLD-441-01-36</t>
  </si>
  <si>
    <t>FC2-10-MNCLD-441-01-36</t>
  </si>
  <si>
    <t>DATASEC S.A.S_Software General_Otro_Fortinet_N/A_FC2-10-MNCLD-441-01-60</t>
  </si>
  <si>
    <t>DATASEC S.A.S_FC2-10-MNCLD-441-01-60</t>
  </si>
  <si>
    <t>FC2-10-MNCLD-441-01-60</t>
  </si>
  <si>
    <t>DATASEC S.A.S_Software General_Otro_Fortinet_N/A_FC2-10-MNCLD-456-01-12</t>
  </si>
  <si>
    <t>DATASEC S.A.S_FC2-10-MNCLD-456-01-12</t>
  </si>
  <si>
    <t>FC2-10-MNCLD-456-01-12</t>
  </si>
  <si>
    <t>DATASEC S.A.S_Software General_Otro_Fortinet_N/A_FC2-10-MNCLD-456-01-36</t>
  </si>
  <si>
    <t>DATASEC S.A.S_FC2-10-MNCLD-456-01-36</t>
  </si>
  <si>
    <t>FC2-10-MNCLD-456-01-36</t>
  </si>
  <si>
    <t>DATASEC S.A.S_Software General_Otro_Fortinet_N/A_FC2-10-MNCLD-456-01-60</t>
  </si>
  <si>
    <t>DATASEC S.A.S_FC2-10-MNCLD-456-01-60</t>
  </si>
  <si>
    <t>FC2-10-MNCLD-456-01-60</t>
  </si>
  <si>
    <t>DATASEC S.A.S_Software General_Otro_Fortinet_N/A_FC2-10-MNCLD-457-01-12</t>
  </si>
  <si>
    <t>DATASEC S.A.S_FC2-10-MNCLD-457-01-12</t>
  </si>
  <si>
    <t>FC2-10-MNCLD-457-01-12</t>
  </si>
  <si>
    <t>DATASEC S.A.S_Software General_Otro_Fortinet_N/A_FC2-10-MNCLD-457-01-36</t>
  </si>
  <si>
    <t>DATASEC S.A.S_FC2-10-MNCLD-457-01-36</t>
  </si>
  <si>
    <t>FC2-10-MNCLD-457-01-36</t>
  </si>
  <si>
    <t>DATASEC S.A.S_Software General_Otro_Fortinet_N/A_FC2-10-MNCLD-457-01-60</t>
  </si>
  <si>
    <t>DATASEC S.A.S_FC2-10-MNCLD-457-01-60</t>
  </si>
  <si>
    <t>FC2-10-MNCLD-457-01-60</t>
  </si>
  <si>
    <t>DATASEC S.A.S_Software General_Otro_Fortinet_N/A_FC2-10-MNCLD-459-01-12</t>
  </si>
  <si>
    <t>DATASEC S.A.S_FC2-10-MNCLD-459-01-12</t>
  </si>
  <si>
    <t>FC2-10-MNCLD-459-01-12</t>
  </si>
  <si>
    <t>DATASEC S.A.S_Software General_Otro_Fortinet_N/A_FC2-10-MNCLD-459-01-36</t>
  </si>
  <si>
    <t>DATASEC S.A.S_FC2-10-MNCLD-459-01-36</t>
  </si>
  <si>
    <t>FC2-10-MNCLD-459-01-36</t>
  </si>
  <si>
    <t>DATASEC S.A.S_Software General_Otro_Fortinet_N/A_FC2-10-MNCLD-459-01-60</t>
  </si>
  <si>
    <t>DATASEC S.A.S_FC2-10-MNCLD-459-01-60</t>
  </si>
  <si>
    <t>FC2-10-MNCLD-459-01-60</t>
  </si>
  <si>
    <t>DATASEC S.A.S_Software General_Otro_Fortinet_N/A_FC2-10-MNCLD-460-01-12</t>
  </si>
  <si>
    <t>DATASEC S.A.S_FC2-10-MNCLD-460-01-12</t>
  </si>
  <si>
    <t>FC2-10-MNCLD-460-01-12</t>
  </si>
  <si>
    <t>DATASEC S.A.S_Software General_Otro_Fortinet_N/A_FC2-10-MNCLD-460-01-36</t>
  </si>
  <si>
    <t>DATASEC S.A.S_FC2-10-MNCLD-460-01-36</t>
  </si>
  <si>
    <t>FC2-10-MNCLD-460-01-36</t>
  </si>
  <si>
    <t>DATASEC S.A.S_Software General_Otro_Fortinet_N/A_FC2-10-MNCLD-460-01-60</t>
  </si>
  <si>
    <t>DATASEC S.A.S_FC2-10-MNCLD-460-01-60</t>
  </si>
  <si>
    <t>FC2-10-MNCLD-460-01-60</t>
  </si>
  <si>
    <t>DATASEC S.A.S_Software General_Otro_Fortinet_N/A_FC2-10-MNCLD-529-01-12</t>
  </si>
  <si>
    <t>DATASEC S.A.S_FC2-10-MNCLD-529-01-12</t>
  </si>
  <si>
    <t>FC2-10-MNCLD-529-01-12</t>
  </si>
  <si>
    <t>DATASEC S.A.S_Software General_Otro_Fortinet_N/A_FC2-10-MNCLD-529-01-36</t>
  </si>
  <si>
    <t>DATASEC S.A.S_FC2-10-MNCLD-529-01-36</t>
  </si>
  <si>
    <t>FC2-10-MNCLD-529-01-36</t>
  </si>
  <si>
    <t>DATASEC S.A.S_Software General_Otro_Fortinet_N/A_FC2-10-MNCLD-529-01-60</t>
  </si>
  <si>
    <t>DATASEC S.A.S_FC2-10-MNCLD-529-01-60</t>
  </si>
  <si>
    <t>FC2-10-MNCLD-529-01-60</t>
  </si>
  <si>
    <t>DATASEC S.A.S_Software General_Otro_Fortinet_N/A_FC2-10-SWMVM-258-01-12</t>
  </si>
  <si>
    <t>DATASEC S.A.S_FC2-10-SWMVM-258-01-12</t>
  </si>
  <si>
    <t>FC2-10-SWMVM-258-01-12</t>
  </si>
  <si>
    <t>DATASEC S.A.S_Software General_Otro_Fortinet_N/A_FC2-10-SWMVM-258-01-36</t>
  </si>
  <si>
    <t>DATASEC S.A.S_FC2-10-SWMVM-258-01-36</t>
  </si>
  <si>
    <t>FC2-10-SWMVM-258-01-36</t>
  </si>
  <si>
    <t>DATASEC S.A.S_Software General_Otro_Fortinet_N/A_FC2-10-SWMVM-258-01-60</t>
  </si>
  <si>
    <t>DATASEC S.A.S_FC2-10-SWMVM-258-01-60</t>
  </si>
  <si>
    <t>FC2-10-SWMVM-258-01-60</t>
  </si>
  <si>
    <t>DATASEC S.A.S_Software General_Otro_Fortinet_N/A_FC3-10-K00VM-248-02-12</t>
  </si>
  <si>
    <t>DATASEC S.A.S_FC3-10-K00VM-248-02-12</t>
  </si>
  <si>
    <t>FC3-10-K00VM-248-02-12</t>
  </si>
  <si>
    <t>DATASEC S.A.S_Software General_Otro_Fortinet_N/A_FC3-10-K00VM-248-02-36</t>
  </si>
  <si>
    <t>DATASEC S.A.S_FC3-10-K00VM-248-02-36</t>
  </si>
  <si>
    <t>FC3-10-K00VM-248-02-36</t>
  </si>
  <si>
    <t>DATASEC S.A.S_Software General_Otro_Fortinet_N/A_FC3-10-K00VM-248-02-60</t>
  </si>
  <si>
    <t>DATASEC S.A.S_FC3-10-K00VM-248-02-60</t>
  </si>
  <si>
    <t>FC3-10-K00VM-248-02-60</t>
  </si>
  <si>
    <t>DATASEC S.A.S_Software General_Otro_Fortinet_N/A_FC3-10-MNBPS-310-02-12</t>
  </si>
  <si>
    <t>DATASEC S.A.S_FC3-10-MNBPS-310-02-12</t>
  </si>
  <si>
    <t>FC3-10-MNBPS-310-02-12</t>
  </si>
  <si>
    <t>DATASEC S.A.S_Software General_Otro_Fortinet_N/A_FC3-10-MNBPS-310-02-36</t>
  </si>
  <si>
    <t>DATASEC S.A.S_FC3-10-MNBPS-310-02-36</t>
  </si>
  <si>
    <t>FC3-10-MNBPS-310-02-36</t>
  </si>
  <si>
    <t>DATASEC S.A.S_Software General_Otro_Fortinet_N/A_FC3-10-MNBPS-310-02-60</t>
  </si>
  <si>
    <t>DATASEC S.A.S_FC3-10-MNBPS-310-02-60</t>
  </si>
  <si>
    <t>FC3-10-MNBPS-310-02-60</t>
  </si>
  <si>
    <t>DATASEC S.A.S_Software General_Otro_Fortinet_N/A_FC3-10-MNCLD-436-01-12</t>
  </si>
  <si>
    <t>DATASEC S.A.S_FC3-10-MNCLD-436-01-12</t>
  </si>
  <si>
    <t>FC3-10-MNCLD-436-01-12</t>
  </si>
  <si>
    <t>DATASEC S.A.S_Software General_Otro_Fortinet_N/A_FC3-10-MNCLD-436-01-36</t>
  </si>
  <si>
    <t>DATASEC S.A.S_FC3-10-MNCLD-436-01-36</t>
  </si>
  <si>
    <t>FC3-10-MNCLD-436-01-36</t>
  </si>
  <si>
    <t>DATASEC S.A.S_Software General_Otro_Fortinet_N/A_FC3-10-MNCLD-436-01-60</t>
  </si>
  <si>
    <t>DATASEC S.A.S_FC3-10-MNCLD-436-01-60</t>
  </si>
  <si>
    <t>FC3-10-MNCLD-436-01-60</t>
  </si>
  <si>
    <t>DATASEC S.A.S_Software General_Otro_Fortinet_N/A_FC3-10-MNCLD-437-01-12</t>
  </si>
  <si>
    <t>DATASEC S.A.S_FC3-10-MNCLD-437-01-12</t>
  </si>
  <si>
    <t>FC3-10-MNCLD-437-01-12</t>
  </si>
  <si>
    <t>DATASEC S.A.S_Software General_Otro_Fortinet_N/A_FC3-10-MNCLD-437-01-36</t>
  </si>
  <si>
    <t>DATASEC S.A.S_FC3-10-MNCLD-437-01-36</t>
  </si>
  <si>
    <t>FC3-10-MNCLD-437-01-36</t>
  </si>
  <si>
    <t>DATASEC S.A.S_Software General_Otro_Fortinet_N/A_FC3-10-MNCLD-437-01-60</t>
  </si>
  <si>
    <t>DATASEC S.A.S_FC3-10-MNCLD-437-01-60</t>
  </si>
  <si>
    <t>FC3-10-MNCLD-437-01-60</t>
  </si>
  <si>
    <t>DATASEC S.A.S_Software General_Otro_Fortinet_N/A_FC3-10-MNCLD-439-01-12</t>
  </si>
  <si>
    <t>DATASEC S.A.S_FC3-10-MNCLD-439-01-12</t>
  </si>
  <si>
    <t>FC3-10-MNCLD-439-01-12</t>
  </si>
  <si>
    <t>DATASEC S.A.S_Software General_Otro_Fortinet_N/A_FC3-10-MNCLD-439-01-36</t>
  </si>
  <si>
    <t>DATASEC S.A.S_FC3-10-MNCLD-439-01-36</t>
  </si>
  <si>
    <t>FC3-10-MNCLD-439-01-36</t>
  </si>
  <si>
    <t>DATASEC S.A.S_Software General_Otro_Fortinet_N/A_FC3-10-MNCLD-439-01-60</t>
  </si>
  <si>
    <t>DATASEC S.A.S_FC3-10-MNCLD-439-01-60</t>
  </si>
  <si>
    <t>FC3-10-MNCLD-439-01-60</t>
  </si>
  <si>
    <t>DATASEC S.A.S_Software General_Otro_Fortinet_N/A_FC3-10-MNCLD-440-01-12</t>
  </si>
  <si>
    <t>DATASEC S.A.S_FC3-10-MNCLD-440-01-12</t>
  </si>
  <si>
    <t>FC3-10-MNCLD-440-01-12</t>
  </si>
  <si>
    <t>DATASEC S.A.S_Software General_Otro_Fortinet_N/A_FC3-10-MNCLD-440-01-36</t>
  </si>
  <si>
    <t>DATASEC S.A.S_FC3-10-MNCLD-440-01-36</t>
  </si>
  <si>
    <t>FC3-10-MNCLD-440-01-36</t>
  </si>
  <si>
    <t>DATASEC S.A.S_Software General_Otro_Fortinet_N/A_FC3-10-MNCLD-440-01-60</t>
  </si>
  <si>
    <t>DATASEC S.A.S_FC3-10-MNCLD-440-01-60</t>
  </si>
  <si>
    <t>FC3-10-MNCLD-440-01-60</t>
  </si>
  <si>
    <t>DATASEC S.A.S_Software General_Otro_Fortinet_N/A_FC3-10-MNCLD-441-01-12</t>
  </si>
  <si>
    <t>DATASEC S.A.S_FC3-10-MNCLD-441-01-12</t>
  </si>
  <si>
    <t>FC3-10-MNCLD-441-01-12</t>
  </si>
  <si>
    <t>DATASEC S.A.S_Software General_Otro_Fortinet_N/A_FC3-10-MNCLD-441-01-36</t>
  </si>
  <si>
    <t>DATASEC S.A.S_FC3-10-MNCLD-441-01-36</t>
  </si>
  <si>
    <t>FC3-10-MNCLD-441-01-36</t>
  </si>
  <si>
    <t>DATASEC S.A.S_Software General_Otro_Fortinet_N/A_FC3-10-MNCLD-441-01-60</t>
  </si>
  <si>
    <t>DATASEC S.A.S_FC3-10-MNCLD-441-01-60</t>
  </si>
  <si>
    <t>FC3-10-MNCLD-441-01-60</t>
  </si>
  <si>
    <t>DATASEC S.A.S_Software General_Otro_Fortinet_N/A_FC3-10-MNCLD-456-01-12</t>
  </si>
  <si>
    <t>DATASEC S.A.S_FC3-10-MNCLD-456-01-12</t>
  </si>
  <si>
    <t>FC3-10-MNCLD-456-01-12</t>
  </si>
  <si>
    <t>DATASEC S.A.S_Software General_Otro_Fortinet_N/A_FC3-10-MNCLD-456-01-36</t>
  </si>
  <si>
    <t>DATASEC S.A.S_FC3-10-MNCLD-456-01-36</t>
  </si>
  <si>
    <t>FC3-10-MNCLD-456-01-36</t>
  </si>
  <si>
    <t>DATASEC S.A.S_Software General_Otro_Fortinet_N/A_FC3-10-MNCLD-456-01-60</t>
  </si>
  <si>
    <t>DATASEC S.A.S_FC3-10-MNCLD-456-01-60</t>
  </si>
  <si>
    <t>FC3-10-MNCLD-456-01-60</t>
  </si>
  <si>
    <t>DATASEC S.A.S_Software General_Otro_Fortinet_N/A_FC3-10-MNCLD-457-01-12</t>
  </si>
  <si>
    <t>DATASEC S.A.S_FC3-10-MNCLD-457-01-12</t>
  </si>
  <si>
    <t>FC3-10-MNCLD-457-01-12</t>
  </si>
  <si>
    <t>DATASEC S.A.S_Software General_Otro_Fortinet_N/A_FC3-10-MNCLD-457-01-36</t>
  </si>
  <si>
    <t>DATASEC S.A.S_FC3-10-MNCLD-457-01-36</t>
  </si>
  <si>
    <t>FC3-10-MNCLD-457-01-36</t>
  </si>
  <si>
    <t>DATASEC S.A.S_Software General_Otro_Fortinet_N/A_FC3-10-MNCLD-457-01-60</t>
  </si>
  <si>
    <t>DATASEC S.A.S_FC3-10-MNCLD-457-01-60</t>
  </si>
  <si>
    <t>FC3-10-MNCLD-457-01-60</t>
  </si>
  <si>
    <t>DATASEC S.A.S_Software General_Otro_Fortinet_N/A_FC3-10-MNCLD-459-01-12</t>
  </si>
  <si>
    <t>DATASEC S.A.S_FC3-10-MNCLD-459-01-12</t>
  </si>
  <si>
    <t>FC3-10-MNCLD-459-01-12</t>
  </si>
  <si>
    <t>DATASEC S.A.S_Software General_Otro_Fortinet_N/A_FC3-10-MNCLD-459-01-36</t>
  </si>
  <si>
    <t>DATASEC S.A.S_FC3-10-MNCLD-459-01-36</t>
  </si>
  <si>
    <t>FC3-10-MNCLD-459-01-36</t>
  </si>
  <si>
    <t>DATASEC S.A.S_Software General_Otro_Fortinet_N/A_FC3-10-MNCLD-459-01-60</t>
  </si>
  <si>
    <t>DATASEC S.A.S_FC3-10-MNCLD-459-01-60</t>
  </si>
  <si>
    <t>FC3-10-MNCLD-459-01-60</t>
  </si>
  <si>
    <t>DATASEC S.A.S_Software General_Otro_Fortinet_N/A_FC3-10-MNCLD-460-01-12</t>
  </si>
  <si>
    <t>DATASEC S.A.S_FC3-10-MNCLD-460-01-12</t>
  </si>
  <si>
    <t>FC3-10-MNCLD-460-01-12</t>
  </si>
  <si>
    <t>DATASEC S.A.S_Software General_Otro_Fortinet_N/A_FC3-10-MNCLD-460-01-36</t>
  </si>
  <si>
    <t>DATASEC S.A.S_FC3-10-MNCLD-460-01-36</t>
  </si>
  <si>
    <t>FC3-10-MNCLD-460-01-36</t>
  </si>
  <si>
    <t>DATASEC S.A.S_Software General_Otro_Fortinet_N/A_FC3-10-MNCLD-460-01-60</t>
  </si>
  <si>
    <t>DATASEC S.A.S_FC3-10-MNCLD-460-01-60</t>
  </si>
  <si>
    <t>FC3-10-MNCLD-460-01-60</t>
  </si>
  <si>
    <t>DATASEC S.A.S_Software General_Otro_Fortinet_N/A_FC3-10-MNCLD-529-01-12</t>
  </si>
  <si>
    <t>DATASEC S.A.S_FC3-10-MNCLD-529-01-12</t>
  </si>
  <si>
    <t>FC3-10-MNCLD-529-01-12</t>
  </si>
  <si>
    <t>DATASEC S.A.S_Software General_Otro_Fortinet_N/A_FC3-10-MNCLD-529-01-36</t>
  </si>
  <si>
    <t>DATASEC S.A.S_FC3-10-MNCLD-529-01-36</t>
  </si>
  <si>
    <t>FC3-10-MNCLD-529-01-36</t>
  </si>
  <si>
    <t>DATASEC S.A.S_Software General_Otro_Fortinet_N/A_FC3-10-MNCLD-529-01-60</t>
  </si>
  <si>
    <t>DATASEC S.A.S_FC3-10-MNCLD-529-01-60</t>
  </si>
  <si>
    <t>FC3-10-MNCLD-529-01-60</t>
  </si>
  <si>
    <t>DATASEC S.A.S_Software General_Otro_Fortinet_N/A_FC3-10-SWMVM-258-01-12</t>
  </si>
  <si>
    <t>DATASEC S.A.S_FC3-10-SWMVM-258-01-12</t>
  </si>
  <si>
    <t>FC3-10-SWMVM-258-01-12</t>
  </si>
  <si>
    <t>DATASEC S.A.S_Software General_Otro_Fortinet_N/A_FC3-10-SWMVM-258-01-36</t>
  </si>
  <si>
    <t>DATASEC S.A.S_FC3-10-SWMVM-258-01-36</t>
  </si>
  <si>
    <t>FC3-10-SWMVM-258-01-36</t>
  </si>
  <si>
    <t>DATASEC S.A.S_Software General_Otro_Fortinet_N/A_FC3-10-SWMVM-258-01-60</t>
  </si>
  <si>
    <t>DATASEC S.A.S_FC3-10-SWMVM-258-01-60</t>
  </si>
  <si>
    <t>FC3-10-SWMVM-258-01-60</t>
  </si>
  <si>
    <t>DATASEC S.A.S_Software General_Otro_Fortinet_N/A_FC4-10-K00VM-248-02-12</t>
  </si>
  <si>
    <t>DATASEC S.A.S_FC4-10-K00VM-248-02-12</t>
  </si>
  <si>
    <t>FC4-10-K00VM-248-02-12</t>
  </si>
  <si>
    <t>DATASEC S.A.S_Software General_Otro_Fortinet_N/A_FC4-10-K00VM-248-02-36</t>
  </si>
  <si>
    <t>DATASEC S.A.S_FC4-10-K00VM-248-02-36</t>
  </si>
  <si>
    <t>FC4-10-K00VM-248-02-36</t>
  </si>
  <si>
    <t>DATASEC S.A.S_Software General_Otro_Fortinet_N/A_FC4-10-K00VM-248-02-60</t>
  </si>
  <si>
    <t>DATASEC S.A.S_FC4-10-K00VM-248-02-60</t>
  </si>
  <si>
    <t>FC4-10-K00VM-248-02-60</t>
  </si>
  <si>
    <t>DATASEC S.A.S_Software General_Otro_Fortinet_N/A_FC4-10-MNCLD-436-01-12</t>
  </si>
  <si>
    <t>DATASEC S.A.S_FC4-10-MNCLD-436-01-12</t>
  </si>
  <si>
    <t>FC4-10-MNCLD-436-01-12</t>
  </si>
  <si>
    <t>DATASEC S.A.S_Software General_Otro_Fortinet_N/A_FC4-10-MNCLD-436-01-36</t>
  </si>
  <si>
    <t>DATASEC S.A.S_FC4-10-MNCLD-436-01-36</t>
  </si>
  <si>
    <t>FC4-10-MNCLD-436-01-36</t>
  </si>
  <si>
    <t>DATASEC S.A.S_Software General_Otro_Fortinet_N/A_FC4-10-MNCLD-436-01-60</t>
  </si>
  <si>
    <t>DATASEC S.A.S_FC4-10-MNCLD-436-01-60</t>
  </si>
  <si>
    <t>FC4-10-MNCLD-436-01-60</t>
  </si>
  <si>
    <t>DATASEC S.A.S_Software General_Otro_Fortinet_N/A_FC4-10-MNCLD-437-01-12</t>
  </si>
  <si>
    <t>DATASEC S.A.S_FC4-10-MNCLD-437-01-12</t>
  </si>
  <si>
    <t>FC4-10-MNCLD-437-01-12</t>
  </si>
  <si>
    <t>DATASEC S.A.S_Software General_Otro_Fortinet_N/A_FC4-10-MNCLD-437-01-36</t>
  </si>
  <si>
    <t>DATASEC S.A.S_FC4-10-MNCLD-437-01-36</t>
  </si>
  <si>
    <t>FC4-10-MNCLD-437-01-36</t>
  </si>
  <si>
    <t>DATASEC S.A.S_Software General_Otro_Fortinet_N/A_FC4-10-MNCLD-437-01-60</t>
  </si>
  <si>
    <t>DATASEC S.A.S_FC4-10-MNCLD-437-01-60</t>
  </si>
  <si>
    <t>FC4-10-MNCLD-437-01-60</t>
  </si>
  <si>
    <t>DATASEC S.A.S_Software General_Otro_Fortinet_N/A_FC4-10-MNCLD-439-01-12</t>
  </si>
  <si>
    <t>DATASEC S.A.S_FC4-10-MNCLD-439-01-12</t>
  </si>
  <si>
    <t>FC4-10-MNCLD-439-01-12</t>
  </si>
  <si>
    <t>DATASEC S.A.S_Software General_Otro_Fortinet_N/A_FC4-10-MNCLD-439-01-36</t>
  </si>
  <si>
    <t>DATASEC S.A.S_FC4-10-MNCLD-439-01-36</t>
  </si>
  <si>
    <t>FC4-10-MNCLD-439-01-36</t>
  </si>
  <si>
    <t>DATASEC S.A.S_Software General_Otro_Fortinet_N/A_FC4-10-MNCLD-439-01-60</t>
  </si>
  <si>
    <t>DATASEC S.A.S_FC4-10-MNCLD-439-01-60</t>
  </si>
  <si>
    <t>FC4-10-MNCLD-439-01-60</t>
  </si>
  <si>
    <t>DATASEC S.A.S_Software General_Otro_Fortinet_N/A_FC4-10-MNCLD-440-01-12</t>
  </si>
  <si>
    <t>DATASEC S.A.S_FC4-10-MNCLD-440-01-12</t>
  </si>
  <si>
    <t>FC4-10-MNCLD-440-01-12</t>
  </si>
  <si>
    <t>DATASEC S.A.S_Software General_Otro_Fortinet_N/A_FC4-10-MNCLD-440-01-36</t>
  </si>
  <si>
    <t>DATASEC S.A.S_FC4-10-MNCLD-440-01-36</t>
  </si>
  <si>
    <t>FC4-10-MNCLD-440-01-36</t>
  </si>
  <si>
    <t>DATASEC S.A.S_Software General_Otro_Fortinet_N/A_FC4-10-MNCLD-440-01-60</t>
  </si>
  <si>
    <t>DATASEC S.A.S_FC4-10-MNCLD-440-01-60</t>
  </si>
  <si>
    <t>FC4-10-MNCLD-440-01-60</t>
  </si>
  <si>
    <t>DATASEC S.A.S_Software General_Otro_Fortinet_N/A_FC4-10-MNCLD-441-01-12</t>
  </si>
  <si>
    <t>DATASEC S.A.S_FC4-10-MNCLD-441-01-12</t>
  </si>
  <si>
    <t>FC4-10-MNCLD-441-01-12</t>
  </si>
  <si>
    <t>DATASEC S.A.S_Software General_Otro_Fortinet_N/A_FC4-10-MNCLD-441-01-36</t>
  </si>
  <si>
    <t>DATASEC S.A.S_FC4-10-MNCLD-441-01-36</t>
  </si>
  <si>
    <t>FC4-10-MNCLD-441-01-36</t>
  </si>
  <si>
    <t>DATASEC S.A.S_Software General_Otro_Fortinet_N/A_FC4-10-MNCLD-441-01-60</t>
  </si>
  <si>
    <t>DATASEC S.A.S_FC4-10-MNCLD-441-01-60</t>
  </si>
  <si>
    <t>FC4-10-MNCLD-441-01-60</t>
  </si>
  <si>
    <t>DATASEC S.A.S_Software General_Otro_Fortinet_N/A_FC4-10-MNCLD-456-01-12</t>
  </si>
  <si>
    <t>DATASEC S.A.S_FC4-10-MNCLD-456-01-12</t>
  </si>
  <si>
    <t>FC4-10-MNCLD-456-01-12</t>
  </si>
  <si>
    <t>DATASEC S.A.S_Software General_Otro_Fortinet_N/A_FC4-10-MNCLD-456-01-36</t>
  </si>
  <si>
    <t>DATASEC S.A.S_FC4-10-MNCLD-456-01-36</t>
  </si>
  <si>
    <t>FC4-10-MNCLD-456-01-36</t>
  </si>
  <si>
    <t>DATASEC S.A.S_Software General_Otro_Fortinet_N/A_FC4-10-MNCLD-456-01-60</t>
  </si>
  <si>
    <t>DATASEC S.A.S_FC4-10-MNCLD-456-01-60</t>
  </si>
  <si>
    <t>FC4-10-MNCLD-456-01-60</t>
  </si>
  <si>
    <t>DATASEC S.A.S_Software General_Otro_Fortinet_N/A_FC4-10-MNCLD-457-01-12</t>
  </si>
  <si>
    <t>DATASEC S.A.S_FC4-10-MNCLD-457-01-12</t>
  </si>
  <si>
    <t>FC4-10-MNCLD-457-01-12</t>
  </si>
  <si>
    <t>DATASEC S.A.S_Software General_Otro_Fortinet_N/A_FC4-10-MNCLD-457-01-36</t>
  </si>
  <si>
    <t>DATASEC S.A.S_FC4-10-MNCLD-457-01-36</t>
  </si>
  <si>
    <t>FC4-10-MNCLD-457-01-36</t>
  </si>
  <si>
    <t>DATASEC S.A.S_Software General_Otro_Fortinet_N/A_FC4-10-MNCLD-457-01-60</t>
  </si>
  <si>
    <t>DATASEC S.A.S_FC4-10-MNCLD-457-01-60</t>
  </si>
  <si>
    <t>FC4-10-MNCLD-457-01-60</t>
  </si>
  <si>
    <t>DATASEC S.A.S_Software General_Otro_Fortinet_N/A_FC4-10-MNCLD-459-01-12</t>
  </si>
  <si>
    <t>DATASEC S.A.S_FC4-10-MNCLD-459-01-12</t>
  </si>
  <si>
    <t>FC4-10-MNCLD-459-01-12</t>
  </si>
  <si>
    <t>DATASEC S.A.S_Software General_Otro_Fortinet_N/A_FC4-10-MNCLD-459-01-36</t>
  </si>
  <si>
    <t>DATASEC S.A.S_FC4-10-MNCLD-459-01-36</t>
  </si>
  <si>
    <t>FC4-10-MNCLD-459-01-36</t>
  </si>
  <si>
    <t>DATASEC S.A.S_Software General_Otro_Fortinet_N/A_FC4-10-MNCLD-459-01-60</t>
  </si>
  <si>
    <t>DATASEC S.A.S_FC4-10-MNCLD-459-01-60</t>
  </si>
  <si>
    <t>FC4-10-MNCLD-459-01-60</t>
  </si>
  <si>
    <t>DATASEC S.A.S_Software General_Otro_Fortinet_N/A_FC4-10-MNCLD-460-01-12</t>
  </si>
  <si>
    <t>DATASEC S.A.S_FC4-10-MNCLD-460-01-12</t>
  </si>
  <si>
    <t>FC4-10-MNCLD-460-01-12</t>
  </si>
  <si>
    <t>DATASEC S.A.S_Software General_Otro_Fortinet_N/A_FC4-10-MNCLD-460-01-36</t>
  </si>
  <si>
    <t>DATASEC S.A.S_FC4-10-MNCLD-460-01-36</t>
  </si>
  <si>
    <t>FC4-10-MNCLD-460-01-36</t>
  </si>
  <si>
    <t>DATASEC S.A.S_Software General_Otro_Fortinet_N/A_FC4-10-MNCLD-460-01-60</t>
  </si>
  <si>
    <t>DATASEC S.A.S_FC4-10-MNCLD-460-01-60</t>
  </si>
  <si>
    <t>FC4-10-MNCLD-460-01-60</t>
  </si>
  <si>
    <t>DATASEC S.A.S_Software General_Otro_Fortinet_N/A_FC4-10-MNCLD-529-01-12</t>
  </si>
  <si>
    <t>DATASEC S.A.S_FC4-10-MNCLD-529-01-12</t>
  </si>
  <si>
    <t>FC4-10-MNCLD-529-01-12</t>
  </si>
  <si>
    <t>DATASEC S.A.S_Software General_Otro_Fortinet_N/A_FC4-10-MNCLD-529-01-36</t>
  </si>
  <si>
    <t>DATASEC S.A.S_FC4-10-MNCLD-529-01-36</t>
  </si>
  <si>
    <t>FC4-10-MNCLD-529-01-36</t>
  </si>
  <si>
    <t>DATASEC S.A.S_Software General_Otro_Fortinet_N/A_FC4-10-MNCLD-529-01-60</t>
  </si>
  <si>
    <t>DATASEC S.A.S_FC4-10-MNCLD-529-01-60</t>
  </si>
  <si>
    <t>FC4-10-MNCLD-529-01-60</t>
  </si>
  <si>
    <t>DATASEC S.A.S_Software General_Otro_Fortinet_N/A_FC5-10-K00VM-248-02-12</t>
  </si>
  <si>
    <t>DATASEC S.A.S_FC5-10-K00VM-248-02-12</t>
  </si>
  <si>
    <t>FC5-10-K00VM-248-02-12</t>
  </si>
  <si>
    <t>DATASEC S.A.S_Software General_Otro_Fortinet_N/A_FC5-10-K00VM-248-02-36</t>
  </si>
  <si>
    <t>DATASEC S.A.S_FC5-10-K00VM-248-02-36</t>
  </si>
  <si>
    <t>FC5-10-K00VM-248-02-36</t>
  </si>
  <si>
    <t>DATASEC S.A.S_Software General_Otro_Fortinet_N/A_FC5-10-K00VM-248-02-60</t>
  </si>
  <si>
    <t>DATASEC S.A.S_FC5-10-K00VM-248-02-60</t>
  </si>
  <si>
    <t>FC5-10-K00VM-248-02-60</t>
  </si>
  <si>
    <t>DATASEC S.A.S_Software General_Otro_Fortinet_N/A_FC5-10-MNBPS-310-02-12</t>
  </si>
  <si>
    <t>DATASEC S.A.S_FC5-10-MNBPS-310-02-12</t>
  </si>
  <si>
    <t>FC5-10-MNBPS-310-02-12</t>
  </si>
  <si>
    <t>DATASEC S.A.S_Software General_Otro_Fortinet_N/A_FC5-10-MNBPS-310-02-36</t>
  </si>
  <si>
    <t>DATASEC S.A.S_FC5-10-MNBPS-310-02-36</t>
  </si>
  <si>
    <t>FC5-10-MNBPS-310-02-36</t>
  </si>
  <si>
    <t>DATASEC S.A.S_Software General_Otro_Fortinet_N/A_FC5-10-MNBPS-310-02-60</t>
  </si>
  <si>
    <t>DATASEC S.A.S_FC5-10-MNBPS-310-02-60</t>
  </si>
  <si>
    <t>FC5-10-MNBPS-310-02-60</t>
  </si>
  <si>
    <t>DATASEC S.A.S_Software General_Otro_Fortinet_N/A_FC5-10-MNCLD-436-01-12</t>
  </si>
  <si>
    <t>DATASEC S.A.S_FC5-10-MNCLD-436-01-12</t>
  </si>
  <si>
    <t>FC5-10-MNCLD-436-01-12</t>
  </si>
  <si>
    <t>DATASEC S.A.S_Software General_Otro_Fortinet_N/A_FC5-10-MNCLD-436-01-36</t>
  </si>
  <si>
    <t>DATASEC S.A.S_FC5-10-MNCLD-436-01-36</t>
  </si>
  <si>
    <t>FC5-10-MNCLD-436-01-36</t>
  </si>
  <si>
    <t>DATASEC S.A.S_Software General_Otro_Fortinet_N/A_FC5-10-MNCLD-436-01-60</t>
  </si>
  <si>
    <t>DATASEC S.A.S_FC5-10-MNCLD-436-01-60</t>
  </si>
  <si>
    <t>FC5-10-MNCLD-436-01-60</t>
  </si>
  <si>
    <t>DATASEC S.A.S_Software General_Otro_Fortinet_N/A_FC5-10-MNCLD-437-01-12</t>
  </si>
  <si>
    <t>DATASEC S.A.S_FC5-10-MNCLD-437-01-12</t>
  </si>
  <si>
    <t>FC5-10-MNCLD-437-01-12</t>
  </si>
  <si>
    <t>DATASEC S.A.S_Software General_Otro_Fortinet_N/A_FC5-10-MNCLD-437-01-36</t>
  </si>
  <si>
    <t>DATASEC S.A.S_FC5-10-MNCLD-437-01-36</t>
  </si>
  <si>
    <t>FC5-10-MNCLD-437-01-36</t>
  </si>
  <si>
    <t>DATASEC S.A.S_Software General_Otro_Fortinet_N/A_FC5-10-MNCLD-437-01-60</t>
  </si>
  <si>
    <t>DATASEC S.A.S_FC5-10-MNCLD-437-01-60</t>
  </si>
  <si>
    <t>FC5-10-MNCLD-437-01-60</t>
  </si>
  <si>
    <t>DATASEC S.A.S_Software General_Otro_Fortinet_N/A_FC5-10-MNCLD-439-01-12</t>
  </si>
  <si>
    <t>DATASEC S.A.S_FC5-10-MNCLD-439-01-12</t>
  </si>
  <si>
    <t>FC5-10-MNCLD-439-01-12</t>
  </si>
  <si>
    <t>DATASEC S.A.S_Software General_Otro_Fortinet_N/A_FC5-10-MNCLD-439-01-36</t>
  </si>
  <si>
    <t>DATASEC S.A.S_FC5-10-MNCLD-439-01-36</t>
  </si>
  <si>
    <t>FC5-10-MNCLD-439-01-36</t>
  </si>
  <si>
    <t>DATASEC S.A.S_Software General_Otro_Fortinet_N/A_FC5-10-MNCLD-439-01-60</t>
  </si>
  <si>
    <t>DATASEC S.A.S_FC5-10-MNCLD-439-01-60</t>
  </si>
  <si>
    <t>FC5-10-MNCLD-439-01-60</t>
  </si>
  <si>
    <t>DATASEC S.A.S_Software General_Otro_Fortinet_N/A_FC5-10-MNCLD-440-01-12</t>
  </si>
  <si>
    <t>DATASEC S.A.S_FC5-10-MNCLD-440-01-12</t>
  </si>
  <si>
    <t>FC5-10-MNCLD-440-01-12</t>
  </si>
  <si>
    <t>DATASEC S.A.S_Software General_Otro_Fortinet_N/A_FC5-10-MNCLD-440-01-36</t>
  </si>
  <si>
    <t>DATASEC S.A.S_FC5-10-MNCLD-440-01-36</t>
  </si>
  <si>
    <t>FC5-10-MNCLD-440-01-36</t>
  </si>
  <si>
    <t>DATASEC S.A.S_Software General_Otro_Fortinet_N/A_FC5-10-MNCLD-440-01-60</t>
  </si>
  <si>
    <t>DATASEC S.A.S_FC5-10-MNCLD-440-01-60</t>
  </si>
  <si>
    <t>FC5-10-MNCLD-440-01-60</t>
  </si>
  <si>
    <t>DATASEC S.A.S_Software General_Otro_Fortinet_N/A_FC5-10-MNCLD-441-01-12</t>
  </si>
  <si>
    <t>DATASEC S.A.S_FC5-10-MNCLD-441-01-12</t>
  </si>
  <si>
    <t>FC5-10-MNCLD-441-01-12</t>
  </si>
  <si>
    <t>DATASEC S.A.S_Software General_Otro_Fortinet_N/A_FC5-10-MNCLD-441-01-36</t>
  </si>
  <si>
    <t>DATASEC S.A.S_FC5-10-MNCLD-441-01-36</t>
  </si>
  <si>
    <t>FC5-10-MNCLD-441-01-36</t>
  </si>
  <si>
    <t>DATASEC S.A.S_Software General_Otro_Fortinet_N/A_FC5-10-MNCLD-441-01-60</t>
  </si>
  <si>
    <t>DATASEC S.A.S_FC5-10-MNCLD-441-01-60</t>
  </si>
  <si>
    <t>FC5-10-MNCLD-441-01-60</t>
  </si>
  <si>
    <t>DATASEC S.A.S_Software General_Otro_Fortinet_N/A_FC5-10-MNCLD-456-01-12</t>
  </si>
  <si>
    <t>DATASEC S.A.S_FC5-10-MNCLD-456-01-12</t>
  </si>
  <si>
    <t>FC5-10-MNCLD-456-01-12</t>
  </si>
  <si>
    <t>DATASEC S.A.S_Software General_Otro_Fortinet_N/A_FC5-10-MNCLD-456-01-36</t>
  </si>
  <si>
    <t>DATASEC S.A.S_FC5-10-MNCLD-456-01-36</t>
  </si>
  <si>
    <t>FC5-10-MNCLD-456-01-36</t>
  </si>
  <si>
    <t>DATASEC S.A.S_Software General_Otro_Fortinet_N/A_FC5-10-MNCLD-456-01-60</t>
  </si>
  <si>
    <t>DATASEC S.A.S_FC5-10-MNCLD-456-01-60</t>
  </si>
  <si>
    <t>FC5-10-MNCLD-456-01-60</t>
  </si>
  <si>
    <t>DATASEC S.A.S_Software General_Otro_Fortinet_N/A_FC5-10-MNCLD-457-01-12</t>
  </si>
  <si>
    <t>DATASEC S.A.S_FC5-10-MNCLD-457-01-12</t>
  </si>
  <si>
    <t>FC5-10-MNCLD-457-01-12</t>
  </si>
  <si>
    <t>DATASEC S.A.S_Software General_Otro_Fortinet_N/A_FC5-10-MNCLD-457-01-36</t>
  </si>
  <si>
    <t>DATASEC S.A.S_FC5-10-MNCLD-457-01-36</t>
  </si>
  <si>
    <t>FC5-10-MNCLD-457-01-36</t>
  </si>
  <si>
    <t>DATASEC S.A.S_Software General_Otro_Fortinet_N/A_FC5-10-MNCLD-457-01-60</t>
  </si>
  <si>
    <t>DATASEC S.A.S_FC5-10-MNCLD-457-01-60</t>
  </si>
  <si>
    <t>FC5-10-MNCLD-457-01-60</t>
  </si>
  <si>
    <t>DATASEC S.A.S_Software General_Otro_Fortinet_N/A_FC5-10-MNCLD-459-01-12</t>
  </si>
  <si>
    <t>DATASEC S.A.S_FC5-10-MNCLD-459-01-12</t>
  </si>
  <si>
    <t>FC5-10-MNCLD-459-01-12</t>
  </si>
  <si>
    <t>DATASEC S.A.S_Software General_Otro_Fortinet_N/A_FC5-10-MNCLD-459-01-36</t>
  </si>
  <si>
    <t>DATASEC S.A.S_FC5-10-MNCLD-459-01-36</t>
  </si>
  <si>
    <t>FC5-10-MNCLD-459-01-36</t>
  </si>
  <si>
    <t>DATASEC S.A.S_Software General_Otro_Fortinet_N/A_FC5-10-MNCLD-459-01-60</t>
  </si>
  <si>
    <t>DATASEC S.A.S_FC5-10-MNCLD-459-01-60</t>
  </si>
  <si>
    <t>FC5-10-MNCLD-459-01-60</t>
  </si>
  <si>
    <t>DATASEC S.A.S_Software General_Otro_Fortinet_N/A_FC5-10-MNCLD-460-01-12</t>
  </si>
  <si>
    <t>DATASEC S.A.S_FC5-10-MNCLD-460-01-12</t>
  </si>
  <si>
    <t>FC5-10-MNCLD-460-01-12</t>
  </si>
  <si>
    <t>DATASEC S.A.S_Software General_Otro_Fortinet_N/A_FC5-10-MNCLD-460-01-36</t>
  </si>
  <si>
    <t>DATASEC S.A.S_FC5-10-MNCLD-460-01-36</t>
  </si>
  <si>
    <t>FC5-10-MNCLD-460-01-36</t>
  </si>
  <si>
    <t>DATASEC S.A.S_Software General_Otro_Fortinet_N/A_FC5-10-MNCLD-460-01-60</t>
  </si>
  <si>
    <t>DATASEC S.A.S_FC5-10-MNCLD-460-01-60</t>
  </si>
  <si>
    <t>FC5-10-MNCLD-460-01-60</t>
  </si>
  <si>
    <t>DATASEC S.A.S_Software General_Otro_Fortinet_N/A_FC5-10-MNCLD-529-01-12</t>
  </si>
  <si>
    <t>DATASEC S.A.S_FC5-10-MNCLD-529-01-12</t>
  </si>
  <si>
    <t>FC5-10-MNCLD-529-01-12</t>
  </si>
  <si>
    <t>DATASEC S.A.S_Software General_Otro_Fortinet_N/A_FC5-10-MNCLD-529-01-36</t>
  </si>
  <si>
    <t>DATASEC S.A.S_FC5-10-MNCLD-529-01-36</t>
  </si>
  <si>
    <t>FC5-10-MNCLD-529-01-36</t>
  </si>
  <si>
    <t>DATASEC S.A.S_Software General_Otro_Fortinet_N/A_FC5-10-MNCLD-529-01-60</t>
  </si>
  <si>
    <t>DATASEC S.A.S_FC5-10-MNCLD-529-01-60</t>
  </si>
  <si>
    <t>FC5-10-MNCLD-529-01-60</t>
  </si>
  <si>
    <t>DATASEC S.A.S_Software General_Otro_Fortinet_N/A_FC6-10-K00VM-248-02-12</t>
  </si>
  <si>
    <t>DATASEC S.A.S_FC6-10-K00VM-248-02-12</t>
  </si>
  <si>
    <t>FC6-10-K00VM-248-02-12</t>
  </si>
  <si>
    <t>DATASEC S.A.S_Software General_Otro_Fortinet_N/A_FC6-10-K00VM-248-02-36</t>
  </si>
  <si>
    <t>DATASEC S.A.S_FC6-10-K00VM-248-02-36</t>
  </si>
  <si>
    <t>FC6-10-K00VM-248-02-36</t>
  </si>
  <si>
    <t>DATASEC S.A.S_Software General_Otro_Fortinet_N/A_FC6-10-K00VM-248-02-60</t>
  </si>
  <si>
    <t>DATASEC S.A.S_FC6-10-K00VM-248-02-60</t>
  </si>
  <si>
    <t>FC6-10-K00VM-248-02-60</t>
  </si>
  <si>
    <t>DATASEC S.A.S_Software General_Otro_Fortinet_N/A_FDP-SINGLE-USE</t>
  </si>
  <si>
    <t>DATASEC S.A.S_FDP-SINGLE-USE</t>
  </si>
  <si>
    <t>FDP-SINGLE-USE</t>
  </si>
  <si>
    <t>FortiDeploy</t>
  </si>
  <si>
    <t>Despliegue zero touch de switches y AP</t>
  </si>
  <si>
    <t>Tipo de Proveedor: Proveedor autorizado
Tipo: Licencia
Enlace web: https://www.fortinet.com/content/dam/fortinet/assets/data-sheets/FortiGate_Cloud.pdf
Propósito: Otro</t>
  </si>
  <si>
    <t>https://www.fortinet.com/content/dam/fortinet/assets/data-sheets/FortiGate_Cloud.pdf</t>
  </si>
  <si>
    <t>DATASEC S.A.S_Software General_Otro_Fortinet_N/A_FP-10-00000-M08-00-00</t>
  </si>
  <si>
    <t>DATASEC S.A.S_FP-10-00000-M08-00-00</t>
  </si>
  <si>
    <t>FP-10-00000-M08-00-00</t>
  </si>
  <si>
    <t>Professional Services</t>
  </si>
  <si>
    <t>Servicios profesionales</t>
  </si>
  <si>
    <t>Tipo de Proveedor: Proveedor autorizado
Tipo: Licencia
Enlace web: https://www.fortinet.com/content/dam/fortinet/assets/solution-guides/sb-forticare-professional-services.pdf
Propósito: Otro</t>
  </si>
  <si>
    <t>https://www.fortinet.com/content/dam/fortinet/assets/solution-guides/sb-forticare-professional-services.pdf</t>
  </si>
  <si>
    <t>DATASEC S.A.S_Software General_Otro_Fortinet_N/A_FP-10-00000-R08-00-00</t>
  </si>
  <si>
    <t>DATASEC S.A.S_FP-10-00000-R08-00-00</t>
  </si>
  <si>
    <t>FP-10-00000-R08-00-00</t>
  </si>
  <si>
    <t>Tipo de Proveedor: Proveedor autorizado
Tipo: Licencia
Enlace web: https://www.fortinet.com/content/dam/fortinet/assets/solution-guides/sb-forticare-professional-services.pdf 
Propósito: Otro</t>
  </si>
  <si>
    <t xml:space="preserve">https://www.fortinet.com/content/dam/fortinet/assets/solution-guides/sb-forticare-professional-services.pdf </t>
  </si>
  <si>
    <t>DATASEC S.A.S_Software General_Otro_Fortinet_N/A_FP-10-PS001-707-02-12</t>
  </si>
  <si>
    <t>DATASEC S.A.S_FP-10-PS001-707-02-12</t>
  </si>
  <si>
    <t>FP-10-PS001-707-02-12</t>
  </si>
  <si>
    <t>Advanced Support</t>
  </si>
  <si>
    <t>Tipo de Proveedor: Proveedor autorizado
Tipo: Licencia
Enlace web: https://www.fortinet.com/content/dam/fortinet/assets/data-sheets/og-forticare.pdf
Propósito: Otro</t>
  </si>
  <si>
    <t>https://www.fortinet.com/content/dam/fortinet/assets/data-sheets/og-forticare.pdf</t>
  </si>
  <si>
    <t>DATASEC S.A.S_Software General_Otro_Fortinet_N/A_FP-10-PS001-711-02-12</t>
  </si>
  <si>
    <t>DATASEC S.A.S_FP-10-PS001-711-02-12</t>
  </si>
  <si>
    <t>FP-10-PS001-711-02-12</t>
  </si>
  <si>
    <t>DATASEC S.A.S_Software General_Otro_Fortinet_N/A_FP-10-PS001-712-02-12</t>
  </si>
  <si>
    <t>DATASEC S.A.S_FP-10-PS001-712-02-12</t>
  </si>
  <si>
    <t>FP-10-PS001-712-02-12</t>
  </si>
  <si>
    <t>DATASEC S.A.S_Software General_Otro_Fortinet_N/A_FP-10-PS001-714-02-12</t>
  </si>
  <si>
    <t>DATASEC S.A.S_FP-10-PS001-714-02-12</t>
  </si>
  <si>
    <t>FP-10-PS001-714-02-12</t>
  </si>
  <si>
    <t>DATASEC S.A.S_Software General_Otro_Fortinet_N/A_FP-10-PS001-800-01-01</t>
  </si>
  <si>
    <t>DATASEC S.A.S_FP-10-PS001-800-01-01</t>
  </si>
  <si>
    <t>FP-10-PS001-800-01-01</t>
  </si>
  <si>
    <t>DATASEC S.A.S_Software General_Otro_Fortinet_N/A_FP-10-PS001-801-01-01</t>
  </si>
  <si>
    <t>DATASEC S.A.S_FP-10-PS001-801-01-01</t>
  </si>
  <si>
    <t>FP-10-PS001-801-01-01</t>
  </si>
  <si>
    <t>Tipo de Proveedor: Proveedor autorizado
Tipo: Licencia
Enlace web: https://www.fortinet.com/content/dam/fortinet/assets/solution-guides/sb-configuration-review-service.pdf
Propósito: Otro</t>
  </si>
  <si>
    <t>https://www.fortinet.com/content/dam/fortinet/assets/solution-guides/sb-configuration-review-service.pdf</t>
  </si>
  <si>
    <t>DATASEC S.A.S_Software General_Otro_Fortinet_N/A_FP-10-PS001-802-02-06</t>
  </si>
  <si>
    <t>DATASEC S.A.S_FP-10-PS001-802-02-06</t>
  </si>
  <si>
    <t>FP-10-PS001-802-02-06</t>
  </si>
  <si>
    <t>DATASEC S.A.S_Software General_Otro_Fortinet_N/A_FP-10-PS001-802-02-12</t>
  </si>
  <si>
    <t>DATASEC S.A.S_FP-10-PS001-802-02-12</t>
  </si>
  <si>
    <t>FP-10-PS001-802-02-12</t>
  </si>
  <si>
    <t>DATASEC S.A.S_Software General_Otro_Fortinet_N/A_FP-10-PS001-831-01-01</t>
  </si>
  <si>
    <t>DATASEC S.A.S_FP-10-PS001-831-01-01</t>
  </si>
  <si>
    <t>FP-10-PS001-831-01-01</t>
  </si>
  <si>
    <t>Tipo de Proveedor: Proveedor autorizado
Tipo: Licencia
Enlace web: https://www.fortinet.com/content/dam/fortinet/assets/data-sheets/og-cloud-consult-svc.pdf
Propósito: Otro</t>
  </si>
  <si>
    <t>https://www.fortinet.com/content/dam/fortinet/assets/data-sheets/og-cloud-consult-svc.pdf</t>
  </si>
  <si>
    <t>DATASEC S.A.S_Software General_Otro_Fortinet_N/A_FP-10-PS001-832-02-03</t>
  </si>
  <si>
    <t>DATASEC S.A.S_FP-10-PS001-832-02-03</t>
  </si>
  <si>
    <t>FP-10-PS001-832-02-03</t>
  </si>
  <si>
    <t>DATASEC S.A.S_Software General_Otro_Fortinet_N/A_FP-10-PS001-832-02-06</t>
  </si>
  <si>
    <t>DATASEC S.A.S_FP-10-PS001-832-02-06</t>
  </si>
  <si>
    <t>FP-10-PS001-832-02-06</t>
  </si>
  <si>
    <t>DATASEC S.A.S_Software General_Otro_Fortinet_N/A_FP-10-PS001-832-02-12</t>
  </si>
  <si>
    <t>DATASEC S.A.S_FP-10-PS001-832-02-12</t>
  </si>
  <si>
    <t>FP-10-PS001-832-02-12</t>
  </si>
  <si>
    <t>DATASEC S.A.S_Software General_Otro_Fortinet_N/A_FP-10-PS001-923-02-06</t>
  </si>
  <si>
    <t>DATASEC S.A.S_FP-10-PS001-923-02-06</t>
  </si>
  <si>
    <t>FP-10-PS001-923-02-06</t>
  </si>
  <si>
    <t>DATASEC S.A.S_Software General_Otro_Fortinet_N/A_FP-10-PS001-923-02-12</t>
  </si>
  <si>
    <t>DATASEC S.A.S_FP-10-PS001-923-02-12</t>
  </si>
  <si>
    <t>FP-10-PS001-923-02-12</t>
  </si>
  <si>
    <t>DATASEC S.A.S_Software General_Otro_Fortinet_N/A_FP-10-QSSDWAN-DP1-00-00</t>
  </si>
  <si>
    <t>DATASEC S.A.S_FP-10-QSSDWAN-DP1-00-00</t>
  </si>
  <si>
    <t>FP-10-QSSDWAN-DP1-00-00</t>
  </si>
  <si>
    <t>SD-WAN Deloyment</t>
  </si>
  <si>
    <t>Tipo de Proveedor: Proveedor autorizado
Tipo: Licencia
Enlace web: https://www.fortinet.com/content/dam/fortinet/assets/data-sheets/og-secure-sdwan.pdf
Propósito: Otro</t>
  </si>
  <si>
    <t>https://www.fortinet.com/content/dam/fortinet/assets/data-sheets/og-secure-sdwan.pdf</t>
  </si>
  <si>
    <t>DATASEC S.A.S_Software General_Otro_Fortinet_N/A_FP-10-QSSDWAN-DP2-00-00</t>
  </si>
  <si>
    <t>DATASEC S.A.S_FP-10-QSSDWAN-DP2-00-00</t>
  </si>
  <si>
    <t>FP-10-QSSDWAN-DP2-00-00</t>
  </si>
  <si>
    <t>DATASEC S.A.S_Software General_Otro_Fortinet_N/A_FP-10-QSSDWAN-DP3-00-00</t>
  </si>
  <si>
    <t>DATASEC S.A.S_FP-10-QSSDWAN-DP3-00-00</t>
  </si>
  <si>
    <t>FP-10-QSSDWAN-DP3-00-00</t>
  </si>
  <si>
    <t>DATASEC S.A.S_Software General_Otro_Fortinet_N/A_FP-10-TE001-000-00-00</t>
  </si>
  <si>
    <t>DATASEC S.A.S_FP-10-TE001-000-00-00</t>
  </si>
  <si>
    <t>FP-10-TE001-000-00-00</t>
  </si>
  <si>
    <t>DATASEC S.A.S_Software General_Otro_Fortinet_N/A_FP2-10-PS001-802-02-06</t>
  </si>
  <si>
    <t>DATASEC S.A.S_FP2-10-PS001-802-02-06</t>
  </si>
  <si>
    <t>FP2-10-PS001-802-02-06</t>
  </si>
  <si>
    <t>DATASEC S.A.S_Software General_Otro_Fortinet_N/A_FP2-10-PS001-802-02-12</t>
  </si>
  <si>
    <t>DATASEC S.A.S_FP2-10-PS001-802-02-12</t>
  </si>
  <si>
    <t>FP2-10-PS001-802-02-12</t>
  </si>
  <si>
    <t>DATASEC S.A.S_Software General_Otro_Fortinet_N/A_FP2-10-PS001-832-02-06</t>
  </si>
  <si>
    <t>DATASEC S.A.S_FP2-10-PS001-832-02-06</t>
  </si>
  <si>
    <t>FP2-10-PS001-832-02-06</t>
  </si>
  <si>
    <t>DATASEC S.A.S_Software General_Otro_Fortinet_N/A_FP2-10-PS001-832-02-12</t>
  </si>
  <si>
    <t>DATASEC S.A.S_FP2-10-PS001-832-02-12</t>
  </si>
  <si>
    <t>FP2-10-PS001-832-02-12</t>
  </si>
  <si>
    <t>DATASEC S.A.S_Software General_Otro_Fortinet_N/A_FP3-10-PS001-802-02-06</t>
  </si>
  <si>
    <t>DATASEC S.A.S_FP3-10-PS001-802-02-06</t>
  </si>
  <si>
    <t>FP3-10-PS001-802-02-06</t>
  </si>
  <si>
    <t>DATASEC S.A.S_Software General_Otro_Fortinet_N/A_FP3-10-PS001-802-02-12</t>
  </si>
  <si>
    <t>DATASEC S.A.S_FP3-10-PS001-802-02-12</t>
  </si>
  <si>
    <t>FP3-10-PS001-802-02-12</t>
  </si>
  <si>
    <t>DATASEC S.A.S_Software General_Otro_Fortinet_N/A_FP3-10-PS001-832-02-06</t>
  </si>
  <si>
    <t>DATASEC S.A.S_FP3-10-PS001-832-02-06</t>
  </si>
  <si>
    <t>FP3-10-PS001-832-02-06</t>
  </si>
  <si>
    <t>DATASEC S.A.S_Software General_Otro_Fortinet_N/A_FP3-10-PS001-832-02-12</t>
  </si>
  <si>
    <t>DATASEC S.A.S_FP3-10-PS001-832-02-12</t>
  </si>
  <si>
    <t>FP3-10-PS001-832-02-12</t>
  </si>
  <si>
    <t>DATASEC S.A.S_Software General_Otro_Fortinet_N/A_FP9-10-PS001-802-02-12</t>
  </si>
  <si>
    <t>DATASEC S.A.S_FP9-10-PS001-802-02-12</t>
  </si>
  <si>
    <t>FP9-10-PS001-802-02-12</t>
  </si>
  <si>
    <t>DATASEC S.A.S_Software General_Otro_Fortinet_N/A_FP-PS001-AH</t>
  </si>
  <si>
    <t>DATASEC S.A.S_FP-PS001-AH</t>
  </si>
  <si>
    <t>FP-PS001-AH</t>
  </si>
  <si>
    <t>Tipo de Proveedor: Proveedor autorizado
Tipo: Licencia
Enlace web: https://www.fortinet.com/content/dam/fortinet/assets/data-sheets/og-data-center-firewall.pdf
Propósito: Otro</t>
  </si>
  <si>
    <t>https://www.fortinet.com/content/dam/fortinet/assets/data-sheets/og-data-center-firewall.pdf</t>
  </si>
  <si>
    <t>DATASEC S.A.S_Software General_Otro_Fortinet_N/A_FP-PS001-PM</t>
  </si>
  <si>
    <t>DATASEC S.A.S_FP-PS001-PM</t>
  </si>
  <si>
    <t>FP-PS001-PM</t>
  </si>
  <si>
    <t>DATASEC S.A.S_Software General_Otro_Fortinet_N/A_FRC-CLM-20</t>
  </si>
  <si>
    <t>DATASEC S.A.S_FRC-CLM-20</t>
  </si>
  <si>
    <t>FRC-CLM-20</t>
  </si>
  <si>
    <t>DATASEC S.A.S_Software General_Otro_Fortinet_N/A_FRC-EXC-1</t>
  </si>
  <si>
    <t>DATASEC S.A.S_FRC-EXC-1</t>
  </si>
  <si>
    <t>FRC-EXC-1</t>
  </si>
  <si>
    <t>DATASEC S.A.S_Software General_Otro_Fortinet_N/A_FRC-EXC-10</t>
  </si>
  <si>
    <t>DATASEC S.A.S_FRC-EXC-10</t>
  </si>
  <si>
    <t>FRC-EXC-10</t>
  </si>
  <si>
    <t>DATASEC S.A.S_Software General_Otro_Fortinet_N/A_FRC-EXC-20</t>
  </si>
  <si>
    <t>DATASEC S.A.S_FRC-EXC-20</t>
  </si>
  <si>
    <t>FRC-EXC-20</t>
  </si>
  <si>
    <t>DATASEC S.A.S_Software General_Otro_Fortinet_N/A_FRC-EXC-5</t>
  </si>
  <si>
    <t>DATASEC S.A.S_FRC-EXC-5</t>
  </si>
  <si>
    <t>FRC-EXC-5</t>
  </si>
  <si>
    <t>DATASEC S.A.S_Software General_Otro_Fortinet_N/A_FRC-VM-10</t>
  </si>
  <si>
    <t>DATASEC S.A.S_FRC-VM-10</t>
  </si>
  <si>
    <t>FRC-VM-10</t>
  </si>
  <si>
    <t>DATASEC S.A.S_Software General_Otro_Fortinet_N/A_FRC-VM-100</t>
  </si>
  <si>
    <t>DATASEC S.A.S_FRC-VM-100</t>
  </si>
  <si>
    <t>FRC-VM-100</t>
  </si>
  <si>
    <t>DATASEC S.A.S_Software General_Otro_Fortinet_N/A_FRC-VM-50</t>
  </si>
  <si>
    <t>DATASEC S.A.S_FRC-VM-50</t>
  </si>
  <si>
    <t>FRC-VM-50</t>
  </si>
  <si>
    <t>DATASEC S.A.S_Software General_Otro_Fortinet_N/A_FSR-AD-001</t>
  </si>
  <si>
    <t>DATASEC S.A.S_FSR-AD-001</t>
  </si>
  <si>
    <t>FSR-AD-001</t>
  </si>
  <si>
    <t>ACTIVACION AL DESPLIEGUE AVANZADO</t>
  </si>
  <si>
    <t>Carga de Trabajo</t>
  </si>
  <si>
    <t>Tipo de Proveedor: Proveedor autorizado
Tipo: Carga de Trabajo
Enlace web: https://www.fortinet.com/content/dam/fortinet/assets/data-sheets/og-cloud-consult-svc.pdf
Propósito: Otro</t>
  </si>
  <si>
    <t>DATASEC S.A.S_Software General_Otro_Fortinet_N/A_FSR-AD-002</t>
  </si>
  <si>
    <t>DATASEC S.A.S_FSR-AD-002</t>
  </si>
  <si>
    <t>FSR-AD-002</t>
  </si>
  <si>
    <t>ACTIVACION AL DESPLIEGUE MEDIO</t>
  </si>
  <si>
    <t>DATASEC S.A.S_Software General_Otro_Fortinet_N/A_FSR-AD-003</t>
  </si>
  <si>
    <t>DATASEC S.A.S_FSR-AD-003</t>
  </si>
  <si>
    <t>FSR-AD-003</t>
  </si>
  <si>
    <t>ACTIVACION AL DESPLIEGUE BASICO</t>
  </si>
  <si>
    <t>DATASEC S.A.S_Software General_Otro_Fortinet_N/A_FSR-ASS-001</t>
  </si>
  <si>
    <t>DATASEC S.A.S_FSR-ASS-001</t>
  </si>
  <si>
    <t>FSR-ASS-001</t>
  </si>
  <si>
    <t>ASSESSMENT AVANZADO</t>
  </si>
  <si>
    <t>DATASEC S.A.S_Software General_Otro_Fortinet_N/A_FSR-ASS-002</t>
  </si>
  <si>
    <t>DATASEC S.A.S_FSR-ASS-002</t>
  </si>
  <si>
    <t>FSR-ASS-002</t>
  </si>
  <si>
    <t>ASSESSMENT MEDIO</t>
  </si>
  <si>
    <t>DATASEC S.A.S_Software General_Otro_Fortinet_N/A_FSR-ASS-003</t>
  </si>
  <si>
    <t>DATASEC S.A.S_FSR-ASS-003</t>
  </si>
  <si>
    <t>FSR-ASS-003</t>
  </si>
  <si>
    <t>ASSESSMENT BASICO</t>
  </si>
  <si>
    <t>DATASEC S.A.S_Software General_Otro_Fortinet_N/A_FSR-GA-001</t>
  </si>
  <si>
    <t>DATASEC S.A.S_FSR-GA-001</t>
  </si>
  <si>
    <t>FSR-GA-001</t>
  </si>
  <si>
    <t>GESTION ADMINISTRACION Y OPERACIÓN AVANZADO</t>
  </si>
  <si>
    <t>DATASEC S.A.S_Software General_Otro_Fortinet_N/A_FSR-GA-002</t>
  </si>
  <si>
    <t>DATASEC S.A.S_FSR-GA-002</t>
  </si>
  <si>
    <t>FSR-GA-002</t>
  </si>
  <si>
    <t>GESTION ADMINISTRACION Y OPERACIÓN MEDIO</t>
  </si>
  <si>
    <t>DATASEC S.A.S_Software General_Otro_Fortinet_N/A_FSR-GA-003</t>
  </si>
  <si>
    <t>DATASEC S.A.S_FSR-GA-003</t>
  </si>
  <si>
    <t>FSR-GA-003</t>
  </si>
  <si>
    <t>GESTION ADMINISTRACION Y OPERACIÓN BASICO</t>
  </si>
  <si>
    <t>DATASEC S.A.S_Software General_Otro_Fortinet_N/A_ge</t>
  </si>
  <si>
    <t>DATASEC S.A.S_ge</t>
  </si>
  <si>
    <t>ge</t>
  </si>
  <si>
    <t>DATASEC S.A.S_Software General_Otro_Fortinet_N/A_LIC-AS-10</t>
  </si>
  <si>
    <t>DATASEC S.A.S_LIC-AS-10</t>
  </si>
  <si>
    <t>LIC-AS-10</t>
  </si>
  <si>
    <t>DATASEC S.A.S_Software General_Otro_Fortinet_N/A_LIC-ELAVM-10K</t>
  </si>
  <si>
    <t>DATASEC S.A.S_LIC-ELAVM-10K</t>
  </si>
  <si>
    <t>LIC-ELAVM-10K</t>
  </si>
  <si>
    <t>DATASEC S.A.S_Software General_Otro_Fortinet_N/A_LIC-ELAVMMY-50K-36</t>
  </si>
  <si>
    <t>DATASEC S.A.S_LIC-ELAVMMY-50K-36</t>
  </si>
  <si>
    <t>LIC-ELAVMMY-50K-36</t>
  </si>
  <si>
    <t>DATASEC S.A.S_Software General_Otro_Fortinet_N/A_LIC-ELAVMMY-50K-60</t>
  </si>
  <si>
    <t>DATASEC S.A.S_LIC-ELAVMMY-50K-60</t>
  </si>
  <si>
    <t>LIC-ELAVMMY-50K-60</t>
  </si>
  <si>
    <t>DATASEC S.A.S_Software General_Otro_Fortinet_N/A_LIC-FLXPTS-100K</t>
  </si>
  <si>
    <t>DATASEC S.A.S_LIC-FLXPTS-100K</t>
  </si>
  <si>
    <t>LIC-FLXPTS-100K</t>
  </si>
  <si>
    <t>DATASEC S.A.S_Software General_Otro_Fortinet_N/A_LIC-FLXPTS-10K</t>
  </si>
  <si>
    <t>DATASEC S.A.S_LIC-FLXPTS-10K</t>
  </si>
  <si>
    <t>LIC-FLXPTS-10K</t>
  </si>
  <si>
    <t>DATASEC S.A.S_Software General_Otro_Fortinet_N/A_LIC-FLXPTS-1K</t>
  </si>
  <si>
    <t>DATASEC S.A.S_LIC-FLXPTS-1K</t>
  </si>
  <si>
    <t>LIC-FLXPTS-1K</t>
  </si>
  <si>
    <t>DATASEC S.A.S_Software General_Otro_Fortinet_N/A_LIC-FLXPTS-50K</t>
  </si>
  <si>
    <t>DATASEC S.A.S_LIC-FLXPTS-50K</t>
  </si>
  <si>
    <t>LIC-FLXPTS-50K</t>
  </si>
  <si>
    <t>DATASEC S.A.S_Software General_Otro_Fortinet_N/A_LIC-FLXPTS-BULK</t>
  </si>
  <si>
    <t>DATASEC S.A.S_LIC-FLXPTS-BULK</t>
  </si>
  <si>
    <t>LIC-FLXPTS-BULK</t>
  </si>
  <si>
    <t>DATASEC S.A.S_Software General_Otro_Fortinet_N/A_LIC-FPTS-100K</t>
  </si>
  <si>
    <t>DATASEC S.A.S_LIC-FPTS-100K</t>
  </si>
  <si>
    <t>LIC-FPTS-100K</t>
  </si>
  <si>
    <t>FortiPoints</t>
  </si>
  <si>
    <t>Tipo de Proveedor: Proveedor autorizado
Tipo: Licencia
Enlace web: https://www.fortinet.com/content/dam/fortinet/assets/solution-guides/sb-fortipoints-single-program.pdf
Propósito: Otro</t>
  </si>
  <si>
    <t>https://www.fortinet.com/content/dam/fortinet/assets/solution-guides/sb-fortipoints-single-program.pdf</t>
  </si>
  <si>
    <t>DATASEC S.A.S_Software General_Otro_Fortinet_N/A_LIC-FPTS-10K</t>
  </si>
  <si>
    <t>DATASEC S.A.S_LIC-FPTS-10K</t>
  </si>
  <si>
    <t>LIC-FPTS-10K</t>
  </si>
  <si>
    <t>DATASEC S.A.S_Software General_Otro_Fortinet_N/A_LIC-FPTS-1K</t>
  </si>
  <si>
    <t>DATASEC S.A.S_LIC-FPTS-1K</t>
  </si>
  <si>
    <t>LIC-FPTS-1K</t>
  </si>
  <si>
    <t>DATASEC S.A.S_Software General_Otro_Fortinet_N/A_LIC-FPTS-50K</t>
  </si>
  <si>
    <t>DATASEC S.A.S_LIC-FPTS-50K</t>
  </si>
  <si>
    <t>LIC-FPTS-50K</t>
  </si>
  <si>
    <t>DATASEC S.A.S_Software General_Otro_Fortinet_N/A_LIC-FPTS-BULK</t>
  </si>
  <si>
    <t>DATASEC S.A.S_LIC-FPTS-BULK</t>
  </si>
  <si>
    <t>LIC-FPTS-BULK</t>
  </si>
  <si>
    <t>REALTIME CONSULTING &amp; SERVICES S.A.S._Software General_Otro_Fortinet_N/A_FC-10-90AP1-639-02-12</t>
  </si>
  <si>
    <t>REALTIME CONSULTING &amp; SERVICES S.A.S._FC-10-90AP1-639-02-12</t>
  </si>
  <si>
    <t>Tipo de Proveedor: Proveedor autorizado
Tipo: Licencia
Enlace web: https://docs.fortinet.com/product/fortiedge-cloud
Propósito: Otro</t>
  </si>
  <si>
    <t>https://docs.fortinet.com/product/fortiedge-cloud</t>
  </si>
  <si>
    <t>REALTIME CONSULTING &amp; SERVICES S.A.S._Software General_Otro_Fortinet_N/A_FC-10-90AP1-639-02-36</t>
  </si>
  <si>
    <t>REALTIME CONSULTING &amp; SERVICES S.A.S._FC-10-90AP1-639-02-36</t>
  </si>
  <si>
    <t>REALTIME CONSULTING &amp; SERVICES S.A.S._Software General_Otro_Fortinet_N/A_FC-10-90AP1-639-02-60</t>
  </si>
  <si>
    <t>REALTIME CONSULTING &amp; SERVICES S.A.S._FC-10-90AP1-639-02-60</t>
  </si>
  <si>
    <t>REALTIME CONSULTING &amp; SERVICES S.A.S._Software General_Otro_Fortinet_N/A_FC-10-90APS-639-02-12</t>
  </si>
  <si>
    <t>REALTIME CONSULTING &amp; SERVICES S.A.S._FC-10-90APS-639-02-12</t>
  </si>
  <si>
    <t>REALTIME CONSULTING &amp; SERVICES S.A.S._Software General_Otro_Fortinet_N/A_FC-10-90APS-639-02-36</t>
  </si>
  <si>
    <t>REALTIME CONSULTING &amp; SERVICES S.A.S._FC-10-90APS-639-02-36</t>
  </si>
  <si>
    <t>REALTIME CONSULTING &amp; SERVICES S.A.S._Software General_Otro_Fortinet_N/A_FC-10-90APS-639-02-60</t>
  </si>
  <si>
    <t>REALTIME CONSULTING &amp; SERVICES S.A.S._FC-10-90APS-639-02-60</t>
  </si>
  <si>
    <t>REALTIME CONSULTING &amp; SERVICES S.A.S._Software General_Otro_Fortinet_N/A_FC-10-CON01-401-01-12</t>
  </si>
  <si>
    <t>REALTIME CONSULTING &amp; SERVICES S.A.S._FC-10-CON01-401-01-12</t>
  </si>
  <si>
    <t>REALTIME CONSULTING &amp; SERVICES S.A.S._Software General_Otro_Fortinet_N/A_FC-10-CON01-401-02-12</t>
  </si>
  <si>
    <t>REALTIME CONSULTING &amp; SERVICES S.A.S._FC-10-CON01-401-02-12</t>
  </si>
  <si>
    <t>REALTIME CONSULTING &amp; SERVICES S.A.S._Software General_Otro_Fortinet_N/A_FC-10-ELAVR-221-02-12</t>
  </si>
  <si>
    <t>REALTIME CONSULTING &amp; SERVICES S.A.S._FC-10-ELAVR-221-02-12</t>
  </si>
  <si>
    <t>REALTIME CONSULTING &amp; SERVICES S.A.S._Software General_Otro_Fortinet_N/A_FC-10-ELAVR-221-02-36</t>
  </si>
  <si>
    <t>REALTIME CONSULTING &amp; SERVICES S.A.S._FC-10-ELAVR-221-02-36</t>
  </si>
  <si>
    <t>REALTIME CONSULTING &amp; SERVICES S.A.S._Software General_Otro_Fortinet_N/A_FC-10-ELAVR-221-02-60</t>
  </si>
  <si>
    <t>REALTIME CONSULTING &amp; SERVICES S.A.S._FC-10-ELAVR-221-02-60</t>
  </si>
  <si>
    <t>REALTIME CONSULTING &amp; SERVICES S.A.S._Software General_Otro_Fortinet_N/A_FC-10-FEXC0-583-02-12</t>
  </si>
  <si>
    <t>REALTIME CONSULTING &amp; SERVICES S.A.S._FC-10-FEXC0-583-02-12</t>
  </si>
  <si>
    <t>REALTIME CONSULTING &amp; SERVICES S.A.S._Software General_Otro_Fortinet_N/A_FC-10-FEXC0-583-02-36</t>
  </si>
  <si>
    <t>REALTIME CONSULTING &amp; SERVICES S.A.S._FC-10-FEXC0-583-02-36</t>
  </si>
  <si>
    <t>REALTIME CONSULTING &amp; SERVICES S.A.S._Software General_Otro_Fortinet_N/A_FC-10-FEXC0-583-02-60</t>
  </si>
  <si>
    <t>REALTIME CONSULTING &amp; SERVICES S.A.S._FC-10-FEXC0-583-02-60</t>
  </si>
  <si>
    <t>REALTIME CONSULTING &amp; SERVICES S.A.S._Software General_Otro_Fortinet_N/A_FC-10-FEXC2-583-02-12</t>
  </si>
  <si>
    <t>REALTIME CONSULTING &amp; SERVICES S.A.S._FC-10-FEXC2-583-02-12</t>
  </si>
  <si>
    <t>REALTIME CONSULTING &amp; SERVICES S.A.S._Software General_Otro_Fortinet_N/A_FC-10-FEXC2-583-02-36</t>
  </si>
  <si>
    <t>REALTIME CONSULTING &amp; SERVICES S.A.S._FC-10-FEXC2-583-02-36</t>
  </si>
  <si>
    <t>REALTIME CONSULTING &amp; SERVICES S.A.S._Software General_Otro_Fortinet_N/A_FC-10-FEXC2-583-02-60</t>
  </si>
  <si>
    <t>REALTIME CONSULTING &amp; SERVICES S.A.S._FC-10-FEXC2-583-02-60</t>
  </si>
  <si>
    <t>REALTIME CONSULTING &amp; SERVICES S.A.S._Software General_Otro_Fortinet_N/A_FC-10-FLXGR-221-02-12</t>
  </si>
  <si>
    <t>REALTIME CONSULTING &amp; SERVICES S.A.S._FC-10-FLXGR-221-02-12</t>
  </si>
  <si>
    <t>REALTIME CONSULTING &amp; SERVICES S.A.S._Software General_Otro_Fortinet_N/A_FC-10-FLXGR-221-02-36</t>
  </si>
  <si>
    <t>REALTIME CONSULTING &amp; SERVICES S.A.S._FC-10-FLXGR-221-02-36</t>
  </si>
  <si>
    <t>REALTIME CONSULTING &amp; SERVICES S.A.S._Software General_Otro_Fortinet_N/A_FC-10-FLXGR-221-02-60</t>
  </si>
  <si>
    <t>REALTIME CONSULTING &amp; SERVICES S.A.S._FC-10-FLXGR-221-02-60</t>
  </si>
  <si>
    <t>REALTIME CONSULTING &amp; SERVICES S.A.S._Software General_Otro_Fortinet_N/A_FC-10-FPCLD-169-02-12</t>
  </si>
  <si>
    <t>REALTIME CONSULTING &amp; SERVICES S.A.S._FC-10-FPCLD-169-02-12</t>
  </si>
  <si>
    <t>REALTIME CONSULTING &amp; SERVICES S.A.S._Software General_Otro_Fortinet_N/A_FC-10-FPCLD-169-02-36</t>
  </si>
  <si>
    <t>REALTIME CONSULTING &amp; SERVICES S.A.S._FC-10-FPCLD-169-02-36</t>
  </si>
  <si>
    <t>REALTIME CONSULTING &amp; SERVICES S.A.S._Software General_Otro_Fortinet_N/A_FC-10-FPCLD-169-02-60</t>
  </si>
  <si>
    <t>REALTIME CONSULTING &amp; SERVICES S.A.S._FC-10-FPCLD-169-02-60</t>
  </si>
  <si>
    <t>REALTIME CONSULTING &amp; SERVICES S.A.S._Software General_Otro_Fortinet_N/A_FC-10-FSW00-628-02-12</t>
  </si>
  <si>
    <t>REALTIME CONSULTING &amp; SERVICES S.A.S._FC-10-FSW00-628-02-12</t>
  </si>
  <si>
    <t>REALTIME CONSULTING &amp; SERVICES S.A.S._Software General_Otro_Fortinet_N/A_FC-10-FSW00-628-02-36</t>
  </si>
  <si>
    <t>REALTIME CONSULTING &amp; SERVICES S.A.S._FC-10-FSW00-628-02-36</t>
  </si>
  <si>
    <t>REALTIME CONSULTING &amp; SERVICES S.A.S._Software General_Otro_Fortinet_N/A_FC-10-FSW00-628-02-60</t>
  </si>
  <si>
    <t>REALTIME CONSULTING &amp; SERVICES S.A.S._FC-10-FSW00-628-02-60</t>
  </si>
  <si>
    <t>REALTIME CONSULTING &amp; SERVICES S.A.S._Software General_Otro_Fortinet_N/A_FC-10-FSW10-628-02-12</t>
  </si>
  <si>
    <t>REALTIME CONSULTING &amp; SERVICES S.A.S._FC-10-FSW10-628-02-12</t>
  </si>
  <si>
    <t>REALTIME CONSULTING &amp; SERVICES S.A.S._Software General_Otro_Fortinet_N/A_FC-10-FSW10-628-02-36</t>
  </si>
  <si>
    <t>REALTIME CONSULTING &amp; SERVICES S.A.S._FC-10-FSW10-628-02-36</t>
  </si>
  <si>
    <t>REALTIME CONSULTING &amp; SERVICES S.A.S._Software General_Otro_Fortinet_N/A_FC-10-FSW10-628-02-60</t>
  </si>
  <si>
    <t>REALTIME CONSULTING &amp; SERVICES S.A.S._FC-10-FSW10-628-02-60</t>
  </si>
  <si>
    <t>REALTIME CONSULTING &amp; SERVICES S.A.S._Software General_Otro_Fortinet_N/A_FC-10-FSW20-628-02-12</t>
  </si>
  <si>
    <t>REALTIME CONSULTING &amp; SERVICES S.A.S._FC-10-FSW20-628-02-12</t>
  </si>
  <si>
    <t>REALTIME CONSULTING &amp; SERVICES S.A.S._Software General_Otro_Fortinet_N/A_FC-10-FSW20-628-02-36</t>
  </si>
  <si>
    <t>REALTIME CONSULTING &amp; SERVICES S.A.S._FC-10-FSW20-628-02-36</t>
  </si>
  <si>
    <t>REALTIME CONSULTING &amp; SERVICES S.A.S._Software General_Otro_Fortinet_N/A_FC-10-FSW20-628-02-60</t>
  </si>
  <si>
    <t>REALTIME CONSULTING &amp; SERVICES S.A.S._FC-10-FSW20-628-02-60</t>
  </si>
  <si>
    <t>REALTIME CONSULTING &amp; SERVICES S.A.S._Software General_Otro_Fortinet_N/A_FC-10-FSW30-628-02-12</t>
  </si>
  <si>
    <t>REALTIME CONSULTING &amp; SERVICES S.A.S._FC-10-FSW30-628-02-12</t>
  </si>
  <si>
    <t>REALTIME CONSULTING &amp; SERVICES S.A.S._Software General_Otro_Fortinet_N/A_FC-10-FSW30-628-02-36</t>
  </si>
  <si>
    <t>REALTIME CONSULTING &amp; SERVICES S.A.S._FC-10-FSW30-628-02-36</t>
  </si>
  <si>
    <t>REALTIME CONSULTING &amp; SERVICES S.A.S._Software General_Otro_Fortinet_N/A_FC-10-FSW30-628-02-60</t>
  </si>
  <si>
    <t>REALTIME CONSULTING &amp; SERVICES S.A.S._FC-10-FSW30-628-02-60</t>
  </si>
  <si>
    <t>REALTIME CONSULTING &amp; SERVICES S.A.S._Software General_Otro_Fortinet_N/A_FC-10-K00VM-214-02-12</t>
  </si>
  <si>
    <t>REALTIME CONSULTING &amp; SERVICES S.A.S._FC-10-K00VM-214-02-12</t>
  </si>
  <si>
    <t>REALTIME CONSULTING &amp; SERVICES S.A.S._Software General_Otro_Fortinet_N/A_FC-10-K00VM-214-02-36</t>
  </si>
  <si>
    <t>REALTIME CONSULTING &amp; SERVICES S.A.S._FC-10-K00VM-214-02-36</t>
  </si>
  <si>
    <t>REALTIME CONSULTING &amp; SERVICES S.A.S._Software General_Otro_Fortinet_N/A_FC-10-K00VM-214-02-60</t>
  </si>
  <si>
    <t>REALTIME CONSULTING &amp; SERVICES S.A.S._FC-10-K00VM-214-02-60</t>
  </si>
  <si>
    <t>REALTIME CONSULTING &amp; SERVICES S.A.S._Software General_Otro_Fortinet_N/A_FC1-10-K00VM-248-02-12</t>
  </si>
  <si>
    <t>REALTIME CONSULTING &amp; SERVICES S.A.S._FC1-10-K00VM-248-02-12</t>
  </si>
  <si>
    <t>REALTIME CONSULTING &amp; SERVICES S.A.S._Software General_Otro_Fortinet_N/A_FC1-10-K00VM-248-02-36</t>
  </si>
  <si>
    <t>REALTIME CONSULTING &amp; SERVICES S.A.S._FC1-10-K00VM-248-02-36</t>
  </si>
  <si>
    <t>REALTIME CONSULTING &amp; SERVICES S.A.S._Software General_Otro_Fortinet_N/A_FC1-10-K00VM-248-02-60</t>
  </si>
  <si>
    <t>REALTIME CONSULTING &amp; SERVICES S.A.S._FC1-10-K00VM-248-02-60</t>
  </si>
  <si>
    <t>REALTIME CONSULTING &amp; SERVICES S.A.S._Software General_Otro_Fortinet_N/A_FC1-10-MNBPS-310-02-12</t>
  </si>
  <si>
    <t>REALTIME CONSULTING &amp; SERVICES S.A.S._FC1-10-MNBPS-310-02-12</t>
  </si>
  <si>
    <t>Tipo de Proveedor: Proveedor autorizado
Tipo: Licencia
Enlace web: https://www.fortinet.com/content/dam/fortinet/assets/data-sheets/fortimanager.pdf
Propósito: Otro</t>
  </si>
  <si>
    <t>https://www.fortinet.com/content/dam/fortinet/assets/data-sheets/fortimanager.pdf</t>
  </si>
  <si>
    <t>REALTIME CONSULTING &amp; SERVICES S.A.S._Software General_Otro_Fortinet_N/A_FC1-10-MNBPS-310-02-36</t>
  </si>
  <si>
    <t>REALTIME CONSULTING &amp; SERVICES S.A.S._FC1-10-MNBPS-310-02-36</t>
  </si>
  <si>
    <t>REALTIME CONSULTING &amp; SERVICES S.A.S._Software General_Otro_Fortinet_N/A_FC1-10-MNBPS-310-02-60</t>
  </si>
  <si>
    <t>REALTIME CONSULTING &amp; SERVICES S.A.S._FC1-10-MNBPS-310-02-60</t>
  </si>
  <si>
    <t>REALTIME CONSULTING &amp; SERVICES S.A.S._Software General_Otro_Fortinet_N/A_FC1-10-MNCLD-436-01-12</t>
  </si>
  <si>
    <t>REALTIME CONSULTING &amp; SERVICES S.A.S._FC1-10-MNCLD-436-01-12</t>
  </si>
  <si>
    <t>REALTIME CONSULTING &amp; SERVICES S.A.S._Software General_Otro_Fortinet_N/A_FC1-10-MNCLD-436-01-36</t>
  </si>
  <si>
    <t>REALTIME CONSULTING &amp; SERVICES S.A.S._FC1-10-MNCLD-436-01-36</t>
  </si>
  <si>
    <t>REALTIME CONSULTING &amp; SERVICES S.A.S._Software General_Otro_Fortinet_N/A_FC1-10-MNCLD-436-01-60</t>
  </si>
  <si>
    <t>REALTIME CONSULTING &amp; SERVICES S.A.S._FC1-10-MNCLD-436-01-60</t>
  </si>
  <si>
    <t>REALTIME CONSULTING &amp; SERVICES S.A.S._Software General_Otro_Fortinet_N/A_FC1-10-MNCLD-437-01-12</t>
  </si>
  <si>
    <t>REALTIME CONSULTING &amp; SERVICES S.A.S._FC1-10-MNCLD-437-01-12</t>
  </si>
  <si>
    <t>REALTIME CONSULTING &amp; SERVICES S.A.S._Software General_Otro_Fortinet_N/A_FC1-10-MNCLD-437-01-36</t>
  </si>
  <si>
    <t>REALTIME CONSULTING &amp; SERVICES S.A.S._FC1-10-MNCLD-437-01-36</t>
  </si>
  <si>
    <t>REALTIME CONSULTING &amp; SERVICES S.A.S._Software General_Otro_Fortinet_N/A_FC1-10-MNCLD-437-01-60</t>
  </si>
  <si>
    <t>REALTIME CONSULTING &amp; SERVICES S.A.S._FC1-10-MNCLD-437-01-60</t>
  </si>
  <si>
    <t>REALTIME CONSULTING &amp; SERVICES S.A.S._Software General_Otro_Fortinet_N/A_FC1-10-MNCLD-439-01-12</t>
  </si>
  <si>
    <t>REALTIME CONSULTING &amp; SERVICES S.A.S._FC1-10-MNCLD-439-01-12</t>
  </si>
  <si>
    <t>REALTIME CONSULTING &amp; SERVICES S.A.S._Software General_Otro_Fortinet_N/A_FC1-10-MNCLD-439-01-36</t>
  </si>
  <si>
    <t>REALTIME CONSULTING &amp; SERVICES S.A.S._FC1-10-MNCLD-439-01-36</t>
  </si>
  <si>
    <t>REALTIME CONSULTING &amp; SERVICES S.A.S._Software General_Otro_Fortinet_N/A_FC1-10-MNCLD-439-01-60</t>
  </si>
  <si>
    <t>REALTIME CONSULTING &amp; SERVICES S.A.S._FC1-10-MNCLD-439-01-60</t>
  </si>
  <si>
    <t>REALTIME CONSULTING &amp; SERVICES S.A.S._Software General_Otro_Fortinet_N/A_FC1-10-MNCLD-440-01-12</t>
  </si>
  <si>
    <t>REALTIME CONSULTING &amp; SERVICES S.A.S._FC1-10-MNCLD-440-01-12</t>
  </si>
  <si>
    <t>REALTIME CONSULTING &amp; SERVICES S.A.S._Software General_Otro_Fortinet_N/A_FC1-10-MNCLD-440-01-36</t>
  </si>
  <si>
    <t>REALTIME CONSULTING &amp; SERVICES S.A.S._FC1-10-MNCLD-440-01-36</t>
  </si>
  <si>
    <t>REALTIME CONSULTING &amp; SERVICES S.A.S._Software General_Otro_Fortinet_N/A_FC1-10-MNCLD-440-01-60</t>
  </si>
  <si>
    <t>REALTIME CONSULTING &amp; SERVICES S.A.S._FC1-10-MNCLD-440-01-60</t>
  </si>
  <si>
    <t>REALTIME CONSULTING &amp; SERVICES S.A.S._Software General_Otro_Fortinet_N/A_FC1-10-MNCLD-441-01-12</t>
  </si>
  <si>
    <t>REALTIME CONSULTING &amp; SERVICES S.A.S._FC1-10-MNCLD-441-01-12</t>
  </si>
  <si>
    <t>REALTIME CONSULTING &amp; SERVICES S.A.S._Software General_Otro_Fortinet_N/A_FC1-10-MNCLD-441-01-36</t>
  </si>
  <si>
    <t>REALTIME CONSULTING &amp; SERVICES S.A.S._FC1-10-MNCLD-441-01-36</t>
  </si>
  <si>
    <t>REALTIME CONSULTING &amp; SERVICES S.A.S._Software General_Otro_Fortinet_N/A_FC1-10-MNCLD-441-01-60</t>
  </si>
  <si>
    <t>REALTIME CONSULTING &amp; SERVICES S.A.S._FC1-10-MNCLD-441-01-60</t>
  </si>
  <si>
    <t>REALTIME CONSULTING &amp; SERVICES S.A.S._Software General_Otro_Fortinet_N/A_FC1-10-MNCLD-456-01-12</t>
  </si>
  <si>
    <t>REALTIME CONSULTING &amp; SERVICES S.A.S._FC1-10-MNCLD-456-01-12</t>
  </si>
  <si>
    <t>REALTIME CONSULTING &amp; SERVICES S.A.S._Software General_Otro_Fortinet_N/A_FC1-10-MNCLD-456-01-36</t>
  </si>
  <si>
    <t>REALTIME CONSULTING &amp; SERVICES S.A.S._FC1-10-MNCLD-456-01-36</t>
  </si>
  <si>
    <t>REALTIME CONSULTING &amp; SERVICES S.A.S._Software General_Otro_Fortinet_N/A_FC1-10-MNCLD-456-01-60</t>
  </si>
  <si>
    <t>REALTIME CONSULTING &amp; SERVICES S.A.S._FC1-10-MNCLD-456-01-60</t>
  </si>
  <si>
    <t>REALTIME CONSULTING &amp; SERVICES S.A.S._Software General_Otro_Fortinet_N/A_FC1-10-MNCLD-457-01-12</t>
  </si>
  <si>
    <t>REALTIME CONSULTING &amp; SERVICES S.A.S._FC1-10-MNCLD-457-01-12</t>
  </si>
  <si>
    <t>REALTIME CONSULTING &amp; SERVICES S.A.S._Software General_Otro_Fortinet_N/A_FC1-10-MNCLD-457-01-36</t>
  </si>
  <si>
    <t>REALTIME CONSULTING &amp; SERVICES S.A.S._FC1-10-MNCLD-457-01-36</t>
  </si>
  <si>
    <t>REALTIME CONSULTING &amp; SERVICES S.A.S._Software General_Otro_Fortinet_N/A_FC1-10-MNCLD-457-01-60</t>
  </si>
  <si>
    <t>REALTIME CONSULTING &amp; SERVICES S.A.S._FC1-10-MNCLD-457-01-60</t>
  </si>
  <si>
    <t>REALTIME CONSULTING &amp; SERVICES S.A.S._Software General_Otro_Fortinet_N/A_FC1-10-MNCLD-459-01-12</t>
  </si>
  <si>
    <t>REALTIME CONSULTING &amp; SERVICES S.A.S._FC1-10-MNCLD-459-01-12</t>
  </si>
  <si>
    <t>REALTIME CONSULTING &amp; SERVICES S.A.S._Software General_Otro_Fortinet_N/A_FC1-10-MNCLD-459-01-36</t>
  </si>
  <si>
    <t>REALTIME CONSULTING &amp; SERVICES S.A.S._FC1-10-MNCLD-459-01-36</t>
  </si>
  <si>
    <t>REALTIME CONSULTING &amp; SERVICES S.A.S._Software General_Otro_Fortinet_N/A_FC1-10-MNCLD-459-01-60</t>
  </si>
  <si>
    <t>REALTIME CONSULTING &amp; SERVICES S.A.S._FC1-10-MNCLD-459-01-60</t>
  </si>
  <si>
    <t>REALTIME CONSULTING &amp; SERVICES S.A.S._Software General_Otro_Fortinet_N/A_FC1-10-MNCLD-460-01-12</t>
  </si>
  <si>
    <t>REALTIME CONSULTING &amp; SERVICES S.A.S._FC1-10-MNCLD-460-01-12</t>
  </si>
  <si>
    <t>REALTIME CONSULTING &amp; SERVICES S.A.S._Software General_Otro_Fortinet_N/A_FC1-10-MNCLD-460-01-36</t>
  </si>
  <si>
    <t>REALTIME CONSULTING &amp; SERVICES S.A.S._FC1-10-MNCLD-460-01-36</t>
  </si>
  <si>
    <t>REALTIME CONSULTING &amp; SERVICES S.A.S._Software General_Otro_Fortinet_N/A_FC1-10-MNCLD-460-01-60</t>
  </si>
  <si>
    <t>REALTIME CONSULTING &amp; SERVICES S.A.S._FC1-10-MNCLD-460-01-60</t>
  </si>
  <si>
    <t>REALTIME CONSULTING &amp; SERVICES S.A.S._Software General_Otro_Fortinet_N/A_FC1-10-MNCLD-529-01-12</t>
  </si>
  <si>
    <t>REALTIME CONSULTING &amp; SERVICES S.A.S._FC1-10-MNCLD-529-01-12</t>
  </si>
  <si>
    <t>REALTIME CONSULTING &amp; SERVICES S.A.S._Software General_Otro_Fortinet_N/A_FC1-10-MNCLD-529-01-36</t>
  </si>
  <si>
    <t>REALTIME CONSULTING &amp; SERVICES S.A.S._FC1-10-MNCLD-529-01-36</t>
  </si>
  <si>
    <t>REALTIME CONSULTING &amp; SERVICES S.A.S._Software General_Otro_Fortinet_N/A_FC1-10-MNCLD-529-01-60</t>
  </si>
  <si>
    <t>REALTIME CONSULTING &amp; SERVICES S.A.S._FC1-10-MNCLD-529-01-60</t>
  </si>
  <si>
    <t>REALTIME CONSULTING &amp; SERVICES S.A.S._Software General_Otro_Fortinet_N/A_FC1-10-SWMVM-258-01-12</t>
  </si>
  <si>
    <t>REALTIME CONSULTING &amp; SERVICES S.A.S._FC1-10-SWMVM-258-01-12</t>
  </si>
  <si>
    <t>FC1-10-SWMVM-258-01-12</t>
  </si>
  <si>
    <t>REALTIME CONSULTING &amp; SERVICES S.A.S._Software General_Otro_Fortinet_N/A_FC1-10-SWMVM-258-01-36</t>
  </si>
  <si>
    <t>REALTIME CONSULTING &amp; SERVICES S.A.S._FC1-10-SWMVM-258-01-36</t>
  </si>
  <si>
    <t>REALTIME CONSULTING &amp; SERVICES S.A.S._Software General_Otro_Fortinet_N/A_FC1-10-SWMVM-258-01-60</t>
  </si>
  <si>
    <t>REALTIME CONSULTING &amp; SERVICES S.A.S._FC1-10-SWMVM-258-01-60</t>
  </si>
  <si>
    <t>REALTIME CONSULTING &amp; SERVICES S.A.S._Software General_Otro_Fortinet_N/A_FC2-10-K00VM-248-02-12</t>
  </si>
  <si>
    <t>REALTIME CONSULTING &amp; SERVICES S.A.S._FC2-10-K00VM-248-02-12</t>
  </si>
  <si>
    <t>REALTIME CONSULTING &amp; SERVICES S.A.S._Software General_Otro_Fortinet_N/A_FC2-10-K00VM-248-02-36</t>
  </si>
  <si>
    <t>REALTIME CONSULTING &amp; SERVICES S.A.S._FC2-10-K00VM-248-02-36</t>
  </si>
  <si>
    <t>REALTIME CONSULTING &amp; SERVICES S.A.S._Software General_Otro_Fortinet_N/A_FC2-10-K00VM-248-02-60</t>
  </si>
  <si>
    <t>REALTIME CONSULTING &amp; SERVICES S.A.S._FC2-10-K00VM-248-02-60</t>
  </si>
  <si>
    <t>REALTIME CONSULTING &amp; SERVICES S.A.S._Software General_Otro_Fortinet_N/A_FC2-10-MNBPS-310-02-12</t>
  </si>
  <si>
    <t>REALTIME CONSULTING &amp; SERVICES S.A.S._FC2-10-MNBPS-310-02-12</t>
  </si>
  <si>
    <t>REALTIME CONSULTING &amp; SERVICES S.A.S._Software General_Otro_Fortinet_N/A_FC2-10-MNBPS-310-02-36</t>
  </si>
  <si>
    <t>REALTIME CONSULTING &amp; SERVICES S.A.S._FC2-10-MNBPS-310-02-36</t>
  </si>
  <si>
    <t>REALTIME CONSULTING &amp; SERVICES S.A.S._Software General_Otro_Fortinet_N/A_FC2-10-MNBPS-310-02-60</t>
  </si>
  <si>
    <t>REALTIME CONSULTING &amp; SERVICES S.A.S._FC2-10-MNBPS-310-02-60</t>
  </si>
  <si>
    <t>REALTIME CONSULTING &amp; SERVICES S.A.S._Software General_Otro_Fortinet_N/A_FC2-10-MNCLD-436-01-12</t>
  </si>
  <si>
    <t>REALTIME CONSULTING &amp; SERVICES S.A.S._FC2-10-MNCLD-436-01-12</t>
  </si>
  <si>
    <t>REALTIME CONSULTING &amp; SERVICES S.A.S._Software General_Otro_Fortinet_N/A_FC2-10-MNCLD-436-01-36</t>
  </si>
  <si>
    <t>REALTIME CONSULTING &amp; SERVICES S.A.S._FC2-10-MNCLD-436-01-36</t>
  </si>
  <si>
    <t>REALTIME CONSULTING &amp; SERVICES S.A.S._Software General_Otro_Fortinet_N/A_FC2-10-MNCLD-436-01-60</t>
  </si>
  <si>
    <t>REALTIME CONSULTING &amp; SERVICES S.A.S._FC2-10-MNCLD-436-01-60</t>
  </si>
  <si>
    <t>REALTIME CONSULTING &amp; SERVICES S.A.S._Software General_Otro_Fortinet_N/A_FC2-10-MNCLD-437-01-12</t>
  </si>
  <si>
    <t>REALTIME CONSULTING &amp; SERVICES S.A.S._FC2-10-MNCLD-437-01-12</t>
  </si>
  <si>
    <t>REALTIME CONSULTING &amp; SERVICES S.A.S._Software General_Otro_Fortinet_N/A_FC2-10-MNCLD-437-01-36</t>
  </si>
  <si>
    <t>REALTIME CONSULTING &amp; SERVICES S.A.S._FC2-10-MNCLD-437-01-36</t>
  </si>
  <si>
    <t>REALTIME CONSULTING &amp; SERVICES S.A.S._Software General_Otro_Fortinet_N/A_FC2-10-MNCLD-437-01-60</t>
  </si>
  <si>
    <t>REALTIME CONSULTING &amp; SERVICES S.A.S._FC2-10-MNCLD-437-01-60</t>
  </si>
  <si>
    <t>REALTIME CONSULTING &amp; SERVICES S.A.S._Software General_Otro_Fortinet_N/A_FC2-10-MNCLD-439-01-12</t>
  </si>
  <si>
    <t>REALTIME CONSULTING &amp; SERVICES S.A.S._FC2-10-MNCLD-439-01-12</t>
  </si>
  <si>
    <t>REALTIME CONSULTING &amp; SERVICES S.A.S._Software General_Otro_Fortinet_N/A_FC2-10-MNCLD-439-01-36</t>
  </si>
  <si>
    <t>REALTIME CONSULTING &amp; SERVICES S.A.S._FC2-10-MNCLD-439-01-36</t>
  </si>
  <si>
    <t>REALTIME CONSULTING &amp; SERVICES S.A.S._Software General_Otro_Fortinet_N/A_FC2-10-MNCLD-439-01-60</t>
  </si>
  <si>
    <t>REALTIME CONSULTING &amp; SERVICES S.A.S._FC2-10-MNCLD-439-01-60</t>
  </si>
  <si>
    <t>REALTIME CONSULTING &amp; SERVICES S.A.S._Software General_Otro_Fortinet_N/A_FC2-10-MNCLD-440-01-12</t>
  </si>
  <si>
    <t>REALTIME CONSULTING &amp; SERVICES S.A.S._FC2-10-MNCLD-440-01-12</t>
  </si>
  <si>
    <t>REALTIME CONSULTING &amp; SERVICES S.A.S._Software General_Otro_Fortinet_N/A_FC2-10-MNCLD-440-01-36</t>
  </si>
  <si>
    <t>REALTIME CONSULTING &amp; SERVICES S.A.S._FC2-10-MNCLD-440-01-36</t>
  </si>
  <si>
    <t>REALTIME CONSULTING &amp; SERVICES S.A.S._Software General_Otro_Fortinet_N/A_FC2-10-MNCLD-440-01-60</t>
  </si>
  <si>
    <t>REALTIME CONSULTING &amp; SERVICES S.A.S._FC2-10-MNCLD-440-01-60</t>
  </si>
  <si>
    <t>REALTIME CONSULTING &amp; SERVICES S.A.S._Software General_Otro_Fortinet_N/A_FC2-10-MNCLD-441-01-12</t>
  </si>
  <si>
    <t>REALTIME CONSULTING &amp; SERVICES S.A.S._FC2-10-MNCLD-441-01-12</t>
  </si>
  <si>
    <t>REALTIME CONSULTING &amp; SERVICES S.A.S._Software General_Otro_Fortinet_N/A_FC2-10-MNCLD-441-01-36</t>
  </si>
  <si>
    <t>REALTIME CONSULTING &amp; SERVICES S.A.S._FC2-10-MNCLD-441-01-36</t>
  </si>
  <si>
    <t>REALTIME CONSULTING &amp; SERVICES S.A.S._Software General_Otro_Fortinet_N/A_FC2-10-MNCLD-441-01-60</t>
  </si>
  <si>
    <t>REALTIME CONSULTING &amp; SERVICES S.A.S._FC2-10-MNCLD-441-01-60</t>
  </si>
  <si>
    <t>REALTIME CONSULTING &amp; SERVICES S.A.S._Software General_Otro_Fortinet_N/A_FC2-10-MNCLD-456-01-12</t>
  </si>
  <si>
    <t>REALTIME CONSULTING &amp; SERVICES S.A.S._FC2-10-MNCLD-456-01-12</t>
  </si>
  <si>
    <t>REALTIME CONSULTING &amp; SERVICES S.A.S._Software General_Otro_Fortinet_N/A_FC2-10-MNCLD-456-01-36</t>
  </si>
  <si>
    <t>REALTIME CONSULTING &amp; SERVICES S.A.S._FC2-10-MNCLD-456-01-36</t>
  </si>
  <si>
    <t>REALTIME CONSULTING &amp; SERVICES S.A.S._Software General_Otro_Fortinet_N/A_FC2-10-MNCLD-456-01-60</t>
  </si>
  <si>
    <t>REALTIME CONSULTING &amp; SERVICES S.A.S._FC2-10-MNCLD-456-01-60</t>
  </si>
  <si>
    <t>REALTIME CONSULTING &amp; SERVICES S.A.S._Software General_Otro_Fortinet_N/A_FC2-10-MNCLD-457-01-12</t>
  </si>
  <si>
    <t>REALTIME CONSULTING &amp; SERVICES S.A.S._FC2-10-MNCLD-457-01-12</t>
  </si>
  <si>
    <t>REALTIME CONSULTING &amp; SERVICES S.A.S._Software General_Otro_Fortinet_N/A_FC2-10-MNCLD-457-01-36</t>
  </si>
  <si>
    <t>REALTIME CONSULTING &amp; SERVICES S.A.S._FC2-10-MNCLD-457-01-36</t>
  </si>
  <si>
    <t>REALTIME CONSULTING &amp; SERVICES S.A.S._Software General_Otro_Fortinet_N/A_FC2-10-MNCLD-457-01-60</t>
  </si>
  <si>
    <t>REALTIME CONSULTING &amp; SERVICES S.A.S._FC2-10-MNCLD-457-01-60</t>
  </si>
  <si>
    <t>REALTIME CONSULTING &amp; SERVICES S.A.S._Software General_Otro_Fortinet_N/A_FC2-10-MNCLD-459-01-12</t>
  </si>
  <si>
    <t>REALTIME CONSULTING &amp; SERVICES S.A.S._FC2-10-MNCLD-459-01-12</t>
  </si>
  <si>
    <t>REALTIME CONSULTING &amp; SERVICES S.A.S._Software General_Otro_Fortinet_N/A_FC2-10-MNCLD-459-01-36</t>
  </si>
  <si>
    <t>REALTIME CONSULTING &amp; SERVICES S.A.S._FC2-10-MNCLD-459-01-36</t>
  </si>
  <si>
    <t>REALTIME CONSULTING &amp; SERVICES S.A.S._Software General_Otro_Fortinet_N/A_FC2-10-MNCLD-459-01-60</t>
  </si>
  <si>
    <t>REALTIME CONSULTING &amp; SERVICES S.A.S._FC2-10-MNCLD-459-01-60</t>
  </si>
  <si>
    <t>REALTIME CONSULTING &amp; SERVICES S.A.S._Software General_Otro_Fortinet_N/A_FC2-10-MNCLD-460-01-12</t>
  </si>
  <si>
    <t>REALTIME CONSULTING &amp; SERVICES S.A.S._FC2-10-MNCLD-460-01-12</t>
  </si>
  <si>
    <t>REALTIME CONSULTING &amp; SERVICES S.A.S._Software General_Otro_Fortinet_N/A_FC2-10-MNCLD-460-01-36</t>
  </si>
  <si>
    <t>REALTIME CONSULTING &amp; SERVICES S.A.S._FC2-10-MNCLD-460-01-36</t>
  </si>
  <si>
    <t>REALTIME CONSULTING &amp; SERVICES S.A.S._Software General_Otro_Fortinet_N/A_FC2-10-MNCLD-460-01-60</t>
  </si>
  <si>
    <t>REALTIME CONSULTING &amp; SERVICES S.A.S._FC2-10-MNCLD-460-01-60</t>
  </si>
  <si>
    <t>REALTIME CONSULTING &amp; SERVICES S.A.S._Software General_Otro_Fortinet_N/A_FC2-10-MNCLD-529-01-12</t>
  </si>
  <si>
    <t>REALTIME CONSULTING &amp; SERVICES S.A.S._FC2-10-MNCLD-529-01-12</t>
  </si>
  <si>
    <t>REALTIME CONSULTING &amp; SERVICES S.A.S._Software General_Otro_Fortinet_N/A_FC2-10-MNCLD-529-01-36</t>
  </si>
  <si>
    <t>REALTIME CONSULTING &amp; SERVICES S.A.S._FC2-10-MNCLD-529-01-36</t>
  </si>
  <si>
    <t>REALTIME CONSULTING &amp; SERVICES S.A.S._Software General_Otro_Fortinet_N/A_FC2-10-MNCLD-529-01-60</t>
  </si>
  <si>
    <t>REALTIME CONSULTING &amp; SERVICES S.A.S._FC2-10-MNCLD-529-01-60</t>
  </si>
  <si>
    <t>REALTIME CONSULTING &amp; SERVICES S.A.S._Software General_Otro_Fortinet_N/A_FC2-10-SWMVM-258-01-12</t>
  </si>
  <si>
    <t>REALTIME CONSULTING &amp; SERVICES S.A.S._FC2-10-SWMVM-258-01-12</t>
  </si>
  <si>
    <t>REALTIME CONSULTING &amp; SERVICES S.A.S._Software General_Otro_Fortinet_N/A_FC2-10-SWMVM-258-01-36</t>
  </si>
  <si>
    <t>REALTIME CONSULTING &amp; SERVICES S.A.S._FC2-10-SWMVM-258-01-36</t>
  </si>
  <si>
    <t>REALTIME CONSULTING &amp; SERVICES S.A.S._Software General_Otro_Fortinet_N/A_FC2-10-SWMVM-258-01-60</t>
  </si>
  <si>
    <t>REALTIME CONSULTING &amp; SERVICES S.A.S._FC2-10-SWMVM-258-01-60</t>
  </si>
  <si>
    <t>REALTIME CONSULTING &amp; SERVICES S.A.S._Software General_Otro_Fortinet_N/A_FC3-10-K00VM-248-02-12</t>
  </si>
  <si>
    <t>REALTIME CONSULTING &amp; SERVICES S.A.S._FC3-10-K00VM-248-02-12</t>
  </si>
  <si>
    <t>REALTIME CONSULTING &amp; SERVICES S.A.S._Software General_Otro_Fortinet_N/A_FC3-10-K00VM-248-02-36</t>
  </si>
  <si>
    <t>REALTIME CONSULTING &amp; SERVICES S.A.S._FC3-10-K00VM-248-02-36</t>
  </si>
  <si>
    <t>REALTIME CONSULTING &amp; SERVICES S.A.S._Software General_Otro_Fortinet_N/A_FC3-10-K00VM-248-02-60</t>
  </si>
  <si>
    <t>REALTIME CONSULTING &amp; SERVICES S.A.S._FC3-10-K00VM-248-02-60</t>
  </si>
  <si>
    <t>REALTIME CONSULTING &amp; SERVICES S.A.S._Software General_Otro_Fortinet_N/A_FC3-10-MNBPS-310-02-12</t>
  </si>
  <si>
    <t>REALTIME CONSULTING &amp; SERVICES S.A.S._FC3-10-MNBPS-310-02-12</t>
  </si>
  <si>
    <t>REALTIME CONSULTING &amp; SERVICES S.A.S._Software General_Otro_Fortinet_N/A_FC3-10-MNBPS-310-02-36</t>
  </si>
  <si>
    <t>REALTIME CONSULTING &amp; SERVICES S.A.S._FC3-10-MNBPS-310-02-36</t>
  </si>
  <si>
    <t>REALTIME CONSULTING &amp; SERVICES S.A.S._Software General_Otro_Fortinet_N/A_FC3-10-MNBPS-310-02-60</t>
  </si>
  <si>
    <t>REALTIME CONSULTING &amp; SERVICES S.A.S._FC3-10-MNBPS-310-02-60</t>
  </si>
  <si>
    <t>REALTIME CONSULTING &amp; SERVICES S.A.S._Software General_Otro_Fortinet_N/A_FC3-10-MNCLD-436-01-12</t>
  </si>
  <si>
    <t>REALTIME CONSULTING &amp; SERVICES S.A.S._FC3-10-MNCLD-436-01-12</t>
  </si>
  <si>
    <t>REALTIME CONSULTING &amp; SERVICES S.A.S._Software General_Otro_Fortinet_N/A_FC3-10-MNCLD-436-01-36</t>
  </si>
  <si>
    <t>REALTIME CONSULTING &amp; SERVICES S.A.S._FC3-10-MNCLD-436-01-36</t>
  </si>
  <si>
    <t>REALTIME CONSULTING &amp; SERVICES S.A.S._Software General_Otro_Fortinet_N/A_FC3-10-MNCLD-436-01-60</t>
  </si>
  <si>
    <t>REALTIME CONSULTING &amp; SERVICES S.A.S._FC3-10-MNCLD-436-01-60</t>
  </si>
  <si>
    <t>REALTIME CONSULTING &amp; SERVICES S.A.S._Software General_Otro_Fortinet_N/A_FC3-10-MNCLD-437-01-12</t>
  </si>
  <si>
    <t>REALTIME CONSULTING &amp; SERVICES S.A.S._FC3-10-MNCLD-437-01-12</t>
  </si>
  <si>
    <t>REALTIME CONSULTING &amp; SERVICES S.A.S._Software General_Otro_Fortinet_N/A_FC3-10-MNCLD-437-01-36</t>
  </si>
  <si>
    <t>REALTIME CONSULTING &amp; SERVICES S.A.S._FC3-10-MNCLD-437-01-36</t>
  </si>
  <si>
    <t>REALTIME CONSULTING &amp; SERVICES S.A.S._Software General_Otro_Fortinet_N/A_FC3-10-MNCLD-437-01-60</t>
  </si>
  <si>
    <t>REALTIME CONSULTING &amp; SERVICES S.A.S._FC3-10-MNCLD-437-01-60</t>
  </si>
  <si>
    <t>REALTIME CONSULTING &amp; SERVICES S.A.S._Software General_Otro_Fortinet_N/A_FC3-10-MNCLD-439-01-12</t>
  </si>
  <si>
    <t>REALTIME CONSULTING &amp; SERVICES S.A.S._FC3-10-MNCLD-439-01-12</t>
  </si>
  <si>
    <t>REALTIME CONSULTING &amp; SERVICES S.A.S._Software General_Otro_Fortinet_N/A_FC3-10-MNCLD-439-01-36</t>
  </si>
  <si>
    <t>REALTIME CONSULTING &amp; SERVICES S.A.S._FC3-10-MNCLD-439-01-36</t>
  </si>
  <si>
    <t>REALTIME CONSULTING &amp; SERVICES S.A.S._Software General_Otro_Fortinet_N/A_FC3-10-MNCLD-439-01-60</t>
  </si>
  <si>
    <t>REALTIME CONSULTING &amp; SERVICES S.A.S._FC3-10-MNCLD-439-01-60</t>
  </si>
  <si>
    <t>REALTIME CONSULTING &amp; SERVICES S.A.S._Software General_Otro_Fortinet_N/A_FC3-10-MNCLD-440-01-12</t>
  </si>
  <si>
    <t>REALTIME CONSULTING &amp; SERVICES S.A.S._FC3-10-MNCLD-440-01-12</t>
  </si>
  <si>
    <t>REALTIME CONSULTING &amp; SERVICES S.A.S._Software General_Otro_Fortinet_N/A_FC3-10-MNCLD-440-01-36</t>
  </si>
  <si>
    <t>REALTIME CONSULTING &amp; SERVICES S.A.S._FC3-10-MNCLD-440-01-36</t>
  </si>
  <si>
    <t>REALTIME CONSULTING &amp; SERVICES S.A.S._Software General_Otro_Fortinet_N/A_FC3-10-MNCLD-440-01-60</t>
  </si>
  <si>
    <t>REALTIME CONSULTING &amp; SERVICES S.A.S._FC3-10-MNCLD-440-01-60</t>
  </si>
  <si>
    <t>REALTIME CONSULTING &amp; SERVICES S.A.S._Software General_Otro_Fortinet_N/A_FC3-10-MNCLD-441-01-12</t>
  </si>
  <si>
    <t>REALTIME CONSULTING &amp; SERVICES S.A.S._FC3-10-MNCLD-441-01-12</t>
  </si>
  <si>
    <t>REALTIME CONSULTING &amp; SERVICES S.A.S._Software General_Otro_Fortinet_N/A_FC3-10-MNCLD-441-01-36</t>
  </si>
  <si>
    <t>REALTIME CONSULTING &amp; SERVICES S.A.S._FC3-10-MNCLD-441-01-36</t>
  </si>
  <si>
    <t>REALTIME CONSULTING &amp; SERVICES S.A.S._Software General_Otro_Fortinet_N/A_FC3-10-MNCLD-441-01-60</t>
  </si>
  <si>
    <t>REALTIME CONSULTING &amp; SERVICES S.A.S._FC3-10-MNCLD-441-01-60</t>
  </si>
  <si>
    <t>REALTIME CONSULTING &amp; SERVICES S.A.S._Software General_Otro_Fortinet_N/A_FC3-10-MNCLD-456-01-12</t>
  </si>
  <si>
    <t>REALTIME CONSULTING &amp; SERVICES S.A.S._FC3-10-MNCLD-456-01-12</t>
  </si>
  <si>
    <t>REALTIME CONSULTING &amp; SERVICES S.A.S._Software General_Otro_Fortinet_N/A_FC3-10-MNCLD-456-01-36</t>
  </si>
  <si>
    <t>REALTIME CONSULTING &amp; SERVICES S.A.S._FC3-10-MNCLD-456-01-36</t>
  </si>
  <si>
    <t>REALTIME CONSULTING &amp; SERVICES S.A.S._Software General_Otro_Fortinet_N/A_FC3-10-MNCLD-456-01-60</t>
  </si>
  <si>
    <t>REALTIME CONSULTING &amp; SERVICES S.A.S._FC3-10-MNCLD-456-01-60</t>
  </si>
  <si>
    <t>REALTIME CONSULTING &amp; SERVICES S.A.S._Software General_Otro_Fortinet_N/A_FC3-10-MNCLD-457-01-12</t>
  </si>
  <si>
    <t>REALTIME CONSULTING &amp; SERVICES S.A.S._FC3-10-MNCLD-457-01-12</t>
  </si>
  <si>
    <t>REALTIME CONSULTING &amp; SERVICES S.A.S._Software General_Otro_Fortinet_N/A_FC3-10-MNCLD-457-01-36</t>
  </si>
  <si>
    <t>REALTIME CONSULTING &amp; SERVICES S.A.S._FC3-10-MNCLD-457-01-36</t>
  </si>
  <si>
    <t>REALTIME CONSULTING &amp; SERVICES S.A.S._Software General_Otro_Fortinet_N/A_FC3-10-MNCLD-457-01-60</t>
  </si>
  <si>
    <t>REALTIME CONSULTING &amp; SERVICES S.A.S._FC3-10-MNCLD-457-01-60</t>
  </si>
  <si>
    <t>REALTIME CONSULTING &amp; SERVICES S.A.S._Software General_Otro_Fortinet_N/A_FC3-10-MNCLD-459-01-12</t>
  </si>
  <si>
    <t>REALTIME CONSULTING &amp; SERVICES S.A.S._FC3-10-MNCLD-459-01-12</t>
  </si>
  <si>
    <t>REALTIME CONSULTING &amp; SERVICES S.A.S._Software General_Otro_Fortinet_N/A_FC3-10-MNCLD-459-01-36</t>
  </si>
  <si>
    <t>REALTIME CONSULTING &amp; SERVICES S.A.S._FC3-10-MNCLD-459-01-36</t>
  </si>
  <si>
    <t>REALTIME CONSULTING &amp; SERVICES S.A.S._Software General_Otro_Fortinet_N/A_FC3-10-MNCLD-459-01-60</t>
  </si>
  <si>
    <t>REALTIME CONSULTING &amp; SERVICES S.A.S._FC3-10-MNCLD-459-01-60</t>
  </si>
  <si>
    <t>REALTIME CONSULTING &amp; SERVICES S.A.S._Software General_Otro_Fortinet_N/A_FC3-10-MNCLD-460-01-12</t>
  </si>
  <si>
    <t>REALTIME CONSULTING &amp; SERVICES S.A.S._FC3-10-MNCLD-460-01-12</t>
  </si>
  <si>
    <t>REALTIME CONSULTING &amp; SERVICES S.A.S._Software General_Otro_Fortinet_N/A_FC3-10-MNCLD-460-01-36</t>
  </si>
  <si>
    <t>REALTIME CONSULTING &amp; SERVICES S.A.S._FC3-10-MNCLD-460-01-36</t>
  </si>
  <si>
    <t>REALTIME CONSULTING &amp; SERVICES S.A.S._Software General_Otro_Fortinet_N/A_FC3-10-MNCLD-460-01-60</t>
  </si>
  <si>
    <t>REALTIME CONSULTING &amp; SERVICES S.A.S._FC3-10-MNCLD-460-01-60</t>
  </si>
  <si>
    <t>REALTIME CONSULTING &amp; SERVICES S.A.S._Software General_Otro_Fortinet_N/A_FC3-10-MNCLD-529-01-12</t>
  </si>
  <si>
    <t>REALTIME CONSULTING &amp; SERVICES S.A.S._FC3-10-MNCLD-529-01-12</t>
  </si>
  <si>
    <t>REALTIME CONSULTING &amp; SERVICES S.A.S._Software General_Otro_Fortinet_N/A_FC3-10-MNCLD-529-01-36</t>
  </si>
  <si>
    <t>REALTIME CONSULTING &amp; SERVICES S.A.S._FC3-10-MNCLD-529-01-36</t>
  </si>
  <si>
    <t>REALTIME CONSULTING &amp; SERVICES S.A.S._Software General_Otro_Fortinet_N/A_FC3-10-MNCLD-529-01-60</t>
  </si>
  <si>
    <t>REALTIME CONSULTING &amp; SERVICES S.A.S._FC3-10-MNCLD-529-01-60</t>
  </si>
  <si>
    <t>REALTIME CONSULTING &amp; SERVICES S.A.S._Software General_Otro_Fortinet_N/A_FC3-10-SWMVM-258-01-12</t>
  </si>
  <si>
    <t>REALTIME CONSULTING &amp; SERVICES S.A.S._FC3-10-SWMVM-258-01-12</t>
  </si>
  <si>
    <t>REALTIME CONSULTING &amp; SERVICES S.A.S._Software General_Otro_Fortinet_N/A_FC3-10-SWMVM-258-01-36</t>
  </si>
  <si>
    <t>REALTIME CONSULTING &amp; SERVICES S.A.S._FC3-10-SWMVM-258-01-36</t>
  </si>
  <si>
    <t>REALTIME CONSULTING &amp; SERVICES S.A.S._Software General_Otro_Fortinet_N/A_FC3-10-SWMVM-258-01-60</t>
  </si>
  <si>
    <t>REALTIME CONSULTING &amp; SERVICES S.A.S._FC3-10-SWMVM-258-01-60</t>
  </si>
  <si>
    <t>REALTIME CONSULTING &amp; SERVICES S.A.S._Software General_Otro_Fortinet_N/A_FC4-10-K00VM-248-02-12</t>
  </si>
  <si>
    <t>REALTIME CONSULTING &amp; SERVICES S.A.S._FC4-10-K00VM-248-02-12</t>
  </si>
  <si>
    <t>REALTIME CONSULTING &amp; SERVICES S.A.S._Software General_Otro_Fortinet_N/A_FC4-10-K00VM-248-02-36</t>
  </si>
  <si>
    <t>REALTIME CONSULTING &amp; SERVICES S.A.S._FC4-10-K00VM-248-02-36</t>
  </si>
  <si>
    <t>REALTIME CONSULTING &amp; SERVICES S.A.S._Software General_Otro_Fortinet_N/A_FC4-10-K00VM-248-02-60</t>
  </si>
  <si>
    <t>REALTIME CONSULTING &amp; SERVICES S.A.S._FC4-10-K00VM-248-02-60</t>
  </si>
  <si>
    <t>REALTIME CONSULTING &amp; SERVICES S.A.S._Software General_Otro_Fortinet_N/A_FC4-10-MNCLD-436-01-12</t>
  </si>
  <si>
    <t>REALTIME CONSULTING &amp; SERVICES S.A.S._FC4-10-MNCLD-436-01-12</t>
  </si>
  <si>
    <t>REALTIME CONSULTING &amp; SERVICES S.A.S._Software General_Otro_Fortinet_N/A_FC4-10-MNCLD-436-01-36</t>
  </si>
  <si>
    <t>REALTIME CONSULTING &amp; SERVICES S.A.S._FC4-10-MNCLD-436-01-36</t>
  </si>
  <si>
    <t>REALTIME CONSULTING &amp; SERVICES S.A.S._Software General_Otro_Fortinet_N/A_FC4-10-MNCLD-436-01-60</t>
  </si>
  <si>
    <t>REALTIME CONSULTING &amp; SERVICES S.A.S._FC4-10-MNCLD-436-01-60</t>
  </si>
  <si>
    <t>REALTIME CONSULTING &amp; SERVICES S.A.S._Software General_Otro_Fortinet_N/A_FC4-10-MNCLD-437-01-12</t>
  </si>
  <si>
    <t>REALTIME CONSULTING &amp; SERVICES S.A.S._FC4-10-MNCLD-437-01-12</t>
  </si>
  <si>
    <t>REALTIME CONSULTING &amp; SERVICES S.A.S._Software General_Otro_Fortinet_N/A_FC4-10-MNCLD-437-01-36</t>
  </si>
  <si>
    <t>REALTIME CONSULTING &amp; SERVICES S.A.S._FC4-10-MNCLD-437-01-36</t>
  </si>
  <si>
    <t>REALTIME CONSULTING &amp; SERVICES S.A.S._Software General_Otro_Fortinet_N/A_FC4-10-MNCLD-437-01-60</t>
  </si>
  <si>
    <t>REALTIME CONSULTING &amp; SERVICES S.A.S._FC4-10-MNCLD-437-01-60</t>
  </si>
  <si>
    <t>REALTIME CONSULTING &amp; SERVICES S.A.S._Software General_Otro_Fortinet_N/A_FC4-10-MNCLD-439-01-12</t>
  </si>
  <si>
    <t>REALTIME CONSULTING &amp; SERVICES S.A.S._FC4-10-MNCLD-439-01-12</t>
  </si>
  <si>
    <t>REALTIME CONSULTING &amp; SERVICES S.A.S._Software General_Otro_Fortinet_N/A_FC4-10-MNCLD-439-01-36</t>
  </si>
  <si>
    <t>REALTIME CONSULTING &amp; SERVICES S.A.S._FC4-10-MNCLD-439-01-36</t>
  </si>
  <si>
    <t>REALTIME CONSULTING &amp; SERVICES S.A.S._Software General_Otro_Fortinet_N/A_FC4-10-MNCLD-439-01-60</t>
  </si>
  <si>
    <t>REALTIME CONSULTING &amp; SERVICES S.A.S._FC4-10-MNCLD-439-01-60</t>
  </si>
  <si>
    <t>REALTIME CONSULTING &amp; SERVICES S.A.S._Software General_Otro_Fortinet_N/A_FC4-10-MNCLD-440-01-12</t>
  </si>
  <si>
    <t>REALTIME CONSULTING &amp; SERVICES S.A.S._FC4-10-MNCLD-440-01-12</t>
  </si>
  <si>
    <t>REALTIME CONSULTING &amp; SERVICES S.A.S._Software General_Otro_Fortinet_N/A_FC4-10-MNCLD-440-01-36</t>
  </si>
  <si>
    <t>REALTIME CONSULTING &amp; SERVICES S.A.S._FC4-10-MNCLD-440-01-36</t>
  </si>
  <si>
    <t>REALTIME CONSULTING &amp; SERVICES S.A.S._Software General_Otro_Fortinet_N/A_FC4-10-MNCLD-440-01-60</t>
  </si>
  <si>
    <t>REALTIME CONSULTING &amp; SERVICES S.A.S._FC4-10-MNCLD-440-01-60</t>
  </si>
  <si>
    <t>REALTIME CONSULTING &amp; SERVICES S.A.S._Software General_Otro_Fortinet_N/A_FC4-10-MNCLD-441-01-12</t>
  </si>
  <si>
    <t>REALTIME CONSULTING &amp; SERVICES S.A.S._FC4-10-MNCLD-441-01-12</t>
  </si>
  <si>
    <t>REALTIME CONSULTING &amp; SERVICES S.A.S._Software General_Otro_Fortinet_N/A_FC4-10-MNCLD-441-01-36</t>
  </si>
  <si>
    <t>REALTIME CONSULTING &amp; SERVICES S.A.S._FC4-10-MNCLD-441-01-36</t>
  </si>
  <si>
    <t>REALTIME CONSULTING &amp; SERVICES S.A.S._Software General_Otro_Fortinet_N/A_FC4-10-MNCLD-441-01-60</t>
  </si>
  <si>
    <t>REALTIME CONSULTING &amp; SERVICES S.A.S._FC4-10-MNCLD-441-01-60</t>
  </si>
  <si>
    <t>REALTIME CONSULTING &amp; SERVICES S.A.S._Software General_Otro_Fortinet_N/A_FC4-10-MNCLD-456-01-12</t>
  </si>
  <si>
    <t>REALTIME CONSULTING &amp; SERVICES S.A.S._FC4-10-MNCLD-456-01-12</t>
  </si>
  <si>
    <t>REALTIME CONSULTING &amp; SERVICES S.A.S._Software General_Otro_Fortinet_N/A_FC4-10-MNCLD-456-01-36</t>
  </si>
  <si>
    <t>REALTIME CONSULTING &amp; SERVICES S.A.S._FC4-10-MNCLD-456-01-36</t>
  </si>
  <si>
    <t>REALTIME CONSULTING &amp; SERVICES S.A.S._Software General_Otro_Fortinet_N/A_FC4-10-MNCLD-456-01-60</t>
  </si>
  <si>
    <t>REALTIME CONSULTING &amp; SERVICES S.A.S._FC4-10-MNCLD-456-01-60</t>
  </si>
  <si>
    <t>REALTIME CONSULTING &amp; SERVICES S.A.S._Software General_Otro_Fortinet_N/A_FC4-10-MNCLD-457-01-12</t>
  </si>
  <si>
    <t>REALTIME CONSULTING &amp; SERVICES S.A.S._FC4-10-MNCLD-457-01-12</t>
  </si>
  <si>
    <t>REALTIME CONSULTING &amp; SERVICES S.A.S._Software General_Otro_Fortinet_N/A_FC4-10-MNCLD-457-01-36</t>
  </si>
  <si>
    <t>REALTIME CONSULTING &amp; SERVICES S.A.S._FC4-10-MNCLD-457-01-36</t>
  </si>
  <si>
    <t>REALTIME CONSULTING &amp; SERVICES S.A.S._Software General_Otro_Fortinet_N/A_FC4-10-MNCLD-457-01-60</t>
  </si>
  <si>
    <t>REALTIME CONSULTING &amp; SERVICES S.A.S._FC4-10-MNCLD-457-01-60</t>
  </si>
  <si>
    <t>REALTIME CONSULTING &amp; SERVICES S.A.S._Software General_Otro_Fortinet_N/A_FC4-10-MNCLD-459-01-12</t>
  </si>
  <si>
    <t>REALTIME CONSULTING &amp; SERVICES S.A.S._FC4-10-MNCLD-459-01-12</t>
  </si>
  <si>
    <t>REALTIME CONSULTING &amp; SERVICES S.A.S._Software General_Otro_Fortinet_N/A_FC4-10-MNCLD-459-01-36</t>
  </si>
  <si>
    <t>REALTIME CONSULTING &amp; SERVICES S.A.S._FC4-10-MNCLD-459-01-36</t>
  </si>
  <si>
    <t>REALTIME CONSULTING &amp; SERVICES S.A.S._Software General_Otro_Fortinet_N/A_FC4-10-MNCLD-459-01-60</t>
  </si>
  <si>
    <t>REALTIME CONSULTING &amp; SERVICES S.A.S._FC4-10-MNCLD-459-01-60</t>
  </si>
  <si>
    <t>REALTIME CONSULTING &amp; SERVICES S.A.S._Software General_Otro_Fortinet_N/A_FC4-10-MNCLD-460-01-12</t>
  </si>
  <si>
    <t>REALTIME CONSULTING &amp; SERVICES S.A.S._FC4-10-MNCLD-460-01-12</t>
  </si>
  <si>
    <t>REALTIME CONSULTING &amp; SERVICES S.A.S._Software General_Otro_Fortinet_N/A_FC4-10-MNCLD-460-01-36</t>
  </si>
  <si>
    <t>REALTIME CONSULTING &amp; SERVICES S.A.S._FC4-10-MNCLD-460-01-36</t>
  </si>
  <si>
    <t>REALTIME CONSULTING &amp; SERVICES S.A.S._Software General_Otro_Fortinet_N/A_FC4-10-MNCLD-460-01-60</t>
  </si>
  <si>
    <t>REALTIME CONSULTING &amp; SERVICES S.A.S._FC4-10-MNCLD-460-01-60</t>
  </si>
  <si>
    <t>REALTIME CONSULTING &amp; SERVICES S.A.S._Software General_Otro_Fortinet_N/A_FC4-10-MNCLD-529-01-12</t>
  </si>
  <si>
    <t>REALTIME CONSULTING &amp; SERVICES S.A.S._FC4-10-MNCLD-529-01-12</t>
  </si>
  <si>
    <t>REALTIME CONSULTING &amp; SERVICES S.A.S._Software General_Otro_Fortinet_N/A_FC4-10-MNCLD-529-01-36</t>
  </si>
  <si>
    <t>REALTIME CONSULTING &amp; SERVICES S.A.S._FC4-10-MNCLD-529-01-36</t>
  </si>
  <si>
    <t>REALTIME CONSULTING &amp; SERVICES S.A.S._Software General_Otro_Fortinet_N/A_FC4-10-MNCLD-529-01-60</t>
  </si>
  <si>
    <t>REALTIME CONSULTING &amp; SERVICES S.A.S._FC4-10-MNCLD-529-01-60</t>
  </si>
  <si>
    <t>REALTIME CONSULTING &amp; SERVICES S.A.S._Software General_Otro_Fortinet_N/A_FC5-10-K00VM-248-02-12</t>
  </si>
  <si>
    <t>REALTIME CONSULTING &amp; SERVICES S.A.S._FC5-10-K00VM-248-02-12</t>
  </si>
  <si>
    <t>REALTIME CONSULTING &amp; SERVICES S.A.S._Software General_Otro_Fortinet_N/A_FC5-10-K00VM-248-02-36</t>
  </si>
  <si>
    <t>REALTIME CONSULTING &amp; SERVICES S.A.S._FC5-10-K00VM-248-02-36</t>
  </si>
  <si>
    <t>REALTIME CONSULTING &amp; SERVICES S.A.S._Software General_Otro_Fortinet_N/A_FC5-10-K00VM-248-02-60</t>
  </si>
  <si>
    <t>REALTIME CONSULTING &amp; SERVICES S.A.S._FC5-10-K00VM-248-02-60</t>
  </si>
  <si>
    <t>REALTIME CONSULTING &amp; SERVICES S.A.S._Software General_Otro_Fortinet_N/A_FC5-10-MNBPS-310-02-12</t>
  </si>
  <si>
    <t>REALTIME CONSULTING &amp; SERVICES S.A.S._FC5-10-MNBPS-310-02-12</t>
  </si>
  <si>
    <t>REALTIME CONSULTING &amp; SERVICES S.A.S._Software General_Otro_Fortinet_N/A_FC5-10-MNBPS-310-02-36</t>
  </si>
  <si>
    <t>REALTIME CONSULTING &amp; SERVICES S.A.S._FC5-10-MNBPS-310-02-36</t>
  </si>
  <si>
    <t>REALTIME CONSULTING &amp; SERVICES S.A.S._Software General_Otro_Fortinet_N/A_FC5-10-MNBPS-310-02-60</t>
  </si>
  <si>
    <t>REALTIME CONSULTING &amp; SERVICES S.A.S._FC5-10-MNBPS-310-02-60</t>
  </si>
  <si>
    <t>REALTIME CONSULTING &amp; SERVICES S.A.S._Software General_Otro_Fortinet_N/A_FC5-10-MNCLD-436-01-12</t>
  </si>
  <si>
    <t>REALTIME CONSULTING &amp; SERVICES S.A.S._FC5-10-MNCLD-436-01-12</t>
  </si>
  <si>
    <t>REALTIME CONSULTING &amp; SERVICES S.A.S._Software General_Otro_Fortinet_N/A_FC5-10-MNCLD-436-01-36</t>
  </si>
  <si>
    <t>REALTIME CONSULTING &amp; SERVICES S.A.S._FC5-10-MNCLD-436-01-36</t>
  </si>
  <si>
    <t>REALTIME CONSULTING &amp; SERVICES S.A.S._Software General_Otro_Fortinet_N/A_FC5-10-MNCLD-436-01-60</t>
  </si>
  <si>
    <t>REALTIME CONSULTING &amp; SERVICES S.A.S._FC5-10-MNCLD-436-01-60</t>
  </si>
  <si>
    <t>REALTIME CONSULTING &amp; SERVICES S.A.S._Software General_Otro_Fortinet_N/A_FC5-10-MNCLD-437-01-12</t>
  </si>
  <si>
    <t>REALTIME CONSULTING &amp; SERVICES S.A.S._FC5-10-MNCLD-437-01-12</t>
  </si>
  <si>
    <t>REALTIME CONSULTING &amp; SERVICES S.A.S._Software General_Otro_Fortinet_N/A_FC5-10-MNCLD-437-01-36</t>
  </si>
  <si>
    <t>REALTIME CONSULTING &amp; SERVICES S.A.S._FC5-10-MNCLD-437-01-36</t>
  </si>
  <si>
    <t>REALTIME CONSULTING &amp; SERVICES S.A.S._Software General_Otro_Fortinet_N/A_FC5-10-MNCLD-437-01-60</t>
  </si>
  <si>
    <t>REALTIME CONSULTING &amp; SERVICES S.A.S._FC5-10-MNCLD-437-01-60</t>
  </si>
  <si>
    <t>REALTIME CONSULTING &amp; SERVICES S.A.S._Software General_Otro_Fortinet_N/A_FC5-10-MNCLD-439-01-12</t>
  </si>
  <si>
    <t>REALTIME CONSULTING &amp; SERVICES S.A.S._FC5-10-MNCLD-439-01-12</t>
  </si>
  <si>
    <t>REALTIME CONSULTING &amp; SERVICES S.A.S._Software General_Otro_Fortinet_N/A_FC5-10-MNCLD-439-01-36</t>
  </si>
  <si>
    <t>REALTIME CONSULTING &amp; SERVICES S.A.S._FC5-10-MNCLD-439-01-36</t>
  </si>
  <si>
    <t>REALTIME CONSULTING &amp; SERVICES S.A.S._Software General_Otro_Fortinet_N/A_FC5-10-MNCLD-439-01-60</t>
  </si>
  <si>
    <t>REALTIME CONSULTING &amp; SERVICES S.A.S._FC5-10-MNCLD-439-01-60</t>
  </si>
  <si>
    <t>REALTIME CONSULTING &amp; SERVICES S.A.S._Software General_Otro_Fortinet_N/A_FC5-10-MNCLD-440-01-12</t>
  </si>
  <si>
    <t>REALTIME CONSULTING &amp; SERVICES S.A.S._FC5-10-MNCLD-440-01-12</t>
  </si>
  <si>
    <t>REALTIME CONSULTING &amp; SERVICES S.A.S._Software General_Otro_Fortinet_N/A_FC5-10-MNCLD-440-01-36</t>
  </si>
  <si>
    <t>REALTIME CONSULTING &amp; SERVICES S.A.S._FC5-10-MNCLD-440-01-36</t>
  </si>
  <si>
    <t>REALTIME CONSULTING &amp; SERVICES S.A.S._Software General_Otro_Fortinet_N/A_FC5-10-MNCLD-440-01-60</t>
  </si>
  <si>
    <t>REALTIME CONSULTING &amp; SERVICES S.A.S._FC5-10-MNCLD-440-01-60</t>
  </si>
  <si>
    <t>REALTIME CONSULTING &amp; SERVICES S.A.S._Software General_Otro_Fortinet_N/A_FC5-10-MNCLD-441-01-12</t>
  </si>
  <si>
    <t>REALTIME CONSULTING &amp; SERVICES S.A.S._FC5-10-MNCLD-441-01-12</t>
  </si>
  <si>
    <t>REALTIME CONSULTING &amp; SERVICES S.A.S._Software General_Otro_Fortinet_N/A_FC5-10-MNCLD-441-01-36</t>
  </si>
  <si>
    <t>REALTIME CONSULTING &amp; SERVICES S.A.S._FC5-10-MNCLD-441-01-36</t>
  </si>
  <si>
    <t>REALTIME CONSULTING &amp; SERVICES S.A.S._Software General_Otro_Fortinet_N/A_FC5-10-MNCLD-441-01-60</t>
  </si>
  <si>
    <t>REALTIME CONSULTING &amp; SERVICES S.A.S._FC5-10-MNCLD-441-01-60</t>
  </si>
  <si>
    <t>REALTIME CONSULTING &amp; SERVICES S.A.S._Software General_Otro_Fortinet_N/A_FC5-10-MNCLD-456-01-12</t>
  </si>
  <si>
    <t>REALTIME CONSULTING &amp; SERVICES S.A.S._FC5-10-MNCLD-456-01-12</t>
  </si>
  <si>
    <t>REALTIME CONSULTING &amp; SERVICES S.A.S._Software General_Otro_Fortinet_N/A_FC5-10-MNCLD-456-01-36</t>
  </si>
  <si>
    <t>REALTIME CONSULTING &amp; SERVICES S.A.S._FC5-10-MNCLD-456-01-36</t>
  </si>
  <si>
    <t>REALTIME CONSULTING &amp; SERVICES S.A.S._Software General_Otro_Fortinet_N/A_FC5-10-MNCLD-456-01-60</t>
  </si>
  <si>
    <t>REALTIME CONSULTING &amp; SERVICES S.A.S._FC5-10-MNCLD-456-01-60</t>
  </si>
  <si>
    <t>REALTIME CONSULTING &amp; SERVICES S.A.S._Software General_Otro_Fortinet_N/A_FC5-10-MNCLD-457-01-12</t>
  </si>
  <si>
    <t>REALTIME CONSULTING &amp; SERVICES S.A.S._FC5-10-MNCLD-457-01-12</t>
  </si>
  <si>
    <t>REALTIME CONSULTING &amp; SERVICES S.A.S._Software General_Otro_Fortinet_N/A_FC5-10-MNCLD-457-01-36</t>
  </si>
  <si>
    <t>REALTIME CONSULTING &amp; SERVICES S.A.S._FC5-10-MNCLD-457-01-36</t>
  </si>
  <si>
    <t>REALTIME CONSULTING &amp; SERVICES S.A.S._Software General_Otro_Fortinet_N/A_FC5-10-MNCLD-457-01-60</t>
  </si>
  <si>
    <t>REALTIME CONSULTING &amp; SERVICES S.A.S._FC5-10-MNCLD-457-01-60</t>
  </si>
  <si>
    <t>REALTIME CONSULTING &amp; SERVICES S.A.S._Software General_Otro_Fortinet_N/A_FC5-10-MNCLD-459-01-12</t>
  </si>
  <si>
    <t>REALTIME CONSULTING &amp; SERVICES S.A.S._FC5-10-MNCLD-459-01-12</t>
  </si>
  <si>
    <t>REALTIME CONSULTING &amp; SERVICES S.A.S._Software General_Otro_Fortinet_N/A_FC5-10-MNCLD-459-01-36</t>
  </si>
  <si>
    <t>REALTIME CONSULTING &amp; SERVICES S.A.S._FC5-10-MNCLD-459-01-36</t>
  </si>
  <si>
    <t>REALTIME CONSULTING &amp; SERVICES S.A.S._Software General_Otro_Fortinet_N/A_FC5-10-MNCLD-459-01-60</t>
  </si>
  <si>
    <t>REALTIME CONSULTING &amp; SERVICES S.A.S._FC5-10-MNCLD-459-01-60</t>
  </si>
  <si>
    <t>REALTIME CONSULTING &amp; SERVICES S.A.S._Software General_Otro_Fortinet_N/A_FC5-10-MNCLD-460-01-12</t>
  </si>
  <si>
    <t>REALTIME CONSULTING &amp; SERVICES S.A.S._FC5-10-MNCLD-460-01-12</t>
  </si>
  <si>
    <t>REALTIME CONSULTING &amp; SERVICES S.A.S._Software General_Otro_Fortinet_N/A_FC5-10-MNCLD-460-01-36</t>
  </si>
  <si>
    <t>REALTIME CONSULTING &amp; SERVICES S.A.S._FC5-10-MNCLD-460-01-36</t>
  </si>
  <si>
    <t>REALTIME CONSULTING &amp; SERVICES S.A.S._Software General_Otro_Fortinet_N/A_FC5-10-MNCLD-460-01-60</t>
  </si>
  <si>
    <t>REALTIME CONSULTING &amp; SERVICES S.A.S._FC5-10-MNCLD-460-01-60</t>
  </si>
  <si>
    <t>REALTIME CONSULTING &amp; SERVICES S.A.S._Software General_Otro_Fortinet_N/A_FC5-10-MNCLD-529-01-12</t>
  </si>
  <si>
    <t>REALTIME CONSULTING &amp; SERVICES S.A.S._FC5-10-MNCLD-529-01-12</t>
  </si>
  <si>
    <t>REALTIME CONSULTING &amp; SERVICES S.A.S._Software General_Otro_Fortinet_N/A_FC5-10-MNCLD-529-01-36</t>
  </si>
  <si>
    <t>REALTIME CONSULTING &amp; SERVICES S.A.S._FC5-10-MNCLD-529-01-36</t>
  </si>
  <si>
    <t>REALTIME CONSULTING &amp; SERVICES S.A.S._Software General_Otro_Fortinet_N/A_FC5-10-MNCLD-529-01-60</t>
  </si>
  <si>
    <t>REALTIME CONSULTING &amp; SERVICES S.A.S._FC5-10-MNCLD-529-01-60</t>
  </si>
  <si>
    <t>REALTIME CONSULTING &amp; SERVICES S.A.S._Software General_Otro_Fortinet_N/A_FC6-10-K00VM-248-02-12</t>
  </si>
  <si>
    <t>REALTIME CONSULTING &amp; SERVICES S.A.S._FC6-10-K00VM-248-02-12</t>
  </si>
  <si>
    <t>REALTIME CONSULTING &amp; SERVICES S.A.S._Software General_Otro_Fortinet_N/A_FC6-10-K00VM-248-02-36</t>
  </si>
  <si>
    <t>REALTIME CONSULTING &amp; SERVICES S.A.S._FC6-10-K00VM-248-02-36</t>
  </si>
  <si>
    <t>REALTIME CONSULTING &amp; SERVICES S.A.S._Software General_Otro_Fortinet_N/A_FC6-10-K00VM-248-02-60</t>
  </si>
  <si>
    <t>REALTIME CONSULTING &amp; SERVICES S.A.S._FC6-10-K00VM-248-02-60</t>
  </si>
  <si>
    <t>REALTIME CONSULTING &amp; SERVICES S.A.S._Software General_Otro_Fortinet_N/A_FDP-SINGLE-USE</t>
  </si>
  <si>
    <t>REALTIME CONSULTING &amp; SERVICES S.A.S._FDP-SINGLE-USE</t>
  </si>
  <si>
    <t>Tipo de Proveedor: Proveedor autorizado
Tipo: Licencia
Enlace web: https://www.fortinet.com/content/dam/fortinet/assets/data-sheets/FortiDeploy.pdf
Propósito: Otro</t>
  </si>
  <si>
    <t>https://www.fortinet.com/content/dam/fortinet/assets/data-sheets/FortiDeploy.pdf</t>
  </si>
  <si>
    <t>REALTIME CONSULTING &amp; SERVICES S.A.S._Software General_Otro_Fortinet_N/A_FP-10-00000-M08-00-00</t>
  </si>
  <si>
    <t>REALTIME CONSULTING &amp; SERVICES S.A.S._FP-10-00000-M08-00-00</t>
  </si>
  <si>
    <t>REALTIME CONSULTING &amp; SERVICES S.A.S._Software General_Otro_Fortinet_N/A_FP-10-00000-R08-00-00</t>
  </si>
  <si>
    <t>REALTIME CONSULTING &amp; SERVICES S.A.S._FP-10-00000-R08-00-00</t>
  </si>
  <si>
    <t>REALTIME CONSULTING &amp; SERVICES S.A.S._Software General_Otro_Fortinet_N/A_FP-10-PS001-707-02-12</t>
  </si>
  <si>
    <t>REALTIME CONSULTING &amp; SERVICES S.A.S._FP-10-PS001-707-02-12</t>
  </si>
  <si>
    <t>Tipo de Proveedor: Proveedor autorizado
Tipo: Licencia
Enlace web: https://www.fortinet.com/support/support-services/premium-support
Propósito: Otro</t>
  </si>
  <si>
    <t>https://www.fortinet.com/support/support-services/premium-support</t>
  </si>
  <si>
    <t>REALTIME CONSULTING &amp; SERVICES S.A.S._Software General_Otro_Fortinet_N/A_FP-10-PS001-711-02-12</t>
  </si>
  <si>
    <t>REALTIME CONSULTING &amp; SERVICES S.A.S._FP-10-PS001-711-02-12</t>
  </si>
  <si>
    <t>REALTIME CONSULTING &amp; SERVICES S.A.S._Software General_Otro_Fortinet_N/A_FP-10-PS001-712-02-12</t>
  </si>
  <si>
    <t>REALTIME CONSULTING &amp; SERVICES S.A.S._FP-10-PS001-712-02-12</t>
  </si>
  <si>
    <t>REALTIME CONSULTING &amp; SERVICES S.A.S._Software General_Otro_Fortinet_N/A_FP-10-PS001-714-02-12</t>
  </si>
  <si>
    <t>REALTIME CONSULTING &amp; SERVICES S.A.S._FP-10-PS001-714-02-12</t>
  </si>
  <si>
    <t>REALTIME CONSULTING &amp; SERVICES S.A.S._Software General_Otro_Fortinet_N/A_FP-10-PS001-800-01-01</t>
  </si>
  <si>
    <t>REALTIME CONSULTING &amp; SERVICES S.A.S._FP-10-PS001-800-01-01</t>
  </si>
  <si>
    <t>REALTIME CONSULTING &amp; SERVICES S.A.S._Software General_Otro_Fortinet_N/A_FP-10-PS001-801-01-01</t>
  </si>
  <si>
    <t>REALTIME CONSULTING &amp; SERVICES S.A.S._FP-10-PS001-801-01-01</t>
  </si>
  <si>
    <t>REALTIME CONSULTING &amp; SERVICES S.A.S._Software General_Otro_Fortinet_N/A_FP-10-PS001-802-02-06</t>
  </si>
  <si>
    <t>REALTIME CONSULTING &amp; SERVICES S.A.S._FP-10-PS001-802-02-06</t>
  </si>
  <si>
    <t>REALTIME CONSULTING &amp; SERVICES S.A.S._Software General_Otro_Fortinet_N/A_FP-10-PS001-802-02-12</t>
  </si>
  <si>
    <t>REALTIME CONSULTING &amp; SERVICES S.A.S._FP-10-PS001-802-02-12</t>
  </si>
  <si>
    <t>REALTIME CONSULTING &amp; SERVICES S.A.S._Software General_Otro_Fortinet_N/A_FP-10-PS001-831-01-01</t>
  </si>
  <si>
    <t>REALTIME CONSULTING &amp; SERVICES S.A.S._FP-10-PS001-831-01-01</t>
  </si>
  <si>
    <t>REALTIME CONSULTING &amp; SERVICES S.A.S._Software General_Otro_Fortinet_N/A_FP-10-PS001-832-02-03</t>
  </si>
  <si>
    <t>REALTIME CONSULTING &amp; SERVICES S.A.S._FP-10-PS001-832-02-03</t>
  </si>
  <si>
    <t>REALTIME CONSULTING &amp; SERVICES S.A.S._Software General_Otro_Fortinet_N/A_FP-10-PS001-832-02-06</t>
  </si>
  <si>
    <t>REALTIME CONSULTING &amp; SERVICES S.A.S._FP-10-PS001-832-02-06</t>
  </si>
  <si>
    <t>REALTIME CONSULTING &amp; SERVICES S.A.S._Software General_Otro_Fortinet_N/A_FP-10-PS001-832-02-12</t>
  </si>
  <si>
    <t>REALTIME CONSULTING &amp; SERVICES S.A.S._FP-10-PS001-832-02-12</t>
  </si>
  <si>
    <t>REALTIME CONSULTING &amp; SERVICES S.A.S._Software General_Otro_Fortinet_N/A_FP-10-PS001-923-02-06</t>
  </si>
  <si>
    <t>REALTIME CONSULTING &amp; SERVICES S.A.S._FP-10-PS001-923-02-06</t>
  </si>
  <si>
    <t>REALTIME CONSULTING &amp; SERVICES S.A.S._Software General_Otro_Fortinet_N/A_FP-10-PS001-923-02-12</t>
  </si>
  <si>
    <t>REALTIME CONSULTING &amp; SERVICES S.A.S._FP-10-PS001-923-02-12</t>
  </si>
  <si>
    <t>REALTIME CONSULTING &amp; SERVICES S.A.S._Software General_Otro_Fortinet_N/A_FP-10-QSSDWAN-DP1-00-00</t>
  </si>
  <si>
    <t>REALTIME CONSULTING &amp; SERVICES S.A.S._FP-10-QSSDWAN-DP1-00-00</t>
  </si>
  <si>
    <t>REALTIME CONSULTING &amp; SERVICES S.A.S._Software General_Otro_Fortinet_N/A_FP-10-QSSDWAN-DP2-00-00</t>
  </si>
  <si>
    <t>REALTIME CONSULTING &amp; SERVICES S.A.S._FP-10-QSSDWAN-DP2-00-00</t>
  </si>
  <si>
    <t>REALTIME CONSULTING &amp; SERVICES S.A.S._Software General_Otro_Fortinet_N/A_FP-10-QSSDWAN-DP3-00-00</t>
  </si>
  <si>
    <t>REALTIME CONSULTING &amp; SERVICES S.A.S._FP-10-QSSDWAN-DP3-00-00</t>
  </si>
  <si>
    <t>REALTIME CONSULTING &amp; SERVICES S.A.S._Software General_Otro_Fortinet_N/A_FP-10-TE001-000-00-00</t>
  </si>
  <si>
    <t>REALTIME CONSULTING &amp; SERVICES S.A.S._FP-10-TE001-000-00-00</t>
  </si>
  <si>
    <t>REALTIME CONSULTING &amp; SERVICES S.A.S._Software General_Otro_Fortinet_N/A_FP2-10-PS001-802-02-06</t>
  </si>
  <si>
    <t>REALTIME CONSULTING &amp; SERVICES S.A.S._FP2-10-PS001-802-02-06</t>
  </si>
  <si>
    <t>REALTIME CONSULTING &amp; SERVICES S.A.S._Software General_Otro_Fortinet_N/A_FP2-10-PS001-802-02-12</t>
  </si>
  <si>
    <t>REALTIME CONSULTING &amp; SERVICES S.A.S._FP2-10-PS001-802-02-12</t>
  </si>
  <si>
    <t>REALTIME CONSULTING &amp; SERVICES S.A.S._Software General_Otro_Fortinet_N/A_FP2-10-PS001-832-02-06</t>
  </si>
  <si>
    <t>REALTIME CONSULTING &amp; SERVICES S.A.S._FP2-10-PS001-832-02-06</t>
  </si>
  <si>
    <t>REALTIME CONSULTING &amp; SERVICES S.A.S._Software General_Otro_Fortinet_N/A_FP2-10-PS001-832-02-12</t>
  </si>
  <si>
    <t>REALTIME CONSULTING &amp; SERVICES S.A.S._FP2-10-PS001-832-02-12</t>
  </si>
  <si>
    <t>REALTIME CONSULTING &amp; SERVICES S.A.S._Software General_Otro_Fortinet_N/A_FP3-10-PS001-802-02-06</t>
  </si>
  <si>
    <t>REALTIME CONSULTING &amp; SERVICES S.A.S._FP3-10-PS001-802-02-06</t>
  </si>
  <si>
    <t>REALTIME CONSULTING &amp; SERVICES S.A.S._Software General_Otro_Fortinet_N/A_FP3-10-PS001-802-02-12</t>
  </si>
  <si>
    <t>REALTIME CONSULTING &amp; SERVICES S.A.S._FP3-10-PS001-802-02-12</t>
  </si>
  <si>
    <t>REALTIME CONSULTING &amp; SERVICES S.A.S._Software General_Otro_Fortinet_N/A_FP3-10-PS001-832-02-06</t>
  </si>
  <si>
    <t>REALTIME CONSULTING &amp; SERVICES S.A.S._FP3-10-PS001-832-02-06</t>
  </si>
  <si>
    <t>REALTIME CONSULTING &amp; SERVICES S.A.S._Software General_Otro_Fortinet_N/A_FP3-10-PS001-832-02-12</t>
  </si>
  <si>
    <t>REALTIME CONSULTING &amp; SERVICES S.A.S._FP3-10-PS001-832-02-12</t>
  </si>
  <si>
    <t>REALTIME CONSULTING &amp; SERVICES S.A.S._Software General_Otro_Fortinet_N/A_FP9-10-PS001-802-02-12</t>
  </si>
  <si>
    <t>REALTIME CONSULTING &amp; SERVICES S.A.S._FP9-10-PS001-802-02-12</t>
  </si>
  <si>
    <t>REALTIME CONSULTING &amp; SERVICES S.A.S._Software General_Otro_Fortinet_N/A_FP-PS001-AH</t>
  </si>
  <si>
    <t>REALTIME CONSULTING &amp; SERVICES S.A.S._FP-PS001-AH</t>
  </si>
  <si>
    <t>REALTIME CONSULTING &amp; SERVICES S.A.S._Software General_Otro_Fortinet_N/A_FP-PS001-PM</t>
  </si>
  <si>
    <t>REALTIME CONSULTING &amp; SERVICES S.A.S._FP-PS001-PM</t>
  </si>
  <si>
    <t>REALTIME CONSULTING &amp; SERVICES S.A.S._Software General_Otro_Fortinet_N/A_FRC-CLM-20</t>
  </si>
  <si>
    <t>REALTIME CONSULTING &amp; SERVICES S.A.S._FRC-CLM-20</t>
  </si>
  <si>
    <t>REALTIME CONSULTING &amp; SERVICES S.A.S._Software General_Otro_Fortinet_N/A_FRC-EXC-1</t>
  </si>
  <si>
    <t>REALTIME CONSULTING &amp; SERVICES S.A.S._FRC-EXC-1</t>
  </si>
  <si>
    <t>REALTIME CONSULTING &amp; SERVICES S.A.S._Software General_Otro_Fortinet_N/A_FRC-EXC-10</t>
  </si>
  <si>
    <t>REALTIME CONSULTING &amp; SERVICES S.A.S._FRC-EXC-10</t>
  </si>
  <si>
    <t>REALTIME CONSULTING &amp; SERVICES S.A.S._Software General_Otro_Fortinet_N/A_FRC-EXC-20</t>
  </si>
  <si>
    <t>REALTIME CONSULTING &amp; SERVICES S.A.S._FRC-EXC-20</t>
  </si>
  <si>
    <t>REALTIME CONSULTING &amp; SERVICES S.A.S._Software General_Otro_Fortinet_N/A_FRC-EXC-5</t>
  </si>
  <si>
    <t>REALTIME CONSULTING &amp; SERVICES S.A.S._FRC-EXC-5</t>
  </si>
  <si>
    <t>REALTIME CONSULTING &amp; SERVICES S.A.S._Software General_Otro_Fortinet_N/A_FRC-VM-10</t>
  </si>
  <si>
    <t>REALTIME CONSULTING &amp; SERVICES S.A.S._FRC-VM-10</t>
  </si>
  <si>
    <t>REALTIME CONSULTING &amp; SERVICES S.A.S._Software General_Otro_Fortinet_N/A_FRC-VM-100</t>
  </si>
  <si>
    <t>REALTIME CONSULTING &amp; SERVICES S.A.S._FRC-VM-100</t>
  </si>
  <si>
    <t>REALTIME CONSULTING &amp; SERVICES S.A.S._Software General_Otro_Fortinet_N/A_FRC-VM-50</t>
  </si>
  <si>
    <t>REALTIME CONSULTING &amp; SERVICES S.A.S._FRC-VM-50</t>
  </si>
  <si>
    <t>REALTIME CONSULTING &amp; SERVICES S.A.S._Software General_Otro_Fortinet_N/A_FSR-AD-001</t>
  </si>
  <si>
    <t>REALTIME CONSULTING &amp; SERVICES S.A.S._FSR-AD-001</t>
  </si>
  <si>
    <t>ACTIVACION AL DESPLIEGUE</t>
  </si>
  <si>
    <t>Tipo de Proveedor: Proveedor autorizado
Tipo: Servicio
Enlace web: https://www.fortinet.com/content/dam/fortinet/assets/data-sheets/og-flex-vm.pdf
Propósito: Otro</t>
  </si>
  <si>
    <t>REALTIME CONSULTING &amp; SERVICES S.A.S._Software General_Otro_Fortinet_N/A_FSR-AD-002</t>
  </si>
  <si>
    <t>REALTIME CONSULTING &amp; SERVICES S.A.S._FSR-AD-002</t>
  </si>
  <si>
    <t>REALTIME CONSULTING &amp; SERVICES S.A.S._Software General_Otro_Fortinet_N/A_FSR-AD-003</t>
  </si>
  <si>
    <t>REALTIME CONSULTING &amp; SERVICES S.A.S._FSR-AD-003</t>
  </si>
  <si>
    <t>REALTIME CONSULTING &amp; SERVICES S.A.S._Software General_Otro_Fortinet_N/A_FSR-ASS-001</t>
  </si>
  <si>
    <t>REALTIME CONSULTING &amp; SERVICES S.A.S._FSR-ASS-001</t>
  </si>
  <si>
    <t>ASSESMENT</t>
  </si>
  <si>
    <t>REALTIME CONSULTING &amp; SERVICES S.A.S._Software General_Otro_Fortinet_N/A_FSR-ASS-002</t>
  </si>
  <si>
    <t>REALTIME CONSULTING &amp; SERVICES S.A.S._FSR-ASS-002</t>
  </si>
  <si>
    <t>REALTIME CONSULTING &amp; SERVICES S.A.S._Software General_Otro_Fortinet_N/A_FSR-ASS-003</t>
  </si>
  <si>
    <t>REALTIME CONSULTING &amp; SERVICES S.A.S._FSR-ASS-003</t>
  </si>
  <si>
    <t>REALTIME CONSULTING &amp; SERVICES S.A.S._Software General_Otro_Fortinet_N/A_FSR-GA-001</t>
  </si>
  <si>
    <t>REALTIME CONSULTING &amp; SERVICES S.A.S._FSR-GA-001</t>
  </si>
  <si>
    <t xml:space="preserve">GESTION ADMINISTRACION Y OPERACIÓN </t>
  </si>
  <si>
    <t>REALTIME CONSULTING &amp; SERVICES S.A.S._Software General_Otro_Fortinet_N/A_FSR-GA-002</t>
  </si>
  <si>
    <t>REALTIME CONSULTING &amp; SERVICES S.A.S._FSR-GA-002</t>
  </si>
  <si>
    <t>REALTIME CONSULTING &amp; SERVICES S.A.S._Software General_Otro_Fortinet_N/A_FSR-GA-003</t>
  </si>
  <si>
    <t>REALTIME CONSULTING &amp; SERVICES S.A.S._FSR-GA-003</t>
  </si>
  <si>
    <t>REALTIME CONSULTING &amp; SERVICES S.A.S._Software General_Otro_Fortinet_N/A_LIC-AS-10</t>
  </si>
  <si>
    <t>REALTIME CONSULTING &amp; SERVICES S.A.S._LIC-AS-10</t>
  </si>
  <si>
    <t>REALTIME CONSULTING &amp; SERVICES S.A.S._Software General_Otro_Fortinet_N/A_LIC-ELAVM-10K</t>
  </si>
  <si>
    <t>REALTIME CONSULTING &amp; SERVICES S.A.S._LIC-ELAVM-10K</t>
  </si>
  <si>
    <t>REALTIME CONSULTING &amp; SERVICES S.A.S._Software General_Otro_Fortinet_N/A_LIC-ELAVMMY-50K-36</t>
  </si>
  <si>
    <t>REALTIME CONSULTING &amp; SERVICES S.A.S._LIC-ELAVMMY-50K-36</t>
  </si>
  <si>
    <t>REALTIME CONSULTING &amp; SERVICES S.A.S._Software General_Otro_Fortinet_N/A_LIC-ELAVMMY-50K-60</t>
  </si>
  <si>
    <t>REALTIME CONSULTING &amp; SERVICES S.A.S._LIC-ELAVMMY-50K-60</t>
  </si>
  <si>
    <t>REALTIME CONSULTING &amp; SERVICES S.A.S._Software General_Otro_Fortinet_N/A_LIC-FLXPTS-100K</t>
  </si>
  <si>
    <t>REALTIME CONSULTING &amp; SERVICES S.A.S._LIC-FLXPTS-100K</t>
  </si>
  <si>
    <t>REALTIME CONSULTING &amp; SERVICES S.A.S._Software General_Otro_Fortinet_N/A_LIC-FLXPTS-10K</t>
  </si>
  <si>
    <t>REALTIME CONSULTING &amp; SERVICES S.A.S._LIC-FLXPTS-10K</t>
  </si>
  <si>
    <t>REALTIME CONSULTING &amp; SERVICES S.A.S._Software General_Otro_Fortinet_N/A_LIC-FLXPTS-1K</t>
  </si>
  <si>
    <t>REALTIME CONSULTING &amp; SERVICES S.A.S._LIC-FLXPTS-1K</t>
  </si>
  <si>
    <t>REALTIME CONSULTING &amp; SERVICES S.A.S._Software General_Otro_Fortinet_N/A_LIC-FLXPTS-50K</t>
  </si>
  <si>
    <t>REALTIME CONSULTING &amp; SERVICES S.A.S._LIC-FLXPTS-50K</t>
  </si>
  <si>
    <t>REALTIME CONSULTING &amp; SERVICES S.A.S._Software General_Otro_Fortinet_N/A_LIC-FLXPTS-BULK</t>
  </si>
  <si>
    <t>REALTIME CONSULTING &amp; SERVICES S.A.S._LIC-FLXPTS-BULK</t>
  </si>
  <si>
    <t>REALTIME CONSULTING &amp; SERVICES S.A.S._Software General_Otro_Fortinet_N/A_LIC-FPTS-100K</t>
  </si>
  <si>
    <t>REALTIME CONSULTING &amp; SERVICES S.A.S._LIC-FPTS-100K</t>
  </si>
  <si>
    <t>Tipo de Proveedor: Proveedor autorizado
Tipo: Licencia
Enlace web: https://www.fortinet.com/products/fortipoints
Propósito: Otro</t>
  </si>
  <si>
    <t>https://www.fortinet.com/products/fortipoints</t>
  </si>
  <si>
    <t>REALTIME CONSULTING &amp; SERVICES S.A.S._Software General_Otro_Fortinet_N/A_LIC-FPTS-10K</t>
  </si>
  <si>
    <t>REALTIME CONSULTING &amp; SERVICES S.A.S._LIC-FPTS-10K</t>
  </si>
  <si>
    <t>REALTIME CONSULTING &amp; SERVICES S.A.S._Software General_Otro_Fortinet_N/A_LIC-FPTS-1K</t>
  </si>
  <si>
    <t>REALTIME CONSULTING &amp; SERVICES S.A.S._LIC-FPTS-1K</t>
  </si>
  <si>
    <t>REALTIME CONSULTING &amp; SERVICES S.A.S._Software General_Otro_Fortinet_N/A_LIC-FPTS-50K</t>
  </si>
  <si>
    <t>REALTIME CONSULTING &amp; SERVICES S.A.S._LIC-FPTS-50K</t>
  </si>
  <si>
    <t>REALTIME CONSULTING &amp; SERVICES S.A.S._Software General_Otro_Fortinet_N/A_LIC-FPTS-BULK</t>
  </si>
  <si>
    <t>REALTIME CONSULTING &amp; SERVICES S.A.S._LIC-FPTS-BULK</t>
  </si>
  <si>
    <t>WEXLER S.A.S_Software General_Otro_Fortinet_N/A_FC-10-90AP1-639-02-12</t>
  </si>
  <si>
    <t>WEXLER S.A.S_FC-10-90AP1-639-02-12</t>
  </si>
  <si>
    <t>WEXLER S.A.S_Software General_Otro_Fortinet_N/A_FC-10-90AP1-639-02-36</t>
  </si>
  <si>
    <t>WEXLER S.A.S_FC-10-90AP1-639-02-36</t>
  </si>
  <si>
    <t>WEXLER S.A.S_Software General_Otro_Fortinet_N/A_FC-10-90AP1-639-02-60</t>
  </si>
  <si>
    <t>WEXLER S.A.S_FC-10-90AP1-639-02-60</t>
  </si>
  <si>
    <t>WEXLER S.A.S_Software General_Otro_Fortinet_N/A_FC-10-90APS-639-02-12</t>
  </si>
  <si>
    <t>WEXLER S.A.S_FC-10-90APS-639-02-12</t>
  </si>
  <si>
    <t>WEXLER S.A.S_Software General_Otro_Fortinet_N/A_FC-10-90APS-639-02-36</t>
  </si>
  <si>
    <t>WEXLER S.A.S_FC-10-90APS-639-02-36</t>
  </si>
  <si>
    <t>WEXLER S.A.S_Software General_Otro_Fortinet_N/A_FC-10-90APS-639-02-60</t>
  </si>
  <si>
    <t>WEXLER S.A.S_FC-10-90APS-639-02-60</t>
  </si>
  <si>
    <t>WEXLER S.A.S_Software General_Otro_Fortinet_N/A_FC-10-CON01-401-01-12</t>
  </si>
  <si>
    <t>WEXLER S.A.S_FC-10-CON01-401-01-12</t>
  </si>
  <si>
    <t>WEXLER S.A.S_Software General_Otro_Fortinet_N/A_FC-10-CON01-401-02-12</t>
  </si>
  <si>
    <t>WEXLER S.A.S_FC-10-CON01-401-02-12</t>
  </si>
  <si>
    <t>WEXLER S.A.S_Software General_Otro_Fortinet_N/A_FC-10-ELAVR-221-02-12</t>
  </si>
  <si>
    <t>WEXLER S.A.S_FC-10-ELAVR-221-02-12</t>
  </si>
  <si>
    <t>WEXLER S.A.S_Software General_Otro_Fortinet_N/A_FC-10-ELAVR-221-02-36</t>
  </si>
  <si>
    <t>WEXLER S.A.S_FC-10-ELAVR-221-02-36</t>
  </si>
  <si>
    <t>WEXLER S.A.S_Software General_Otro_Fortinet_N/A_FC-10-ELAVR-221-02-60</t>
  </si>
  <si>
    <t>WEXLER S.A.S_FC-10-ELAVR-221-02-60</t>
  </si>
  <si>
    <t>WEXLER S.A.S_Software General_Otro_Fortinet_N/A_FC-10-FEXC0-583-02-12</t>
  </si>
  <si>
    <t>WEXLER S.A.S_FC-10-FEXC0-583-02-12</t>
  </si>
  <si>
    <t>WEXLER S.A.S_Software General_Otro_Fortinet_N/A_FC-10-FEXC0-583-02-36</t>
  </si>
  <si>
    <t>WEXLER S.A.S_FC-10-FEXC0-583-02-36</t>
  </si>
  <si>
    <t>WEXLER S.A.S_Software General_Otro_Fortinet_N/A_FC-10-FEXC0-583-02-60</t>
  </si>
  <si>
    <t>WEXLER S.A.S_FC-10-FEXC0-583-02-60</t>
  </si>
  <si>
    <t>WEXLER S.A.S_Software General_Otro_Fortinet_N/A_FC-10-FEXC2-583-02-12</t>
  </si>
  <si>
    <t>WEXLER S.A.S_FC-10-FEXC2-583-02-12</t>
  </si>
  <si>
    <t>WEXLER S.A.S_Software General_Otro_Fortinet_N/A_FC-10-FEXC2-583-02-36</t>
  </si>
  <si>
    <t>WEXLER S.A.S_FC-10-FEXC2-583-02-36</t>
  </si>
  <si>
    <t>WEXLER S.A.S_Software General_Otro_Fortinet_N/A_FC-10-FEXC2-583-02-60</t>
  </si>
  <si>
    <t>WEXLER S.A.S_FC-10-FEXC2-583-02-60</t>
  </si>
  <si>
    <t>WEXLER S.A.S_Software General_Otro_Fortinet_N/A_FC-10-FLXGR-221-02-12</t>
  </si>
  <si>
    <t>WEXLER S.A.S_FC-10-FLXGR-221-02-12</t>
  </si>
  <si>
    <t>WEXLER S.A.S_Software General_Otro_Fortinet_N/A_FC-10-FLXGR-221-02-36</t>
  </si>
  <si>
    <t>WEXLER S.A.S_FC-10-FLXGR-221-02-36</t>
  </si>
  <si>
    <t>WEXLER S.A.S_Software General_Otro_Fortinet_N/A_FC-10-FLXGR-221-02-60</t>
  </si>
  <si>
    <t>WEXLER S.A.S_FC-10-FLXGR-221-02-60</t>
  </si>
  <si>
    <t>WEXLER S.A.S_Software General_Otro_Fortinet_N/A_FC-10-FPCLD-169-02-12</t>
  </si>
  <si>
    <t>WEXLER S.A.S_FC-10-FPCLD-169-02-12</t>
  </si>
  <si>
    <t>WEXLER S.A.S_Software General_Otro_Fortinet_N/A_FC-10-FPCLD-169-02-36</t>
  </si>
  <si>
    <t>WEXLER S.A.S_FC-10-FPCLD-169-02-36</t>
  </si>
  <si>
    <t>WEXLER S.A.S_Software General_Otro_Fortinet_N/A_FC-10-FPCLD-169-02-60</t>
  </si>
  <si>
    <t>WEXLER S.A.S_FC-10-FPCLD-169-02-60</t>
  </si>
  <si>
    <t>WEXLER S.A.S_Software General_Otro_Fortinet_N/A_FC-10-FSW00-628-02-12</t>
  </si>
  <si>
    <t>WEXLER S.A.S_FC-10-FSW00-628-02-12</t>
  </si>
  <si>
    <t>WEXLER S.A.S_Software General_Otro_Fortinet_N/A_FC-10-FSW00-628-02-36</t>
  </si>
  <si>
    <t>WEXLER S.A.S_FC-10-FSW00-628-02-36</t>
  </si>
  <si>
    <t>WEXLER S.A.S_Software General_Otro_Fortinet_N/A_FC-10-FSW00-628-02-60</t>
  </si>
  <si>
    <t>WEXLER S.A.S_FC-10-FSW00-628-02-60</t>
  </si>
  <si>
    <t>WEXLER S.A.S_Software General_Otro_Fortinet_N/A_FC-10-FSW10-628-02-12</t>
  </si>
  <si>
    <t>WEXLER S.A.S_FC-10-FSW10-628-02-12</t>
  </si>
  <si>
    <t>WEXLER S.A.S_Software General_Otro_Fortinet_N/A_FC-10-FSW10-628-02-36</t>
  </si>
  <si>
    <t>WEXLER S.A.S_FC-10-FSW10-628-02-36</t>
  </si>
  <si>
    <t>WEXLER S.A.S_Software General_Otro_Fortinet_N/A_FC-10-FSW10-628-02-60</t>
  </si>
  <si>
    <t>WEXLER S.A.S_FC-10-FSW10-628-02-60</t>
  </si>
  <si>
    <t>WEXLER S.A.S_Software General_Otro_Fortinet_N/A_FC-10-FSW20-628-02-12</t>
  </si>
  <si>
    <t>WEXLER S.A.S_FC-10-FSW20-628-02-12</t>
  </si>
  <si>
    <t>WEXLER S.A.S_Software General_Otro_Fortinet_N/A_FC-10-FSW20-628-02-36</t>
  </si>
  <si>
    <t>WEXLER S.A.S_FC-10-FSW20-628-02-36</t>
  </si>
  <si>
    <t>WEXLER S.A.S_Software General_Otro_Fortinet_N/A_FC-10-FSW20-628-02-60</t>
  </si>
  <si>
    <t>WEXLER S.A.S_FC-10-FSW20-628-02-60</t>
  </si>
  <si>
    <t>WEXLER S.A.S_Software General_Otro_Fortinet_N/A_FC-10-FSW30-628-02-12</t>
  </si>
  <si>
    <t>WEXLER S.A.S_FC-10-FSW30-628-02-12</t>
  </si>
  <si>
    <t>WEXLER S.A.S_Software General_Otro_Fortinet_N/A_FC-10-FSW30-628-02-36</t>
  </si>
  <si>
    <t>WEXLER S.A.S_FC-10-FSW30-628-02-36</t>
  </si>
  <si>
    <t>WEXLER S.A.S_Software General_Otro_Fortinet_N/A_FC-10-FSW30-628-02-60</t>
  </si>
  <si>
    <t>WEXLER S.A.S_FC-10-FSW30-628-02-60</t>
  </si>
  <si>
    <t>WEXLER S.A.S_Software General_Otro_Fortinet_N/A_FC-10-K00VM-214-02-12</t>
  </si>
  <si>
    <t>WEXLER S.A.S_FC-10-K00VM-214-02-12</t>
  </si>
  <si>
    <t>WEXLER S.A.S_Software General_Otro_Fortinet_N/A_FC-10-K00VM-214-02-36</t>
  </si>
  <si>
    <t>WEXLER S.A.S_FC-10-K00VM-214-02-36</t>
  </si>
  <si>
    <t>WEXLER S.A.S_Software General_Otro_Fortinet_N/A_FC-10-K00VM-214-02-60</t>
  </si>
  <si>
    <t>WEXLER S.A.S_FC-10-K00VM-214-02-60</t>
  </si>
  <si>
    <t>WEXLER S.A.S_Software General_Otro_Fortinet_N/A_FC1-10-K00VM-248-02-12</t>
  </si>
  <si>
    <t>WEXLER S.A.S_FC1-10-K00VM-248-02-12</t>
  </si>
  <si>
    <t>WEXLER S.A.S_Software General_Otro_Fortinet_N/A_FC1-10-K00VM-248-02-36</t>
  </si>
  <si>
    <t>WEXLER S.A.S_FC1-10-K00VM-248-02-36</t>
  </si>
  <si>
    <t>WEXLER S.A.S_Software General_Otro_Fortinet_N/A_FC1-10-K00VM-248-02-60</t>
  </si>
  <si>
    <t>WEXLER S.A.S_FC1-10-K00VM-248-02-60</t>
  </si>
  <si>
    <t>WEXLER S.A.S_Software General_Otro_Fortinet_N/A_FC1-10-MNBPS-310-02-12</t>
  </si>
  <si>
    <t>WEXLER S.A.S_FC1-10-MNBPS-310-02-12</t>
  </si>
  <si>
    <t>WEXLER S.A.S_Software General_Otro_Fortinet_N/A_FC1-10-MNBPS-310-02-36</t>
  </si>
  <si>
    <t>WEXLER S.A.S_FC1-10-MNBPS-310-02-36</t>
  </si>
  <si>
    <t>WEXLER S.A.S_Software General_Otro_Fortinet_N/A_FC1-10-MNBPS-310-02-60</t>
  </si>
  <si>
    <t>WEXLER S.A.S_FC1-10-MNBPS-310-02-60</t>
  </si>
  <si>
    <t>WEXLER S.A.S_Software General_Otro_Fortinet_N/A_FC1-10-MNCLD-436-01-12</t>
  </si>
  <si>
    <t>WEXLER S.A.S_FC1-10-MNCLD-436-01-12</t>
  </si>
  <si>
    <t>WEXLER S.A.S_Software General_Otro_Fortinet_N/A_FC1-10-MNCLD-436-01-36</t>
  </si>
  <si>
    <t>WEXLER S.A.S_FC1-10-MNCLD-436-01-36</t>
  </si>
  <si>
    <t>WEXLER S.A.S_Software General_Otro_Fortinet_N/A_FC1-10-MNCLD-436-01-60</t>
  </si>
  <si>
    <t>WEXLER S.A.S_FC1-10-MNCLD-436-01-60</t>
  </si>
  <si>
    <t>WEXLER S.A.S_Software General_Otro_Fortinet_N/A_FC1-10-MNCLD-437-01-12</t>
  </si>
  <si>
    <t>WEXLER S.A.S_FC1-10-MNCLD-437-01-12</t>
  </si>
  <si>
    <t>WEXLER S.A.S_Software General_Otro_Fortinet_N/A_FC1-10-MNCLD-437-01-36</t>
  </si>
  <si>
    <t>WEXLER S.A.S_FC1-10-MNCLD-437-01-36</t>
  </si>
  <si>
    <t>WEXLER S.A.S_Software General_Otro_Fortinet_N/A_FC1-10-MNCLD-437-01-60</t>
  </si>
  <si>
    <t>WEXLER S.A.S_FC1-10-MNCLD-437-01-60</t>
  </si>
  <si>
    <t>WEXLER S.A.S_Software General_Otro_Fortinet_N/A_FC1-10-MNCLD-439-01-12</t>
  </si>
  <si>
    <t>WEXLER S.A.S_FC1-10-MNCLD-439-01-12</t>
  </si>
  <si>
    <t>WEXLER S.A.S_Software General_Otro_Fortinet_N/A_FC1-10-MNCLD-439-01-36</t>
  </si>
  <si>
    <t>WEXLER S.A.S_FC1-10-MNCLD-439-01-36</t>
  </si>
  <si>
    <t>WEXLER S.A.S_Software General_Otro_Fortinet_N/A_FC1-10-MNCLD-439-01-60</t>
  </si>
  <si>
    <t>WEXLER S.A.S_FC1-10-MNCLD-439-01-60</t>
  </si>
  <si>
    <t>WEXLER S.A.S_Software General_Otro_Fortinet_N/A_FC1-10-MNCLD-440-01-12</t>
  </si>
  <si>
    <t>WEXLER S.A.S_FC1-10-MNCLD-440-01-12</t>
  </si>
  <si>
    <t>WEXLER S.A.S_Software General_Otro_Fortinet_N/A_FC1-10-MNCLD-440-01-36</t>
  </si>
  <si>
    <t>WEXLER S.A.S_FC1-10-MNCLD-440-01-36</t>
  </si>
  <si>
    <t>WEXLER S.A.S_Software General_Otro_Fortinet_N/A_FC1-10-MNCLD-440-01-60</t>
  </si>
  <si>
    <t>WEXLER S.A.S_FC1-10-MNCLD-440-01-60</t>
  </si>
  <si>
    <t>WEXLER S.A.S_Software General_Otro_Fortinet_N/A_FC1-10-MNCLD-441-01-12</t>
  </si>
  <si>
    <t>WEXLER S.A.S_FC1-10-MNCLD-441-01-12</t>
  </si>
  <si>
    <t>WEXLER S.A.S_Software General_Otro_Fortinet_N/A_FC1-10-MNCLD-441-01-36</t>
  </si>
  <si>
    <t>WEXLER S.A.S_FC1-10-MNCLD-441-01-36</t>
  </si>
  <si>
    <t>WEXLER S.A.S_Software General_Otro_Fortinet_N/A_FC1-10-MNCLD-441-01-60</t>
  </si>
  <si>
    <t>WEXLER S.A.S_FC1-10-MNCLD-441-01-60</t>
  </si>
  <si>
    <t>WEXLER S.A.S_Software General_Otro_Fortinet_N/A_FC1-10-MNCLD-456-01-12</t>
  </si>
  <si>
    <t>WEXLER S.A.S_FC1-10-MNCLD-456-01-12</t>
  </si>
  <si>
    <t>WEXLER S.A.S_Software General_Otro_Fortinet_N/A_FC1-10-MNCLD-456-01-36</t>
  </si>
  <si>
    <t>WEXLER S.A.S_FC1-10-MNCLD-456-01-36</t>
  </si>
  <si>
    <t>WEXLER S.A.S_Software General_Otro_Fortinet_N/A_FC1-10-MNCLD-456-01-60</t>
  </si>
  <si>
    <t>WEXLER S.A.S_FC1-10-MNCLD-456-01-60</t>
  </si>
  <si>
    <t>WEXLER S.A.S_Software General_Otro_Fortinet_N/A_FC1-10-MNCLD-457-01-12</t>
  </si>
  <si>
    <t>WEXLER S.A.S_FC1-10-MNCLD-457-01-12</t>
  </si>
  <si>
    <t>WEXLER S.A.S_Software General_Otro_Fortinet_N/A_FC1-10-MNCLD-457-01-36</t>
  </si>
  <si>
    <t>WEXLER S.A.S_FC1-10-MNCLD-457-01-36</t>
  </si>
  <si>
    <t>WEXLER S.A.S_Software General_Otro_Fortinet_N/A_FC1-10-MNCLD-457-01-60</t>
  </si>
  <si>
    <t>WEXLER S.A.S_FC1-10-MNCLD-457-01-60</t>
  </si>
  <si>
    <t>WEXLER S.A.S_Software General_Otro_Fortinet_N/A_FC1-10-MNCLD-459-01-12</t>
  </si>
  <si>
    <t>WEXLER S.A.S_FC1-10-MNCLD-459-01-12</t>
  </si>
  <si>
    <t>WEXLER S.A.S_Software General_Otro_Fortinet_N/A_FC1-10-MNCLD-459-01-36</t>
  </si>
  <si>
    <t>WEXLER S.A.S_FC1-10-MNCLD-459-01-36</t>
  </si>
  <si>
    <t>WEXLER S.A.S_Software General_Otro_Fortinet_N/A_FC1-10-MNCLD-459-01-60</t>
  </si>
  <si>
    <t>WEXLER S.A.S_FC1-10-MNCLD-459-01-60</t>
  </si>
  <si>
    <t>WEXLER S.A.S_Software General_Otro_Fortinet_N/A_FC1-10-MNCLD-460-01-12</t>
  </si>
  <si>
    <t>WEXLER S.A.S_FC1-10-MNCLD-460-01-12</t>
  </si>
  <si>
    <t>WEXLER S.A.S_Software General_Otro_Fortinet_N/A_FC1-10-MNCLD-460-01-36</t>
  </si>
  <si>
    <t>WEXLER S.A.S_FC1-10-MNCLD-460-01-36</t>
  </si>
  <si>
    <t>WEXLER S.A.S_Software General_Otro_Fortinet_N/A_FC1-10-MNCLD-460-01-60</t>
  </si>
  <si>
    <t>WEXLER S.A.S_FC1-10-MNCLD-460-01-60</t>
  </si>
  <si>
    <t>WEXLER S.A.S_Software General_Otro_Fortinet_N/A_FC1-10-MNCLD-529-01-12</t>
  </si>
  <si>
    <t>WEXLER S.A.S_FC1-10-MNCLD-529-01-12</t>
  </si>
  <si>
    <t>WEXLER S.A.S_Software General_Otro_Fortinet_N/A_FC1-10-MNCLD-529-01-36</t>
  </si>
  <si>
    <t>WEXLER S.A.S_FC1-10-MNCLD-529-01-36</t>
  </si>
  <si>
    <t>WEXLER S.A.S_Software General_Otro_Fortinet_N/A_FC1-10-MNCLD-529-01-60</t>
  </si>
  <si>
    <t>WEXLER S.A.S_FC1-10-MNCLD-529-01-60</t>
  </si>
  <si>
    <t>WEXLER S.A.S_Software General_Otro_Fortinet_N/A_FC1-10-SWMVM-258-01-12</t>
  </si>
  <si>
    <t>WEXLER S.A.S_FC1-10-SWMVM-258-01-12</t>
  </si>
  <si>
    <t>WEXLER S.A.S_Software General_Otro_Fortinet_N/A_FC1-10-SWMVM-258-01-36</t>
  </si>
  <si>
    <t>WEXLER S.A.S_FC1-10-SWMVM-258-01-36</t>
  </si>
  <si>
    <t>WEXLER S.A.S_Software General_Otro_Fortinet_N/A_FC1-10-SWMVM-258-01-60</t>
  </si>
  <si>
    <t>WEXLER S.A.S_FC1-10-SWMVM-258-01-60</t>
  </si>
  <si>
    <t>WEXLER S.A.S_Software General_Otro_Fortinet_N/A_FC2-10-K00VM-248-02-12</t>
  </si>
  <si>
    <t>WEXLER S.A.S_FC2-10-K00VM-248-02-12</t>
  </si>
  <si>
    <t>WEXLER S.A.S_Software General_Otro_Fortinet_N/A_FC2-10-K00VM-248-02-36</t>
  </si>
  <si>
    <t>WEXLER S.A.S_FC2-10-K00VM-248-02-36</t>
  </si>
  <si>
    <t>WEXLER S.A.S_Software General_Otro_Fortinet_N/A_FC2-10-K00VM-248-02-60</t>
  </si>
  <si>
    <t>WEXLER S.A.S_FC2-10-K00VM-248-02-60</t>
  </si>
  <si>
    <t>WEXLER S.A.S_Software General_Otro_Fortinet_N/A_FC2-10-MNBPS-310-02-12</t>
  </si>
  <si>
    <t>WEXLER S.A.S_FC2-10-MNBPS-310-02-12</t>
  </si>
  <si>
    <t>WEXLER S.A.S_Software General_Otro_Fortinet_N/A_FC2-10-MNBPS-310-02-36</t>
  </si>
  <si>
    <t>WEXLER S.A.S_FC2-10-MNBPS-310-02-36</t>
  </si>
  <si>
    <t>WEXLER S.A.S_Software General_Otro_Fortinet_N/A_FC2-10-MNBPS-310-02-60</t>
  </si>
  <si>
    <t>WEXLER S.A.S_FC2-10-MNBPS-310-02-60</t>
  </si>
  <si>
    <t>WEXLER S.A.S_Software General_Otro_Fortinet_N/A_FC2-10-MNCLD-436-01-12</t>
  </si>
  <si>
    <t>WEXLER S.A.S_FC2-10-MNCLD-436-01-12</t>
  </si>
  <si>
    <t>WEXLER S.A.S_Software General_Otro_Fortinet_N/A_FC2-10-MNCLD-436-01-36</t>
  </si>
  <si>
    <t>WEXLER S.A.S_FC2-10-MNCLD-436-01-36</t>
  </si>
  <si>
    <t>WEXLER S.A.S_Software General_Otro_Fortinet_N/A_FC2-10-MNCLD-436-01-60</t>
  </si>
  <si>
    <t>WEXLER S.A.S_FC2-10-MNCLD-436-01-60</t>
  </si>
  <si>
    <t>WEXLER S.A.S_Software General_Otro_Fortinet_N/A_FC2-10-MNCLD-437-01-12</t>
  </si>
  <si>
    <t>WEXLER S.A.S_FC2-10-MNCLD-437-01-12</t>
  </si>
  <si>
    <t>WEXLER S.A.S_Software General_Otro_Fortinet_N/A_FC2-10-MNCLD-437-01-36</t>
  </si>
  <si>
    <t>WEXLER S.A.S_FC2-10-MNCLD-437-01-36</t>
  </si>
  <si>
    <t>WEXLER S.A.S_Software General_Otro_Fortinet_N/A_FC2-10-MNCLD-437-01-60</t>
  </si>
  <si>
    <t>WEXLER S.A.S_FC2-10-MNCLD-437-01-60</t>
  </si>
  <si>
    <t>WEXLER S.A.S_Software General_Otro_Fortinet_N/A_FC2-10-MNCLD-439-01-12</t>
  </si>
  <si>
    <t>WEXLER S.A.S_FC2-10-MNCLD-439-01-12</t>
  </si>
  <si>
    <t>WEXLER S.A.S_Software General_Otro_Fortinet_N/A_FC2-10-MNCLD-439-01-36</t>
  </si>
  <si>
    <t>WEXLER S.A.S_FC2-10-MNCLD-439-01-36</t>
  </si>
  <si>
    <t>WEXLER S.A.S_Software General_Otro_Fortinet_N/A_FC2-10-MNCLD-439-01-60</t>
  </si>
  <si>
    <t>WEXLER S.A.S_FC2-10-MNCLD-439-01-60</t>
  </si>
  <si>
    <t>WEXLER S.A.S_Software General_Otro_Fortinet_N/A_FC2-10-MNCLD-440-01-12</t>
  </si>
  <si>
    <t>WEXLER S.A.S_FC2-10-MNCLD-440-01-12</t>
  </si>
  <si>
    <t>WEXLER S.A.S_Software General_Otro_Fortinet_N/A_FC2-10-MNCLD-440-01-36</t>
  </si>
  <si>
    <t>WEXLER S.A.S_FC2-10-MNCLD-440-01-36</t>
  </si>
  <si>
    <t>WEXLER S.A.S_Software General_Otro_Fortinet_N/A_FC2-10-MNCLD-440-01-60</t>
  </si>
  <si>
    <t>WEXLER S.A.S_FC2-10-MNCLD-440-01-60</t>
  </si>
  <si>
    <t>WEXLER S.A.S_Software General_Otro_Fortinet_N/A_FC2-10-MNCLD-441-01-12</t>
  </si>
  <si>
    <t>WEXLER S.A.S_FC2-10-MNCLD-441-01-12</t>
  </si>
  <si>
    <t>WEXLER S.A.S_Software General_Otro_Fortinet_N/A_FC2-10-MNCLD-441-01-36</t>
  </si>
  <si>
    <t>WEXLER S.A.S_FC2-10-MNCLD-441-01-36</t>
  </si>
  <si>
    <t>WEXLER S.A.S_Software General_Otro_Fortinet_N/A_FC2-10-MNCLD-441-01-60</t>
  </si>
  <si>
    <t>WEXLER S.A.S_FC2-10-MNCLD-441-01-60</t>
  </si>
  <si>
    <t>WEXLER S.A.S_Software General_Otro_Fortinet_N/A_FC2-10-MNCLD-456-01-12</t>
  </si>
  <si>
    <t>WEXLER S.A.S_FC2-10-MNCLD-456-01-12</t>
  </si>
  <si>
    <t>WEXLER S.A.S_Software General_Otro_Fortinet_N/A_FC2-10-MNCLD-456-01-36</t>
  </si>
  <si>
    <t>WEXLER S.A.S_FC2-10-MNCLD-456-01-36</t>
  </si>
  <si>
    <t>WEXLER S.A.S_Software General_Otro_Fortinet_N/A_FC2-10-MNCLD-456-01-60</t>
  </si>
  <si>
    <t>WEXLER S.A.S_FC2-10-MNCLD-456-01-60</t>
  </si>
  <si>
    <t>WEXLER S.A.S_Software General_Otro_Fortinet_N/A_FC2-10-MNCLD-457-01-12</t>
  </si>
  <si>
    <t>WEXLER S.A.S_FC2-10-MNCLD-457-01-12</t>
  </si>
  <si>
    <t>WEXLER S.A.S_Software General_Otro_Fortinet_N/A_FC2-10-MNCLD-457-01-36</t>
  </si>
  <si>
    <t>WEXLER S.A.S_FC2-10-MNCLD-457-01-36</t>
  </si>
  <si>
    <t>WEXLER S.A.S_Software General_Otro_Fortinet_N/A_FC2-10-MNCLD-457-01-60</t>
  </si>
  <si>
    <t>WEXLER S.A.S_FC2-10-MNCLD-457-01-60</t>
  </si>
  <si>
    <t>WEXLER S.A.S_Software General_Otro_Fortinet_N/A_FC2-10-MNCLD-459-01-12</t>
  </si>
  <si>
    <t>WEXLER S.A.S_FC2-10-MNCLD-459-01-12</t>
  </si>
  <si>
    <t>WEXLER S.A.S_Software General_Otro_Fortinet_N/A_FC2-10-MNCLD-459-01-36</t>
  </si>
  <si>
    <t>WEXLER S.A.S_FC2-10-MNCLD-459-01-36</t>
  </si>
  <si>
    <t>WEXLER S.A.S_Software General_Otro_Fortinet_N/A_FC2-10-MNCLD-459-01-60</t>
  </si>
  <si>
    <t>WEXLER S.A.S_FC2-10-MNCLD-459-01-60</t>
  </si>
  <si>
    <t>WEXLER S.A.S_Software General_Otro_Fortinet_N/A_FC2-10-MNCLD-460-01-12</t>
  </si>
  <si>
    <t>WEXLER S.A.S_FC2-10-MNCLD-460-01-12</t>
  </si>
  <si>
    <t>WEXLER S.A.S_Software General_Otro_Fortinet_N/A_FC2-10-MNCLD-460-01-36</t>
  </si>
  <si>
    <t>WEXLER S.A.S_FC2-10-MNCLD-460-01-36</t>
  </si>
  <si>
    <t>WEXLER S.A.S_Software General_Otro_Fortinet_N/A_FC2-10-MNCLD-460-01-60</t>
  </si>
  <si>
    <t>WEXLER S.A.S_FC2-10-MNCLD-460-01-60</t>
  </si>
  <si>
    <t>WEXLER S.A.S_Software General_Otro_Fortinet_N/A_FC2-10-MNCLD-529-01-12</t>
  </si>
  <si>
    <t>WEXLER S.A.S_FC2-10-MNCLD-529-01-12</t>
  </si>
  <si>
    <t>WEXLER S.A.S_Software General_Otro_Fortinet_N/A_FC2-10-MNCLD-529-01-36</t>
  </si>
  <si>
    <t>WEXLER S.A.S_FC2-10-MNCLD-529-01-36</t>
  </si>
  <si>
    <t>WEXLER S.A.S_Software General_Otro_Fortinet_N/A_FC2-10-MNCLD-529-01-60</t>
  </si>
  <si>
    <t>WEXLER S.A.S_FC2-10-MNCLD-529-01-60</t>
  </si>
  <si>
    <t>WEXLER S.A.S_Software General_Otro_Fortinet_N/A_FC2-10-SWMVM-258-01-12</t>
  </si>
  <si>
    <t>WEXLER S.A.S_FC2-10-SWMVM-258-01-12</t>
  </si>
  <si>
    <t>WEXLER S.A.S_Software General_Otro_Fortinet_N/A_FC2-10-SWMVM-258-01-36</t>
  </si>
  <si>
    <t>WEXLER S.A.S_FC2-10-SWMVM-258-01-36</t>
  </si>
  <si>
    <t>WEXLER S.A.S_Software General_Otro_Fortinet_N/A_FC2-10-SWMVM-258-01-60</t>
  </si>
  <si>
    <t>WEXLER S.A.S_FC2-10-SWMVM-258-01-60</t>
  </si>
  <si>
    <t>WEXLER S.A.S_Software General_Otro_Fortinet_N/A_FC3-10-K00VM-248-02-12</t>
  </si>
  <si>
    <t>WEXLER S.A.S_FC3-10-K00VM-248-02-12</t>
  </si>
  <si>
    <t>WEXLER S.A.S_Software General_Otro_Fortinet_N/A_FC3-10-K00VM-248-02-36</t>
  </si>
  <si>
    <t>WEXLER S.A.S_FC3-10-K00VM-248-02-36</t>
  </si>
  <si>
    <t>WEXLER S.A.S_Software General_Otro_Fortinet_N/A_FC3-10-K00VM-248-02-60</t>
  </si>
  <si>
    <t>WEXLER S.A.S_FC3-10-K00VM-248-02-60</t>
  </si>
  <si>
    <t>WEXLER S.A.S_Software General_Otro_Fortinet_N/A_FC3-10-MNBPS-310-02-12</t>
  </si>
  <si>
    <t>WEXLER S.A.S_FC3-10-MNBPS-310-02-12</t>
  </si>
  <si>
    <t>WEXLER S.A.S_Software General_Otro_Fortinet_N/A_FC3-10-MNBPS-310-02-36</t>
  </si>
  <si>
    <t>WEXLER S.A.S_FC3-10-MNBPS-310-02-36</t>
  </si>
  <si>
    <t>WEXLER S.A.S_Software General_Otro_Fortinet_N/A_FC3-10-MNBPS-310-02-60</t>
  </si>
  <si>
    <t>WEXLER S.A.S_FC3-10-MNBPS-310-02-60</t>
  </si>
  <si>
    <t>WEXLER S.A.S_Software General_Otro_Fortinet_N/A_FC3-10-MNCLD-436-01-12</t>
  </si>
  <si>
    <t>WEXLER S.A.S_FC3-10-MNCLD-436-01-12</t>
  </si>
  <si>
    <t>WEXLER S.A.S_Software General_Otro_Fortinet_N/A_FC3-10-MNCLD-436-01-36</t>
  </si>
  <si>
    <t>WEXLER S.A.S_FC3-10-MNCLD-436-01-36</t>
  </si>
  <si>
    <t>WEXLER S.A.S_Software General_Otro_Fortinet_N/A_FC3-10-MNCLD-436-01-60</t>
  </si>
  <si>
    <t>WEXLER S.A.S_FC3-10-MNCLD-436-01-60</t>
  </si>
  <si>
    <t>WEXLER S.A.S_Software General_Otro_Fortinet_N/A_FC3-10-MNCLD-437-01-12</t>
  </si>
  <si>
    <t>WEXLER S.A.S_FC3-10-MNCLD-437-01-12</t>
  </si>
  <si>
    <t>WEXLER S.A.S_Software General_Otro_Fortinet_N/A_FC3-10-MNCLD-437-01-36</t>
  </si>
  <si>
    <t>WEXLER S.A.S_FC3-10-MNCLD-437-01-36</t>
  </si>
  <si>
    <t>WEXLER S.A.S_Software General_Otro_Fortinet_N/A_FC3-10-MNCLD-437-01-60</t>
  </si>
  <si>
    <t>WEXLER S.A.S_FC3-10-MNCLD-437-01-60</t>
  </si>
  <si>
    <t>WEXLER S.A.S_Software General_Otro_Fortinet_N/A_FC3-10-MNCLD-439-01-12</t>
  </si>
  <si>
    <t>WEXLER S.A.S_FC3-10-MNCLD-439-01-12</t>
  </si>
  <si>
    <t>WEXLER S.A.S_Software General_Otro_Fortinet_N/A_FC3-10-MNCLD-439-01-36</t>
  </si>
  <si>
    <t>WEXLER S.A.S_FC3-10-MNCLD-439-01-36</t>
  </si>
  <si>
    <t>WEXLER S.A.S_Software General_Otro_Fortinet_N/A_FC3-10-MNCLD-439-01-60</t>
  </si>
  <si>
    <t>WEXLER S.A.S_FC3-10-MNCLD-439-01-60</t>
  </si>
  <si>
    <t>WEXLER S.A.S_Software General_Otro_Fortinet_N/A_FC3-10-MNCLD-440-01-12</t>
  </si>
  <si>
    <t>WEXLER S.A.S_FC3-10-MNCLD-440-01-12</t>
  </si>
  <si>
    <t>WEXLER S.A.S_Software General_Otro_Fortinet_N/A_FC3-10-MNCLD-440-01-36</t>
  </si>
  <si>
    <t>WEXLER S.A.S_FC3-10-MNCLD-440-01-36</t>
  </si>
  <si>
    <t>WEXLER S.A.S_Software General_Otro_Fortinet_N/A_FC3-10-MNCLD-440-01-60</t>
  </si>
  <si>
    <t>WEXLER S.A.S_FC3-10-MNCLD-440-01-60</t>
  </si>
  <si>
    <t>WEXLER S.A.S_Software General_Otro_Fortinet_N/A_FC3-10-MNCLD-441-01-12</t>
  </si>
  <si>
    <t>WEXLER S.A.S_FC3-10-MNCLD-441-01-12</t>
  </si>
  <si>
    <t>WEXLER S.A.S_Software General_Otro_Fortinet_N/A_FC3-10-MNCLD-441-01-36</t>
  </si>
  <si>
    <t>WEXLER S.A.S_FC3-10-MNCLD-441-01-36</t>
  </si>
  <si>
    <t>WEXLER S.A.S_Software General_Otro_Fortinet_N/A_FC3-10-MNCLD-441-01-60</t>
  </si>
  <si>
    <t>WEXLER S.A.S_FC3-10-MNCLD-441-01-60</t>
  </si>
  <si>
    <t>WEXLER S.A.S_Software General_Otro_Fortinet_N/A_FC3-10-MNCLD-456-01-12</t>
  </si>
  <si>
    <t>WEXLER S.A.S_FC3-10-MNCLD-456-01-12</t>
  </si>
  <si>
    <t>WEXLER S.A.S_Software General_Otro_Fortinet_N/A_FC3-10-MNCLD-456-01-36</t>
  </si>
  <si>
    <t>WEXLER S.A.S_FC3-10-MNCLD-456-01-36</t>
  </si>
  <si>
    <t>WEXLER S.A.S_Software General_Otro_Fortinet_N/A_FC3-10-MNCLD-456-01-60</t>
  </si>
  <si>
    <t>WEXLER S.A.S_FC3-10-MNCLD-456-01-60</t>
  </si>
  <si>
    <t>WEXLER S.A.S_Software General_Otro_Fortinet_N/A_FC3-10-MNCLD-457-01-12</t>
  </si>
  <si>
    <t>WEXLER S.A.S_FC3-10-MNCLD-457-01-12</t>
  </si>
  <si>
    <t>WEXLER S.A.S_Software General_Otro_Fortinet_N/A_FC3-10-MNCLD-457-01-36</t>
  </si>
  <si>
    <t>WEXLER S.A.S_FC3-10-MNCLD-457-01-36</t>
  </si>
  <si>
    <t>WEXLER S.A.S_Software General_Otro_Fortinet_N/A_FC3-10-MNCLD-457-01-60</t>
  </si>
  <si>
    <t>WEXLER S.A.S_FC3-10-MNCLD-457-01-60</t>
  </si>
  <si>
    <t>WEXLER S.A.S_Software General_Otro_Fortinet_N/A_FC3-10-MNCLD-459-01-12</t>
  </si>
  <si>
    <t>WEXLER S.A.S_FC3-10-MNCLD-459-01-12</t>
  </si>
  <si>
    <t>WEXLER S.A.S_Software General_Otro_Fortinet_N/A_FC3-10-MNCLD-459-01-36</t>
  </si>
  <si>
    <t>WEXLER S.A.S_FC3-10-MNCLD-459-01-36</t>
  </si>
  <si>
    <t>WEXLER S.A.S_Software General_Otro_Fortinet_N/A_FC3-10-MNCLD-459-01-60</t>
  </si>
  <si>
    <t>WEXLER S.A.S_FC3-10-MNCLD-459-01-60</t>
  </si>
  <si>
    <t>WEXLER S.A.S_Software General_Otro_Fortinet_N/A_FC3-10-MNCLD-460-01-12</t>
  </si>
  <si>
    <t>WEXLER S.A.S_FC3-10-MNCLD-460-01-12</t>
  </si>
  <si>
    <t>WEXLER S.A.S_Software General_Otro_Fortinet_N/A_FC3-10-MNCLD-460-01-36</t>
  </si>
  <si>
    <t>WEXLER S.A.S_FC3-10-MNCLD-460-01-36</t>
  </si>
  <si>
    <t>WEXLER S.A.S_Software General_Otro_Fortinet_N/A_FC3-10-MNCLD-460-01-60</t>
  </si>
  <si>
    <t>WEXLER S.A.S_FC3-10-MNCLD-460-01-60</t>
  </si>
  <si>
    <t>WEXLER S.A.S_Software General_Otro_Fortinet_N/A_FC3-10-MNCLD-529-01-12</t>
  </si>
  <si>
    <t>WEXLER S.A.S_FC3-10-MNCLD-529-01-12</t>
  </si>
  <si>
    <t>WEXLER S.A.S_Software General_Otro_Fortinet_N/A_FC3-10-MNCLD-529-01-36</t>
  </si>
  <si>
    <t>WEXLER S.A.S_FC3-10-MNCLD-529-01-36</t>
  </si>
  <si>
    <t>WEXLER S.A.S_Software General_Otro_Fortinet_N/A_FC3-10-MNCLD-529-01-60</t>
  </si>
  <si>
    <t>WEXLER S.A.S_FC3-10-MNCLD-529-01-60</t>
  </si>
  <si>
    <t>WEXLER S.A.S_Software General_Otro_Fortinet_N/A_FC3-10-SWMVM-258-01-12</t>
  </si>
  <si>
    <t>WEXLER S.A.S_FC3-10-SWMVM-258-01-12</t>
  </si>
  <si>
    <t>WEXLER S.A.S_Software General_Otro_Fortinet_N/A_FC3-10-SWMVM-258-01-36</t>
  </si>
  <si>
    <t>WEXLER S.A.S_FC3-10-SWMVM-258-01-36</t>
  </si>
  <si>
    <t>WEXLER S.A.S_Software General_Otro_Fortinet_N/A_FC3-10-SWMVM-258-01-60</t>
  </si>
  <si>
    <t>WEXLER S.A.S_FC3-10-SWMVM-258-01-60</t>
  </si>
  <si>
    <t>WEXLER S.A.S_Software General_Otro_Fortinet_N/A_FC4-10-K00VM-248-02-12</t>
  </si>
  <si>
    <t>WEXLER S.A.S_FC4-10-K00VM-248-02-12</t>
  </si>
  <si>
    <t>WEXLER S.A.S_Software General_Otro_Fortinet_N/A_FC4-10-K00VM-248-02-36</t>
  </si>
  <si>
    <t>WEXLER S.A.S_FC4-10-K00VM-248-02-36</t>
  </si>
  <si>
    <t>WEXLER S.A.S_Software General_Otro_Fortinet_N/A_FC4-10-K00VM-248-02-60</t>
  </si>
  <si>
    <t>WEXLER S.A.S_FC4-10-K00VM-248-02-60</t>
  </si>
  <si>
    <t>WEXLER S.A.S_Software General_Otro_Fortinet_N/A_FC4-10-MNCLD-436-01-12</t>
  </si>
  <si>
    <t>WEXLER S.A.S_FC4-10-MNCLD-436-01-12</t>
  </si>
  <si>
    <t>WEXLER S.A.S_Software General_Otro_Fortinet_N/A_FC4-10-MNCLD-436-01-36</t>
  </si>
  <si>
    <t>WEXLER S.A.S_FC4-10-MNCLD-436-01-36</t>
  </si>
  <si>
    <t>WEXLER S.A.S_Software General_Otro_Fortinet_N/A_FC4-10-MNCLD-436-01-60</t>
  </si>
  <si>
    <t>WEXLER S.A.S_FC4-10-MNCLD-436-01-60</t>
  </si>
  <si>
    <t>WEXLER S.A.S_Software General_Otro_Fortinet_N/A_FC4-10-MNCLD-437-01-12</t>
  </si>
  <si>
    <t>WEXLER S.A.S_FC4-10-MNCLD-437-01-12</t>
  </si>
  <si>
    <t>WEXLER S.A.S_Software General_Otro_Fortinet_N/A_FC4-10-MNCLD-437-01-36</t>
  </si>
  <si>
    <t>WEXLER S.A.S_FC4-10-MNCLD-437-01-36</t>
  </si>
  <si>
    <t>WEXLER S.A.S_Software General_Otro_Fortinet_N/A_FC4-10-MNCLD-437-01-60</t>
  </si>
  <si>
    <t>WEXLER S.A.S_FC4-10-MNCLD-437-01-60</t>
  </si>
  <si>
    <t>WEXLER S.A.S_Software General_Otro_Fortinet_N/A_FC4-10-MNCLD-439-01-12</t>
  </si>
  <si>
    <t>WEXLER S.A.S_FC4-10-MNCLD-439-01-12</t>
  </si>
  <si>
    <t>WEXLER S.A.S_Software General_Otro_Fortinet_N/A_FC4-10-MNCLD-439-01-36</t>
  </si>
  <si>
    <t>WEXLER S.A.S_FC4-10-MNCLD-439-01-36</t>
  </si>
  <si>
    <t>WEXLER S.A.S_Software General_Otro_Fortinet_N/A_FC4-10-MNCLD-439-01-60</t>
  </si>
  <si>
    <t>WEXLER S.A.S_FC4-10-MNCLD-439-01-60</t>
  </si>
  <si>
    <t>WEXLER S.A.S_Software General_Otro_Fortinet_N/A_FC4-10-MNCLD-440-01-12</t>
  </si>
  <si>
    <t>WEXLER S.A.S_FC4-10-MNCLD-440-01-12</t>
  </si>
  <si>
    <t>WEXLER S.A.S_Software General_Otro_Fortinet_N/A_FC4-10-MNCLD-440-01-36</t>
  </si>
  <si>
    <t>WEXLER S.A.S_FC4-10-MNCLD-440-01-36</t>
  </si>
  <si>
    <t>WEXLER S.A.S_Software General_Otro_Fortinet_N/A_FC4-10-MNCLD-440-01-60</t>
  </si>
  <si>
    <t>WEXLER S.A.S_FC4-10-MNCLD-440-01-60</t>
  </si>
  <si>
    <t>WEXLER S.A.S_Software General_Otro_Fortinet_N/A_FC4-10-MNCLD-441-01-12</t>
  </si>
  <si>
    <t>WEXLER S.A.S_FC4-10-MNCLD-441-01-12</t>
  </si>
  <si>
    <t>WEXLER S.A.S_Software General_Otro_Fortinet_N/A_FC4-10-MNCLD-441-01-36</t>
  </si>
  <si>
    <t>WEXLER S.A.S_FC4-10-MNCLD-441-01-36</t>
  </si>
  <si>
    <t>WEXLER S.A.S_Software General_Otro_Fortinet_N/A_FC4-10-MNCLD-441-01-60</t>
  </si>
  <si>
    <t>WEXLER S.A.S_FC4-10-MNCLD-441-01-60</t>
  </si>
  <si>
    <t>WEXLER S.A.S_Software General_Otro_Fortinet_N/A_FC4-10-MNCLD-456-01-12</t>
  </si>
  <si>
    <t>WEXLER S.A.S_FC4-10-MNCLD-456-01-12</t>
  </si>
  <si>
    <t>WEXLER S.A.S_Software General_Otro_Fortinet_N/A_FC4-10-MNCLD-456-01-36</t>
  </si>
  <si>
    <t>WEXLER S.A.S_FC4-10-MNCLD-456-01-36</t>
  </si>
  <si>
    <t>WEXLER S.A.S_Software General_Otro_Fortinet_N/A_FC4-10-MNCLD-456-01-60</t>
  </si>
  <si>
    <t>WEXLER S.A.S_FC4-10-MNCLD-456-01-60</t>
  </si>
  <si>
    <t>WEXLER S.A.S_Software General_Otro_Fortinet_N/A_FC4-10-MNCLD-457-01-12</t>
  </si>
  <si>
    <t>WEXLER S.A.S_FC4-10-MNCLD-457-01-12</t>
  </si>
  <si>
    <t>WEXLER S.A.S_Software General_Otro_Fortinet_N/A_FC4-10-MNCLD-457-01-36</t>
  </si>
  <si>
    <t>WEXLER S.A.S_FC4-10-MNCLD-457-01-36</t>
  </si>
  <si>
    <t>WEXLER S.A.S_Software General_Otro_Fortinet_N/A_FC4-10-MNCLD-457-01-60</t>
  </si>
  <si>
    <t>WEXLER S.A.S_FC4-10-MNCLD-457-01-60</t>
  </si>
  <si>
    <t>WEXLER S.A.S_Software General_Otro_Fortinet_N/A_FC4-10-MNCLD-459-01-12</t>
  </si>
  <si>
    <t>WEXLER S.A.S_FC4-10-MNCLD-459-01-12</t>
  </si>
  <si>
    <t>WEXLER S.A.S_Software General_Otro_Fortinet_N/A_FC4-10-MNCLD-459-01-36</t>
  </si>
  <si>
    <t>WEXLER S.A.S_FC4-10-MNCLD-459-01-36</t>
  </si>
  <si>
    <t>WEXLER S.A.S_Software General_Otro_Fortinet_N/A_FC4-10-MNCLD-459-01-60</t>
  </si>
  <si>
    <t>WEXLER S.A.S_FC4-10-MNCLD-459-01-60</t>
  </si>
  <si>
    <t>WEXLER S.A.S_Software General_Otro_Fortinet_N/A_FC4-10-MNCLD-460-01-12</t>
  </si>
  <si>
    <t>WEXLER S.A.S_FC4-10-MNCLD-460-01-12</t>
  </si>
  <si>
    <t>WEXLER S.A.S_Software General_Otro_Fortinet_N/A_FC4-10-MNCLD-460-01-36</t>
  </si>
  <si>
    <t>WEXLER S.A.S_FC4-10-MNCLD-460-01-36</t>
  </si>
  <si>
    <t>WEXLER S.A.S_Software General_Otro_Fortinet_N/A_FC4-10-MNCLD-460-01-60</t>
  </si>
  <si>
    <t>WEXLER S.A.S_FC4-10-MNCLD-460-01-60</t>
  </si>
  <si>
    <t>WEXLER S.A.S_Software General_Otro_Fortinet_N/A_FC4-10-MNCLD-529-01-12</t>
  </si>
  <si>
    <t>WEXLER S.A.S_FC4-10-MNCLD-529-01-12</t>
  </si>
  <si>
    <t>WEXLER S.A.S_Software General_Otro_Fortinet_N/A_FC4-10-MNCLD-529-01-36</t>
  </si>
  <si>
    <t>WEXLER S.A.S_FC4-10-MNCLD-529-01-36</t>
  </si>
  <si>
    <t>WEXLER S.A.S_Software General_Otro_Fortinet_N/A_FC4-10-MNCLD-529-01-60</t>
  </si>
  <si>
    <t>WEXLER S.A.S_FC4-10-MNCLD-529-01-60</t>
  </si>
  <si>
    <t>WEXLER S.A.S_Software General_Otro_Fortinet_N/A_FC5-10-K00VM-248-02-12</t>
  </si>
  <si>
    <t>WEXLER S.A.S_FC5-10-K00VM-248-02-12</t>
  </si>
  <si>
    <t>WEXLER S.A.S_Software General_Otro_Fortinet_N/A_FC5-10-K00VM-248-02-36</t>
  </si>
  <si>
    <t>WEXLER S.A.S_FC5-10-K00VM-248-02-36</t>
  </si>
  <si>
    <t>WEXLER S.A.S_Software General_Otro_Fortinet_N/A_FC5-10-K00VM-248-02-60</t>
  </si>
  <si>
    <t>WEXLER S.A.S_FC5-10-K00VM-248-02-60</t>
  </si>
  <si>
    <t>WEXLER S.A.S_Software General_Otro_Fortinet_N/A_FC5-10-MNBPS-310-02-12</t>
  </si>
  <si>
    <t>WEXLER S.A.S_FC5-10-MNBPS-310-02-12</t>
  </si>
  <si>
    <t>WEXLER S.A.S_Software General_Otro_Fortinet_N/A_FC5-10-MNBPS-310-02-36</t>
  </si>
  <si>
    <t>WEXLER S.A.S_FC5-10-MNBPS-310-02-36</t>
  </si>
  <si>
    <t>WEXLER S.A.S_Software General_Otro_Fortinet_N/A_FC5-10-MNBPS-310-02-60</t>
  </si>
  <si>
    <t>WEXLER S.A.S_FC5-10-MNBPS-310-02-60</t>
  </si>
  <si>
    <t>WEXLER S.A.S_Software General_Otro_Fortinet_N/A_FC5-10-MNCLD-436-01-12</t>
  </si>
  <si>
    <t>WEXLER S.A.S_FC5-10-MNCLD-436-01-12</t>
  </si>
  <si>
    <t>WEXLER S.A.S_Software General_Otro_Fortinet_N/A_FC5-10-MNCLD-436-01-36</t>
  </si>
  <si>
    <t>WEXLER S.A.S_FC5-10-MNCLD-436-01-36</t>
  </si>
  <si>
    <t>WEXLER S.A.S_Software General_Otro_Fortinet_N/A_FC5-10-MNCLD-436-01-60</t>
  </si>
  <si>
    <t>WEXLER S.A.S_FC5-10-MNCLD-436-01-60</t>
  </si>
  <si>
    <t>WEXLER S.A.S_Software General_Otro_Fortinet_N/A_FC5-10-MNCLD-437-01-12</t>
  </si>
  <si>
    <t>WEXLER S.A.S_FC5-10-MNCLD-437-01-12</t>
  </si>
  <si>
    <t>WEXLER S.A.S_Software General_Otro_Fortinet_N/A_FC5-10-MNCLD-437-01-36</t>
  </si>
  <si>
    <t>WEXLER S.A.S_FC5-10-MNCLD-437-01-36</t>
  </si>
  <si>
    <t>WEXLER S.A.S_Software General_Otro_Fortinet_N/A_FC5-10-MNCLD-437-01-60</t>
  </si>
  <si>
    <t>WEXLER S.A.S_FC5-10-MNCLD-437-01-60</t>
  </si>
  <si>
    <t>WEXLER S.A.S_Software General_Otro_Fortinet_N/A_FC5-10-MNCLD-439-01-12</t>
  </si>
  <si>
    <t>WEXLER S.A.S_FC5-10-MNCLD-439-01-12</t>
  </si>
  <si>
    <t>WEXLER S.A.S_Software General_Otro_Fortinet_N/A_FC5-10-MNCLD-439-01-36</t>
  </si>
  <si>
    <t>WEXLER S.A.S_FC5-10-MNCLD-439-01-36</t>
  </si>
  <si>
    <t>WEXLER S.A.S_Software General_Otro_Fortinet_N/A_FC5-10-MNCLD-439-01-60</t>
  </si>
  <si>
    <t>WEXLER S.A.S_FC5-10-MNCLD-439-01-60</t>
  </si>
  <si>
    <t>WEXLER S.A.S_Software General_Otro_Fortinet_N/A_FC5-10-MNCLD-440-01-12</t>
  </si>
  <si>
    <t>WEXLER S.A.S_FC5-10-MNCLD-440-01-12</t>
  </si>
  <si>
    <t>WEXLER S.A.S_Software General_Otro_Fortinet_N/A_FC5-10-MNCLD-440-01-36</t>
  </si>
  <si>
    <t>WEXLER S.A.S_FC5-10-MNCLD-440-01-36</t>
  </si>
  <si>
    <t>WEXLER S.A.S_Software General_Otro_Fortinet_N/A_FC5-10-MNCLD-440-01-60</t>
  </si>
  <si>
    <t>WEXLER S.A.S_FC5-10-MNCLD-440-01-60</t>
  </si>
  <si>
    <t>WEXLER S.A.S_Software General_Otro_Fortinet_N/A_FC5-10-MNCLD-441-01-12</t>
  </si>
  <si>
    <t>WEXLER S.A.S_FC5-10-MNCLD-441-01-12</t>
  </si>
  <si>
    <t>WEXLER S.A.S_Software General_Otro_Fortinet_N/A_FC5-10-MNCLD-441-01-36</t>
  </si>
  <si>
    <t>WEXLER S.A.S_FC5-10-MNCLD-441-01-36</t>
  </si>
  <si>
    <t>WEXLER S.A.S_Software General_Otro_Fortinet_N/A_FC5-10-MNCLD-441-01-60</t>
  </si>
  <si>
    <t>WEXLER S.A.S_FC5-10-MNCLD-441-01-60</t>
  </si>
  <si>
    <t>WEXLER S.A.S_Software General_Otro_Fortinet_N/A_FC5-10-MNCLD-456-01-12</t>
  </si>
  <si>
    <t>WEXLER S.A.S_FC5-10-MNCLD-456-01-12</t>
  </si>
  <si>
    <t>WEXLER S.A.S_Software General_Otro_Fortinet_N/A_FC5-10-MNCLD-456-01-36</t>
  </si>
  <si>
    <t>WEXLER S.A.S_FC5-10-MNCLD-456-01-36</t>
  </si>
  <si>
    <t>WEXLER S.A.S_Software General_Otro_Fortinet_N/A_FC5-10-MNCLD-456-01-60</t>
  </si>
  <si>
    <t>WEXLER S.A.S_FC5-10-MNCLD-456-01-60</t>
  </si>
  <si>
    <t>WEXLER S.A.S_Software General_Otro_Fortinet_N/A_FC5-10-MNCLD-457-01-12</t>
  </si>
  <si>
    <t>WEXLER S.A.S_FC5-10-MNCLD-457-01-12</t>
  </si>
  <si>
    <t>WEXLER S.A.S_Software General_Otro_Fortinet_N/A_FC5-10-MNCLD-457-01-36</t>
  </si>
  <si>
    <t>WEXLER S.A.S_FC5-10-MNCLD-457-01-36</t>
  </si>
  <si>
    <t>WEXLER S.A.S_Software General_Otro_Fortinet_N/A_FC5-10-MNCLD-457-01-60</t>
  </si>
  <si>
    <t>WEXLER S.A.S_FC5-10-MNCLD-457-01-60</t>
  </si>
  <si>
    <t>WEXLER S.A.S_Software General_Otro_Fortinet_N/A_FC5-10-MNCLD-459-01-12</t>
  </si>
  <si>
    <t>WEXLER S.A.S_FC5-10-MNCLD-459-01-12</t>
  </si>
  <si>
    <t>WEXLER S.A.S_Software General_Otro_Fortinet_N/A_FC5-10-MNCLD-459-01-36</t>
  </si>
  <si>
    <t>WEXLER S.A.S_FC5-10-MNCLD-459-01-36</t>
  </si>
  <si>
    <t>WEXLER S.A.S_Software General_Otro_Fortinet_N/A_FC5-10-MNCLD-459-01-60</t>
  </si>
  <si>
    <t>WEXLER S.A.S_FC5-10-MNCLD-459-01-60</t>
  </si>
  <si>
    <t>WEXLER S.A.S_Software General_Otro_Fortinet_N/A_FC5-10-MNCLD-460-01-12</t>
  </si>
  <si>
    <t>WEXLER S.A.S_FC5-10-MNCLD-460-01-12</t>
  </si>
  <si>
    <t>WEXLER S.A.S_Software General_Otro_Fortinet_N/A_FC5-10-MNCLD-460-01-36</t>
  </si>
  <si>
    <t>WEXLER S.A.S_FC5-10-MNCLD-460-01-36</t>
  </si>
  <si>
    <t>WEXLER S.A.S_Software General_Otro_Fortinet_N/A_FC5-10-MNCLD-460-01-60</t>
  </si>
  <si>
    <t>WEXLER S.A.S_FC5-10-MNCLD-460-01-60</t>
  </si>
  <si>
    <t>WEXLER S.A.S_Software General_Otro_Fortinet_N/A_FC5-10-MNCLD-529-01-12</t>
  </si>
  <si>
    <t>WEXLER S.A.S_FC5-10-MNCLD-529-01-12</t>
  </si>
  <si>
    <t>WEXLER S.A.S_Software General_Otro_Fortinet_N/A_FC5-10-MNCLD-529-01-36</t>
  </si>
  <si>
    <t>WEXLER S.A.S_FC5-10-MNCLD-529-01-36</t>
  </si>
  <si>
    <t>WEXLER S.A.S_Software General_Otro_Fortinet_N/A_FC5-10-MNCLD-529-01-60</t>
  </si>
  <si>
    <t>WEXLER S.A.S_FC5-10-MNCLD-529-01-60</t>
  </si>
  <si>
    <t>WEXLER S.A.S_Software General_Otro_Fortinet_N/A_FC6-10-K00VM-248-02-12</t>
  </si>
  <si>
    <t>WEXLER S.A.S_FC6-10-K00VM-248-02-12</t>
  </si>
  <si>
    <t>WEXLER S.A.S_Software General_Otro_Fortinet_N/A_FC6-10-K00VM-248-02-36</t>
  </si>
  <si>
    <t>WEXLER S.A.S_FC6-10-K00VM-248-02-36</t>
  </si>
  <si>
    <t>WEXLER S.A.S_Software General_Otro_Fortinet_N/A_FC6-10-K00VM-248-02-60</t>
  </si>
  <si>
    <t>WEXLER S.A.S_FC6-10-K00VM-248-02-60</t>
  </si>
  <si>
    <t>WEXLER S.A.S_Software General_Otro_Fortinet_N/A_FDP-SINGLE-USE</t>
  </si>
  <si>
    <t>WEXLER S.A.S_FDP-SINGLE-USE</t>
  </si>
  <si>
    <t>WEXLER S.A.S_Software General_Otro_Fortinet_N/A_FP-10-00000-M08-00-00</t>
  </si>
  <si>
    <t>WEXLER S.A.S_FP-10-00000-M08-00-00</t>
  </si>
  <si>
    <t>WEXLER S.A.S_Software General_Otro_Fortinet_N/A_FP-10-00000-R08-00-00</t>
  </si>
  <si>
    <t>WEXLER S.A.S_FP-10-00000-R08-00-00</t>
  </si>
  <si>
    <t>WEXLER S.A.S_Software General_Otro_Fortinet_N/A_FP-10-PS001-707-02-12</t>
  </si>
  <si>
    <t>WEXLER S.A.S_FP-10-PS001-707-02-12</t>
  </si>
  <si>
    <t>Tipo de Proveedor: Proveedor autorizado
Tipo: Licencia
Enlace web: https://www.fortinet.com/content/dam/fortinet/assets/solution-guides/sb-forticare-advanced-support-pro-global.pdf
Propósito: Otro</t>
  </si>
  <si>
    <t>https://www.fortinet.com/content/dam/fortinet/assets/solution-guides/sb-forticare-advanced-support-pro-global.pdf</t>
  </si>
  <si>
    <t>WEXLER S.A.S_Software General_Otro_Fortinet_N/A_FP-10-PS001-711-02-12</t>
  </si>
  <si>
    <t>WEXLER S.A.S_FP-10-PS001-711-02-12</t>
  </si>
  <si>
    <t>WEXLER S.A.S_Software General_Otro_Fortinet_N/A_FP-10-PS001-712-02-12</t>
  </si>
  <si>
    <t>WEXLER S.A.S_FP-10-PS001-712-02-12</t>
  </si>
  <si>
    <t>WEXLER S.A.S_Software General_Otro_Fortinet_N/A_FP-10-PS001-714-02-12</t>
  </si>
  <si>
    <t>WEXLER S.A.S_FP-10-PS001-714-02-12</t>
  </si>
  <si>
    <t>WEXLER S.A.S_Software General_Otro_Fortinet_N/A_FP-10-PS001-800-01-01</t>
  </si>
  <si>
    <t>WEXLER S.A.S_FP-10-PS001-800-01-01</t>
  </si>
  <si>
    <t>WEXLER S.A.S_Software General_Otro_Fortinet_N/A_FP-10-PS001-801-01-01</t>
  </si>
  <si>
    <t>WEXLER S.A.S_FP-10-PS001-801-01-01</t>
  </si>
  <si>
    <t>WEXLER S.A.S_Software General_Otro_Fortinet_N/A_FP-10-PS001-802-02-06</t>
  </si>
  <si>
    <t>WEXLER S.A.S_FP-10-PS001-802-02-06</t>
  </si>
  <si>
    <t>WEXLER S.A.S_Software General_Otro_Fortinet_N/A_FP-10-PS001-802-02-12</t>
  </si>
  <si>
    <t>WEXLER S.A.S_FP-10-PS001-802-02-12</t>
  </si>
  <si>
    <t>WEXLER S.A.S_Software General_Otro_Fortinet_N/A_FP-10-PS001-831-01-01</t>
  </si>
  <si>
    <t>WEXLER S.A.S_FP-10-PS001-831-01-01</t>
  </si>
  <si>
    <t>WEXLER S.A.S_Software General_Otro_Fortinet_N/A_FP-10-PS001-832-02-03</t>
  </si>
  <si>
    <t>WEXLER S.A.S_FP-10-PS001-832-02-03</t>
  </si>
  <si>
    <t>WEXLER S.A.S_Software General_Otro_Fortinet_N/A_FP-10-PS001-832-02-06</t>
  </si>
  <si>
    <t>WEXLER S.A.S_FP-10-PS001-832-02-06</t>
  </si>
  <si>
    <t>WEXLER S.A.S_Software General_Otro_Fortinet_N/A_FP-10-PS001-832-02-12</t>
  </si>
  <si>
    <t>WEXLER S.A.S_FP-10-PS001-832-02-12</t>
  </si>
  <si>
    <t>WEXLER S.A.S_Software General_Otro_Fortinet_N/A_FP-10-PS001-923-02-06</t>
  </si>
  <si>
    <t>WEXLER S.A.S_FP-10-PS001-923-02-06</t>
  </si>
  <si>
    <t>WEXLER S.A.S_Software General_Otro_Fortinet_N/A_FP-10-PS001-923-02-12</t>
  </si>
  <si>
    <t>WEXLER S.A.S_FP-10-PS001-923-02-12</t>
  </si>
  <si>
    <t>WEXLER S.A.S_Software General_Otro_Fortinet_N/A_FP-10-QSSDWAN-DP1-00-00</t>
  </si>
  <si>
    <t>WEXLER S.A.S_FP-10-QSSDWAN-DP1-00-00</t>
  </si>
  <si>
    <t>Tipo de Proveedor: Proveedor autorizado
Tipo: Licencia
Enlace web: https://www.fortinet.com/content/dam/fortinet/assets/data-sheets/fortinet_secure_sdwan.pdf
Propósito: Otro</t>
  </si>
  <si>
    <t>https://www.fortinet.com/content/dam/fortinet/assets/data-sheets/fortinet_secure_sdwan.pdf</t>
  </si>
  <si>
    <t>WEXLER S.A.S_Software General_Otro_Fortinet_N/A_FP-10-QSSDWAN-DP2-00-00</t>
  </si>
  <si>
    <t>WEXLER S.A.S_FP-10-QSSDWAN-DP2-00-00</t>
  </si>
  <si>
    <t>WEXLER S.A.S_Software General_Otro_Fortinet_N/A_FP-10-QSSDWAN-DP3-00-00</t>
  </si>
  <si>
    <t>WEXLER S.A.S_FP-10-QSSDWAN-DP3-00-00</t>
  </si>
  <si>
    <t>WEXLER S.A.S_Software General_Otro_Fortinet_N/A_FP-10-TE001-000-00-00</t>
  </si>
  <si>
    <t>WEXLER S.A.S_FP-10-TE001-000-00-00</t>
  </si>
  <si>
    <t>WEXLER S.A.S_Software General_Otro_Fortinet_N/A_FP2-10-PS001-802-02-06</t>
  </si>
  <si>
    <t>WEXLER S.A.S_FP2-10-PS001-802-02-06</t>
  </si>
  <si>
    <t>WEXLER S.A.S_Software General_Otro_Fortinet_N/A_FP2-10-PS001-802-02-12</t>
  </si>
  <si>
    <t>WEXLER S.A.S_FP2-10-PS001-802-02-12</t>
  </si>
  <si>
    <t>WEXLER S.A.S_Software General_Otro_Fortinet_N/A_FP2-10-PS001-832-02-06</t>
  </si>
  <si>
    <t>WEXLER S.A.S_FP2-10-PS001-832-02-06</t>
  </si>
  <si>
    <t>WEXLER S.A.S_Software General_Otro_Fortinet_N/A_FP2-10-PS001-832-02-12</t>
  </si>
  <si>
    <t>WEXLER S.A.S_FP2-10-PS001-832-02-12</t>
  </si>
  <si>
    <t>WEXLER S.A.S_Software General_Otro_Fortinet_N/A_FP3-10-PS001-802-02-06</t>
  </si>
  <si>
    <t>WEXLER S.A.S_FP3-10-PS001-802-02-06</t>
  </si>
  <si>
    <t>WEXLER S.A.S_Software General_Otro_Fortinet_N/A_FP3-10-PS001-802-02-12</t>
  </si>
  <si>
    <t>WEXLER S.A.S_FP3-10-PS001-802-02-12</t>
  </si>
  <si>
    <t>WEXLER S.A.S_Software General_Otro_Fortinet_N/A_FP3-10-PS001-832-02-06</t>
  </si>
  <si>
    <t>WEXLER S.A.S_FP3-10-PS001-832-02-06</t>
  </si>
  <si>
    <t>WEXLER S.A.S_Software General_Otro_Fortinet_N/A_FP3-10-PS001-832-02-12</t>
  </si>
  <si>
    <t>WEXLER S.A.S_FP3-10-PS001-832-02-12</t>
  </si>
  <si>
    <t>WEXLER S.A.S_Software General_Otro_Fortinet_N/A_FP9-10-PS001-802-02-12</t>
  </si>
  <si>
    <t>WEXLER S.A.S_FP9-10-PS001-802-02-12</t>
  </si>
  <si>
    <t>WEXLER S.A.S_Software General_Otro_Fortinet_N/A_FP-PS001-AH</t>
  </si>
  <si>
    <t>WEXLER S.A.S_FP-PS001-AH</t>
  </si>
  <si>
    <t>WEXLER S.A.S_Software General_Otro_Fortinet_N/A_FP-PS001-PM</t>
  </si>
  <si>
    <t>WEXLER S.A.S_FP-PS001-PM</t>
  </si>
  <si>
    <t>WEXLER S.A.S_Software General_Otro_Fortinet_N/A_FRC-CLM-20</t>
  </si>
  <si>
    <t>WEXLER S.A.S_FRC-CLM-20</t>
  </si>
  <si>
    <t>WEXLER S.A.S_Software General_Otro_Fortinet_N/A_FRC-EXC-1</t>
  </si>
  <si>
    <t>WEXLER S.A.S_FRC-EXC-1</t>
  </si>
  <si>
    <t>WEXLER S.A.S_Software General_Otro_Fortinet_N/A_FRC-EXC-10</t>
  </si>
  <si>
    <t>WEXLER S.A.S_FRC-EXC-10</t>
  </si>
  <si>
    <t>WEXLER S.A.S_Software General_Otro_Fortinet_N/A_FRC-EXC-20</t>
  </si>
  <si>
    <t>WEXLER S.A.S_FRC-EXC-20</t>
  </si>
  <si>
    <t>WEXLER S.A.S_Software General_Otro_Fortinet_N/A_FRC-EXC-5</t>
  </si>
  <si>
    <t>WEXLER S.A.S_FRC-EXC-5</t>
  </si>
  <si>
    <t>WEXLER S.A.S_Software General_Otro_Fortinet_N/A_FRC-VM-10</t>
  </si>
  <si>
    <t>WEXLER S.A.S_FRC-VM-10</t>
  </si>
  <si>
    <t>WEXLER S.A.S_Software General_Otro_Fortinet_N/A_FRC-VM-100</t>
  </si>
  <si>
    <t>WEXLER S.A.S_FRC-VM-100</t>
  </si>
  <si>
    <t>WEXLER S.A.S_Software General_Otro_Fortinet_N/A_FRC-VM-50</t>
  </si>
  <si>
    <t>WEXLER S.A.S_FRC-VM-50</t>
  </si>
  <si>
    <t>WEXLER S.A.S_Software General_Otro_Fortinet_N/A_FSR-AD-001</t>
  </si>
  <si>
    <t>WEXLER S.A.S_FSR-AD-001</t>
  </si>
  <si>
    <t>Servicios profesionales para activación y despliege avanzado</t>
  </si>
  <si>
    <t>WEXLER S.A.S_Software General_Otro_Fortinet_N/A_FSR-AD-002</t>
  </si>
  <si>
    <t>WEXLER S.A.S_FSR-AD-002</t>
  </si>
  <si>
    <t>Servicios profesionales para activación y despliege estandar</t>
  </si>
  <si>
    <t>WEXLER S.A.S_Software General_Otro_Fortinet_N/A_FSR-AD-003</t>
  </si>
  <si>
    <t>WEXLER S.A.S_FSR-AD-003</t>
  </si>
  <si>
    <t>Servicios profesionales para activación y despliege basico</t>
  </si>
  <si>
    <t>WEXLER S.A.S_Software General_Otro_Fortinet_N/A_FSR-ASS-001</t>
  </si>
  <si>
    <t>WEXLER S.A.S_FSR-ASS-001</t>
  </si>
  <si>
    <t>Servicios profesionales para assessment avanzado</t>
  </si>
  <si>
    <t>WEXLER S.A.S_Software General_Otro_Fortinet_N/A_FSR-ASS-002</t>
  </si>
  <si>
    <t>WEXLER S.A.S_FSR-ASS-002</t>
  </si>
  <si>
    <t>Servicios profesionales para assessment estandar</t>
  </si>
  <si>
    <t>WEXLER S.A.S_Software General_Otro_Fortinet_N/A_FSR-ASS-003</t>
  </si>
  <si>
    <t>WEXLER S.A.S_FSR-ASS-003</t>
  </si>
  <si>
    <t>Servicios profesionales para assessment basico</t>
  </si>
  <si>
    <t>WEXLER S.A.S_Software General_Otro_Fortinet_N/A_FSR-GA-001</t>
  </si>
  <si>
    <t>WEXLER S.A.S_FSR-GA-001</t>
  </si>
  <si>
    <t>Servicios profesionales para Gestión, administración y operación avanzado</t>
  </si>
  <si>
    <t>WEXLER S.A.S_Software General_Otro_Fortinet_N/A_FSR-GA-002</t>
  </si>
  <si>
    <t>WEXLER S.A.S_FSR-GA-002</t>
  </si>
  <si>
    <t>Servicios profesionales para Gestión, administración y operación  estandar</t>
  </si>
  <si>
    <t>WEXLER S.A.S_Software General_Otro_Fortinet_N/A_FSR-GA-003</t>
  </si>
  <si>
    <t>WEXLER S.A.S_FSR-GA-003</t>
  </si>
  <si>
    <t>Servicios profesionales para Gestión, administración y operación  basico</t>
  </si>
  <si>
    <t>WEXLER S.A.S_Software General_Otro_Fortinet_N/A_LIC-AS-10</t>
  </si>
  <si>
    <t>WEXLER S.A.S_LIC-AS-10</t>
  </si>
  <si>
    <t>WEXLER S.A.S_Software General_Otro_Fortinet_N/A_LIC-ELAVM-10K</t>
  </si>
  <si>
    <t>WEXLER S.A.S_LIC-ELAVM-10K</t>
  </si>
  <si>
    <t>WEXLER S.A.S_Software General_Otro_Fortinet_N/A_LIC-ELAVMMY-50K-36</t>
  </si>
  <si>
    <t>WEXLER S.A.S_LIC-ELAVMMY-50K-36</t>
  </si>
  <si>
    <t>WEXLER S.A.S_Software General_Otro_Fortinet_N/A_LIC-ELAVMMY-50K-60</t>
  </si>
  <si>
    <t>WEXLER S.A.S_LIC-ELAVMMY-50K-60</t>
  </si>
  <si>
    <t>WEXLER S.A.S_Software General_Otro_Fortinet_N/A_LIC-FLXPTS-100K</t>
  </si>
  <si>
    <t>WEXLER S.A.S_LIC-FLXPTS-100K</t>
  </si>
  <si>
    <t>WEXLER S.A.S_Software General_Otro_Fortinet_N/A_LIC-FLXPTS-10K</t>
  </si>
  <si>
    <t>WEXLER S.A.S_LIC-FLXPTS-10K</t>
  </si>
  <si>
    <t>WEXLER S.A.S_Software General_Otro_Fortinet_N/A_LIC-FLXPTS-1K</t>
  </si>
  <si>
    <t>WEXLER S.A.S_LIC-FLXPTS-1K</t>
  </si>
  <si>
    <t>WEXLER S.A.S_Software General_Otro_Fortinet_N/A_LIC-FLXPTS-50K</t>
  </si>
  <si>
    <t>WEXLER S.A.S_LIC-FLXPTS-50K</t>
  </si>
  <si>
    <t>WEXLER S.A.S_Software General_Otro_Fortinet_N/A_LIC-FLXPTS-BULK</t>
  </si>
  <si>
    <t>WEXLER S.A.S_LIC-FLXPTS-BULK</t>
  </si>
  <si>
    <t>WEXLER S.A.S_Software General_Otro_Fortinet_N/A_LIC-FPTS-100K</t>
  </si>
  <si>
    <t>WEXLER S.A.S_LIC-FPTS-100K</t>
  </si>
  <si>
    <t>WEXLER S.A.S_Software General_Otro_Fortinet_N/A_LIC-FPTS-10K</t>
  </si>
  <si>
    <t>WEXLER S.A.S_LIC-FPTS-10K</t>
  </si>
  <si>
    <t>WEXLER S.A.S_Software General_Otro_Fortinet_N/A_LIC-FPTS-1K</t>
  </si>
  <si>
    <t>WEXLER S.A.S_LIC-FPTS-1K</t>
  </si>
  <si>
    <t>WEXLER S.A.S_Software General_Otro_Fortinet_N/A_LIC-FPTS-50K</t>
  </si>
  <si>
    <t>WEXLER S.A.S_LIC-FPTS-50K</t>
  </si>
  <si>
    <t>WEXLER S.A.S_Software General_Otro_Fortinet_N/A_LIC-FPTS-BULK</t>
  </si>
  <si>
    <t>WEXLER S.A.S_LIC-FPTS-BULK</t>
  </si>
  <si>
    <t>NEWSAT SAS_Software General_Otro_FREQUENTIS_N/A_FREQ-VCS-5CWP-REN</t>
  </si>
  <si>
    <t>NEWSAT SAS_FREQ-VCS-5CWP-REN</t>
  </si>
  <si>
    <t>FREQ-VCS-5CWP-REN</t>
  </si>
  <si>
    <t>VCS Iseccom 5CWP - Renovación</t>
  </si>
  <si>
    <t>Software de comunicaciones VCS Iseccom 5CWP con suscripción anual de renovación de actualizaciones y mantenimiento. Incluye acceso a portal de gestión 24/7, actualizaciones de versión, parches de seguridad y documentación técnica actualizada.</t>
  </si>
  <si>
    <t>Tipo de Proveedor: Único proveedor exclusivo
Tipo: Servicio
Enlace web: https://drive.google.com/file/d/1LJbbOmoO3DQn04NSKB6wFmkHz91ix0LU/view?usp=sharing
Propósito: Otro</t>
  </si>
  <si>
    <t>https://drive.google.com/file/d/1LJbbOmoO3DQn04NSKB6wFmkHz91ix0LU/view?usp=sharing</t>
  </si>
  <si>
    <t>NEWSAT SAS_Software General_Otro_FREQUENTIS_N/A_FREQ-VCS-5CWP-Y1</t>
  </si>
  <si>
    <t>NEWSAT SAS_FREQ-VCS-5CWP-Y1</t>
  </si>
  <si>
    <t>FREQ-VCS-5CWP-Y1</t>
  </si>
  <si>
    <t>VCS Iseccom 5CWP</t>
  </si>
  <si>
    <t>Software de comunicaciones VCS Iseccom 5CWP con suscripción anual de actualizaciones y mantenimiento. Incluye acceso a portal de gestión 24/7, actualizaciones de versión, parches de seguridad y documentación técnica actualizada.</t>
  </si>
  <si>
    <t>NEWSAT SAS_Software General_Otro_FREQUENTIS_N/A_FREQ-VCS-7CWP-REN</t>
  </si>
  <si>
    <t>NEWSAT SAS_FREQ-VCS-7CWP-REN</t>
  </si>
  <si>
    <t>FREQ-VCS-7CWP-REN</t>
  </si>
  <si>
    <t>VCS Iseccom Transportable 7CWP - Renovación</t>
  </si>
  <si>
    <t>Software de comunicaciones VCS Iseccom Transportable 7CWP con suscripción anual de renovación de actualizaciones y mantenimiento. Incluye acceso a portal de gestión 24/7, actualizaciones de versión, parches de seguridad y documentación técnica.</t>
  </si>
  <si>
    <t>NEWSAT SAS_Software General_Otro_FREQUENTIS_N/A_FREQ-VCS-7CWP-Y1</t>
  </si>
  <si>
    <t>NEWSAT SAS_FREQ-VCS-7CWP-Y1</t>
  </si>
  <si>
    <t>FREQ-VCS-7CWP-Y1</t>
  </si>
  <si>
    <t>VCS Iseccom Transportable 7CWP</t>
  </si>
  <si>
    <t>Software de comunicaciones VCS Iseccom Transportable 7CWP con suscripción anual de actualizaciones y mantenimiento. Incluye acceso a portal de gestión 24/7, actualizaciones de versión, parches de seguridad y documentación técnica actualizada.</t>
  </si>
  <si>
    <t>NEWSAT SAS_Software General_Otro_FREQUENTIS_N/A_FREQ-VCS-9CWP-REN</t>
  </si>
  <si>
    <t>NEWSAT SAS_FREQ-VCS-9CWP-REN</t>
  </si>
  <si>
    <t>FREQ-VCS-9CWP-REN</t>
  </si>
  <si>
    <t>VCS Iseccom 9CWP - Renovación</t>
  </si>
  <si>
    <t>Software de comunicaciones VCS Iseccom 9CWP con suscripción anual de renovación de actualizaciones y mantenimiento. Incluye acceso a portal de gestión 24/7, actualizaciones de versión, parches de seguridad y documentación técnica actualizada.</t>
  </si>
  <si>
    <t>NEWSAT SAS_Software General_Otro_FREQUENTIS_N/A_FREQ-VCS-9CWP-Y1</t>
  </si>
  <si>
    <t>NEWSAT SAS_FREQ-VCS-9CWP-Y1</t>
  </si>
  <si>
    <t>FREQ-VCS-9CWP-Y1</t>
  </si>
  <si>
    <t>VCS Iseccom 9CWP</t>
  </si>
  <si>
    <t>Software de comunicaciones VCS Iseccom 9CWP con suscripción anual de actualizaciones y mantenimiento. Incluye acceso a portal de gestión 24/7, actualizaciones de versión, parches de seguridad y documentación técnica actualizada.</t>
  </si>
  <si>
    <t>GENTEMOVIL S A S_Software General_Otro_GENTEMOVIL S A S_N/A_IT-GMCT-01-01</t>
  </si>
  <si>
    <t>GENTEMOVIL S A S_IT-GMCT-01-01</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GENTEMOVIL S A S_Software General_Otro_GENTEMOVIL S A S_N/A_IT-GMCT-01-02</t>
  </si>
  <si>
    <t>GENTEMOVIL S A S_IT-GMCT-01-02</t>
  </si>
  <si>
    <t>IT-GMCT-01-02</t>
  </si>
  <si>
    <t>CatasIA (Solución para Catastro Multipropósito) / Conservación+Difusión</t>
  </si>
  <si>
    <t>Proceso de Conservación y Difusión Castastral.</t>
  </si>
  <si>
    <t>GENTEMOVIL S A S_Software General_Otro_GENTEMOVIL S A S_N/A_IT-GMCT-01-03</t>
  </si>
  <si>
    <t>GENTEMOVIL S A S_IT-GMCT-01-03</t>
  </si>
  <si>
    <t>IT-GMCT-01-03</t>
  </si>
  <si>
    <t>CatasIA (Solución para Catastro Multipropósito) / Actualización+Conservación+Difusión</t>
  </si>
  <si>
    <t>Proceso de Actualización Conservación y Difusión Catastral.</t>
  </si>
  <si>
    <t>GENTEMOVIL S A S_Software General_Otro_GENTEMOVIL S A S_N/A_IT-GMCT-01-04</t>
  </si>
  <si>
    <t>GENTEMOVIL S A S_IT-GMCT-01-04</t>
  </si>
  <si>
    <t>IT-GMCT-01-04</t>
  </si>
  <si>
    <t>CatasIA (Solución para Catastro Multipropósito) / Actualización / Soporte</t>
  </si>
  <si>
    <t>Soporte al proceso de Actualización Catastral.</t>
  </si>
  <si>
    <t>GENTEMOVIL S A S_Software General_Otro_GENTEMOVIL S A S_N/A_IT-GMCT-01-05</t>
  </si>
  <si>
    <t>GENTEMOVIL S A S_IT-GMCT-01-05</t>
  </si>
  <si>
    <t>IT-GMCT-01-05</t>
  </si>
  <si>
    <t>CatasIA (Solución para Catastro Multipropósito) / Conservación+Difusión / Soporte</t>
  </si>
  <si>
    <t>Soporte al proceso de Conservacion y Difusión Catastral.</t>
  </si>
  <si>
    <t>GENTEMOVIL S A S_Software General_Otro_GENTEMOVIL S A S_N/A_IT-GMCT-01-06</t>
  </si>
  <si>
    <t>GENTEMOVIL S A S_IT-GMCT-01-06</t>
  </si>
  <si>
    <t>IT-GMCT-01-06</t>
  </si>
  <si>
    <t>CatasIA (Solución para Catastro Multipropósito) / Actualización+Conservación+Difusión / Soporte</t>
  </si>
  <si>
    <t>Soporte al proceso de Actualización,Conservación y Difusión Catastral.</t>
  </si>
  <si>
    <t>GENTEMOVIL S A S_Software General_Otro_GENTEMOVIL S A S_N/A_IT-GMCT-01-07</t>
  </si>
  <si>
    <t>GENTEMOVIL S A S_IT-GMCT-01-07</t>
  </si>
  <si>
    <t>IT-GMCT-01-07</t>
  </si>
  <si>
    <t>CatasIA (Solución para Catastro Multipropósito) / Infraestructura de Datos Espaciales con Enfoque Multipropósito (IDEMP).</t>
  </si>
  <si>
    <t>Infraestructura de Datos Espaciales con Enfoque Multipropósito. (IDEMP).</t>
  </si>
  <si>
    <t>Tipo de Proveedor: Único proveedor exclusivo
Tipo: Servicio
Enlace web: www.catasia.co 
Propósito: Otro</t>
  </si>
  <si>
    <t xml:space="preserve">www.catasia.co </t>
  </si>
  <si>
    <t>14/08/2025---Inlusión Manual caso GLPI 1414772</t>
  </si>
  <si>
    <t>NEWSAT SAS_Software General_Otro_GILAT SATELLITE NETWORKS LTD_N/A_PSSCSTAN-CGFM</t>
  </si>
  <si>
    <t>NEWSAT SAS_PSSCSTAN-CGFM</t>
  </si>
  <si>
    <t>PSSCSTAN-CGFM</t>
  </si>
  <si>
    <t>SKYCARE_Standard CGFM</t>
  </si>
  <si>
    <t>Servicio de suscripción anual de actualizaciones de software para plataforma de gestión de redes satelitales de comando. Incluye acceso a versiones actualizadas, análisis de tráfico, gestión de configuraciones, documentación técnica y portal de supervisión unificada.</t>
  </si>
  <si>
    <t>Tipo de Proveedor: Único proveedor exclusivo
Tipo: Servicio
Enlace web: https://www.gilat.com/skycare-services/
Propósito: Otro</t>
  </si>
  <si>
    <t>https://www.gilat.com/skycare-services/</t>
  </si>
  <si>
    <t>NEWSAT SAS_Software General_Otro_GILAT SATELLITE NETWORKS LTD_N/A_PSSCSTAN-EJC</t>
  </si>
  <si>
    <t>NEWSAT SAS_PSSCSTAN-EJC</t>
  </si>
  <si>
    <t>PSSCSTAN-EJC</t>
  </si>
  <si>
    <t>SKYCARE_Standard EJC</t>
  </si>
  <si>
    <t>Servicio de suscripción anual de actualizaciones de software para plataforma de gestión de redes satelitales multi-sitio. Incluye acceso a versiones actualizadas, análisis de tráfico, gestión de configuraciones, documentación técnica y portal de administración centralizada.</t>
  </si>
  <si>
    <t>NEWSAT SAS_Software General_Otro_GILAT SATELLITE NETWORKS LTD_N/A_PSSCSTAN-FAC</t>
  </si>
  <si>
    <t>NEWSAT SAS_PSSCSTAN-FAC</t>
  </si>
  <si>
    <t>PSSCSTAN-FAC</t>
  </si>
  <si>
    <t>SKYCARE_Standard FAC</t>
  </si>
  <si>
    <t>Servicio de suscripción anual de actualizaciones de software para plataforma de gestión de redes satelitales. Incluye acceso a versiones actualizadas, análisis de tráfico de red, gestión de configuraciones, documentación técnica y portal web de administración global.</t>
  </si>
  <si>
    <t>NEWSAT SAS_Software General_Otro_GILAT SATELLITE NETWORKS LTD_N/A_PSSSCFS-360</t>
  </si>
  <si>
    <t>NEWSAT SAS_PSSSCFS-360</t>
  </si>
  <si>
    <t>PSSSCFS-360</t>
  </si>
  <si>
    <t xml:space="preserve">SkyCare 360 Field </t>
  </si>
  <si>
    <t>Servicio de suscripción anual de software de monitoreo predictivo para estaciones satelitales. Incluye diagnósticos automatizados, alertas tempranas de fallas, análisis de salud del sistema, optimización de configuraciones y gestión preventiva de rendimiento operacional.</t>
  </si>
  <si>
    <t>eyc ingenieros SAS_Software General_Otro_Global LEX Consultores S.A.S_N/A_MIPG360-ONP-B1-U025-Y01</t>
  </si>
  <si>
    <t>eyc ingenieros SAS_MIPG360-ONP-B1-U025-Y01</t>
  </si>
  <si>
    <t>MIPG360-ONP-B1-U025-Y01</t>
  </si>
  <si>
    <t>MIPG 360</t>
  </si>
  <si>
    <t>Software MIPG 360 on-premises para administrar el Modelo Integrado de Planeación y Gestión, facilitando el seguimiento, control y cumplimiento de sus lineamientos.</t>
  </si>
  <si>
    <t>Suscripcion</t>
  </si>
  <si>
    <t>Tipo de Proveedor: Proveedor autorizado
Tipo: Servicio
Enlace web: https://claude.ai/public/artifacts/9ab888aa-ea51-40c4-8676-b6af3ef63ff1
Propósito: Otro</t>
  </si>
  <si>
    <t>https://claude.ai/public/artifacts/9ab888aa-ea51-40c4-8676-b6af3ef63ff1</t>
  </si>
  <si>
    <t>eyc ingenieros SAS_Software General_Otro_Global LEX Consultores S.A.S_N/A_MIPG360-ONP-B1-U025-Y03</t>
  </si>
  <si>
    <t>eyc ingenieros SAS_MIPG360-ONP-B1-U025-Y03</t>
  </si>
  <si>
    <t>MIPG360-ONP-B1-U025-Y03</t>
  </si>
  <si>
    <t>Tipo de Proveedor: Proveedor autorizado
Tipo: Servicio
Enlace web: https://claude.ai/public/artifacts/9ab888aa-ea51-40c4-8676-b6af3ef63ff6
Propósito: Otro</t>
  </si>
  <si>
    <t>https://claude.ai/public/artifacts/9ab888aa-ea51-40c4-8676-b6af3ef63ff6</t>
  </si>
  <si>
    <t>eyc ingenieros SAS_Software General_Otro_Global LEX Consultores S.A.S_N/A_MIPG360-ONP-B1-U025-Y05</t>
  </si>
  <si>
    <t>eyc ingenieros SAS_MIPG360-ONP-B1-U025-Y05</t>
  </si>
  <si>
    <t>MIPG360-ONP-B1-U025-Y05</t>
  </si>
  <si>
    <t>Tipo de Proveedor: Proveedor autorizado
Tipo: Servicio
Enlace web: https://claude.ai/public/artifacts/9ab888aa-ea51-40c4-8676-b6af3ef63ff11
Propósito: Otro</t>
  </si>
  <si>
    <t>https://claude.ai/public/artifacts/9ab888aa-ea51-40c4-8676-b6af3ef63ff11</t>
  </si>
  <si>
    <t>eyc ingenieros SAS_Software General_Otro_Global LEX Consultores S.A.S_N/A_MIPG360-ONP-B2-U050-Y01</t>
  </si>
  <si>
    <t>eyc ingenieros SAS_MIPG360-ONP-B2-U050-Y01</t>
  </si>
  <si>
    <t>MIPG360-ONP-B2-U050-Y01</t>
  </si>
  <si>
    <t>Tipo de Proveedor: Proveedor autorizado
Tipo: Servicio
Enlace web: https://claude.ai/public/artifacts/9ab888aa-ea51-40c4-8676-b6af3ef63ff2
Propósito: Otro</t>
  </si>
  <si>
    <t>https://claude.ai/public/artifacts/9ab888aa-ea51-40c4-8676-b6af3ef63ff2</t>
  </si>
  <si>
    <t>eyc ingenieros SAS_Software General_Otro_Global LEX Consultores S.A.S_N/A_MIPG360-ONP-B2-U050-Y03</t>
  </si>
  <si>
    <t>eyc ingenieros SAS_MIPG360-ONP-B2-U050-Y03</t>
  </si>
  <si>
    <t>MIPG360-ONP-B2-U050-Y03</t>
  </si>
  <si>
    <t>Tipo de Proveedor: Proveedor autorizado
Tipo: Servicio
Enlace web: https://claude.ai/public/artifacts/9ab888aa-ea51-40c4-8676-b6af3ef63ff7
Propósito: Otro</t>
  </si>
  <si>
    <t>https://claude.ai/public/artifacts/9ab888aa-ea51-40c4-8676-b6af3ef63ff7</t>
  </si>
  <si>
    <t>eyc ingenieros SAS_Software General_Otro_Global LEX Consultores S.A.S_N/A_MIPG360-ONP-B2-U050-Y05</t>
  </si>
  <si>
    <t>eyc ingenieros SAS_MIPG360-ONP-B2-U050-Y05</t>
  </si>
  <si>
    <t>MIPG360-ONP-B2-U050-Y05</t>
  </si>
  <si>
    <t>Tipo de Proveedor: Proveedor autorizado
Tipo: Servicio
Enlace web: https://claude.ai/public/artifacts/9ab888aa-ea51-40c4-8676-b6af3ef63ff12
Propósito: Otro</t>
  </si>
  <si>
    <t>https://claude.ai/public/artifacts/9ab888aa-ea51-40c4-8676-b6af3ef63ff12</t>
  </si>
  <si>
    <t>eyc ingenieros SAS_Software General_Otro_Global LEX Consultores S.A.S_N/A_MIPG360-ONP-B3-U200-Y01</t>
  </si>
  <si>
    <t>eyc ingenieros SAS_MIPG360-ONP-B3-U200-Y01</t>
  </si>
  <si>
    <t>MIPG360-ONP-B3-U200-Y01</t>
  </si>
  <si>
    <t>Tipo de Proveedor: Proveedor autorizado
Tipo: Servicio
Enlace web: https://claude.ai/public/artifacts/9ab888aa-ea51-40c4-8676-b6af3ef63ff3
Propósito: Otro</t>
  </si>
  <si>
    <t>https://claude.ai/public/artifacts/9ab888aa-ea51-40c4-8676-b6af3ef63ff3</t>
  </si>
  <si>
    <t>eyc ingenieros SAS_Software General_Otro_Global LEX Consultores S.A.S_N/A_MIPG360-ONP-B3-U200-Y03</t>
  </si>
  <si>
    <t>eyc ingenieros SAS_MIPG360-ONP-B3-U200-Y03</t>
  </si>
  <si>
    <t>MIPG360-ONP-B3-U200-Y03</t>
  </si>
  <si>
    <t>Tipo de Proveedor: Proveedor autorizado
Tipo: Servicio
Enlace web: https://claude.ai/public/artifacts/9ab888aa-ea51-40c4-8676-b6af3ef63ff8
Propósito: Otro</t>
  </si>
  <si>
    <t>https://claude.ai/public/artifacts/9ab888aa-ea51-40c4-8676-b6af3ef63ff8</t>
  </si>
  <si>
    <t>eyc ingenieros SAS_Software General_Otro_Global LEX Consultores S.A.S_N/A_MIPG360-ONP-B3-U200-Y05</t>
  </si>
  <si>
    <t>eyc ingenieros SAS_MIPG360-ONP-B3-U200-Y05</t>
  </si>
  <si>
    <t>MIPG360-ONP-B3-U200-Y05</t>
  </si>
  <si>
    <t>Tipo de Proveedor: Proveedor autorizado
Tipo: Servicio
Enlace web: https://claude.ai/public/artifacts/9ab888aa-ea51-40c4-8676-b6af3ef63ff13
Propósito: Otro</t>
  </si>
  <si>
    <t>https://claude.ai/public/artifacts/9ab888aa-ea51-40c4-8676-b6af3ef63ff13</t>
  </si>
  <si>
    <t>eyc ingenieros SAS_Software General_Otro_Global LEX Consultores S.A.S_N/A_MIPG360-ONP-B4-U500-Y01</t>
  </si>
  <si>
    <t>eyc ingenieros SAS_MIPG360-ONP-B4-U500-Y01</t>
  </si>
  <si>
    <t>MIPG360-ONP-B4-U500-Y01</t>
  </si>
  <si>
    <t>Tipo de Proveedor: Proveedor autorizado
Tipo: Servicio
Enlace web: https://claude.ai/public/artifacts/9ab888aa-ea51-40c4-8676-b6af3ef63ff4
Propósito: Otro</t>
  </si>
  <si>
    <t>https://claude.ai/public/artifacts/9ab888aa-ea51-40c4-8676-b6af3ef63ff4</t>
  </si>
  <si>
    <t>eyc ingenieros SAS_Software General_Otro_Global LEX Consultores S.A.S_N/A_MIPG360-ONP-B4-U500-Y03</t>
  </si>
  <si>
    <t>eyc ingenieros SAS_MIPG360-ONP-B4-U500-Y03</t>
  </si>
  <si>
    <t>MIPG360-ONP-B4-U500-Y03</t>
  </si>
  <si>
    <t>Tipo de Proveedor: Proveedor autorizado
Tipo: Servicio
Enlace web: https://claude.ai/public/artifacts/9ab888aa-ea51-40c4-8676-b6af3ef63ff9
Propósito: Otro</t>
  </si>
  <si>
    <t>https://claude.ai/public/artifacts/9ab888aa-ea51-40c4-8676-b6af3ef63ff9</t>
  </si>
  <si>
    <t>eyc ingenieros SAS_Software General_Otro_Global LEX Consultores S.A.S_N/A_MIPG360-ONP-B4-U500-Y05</t>
  </si>
  <si>
    <t>eyc ingenieros SAS_MIPG360-ONP-B4-U500-Y05</t>
  </si>
  <si>
    <t>MIPG360-ONP-B4-U500-Y05</t>
  </si>
  <si>
    <t>Tipo de Proveedor: Proveedor autorizado
Tipo: Servicio
Enlace web: https://claude.ai/public/artifacts/9ab888aa-ea51-40c4-8676-b6af3ef63ff14
Propósito: Otro</t>
  </si>
  <si>
    <t>https://claude.ai/public/artifacts/9ab888aa-ea51-40c4-8676-b6af3ef63ff14</t>
  </si>
  <si>
    <t>eyc ingenieros SAS_Software General_Otro_Global LEX Consultores S.A.S_N/A_MIPG360-ONP-B5-ULMT-Y01</t>
  </si>
  <si>
    <t>eyc ingenieros SAS_MIPG360-ONP-B5-ULMT-Y01</t>
  </si>
  <si>
    <t>MIPG360-ONP-B5-ULMT-Y01</t>
  </si>
  <si>
    <t>Tipo de Proveedor: Proveedor autorizado
Tipo: Servicio
Enlace web: https://claude.ai/public/artifacts/9ab888aa-ea51-40c4-8676-b6af3ef63ff5
Propósito: Otro</t>
  </si>
  <si>
    <t>https://claude.ai/public/artifacts/9ab888aa-ea51-40c4-8676-b6af3ef63ff5</t>
  </si>
  <si>
    <t>eyc ingenieros SAS_Software General_Otro_Global LEX Consultores S.A.S_N/A_MIPG360-ONP-B5-ULMT-Y03</t>
  </si>
  <si>
    <t>eyc ingenieros SAS_MIPG360-ONP-B5-ULMT-Y03</t>
  </si>
  <si>
    <t>MIPG360-ONP-B5-ULMT-Y03</t>
  </si>
  <si>
    <t>Tipo de Proveedor: Proveedor autorizado
Tipo: Servicio
Enlace web: https://claude.ai/public/artifacts/9ab888aa-ea51-40c4-8676-b6af3ef63ff10
Propósito: Otro</t>
  </si>
  <si>
    <t>https://claude.ai/public/artifacts/9ab888aa-ea51-40c4-8676-b6af3ef63ff10</t>
  </si>
  <si>
    <t>eyc ingenieros SAS_Software General_Otro_Global LEX Consultores S.A.S_N/A_MIPG360-ONP-B5-ULMT-Y05</t>
  </si>
  <si>
    <t>eyc ingenieros SAS_MIPG360-ONP-B5-ULMT-Y05</t>
  </si>
  <si>
    <t>MIPG360-ONP-B5-ULMT-Y05</t>
  </si>
  <si>
    <t>Tipo de Proveedor: Proveedor autorizado
Tipo: Servicio
Enlace web: https://claude.ai/public/artifacts/9ab888aa-ea51-40c4-8676-b6af3ef63ff15
Propósito: Otro</t>
  </si>
  <si>
    <t>https://claude.ai/public/artifacts/9ab888aa-ea51-40c4-8676-b6af3ef63ff15</t>
  </si>
  <si>
    <t>SMART LOCKNET_Software General_Otro_Global LEX Consultores S.A.S_N/A_MIPG360-ONP-B1-U025-Y01</t>
  </si>
  <si>
    <t>SMART LOCKNET_MIPG360-ONP-B1-U025-Y01</t>
  </si>
  <si>
    <t>SMART LOCKNET_Software General_Otro_Global LEX Consultores S.A.S_N/A_MIPG360-ONP-B1-U025-Y03</t>
  </si>
  <si>
    <t>SMART LOCKNET_MIPG360-ONP-B1-U025-Y03</t>
  </si>
  <si>
    <t>SMART LOCKNET_Software General_Otro_Global LEX Consultores S.A.S_N/A_MIPG360-ONP-B1-U025-Y05</t>
  </si>
  <si>
    <t>SMART LOCKNET_MIPG360-ONP-B1-U025-Y05</t>
  </si>
  <si>
    <t>SMART LOCKNET_Software General_Otro_Global LEX Consultores S.A.S_N/A_MIPG360-ONP-B2-U050-Y01</t>
  </si>
  <si>
    <t>SMART LOCKNET_MIPG360-ONP-B2-U050-Y01</t>
  </si>
  <si>
    <t>SMART LOCKNET_Software General_Otro_Global LEX Consultores S.A.S_N/A_MIPG360-ONP-B2-U050-Y03</t>
  </si>
  <si>
    <t>SMART LOCKNET_MIPG360-ONP-B2-U050-Y03</t>
  </si>
  <si>
    <t>SMART LOCKNET_Software General_Otro_Global LEX Consultores S.A.S_N/A_MIPG360-ONP-B2-U050-Y05</t>
  </si>
  <si>
    <t>SMART LOCKNET_MIPG360-ONP-B2-U050-Y05</t>
  </si>
  <si>
    <t>SMART LOCKNET_Software General_Otro_Global LEX Consultores S.A.S_N/A_MIPG360-ONP-B3-U200-Y01</t>
  </si>
  <si>
    <t>SMART LOCKNET_MIPG360-ONP-B3-U200-Y01</t>
  </si>
  <si>
    <t>SMART LOCKNET_Software General_Otro_Global LEX Consultores S.A.S_N/A_MIPG360-ONP-B3-U200-Y03</t>
  </si>
  <si>
    <t>SMART LOCKNET_MIPG360-ONP-B3-U200-Y03</t>
  </si>
  <si>
    <t>SMART LOCKNET_Software General_Otro_Global LEX Consultores S.A.S_N/A_MIPG360-ONP-B3-U200-Y05</t>
  </si>
  <si>
    <t>SMART LOCKNET_MIPG360-ONP-B3-U200-Y05</t>
  </si>
  <si>
    <t>SMART LOCKNET_Software General_Otro_Global LEX Consultores S.A.S_N/A_MIPG360-ONP-B4-U500-Y01</t>
  </si>
  <si>
    <t>SMART LOCKNET_MIPG360-ONP-B4-U500-Y01</t>
  </si>
  <si>
    <t>SMART LOCKNET_Software General_Otro_Global LEX Consultores S.A.S_N/A_MIPG360-ONP-B4-U500-Y03</t>
  </si>
  <si>
    <t>SMART LOCKNET_MIPG360-ONP-B4-U500-Y03</t>
  </si>
  <si>
    <t>SMART LOCKNET_Software General_Otro_Global LEX Consultores S.A.S_N/A_MIPG360-ONP-B4-U500-Y05</t>
  </si>
  <si>
    <t>SMART LOCKNET_MIPG360-ONP-B4-U500-Y05</t>
  </si>
  <si>
    <t>SMART LOCKNET_Software General_Otro_Global LEX Consultores S.A.S_N/A_MIPG360-ONP-B5-ULMT-Y01</t>
  </si>
  <si>
    <t>SMART LOCKNET_MIPG360-ONP-B5-ULMT-Y01</t>
  </si>
  <si>
    <t>SMART LOCKNET_Software General_Otro_Global LEX Consultores S.A.S_N/A_MIPG360-ONP-B5-ULMT-Y03</t>
  </si>
  <si>
    <t>SMART LOCKNET_MIPG360-ONP-B5-ULMT-Y03</t>
  </si>
  <si>
    <t>SMART LOCKNET_Software General_Otro_Global LEX Consultores S.A.S_N/A_MIPG360-ONP-B5-ULMT-Y05</t>
  </si>
  <si>
    <t>SMART LOCKNET_MIPG360-ONP-B5-ULMT-Y05</t>
  </si>
  <si>
    <t>GRUPO CUBO LTDA_Software General_Otro_GRUPO CUBO LTDA_N/A_1.1</t>
  </si>
  <si>
    <t>GRUPO CUBO LTDA_1.1</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GRUPO CUBO LTDA_Software General_Otro_GRUPO CUBO LTDA_N/A_1.2</t>
  </si>
  <si>
    <t>GRUPO CUBO LTDA_1.2</t>
  </si>
  <si>
    <t>1.2</t>
  </si>
  <si>
    <t>Suscripción por cada 10 usuarios</t>
  </si>
  <si>
    <t>Semestral</t>
  </si>
  <si>
    <t>GRUPO CUBO LTDA_Software General_Otro_GRUPO CUBO LTDA_N/A_2.1</t>
  </si>
  <si>
    <t>GRUPO CUBO LTDA_2.1</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GRUPO CUBO LTDA_Software General_Otro_GRUPO CUBO LTDA_N/A_2.2</t>
  </si>
  <si>
    <t>GRUPO CUBO LTDA_2.2</t>
  </si>
  <si>
    <t>2.2</t>
  </si>
  <si>
    <t>GRUPO CUBO LTDA_Software General_Otro_GRUPO CUBO LTDA_N/A_2.3</t>
  </si>
  <si>
    <t>GRUPO CUBO LTDA_2.3</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GRUPO CUBO LTDA_Software General_Otro_GRUPO CUBO LTDA_N/A_3.1</t>
  </si>
  <si>
    <t>GRUPO CUBO LTDA_3.1</t>
  </si>
  <si>
    <t>3.1</t>
  </si>
  <si>
    <t>TEK SOLUCIONES TECNOLOGICAS S.A.S_Software General_Otro_GRUPO EMPRESARIAL EJETIC SAS_N/A_A-13-72-61</t>
  </si>
  <si>
    <t>TEK SOLUCIONES TECNOLOGICAS S.A.S_A-13-72-61</t>
  </si>
  <si>
    <t>A-13-72-61</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TEK SOLUCIONES TECNOLOGICAS S.A.S_Software General_Otro_GRUPO EMPRESARIAL EJETIC SAS_N/A_B-13-72-61</t>
  </si>
  <si>
    <t>TEK SOLUCIONES TECNOLOGICAS S.A.S_B-13-72-61</t>
  </si>
  <si>
    <t>B-13-72-61</t>
  </si>
  <si>
    <t>SOFTWARE PARA LA ADOPCIÓN DE LA POLÍTICA DE GOBIERNO DIGITAL  - ENTIDADES PUBLICAS CON CLASIFICACIÓN 3, 2,</t>
  </si>
  <si>
    <t>TEK SOLUCIONES TECNOLOGICAS S.A.S_Software General_Otro_GRUPO EMPRESARIAL EJETIC SAS_N/A_C-13-72-61</t>
  </si>
  <si>
    <t>TEK SOLUCIONES TECNOLOGICAS S.A.S_C-13-72-61</t>
  </si>
  <si>
    <t>C-13-72-61</t>
  </si>
  <si>
    <t>SOFTWARE PARA LA ADOPCIÓN DE LA POLÍTICA DE GOBIERNO DIGITAL  - ENTIDADES PUBLICAS CON CLASIFICACIÓN 6, 5, 4, 3</t>
  </si>
  <si>
    <t>NEWSAT SAS_Software General_Otro_HALO TECHNOLOGIES_N/A_HAL_HORIZON_1Y</t>
  </si>
  <si>
    <t>NEWSAT SAS_HAL_HORIZON_1Y</t>
  </si>
  <si>
    <t>HAL_HORIZON_1Y</t>
  </si>
  <si>
    <t>Halo Horizon per Camera 1 Y</t>
  </si>
  <si>
    <t>Halo Horizon per Camera 1Y: Suscripción anual al sistema con AI de vigilancia por cámara.</t>
  </si>
  <si>
    <t>Licencia * Cam</t>
  </si>
  <si>
    <t>Tipo de Proveedor: Único proveedor exclusivo
Tipo: Servicio
Enlace web: https://halosbodycams.com/how-halos-works
Propósito: Otro</t>
  </si>
  <si>
    <t>https://halosbodycams.com/how-halos-works</t>
  </si>
  <si>
    <t>NEWSAT SAS_Software General_Otro_HALO TECHNOLOGIES_N/A_HAL_HORIZON_2Y</t>
  </si>
  <si>
    <t>NEWSAT SAS_HAL_HORIZON_2Y</t>
  </si>
  <si>
    <t>HAL_HORIZON_2Y</t>
  </si>
  <si>
    <t>Halo Horizon per Camera 2 Y</t>
  </si>
  <si>
    <t>Halo Horizon per Camera 2Y: Servicio de gestión de cámaras con AI de seguridad por 2 años.</t>
  </si>
  <si>
    <t>2 años - Suscripción</t>
  </si>
  <si>
    <t>NEWSAT SAS_Software General_Otro_HALO TECHNOLOGIES_N/A_HAL_HORIZON_3M</t>
  </si>
  <si>
    <t>NEWSAT SAS_HAL_HORIZON_3M</t>
  </si>
  <si>
    <t>HAL_HORIZON_3M</t>
  </si>
  <si>
    <t>Halo Horizon per Camera 3M</t>
  </si>
  <si>
    <t>Halo Horizon per Camera 3M: Plan trimestral de gestión de videovigilancia con AI por cámara.</t>
  </si>
  <si>
    <t>3 Meses- Suscripción</t>
  </si>
  <si>
    <t>NEWSAT SAS_Software General_Otro_HALO TECHNOLOGIES_N/A_HAL_HORIZON_3Y</t>
  </si>
  <si>
    <t>NEWSAT SAS_HAL_HORIZON_3Y</t>
  </si>
  <si>
    <t>HAL_HORIZON_3Y</t>
  </si>
  <si>
    <t>Halo Horizon per Camera 3 Y</t>
  </si>
  <si>
    <t>Halo Horizon per Camera 3Y: Licencia de software de videovigilancia con AI por cámara con duración de 3 años.</t>
  </si>
  <si>
    <t>3 años- Suscripción</t>
  </si>
  <si>
    <t>NEWSAT SAS_Software General_Otro_HALO TECHNOLOGIES_N/A_HAL_HORIZON_6M</t>
  </si>
  <si>
    <t>NEWSAT SAS_HAL_HORIZON_6M</t>
  </si>
  <si>
    <t>HAL_HORIZON_6M</t>
  </si>
  <si>
    <t>Halo Horizon per Camera 6M</t>
  </si>
  <si>
    <t>Halo Horizon per Camera 6M: Licencia semestral para software de monitoreo con AI por cámara.</t>
  </si>
  <si>
    <t>6 Meses - Suscripción</t>
  </si>
  <si>
    <t>NEWSAT SAS_Software General_Otro_HALO TECHNOLOGIES_N/A_HAL_HORIZON_P</t>
  </si>
  <si>
    <t>NEWSAT SAS_HAL_HORIZON_P</t>
  </si>
  <si>
    <t>HAL_HORIZON_P</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Único Pago- Perpetuo</t>
  </si>
  <si>
    <t>NEWSAT SAS_Software General_Otro_HALO TECHNOLOGIES_N/A_HAL_VAULT_1Y</t>
  </si>
  <si>
    <t>NEWSAT SAS_HAL_VAULT_1Y</t>
  </si>
  <si>
    <t>HAL_VAULT_1Y</t>
  </si>
  <si>
    <t>Halo Vault -Storage 1Y</t>
  </si>
  <si>
    <t>Halo Vault - Storage 1Y: Almacenamiento protegido y manejo de evidencias en nube con duración de 1 año.</t>
  </si>
  <si>
    <t>Tipo de Proveedor: Único proveedor exclusivo
Tipo: Servicio
Enlace web: https://halosbodycams.com/halos-vault
Propósito: Otro</t>
  </si>
  <si>
    <t>https://halosbodycams.com/halos-vault</t>
  </si>
  <si>
    <t>NEWSAT SAS_Software General_Otro_HALO TECHNOLOGIES_N/A_HAL_VAULT_2Y</t>
  </si>
  <si>
    <t>NEWSAT SAS_HAL_VAULT_2Y</t>
  </si>
  <si>
    <t>HAL_VAULT_2Y</t>
  </si>
  <si>
    <t>Halo Vault -Storage 2 Y</t>
  </si>
  <si>
    <t>Halo Vault - Storage 2Y: Solución de almacenamiento y manejo de evidencias, de datos con contrato de 2 años.</t>
  </si>
  <si>
    <t>NEWSAT SAS_Software General_Otro_HALO TECHNOLOGIES_N/A_HAL_VAULT_3M</t>
  </si>
  <si>
    <t>NEWSAT SAS_HAL_VAULT_3M</t>
  </si>
  <si>
    <t>HAL_VAULT_3M</t>
  </si>
  <si>
    <t>Halo Vault -Storage 3M</t>
  </si>
  <si>
    <t>Halo Vault - Storage 3M: Plan trimestral de almacenamiento seguro de datos y manejo de evidencias</t>
  </si>
  <si>
    <t>NEWSAT SAS_Software General_Otro_HALO TECHNOLOGIES_N/A_HAL_VAULT_3Y</t>
  </si>
  <si>
    <t>NEWSAT SAS_HAL_VAULT_3Y</t>
  </si>
  <si>
    <t>HAL_VAULT_3Y</t>
  </si>
  <si>
    <t>Halo Vault -Storage 3 Y</t>
  </si>
  <si>
    <t>Halo Vault - Storage 3Y: Servicio de almacenamiento y manejo de evidencias seguro en la nube por 3 años.</t>
  </si>
  <si>
    <t>NEWSAT SAS_Software General_Otro_HALO TECHNOLOGIES_N/A_HAL_VAULT_6M</t>
  </si>
  <si>
    <t>NEWSAT SAS_HAL_VAULT_6M</t>
  </si>
  <si>
    <t>HAL_VAULT_6M</t>
  </si>
  <si>
    <t>Halo Vault -Storage 6M</t>
  </si>
  <si>
    <t>Halo Vault - Storage 6M: Servicio de almacenamiento en la nube por 6 meses y manejo de evidencias</t>
  </si>
  <si>
    <t>HEINSOHN HUMAN GLOBAL SOLUTIONS S.A.S._Software General_Otro_HEINSOHN HUMAN GLOBAL SOLUTIONS SAS BIC_N/A_ON-HN-GH-P-01</t>
  </si>
  <si>
    <t>HEINSOHN HUMAN GLOBAL SOLUTIONS S.A.S._ON-HN-GH-P-01</t>
  </si>
  <si>
    <t>ON-HN-GH-P-01</t>
  </si>
  <si>
    <t>LICENCIA HEINSOHN GESTION HUMANA  (módulos: Capacitación, Desempeño, Mapeo de talentos, Bienestar y Beneficios, Clima y cultura, Desarrollo, Desvinculación, Indicadores y portales) (Mínimo 100 empleados)</t>
  </si>
  <si>
    <t>Remoto y/o fisico</t>
  </si>
  <si>
    <t>Producto</t>
  </si>
  <si>
    <t>Tipo de Proveedor: Único proveedor exclusivo
Tipo: Remoto y/o fisico
Enlace web: https://www.heinsohn.co/heinsohn-nomina-y-gestion-humana/soluciones-de-nomina-y-gestion-humana-para-gobierno/
Propósito: Otro</t>
  </si>
  <si>
    <t>con pago mensual vencido</t>
  </si>
  <si>
    <t>https://www.heinsohn.co/heinsohn-nomina-y-gestion-humana/soluciones-de-nomina-y-gestion-humana-para-gobierno/</t>
  </si>
  <si>
    <t>HEINSOHN HUMAN GLOBAL SOLUTIONS S.A.S._Software General_Otro_HEINSOHN HUMAN GLOBAL SOLUTIONS SAS BIC_N/A_ON-HN-GH-P-02</t>
  </si>
  <si>
    <t>HEINSOHN HUMAN GLOBAL SOLUTIONS S.A.S._ON-HN-GH-P-02</t>
  </si>
  <si>
    <t>ON-HN-GH-P-02</t>
  </si>
  <si>
    <t xml:space="preserve">LICENCIA ADICIONAL HEINSOHN GESTION HUMANA ONPREMISE </t>
  </si>
  <si>
    <t>HEINSOHN HUMAN GLOBAL SOLUTIONS S.A.S._Software General_Otro_HEINSOHN HUMAN GLOBAL SOLUTIONS SAS BIC_N/A_ON-HN-GH-S-01</t>
  </si>
  <si>
    <t>HEINSOHN HUMAN GLOBAL SOLUTIONS S.A.S._ON-HN-GH-S-01</t>
  </si>
  <si>
    <t>ON-HN-GH-S-01</t>
  </si>
  <si>
    <t>INSTALACION HEINSOHN GESTION HUMANA ON PREMISE</t>
  </si>
  <si>
    <t>HEINSOHN HUMAN GLOBAL SOLUTIONS S.A.S._Software General_Otro_HEINSOHN HUMAN GLOBAL SOLUTIONS SAS BIC_N/A_ON-HN-GH-S-02</t>
  </si>
  <si>
    <t>HEINSOHN HUMAN GLOBAL SOLUTIONS S.A.S._ON-HN-GH-S-02</t>
  </si>
  <si>
    <t>ON-HN-GH-S-02</t>
  </si>
  <si>
    <t>ACTUALIZACION Y SOPORTE ESTANDAR HEINSOHN GESTION HUMANA ONPREMISE (25% sobre licencias)</t>
  </si>
  <si>
    <t>HEINSOHN HUMAN GLOBAL SOLUTIONS S.A.S._Software General_Otro_HEINSOHN HUMAN GLOBAL SOLUTIONS SAS BIC_N/A_ON-HN-NM-P-01</t>
  </si>
  <si>
    <t>HEINSOHN HUMAN GLOBAL SOLUTIONS S.A.S._ON-HN-NM-P-01</t>
  </si>
  <si>
    <t>ON-HN-NM-P-01</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HEINSOHN HUMAN GLOBAL SOLUTIONS S.A.S._Software General_Otro_HEINSOHN HUMAN GLOBAL SOLUTIONS SAS BIC_N/A_ON-HN-NM-P-02</t>
  </si>
  <si>
    <t>HEINSOHN HUMAN GLOBAL SOLUTIONS S.A.S._ON-HN-NM-P-02</t>
  </si>
  <si>
    <t>ON-HN-NM-P-02</t>
  </si>
  <si>
    <t>LICENCIA ADICIONAL HEINSOHN NOMINA WEB ONPREMISE</t>
  </si>
  <si>
    <t>HEINSOHN HUMAN GLOBAL SOLUTIONS S.A.S._Software General_Otro_HEINSOHN HUMAN GLOBAL SOLUTIONS SAS BIC_N/A_ON-HN-NM-S-01</t>
  </si>
  <si>
    <t>HEINSOHN HUMAN GLOBAL SOLUTIONS S.A.S._ON-HN-NM-S-01</t>
  </si>
  <si>
    <t>ON-HN-NM-S-01</t>
  </si>
  <si>
    <t>INSTALACION HEINSOHN NÓMINA WEB ONPREMISE</t>
  </si>
  <si>
    <t>HEINSOHN HUMAN GLOBAL SOLUTIONS S.A.S._Software General_Otro_HEINSOHN HUMAN GLOBAL SOLUTIONS SAS BIC_N/A_ON-HN-NM-S-02</t>
  </si>
  <si>
    <t>HEINSOHN HUMAN GLOBAL SOLUTIONS S.A.S._ON-HN-NM-S-02</t>
  </si>
  <si>
    <t>ON-HN-NM-S-02</t>
  </si>
  <si>
    <t>ACTUALIZACION Y SOPORTE ESTANDAR HEINSOHN NOMINA WEB ONPREMISE (25% sobre licencias)</t>
  </si>
  <si>
    <t>HEINSOHN HUMAN GLOBAL SOLUTIONS S.A.S._Software General_Otro_HEINSOHN HUMAN GLOBAL SOLUTIONS SAS BIC_N/A_SA-HN-GH-S-01</t>
  </si>
  <si>
    <t>HEINSOHN HUMAN GLOBAL SOLUTIONS S.A.S._SA-HN-GH-S-01</t>
  </si>
  <si>
    <t>SA-HN-GH-S-01</t>
  </si>
  <si>
    <t xml:space="preserve">SOFTWARE HEINSOHN GESTION HUMANA WEB  SaaS (Paquete Inicial 100 empleados) Incluye infraestructura en la nube, arrendamiento de la licencia, actualización y mantenimiento del software y de la infraestructura </t>
  </si>
  <si>
    <t>Suscripción mensual con pago mensual vencido</t>
  </si>
  <si>
    <t>HEINSOHN HUMAN GLOBAL SOLUTIONS S.A.S._Software General_Otro_HEINSOHN HUMAN GLOBAL SOLUTIONS SAS BIC_N/A_SA-HN-GH-S-02</t>
  </si>
  <si>
    <t>HEINSOHN HUMAN GLOBAL SOLUTIONS S.A.S._SA-HN-GH-S-02</t>
  </si>
  <si>
    <t>SA-HN-GH-S-02</t>
  </si>
  <si>
    <t xml:space="preserve">SOFTWARE HEINSOHN GESTION HUMANA WEB  SaaS (empleado adicional de 101 a 200 empleados) Incluye infraestructura en la nube, arrendamiento de la licencia, actualización y mantenimiento del software y de la infraestructura </t>
  </si>
  <si>
    <t>HEINSOHN HUMAN GLOBAL SOLUTIONS S.A.S._Software General_Otro_HEINSOHN HUMAN GLOBAL SOLUTIONS SAS BIC_N/A_SA-HN-GH-S-03</t>
  </si>
  <si>
    <t>HEINSOHN HUMAN GLOBAL SOLUTIONS S.A.S._SA-HN-GH-S-03</t>
  </si>
  <si>
    <t>SA-HN-GH-S-03</t>
  </si>
  <si>
    <t xml:space="preserve">SOFTWARE HEINSOHN GESTION HUMANA  WEB SaaS (Paquete Inicial 201 a 300 empleados) Incluye infraestructura en la nube, arrendamiento de la licencia, actualización y mantenimiento del software y de la infraestructura </t>
  </si>
  <si>
    <t>HEINSOHN HUMAN GLOBAL SOLUTIONS S.A.S._Software General_Otro_HEINSOHN HUMAN GLOBAL SOLUTIONS SAS BIC_N/A_SA-HN-GH-S-04</t>
  </si>
  <si>
    <t>HEINSOHN HUMAN GLOBAL SOLUTIONS S.A.S._SA-HN-GH-S-04</t>
  </si>
  <si>
    <t>SA-HN-GH-S-04</t>
  </si>
  <si>
    <t xml:space="preserve">SOFTWARE HEINSOHN GESTION HUMANA WEB SaaS (Paquete Inicial de 301 a 500 empleados) Incluye infraestructura en la nube, actualización y mantenimiento del software y de la infraestructura </t>
  </si>
  <si>
    <t>HEINSOHN HUMAN GLOBAL SOLUTIONS S.A.S._Software General_Otro_HEINSOHN HUMAN GLOBAL SOLUTIONS SAS BIC_N/A_SA-HN-GH-S-05</t>
  </si>
  <si>
    <t>HEINSOHN HUMAN GLOBAL SOLUTIONS S.A.S._SA-HN-GH-S-05</t>
  </si>
  <si>
    <t>SA-HN-GH-S-05</t>
  </si>
  <si>
    <t xml:space="preserve">SOFTWARE HEINSOHN GESTION HUMANA WEB  SaaS (Paquete Inicial de 501 a 800 empleados) Incluye infraestructura en la nube, actualización y mantenimiento del software y de la infraestructura </t>
  </si>
  <si>
    <t>HEINSOHN HUMAN GLOBAL SOLUTIONS S.A.S._Software General_Otro_HEINSOHN HUMAN GLOBAL SOLUTIONS SAS BIC_N/A_SA-HN-GH-S-06</t>
  </si>
  <si>
    <t>HEINSOHN HUMAN GLOBAL SOLUTIONS S.A.S._SA-HN-GH-S-06</t>
  </si>
  <si>
    <t>SA-HN-GH-S-06</t>
  </si>
  <si>
    <t xml:space="preserve">SOFTWARE HEINSOHN GESTION HUMANA WEB  SaaS (Paquete Inicial 801 a 1200 empleados) Incluye infraestructura en la nube, actualización y mantenimiento del software y de la infraestructura </t>
  </si>
  <si>
    <t>HEINSOHN HUMAN GLOBAL SOLUTIONS S.A.S._Software General_Otro_HEINSOHN HUMAN GLOBAL SOLUTIONS SAS BIC_N/A_SA-HN-GH-S-07</t>
  </si>
  <si>
    <t>HEINSOHN HUMAN GLOBAL SOLUTIONS S.A.S._SA-HN-GH-S-07</t>
  </si>
  <si>
    <t>SA-HN-GH-S-07</t>
  </si>
  <si>
    <t xml:space="preserve">SOFTWARE HEINSOHN GESTION HUMANA WEB  SaaS (Paquete Inicial de 1201 a 1500 empleados) Incluye infraestructura en la nube, actualización y mantenimiento del software y de la infraestructura </t>
  </si>
  <si>
    <t>HEINSOHN HUMAN GLOBAL SOLUTIONS S.A.S._Software General_Otro_HEINSOHN HUMAN GLOBAL SOLUTIONS SAS BIC_N/A_SA-HN-GH-S-08</t>
  </si>
  <si>
    <t>HEINSOHN HUMAN GLOBAL SOLUTIONS S.A.S._SA-HN-GH-S-08</t>
  </si>
  <si>
    <t>SA-HN-GH-S-08</t>
  </si>
  <si>
    <t xml:space="preserve">SOFTWARE HEINSOHN GESTION HUMANA WEB  SaaS (Paquete Inicial de 1501 a 3000 empleados) Incluye infraestructura en la nube, actualización y mantenimiento del software y de la infraestructura </t>
  </si>
  <si>
    <t>HEINSOHN HUMAN GLOBAL SOLUTIONS S.A.S._Software General_Otro_HEINSOHN HUMAN GLOBAL SOLUTIONS SAS BIC_N/A_SA-HN-GH-S-09</t>
  </si>
  <si>
    <t>HEINSOHN HUMAN GLOBAL SOLUTIONS S.A.S._SA-HN-GH-S-09</t>
  </si>
  <si>
    <t>SA-HN-GH-S-09</t>
  </si>
  <si>
    <t xml:space="preserve">SOFTWARE HEINSOHN GESTION HUMANA WEB SaaS (Paquete Inicial de 3001 a 5000 empleados) Incluye infraestructura en la nube, actualización y mantenimiento del software y de la infraestructura </t>
  </si>
  <si>
    <t>HEINSOHN HUMAN GLOBAL SOLUTIONS S.A.S._Software General_Otro_HEINSOHN HUMAN GLOBAL SOLUTIONS SAS BIC_N/A_SA-HN-GH-S-10</t>
  </si>
  <si>
    <t>HEINSOHN HUMAN GLOBAL SOLUTIONS S.A.S._SA-HN-GH-S-10</t>
  </si>
  <si>
    <t>SA-HN-GH-S-10</t>
  </si>
  <si>
    <t xml:space="preserve">SOFTWARE HEINSOHN GESTION HUMANA WEB  SaaS (Paquete Inicial de 5001 empleados en adelante ) Incluye infraestructura en la nube, actualización y mantenimiento del software y de la infraestructura </t>
  </si>
  <si>
    <t>HEINSOHN HUMAN GLOBAL SOLUTIONS S.A.S._Software General_Otro_HEINSOHN HUMAN GLOBAL SOLUTIONS SAS BIC_N/A_SA-HN-GH-S-11</t>
  </si>
  <si>
    <t>HEINSOHN HUMAN GLOBAL SOLUTIONS S.A.S._SA-HN-GH-S-11</t>
  </si>
  <si>
    <t>SA-HN-GH-S-11</t>
  </si>
  <si>
    <t xml:space="preserve">HABILITACION HEINSOHN GESTION HUMANA SAAS </t>
  </si>
  <si>
    <t>Tipo de Proveedor: Único proveedor exclusivo
Tipo: Remoto
Enlace web: https://www.heinsohn.co/heinsohn-nomina-y-gestion-humana/soluciones-de-nomina-y-gestion-humana-para-gobierno/
Propósito: Otro</t>
  </si>
  <si>
    <t>HEINSOHN HUMAN GLOBAL SOLUTIONS S.A.S._Software General_Otro_HEINSOHN HUMAN GLOBAL SOLUTIONS SAS BIC_N/A_SA-HN-GH-S-12</t>
  </si>
  <si>
    <t>HEINSOHN HUMAN GLOBAL SOLUTIONS S.A.S._SA-HN-GH-S-12</t>
  </si>
  <si>
    <t>SA-HN-GH-S-12</t>
  </si>
  <si>
    <t xml:space="preserve">SOPORTE TÉCNICO HEINSOHN GESTION HUMANA WEB </t>
  </si>
  <si>
    <t>HEINSOHN HUMAN GLOBAL SOLUTIONS S.A.S._Software General_Otro_HEINSOHN HUMAN GLOBAL SOLUTIONS SAS BIC_N/A_SA-HN-GH-S-13</t>
  </si>
  <si>
    <t>HEINSOHN HUMAN GLOBAL SOLUTIONS S.A.S._SA-HN-GH-S-13</t>
  </si>
  <si>
    <t>SA-HN-GH-S-13</t>
  </si>
  <si>
    <t xml:space="preserve">SOPORTE FUNCIONAL HEINSOHN GESTION HUMANA WEB </t>
  </si>
  <si>
    <t>HEINSOHN HUMAN GLOBAL SOLUTIONS S.A.S._Software General_Otro_HEINSOHN HUMAN GLOBAL SOLUTIONS SAS BIC_N/A_SA-HN-GH-S-14</t>
  </si>
  <si>
    <t>HEINSOHN HUMAN GLOBAL SOLUTIONS S.A.S._SA-HN-GH-S-14</t>
  </si>
  <si>
    <t>SA-HN-GH-S-14</t>
  </si>
  <si>
    <t xml:space="preserve">CAPACITACIÓN HEINSOHN GESTION HUMANA WEB USUARIO TÉCNICO - HASTA 5 PERSONAS. </t>
  </si>
  <si>
    <t>HEINSOHN HUMAN GLOBAL SOLUTIONS S.A.S._Software General_Otro_HEINSOHN HUMAN GLOBAL SOLUTIONS SAS BIC_N/A_SA-HN-GH-S-15</t>
  </si>
  <si>
    <t>HEINSOHN HUMAN GLOBAL SOLUTIONS S.A.S._SA-HN-GH-S-15</t>
  </si>
  <si>
    <t>SA-HN-GH-S-15</t>
  </si>
  <si>
    <t xml:space="preserve">CAPACITACIÓN HEINSOHN GESTION HUMANA WEB PARA USUARIO FUNCIONAL DE GESTION HUMANA ADMINISTRADOR  - HASTA 10 PERSONAS. </t>
  </si>
  <si>
    <t>HEINSOHN HUMAN GLOBAL SOLUTIONS S.A.S._Software General_Otro_HEINSOHN HUMAN GLOBAL SOLUTIONS SAS BIC_N/A_SA-HN-GH-S-16</t>
  </si>
  <si>
    <t>HEINSOHN HUMAN GLOBAL SOLUTIONS S.A.S._SA-HN-GH-S-16</t>
  </si>
  <si>
    <t>SA-HN-GH-S-16</t>
  </si>
  <si>
    <t xml:space="preserve">CAPACITACIÓN PORTALES HEINSOHN GESTION HUMANA PARA USUARIO FINAL - HASTA 20 PERSONAS </t>
  </si>
  <si>
    <t>HEINSOHN HUMAN GLOBAL SOLUTIONS S.A.S._Software General_Otro_HEINSOHN HUMAN GLOBAL SOLUTIONS SAS BIC_N/A_SA-HN-GH-S-17</t>
  </si>
  <si>
    <t>HEINSOHN HUMAN GLOBAL SOLUTIONS S.A.S._SA-HN-GH-S-17</t>
  </si>
  <si>
    <t>SA-HN-GH-S-17</t>
  </si>
  <si>
    <t xml:space="preserve">CAPACITACIÓN EN ACTUALIZACIONES HEINSOHN GESTION HUMANA PARA USUARIO FUNCIONAL - HASTA 5 PERSONAS </t>
  </si>
  <si>
    <t>HEINSOHN HUMAN GLOBAL SOLUTIONS S.A.S._Software General_Otro_HEINSOHN HUMAN GLOBAL SOLUTIONS SAS BIC_N/A_SA-HN-GH-S-18</t>
  </si>
  <si>
    <t>HEINSOHN HUMAN GLOBAL SOLUTIONS S.A.S._SA-HN-GH-S-18</t>
  </si>
  <si>
    <t>SA-HN-GH-S-18</t>
  </si>
  <si>
    <t>LEVANTAMIENTO DE INFORMACIÓN PARA IMPLEMENTAR HEINSOHN GESTION HUMANA WEB</t>
  </si>
  <si>
    <t>HEINSOHN HUMAN GLOBAL SOLUTIONS S.A.S._Software General_Otro_HEINSOHN HUMAN GLOBAL SOLUTIONS SAS BIC_N/A_SA-HN-GH-S-19</t>
  </si>
  <si>
    <t>HEINSOHN HUMAN GLOBAL SOLUTIONS S.A.S._SA-HN-GH-S-19</t>
  </si>
  <si>
    <t>SA-HN-GH-S-19</t>
  </si>
  <si>
    <t>CONFIGURACIÓN Y PARAMETRIZACIÓN  HEINSOHN GESTION HUMANA WEB</t>
  </si>
  <si>
    <t>HEINSOHN HUMAN GLOBAL SOLUTIONS S.A.S._Software General_Otro_HEINSOHN HUMAN GLOBAL SOLUTIONS SAS BIC_N/A_SA-HN-GH-S-20</t>
  </si>
  <si>
    <t>HEINSOHN HUMAN GLOBAL SOLUTIONS S.A.S._SA-HN-GH-S-20</t>
  </si>
  <si>
    <t>SA-HN-GH-S-20</t>
  </si>
  <si>
    <t xml:space="preserve">CARGA DE INFORMACIÓN A HEINSOHN GESTION HUMANA WEB POR VOLUMEN DE DATOS </t>
  </si>
  <si>
    <t>HEINSOHN HUMAN GLOBAL SOLUTIONS S.A.S._Software General_Otro_HEINSOHN HUMAN GLOBAL SOLUTIONS SAS BIC_N/A_SA-HN-NM-S-01</t>
  </si>
  <si>
    <t>HEINSOHN HUMAN GLOBAL SOLUTIONS S.A.S._SA-HN-NM-S-01</t>
  </si>
  <si>
    <t>SA-HN-NM-S-01</t>
  </si>
  <si>
    <t xml:space="preserve">SOFTWARE HEINSOHN NOMINA WEB  SaaS (Paquete Inicial 100 empleados) Incluye infraestructura en la nube, arrendamiento de la licencia, actualización y mantenimiento del software y de la infraestructura </t>
  </si>
  <si>
    <t>HEINSOHN HUMAN GLOBAL SOLUTIONS S.A.S._Software General_Otro_HEINSOHN HUMAN GLOBAL SOLUTIONS SAS BIC_N/A_SA-HN-NM-S-02</t>
  </si>
  <si>
    <t>HEINSOHN HUMAN GLOBAL SOLUTIONS S.A.S._SA-HN-NM-S-02</t>
  </si>
  <si>
    <t>SA-HN-NM-S-02</t>
  </si>
  <si>
    <t xml:space="preserve">SOFTWARE HEINSOHN NOMINA WEB  SaaS (empleado adicional de 101 a 200 empleados) Incluye infraestructura en la nube, arrendamiento de la licencia, actualización y mantenimiento del software y de la infraestructura </t>
  </si>
  <si>
    <t>HEINSOHN HUMAN GLOBAL SOLUTIONS S.A.S._Software General_Otro_HEINSOHN HUMAN GLOBAL SOLUTIONS SAS BIC_N/A_SA-HN-NM-S-03</t>
  </si>
  <si>
    <t>HEINSOHN HUMAN GLOBAL SOLUTIONS S.A.S._SA-HN-NM-S-03</t>
  </si>
  <si>
    <t>SA-HN-NM-S-03</t>
  </si>
  <si>
    <t xml:space="preserve">SOFTWARE HEINSOHN NOMINA WEB  SaaS (Paquete Inicial 201 a 300 empleados) Incluye infraestructura en la nube, arrendamiento de la licencia, actualización y mantenimiento del software y de la infraestructura </t>
  </si>
  <si>
    <t>HEINSOHN HUMAN GLOBAL SOLUTIONS S.A.S._Software General_Otro_HEINSOHN HUMAN GLOBAL SOLUTIONS SAS BIC_N/A_SA-HN-NM-S-04</t>
  </si>
  <si>
    <t>HEINSOHN HUMAN GLOBAL SOLUTIONS S.A.S._SA-HN-NM-S-04</t>
  </si>
  <si>
    <t>SA-HN-NM-S-04</t>
  </si>
  <si>
    <t xml:space="preserve">SOFTWARE HEINSOHN NOMINA WEB SaaS (Paquete Inicial de 301 a 500 empleados) Incluye infraestructura en la nube, actualización y mantenimiento del software y de la infraestructura </t>
  </si>
  <si>
    <t>HEINSOHN HUMAN GLOBAL SOLUTIONS S.A.S._Software General_Otro_HEINSOHN HUMAN GLOBAL SOLUTIONS SAS BIC_N/A_SA-HN-NM-S-05</t>
  </si>
  <si>
    <t>HEINSOHN HUMAN GLOBAL SOLUTIONS S.A.S._SA-HN-NM-S-05</t>
  </si>
  <si>
    <t>SA-HN-NM-S-05</t>
  </si>
  <si>
    <t xml:space="preserve">SOFTWARE HEINSOHN NOMINA WEB  SaaS (Paquete Inicial de 501 a 800 empleados) Incluye infraestructura en la nube, actualización y mantenimiento del software y de la infraestructura </t>
  </si>
  <si>
    <t>HEINSOHN HUMAN GLOBAL SOLUTIONS S.A.S._Software General_Otro_HEINSOHN HUMAN GLOBAL SOLUTIONS SAS BIC_N/A_SA-HN-NM-S-06</t>
  </si>
  <si>
    <t>HEINSOHN HUMAN GLOBAL SOLUTIONS S.A.S._SA-HN-NM-S-06</t>
  </si>
  <si>
    <t>SA-HN-NM-S-06</t>
  </si>
  <si>
    <t xml:space="preserve">SOFTWARE HEINSOHN NOMINA WEB  SaaS (Paquete Inicial 801 a 1200 empleados) Incluye infraestructura en la nube, actualización y mantenimiento del software y de la infraestructura </t>
  </si>
  <si>
    <t>HEINSOHN HUMAN GLOBAL SOLUTIONS S.A.S._Software General_Otro_HEINSOHN HUMAN GLOBAL SOLUTIONS SAS BIC_N/A_SA-HN-NM-S-07</t>
  </si>
  <si>
    <t>HEINSOHN HUMAN GLOBAL SOLUTIONS S.A.S._SA-HN-NM-S-07</t>
  </si>
  <si>
    <t>SA-HN-NM-S-07</t>
  </si>
  <si>
    <t xml:space="preserve">SOFTWARE HEINSOHN NOMINA WEB  SaaS (Paquete Inicial de 1201 a 1500 empleados) Incluye infraestructura en la nube, actualización y mantenimiento del software y de la infraestructura </t>
  </si>
  <si>
    <t>HEINSOHN HUMAN GLOBAL SOLUTIONS S.A.S._Software General_Otro_HEINSOHN HUMAN GLOBAL SOLUTIONS SAS BIC_N/A_SA-HN-NM-S-08</t>
  </si>
  <si>
    <t>HEINSOHN HUMAN GLOBAL SOLUTIONS S.A.S._SA-HN-NM-S-08</t>
  </si>
  <si>
    <t>SA-HN-NM-S-08</t>
  </si>
  <si>
    <t xml:space="preserve">SOFTWARE HEINSOHN NOMINA WEB  SaaS (Paquete Inicial de 1501 a 3000 empleados) Incluye infraestructura en la nube, actualización y mantenimiento del software y de la infraestructura </t>
  </si>
  <si>
    <t>HEINSOHN HUMAN GLOBAL SOLUTIONS S.A.S._Software General_Otro_HEINSOHN HUMAN GLOBAL SOLUTIONS SAS BIC_N/A_SA-HN-NM-S-09</t>
  </si>
  <si>
    <t>HEINSOHN HUMAN GLOBAL SOLUTIONS S.A.S._SA-HN-NM-S-09</t>
  </si>
  <si>
    <t>SA-HN-NM-S-09</t>
  </si>
  <si>
    <t xml:space="preserve">SOFTWARE HEINSOHN NOMINA WEB SaaS (Paquete Inicial de 3001 a 5000 empleados) Incluye infraestructura en la nube, actualización y mantenimiento del software y de la infraestructura </t>
  </si>
  <si>
    <t>HEINSOHN HUMAN GLOBAL SOLUTIONS S.A.S._Software General_Otro_HEINSOHN HUMAN GLOBAL SOLUTIONS SAS BIC_N/A_SA-HN-NM-S-10</t>
  </si>
  <si>
    <t>HEINSOHN HUMAN GLOBAL SOLUTIONS S.A.S._SA-HN-NM-S-10</t>
  </si>
  <si>
    <t>SA-HN-NM-S-10</t>
  </si>
  <si>
    <t xml:space="preserve">SOFTWARE HEINSOHN NOMINA WEB  SaaS (Paquete Inicial de 5001 empleados en adelante ) Incluye infraestructura en la nube, actualización y mantenimiento del software y de la infraestructura </t>
  </si>
  <si>
    <t>HEINSOHN HUMAN GLOBAL SOLUTIONS S.A.S._Software General_Otro_HEINSOHN HUMAN GLOBAL SOLUTIONS SAS BIC_N/A_SA-HN-NM-S-11</t>
  </si>
  <si>
    <t>HEINSOHN HUMAN GLOBAL SOLUTIONS S.A.S._SA-HN-NM-S-11</t>
  </si>
  <si>
    <t>SA-HN-NM-S-11</t>
  </si>
  <si>
    <t>HABILITACION SERVICIO HEINSOHN NÓMINA WEB SaaS</t>
  </si>
  <si>
    <t>HEINSOHN HUMAN GLOBAL SOLUTIONS S.A.S._Software General_Otro_HEINSOHN HUMAN GLOBAL SOLUTIONS SAS BIC_N/A_SA-HN-NM-S-12</t>
  </si>
  <si>
    <t>HEINSOHN HUMAN GLOBAL SOLUTIONS S.A.S._SA-HN-NM-S-12</t>
  </si>
  <si>
    <t>SA-HN-NM-S-12</t>
  </si>
  <si>
    <t xml:space="preserve">SOPORTE TÉCNICO HEINSOHN NOMINA WEB </t>
  </si>
  <si>
    <t>HEINSOHN HUMAN GLOBAL SOLUTIONS S.A.S._Software General_Otro_HEINSOHN HUMAN GLOBAL SOLUTIONS SAS BIC_N/A_SA-HN-NM-S-13</t>
  </si>
  <si>
    <t>HEINSOHN HUMAN GLOBAL SOLUTIONS S.A.S._SA-HN-NM-S-13</t>
  </si>
  <si>
    <t>SA-HN-NM-S-13</t>
  </si>
  <si>
    <t xml:space="preserve">SOPORTE FUNCIONAL HEINSOHN NOMINA WEB </t>
  </si>
  <si>
    <t>HEINSOHN HUMAN GLOBAL SOLUTIONS S.A.S._Software General_Otro_HEINSOHN HUMAN GLOBAL SOLUTIONS SAS BIC_N/A_SA-HN-NM-S-14</t>
  </si>
  <si>
    <t>HEINSOHN HUMAN GLOBAL SOLUTIONS S.A.S._SA-HN-NM-S-14</t>
  </si>
  <si>
    <t>SA-HN-NM-S-14</t>
  </si>
  <si>
    <t xml:space="preserve">CAPACITACIÓN HEINSOHN NOMINA WEB USUARIO TÉCNICO - HASTA 5 PERSONAS. </t>
  </si>
  <si>
    <t>HEINSOHN HUMAN GLOBAL SOLUTIONS S.A.S._Software General_Otro_HEINSOHN HUMAN GLOBAL SOLUTIONS SAS BIC_N/A_SA-HN-NM-S-15</t>
  </si>
  <si>
    <t>HEINSOHN HUMAN GLOBAL SOLUTIONS S.A.S._SA-HN-NM-S-15</t>
  </si>
  <si>
    <t>SA-HN-NM-S-15</t>
  </si>
  <si>
    <t xml:space="preserve">CAPACITACIÓN HEINSOHN NOMINA WEB PARA USUARIO FUNCIONAL ADMINISTRADOR  - HASTA 10 PERSONAS. </t>
  </si>
  <si>
    <t>HEINSOHN HUMAN GLOBAL SOLUTIONS S.A.S._Software General_Otro_HEINSOHN HUMAN GLOBAL SOLUTIONS SAS BIC_N/A_SA-HN-NM-S-16</t>
  </si>
  <si>
    <t>HEINSOHN HUMAN GLOBAL SOLUTIONS S.A.S._SA-HN-NM-S-16</t>
  </si>
  <si>
    <t>SA-HN-NM-S-16</t>
  </si>
  <si>
    <t xml:space="preserve">CAPACITACIÓN PORTALES HEINSOHN NÓMINA PARA USUARIO FINAL - HASTA 20 PERSONAS </t>
  </si>
  <si>
    <t>HEINSOHN HUMAN GLOBAL SOLUTIONS S.A.S._Software General_Otro_HEINSOHN HUMAN GLOBAL SOLUTIONS SAS BIC_N/A_SA-HN-NM-S-17</t>
  </si>
  <si>
    <t>HEINSOHN HUMAN GLOBAL SOLUTIONS S.A.S._SA-HN-NM-S-17</t>
  </si>
  <si>
    <t>SA-HN-NM-S-17</t>
  </si>
  <si>
    <t>CAPACITACIÓN EN ACTUALIZACIÓN O CAMBIOS DE LEY APLICABLE AL PROCESO PARA USUARIO FINAL - HASTA 20 PERSONAS</t>
  </si>
  <si>
    <t>HEINSOHN HUMAN GLOBAL SOLUTIONS S.A.S._Software General_Otro_HEINSOHN HUMAN GLOBAL SOLUTIONS SAS BIC_N/A_SA-HN-NM-S-18</t>
  </si>
  <si>
    <t>HEINSOHN HUMAN GLOBAL SOLUTIONS S.A.S._SA-HN-NM-S-18</t>
  </si>
  <si>
    <t>SA-HN-NM-S-18</t>
  </si>
  <si>
    <t xml:space="preserve">CAPACITACIÓN EN ACTUALIZACIONES HEINSOHN NOMINA PARA USUARIO FUNCIONAL - HASTA 5 PERSONAS </t>
  </si>
  <si>
    <t>HEINSOHN HUMAN GLOBAL SOLUTIONS S.A.S._Software General_Otro_HEINSOHN HUMAN GLOBAL SOLUTIONS SAS BIC_N/A_SA-HN-NM-S-19</t>
  </si>
  <si>
    <t>HEINSOHN HUMAN GLOBAL SOLUTIONS S.A.S._SA-HN-NM-S-19</t>
  </si>
  <si>
    <t>SA-HN-NM-S-19</t>
  </si>
  <si>
    <t>LEVANTAMIENTO DE INFORMACIÓN PARA IMPLEMENTAR HEINSOHN NOMINA WEB</t>
  </si>
  <si>
    <t>HEINSOHN HUMAN GLOBAL SOLUTIONS S.A.S._Software General_Otro_HEINSOHN HUMAN GLOBAL SOLUTIONS SAS BIC_N/A_SA-HN-NM-S-20</t>
  </si>
  <si>
    <t>HEINSOHN HUMAN GLOBAL SOLUTIONS S.A.S._SA-HN-NM-S-20</t>
  </si>
  <si>
    <t>SA-HN-NM-S-20</t>
  </si>
  <si>
    <t>CONFIGURACIÓN Y PARAMETRIZACIÓN  HEINSOHN NOMINA WEB</t>
  </si>
  <si>
    <t>HEINSOHN HUMAN GLOBAL SOLUTIONS S.A.S._Software General_Otro_HEINSOHN HUMAN GLOBAL SOLUTIONS SAS BIC_N/A_SA-HN-NM-S-21</t>
  </si>
  <si>
    <t>HEINSOHN HUMAN GLOBAL SOLUTIONS S.A.S._SA-HN-NM-S-21</t>
  </si>
  <si>
    <t>SA-HN-NM-S-21</t>
  </si>
  <si>
    <t xml:space="preserve">MIGRACIÓN DE INFORMACIÓN A HEINSOHN NOMINA WEB POR VOLUMEN DE DATOS </t>
  </si>
  <si>
    <t>HEINSOHN HUMAN GLOBAL SOLUTIONS S.A.S._Software General_Otro_HEINSOHN HUMAN GLOBAL SOLUTIONS SAS BIC_N/A_SA-HN-SST-S-01</t>
  </si>
  <si>
    <t>HEINSOHN HUMAN GLOBAL SOLUTIONS S.A.S._SA-HN-SST-S-01</t>
  </si>
  <si>
    <t>SA-HN-SST-S-01</t>
  </si>
  <si>
    <t>SOFTWARE HEINSOHN SEGURIDAD Y SALUD EN EL TRABAJO (SST) SaaS Incluye infraestructura en la nube, arrendamiento de la licencia, actualización y mantenimiento del software y de la infraestructura con un usuario administrador</t>
  </si>
  <si>
    <t>HEINSOHN HUMAN GLOBAL SOLUTIONS S.A.S._Software General_Otro_HEINSOHN HUMAN GLOBAL SOLUTIONS SAS BIC_N/A_SA-HN-SST-S-02</t>
  </si>
  <si>
    <t>HEINSOHN HUMAN GLOBAL SOLUTIONS S.A.S._SA-HN-SST-S-02</t>
  </si>
  <si>
    <t>SA-HN-SST-S-02</t>
  </si>
  <si>
    <t xml:space="preserve">USUARIO ADMINISTRADOR ADICIONAL SOFTWARE HEINSOHN SEGURIDAD Y SALUD EN EL TRABAJO (SST) SaaS </t>
  </si>
  <si>
    <t>HEINSOHN HUMAN GLOBAL SOLUTIONS S.A.S._Software General_Otro_HEINSOHN HUMAN GLOBAL SOLUTIONS SAS BIC_N/A_SA-HN-SST-S-03</t>
  </si>
  <si>
    <t>HEINSOHN HUMAN GLOBAL SOLUTIONS S.A.S._SA-HN-SST-S-03</t>
  </si>
  <si>
    <t>SA-HN-SST-S-03</t>
  </si>
  <si>
    <t xml:space="preserve">USUARIO GESTOR ADICIONAL SOFTWARE HEINSOHN SEGURIDAD Y SALUD EN EL TRABAJO (SST) SaaS </t>
  </si>
  <si>
    <t>HEINSOHN HUMAN GLOBAL SOLUTIONS S.A.S._Software General_Otro_HEINSOHN HUMAN GLOBAL SOLUTIONS SAS BIC_N/A_SA-HN-SST-S-04</t>
  </si>
  <si>
    <t>HEINSOHN HUMAN GLOBAL SOLUTIONS S.A.S._SA-HN-SST-S-04</t>
  </si>
  <si>
    <t>SA-HN-SST-S-04</t>
  </si>
  <si>
    <t xml:space="preserve">HABILITACION HEINSOHN SST SAAS </t>
  </si>
  <si>
    <t>HEINSOHN HUMAN GLOBAL SOLUTIONS S.A.S._Software General_Otro_HEINSOHN HUMAN GLOBAL SOLUTIONS SAS BIC_N/A_SA-HN-SST-S-05</t>
  </si>
  <si>
    <t>HEINSOHN HUMAN GLOBAL SOLUTIONS S.A.S._SA-HN-SST-S-05</t>
  </si>
  <si>
    <t>SA-HN-SST-S-05</t>
  </si>
  <si>
    <t xml:space="preserve">SOPORTE TÉCNICO HEINSOHN SST WEB </t>
  </si>
  <si>
    <t>HEINSOHN HUMAN GLOBAL SOLUTIONS S.A.S._Software General_Otro_HEINSOHN HUMAN GLOBAL SOLUTIONS SAS BIC_N/A_SA-HN-SST-S-06</t>
  </si>
  <si>
    <t>HEINSOHN HUMAN GLOBAL SOLUTIONS S.A.S._SA-HN-SST-S-06</t>
  </si>
  <si>
    <t>SA-HN-SST-S-06</t>
  </si>
  <si>
    <t xml:space="preserve">SOPORTE FUNCIONAL HEINSOHN SST WEB </t>
  </si>
  <si>
    <t>HEINSOHN HUMAN GLOBAL SOLUTIONS S.A.S._Software General_Otro_HEINSOHN HUMAN GLOBAL SOLUTIONS SAS BIC_N/A_SA-HN-SST-S-07</t>
  </si>
  <si>
    <t>HEINSOHN HUMAN GLOBAL SOLUTIONS S.A.S._SA-HN-SST-S-07</t>
  </si>
  <si>
    <t>SA-HN-SST-S-07</t>
  </si>
  <si>
    <t xml:space="preserve">CAPACITACIÓN HEINSOHN SST WEB PARA USUARIO FUNCIONAL DE GESTION HUMANA ADMINISTRADOR  - HASTA 10 PERSONAS. </t>
  </si>
  <si>
    <t>HEINSOHN HUMAN GLOBAL SOLUTIONS S.A.S._Software General_Otro_HEINSOHN HUMAN GLOBAL SOLUTIONS SAS BIC_N/A_SA-HN-SST-S-08</t>
  </si>
  <si>
    <t>HEINSOHN HUMAN GLOBAL SOLUTIONS S.A.S._SA-HN-SST-S-08</t>
  </si>
  <si>
    <t>SA-HN-SST-S-08</t>
  </si>
  <si>
    <t xml:space="preserve">CAPACITACIÓN EN ACTUALIZACIONES HEINSOHN SST PARA USUARIO FUNCIONAL - HASTA 5 PERSONAS </t>
  </si>
  <si>
    <t>HEINSOHN HUMAN GLOBAL SOLUTIONS S.A.S._Software General_Otro_HEINSOHN HUMAN GLOBAL SOLUTIONS SAS BIC_N/A_SA-HN-SST-S-09</t>
  </si>
  <si>
    <t>HEINSOHN HUMAN GLOBAL SOLUTIONS S.A.S._SA-HN-SST-S-09</t>
  </si>
  <si>
    <t>SA-HN-SST-S-09</t>
  </si>
  <si>
    <t>LEVANTAMIENTO DE INFORMACIÓN PARA IMPLEMENTAR HEINSOHN SST</t>
  </si>
  <si>
    <t>HEINSOHN HUMAN GLOBAL SOLUTIONS S.A.S._Software General_Otro_HEINSOHN HUMAN GLOBAL SOLUTIONS SAS BIC_N/A_SA-HN-SST-S-10</t>
  </si>
  <si>
    <t>HEINSOHN HUMAN GLOBAL SOLUTIONS S.A.S._SA-HN-SST-S-10</t>
  </si>
  <si>
    <t>SA-HN-SST-S-10</t>
  </si>
  <si>
    <t>CONFIGURACIÓN Y PARAMETRIZACIÓN  HEINSOHN SST</t>
  </si>
  <si>
    <t>HEINSOHN HUMAN GLOBAL SOLUTIONS S.A.S._Software General_Otro_HEINSOHN HUMAN GLOBAL SOLUTIONS SAS BIC_N/A_SA-HN-SST-S-11</t>
  </si>
  <si>
    <t>HEINSOHN HUMAN GLOBAL SOLUTIONS S.A.S._SA-HN-SST-S-11</t>
  </si>
  <si>
    <t>SA-HN-SST-S-11</t>
  </si>
  <si>
    <t xml:space="preserve">CARGA DE INFORMACIÓN A HEINSOHN SST POR VOLUMEN DE DATOS </t>
  </si>
  <si>
    <t>HIGH TECH SERVICES CORP S.A.S_Software General_Otro_Helppeople_N/A_CLS-0018</t>
  </si>
  <si>
    <t>HIGH TECH SERVICES CORP S.A.S_CLS-0018</t>
  </si>
  <si>
    <t>CLS-0018</t>
  </si>
  <si>
    <t>helppeople ITSM</t>
  </si>
  <si>
    <t>Servicio de herramienta de gestión y control de servicios de IT basados en las mejores practicas ITIL</t>
  </si>
  <si>
    <t>Tipo de Proveedor: Único proveedor exclusivo
Tipo: Servicio
Enlace web: www.helppeoplecloud.com
Propósito: Otro</t>
  </si>
  <si>
    <t>www.helppeoplecloud.com</t>
  </si>
  <si>
    <t>HIGH TECH SERVICES CORP S.A.S_Software General_Otro_Helppeople_N/A_CLS-0019</t>
  </si>
  <si>
    <t>HIGH TECH SERVICES CORP S.A.S_CLS-0019</t>
  </si>
  <si>
    <t>CLS-0019</t>
  </si>
  <si>
    <t>helppeople work assets</t>
  </si>
  <si>
    <t>Herramienta de control de gestión de activos informaticos con agente de escaneo, control de licencias basado en la mejores practicas ITIL</t>
  </si>
  <si>
    <t>GLOBAL TECHNOLOGY SERVICES GTS SA_Software General_Otro_HEWLETT PACKARD COLOMBIA LTDA_N/A_3000613-001</t>
  </si>
  <si>
    <t>GLOBAL TECHNOLOGY SERVICES GTS SA_3000613-001</t>
  </si>
  <si>
    <t>3000613-001</t>
  </si>
  <si>
    <t>EC-ADV-AAS-20M-HA-1Y</t>
  </si>
  <si>
    <t>Aruba EdgeConnect Advanced-AAS License 20Mbps, High Availability, 1-year Subscription SaaS</t>
  </si>
  <si>
    <t>Tipo de Proveedor: Proveedor autorizado
Tipo: Servicio
Enlace web: https://www.arubanetworks.com/
Propósito: Otro</t>
  </si>
  <si>
    <t>https://www.arubanetworks.com/</t>
  </si>
  <si>
    <t>GLOBAL TECHNOLOGY SERVICES GTS SA_Software General_Otro_HEWLETT PACKARD COLOMBIA LTDA_N/A_3000613-002</t>
  </si>
  <si>
    <t>GLOBAL TECHNOLOGY SERVICES GTS SA_3000613-002</t>
  </si>
  <si>
    <t>3000613-002</t>
  </si>
  <si>
    <t>EC-ADV-AAS-20M-HA-2Y</t>
  </si>
  <si>
    <t>Aruba EdgeConnect Advanced-AAS License 20Mbps, High Availability, 2-years Subscription SaaS</t>
  </si>
  <si>
    <t>GLOBAL TECHNOLOGY SERVICES GTS SA_Software General_Otro_HEWLETT PACKARD COLOMBIA LTDA_N/A_3000613-003</t>
  </si>
  <si>
    <t>GLOBAL TECHNOLOGY SERVICES GTS SA_3000613-003</t>
  </si>
  <si>
    <t>3000613-003</t>
  </si>
  <si>
    <t>EC-ADV-AAS-20M-HA-3Y</t>
  </si>
  <si>
    <t>Aruba EdgeConnect Advanced-AAS License 20Mbps, High Availability, 3-years Subscription SaaS</t>
  </si>
  <si>
    <t>GLOBAL TECHNOLOGY SERVICES GTS SA_Software General_Otro_HEWLETT PACKARD COLOMBIA LTDA_N/A_3000613-004</t>
  </si>
  <si>
    <t>GLOBAL TECHNOLOGY SERVICES GTS SA_3000613-004</t>
  </si>
  <si>
    <t>3000613-004</t>
  </si>
  <si>
    <t>EC-ADV-AAS-20M-HA-4Y</t>
  </si>
  <si>
    <t>Aruba EdgeConnect Advanced-AAS License 20Mbps, High Availability, 4-years Subscription SaaS</t>
  </si>
  <si>
    <t>GLOBAL TECHNOLOGY SERVICES GTS SA_Software General_Otro_HEWLETT PACKARD COLOMBIA LTDA_N/A_3000613-005</t>
  </si>
  <si>
    <t>GLOBAL TECHNOLOGY SERVICES GTS SA_3000613-005</t>
  </si>
  <si>
    <t>3000613-005</t>
  </si>
  <si>
    <t>EC-ADV-AAS-20M-HA-5Y</t>
  </si>
  <si>
    <t>Aruba EdgeConnect Advanced-AAS License 20Mbps, High Availability, 5-years Subscription SaaS</t>
  </si>
  <si>
    <t>GLOBAL TECHNOLOGY SERVICES GTS SA_Software General_Otro_HEWLETT PACKARD COLOMBIA LTDA_N/A_300130-001</t>
  </si>
  <si>
    <t>GLOBAL TECHNOLOGY SERVICES GTS SA_300130-001</t>
  </si>
  <si>
    <t>300130-001</t>
  </si>
  <si>
    <t>EC-BOOST-1Y</t>
  </si>
  <si>
    <t>Unity EdgeConnect Boost License, 100Mbps Application Acceleration, Fabric-wide Aggregate Bandwidth, 1 Year</t>
  </si>
  <si>
    <t>GLOBAL TECHNOLOGY SERVICES GTS SA_Software General_Otro_HEWLETT PACKARD COLOMBIA LTDA_N/A_300130-002</t>
  </si>
  <si>
    <t>GLOBAL TECHNOLOGY SERVICES GTS SA_300130-002</t>
  </si>
  <si>
    <t>300130-002</t>
  </si>
  <si>
    <t>EC-BOOST-2Y</t>
  </si>
  <si>
    <t>Unity EdgeConnect Boost License, 100Mbps Application Acceleration, Fabric-wide Aggregate Bandwidth, 2 Year</t>
  </si>
  <si>
    <t>GLOBAL TECHNOLOGY SERVICES GTS SA_Software General_Otro_HEWLETT PACKARD COLOMBIA LTDA_N/A_300130-003</t>
  </si>
  <si>
    <t>GLOBAL TECHNOLOGY SERVICES GTS SA_300130-003</t>
  </si>
  <si>
    <t>300130-003</t>
  </si>
  <si>
    <t>EC-BOOST-3Y</t>
  </si>
  <si>
    <t>Unity EdgeConnect Boost License, 100Mbps Application Acceleration, Fabric-wide Aggregate Bandwidth, 3 Years</t>
  </si>
  <si>
    <t>GLOBAL TECHNOLOGY SERVICES GTS SA_Software General_Otro_HEWLETT PACKARD COLOMBIA LTDA_N/A_300130-004</t>
  </si>
  <si>
    <t>GLOBAL TECHNOLOGY SERVICES GTS SA_300130-004</t>
  </si>
  <si>
    <t>300130-004</t>
  </si>
  <si>
    <t>EC-BOOST-5Y</t>
  </si>
  <si>
    <t>Unity EdgeConnect Boost License, 100Mbps Application Acceleration, Fabric-wide Aggregate Bandwidth, 5 Years</t>
  </si>
  <si>
    <t>GLOBAL TECHNOLOGY SERVICES GTS SA_Software General_Otro_HEWLETT PACKARD COLOMBIA LTDA_N/A_300130-006</t>
  </si>
  <si>
    <t>GLOBAL TECHNOLOGY SERVICES GTS SA_300130-006</t>
  </si>
  <si>
    <t>300130-006</t>
  </si>
  <si>
    <t>EC-BOOST-4Y</t>
  </si>
  <si>
    <t>Unity EdgeConnect Boost License, 100Mbps Application Acceleration, Fabric-wide Aggregate Bandwidth, 4 Year</t>
  </si>
  <si>
    <t>GLOBAL TECHNOLOGY SERVICES GTS SA_Software General_Otro_HEWLETT PACKARD COLOMBIA LTDA_N/A_300130-007</t>
  </si>
  <si>
    <t>GLOBAL TECHNOLOGY SERVICES GTS SA_300130-007</t>
  </si>
  <si>
    <t>300130-007</t>
  </si>
  <si>
    <t>EC-BOOST-1MO</t>
  </si>
  <si>
    <t>Unity EdgeConnect Boost License, 100Mbps Application Acceleration, Fabric-wide Aggregate Bandwidth, 1 Month</t>
  </si>
  <si>
    <t>GLOBAL TECHNOLOGY SERVICES GTS SA_Software General_Otro_HEWLETT PACKARD COLOMBIA LTDA_N/A_300130-007R</t>
  </si>
  <si>
    <t>GLOBAL TECHNOLOGY SERVICES GTS SA_300130-007R</t>
  </si>
  <si>
    <t>300130-007R</t>
  </si>
  <si>
    <t>EC-BOOST-1MO-R</t>
  </si>
  <si>
    <t>Unity EdgeConnect Boost License, 100Mbps Application Acceleration, Fabric-wide Aggregate Bandwidth, 1 Month Renewal</t>
  </si>
  <si>
    <t>GLOBAL TECHNOLOGY SERVICES GTS SA_Software General_Otro_HEWLETT PACKARD COLOMBIA LTDA_N/A_300250-001</t>
  </si>
  <si>
    <t>GLOBAL TECHNOLOGY SERVICES GTS SA_300250-001</t>
  </si>
  <si>
    <t>300250-001</t>
  </si>
  <si>
    <t>EC-BOOST-HA-1Y</t>
  </si>
  <si>
    <t>Unity EdgeConnect Boost High Availability License, 100Mbps Application Acceleration, Fabric-wide Aggregate Bandwidth, 1 Year</t>
  </si>
  <si>
    <t>GLOBAL TECHNOLOGY SERVICES GTS SA_Software General_Otro_HEWLETT PACKARD COLOMBIA LTDA_N/A_300250-002</t>
  </si>
  <si>
    <t>GLOBAL TECHNOLOGY SERVICES GTS SA_300250-002</t>
  </si>
  <si>
    <t>300250-002</t>
  </si>
  <si>
    <t>EC-BOOST-HA-2Y</t>
  </si>
  <si>
    <t>Unity EdgeConnect Boost High Availability License, 100Mbps Application Acceleration, Fabric-wide Aggregate Bandwidth, 2 Years</t>
  </si>
  <si>
    <t>GLOBAL TECHNOLOGY SERVICES GTS SA_Software General_Otro_HEWLETT PACKARD COLOMBIA LTDA_N/A_300250-003</t>
  </si>
  <si>
    <t>GLOBAL TECHNOLOGY SERVICES GTS SA_300250-003</t>
  </si>
  <si>
    <t>300250-003</t>
  </si>
  <si>
    <t>EC-BOOST-HA-3Y</t>
  </si>
  <si>
    <t>Unity EdgeConnect Boost High Availability License, 100Mbps Application Acceleration, Fabric-wide Aggregate Bandwidth, 3 Years</t>
  </si>
  <si>
    <t>GLOBAL TECHNOLOGY SERVICES GTS SA_Software General_Otro_HEWLETT PACKARD COLOMBIA LTDA_N/A_300250-004</t>
  </si>
  <si>
    <t>GLOBAL TECHNOLOGY SERVICES GTS SA_300250-004</t>
  </si>
  <si>
    <t>300250-004</t>
  </si>
  <si>
    <t>EC-BOOST-HA-5Y</t>
  </si>
  <si>
    <t>Unity EdgeConnect Boost High Availability License, 100Mbps Application Acceleration, Fabric-wide Aggregate Bandwidth, 5 Years</t>
  </si>
  <si>
    <t>GLOBAL TECHNOLOGY SERVICES GTS SA_Software General_Otro_HEWLETT PACKARD COLOMBIA LTDA_N/A_300250-006</t>
  </si>
  <si>
    <t>GLOBAL TECHNOLOGY SERVICES GTS SA_300250-006</t>
  </si>
  <si>
    <t>300250-006</t>
  </si>
  <si>
    <t>EC-BOOST-HA-4Y</t>
  </si>
  <si>
    <t>Unity EdgeConnect Boost High Availability License, 100Mbps Application Acceleration, Fabric-wide Aggregate Bandwidth, 4 Years</t>
  </si>
  <si>
    <t>GLOBAL TECHNOLOGY SERVICES GTS SA_Software General_Otro_HEWLETT PACKARD COLOMBIA LTDA_N/A_300250-007</t>
  </si>
  <si>
    <t>GLOBAL TECHNOLOGY SERVICES GTS SA_300250-007</t>
  </si>
  <si>
    <t>300250-007</t>
  </si>
  <si>
    <t>EC-BOOST-HA-1MO</t>
  </si>
  <si>
    <t>Unity EdgeConnect Boost High Availability License, 100Mbps Application Acceleration, Fabric-wide Aggregate Bandwidth, 1 Month</t>
  </si>
  <si>
    <t>GLOBAL TECHNOLOGY SERVICES GTS SA_Software General_Otro_HEWLETT PACKARD COLOMBIA LTDA_N/A_300250-007R</t>
  </si>
  <si>
    <t>GLOBAL TECHNOLOGY SERVICES GTS SA_300250-007R</t>
  </si>
  <si>
    <t>300250-007R</t>
  </si>
  <si>
    <t>EC-BOOST-HA-1MO-R</t>
  </si>
  <si>
    <t>Unity EdgeConnect Boost High Availability License, 100Mbps Application Acceleration, Fabric-wide Aggregate Bandwidth, 1 Month Renewal</t>
  </si>
  <si>
    <t>GLOBAL TECHNOLOGY SERVICES GTS SA_Software General_Otro_HEWLETT PACKARD COLOMBIA LTDA_N/A_300251-001</t>
  </si>
  <si>
    <t>GLOBAL TECHNOLOGY SERVICES GTS SA_300251-001</t>
  </si>
  <si>
    <t>300251-001</t>
  </si>
  <si>
    <t>EC-BOOST-10G-1Y</t>
  </si>
  <si>
    <t>Unity EdgeConnect Boost License, 10Gbps Application Acceleration, Fabric-wide Aggregate Bandwidth, 1 Year</t>
  </si>
  <si>
    <t>GLOBAL TECHNOLOGY SERVICES GTS SA_Software General_Otro_HEWLETT PACKARD COLOMBIA LTDA_N/A_300251-002</t>
  </si>
  <si>
    <t>GLOBAL TECHNOLOGY SERVICES GTS SA_300251-002</t>
  </si>
  <si>
    <t>300251-002</t>
  </si>
  <si>
    <t>EC-BOOST-10G-2Y</t>
  </si>
  <si>
    <t>Unity EdgeConnect Boost License, 10Gbps Application Acceleration, Fabric-wide Aggregate Bandwidth, 2 Years</t>
  </si>
  <si>
    <t>GLOBAL TECHNOLOGY SERVICES GTS SA_Software General_Otro_HEWLETT PACKARD COLOMBIA LTDA_N/A_300251-003</t>
  </si>
  <si>
    <t>GLOBAL TECHNOLOGY SERVICES GTS SA_300251-003</t>
  </si>
  <si>
    <t>300251-003</t>
  </si>
  <si>
    <t>EC-BOOST-10G-3Y</t>
  </si>
  <si>
    <t>Unity EdgeConnect Boost License, 10Gbps Application Acceleration, Fabric-wide Aggregate Bandwidth, 3 Years</t>
  </si>
  <si>
    <t>GLOBAL TECHNOLOGY SERVICES GTS SA_Software General_Otro_HEWLETT PACKARD COLOMBIA LTDA_N/A_300251-004</t>
  </si>
  <si>
    <t>GLOBAL TECHNOLOGY SERVICES GTS SA_300251-004</t>
  </si>
  <si>
    <t>300251-004</t>
  </si>
  <si>
    <t>EC-BOOST-10G-5Y</t>
  </si>
  <si>
    <t>Unity EdgeConnect Boost License, 10Gbps Application Acceleration, Fabric-wide Aggregate Bandwidth, 5 Years</t>
  </si>
  <si>
    <t>GLOBAL TECHNOLOGY SERVICES GTS SA_Software General_Otro_HEWLETT PACKARD COLOMBIA LTDA_N/A_300251-006</t>
  </si>
  <si>
    <t>GLOBAL TECHNOLOGY SERVICES GTS SA_300251-006</t>
  </si>
  <si>
    <t>300251-006</t>
  </si>
  <si>
    <t>EC-BOOST-10G-4Y</t>
  </si>
  <si>
    <t>Unity EdgeConnect Boost License, 10Gbps Application Acceleration, Fabric-wide Aggregate Bandwidth, 4 Years</t>
  </si>
  <si>
    <t>GLOBAL TECHNOLOGY SERVICES GTS SA_Software General_Otro_HEWLETT PACKARD COLOMBIA LTDA_N/A_300251-007</t>
  </si>
  <si>
    <t>GLOBAL TECHNOLOGY SERVICES GTS SA_300251-007</t>
  </si>
  <si>
    <t>300251-007</t>
  </si>
  <si>
    <t>EC-BOOST-10G-1MO</t>
  </si>
  <si>
    <t>Unity EdgeConnect Boost License, 10Gbps Application Acceleration, Fabric-wide Aggregate Bandwidth, 1 Month</t>
  </si>
  <si>
    <t>GLOBAL TECHNOLOGY SERVICES GTS SA_Software General_Otro_HEWLETT PACKARD COLOMBIA LTDA_N/A_300251-007R</t>
  </si>
  <si>
    <t>GLOBAL TECHNOLOGY SERVICES GTS SA_300251-007R</t>
  </si>
  <si>
    <t>300251-007R</t>
  </si>
  <si>
    <t>EC-BOOST-10G-1MO-R</t>
  </si>
  <si>
    <t>Unity EdgeConnect Boost License, 10Gbps Application Acceleration, Fabric-wide Aggregate Bandwidth, 1 Month Renewal</t>
  </si>
  <si>
    <t>GLOBAL TECHNOLOGY SERVICES GTS SA_Software General_Otro_HEWLETT PACKARD COLOMBIA LTDA_N/A_300252-001</t>
  </si>
  <si>
    <t>GLOBAL TECHNOLOGY SERVICES GTS SA_300252-001</t>
  </si>
  <si>
    <t>300252-001</t>
  </si>
  <si>
    <t>EC-BOOST-10G-HA-1Y</t>
  </si>
  <si>
    <t>Unity EdgeConnect Boost High Availability License, 10Gbps Application Acceleration, Fabric-wide Aggregate Bandwidth, 1 Year</t>
  </si>
  <si>
    <t>GLOBAL TECHNOLOGY SERVICES GTS SA_Software General_Otro_HEWLETT PACKARD COLOMBIA LTDA_N/A_300252-002</t>
  </si>
  <si>
    <t>GLOBAL TECHNOLOGY SERVICES GTS SA_300252-002</t>
  </si>
  <si>
    <t>300252-002</t>
  </si>
  <si>
    <t>EC-BOOST-10G-HA-2Y</t>
  </si>
  <si>
    <t>Unity EdgeConnect Boost High Availability License, 10Gbps Application Acceleration, Fabric-wide Aggregate Bandwidth, 2 Years</t>
  </si>
  <si>
    <t>GLOBAL TECHNOLOGY SERVICES GTS SA_Software General_Otro_HEWLETT PACKARD COLOMBIA LTDA_N/A_300252-003</t>
  </si>
  <si>
    <t>GLOBAL TECHNOLOGY SERVICES GTS SA_300252-003</t>
  </si>
  <si>
    <t>300252-003</t>
  </si>
  <si>
    <t>EC-BOOST-10G-HA-3Y</t>
  </si>
  <si>
    <t>Unity EdgeConnect Boost High Availability License, 10Gbps Application Acceleration, Fabric-wide Aggregate Bandwidth, 3 Years</t>
  </si>
  <si>
    <t>GLOBAL TECHNOLOGY SERVICES GTS SA_Software General_Otro_HEWLETT PACKARD COLOMBIA LTDA_N/A_300252-004</t>
  </si>
  <si>
    <t>GLOBAL TECHNOLOGY SERVICES GTS SA_300252-004</t>
  </si>
  <si>
    <t>300252-004</t>
  </si>
  <si>
    <t>EC-BOOST-10G-HA-5Y</t>
  </si>
  <si>
    <t>Unity EdgeConnect Boost High Availability License, 10Gbps Application Acceleration, Fabric-wide Aggregate Bandwidth, 5 Years</t>
  </si>
  <si>
    <t>GLOBAL TECHNOLOGY SERVICES GTS SA_Software General_Otro_HEWLETT PACKARD COLOMBIA LTDA_N/A_300252-006</t>
  </si>
  <si>
    <t>GLOBAL TECHNOLOGY SERVICES GTS SA_300252-006</t>
  </si>
  <si>
    <t>300252-006</t>
  </si>
  <si>
    <t>EC-BOOST-10G-HA-4Y</t>
  </si>
  <si>
    <t>Unity EdgeConnect Boost High Availability License, 10Gbps Application Acceleration, Fabric-wide Aggregate Bandwidth, 4 Years</t>
  </si>
  <si>
    <t>GLOBAL TECHNOLOGY SERVICES GTS SA_Software General_Otro_HEWLETT PACKARD COLOMBIA LTDA_N/A_300252-007</t>
  </si>
  <si>
    <t>GLOBAL TECHNOLOGY SERVICES GTS SA_300252-007</t>
  </si>
  <si>
    <t>300252-007</t>
  </si>
  <si>
    <t>EC-BOOST-10G-HA-1MO</t>
  </si>
  <si>
    <t>Unity EdgeConnect Boost High Availability License, 10Gbps Application Acceleration, Fabric-wide Aggregate Bandwidth, 1 Month</t>
  </si>
  <si>
    <t>GLOBAL TECHNOLOGY SERVICES GTS SA_Software General_Otro_HEWLETT PACKARD COLOMBIA LTDA_N/A_300252-007R</t>
  </si>
  <si>
    <t>GLOBAL TECHNOLOGY SERVICES GTS SA_300252-007R</t>
  </si>
  <si>
    <t>300252-007R</t>
  </si>
  <si>
    <t>EC-BOOST-10G-HA-1MO-R</t>
  </si>
  <si>
    <t>Unity EdgeConnect Boost High Availability License, 10Gbps Application Acceleration, Fabric-wide Aggregate Bandwidth, 1 Month Renewal</t>
  </si>
  <si>
    <t>GLOBAL TECHNOLOGY SERVICES GTS SA_Software General_Otro_HEWLETT PACKARD COLOMBIA LTDA_N/A_300254-001</t>
  </si>
  <si>
    <t>GLOBAL TECHNOLOGY SERVICES GTS SA_300254-001</t>
  </si>
  <si>
    <t>300254-001</t>
  </si>
  <si>
    <t>EC-BOOST-PROMO-1MO</t>
  </si>
  <si>
    <t>Unity EdgeConnect Boost License, 100Mbps Application Acceleration, Fabric-wide Aggregate Bandwidth, 1 Month Promo</t>
  </si>
  <si>
    <t>GLOBAL TECHNOLOGY SERVICES GTS SA_Software General_Otro_HEWLETT PACKARD COLOMBIA LTDA_N/A_300255-001</t>
  </si>
  <si>
    <t>GLOBAL TECHNOLOGY SERVICES GTS SA_300255-001</t>
  </si>
  <si>
    <t>300255-001</t>
  </si>
  <si>
    <t>EC-BOOST-HA-PROMO-1MO</t>
  </si>
  <si>
    <t>Unity EdgeConnect Boost High Availability License, 100Mbps Application Acceleration, Fabric-wide Aggregate Bandwidth, 1 Month Promo</t>
  </si>
  <si>
    <t>GLOBAL TECHNOLOGY SERVICES GTS SA_Software General_Otro_HEWLETT PACKARD COLOMBIA LTDA_N/A_300256-001</t>
  </si>
  <si>
    <t>GLOBAL TECHNOLOGY SERVICES GTS SA_300256-001</t>
  </si>
  <si>
    <t>300256-001</t>
  </si>
  <si>
    <t>EC-BOOST-10G-PROMO-1MO</t>
  </si>
  <si>
    <t>Unity EdgeConnect Boost License, 10Gbps Application Acceleration, Fabric-wide Aggregate Bandwidth, 1 Month Promo</t>
  </si>
  <si>
    <t>GLOBAL TECHNOLOGY SERVICES GTS SA_Software General_Otro_HEWLETT PACKARD COLOMBIA LTDA_N/A_300257-001</t>
  </si>
  <si>
    <t>GLOBAL TECHNOLOGY SERVICES GTS SA_300257-001</t>
  </si>
  <si>
    <t>300257-001</t>
  </si>
  <si>
    <t>EC-BOOST-10G-HA-PROMO-1MO</t>
  </si>
  <si>
    <t>Unity EdgeConnect Boost High Availability License, 10Gbps Application Acceleration, Fabric-wide Aggregate Bandwidth, 1 Month Promo</t>
  </si>
  <si>
    <t>GLOBAL TECHNOLOGY SERVICES GTS SA_Software General_Otro_HEWLETT PACKARD COLOMBIA LTDA_N/A_300434-001</t>
  </si>
  <si>
    <t>GLOBAL TECHNOLOGY SERVICES GTS SA_300434-001</t>
  </si>
  <si>
    <t>300434-001</t>
  </si>
  <si>
    <t>EC-BW-50-1Y</t>
  </si>
  <si>
    <t>Unity EdgeConnect BW License, 50Mbps Bandwidth, Per EC Instance, 1 Year</t>
  </si>
  <si>
    <t>GLOBAL TECHNOLOGY SERVICES GTS SA_Software General_Otro_HEWLETT PACKARD COLOMBIA LTDA_N/A_300434-901</t>
  </si>
  <si>
    <t>GLOBAL TECHNOLOGY SERVICES GTS SA_300434-901</t>
  </si>
  <si>
    <t>300434-901</t>
  </si>
  <si>
    <t>EC-BW-50-HA-1Y</t>
  </si>
  <si>
    <t>Unity EdgeConnect BW High Availability License, 50Mbps Bandwidth, Per EC Instance, 1 Year</t>
  </si>
  <si>
    <t>GLOBAL TECHNOLOGY SERVICES GTS SA_Software General_Otro_HEWLETT PACKARD COLOMBIA LTDA_N/A_300435-001</t>
  </si>
  <si>
    <t>GLOBAL TECHNOLOGY SERVICES GTS SA_300435-001</t>
  </si>
  <si>
    <t>300435-001</t>
  </si>
  <si>
    <t>EC-BW-200-1Y</t>
  </si>
  <si>
    <t>Unity EdgeConnect BW License, 200Mbps Bandwidth, Per EC Instance, 1 Year</t>
  </si>
  <si>
    <t>GLOBAL TECHNOLOGY SERVICES GTS SA_Software General_Otro_HEWLETT PACKARD COLOMBIA LTDA_N/A_300435-901</t>
  </si>
  <si>
    <t>GLOBAL TECHNOLOGY SERVICES GTS SA_300435-901</t>
  </si>
  <si>
    <t>300435-901</t>
  </si>
  <si>
    <t>EC-BW-200-HA-1Y</t>
  </si>
  <si>
    <t>Unity EdgeConnect BW High Availability License, 200Mbps Bandwidth, Per EC Instance, 1 Year</t>
  </si>
  <si>
    <t>GLOBAL TECHNOLOGY SERVICES GTS SA_Software General_Otro_HEWLETT PACKARD COLOMBIA LTDA_N/A_300436-001</t>
  </si>
  <si>
    <t>GLOBAL TECHNOLOGY SERVICES GTS SA_300436-001</t>
  </si>
  <si>
    <t>300436-001</t>
  </si>
  <si>
    <t>EC-BW-500-1Y</t>
  </si>
  <si>
    <t>Unity EdgeConnect BW License, 500Mbps Bandwidth, Per EC Instance, 1 Year</t>
  </si>
  <si>
    <t>GLOBAL TECHNOLOGY SERVICES GTS SA_Software General_Otro_HEWLETT PACKARD COLOMBIA LTDA_N/A_300436-901</t>
  </si>
  <si>
    <t>GLOBAL TECHNOLOGY SERVICES GTS SA_300436-901</t>
  </si>
  <si>
    <t>300436-901</t>
  </si>
  <si>
    <t>EC-BW-500-HA-1Y</t>
  </si>
  <si>
    <t>Unity EdgeConnect BW High Availability License, 500Mbps Bandwidth, Per EC Instance, 1 Year</t>
  </si>
  <si>
    <t>GLOBAL TECHNOLOGY SERVICES GTS SA_Software General_Otro_HEWLETT PACKARD COLOMBIA LTDA_N/A_300437-001</t>
  </si>
  <si>
    <t>GLOBAL TECHNOLOGY SERVICES GTS SA_300437-001</t>
  </si>
  <si>
    <t>300437-001</t>
  </si>
  <si>
    <t>EC-BW-1G-1Y</t>
  </si>
  <si>
    <t>Unity EdgeConnect BW License, 1G Bandwidth, Per EC Instance, 1 Year</t>
  </si>
  <si>
    <t>GLOBAL TECHNOLOGY SERVICES GTS SA_Software General_Otro_HEWLETT PACKARD COLOMBIA LTDA_N/A_300437-901</t>
  </si>
  <si>
    <t>GLOBAL TECHNOLOGY SERVICES GTS SA_300437-901</t>
  </si>
  <si>
    <t>300437-901</t>
  </si>
  <si>
    <t>EC-BW-1G-HA-1Y</t>
  </si>
  <si>
    <t>Unity EdgeConnect BW High Availability License, 1G Bandwidth, Per EC Instance, 1 Year</t>
  </si>
  <si>
    <t>GLOBAL TECHNOLOGY SERVICES GTS SA_Software General_Otro_HEWLETT PACKARD COLOMBIA LTDA_N/A_300438-001</t>
  </si>
  <si>
    <t>GLOBAL TECHNOLOGY SERVICES GTS SA_300438-001</t>
  </si>
  <si>
    <t>300438-001</t>
  </si>
  <si>
    <t>EC-BW-2G-1Y</t>
  </si>
  <si>
    <t>Unity EdgeConnect BW License, 2G Bandwidth, Per EC Instance, 1 Year</t>
  </si>
  <si>
    <t>GLOBAL TECHNOLOGY SERVICES GTS SA_Software General_Otro_HEWLETT PACKARD COLOMBIA LTDA_N/A_300438-901</t>
  </si>
  <si>
    <t>GLOBAL TECHNOLOGY SERVICES GTS SA_300438-901</t>
  </si>
  <si>
    <t>300438-901</t>
  </si>
  <si>
    <t>EC-BW-2G-HA-1Y</t>
  </si>
  <si>
    <t>Unity EdgeConnect BW High Availability License, 2G Bandwidth, Per EC Instance, 1 Year</t>
  </si>
  <si>
    <t>GLOBAL TECHNOLOGY SERVICES GTS SA_Software General_Otro_HEWLETT PACKARD COLOMBIA LTDA_N/A_300439-001</t>
  </si>
  <si>
    <t>GLOBAL TECHNOLOGY SERVICES GTS SA_300439-001</t>
  </si>
  <si>
    <t>300439-001</t>
  </si>
  <si>
    <t>EC-BW-UL-1Y</t>
  </si>
  <si>
    <t>Unity EdgeConnect BW License, Unlimited Bandwidth, Per EC Instance, 1 Year</t>
  </si>
  <si>
    <t>GLOBAL TECHNOLOGY SERVICES GTS SA_Software General_Otro_HEWLETT PACKARD COLOMBIA LTDA_N/A_300439-901</t>
  </si>
  <si>
    <t>GLOBAL TECHNOLOGY SERVICES GTS SA_300439-901</t>
  </si>
  <si>
    <t>300439-901</t>
  </si>
  <si>
    <t>EC-BW-UL-HA-1Y</t>
  </si>
  <si>
    <t>Unity EdgeConnect BW High Availability License, Unlimited Bandwidth, Per EC Instance, 1 Year</t>
  </si>
  <si>
    <t>GLOBAL TECHNOLOGY SERVICES GTS SA_Software General_Otro_HEWLETT PACKARD COLOMBIA LTDA_N/A_300440-001</t>
  </si>
  <si>
    <t>GLOBAL TECHNOLOGY SERVICES GTS SA_300440-001</t>
  </si>
  <si>
    <t>300440-001</t>
  </si>
  <si>
    <t>EC-BW-50-1MO</t>
  </si>
  <si>
    <t>Unity EdgeConnect BW License, 50Mbps Bandwidth, Per EC Instance, 1 Month</t>
  </si>
  <si>
    <t>GLOBAL TECHNOLOGY SERVICES GTS SA_Software General_Otro_HEWLETT PACKARD COLOMBIA LTDA_N/A_300440-901</t>
  </si>
  <si>
    <t>GLOBAL TECHNOLOGY SERVICES GTS SA_300440-901</t>
  </si>
  <si>
    <t>300440-901</t>
  </si>
  <si>
    <t>EC-BW-50-HA-1MO</t>
  </si>
  <si>
    <t>Unity EdgeConnect BW High Availability License, 50Mbps Bandwidth, Per EC Instance, 1 Month</t>
  </si>
  <si>
    <t>GLOBAL TECHNOLOGY SERVICES GTS SA_Software General_Otro_HEWLETT PACKARD COLOMBIA LTDA_N/A_300441-001</t>
  </si>
  <si>
    <t>GLOBAL TECHNOLOGY SERVICES GTS SA_300441-001</t>
  </si>
  <si>
    <t>300441-001</t>
  </si>
  <si>
    <t>EC-BW-200-1MO</t>
  </si>
  <si>
    <t>Unity EdgeConnect BW License, 200Mbps Bandwidth, Per EC Instance, 1 Month</t>
  </si>
  <si>
    <t>GLOBAL TECHNOLOGY SERVICES GTS SA_Software General_Otro_HEWLETT PACKARD COLOMBIA LTDA_N/A_300441-901</t>
  </si>
  <si>
    <t>GLOBAL TECHNOLOGY SERVICES GTS SA_300441-901</t>
  </si>
  <si>
    <t>300441-901</t>
  </si>
  <si>
    <t>EC-BW-200-HA-1MO</t>
  </si>
  <si>
    <t>Unity EdgeConnect BW High Availability License, 200Mbps Bandwidth, Per EC Instance, 1 Month</t>
  </si>
  <si>
    <t>GLOBAL TECHNOLOGY SERVICES GTS SA_Software General_Otro_HEWLETT PACKARD COLOMBIA LTDA_N/A_300442-001</t>
  </si>
  <si>
    <t>GLOBAL TECHNOLOGY SERVICES GTS SA_300442-001</t>
  </si>
  <si>
    <t>300442-001</t>
  </si>
  <si>
    <t>EC-BW-500-1MO</t>
  </si>
  <si>
    <t>Unity EdgeConnect BW License, 500Mbps Bandwidth, Per EC Instance, 1 Month</t>
  </si>
  <si>
    <t>GLOBAL TECHNOLOGY SERVICES GTS SA_Software General_Otro_HEWLETT PACKARD COLOMBIA LTDA_N/A_300442-901</t>
  </si>
  <si>
    <t>GLOBAL TECHNOLOGY SERVICES GTS SA_300442-901</t>
  </si>
  <si>
    <t>300442-901</t>
  </si>
  <si>
    <t>EC-BW-500-HA-1MO</t>
  </si>
  <si>
    <t>Unity EdgeConnect BW High Availability License, 500Mbps Bandwidth, Per EC Instance, 1 Month</t>
  </si>
  <si>
    <t>GLOBAL TECHNOLOGY SERVICES GTS SA_Software General_Otro_HEWLETT PACKARD COLOMBIA LTDA_N/A_300443-001</t>
  </si>
  <si>
    <t>GLOBAL TECHNOLOGY SERVICES GTS SA_300443-001</t>
  </si>
  <si>
    <t>300443-001</t>
  </si>
  <si>
    <t>EC-BW-1G-1MO</t>
  </si>
  <si>
    <t>Unity EdgeConnect BW License, 1G Bandwidth, Per EC Instance, 1 Month</t>
  </si>
  <si>
    <t>GLOBAL TECHNOLOGY SERVICES GTS SA_Software General_Otro_HEWLETT PACKARD COLOMBIA LTDA_N/A_300443-901</t>
  </si>
  <si>
    <t>GLOBAL TECHNOLOGY SERVICES GTS SA_300443-901</t>
  </si>
  <si>
    <t>300443-901</t>
  </si>
  <si>
    <t>EC-BW-1G-HA-1MO</t>
  </si>
  <si>
    <t>Unity EdgeConnect BW High Availability License, 1G Bandwidth, Per EC Instance, 1 Month</t>
  </si>
  <si>
    <t>GLOBAL TECHNOLOGY SERVICES GTS SA_Software General_Otro_HEWLETT PACKARD COLOMBIA LTDA_N/A_300444-001</t>
  </si>
  <si>
    <t>GLOBAL TECHNOLOGY SERVICES GTS SA_300444-001</t>
  </si>
  <si>
    <t>300444-001</t>
  </si>
  <si>
    <t>EC-BW-2G-1MO</t>
  </si>
  <si>
    <t>Unity EdgeConnect BW License, 2G Bandwidth, Per EC Instance, 1 Month</t>
  </si>
  <si>
    <t>GLOBAL TECHNOLOGY SERVICES GTS SA_Software General_Otro_HEWLETT PACKARD COLOMBIA LTDA_N/A_300444-901</t>
  </si>
  <si>
    <t>GLOBAL TECHNOLOGY SERVICES GTS SA_300444-901</t>
  </si>
  <si>
    <t>300444-901</t>
  </si>
  <si>
    <t>EC-BW-2G-HA-1MO</t>
  </si>
  <si>
    <t>Unity EdgeConnect BW High Availability License, 2G Bandwidth, Per EC Instance, 1 Month</t>
  </si>
  <si>
    <t>GLOBAL TECHNOLOGY SERVICES GTS SA_Software General_Otro_HEWLETT PACKARD COLOMBIA LTDA_N/A_300445-001</t>
  </si>
  <si>
    <t>GLOBAL TECHNOLOGY SERVICES GTS SA_300445-001</t>
  </si>
  <si>
    <t>300445-001</t>
  </si>
  <si>
    <t>EC-BW-UL-1MO</t>
  </si>
  <si>
    <t>Unity EdgeConnect BW License, Unlimited Bandwidth, Per EC Instance, 1 Month</t>
  </si>
  <si>
    <t>GLOBAL TECHNOLOGY SERVICES GTS SA_Software General_Otro_HEWLETT PACKARD COLOMBIA LTDA_N/A_300445-901</t>
  </si>
  <si>
    <t>GLOBAL TECHNOLOGY SERVICES GTS SA_300445-901</t>
  </si>
  <si>
    <t>300445-901</t>
  </si>
  <si>
    <t>EC-BW-UL-HA-1MO</t>
  </si>
  <si>
    <t>Unity EdgeConnect BW High Availability License, Unlimited Bandwidth, Per EC Instance, 1 Month</t>
  </si>
  <si>
    <t>GLOBAL TECHNOLOGY SERVICES GTS SA_Software General_Otro_HEWLETT PACKARD COLOMBIA LTDA_N/A_300446-001R</t>
  </si>
  <si>
    <t>GLOBAL TECHNOLOGY SERVICES GTS SA_300446-001R</t>
  </si>
  <si>
    <t>300446-001R</t>
  </si>
  <si>
    <t>EC-BW-50-1MO-R</t>
  </si>
  <si>
    <t>Unity EdgeConnect BW License, 50Mbps Bandwidth, Per EC Instance, 1 Month Renewal</t>
  </si>
  <si>
    <t>GLOBAL TECHNOLOGY SERVICES GTS SA_Software General_Otro_HEWLETT PACKARD COLOMBIA LTDA_N/A_300446-901R</t>
  </si>
  <si>
    <t>GLOBAL TECHNOLOGY SERVICES GTS SA_300446-901R</t>
  </si>
  <si>
    <t>300446-901R</t>
  </si>
  <si>
    <t>EC-BW-50-HA-1MO-R</t>
  </si>
  <si>
    <t>Unity EdgeConnect BW High Availability License, 50Mbps Bandwidth, Per EC Instance, 1 Month Renewal</t>
  </si>
  <si>
    <t>GLOBAL TECHNOLOGY SERVICES GTS SA_Software General_Otro_HEWLETT PACKARD COLOMBIA LTDA_N/A_300447-001R</t>
  </si>
  <si>
    <t>GLOBAL TECHNOLOGY SERVICES GTS SA_300447-001R</t>
  </si>
  <si>
    <t>300447-001R</t>
  </si>
  <si>
    <t>EC-BW-200-1MO-R</t>
  </si>
  <si>
    <t>Unity EdgeConnect BW License, 200Mbps Bandwidth, Per EC Instance, 1 Month Renewal</t>
  </si>
  <si>
    <t>GLOBAL TECHNOLOGY SERVICES GTS SA_Software General_Otro_HEWLETT PACKARD COLOMBIA LTDA_N/A_300447-901R</t>
  </si>
  <si>
    <t>GLOBAL TECHNOLOGY SERVICES GTS SA_300447-901R</t>
  </si>
  <si>
    <t>300447-901R</t>
  </si>
  <si>
    <t>EC-BW-200-HA-1MO-R</t>
  </si>
  <si>
    <t>Unity EdgeConnect BW High Availability License, 200Mbps Bandwidth, Per EC Instance, 1 Month Renewal</t>
  </si>
  <si>
    <t>GLOBAL TECHNOLOGY SERVICES GTS SA_Software General_Otro_HEWLETT PACKARD COLOMBIA LTDA_N/A_300448-001R</t>
  </si>
  <si>
    <t>GLOBAL TECHNOLOGY SERVICES GTS SA_300448-001R</t>
  </si>
  <si>
    <t>300448-001R</t>
  </si>
  <si>
    <t>EC-BW-500-1MO-R</t>
  </si>
  <si>
    <t>Unity EdgeConnect BW License, 500Mbps Bandwidth, Per EC Instance, 1 Month Renewal</t>
  </si>
  <si>
    <t>GLOBAL TECHNOLOGY SERVICES GTS SA_Software General_Otro_HEWLETT PACKARD COLOMBIA LTDA_N/A_300448-901R</t>
  </si>
  <si>
    <t>GLOBAL TECHNOLOGY SERVICES GTS SA_300448-901R</t>
  </si>
  <si>
    <t>300448-901R</t>
  </si>
  <si>
    <t>EC-BW-500-HA-1MO-R</t>
  </si>
  <si>
    <t>Unity EdgeConnect BW High Availability License, 500Mbps Bandwidth, Per EC Instance, 1 Month Renewal</t>
  </si>
  <si>
    <t>GLOBAL TECHNOLOGY SERVICES GTS SA_Software General_Otro_HEWLETT PACKARD COLOMBIA LTDA_N/A_300449-001R</t>
  </si>
  <si>
    <t>GLOBAL TECHNOLOGY SERVICES GTS SA_300449-001R</t>
  </si>
  <si>
    <t>300449-001R</t>
  </si>
  <si>
    <t>EC-BW-1G-1MO-R</t>
  </si>
  <si>
    <t>Unity EdgeConnect BW License, 1G Bandwidth, Per EC Instance, 1 Month Renewal</t>
  </si>
  <si>
    <t>GLOBAL TECHNOLOGY SERVICES GTS SA_Software General_Otro_HEWLETT PACKARD COLOMBIA LTDA_N/A_300449-901R</t>
  </si>
  <si>
    <t>GLOBAL TECHNOLOGY SERVICES GTS SA_300449-901R</t>
  </si>
  <si>
    <t>300449-901R</t>
  </si>
  <si>
    <t>EC-BW-1G-HA-1MO-R</t>
  </si>
  <si>
    <t>Unity EdgeConnect BW High Availability License, 1G Bandwidth, Per EC Instance, 1 Month Renewal</t>
  </si>
  <si>
    <t>GLOBAL TECHNOLOGY SERVICES GTS SA_Software General_Otro_HEWLETT PACKARD COLOMBIA LTDA_N/A_300450-001R</t>
  </si>
  <si>
    <t>GLOBAL TECHNOLOGY SERVICES GTS SA_300450-001R</t>
  </si>
  <si>
    <t>300450-001R</t>
  </si>
  <si>
    <t>EC-BW-2G-1MO-R</t>
  </si>
  <si>
    <t>Unity EdgeConnect BW License, 2G Bandwidth, Per EC Instance, 1 Month Renewal</t>
  </si>
  <si>
    <t>GLOBAL TECHNOLOGY SERVICES GTS SA_Software General_Otro_HEWLETT PACKARD COLOMBIA LTDA_N/A_300450-901R</t>
  </si>
  <si>
    <t>GLOBAL TECHNOLOGY SERVICES GTS SA_300450-901R</t>
  </si>
  <si>
    <t>300450-901R</t>
  </si>
  <si>
    <t>EC-BW-2G-HA-1MO-R</t>
  </si>
  <si>
    <t>Unity EdgeConnect BW High Availability License, 2G Bandwidth, Per EC Instance, 1 Month Renewal</t>
  </si>
  <si>
    <t>GLOBAL TECHNOLOGY SERVICES GTS SA_Software General_Otro_HEWLETT PACKARD COLOMBIA LTDA_N/A_300451-001R</t>
  </si>
  <si>
    <t>GLOBAL TECHNOLOGY SERVICES GTS SA_300451-001R</t>
  </si>
  <si>
    <t>300451-001R</t>
  </si>
  <si>
    <t>EC-BW-UL-1MO-R</t>
  </si>
  <si>
    <t>Unity EdgeConnect BW License, Unlimited Bandwidth, Per EC Instance, 1 Month Renewal</t>
  </si>
  <si>
    <t>GLOBAL TECHNOLOGY SERVICES GTS SA_Software General_Otro_HEWLETT PACKARD COLOMBIA LTDA_N/A_300451-901R</t>
  </si>
  <si>
    <t>GLOBAL TECHNOLOGY SERVICES GTS SA_300451-901R</t>
  </si>
  <si>
    <t>300451-901R</t>
  </si>
  <si>
    <t>EC-BW-UL-HA-1MO-R</t>
  </si>
  <si>
    <t>Unity EdgeConnect BW High Availability License, Unlimited Bandwidth, Per EC Instance, 1 Month Renewal</t>
  </si>
  <si>
    <t>GLOBAL TECHNOLOGY SERVICES GTS SA_Software General_Otro_HEWLETT PACKARD COLOMBIA LTDA_N/A_300452-001</t>
  </si>
  <si>
    <t>GLOBAL TECHNOLOGY SERVICES GTS SA_300452-001</t>
  </si>
  <si>
    <t>300452-001</t>
  </si>
  <si>
    <t>EC-BW-50-PROMO-1MO</t>
  </si>
  <si>
    <t>Unity EdgeConnect BW License, 50Mbps Bandwidth, Per EC Instance, 1 Month PROMO</t>
  </si>
  <si>
    <t>GLOBAL TECHNOLOGY SERVICES GTS SA_Software General_Otro_HEWLETT PACKARD COLOMBIA LTDA_N/A_300452-901</t>
  </si>
  <si>
    <t>GLOBAL TECHNOLOGY SERVICES GTS SA_300452-901</t>
  </si>
  <si>
    <t>300452-901</t>
  </si>
  <si>
    <t>EC-BW-50-PROMO-HA-1MO</t>
  </si>
  <si>
    <t>Unity EdgeConnect BW High Availability License, 50Mbps Bandwidth, Per EC Instance, 1 Month PROMO</t>
  </si>
  <si>
    <t>GLOBAL TECHNOLOGY SERVICES GTS SA_Software General_Otro_HEWLETT PACKARD COLOMBIA LTDA_N/A_300453-001</t>
  </si>
  <si>
    <t>GLOBAL TECHNOLOGY SERVICES GTS SA_300453-001</t>
  </si>
  <si>
    <t>300453-001</t>
  </si>
  <si>
    <t>EC-BW-200-PROMO-1MO</t>
  </si>
  <si>
    <t>Unity EdgeConnect BW License, 200Mbps Bandwidth, Per EC Instance, 1 Month PROMO</t>
  </si>
  <si>
    <t>GLOBAL TECHNOLOGY SERVICES GTS SA_Software General_Otro_HEWLETT PACKARD COLOMBIA LTDA_N/A_300453-901</t>
  </si>
  <si>
    <t>GLOBAL TECHNOLOGY SERVICES GTS SA_300453-901</t>
  </si>
  <si>
    <t>300453-901</t>
  </si>
  <si>
    <t>EC-BW-200-PROMO-HA-1MO</t>
  </si>
  <si>
    <t>Unity EdgeConnect BW High Availability License, 200Mbps Bandwidth, Per EC Instance, 1 Month PROMO</t>
  </si>
  <si>
    <t>GLOBAL TECHNOLOGY SERVICES GTS SA_Software General_Otro_HEWLETT PACKARD COLOMBIA LTDA_N/A_300454-001</t>
  </si>
  <si>
    <t>GLOBAL TECHNOLOGY SERVICES GTS SA_300454-001</t>
  </si>
  <si>
    <t>300454-001</t>
  </si>
  <si>
    <t>EC-BW-500-PROMO-1MO</t>
  </si>
  <si>
    <t>Unity EdgeConnect BW License, 500Mbps Bandwidth, Per EC Instance, 1 Month PROMO</t>
  </si>
  <si>
    <t>GLOBAL TECHNOLOGY SERVICES GTS SA_Software General_Otro_HEWLETT PACKARD COLOMBIA LTDA_N/A_300454-901</t>
  </si>
  <si>
    <t>GLOBAL TECHNOLOGY SERVICES GTS SA_300454-901</t>
  </si>
  <si>
    <t>300454-901</t>
  </si>
  <si>
    <t>EC-BW-500-PROMO-HA-1MO</t>
  </si>
  <si>
    <t>Unity EdgeConnect BW High Availability License, 500Mbps Bandwidth, Per EC Instance, 1 Month PROMO</t>
  </si>
  <si>
    <t>GLOBAL TECHNOLOGY SERVICES GTS SA_Software General_Otro_HEWLETT PACKARD COLOMBIA LTDA_N/A_300455-001</t>
  </si>
  <si>
    <t>GLOBAL TECHNOLOGY SERVICES GTS SA_300455-001</t>
  </si>
  <si>
    <t>300455-001</t>
  </si>
  <si>
    <t>EC-BW-1G-PROMO-1MO</t>
  </si>
  <si>
    <t>Unity EdgeConnect BW License, 1G Bandwidth, Per EC Instance, 1 Month PROMO</t>
  </si>
  <si>
    <t>GLOBAL TECHNOLOGY SERVICES GTS SA_Software General_Otro_HEWLETT PACKARD COLOMBIA LTDA_N/A_300455-901</t>
  </si>
  <si>
    <t>GLOBAL TECHNOLOGY SERVICES GTS SA_300455-901</t>
  </si>
  <si>
    <t>300455-901</t>
  </si>
  <si>
    <t>EC-BW-1G-PROMO-HA-1MO</t>
  </si>
  <si>
    <t>Unity EdgeConnect BW High Availability License, 1G Bandwidth, Per EC Instance, 1 Month PROMO</t>
  </si>
  <si>
    <t>GLOBAL TECHNOLOGY SERVICES GTS SA_Software General_Otro_HEWLETT PACKARD COLOMBIA LTDA_N/A_300456-001</t>
  </si>
  <si>
    <t>GLOBAL TECHNOLOGY SERVICES GTS SA_300456-001</t>
  </si>
  <si>
    <t>300456-001</t>
  </si>
  <si>
    <t>EC-BW-2G-PROMO-1MO</t>
  </si>
  <si>
    <t>Unity EdgeConnect BW License, 2G Bandwidth, Per EC Instance, 1 Month PROMO</t>
  </si>
  <si>
    <t>GLOBAL TECHNOLOGY SERVICES GTS SA_Software General_Otro_HEWLETT PACKARD COLOMBIA LTDA_N/A_300456-901</t>
  </si>
  <si>
    <t>GLOBAL TECHNOLOGY SERVICES GTS SA_300456-901</t>
  </si>
  <si>
    <t>300456-901</t>
  </si>
  <si>
    <t>EC-BW-2G-PROMO-HA-1MO</t>
  </si>
  <si>
    <t>Unity EdgeConnect BW High Availability License, 2G Bandwidth, Per EC Instance, 1 Month PROMO</t>
  </si>
  <si>
    <t>GLOBAL TECHNOLOGY SERVICES GTS SA_Software General_Otro_HEWLETT PACKARD COLOMBIA LTDA_N/A_300457-001</t>
  </si>
  <si>
    <t>GLOBAL TECHNOLOGY SERVICES GTS SA_300457-001</t>
  </si>
  <si>
    <t>300457-001</t>
  </si>
  <si>
    <t>EC-BW-UL-PROMO-1MO</t>
  </si>
  <si>
    <t>Unity EdgeConnect BW License, Unlimited Bandwidth, Per EC Instance, 1 Month PROMO</t>
  </si>
  <si>
    <t>GLOBAL TECHNOLOGY SERVICES GTS SA_Software General_Otro_HEWLETT PACKARD COLOMBIA LTDA_N/A_300457-901</t>
  </si>
  <si>
    <t>GLOBAL TECHNOLOGY SERVICES GTS SA_300457-901</t>
  </si>
  <si>
    <t>300457-901</t>
  </si>
  <si>
    <t>EC-BW-UL-PROMO-HA-1MO</t>
  </si>
  <si>
    <t>Unity EdgeConnect BW High Availability License, Unlimited Bandwidth, Per EC Instance, 1 Month PROMO</t>
  </si>
  <si>
    <t>GLOBAL TECHNOLOGY SERVICES GTS SA_Software General_Otro_HEWLETT PACKARD COLOMBIA LTDA_N/A_300458-001</t>
  </si>
  <si>
    <t>GLOBAL TECHNOLOGY SERVICES GTS SA_300458-001</t>
  </si>
  <si>
    <t>300458-001</t>
  </si>
  <si>
    <t>EC-BW-50-2Y</t>
  </si>
  <si>
    <t>Unity EdgeConnect BW License, 50Mbps Bandwidth, Per EC Instance, 2 Years</t>
  </si>
  <si>
    <t>GLOBAL TECHNOLOGY SERVICES GTS SA_Software General_Otro_HEWLETT PACKARD COLOMBIA LTDA_N/A_300458-901</t>
  </si>
  <si>
    <t>GLOBAL TECHNOLOGY SERVICES GTS SA_300458-901</t>
  </si>
  <si>
    <t>300458-901</t>
  </si>
  <si>
    <t>EC-BW-50-HA-2Y</t>
  </si>
  <si>
    <t>Unity EdgeConnect BW High Availability License, 50Mbps Bandwidth, Per EC Instance, 2 Years</t>
  </si>
  <si>
    <t>GLOBAL TECHNOLOGY SERVICES GTS SA_Software General_Otro_HEWLETT PACKARD COLOMBIA LTDA_N/A_300459-001</t>
  </si>
  <si>
    <t>GLOBAL TECHNOLOGY SERVICES GTS SA_300459-001</t>
  </si>
  <si>
    <t>300459-001</t>
  </si>
  <si>
    <t>EC-BW-200-2Y</t>
  </si>
  <si>
    <t>Unity EdgeConnect BW License, 200Mbps Bandwidth, Per EC Instance, 2 Years</t>
  </si>
  <si>
    <t>GLOBAL TECHNOLOGY SERVICES GTS SA_Software General_Otro_HEWLETT PACKARD COLOMBIA LTDA_N/A_300459-901</t>
  </si>
  <si>
    <t>GLOBAL TECHNOLOGY SERVICES GTS SA_300459-901</t>
  </si>
  <si>
    <t>300459-901</t>
  </si>
  <si>
    <t>EC-BW-200-HA-2Y</t>
  </si>
  <si>
    <t>Unity EdgeConnect BW High Availability License, 200Mbps Bandwidth, Per EC Instance, 2 Years</t>
  </si>
  <si>
    <t>GLOBAL TECHNOLOGY SERVICES GTS SA_Software General_Otro_HEWLETT PACKARD COLOMBIA LTDA_N/A_300460-001</t>
  </si>
  <si>
    <t>GLOBAL TECHNOLOGY SERVICES GTS SA_300460-001</t>
  </si>
  <si>
    <t>300460-001</t>
  </si>
  <si>
    <t>EC-BW-500-2Y</t>
  </si>
  <si>
    <t>Unity EdgeConnect BW License, 500Mbps Bandwidth, Per EC Instance, 2 Years</t>
  </si>
  <si>
    <t>GLOBAL TECHNOLOGY SERVICES GTS SA_Software General_Otro_HEWLETT PACKARD COLOMBIA LTDA_N/A_300460-901</t>
  </si>
  <si>
    <t>GLOBAL TECHNOLOGY SERVICES GTS SA_300460-901</t>
  </si>
  <si>
    <t>300460-901</t>
  </si>
  <si>
    <t>EC-BW-500-HA-2Y</t>
  </si>
  <si>
    <t>Unity EdgeConnect BW High Availability License, 500Mbps Bandwidth, Per EC Instance, 2 Years</t>
  </si>
  <si>
    <t>GLOBAL TECHNOLOGY SERVICES GTS SA_Software General_Otro_HEWLETT PACKARD COLOMBIA LTDA_N/A_300461-001</t>
  </si>
  <si>
    <t>GLOBAL TECHNOLOGY SERVICES GTS SA_300461-001</t>
  </si>
  <si>
    <t>300461-001</t>
  </si>
  <si>
    <t>EC-BW-1G-2Y</t>
  </si>
  <si>
    <t>Unity EdgeConnect BW License, 1G Bandwidth, Per EC Instance, 2 Years</t>
  </si>
  <si>
    <t>GLOBAL TECHNOLOGY SERVICES GTS SA_Software General_Otro_HEWLETT PACKARD COLOMBIA LTDA_N/A_300461-901</t>
  </si>
  <si>
    <t>GLOBAL TECHNOLOGY SERVICES GTS SA_300461-901</t>
  </si>
  <si>
    <t>300461-901</t>
  </si>
  <si>
    <t>EC-BW-1G-HA-2Y</t>
  </si>
  <si>
    <t>Unity EdgeConnect BW High Availability License, 1G Bandwidth, Per EC Instance, 2 Years</t>
  </si>
  <si>
    <t>GLOBAL TECHNOLOGY SERVICES GTS SA_Software General_Otro_HEWLETT PACKARD COLOMBIA LTDA_N/A_300462-001</t>
  </si>
  <si>
    <t>GLOBAL TECHNOLOGY SERVICES GTS SA_300462-001</t>
  </si>
  <si>
    <t>300462-001</t>
  </si>
  <si>
    <t>EC-BW-2G-2Y</t>
  </si>
  <si>
    <t>Unity EdgeConnect BW License, 2G Bandwidth, Per EC Instance, 2 Years</t>
  </si>
  <si>
    <t>GLOBAL TECHNOLOGY SERVICES GTS SA_Software General_Otro_HEWLETT PACKARD COLOMBIA LTDA_N/A_300462-901</t>
  </si>
  <si>
    <t>GLOBAL TECHNOLOGY SERVICES GTS SA_300462-901</t>
  </si>
  <si>
    <t>300462-901</t>
  </si>
  <si>
    <t>EC-BW-2G-HA-2Y</t>
  </si>
  <si>
    <t>Unity EdgeConnect BW High Availability License, 2G Bandwidth, Per EC Instance, 2 Years</t>
  </si>
  <si>
    <t>GLOBAL TECHNOLOGY SERVICES GTS SA_Software General_Otro_HEWLETT PACKARD COLOMBIA LTDA_N/A_300463-001</t>
  </si>
  <si>
    <t>GLOBAL TECHNOLOGY SERVICES GTS SA_300463-001</t>
  </si>
  <si>
    <t>300463-001</t>
  </si>
  <si>
    <t>EC-BW-UL-2Y</t>
  </si>
  <si>
    <t>Unity EdgeConnect BW License, Unlimited Bandwidth, Per EC Instance, 2 Years</t>
  </si>
  <si>
    <t>GLOBAL TECHNOLOGY SERVICES GTS SA_Software General_Otro_HEWLETT PACKARD COLOMBIA LTDA_N/A_300463-901</t>
  </si>
  <si>
    <t>GLOBAL TECHNOLOGY SERVICES GTS SA_300463-901</t>
  </si>
  <si>
    <t>300463-901</t>
  </si>
  <si>
    <t>EC-BW-UL-HA-2Y</t>
  </si>
  <si>
    <t>Unity EdgeConnect BW High Availability License, Unlimited Bandwidth, Per EC Instance, 2 Years</t>
  </si>
  <si>
    <t>GLOBAL TECHNOLOGY SERVICES GTS SA_Software General_Otro_HEWLETT PACKARD COLOMBIA LTDA_N/A_300464-001</t>
  </si>
  <si>
    <t>GLOBAL TECHNOLOGY SERVICES GTS SA_300464-001</t>
  </si>
  <si>
    <t>300464-001</t>
  </si>
  <si>
    <t>EC-BW-50-3Y</t>
  </si>
  <si>
    <t>Unity EdgeConnect BW License, 50Mbps Bandwidth, Per EC Instance, 3 Years</t>
  </si>
  <si>
    <t>GLOBAL TECHNOLOGY SERVICES GTS SA_Software General_Otro_HEWLETT PACKARD COLOMBIA LTDA_N/A_300464-901</t>
  </si>
  <si>
    <t>GLOBAL TECHNOLOGY SERVICES GTS SA_300464-901</t>
  </si>
  <si>
    <t>300464-901</t>
  </si>
  <si>
    <t>EC-BW-50-HA-3Y</t>
  </si>
  <si>
    <t>Unity EdgeConnect BW High Availability License, 50Mbps Bandwidth, Per EC Instance, 3 Years</t>
  </si>
  <si>
    <t>GLOBAL TECHNOLOGY SERVICES GTS SA_Software General_Otro_HEWLETT PACKARD COLOMBIA LTDA_N/A_300465-001</t>
  </si>
  <si>
    <t>GLOBAL TECHNOLOGY SERVICES GTS SA_300465-001</t>
  </si>
  <si>
    <t>300465-001</t>
  </si>
  <si>
    <t>EC-BW-200-3Y</t>
  </si>
  <si>
    <t>Unity EdgeConnect BW License, 200Mbps Bandwidth, Per EC Instance, 3 Years</t>
  </si>
  <si>
    <t>GLOBAL TECHNOLOGY SERVICES GTS SA_Software General_Otro_HEWLETT PACKARD COLOMBIA LTDA_N/A_300465-901</t>
  </si>
  <si>
    <t>GLOBAL TECHNOLOGY SERVICES GTS SA_300465-901</t>
  </si>
  <si>
    <t>300465-901</t>
  </si>
  <si>
    <t>EC-BW-200-HA-3Y</t>
  </si>
  <si>
    <t>Unity EdgeConnect BW High Availability License, 200Mbps Bandwidth, Per EC Instance, 3 Years</t>
  </si>
  <si>
    <t>GLOBAL TECHNOLOGY SERVICES GTS SA_Software General_Otro_HEWLETT PACKARD COLOMBIA LTDA_N/A_300466-001</t>
  </si>
  <si>
    <t>GLOBAL TECHNOLOGY SERVICES GTS SA_300466-001</t>
  </si>
  <si>
    <t>300466-001</t>
  </si>
  <si>
    <t>EC-BW-500-3Y</t>
  </si>
  <si>
    <t>Unity EdgeConnect BW License, 500Mbps Bandwidth, Per EC Instance, 3 Years</t>
  </si>
  <si>
    <t>GLOBAL TECHNOLOGY SERVICES GTS SA_Software General_Otro_HEWLETT PACKARD COLOMBIA LTDA_N/A_300466-901</t>
  </si>
  <si>
    <t>GLOBAL TECHNOLOGY SERVICES GTS SA_300466-901</t>
  </si>
  <si>
    <t>300466-901</t>
  </si>
  <si>
    <t>EC-BW-500-HA-3Y</t>
  </si>
  <si>
    <t>Unity EdgeConnect BW High Availability License, 500Mbps Bandwidth, Per EC Instance, 3 Years</t>
  </si>
  <si>
    <t>GLOBAL TECHNOLOGY SERVICES GTS SA_Software General_Otro_HEWLETT PACKARD COLOMBIA LTDA_N/A_300467-001</t>
  </si>
  <si>
    <t>GLOBAL TECHNOLOGY SERVICES GTS SA_300467-001</t>
  </si>
  <si>
    <t>300467-001</t>
  </si>
  <si>
    <t>EC-BW-1G-3Y</t>
  </si>
  <si>
    <t>Unity EdgeConnect BW License, 1G Bandwidth, Per EC Instance, 3 Years</t>
  </si>
  <si>
    <t>GLOBAL TECHNOLOGY SERVICES GTS SA_Software General_Otro_HEWLETT PACKARD COLOMBIA LTDA_N/A_300467-901</t>
  </si>
  <si>
    <t>GLOBAL TECHNOLOGY SERVICES GTS SA_300467-901</t>
  </si>
  <si>
    <t>300467-901</t>
  </si>
  <si>
    <t>EC-BW-1G-HA-3Y</t>
  </si>
  <si>
    <t>Unity EdgeConnect BW High Availability License, 1G Bandwidth, Per EC Instance, 3 Years</t>
  </si>
  <si>
    <t>GLOBAL TECHNOLOGY SERVICES GTS SA_Software General_Otro_HEWLETT PACKARD COLOMBIA LTDA_N/A_300468-001</t>
  </si>
  <si>
    <t>GLOBAL TECHNOLOGY SERVICES GTS SA_300468-001</t>
  </si>
  <si>
    <t>300468-001</t>
  </si>
  <si>
    <t>EC-BW-2G-3Y</t>
  </si>
  <si>
    <t>Unity EdgeConnect BW License, 2G Bandwidth, Per EC Instance, 3 Years</t>
  </si>
  <si>
    <t>GLOBAL TECHNOLOGY SERVICES GTS SA_Software General_Otro_HEWLETT PACKARD COLOMBIA LTDA_N/A_300468-901</t>
  </si>
  <si>
    <t>GLOBAL TECHNOLOGY SERVICES GTS SA_300468-901</t>
  </si>
  <si>
    <t>300468-901</t>
  </si>
  <si>
    <t>EC-BW-2G-HA-3Y</t>
  </si>
  <si>
    <t>Unity EdgeConnect BW High Availability License, 2G Bandwidth, Per EC Instance, 3 Years</t>
  </si>
  <si>
    <t>GLOBAL TECHNOLOGY SERVICES GTS SA_Software General_Otro_HEWLETT PACKARD COLOMBIA LTDA_N/A_300469-001</t>
  </si>
  <si>
    <t>GLOBAL TECHNOLOGY SERVICES GTS SA_300469-001</t>
  </si>
  <si>
    <t>300469-001</t>
  </si>
  <si>
    <t>EC-BW-UL-3Y</t>
  </si>
  <si>
    <t>Unity EdgeConnect BW License, Unlimited Bandwidth, Per EC Instance, 3 Years</t>
  </si>
  <si>
    <t>GLOBAL TECHNOLOGY SERVICES GTS SA_Software General_Otro_HEWLETT PACKARD COLOMBIA LTDA_N/A_300469-901</t>
  </si>
  <si>
    <t>GLOBAL TECHNOLOGY SERVICES GTS SA_300469-901</t>
  </si>
  <si>
    <t>300469-901</t>
  </si>
  <si>
    <t>EC-BW-UL-HA-3Y</t>
  </si>
  <si>
    <t>Unity EdgeConnect BW High Availability License, Unlimited Bandwidth, Per EC Instance, 3 Years</t>
  </si>
  <si>
    <t>GLOBAL TECHNOLOGY SERVICES GTS SA_Software General_Otro_HEWLETT PACKARD COLOMBIA LTDA_N/A_300470-001</t>
  </si>
  <si>
    <t>GLOBAL TECHNOLOGY SERVICES GTS SA_300470-001</t>
  </si>
  <si>
    <t>300470-001</t>
  </si>
  <si>
    <t>EC-BW-50-4Y</t>
  </si>
  <si>
    <t>Unity EdgeConnect BW License, 50Mbps Bandwidth, Per EC Instance, 4 Years</t>
  </si>
  <si>
    <t>GLOBAL TECHNOLOGY SERVICES GTS SA_Software General_Otro_HEWLETT PACKARD COLOMBIA LTDA_N/A_300470-901</t>
  </si>
  <si>
    <t>GLOBAL TECHNOLOGY SERVICES GTS SA_300470-901</t>
  </si>
  <si>
    <t>300470-901</t>
  </si>
  <si>
    <t>EC-BW-50-HA-4Y</t>
  </si>
  <si>
    <t>Unity EdgeConnect BW High Availability License, 50Mbps Bandwidth, Per EC Instance, 4 Years</t>
  </si>
  <si>
    <t>GLOBAL TECHNOLOGY SERVICES GTS SA_Software General_Otro_HEWLETT PACKARD COLOMBIA LTDA_N/A_300471-001</t>
  </si>
  <si>
    <t>GLOBAL TECHNOLOGY SERVICES GTS SA_300471-001</t>
  </si>
  <si>
    <t>300471-001</t>
  </si>
  <si>
    <t>EC-BW-200-4Y</t>
  </si>
  <si>
    <t>Unity EdgeConnect BW License, 200Mbps Bandwidth, Per EC Instance, 4 Years</t>
  </si>
  <si>
    <t>GLOBAL TECHNOLOGY SERVICES GTS SA_Software General_Otro_HEWLETT PACKARD COLOMBIA LTDA_N/A_300471-901</t>
  </si>
  <si>
    <t>GLOBAL TECHNOLOGY SERVICES GTS SA_300471-901</t>
  </si>
  <si>
    <t>300471-901</t>
  </si>
  <si>
    <t>EC-BW-200-HA-4Y</t>
  </si>
  <si>
    <t>Unity EdgeConnect BW High Availability License, 200Mbps Bandwidth, Per EC Instance, 4 Years</t>
  </si>
  <si>
    <t>GLOBAL TECHNOLOGY SERVICES GTS SA_Software General_Otro_HEWLETT PACKARD COLOMBIA LTDA_N/A_300472-001</t>
  </si>
  <si>
    <t>GLOBAL TECHNOLOGY SERVICES GTS SA_300472-001</t>
  </si>
  <si>
    <t>300472-001</t>
  </si>
  <si>
    <t>EC-BW-500-4Y</t>
  </si>
  <si>
    <t>Unity EdgeConnect BW License, 500Mbps Bandwidth, Per EC Instance, 4 Years</t>
  </si>
  <si>
    <t>GLOBAL TECHNOLOGY SERVICES GTS SA_Software General_Otro_HEWLETT PACKARD COLOMBIA LTDA_N/A_300472-901</t>
  </si>
  <si>
    <t>GLOBAL TECHNOLOGY SERVICES GTS SA_300472-901</t>
  </si>
  <si>
    <t>300472-901</t>
  </si>
  <si>
    <t>EC-BW-500-HA-4Y</t>
  </si>
  <si>
    <t>Unity EdgeConnect BW High Availability License, 500Mbps Bandwidth, Per EC Instance, 4 Years</t>
  </si>
  <si>
    <t>GLOBAL TECHNOLOGY SERVICES GTS SA_Software General_Otro_HEWLETT PACKARD COLOMBIA LTDA_N/A_300473-001</t>
  </si>
  <si>
    <t>GLOBAL TECHNOLOGY SERVICES GTS SA_300473-001</t>
  </si>
  <si>
    <t>300473-001</t>
  </si>
  <si>
    <t>EC-BW-1G-4Y</t>
  </si>
  <si>
    <t>Unity EdgeConnect BW License, 1G Bandwidth, Per EC Instance, 4 Years</t>
  </si>
  <si>
    <t>GLOBAL TECHNOLOGY SERVICES GTS SA_Software General_Otro_HEWLETT PACKARD COLOMBIA LTDA_N/A_300473-901</t>
  </si>
  <si>
    <t>GLOBAL TECHNOLOGY SERVICES GTS SA_300473-901</t>
  </si>
  <si>
    <t>300473-901</t>
  </si>
  <si>
    <t>EC-BW-1G-HA-4Y</t>
  </si>
  <si>
    <t>Unity EdgeConnect BW High Availability License, 1G Bandwidth, Per EC Instance, 4 Years</t>
  </si>
  <si>
    <t>GLOBAL TECHNOLOGY SERVICES GTS SA_Software General_Otro_HEWLETT PACKARD COLOMBIA LTDA_N/A_300474-001</t>
  </si>
  <si>
    <t>GLOBAL TECHNOLOGY SERVICES GTS SA_300474-001</t>
  </si>
  <si>
    <t>300474-001</t>
  </si>
  <si>
    <t>EC-BW-2G-4Y</t>
  </si>
  <si>
    <t>Unity EdgeConnect BW License, 2G Bandwidth, Per EC Instance, 4 Years</t>
  </si>
  <si>
    <t>GLOBAL TECHNOLOGY SERVICES GTS SA_Software General_Otro_HEWLETT PACKARD COLOMBIA LTDA_N/A_300474-901</t>
  </si>
  <si>
    <t>GLOBAL TECHNOLOGY SERVICES GTS SA_300474-901</t>
  </si>
  <si>
    <t>300474-901</t>
  </si>
  <si>
    <t>EC-BW-2G-HA-4Y</t>
  </si>
  <si>
    <t>Unity EdgeConnect BW High Availability License, 2G Bandwidth, Per EC Instance, 4 Years</t>
  </si>
  <si>
    <t>GLOBAL TECHNOLOGY SERVICES GTS SA_Software General_Otro_HEWLETT PACKARD COLOMBIA LTDA_N/A_300475-001</t>
  </si>
  <si>
    <t>GLOBAL TECHNOLOGY SERVICES GTS SA_300475-001</t>
  </si>
  <si>
    <t>300475-001</t>
  </si>
  <si>
    <t>EC-BW-UL-4Y</t>
  </si>
  <si>
    <t>Unity EdgeConnect BW License, Unlimited Bandwidth, Per EC Instance, 4 Years</t>
  </si>
  <si>
    <t>GLOBAL TECHNOLOGY SERVICES GTS SA_Software General_Otro_HEWLETT PACKARD COLOMBIA LTDA_N/A_300475-901</t>
  </si>
  <si>
    <t>GLOBAL TECHNOLOGY SERVICES GTS SA_300475-901</t>
  </si>
  <si>
    <t>300475-901</t>
  </si>
  <si>
    <t>EC-BW-UL-HA-4Y</t>
  </si>
  <si>
    <t>Unity EdgeConnect BW High Availability License, Unlimited Bandwidth, Per EC Instance, 4 Years</t>
  </si>
  <si>
    <t>GLOBAL TECHNOLOGY SERVICES GTS SA_Software General_Otro_HEWLETT PACKARD COLOMBIA LTDA_N/A_300476-001</t>
  </si>
  <si>
    <t>GLOBAL TECHNOLOGY SERVICES GTS SA_300476-001</t>
  </si>
  <si>
    <t>300476-001</t>
  </si>
  <si>
    <t>EC-BW-50-5Y</t>
  </si>
  <si>
    <t>Unity EdgeConnect BW License, 50Mbps Bandwidth, Per EC Instance, 5 Years</t>
  </si>
  <si>
    <t>GLOBAL TECHNOLOGY SERVICES GTS SA_Software General_Otro_HEWLETT PACKARD COLOMBIA LTDA_N/A_300476-901</t>
  </si>
  <si>
    <t>GLOBAL TECHNOLOGY SERVICES GTS SA_300476-901</t>
  </si>
  <si>
    <t>300476-901</t>
  </si>
  <si>
    <t>EC-BW-50-HA-5Y</t>
  </si>
  <si>
    <t>Unity EdgeConnect BW High Availability License, 50Mbps Bandwidth, Per EC Instance, 5 Years</t>
  </si>
  <si>
    <t>GLOBAL TECHNOLOGY SERVICES GTS SA_Software General_Otro_HEWLETT PACKARD COLOMBIA LTDA_N/A_300477-001</t>
  </si>
  <si>
    <t>GLOBAL TECHNOLOGY SERVICES GTS SA_300477-001</t>
  </si>
  <si>
    <t>300477-001</t>
  </si>
  <si>
    <t>EC-BW-200-5Y</t>
  </si>
  <si>
    <t>Unity EdgeConnect BW License, 200Mbps Bandwidth, Per EC Instance, 5 Years</t>
  </si>
  <si>
    <t>GLOBAL TECHNOLOGY SERVICES GTS SA_Software General_Otro_HEWLETT PACKARD COLOMBIA LTDA_N/A_300477-901</t>
  </si>
  <si>
    <t>GLOBAL TECHNOLOGY SERVICES GTS SA_300477-901</t>
  </si>
  <si>
    <t>300477-901</t>
  </si>
  <si>
    <t>EC-BW-200-HA-5Y</t>
  </si>
  <si>
    <t>Unity EdgeConnect BW High Availability License, 200Mbps Bandwidth, Per EC Instance, 5 Years</t>
  </si>
  <si>
    <t>GLOBAL TECHNOLOGY SERVICES GTS SA_Software General_Otro_HEWLETT PACKARD COLOMBIA LTDA_N/A_300478-001</t>
  </si>
  <si>
    <t>GLOBAL TECHNOLOGY SERVICES GTS SA_300478-001</t>
  </si>
  <si>
    <t>300478-001</t>
  </si>
  <si>
    <t>EC-BW-500-5Y</t>
  </si>
  <si>
    <t>Unity EdgeConnect BW License, 500Mbps Bandwidth, Per EC Instance, 5 Years</t>
  </si>
  <si>
    <t>GLOBAL TECHNOLOGY SERVICES GTS SA_Software General_Otro_HEWLETT PACKARD COLOMBIA LTDA_N/A_300478-901</t>
  </si>
  <si>
    <t>GLOBAL TECHNOLOGY SERVICES GTS SA_300478-901</t>
  </si>
  <si>
    <t>300478-901</t>
  </si>
  <si>
    <t>EC-BW-500-HA-5Y</t>
  </si>
  <si>
    <t>Unity EdgeConnect BW High Availability License, 500Mbps Bandwidth, Per EC Instance, 5 Years</t>
  </si>
  <si>
    <t>GLOBAL TECHNOLOGY SERVICES GTS SA_Software General_Otro_HEWLETT PACKARD COLOMBIA LTDA_N/A_300479-001</t>
  </si>
  <si>
    <t>GLOBAL TECHNOLOGY SERVICES GTS SA_300479-001</t>
  </si>
  <si>
    <t>300479-001</t>
  </si>
  <si>
    <t>EC-BW-1G-5Y</t>
  </si>
  <si>
    <t>Unity EdgeConnect BW License, 1G Bandwidth, Per EC Instance, 5 Years</t>
  </si>
  <si>
    <t>GLOBAL TECHNOLOGY SERVICES GTS SA_Software General_Otro_HEWLETT PACKARD COLOMBIA LTDA_N/A_300479-901</t>
  </si>
  <si>
    <t>GLOBAL TECHNOLOGY SERVICES GTS SA_300479-901</t>
  </si>
  <si>
    <t>300479-901</t>
  </si>
  <si>
    <t>EC-BW-1G-HA-5Y</t>
  </si>
  <si>
    <t>Unity EdgeConnect BW High Availability License, 1G Bandwidth, Per EC Instance, 5 Years</t>
  </si>
  <si>
    <t>GLOBAL TECHNOLOGY SERVICES GTS SA_Software General_Otro_HEWLETT PACKARD COLOMBIA LTDA_N/A_300480-001</t>
  </si>
  <si>
    <t>GLOBAL TECHNOLOGY SERVICES GTS SA_300480-001</t>
  </si>
  <si>
    <t>300480-001</t>
  </si>
  <si>
    <t>EC-BW-2G-5Y</t>
  </si>
  <si>
    <t>Unity EdgeConnect BW License, 2G Bandwidth, Per EC Instance, 5 Years</t>
  </si>
  <si>
    <t>GLOBAL TECHNOLOGY SERVICES GTS SA_Software General_Otro_HEWLETT PACKARD COLOMBIA LTDA_N/A_300480-901</t>
  </si>
  <si>
    <t>GLOBAL TECHNOLOGY SERVICES GTS SA_300480-901</t>
  </si>
  <si>
    <t>300480-901</t>
  </si>
  <si>
    <t>EC-BW-2G-HA-5Y</t>
  </si>
  <si>
    <t>Unity EdgeConnect BW High Availability License, 2G Bandwidth, Per EC Instance, 5 Years</t>
  </si>
  <si>
    <t>GLOBAL TECHNOLOGY SERVICES GTS SA_Software General_Otro_HEWLETT PACKARD COLOMBIA LTDA_N/A_300481-001</t>
  </si>
  <si>
    <t>GLOBAL TECHNOLOGY SERVICES GTS SA_300481-001</t>
  </si>
  <si>
    <t>300481-001</t>
  </si>
  <si>
    <t>EC-BW-UL-5Y</t>
  </si>
  <si>
    <t>Unity EdgeConnect BW License, Unlimited Bandwidth, Per EC Instance, 5 Years</t>
  </si>
  <si>
    <t>GLOBAL TECHNOLOGY SERVICES GTS SA_Software General_Otro_HEWLETT PACKARD COLOMBIA LTDA_N/A_300481-901</t>
  </si>
  <si>
    <t>GLOBAL TECHNOLOGY SERVICES GTS SA_300481-901</t>
  </si>
  <si>
    <t>300481-901</t>
  </si>
  <si>
    <t>EC-BW-UL-HA-5Y</t>
  </si>
  <si>
    <t>Unity EdgeConnect BW High Availability License, Unlimited Bandwidth, Per EC Instance, 5 Years</t>
  </si>
  <si>
    <t>GLOBAL TECHNOLOGY SERVICES GTS SA_Software General_Otro_HEWLETT PACKARD COLOMBIA LTDA_N/A_300482-001</t>
  </si>
  <si>
    <t>GLOBAL TECHNOLOGY SERVICES GTS SA_300482-001</t>
  </si>
  <si>
    <t>300482-001</t>
  </si>
  <si>
    <t>EC-BW-UPG-50-200-1MO</t>
  </si>
  <si>
    <t>Unity EdgeConnect BW License, Upgrade 50 to 200 Bandwidth, Per EC Instance, 1 Month</t>
  </si>
  <si>
    <t>GLOBAL TECHNOLOGY SERVICES GTS SA_Software General_Otro_HEWLETT PACKARD COLOMBIA LTDA_N/A_300482-901</t>
  </si>
  <si>
    <t>GLOBAL TECHNOLOGY SERVICES GTS SA_300482-901</t>
  </si>
  <si>
    <t>300482-901</t>
  </si>
  <si>
    <t>EC-BW-UPG-50-200-HA-1MO</t>
  </si>
  <si>
    <t>Unity EdgeConnect BW High Availability License, Upgrade 50M to 200M Bandwidth, Per EC Instance, 1 Month</t>
  </si>
  <si>
    <t>GLOBAL TECHNOLOGY SERVICES GTS SA_Software General_Otro_HEWLETT PACKARD COLOMBIA LTDA_N/A_300483-001</t>
  </si>
  <si>
    <t>GLOBAL TECHNOLOGY SERVICES GTS SA_300483-001</t>
  </si>
  <si>
    <t>300483-001</t>
  </si>
  <si>
    <t>EC-BW-UPG-50-500-1MO</t>
  </si>
  <si>
    <t>Unity EdgeConnect BW License, Upgrade 50 to 500 Bandwidth, Per EC Instance, 1 Month</t>
  </si>
  <si>
    <t>GLOBAL TECHNOLOGY SERVICES GTS SA_Software General_Otro_HEWLETT PACKARD COLOMBIA LTDA_N/A_300483-901</t>
  </si>
  <si>
    <t>GLOBAL TECHNOLOGY SERVICES GTS SA_300483-901</t>
  </si>
  <si>
    <t>300483-901</t>
  </si>
  <si>
    <t>EC-BW-UPG-50-500-HA-1MO</t>
  </si>
  <si>
    <t>Unity EdgeConnect BW High Availability License, Upgrade 50M to 500M Bandwidth, Per EC Instance, 1 Month</t>
  </si>
  <si>
    <t>GLOBAL TECHNOLOGY SERVICES GTS SA_Software General_Otro_HEWLETT PACKARD COLOMBIA LTDA_N/A_300484-001</t>
  </si>
  <si>
    <t>GLOBAL TECHNOLOGY SERVICES GTS SA_300484-001</t>
  </si>
  <si>
    <t>300484-001</t>
  </si>
  <si>
    <t>EC-BW-UPG-50-1G-1MO</t>
  </si>
  <si>
    <t>Unity EdgeConnect BW License, Upgrade 50 to 1G Bandwidth, Per EC Instance, 1 Month</t>
  </si>
  <si>
    <t>GLOBAL TECHNOLOGY SERVICES GTS SA_Software General_Otro_HEWLETT PACKARD COLOMBIA LTDA_N/A_300484-901</t>
  </si>
  <si>
    <t>GLOBAL TECHNOLOGY SERVICES GTS SA_300484-901</t>
  </si>
  <si>
    <t>300484-901</t>
  </si>
  <si>
    <t>EC-BW-UPG-50-1G-HA-1MO</t>
  </si>
  <si>
    <t>Unity EdgeConnect BW High Availability License, Upgrade 50M to 1G Bandwidth, Per EC Instance, 1 Month</t>
  </si>
  <si>
    <t>GLOBAL TECHNOLOGY SERVICES GTS SA_Software General_Otro_HEWLETT PACKARD COLOMBIA LTDA_N/A_300485-001</t>
  </si>
  <si>
    <t>GLOBAL TECHNOLOGY SERVICES GTS SA_300485-001</t>
  </si>
  <si>
    <t>300485-001</t>
  </si>
  <si>
    <t>EC-BW-UPG-50-2G-1MO</t>
  </si>
  <si>
    <t>Unity EdgeConnect BW License, Upgrade 50 to 2G Bandwidth, Per EC Instance, 1 Month</t>
  </si>
  <si>
    <t>GLOBAL TECHNOLOGY SERVICES GTS SA_Software General_Otro_HEWLETT PACKARD COLOMBIA LTDA_N/A_300485-901</t>
  </si>
  <si>
    <t>GLOBAL TECHNOLOGY SERVICES GTS SA_300485-901</t>
  </si>
  <si>
    <t>300485-901</t>
  </si>
  <si>
    <t>EC-BW-UPG-50-2G-HA-1MO</t>
  </si>
  <si>
    <t>Unity EdgeConnect BW High Availability License, Upgrade 50M to 2G Bandwidth, Per EC Instance, 1 Month</t>
  </si>
  <si>
    <t>GLOBAL TECHNOLOGY SERVICES GTS SA_Software General_Otro_HEWLETT PACKARD COLOMBIA LTDA_N/A_300486-001</t>
  </si>
  <si>
    <t>GLOBAL TECHNOLOGY SERVICES GTS SA_300486-001</t>
  </si>
  <si>
    <t>300486-001</t>
  </si>
  <si>
    <t>EC-BW-UPG-50-UL-1MO</t>
  </si>
  <si>
    <t>Unity EdgeConnect BW License, Upgrade 50 to Unlimited Bandwidth, Per EC Instance, 1 Month</t>
  </si>
  <si>
    <t>GLOBAL TECHNOLOGY SERVICES GTS SA_Software General_Otro_HEWLETT PACKARD COLOMBIA LTDA_N/A_300486-901</t>
  </si>
  <si>
    <t>GLOBAL TECHNOLOGY SERVICES GTS SA_300486-901</t>
  </si>
  <si>
    <t>300486-901</t>
  </si>
  <si>
    <t>EC-BW-UPG-50-UL-HA-1MO</t>
  </si>
  <si>
    <t>Unity EdgeConnect BW High Availability License, Upgrade 50M to Unlimited Bandwidth, Per EC Instance, 1 Month</t>
  </si>
  <si>
    <t>GLOBAL TECHNOLOGY SERVICES GTS SA_Software General_Otro_HEWLETT PACKARD COLOMBIA LTDA_N/A_300487-001</t>
  </si>
  <si>
    <t>GLOBAL TECHNOLOGY SERVICES GTS SA_300487-001</t>
  </si>
  <si>
    <t>300487-001</t>
  </si>
  <si>
    <t>EC-BW-UPG-200-500-1MO</t>
  </si>
  <si>
    <t>Unity EdgeConnect BW License, Upgrade 200 to 500 Bandwidth, Per EC Instance, 1 Month</t>
  </si>
  <si>
    <t>GLOBAL TECHNOLOGY SERVICES GTS SA_Software General_Otro_HEWLETT PACKARD COLOMBIA LTDA_N/A_300487-901</t>
  </si>
  <si>
    <t>GLOBAL TECHNOLOGY SERVICES GTS SA_300487-901</t>
  </si>
  <si>
    <t>300487-901</t>
  </si>
  <si>
    <t>EC-BW-UPG-200-500-HA-1MO</t>
  </si>
  <si>
    <t>Unity EdgeConnect BW High Availability License, Upgrade 200M to 500M Bandwidth, Per EC Instance, 1 Month</t>
  </si>
  <si>
    <t>GLOBAL TECHNOLOGY SERVICES GTS SA_Software General_Otro_HEWLETT PACKARD COLOMBIA LTDA_N/A_300488-001</t>
  </si>
  <si>
    <t>GLOBAL TECHNOLOGY SERVICES GTS SA_300488-001</t>
  </si>
  <si>
    <t>300488-001</t>
  </si>
  <si>
    <t>EC-BW-UPG-200-1G-1MO</t>
  </si>
  <si>
    <t>Unity EdgeConnect BW License, Upgrade 200 to 1G Bandwidth, Per EC Instance, 1 Month</t>
  </si>
  <si>
    <t>GLOBAL TECHNOLOGY SERVICES GTS SA_Software General_Otro_HEWLETT PACKARD COLOMBIA LTDA_N/A_300488-901</t>
  </si>
  <si>
    <t>GLOBAL TECHNOLOGY SERVICES GTS SA_300488-901</t>
  </si>
  <si>
    <t>300488-901</t>
  </si>
  <si>
    <t>EC-BW-UPG-200-1G-HA-1MO</t>
  </si>
  <si>
    <t>Unity EdgeConnect BW High Availability License, Upgrade 200M to 1G Bandwidth, Per EC Instance, 1 Month</t>
  </si>
  <si>
    <t>GLOBAL TECHNOLOGY SERVICES GTS SA_Software General_Otro_HEWLETT PACKARD COLOMBIA LTDA_N/A_300489-001</t>
  </si>
  <si>
    <t>GLOBAL TECHNOLOGY SERVICES GTS SA_300489-001</t>
  </si>
  <si>
    <t>300489-001</t>
  </si>
  <si>
    <t>EC-BW-UPG-200-2G-1MO</t>
  </si>
  <si>
    <t>Unity EdgeConnect BW License, Upgrade 200 to 2G Bandwidth, Per EC Instance, 1 Month</t>
  </si>
  <si>
    <t>GLOBAL TECHNOLOGY SERVICES GTS SA_Software General_Otro_HEWLETT PACKARD COLOMBIA LTDA_N/A_300489-901</t>
  </si>
  <si>
    <t>GLOBAL TECHNOLOGY SERVICES GTS SA_300489-901</t>
  </si>
  <si>
    <t>300489-901</t>
  </si>
  <si>
    <t>EC-BW-UPG-200-2G-HA-1MO</t>
  </si>
  <si>
    <t>Unity EdgeConnect BW High Availability License, Upgrade 200M to 2G Bandwidth, Per EC Instance, 1 Month</t>
  </si>
  <si>
    <t>GLOBAL TECHNOLOGY SERVICES GTS SA_Software General_Otro_HEWLETT PACKARD COLOMBIA LTDA_N/A_300490-001</t>
  </si>
  <si>
    <t>GLOBAL TECHNOLOGY SERVICES GTS SA_300490-001</t>
  </si>
  <si>
    <t>300490-001</t>
  </si>
  <si>
    <t>EC-BW-UPG-200-UL-1MO</t>
  </si>
  <si>
    <t>Unity EdgeConnect BW License, Upgrade 200 to Unlimited Bandwidth, Per EC Instance, 1 Month</t>
  </si>
  <si>
    <t>GLOBAL TECHNOLOGY SERVICES GTS SA_Software General_Otro_HEWLETT PACKARD COLOMBIA LTDA_N/A_300490-901</t>
  </si>
  <si>
    <t>GLOBAL TECHNOLOGY SERVICES GTS SA_300490-901</t>
  </si>
  <si>
    <t>300490-901</t>
  </si>
  <si>
    <t>EC-BW-UPG-200-UL-HA-1MO</t>
  </si>
  <si>
    <t>Unity EdgeConnect BW High Availability License, Upgrade 200M to Unlimited Bandwidth, Per EC Instance, 1 Month</t>
  </si>
  <si>
    <t>GLOBAL TECHNOLOGY SERVICES GTS SA_Software General_Otro_HEWLETT PACKARD COLOMBIA LTDA_N/A_300491-001</t>
  </si>
  <si>
    <t>GLOBAL TECHNOLOGY SERVICES GTS SA_300491-001</t>
  </si>
  <si>
    <t>300491-001</t>
  </si>
  <si>
    <t>EC-BW-UPG-500-1G-1MO</t>
  </si>
  <si>
    <t>Unity EdgeConnect BW License, Upgrade 500 to 1G Bandwidth, Per EC Instance, 1 Month</t>
  </si>
  <si>
    <t>GLOBAL TECHNOLOGY SERVICES GTS SA_Software General_Otro_HEWLETT PACKARD COLOMBIA LTDA_N/A_300491-901</t>
  </si>
  <si>
    <t>GLOBAL TECHNOLOGY SERVICES GTS SA_300491-901</t>
  </si>
  <si>
    <t>300491-901</t>
  </si>
  <si>
    <t>EC-BW-UPG-500-1G-HA-1MO</t>
  </si>
  <si>
    <t>Unity EdgeConnect BW High Availability License, Upgrade 500M to 1G Bandwidth, Per EC Instance, 1 Month</t>
  </si>
  <si>
    <t>GLOBAL TECHNOLOGY SERVICES GTS SA_Software General_Otro_HEWLETT PACKARD COLOMBIA LTDA_N/A_300492-001</t>
  </si>
  <si>
    <t>GLOBAL TECHNOLOGY SERVICES GTS SA_300492-001</t>
  </si>
  <si>
    <t>300492-001</t>
  </si>
  <si>
    <t>EC-BW-UPG-500-2G-1MO</t>
  </si>
  <si>
    <t>Unity EdgeConnect BW License, Upgrade 500 to 2G Bandwidth, Per EC Instance, 1 Month</t>
  </si>
  <si>
    <t>GLOBAL TECHNOLOGY SERVICES GTS SA_Software General_Otro_HEWLETT PACKARD COLOMBIA LTDA_N/A_300492-901</t>
  </si>
  <si>
    <t>GLOBAL TECHNOLOGY SERVICES GTS SA_300492-901</t>
  </si>
  <si>
    <t>300492-901</t>
  </si>
  <si>
    <t>EC-BW-UPG-500-2G-HA-1MO</t>
  </si>
  <si>
    <t>Unity EdgeConnect BW High Availability License, Upgrade 500M to 2G Bandwidth, Per EC Instance, 1 Month</t>
  </si>
  <si>
    <t>GLOBAL TECHNOLOGY SERVICES GTS SA_Software General_Otro_HEWLETT PACKARD COLOMBIA LTDA_N/A_300493-001</t>
  </si>
  <si>
    <t>GLOBAL TECHNOLOGY SERVICES GTS SA_300493-001</t>
  </si>
  <si>
    <t>300493-001</t>
  </si>
  <si>
    <t>EC-BW-UPG-500-UL-1MO</t>
  </si>
  <si>
    <t>Unity EdgeConnect BW License, Upgrade 500 to Unlimited Bandwidth, Per EC Instance, 1 Month</t>
  </si>
  <si>
    <t>GLOBAL TECHNOLOGY SERVICES GTS SA_Software General_Otro_HEWLETT PACKARD COLOMBIA LTDA_N/A_300493-901</t>
  </si>
  <si>
    <t>GLOBAL TECHNOLOGY SERVICES GTS SA_300493-901</t>
  </si>
  <si>
    <t>300493-901</t>
  </si>
  <si>
    <t>EC-BW-UPG-500-UL-HA-1MO</t>
  </si>
  <si>
    <t>Unity EdgeConnect BW High Availability License, Upgrade 500M to Unlimited Bandwidth, Per EC Instance, 1 Month</t>
  </si>
  <si>
    <t>GLOBAL TECHNOLOGY SERVICES GTS SA_Software General_Otro_HEWLETT PACKARD COLOMBIA LTDA_N/A_300494-001</t>
  </si>
  <si>
    <t>GLOBAL TECHNOLOGY SERVICES GTS SA_300494-001</t>
  </si>
  <si>
    <t>300494-001</t>
  </si>
  <si>
    <t>EC-BW-UPG-1G-2G-1MO</t>
  </si>
  <si>
    <t>Unity EdgeConnect BW License, Upgrade 1G to 2G Bandwidth, Per EC Instance, 1 Month</t>
  </si>
  <si>
    <t>GLOBAL TECHNOLOGY SERVICES GTS SA_Software General_Otro_HEWLETT PACKARD COLOMBIA LTDA_N/A_300494-901</t>
  </si>
  <si>
    <t>GLOBAL TECHNOLOGY SERVICES GTS SA_300494-901</t>
  </si>
  <si>
    <t>300494-901</t>
  </si>
  <si>
    <t>EC-BW-UPG-1G-2G-HA-1MO</t>
  </si>
  <si>
    <t>Unity EdgeConnect BW High Availability License, Upgrade 1G to 2G Bandwidth, Per EC Instance, 1 Month</t>
  </si>
  <si>
    <t>GLOBAL TECHNOLOGY SERVICES GTS SA_Software General_Otro_HEWLETT PACKARD COLOMBIA LTDA_N/A_300495-001</t>
  </si>
  <si>
    <t>GLOBAL TECHNOLOGY SERVICES GTS SA_300495-001</t>
  </si>
  <si>
    <t>300495-001</t>
  </si>
  <si>
    <t>EC-BW-UPG-1G-UL-1MO</t>
  </si>
  <si>
    <t>Unity EdgeConnect BW License, Upgrade 1G to Unlimited Bandwidth, Per EC Instance, 1 Month</t>
  </si>
  <si>
    <t>GLOBAL TECHNOLOGY SERVICES GTS SA_Software General_Otro_HEWLETT PACKARD COLOMBIA LTDA_N/A_300495-901</t>
  </si>
  <si>
    <t>GLOBAL TECHNOLOGY SERVICES GTS SA_300495-901</t>
  </si>
  <si>
    <t>300495-901</t>
  </si>
  <si>
    <t>EC-BW-UPG-1G-UL-HA-1MO</t>
  </si>
  <si>
    <t>Unity EdgeConnect BW High Availability License, Upgrade 1G to Unlimited Bandwidth, Per EC Instance, 1 Month</t>
  </si>
  <si>
    <t>GLOBAL TECHNOLOGY SERVICES GTS SA_Software General_Otro_HEWLETT PACKARD COLOMBIA LTDA_N/A_300496-001</t>
  </si>
  <si>
    <t>GLOBAL TECHNOLOGY SERVICES GTS SA_300496-001</t>
  </si>
  <si>
    <t>300496-001</t>
  </si>
  <si>
    <t>EC-BW-UPG-2G-UL-1MO</t>
  </si>
  <si>
    <t>Unity EdgeConnect BW License, Upgrade 2G to Unlimited Bandwidth, Per EC Instance, 1 Month</t>
  </si>
  <si>
    <t>GLOBAL TECHNOLOGY SERVICES GTS SA_Software General_Otro_HEWLETT PACKARD COLOMBIA LTDA_N/A_300496-901</t>
  </si>
  <si>
    <t>GLOBAL TECHNOLOGY SERVICES GTS SA_300496-901</t>
  </si>
  <si>
    <t>300496-901</t>
  </si>
  <si>
    <t>EC-BW-UPG-2G-UL-HA-1MO</t>
  </si>
  <si>
    <t>Unity EdgeConnect BW High Availability License, Upgrade 2G to Unlimited Bandwidth, Per EC Instance, 1 Month</t>
  </si>
  <si>
    <t>GLOBAL TECHNOLOGY SERVICES GTS SA_Software General_Otro_HEWLETT PACKARD COLOMBIA LTDA_N/A_300547-001</t>
  </si>
  <si>
    <t>GLOBAL TECHNOLOGY SERVICES GTS SA_300547-001</t>
  </si>
  <si>
    <t>300547-001</t>
  </si>
  <si>
    <t>EC-BW-100-1Y</t>
  </si>
  <si>
    <t>Unity EdgeConnect BW License, 100Mbps Bandwidth, Per EC Instance, 1 Year</t>
  </si>
  <si>
    <t>GLOBAL TECHNOLOGY SERVICES GTS SA_Software General_Otro_HEWLETT PACKARD COLOMBIA LTDA_N/A_300547-901</t>
  </si>
  <si>
    <t>GLOBAL TECHNOLOGY SERVICES GTS SA_300547-901</t>
  </si>
  <si>
    <t>300547-901</t>
  </si>
  <si>
    <t>EC-BW-100-HA-1Y</t>
  </si>
  <si>
    <t>Unity EdgeConnect BW High Availability License, 100Mbps Bandwidth, Per EC Instance, 1 Year</t>
  </si>
  <si>
    <t>GLOBAL TECHNOLOGY SERVICES GTS SA_Software General_Otro_HEWLETT PACKARD COLOMBIA LTDA_N/A_300548-001</t>
  </si>
  <si>
    <t>GLOBAL TECHNOLOGY SERVICES GTS SA_300548-001</t>
  </si>
  <si>
    <t>300548-001</t>
  </si>
  <si>
    <t>EC-BW-100-2Y</t>
  </si>
  <si>
    <t>Unity EdgeConnect BW License, 100Mbps Bandwidth, Per EC Instance, 2 Years</t>
  </si>
  <si>
    <t>GLOBAL TECHNOLOGY SERVICES GTS SA_Software General_Otro_HEWLETT PACKARD COLOMBIA LTDA_N/A_300548-901</t>
  </si>
  <si>
    <t>GLOBAL TECHNOLOGY SERVICES GTS SA_300548-901</t>
  </si>
  <si>
    <t>300548-901</t>
  </si>
  <si>
    <t>EC-BW-100-HA-2Y</t>
  </si>
  <si>
    <t>Unity EdgeConnect BW High Availability License, 100Mbps Bandwidth, Per EC Instance, 2 Years</t>
  </si>
  <si>
    <t>GLOBAL TECHNOLOGY SERVICES GTS SA_Software General_Otro_HEWLETT PACKARD COLOMBIA LTDA_N/A_300549-001</t>
  </si>
  <si>
    <t>GLOBAL TECHNOLOGY SERVICES GTS SA_300549-001</t>
  </si>
  <si>
    <t>300549-001</t>
  </si>
  <si>
    <t>EC-BW-100-3Y</t>
  </si>
  <si>
    <t>Unity EdgeConnect BW License, 100Mbps Bandwidth, Per EC Instance, 3 Years</t>
  </si>
  <si>
    <t>GLOBAL TECHNOLOGY SERVICES GTS SA_Software General_Otro_HEWLETT PACKARD COLOMBIA LTDA_N/A_300549-901</t>
  </si>
  <si>
    <t>GLOBAL TECHNOLOGY SERVICES GTS SA_300549-901</t>
  </si>
  <si>
    <t>300549-901</t>
  </si>
  <si>
    <t>EC-BW-100-HA-3Y</t>
  </si>
  <si>
    <t>Unity EdgeConnect BW High Availability License, 100Mbps Bandwidth, Per EC Instance, 3 Years</t>
  </si>
  <si>
    <t>GLOBAL TECHNOLOGY SERVICES GTS SA_Software General_Otro_HEWLETT PACKARD COLOMBIA LTDA_N/A_300550-001</t>
  </si>
  <si>
    <t>GLOBAL TECHNOLOGY SERVICES GTS SA_300550-001</t>
  </si>
  <si>
    <t>300550-001</t>
  </si>
  <si>
    <t>EC-BW-100-4Y</t>
  </si>
  <si>
    <t>Unity EdgeConnect BW License, 100Mbps Bandwidth, Per EC Instance, 4 Years</t>
  </si>
  <si>
    <t>GLOBAL TECHNOLOGY SERVICES GTS SA_Software General_Otro_HEWLETT PACKARD COLOMBIA LTDA_N/A_300550-901</t>
  </si>
  <si>
    <t>GLOBAL TECHNOLOGY SERVICES GTS SA_300550-901</t>
  </si>
  <si>
    <t>300550-901</t>
  </si>
  <si>
    <t>EC-BW-100-HA-4Y</t>
  </si>
  <si>
    <t>Unity EdgeConnect BW High Availability License, 100Mbps Bandwidth, Per EC Instance, 4 Years</t>
  </si>
  <si>
    <t>GLOBAL TECHNOLOGY SERVICES GTS SA_Software General_Otro_HEWLETT PACKARD COLOMBIA LTDA_N/A_300551-001</t>
  </si>
  <si>
    <t>GLOBAL TECHNOLOGY SERVICES GTS SA_300551-001</t>
  </si>
  <si>
    <t>300551-001</t>
  </si>
  <si>
    <t>EC-BW-100-5Y</t>
  </si>
  <si>
    <t>Unity EdgeConnect BW License, 100Mbps Bandwidth, Per EC Instance, 5 Years</t>
  </si>
  <si>
    <t>GLOBAL TECHNOLOGY SERVICES GTS SA_Software General_Otro_HEWLETT PACKARD COLOMBIA LTDA_N/A_300551-901</t>
  </si>
  <si>
    <t>GLOBAL TECHNOLOGY SERVICES GTS SA_300551-901</t>
  </si>
  <si>
    <t>300551-901</t>
  </si>
  <si>
    <t>EC-BW-100-HA-5Y</t>
  </si>
  <si>
    <t>Unity EdgeConnect BW High Availability License, 100Mbps Bandwidth, Per EC Instance, 5 Years</t>
  </si>
  <si>
    <t>GLOBAL TECHNOLOGY SERVICES GTS SA_Software General_Otro_HEWLETT PACKARD COLOMBIA LTDA_N/A_300552-001</t>
  </si>
  <si>
    <t>GLOBAL TECHNOLOGY SERVICES GTS SA_300552-001</t>
  </si>
  <si>
    <t>300552-001</t>
  </si>
  <si>
    <t>EC-BW-100-1MO</t>
  </si>
  <si>
    <t>Unity EdgeConnect BW License, 100Mbps Bandwidth, Per EC Instance, 1 Month</t>
  </si>
  <si>
    <t>GLOBAL TECHNOLOGY SERVICES GTS SA_Software General_Otro_HEWLETT PACKARD COLOMBIA LTDA_N/A_300552-001R</t>
  </si>
  <si>
    <t>GLOBAL TECHNOLOGY SERVICES GTS SA_300552-001R</t>
  </si>
  <si>
    <t>300552-001R</t>
  </si>
  <si>
    <t>EC-BW-100-1MO-R</t>
  </si>
  <si>
    <t>Unity EdgeConnect BW License, 100Mbps Bandwidth, Per EC Instance, 1 Month Renewal</t>
  </si>
  <si>
    <t>GLOBAL TECHNOLOGY SERVICES GTS SA_Software General_Otro_HEWLETT PACKARD COLOMBIA LTDA_N/A_300552-901</t>
  </si>
  <si>
    <t>GLOBAL TECHNOLOGY SERVICES GTS SA_300552-901</t>
  </si>
  <si>
    <t>300552-901</t>
  </si>
  <si>
    <t>EC-BW-100-HA-1MO</t>
  </si>
  <si>
    <t>Unity EdgeConnect BW High Availability License, 100Mbps Bandwidth, Per EC Instance, 1 Month</t>
  </si>
  <si>
    <t>GLOBAL TECHNOLOGY SERVICES GTS SA_Software General_Otro_HEWLETT PACKARD COLOMBIA LTDA_N/A_300552-901R</t>
  </si>
  <si>
    <t>GLOBAL TECHNOLOGY SERVICES GTS SA_300552-901R</t>
  </si>
  <si>
    <t>300552-901R</t>
  </si>
  <si>
    <t>EC-BW-100-HA-1MO-R</t>
  </si>
  <si>
    <t>Unity EdgeConnect BW High Availability License, 100Mbps Bandwidth, Per EC Instance, 1 Month Renewal</t>
  </si>
  <si>
    <t>GLOBAL TECHNOLOGY SERVICES GTS SA_Software General_Otro_HEWLETT PACKARD COLOMBIA LTDA_N/A_300553-001</t>
  </si>
  <si>
    <t>GLOBAL TECHNOLOGY SERVICES GTS SA_300553-001</t>
  </si>
  <si>
    <t>300553-001</t>
  </si>
  <si>
    <t>EC-BW-100-PROMO-1MO</t>
  </si>
  <si>
    <t>Unity EdgeConnect BW License, 100Mbps Bandwidth, Per EC Instance, 1 Month PROMO</t>
  </si>
  <si>
    <t>GLOBAL TECHNOLOGY SERVICES GTS SA_Software General_Otro_HEWLETT PACKARD COLOMBIA LTDA_N/A_300553-901</t>
  </si>
  <si>
    <t>GLOBAL TECHNOLOGY SERVICES GTS SA_300553-901</t>
  </si>
  <si>
    <t>300553-901</t>
  </si>
  <si>
    <t>EC-BW-100-PROMO-HA-1MO</t>
  </si>
  <si>
    <t>Unity EdgeConnect BW High Availability License, 100Mbps Bandwidth, Per EC Instance, 1 Month PROMO</t>
  </si>
  <si>
    <t>GLOBAL TECHNOLOGY SERVICES GTS SA_Software General_Otro_HEWLETT PACKARD COLOMBIA LTDA_N/A_300554-001</t>
  </si>
  <si>
    <t>GLOBAL TECHNOLOGY SERVICES GTS SA_300554-001</t>
  </si>
  <si>
    <t>300554-001</t>
  </si>
  <si>
    <t>EC-BW-UPG-50-100-1MO</t>
  </si>
  <si>
    <t>Unity EdgeConnect BW License, Upgrade 50M to 100M Bandwidth, Per EC Instance, 1 Month</t>
  </si>
  <si>
    <t>GLOBAL TECHNOLOGY SERVICES GTS SA_Software General_Otro_HEWLETT PACKARD COLOMBIA LTDA_N/A_300554-002</t>
  </si>
  <si>
    <t>GLOBAL TECHNOLOGY SERVICES GTS SA_300554-002</t>
  </si>
  <si>
    <t>300554-002</t>
  </si>
  <si>
    <t>EC-BW-UPG-100-200-1MO</t>
  </si>
  <si>
    <t>Unity EdgeConnect BW License, Upgrade 100M to 200M Bandwidth, Per EC Instance, 1 Month</t>
  </si>
  <si>
    <t>GLOBAL TECHNOLOGY SERVICES GTS SA_Software General_Otro_HEWLETT PACKARD COLOMBIA LTDA_N/A_300554-003</t>
  </si>
  <si>
    <t>GLOBAL TECHNOLOGY SERVICES GTS SA_300554-003</t>
  </si>
  <si>
    <t>300554-003</t>
  </si>
  <si>
    <t>EC-BW-UPG-100-500-1MO</t>
  </si>
  <si>
    <t>Unity EdgeConnect BW License, Upgrade 100M to 500M Bandwidth, Per EC Instance, 1 Month</t>
  </si>
  <si>
    <t>GLOBAL TECHNOLOGY SERVICES GTS SA_Software General_Otro_HEWLETT PACKARD COLOMBIA LTDA_N/A_300554-004</t>
  </si>
  <si>
    <t>GLOBAL TECHNOLOGY SERVICES GTS SA_300554-004</t>
  </si>
  <si>
    <t>300554-004</t>
  </si>
  <si>
    <t>EC-BW-UPG-100-1G-1MO</t>
  </si>
  <si>
    <t>Unity EdgeConnect BW License, Upgrade 100M to 1G Bandwidth, Per EC Instance, 1 Month</t>
  </si>
  <si>
    <t>GLOBAL TECHNOLOGY SERVICES GTS SA_Software General_Otro_HEWLETT PACKARD COLOMBIA LTDA_N/A_300554-005</t>
  </si>
  <si>
    <t>GLOBAL TECHNOLOGY SERVICES GTS SA_300554-005</t>
  </si>
  <si>
    <t>300554-005</t>
  </si>
  <si>
    <t>EC-BW-UPG-100-2G-1MO</t>
  </si>
  <si>
    <t>Unity EdgeConnect BW License, Upgrade 100M to 2G Bandwidth, Per EC Instance, 1 Month</t>
  </si>
  <si>
    <t>GLOBAL TECHNOLOGY SERVICES GTS SA_Software General_Otro_HEWLETT PACKARD COLOMBIA LTDA_N/A_300554-006</t>
  </si>
  <si>
    <t>GLOBAL TECHNOLOGY SERVICES GTS SA_300554-006</t>
  </si>
  <si>
    <t>300554-006</t>
  </si>
  <si>
    <t>EC-BW-UPG-100-UL-1MO</t>
  </si>
  <si>
    <t>Unity EdgeConnect BW License, Upgrade 100M to Unlimited Bandwidth, Per EC Instance, 1 Month</t>
  </si>
  <si>
    <t>GLOBAL TECHNOLOGY SERVICES GTS SA_Software General_Otro_HEWLETT PACKARD COLOMBIA LTDA_N/A_300554-901</t>
  </si>
  <si>
    <t>GLOBAL TECHNOLOGY SERVICES GTS SA_300554-901</t>
  </si>
  <si>
    <t>300554-901</t>
  </si>
  <si>
    <t>EC-BW-UPG-50-100-HA-1MO</t>
  </si>
  <si>
    <t>Unity EdgeConnect BW High Availability License, Upgrade 50M to 100M Bandwidth, Per EC Instance, 1 Month</t>
  </si>
  <si>
    <t>GLOBAL TECHNOLOGY SERVICES GTS SA_Software General_Otro_HEWLETT PACKARD COLOMBIA LTDA_N/A_300554-902</t>
  </si>
  <si>
    <t>GLOBAL TECHNOLOGY SERVICES GTS SA_300554-902</t>
  </si>
  <si>
    <t>300554-902</t>
  </si>
  <si>
    <t>EC-BW-UPG-100-200-HA-1MO</t>
  </si>
  <si>
    <t>Unity EdgeConnect BW High Availability License, Upgrade 100M to 200M Bandwidth, Per EC Instance, 1 Month</t>
  </si>
  <si>
    <t>GLOBAL TECHNOLOGY SERVICES GTS SA_Software General_Otro_HEWLETT PACKARD COLOMBIA LTDA_N/A_300554-903</t>
  </si>
  <si>
    <t>GLOBAL TECHNOLOGY SERVICES GTS SA_300554-903</t>
  </si>
  <si>
    <t>300554-903</t>
  </si>
  <si>
    <t>EC-BW-UPG-100-500-HA-1MO</t>
  </si>
  <si>
    <t>Unity EdgeConnect BW High Availability License, Upgrade 100M to 500M Bandwidth, Per EC Instance, 1 Month</t>
  </si>
  <si>
    <t>GLOBAL TECHNOLOGY SERVICES GTS SA_Software General_Otro_HEWLETT PACKARD COLOMBIA LTDA_N/A_300554-904</t>
  </si>
  <si>
    <t>GLOBAL TECHNOLOGY SERVICES GTS SA_300554-904</t>
  </si>
  <si>
    <t>300554-904</t>
  </si>
  <si>
    <t>EC-BW-UPG-100-1G-HA-1MO</t>
  </si>
  <si>
    <t>Unity EdgeConnect BW High Availability License, Upgrade 100M to 1G Bandwidth, Per EC Instance, 1 Month</t>
  </si>
  <si>
    <t>GLOBAL TECHNOLOGY SERVICES GTS SA_Software General_Otro_HEWLETT PACKARD COLOMBIA LTDA_N/A_300554-905</t>
  </si>
  <si>
    <t>GLOBAL TECHNOLOGY SERVICES GTS SA_300554-905</t>
  </si>
  <si>
    <t>300554-905</t>
  </si>
  <si>
    <t>EC-BW-UPG-100-2G-HA-1MO</t>
  </si>
  <si>
    <t>Unity EdgeConnect BW High Availability License, Upgrade 100M to 2G Bandwidth, Per EC Instance, 1 Month</t>
  </si>
  <si>
    <t>GLOBAL TECHNOLOGY SERVICES GTS SA_Software General_Otro_HEWLETT PACKARD COLOMBIA LTDA_N/A_300554-906</t>
  </si>
  <si>
    <t>GLOBAL TECHNOLOGY SERVICES GTS SA_300554-906</t>
  </si>
  <si>
    <t>300554-906</t>
  </si>
  <si>
    <t>EC-BW-UPG-100-UL-HA-1MO</t>
  </si>
  <si>
    <t>Unity EdgeConnect BW High Availability License, Upgrade 100M to Unlimited Bandwidth, Per EC Instance, 1 Month</t>
  </si>
  <si>
    <t>GLOBAL TECHNOLOGY SERVICES GTS SA_Software General_Otro_HEWLETT PACKARD COLOMBIA LTDA_N/A_300556-001</t>
  </si>
  <si>
    <t>GLOBAL TECHNOLOGY SERVICES GTS SA_300556-001</t>
  </si>
  <si>
    <t>300556-001</t>
  </si>
  <si>
    <t>EC-BW-20-1Y</t>
  </si>
  <si>
    <t>Unity EdgeConnect BW License, 20Mbps Bandwidth, Per EC Instance, 1 Year</t>
  </si>
  <si>
    <t>GLOBAL TECHNOLOGY SERVICES GTS SA_Software General_Otro_HEWLETT PACKARD COLOMBIA LTDA_N/A_300556-901</t>
  </si>
  <si>
    <t>GLOBAL TECHNOLOGY SERVICES GTS SA_300556-901</t>
  </si>
  <si>
    <t>300556-901</t>
  </si>
  <si>
    <t>EC-BW-20-HA-1Y</t>
  </si>
  <si>
    <t>Unity EdgeConnect BW High Availability License, 20Mbps Bandwidth, Per EC Instance, 1 Year</t>
  </si>
  <si>
    <t>GLOBAL TECHNOLOGY SERVICES GTS SA_Software General_Otro_HEWLETT PACKARD COLOMBIA LTDA_N/A_300557-001</t>
  </si>
  <si>
    <t>GLOBAL TECHNOLOGY SERVICES GTS SA_300557-001</t>
  </si>
  <si>
    <t>300557-001</t>
  </si>
  <si>
    <t>EC-BW-20-2Y</t>
  </si>
  <si>
    <t>Unity EdgeConnect BW License, 20Mbps Bandwidth, Per EC Instance, 2 Years</t>
  </si>
  <si>
    <t>GLOBAL TECHNOLOGY SERVICES GTS SA_Software General_Otro_HEWLETT PACKARD COLOMBIA LTDA_N/A_300557-901</t>
  </si>
  <si>
    <t>GLOBAL TECHNOLOGY SERVICES GTS SA_300557-901</t>
  </si>
  <si>
    <t>300557-901</t>
  </si>
  <si>
    <t>EC-BW-20-HA-2Y</t>
  </si>
  <si>
    <t>Unity EdgeConnect BW High Availability License, 20Mbps Bandwidth, Per EC Instance, 2 Years</t>
  </si>
  <si>
    <t>GLOBAL TECHNOLOGY SERVICES GTS SA_Software General_Otro_HEWLETT PACKARD COLOMBIA LTDA_N/A_300558-001</t>
  </si>
  <si>
    <t>GLOBAL TECHNOLOGY SERVICES GTS SA_300558-001</t>
  </si>
  <si>
    <t>300558-001</t>
  </si>
  <si>
    <t>EC-BW-20-3Y</t>
  </si>
  <si>
    <t>Unity EdgeConnect BW License, 20Mbps Bandwidth, Per EC Instance, 3 Years</t>
  </si>
  <si>
    <t>GLOBAL TECHNOLOGY SERVICES GTS SA_Software General_Otro_HEWLETT PACKARD COLOMBIA LTDA_N/A_300558-901</t>
  </si>
  <si>
    <t>GLOBAL TECHNOLOGY SERVICES GTS SA_300558-901</t>
  </si>
  <si>
    <t>300558-901</t>
  </si>
  <si>
    <t>EC-BW-20-HA-3Y</t>
  </si>
  <si>
    <t>Unity EdgeConnect BW High Availability License, 20Mbps Bandwidth, Per EC Instance, 3 Years</t>
  </si>
  <si>
    <t>GLOBAL TECHNOLOGY SERVICES GTS SA_Software General_Otro_HEWLETT PACKARD COLOMBIA LTDA_N/A_300559-001</t>
  </si>
  <si>
    <t>GLOBAL TECHNOLOGY SERVICES GTS SA_300559-001</t>
  </si>
  <si>
    <t>300559-001</t>
  </si>
  <si>
    <t>EC-BW-20-4Y</t>
  </si>
  <si>
    <t>Unity EdgeConnect BW License, 20Mbps Bandwidth, Per EC Instance, 4 Years</t>
  </si>
  <si>
    <t>GLOBAL TECHNOLOGY SERVICES GTS SA_Software General_Otro_HEWLETT PACKARD COLOMBIA LTDA_N/A_300559-901</t>
  </si>
  <si>
    <t>GLOBAL TECHNOLOGY SERVICES GTS SA_300559-901</t>
  </si>
  <si>
    <t>300559-901</t>
  </si>
  <si>
    <t>EC-BW-20-HA-4Y</t>
  </si>
  <si>
    <t>Unity EdgeConnect BW High Availability License, 20Mbps Bandwidth, Per EC Instance, 4 Years</t>
  </si>
  <si>
    <t>GLOBAL TECHNOLOGY SERVICES GTS SA_Software General_Otro_HEWLETT PACKARD COLOMBIA LTDA_N/A_300560-001</t>
  </si>
  <si>
    <t>GLOBAL TECHNOLOGY SERVICES GTS SA_300560-001</t>
  </si>
  <si>
    <t>300560-001</t>
  </si>
  <si>
    <t>EC-BW-20-5Y</t>
  </si>
  <si>
    <t>Unity EdgeConnect BW License, 20Mbps Bandwidth, Per EC Instance, 5 Years</t>
  </si>
  <si>
    <t>GLOBAL TECHNOLOGY SERVICES GTS SA_Software General_Otro_HEWLETT PACKARD COLOMBIA LTDA_N/A_300560-901</t>
  </si>
  <si>
    <t>GLOBAL TECHNOLOGY SERVICES GTS SA_300560-901</t>
  </si>
  <si>
    <t>300560-901</t>
  </si>
  <si>
    <t>EC-BW-20-HA-5Y</t>
  </si>
  <si>
    <t>Unity EdgeConnect BW High Availability License, 20Mbps Bandwidth, Per EC Instance, 5 Years</t>
  </si>
  <si>
    <t>GLOBAL TECHNOLOGY SERVICES GTS SA_Software General_Otro_HEWLETT PACKARD COLOMBIA LTDA_N/A_300561-001</t>
  </si>
  <si>
    <t>GLOBAL TECHNOLOGY SERVICES GTS SA_300561-001</t>
  </si>
  <si>
    <t>300561-001</t>
  </si>
  <si>
    <t>EC-BW-20-1MO</t>
  </si>
  <si>
    <t>Unity EdgeConnect BW License, 20Mbps Bandwidth, Per EC Instance, 1 Month</t>
  </si>
  <si>
    <t>GLOBAL TECHNOLOGY SERVICES GTS SA_Software General_Otro_HEWLETT PACKARD COLOMBIA LTDA_N/A_300561-001R</t>
  </si>
  <si>
    <t>GLOBAL TECHNOLOGY SERVICES GTS SA_300561-001R</t>
  </si>
  <si>
    <t>300561-001R</t>
  </si>
  <si>
    <t>EC-BW-20-1MO-R</t>
  </si>
  <si>
    <t>Unity EdgeConnect BW License, 20Mbps Bandwidth, Per EC Instance, 1 Month Renewal</t>
  </si>
  <si>
    <t>GLOBAL TECHNOLOGY SERVICES GTS SA_Software General_Otro_HEWLETT PACKARD COLOMBIA LTDA_N/A_300561-901</t>
  </si>
  <si>
    <t>GLOBAL TECHNOLOGY SERVICES GTS SA_300561-901</t>
  </si>
  <si>
    <t>300561-901</t>
  </si>
  <si>
    <t>EC-BW-20-HA-1MO</t>
  </si>
  <si>
    <t>Unity EdgeConnect BW High Availability License, 20Mbps Bandwidth, Per EC Instance, 1 Month</t>
  </si>
  <si>
    <t>GLOBAL TECHNOLOGY SERVICES GTS SA_Software General_Otro_HEWLETT PACKARD COLOMBIA LTDA_N/A_300561-901R</t>
  </si>
  <si>
    <t>GLOBAL TECHNOLOGY SERVICES GTS SA_300561-901R</t>
  </si>
  <si>
    <t>300561-901R</t>
  </si>
  <si>
    <t>EC-BW-20-HA-1MO-R</t>
  </si>
  <si>
    <t>Unity EdgeConnect BW High Availability License, 20Mbps Bandwidth, Per EC Instance, 1 Month Renewal</t>
  </si>
  <si>
    <t>GLOBAL TECHNOLOGY SERVICES GTS SA_Software General_Otro_HEWLETT PACKARD COLOMBIA LTDA_N/A_300562-001</t>
  </si>
  <si>
    <t>GLOBAL TECHNOLOGY SERVICES GTS SA_300562-001</t>
  </si>
  <si>
    <t>300562-001</t>
  </si>
  <si>
    <t>EC-BW-20-PROMO-1MO</t>
  </si>
  <si>
    <t>Unity EdgeConnect BW License, 20Mbps Bandwidth, Per EC Instance, 1 Month PROMO</t>
  </si>
  <si>
    <t>GLOBAL TECHNOLOGY SERVICES GTS SA_Software General_Otro_HEWLETT PACKARD COLOMBIA LTDA_N/A_300562-901</t>
  </si>
  <si>
    <t>GLOBAL TECHNOLOGY SERVICES GTS SA_300562-901</t>
  </si>
  <si>
    <t>300562-901</t>
  </si>
  <si>
    <t>EC-BW-20-PROMO-HA-1MO</t>
  </si>
  <si>
    <t>Unity EdgeConnect BW High Availability License, 20Mbps Bandwidth, Per EC Instance, 1 Month PROMO</t>
  </si>
  <si>
    <t>GLOBAL TECHNOLOGY SERVICES GTS SA_Software General_Otro_HEWLETT PACKARD COLOMBIA LTDA_N/A_300563-001</t>
  </si>
  <si>
    <t>GLOBAL TECHNOLOGY SERVICES GTS SA_300563-001</t>
  </si>
  <si>
    <t>300563-001</t>
  </si>
  <si>
    <t>EC-BW-UPG-20-50-1MO</t>
  </si>
  <si>
    <t>Unity EdgeConnect BW License, Upgrade 20M to 50M Bandwidth, Per EC Instance, 1 Month</t>
  </si>
  <si>
    <t>GLOBAL TECHNOLOGY SERVICES GTS SA_Software General_Otro_HEWLETT PACKARD COLOMBIA LTDA_N/A_300563-002</t>
  </si>
  <si>
    <t>GLOBAL TECHNOLOGY SERVICES GTS SA_300563-002</t>
  </si>
  <si>
    <t>300563-002</t>
  </si>
  <si>
    <t>EC-BW-UPG-20-100-1MO</t>
  </si>
  <si>
    <t>Unity EdgeConnect BW License, Upgrade 20M to 100M Bandwidth, Per EC Instance, 1 Month</t>
  </si>
  <si>
    <t>GLOBAL TECHNOLOGY SERVICES GTS SA_Software General_Otro_HEWLETT PACKARD COLOMBIA LTDA_N/A_300563-003</t>
  </si>
  <si>
    <t>GLOBAL TECHNOLOGY SERVICES GTS SA_300563-003</t>
  </si>
  <si>
    <t>300563-003</t>
  </si>
  <si>
    <t>EC-BW-UPG-20-200-1MO</t>
  </si>
  <si>
    <t>Unity EdgeConnect BW License, Upgrade 20M to 200M Bandwidth, Per EC Instance, 1 Month</t>
  </si>
  <si>
    <t>GLOBAL TECHNOLOGY SERVICES GTS SA_Software General_Otro_HEWLETT PACKARD COLOMBIA LTDA_N/A_300563-004</t>
  </si>
  <si>
    <t>GLOBAL TECHNOLOGY SERVICES GTS SA_300563-004</t>
  </si>
  <si>
    <t>300563-004</t>
  </si>
  <si>
    <t>EC-BW-UPG-20-500-1MO</t>
  </si>
  <si>
    <t>Unity EdgeConnect BW License, Upgrade 20M to 500M Bandwidth, Per EC Instance, 1 Month</t>
  </si>
  <si>
    <t>GLOBAL TECHNOLOGY SERVICES GTS SA_Software General_Otro_HEWLETT PACKARD COLOMBIA LTDA_N/A_300563-005</t>
  </si>
  <si>
    <t>GLOBAL TECHNOLOGY SERVICES GTS SA_300563-005</t>
  </si>
  <si>
    <t>300563-005</t>
  </si>
  <si>
    <t>EC-BW-UPG-20-1G-1MO</t>
  </si>
  <si>
    <t>Unity EdgeConnect BW License, Upgrade 20M to 1G Bandwidth, Per EC Instance, 1 Month</t>
  </si>
  <si>
    <t>GLOBAL TECHNOLOGY SERVICES GTS SA_Software General_Otro_HEWLETT PACKARD COLOMBIA LTDA_N/A_300563-006</t>
  </si>
  <si>
    <t>GLOBAL TECHNOLOGY SERVICES GTS SA_300563-006</t>
  </si>
  <si>
    <t>300563-006</t>
  </si>
  <si>
    <t>EC-BW-UPG-20-2G-1MO</t>
  </si>
  <si>
    <t>Unity EdgeConnect BW License, Upgrade 20M to 2G Bandwidth, Per EC Instance, 1 Month</t>
  </si>
  <si>
    <t>GLOBAL TECHNOLOGY SERVICES GTS SA_Software General_Otro_HEWLETT PACKARD COLOMBIA LTDA_N/A_300563-007</t>
  </si>
  <si>
    <t>GLOBAL TECHNOLOGY SERVICES GTS SA_300563-007</t>
  </si>
  <si>
    <t>300563-007</t>
  </si>
  <si>
    <t>EC-BW-UPG-20-UL-1MO</t>
  </si>
  <si>
    <t>Unity EdgeConnect BW License, Upgrade 20M to Unlimited Bandwidth, Per EC Instance, 1 Month</t>
  </si>
  <si>
    <t>GLOBAL TECHNOLOGY SERVICES GTS SA_Software General_Otro_HEWLETT PACKARD COLOMBIA LTDA_N/A_300563-901</t>
  </si>
  <si>
    <t>GLOBAL TECHNOLOGY SERVICES GTS SA_300563-901</t>
  </si>
  <si>
    <t>300563-901</t>
  </si>
  <si>
    <t>EC-BW-UPG-20-50-HA-1MO</t>
  </si>
  <si>
    <t>Unity EdgeConnect BW High Availability License, Upgrade 20M to 50M Bandwidth, Per EC Instance, 1 Month</t>
  </si>
  <si>
    <t>GLOBAL TECHNOLOGY SERVICES GTS SA_Software General_Otro_HEWLETT PACKARD COLOMBIA LTDA_N/A_300563-902</t>
  </si>
  <si>
    <t>GLOBAL TECHNOLOGY SERVICES GTS SA_300563-902</t>
  </si>
  <si>
    <t>300563-902</t>
  </si>
  <si>
    <t>EC-BW-UPG-20-100-HA-1MO</t>
  </si>
  <si>
    <t>Unity EdgeConnect BW High Availability License, Upgrade 20M to 100M Bandwidth, Per EC Instance, 1 Month</t>
  </si>
  <si>
    <t>GLOBAL TECHNOLOGY SERVICES GTS SA_Software General_Otro_HEWLETT PACKARD COLOMBIA LTDA_N/A_300563-903</t>
  </si>
  <si>
    <t>GLOBAL TECHNOLOGY SERVICES GTS SA_300563-903</t>
  </si>
  <si>
    <t>300563-903</t>
  </si>
  <si>
    <t>EC-BW-UPG-20-200-HA-1MO</t>
  </si>
  <si>
    <t>Unity EdgeConnect BW High Availability License, Upgrade 20M to 200M Bandwidth, Per EC Instance, 1 Month</t>
  </si>
  <si>
    <t>GLOBAL TECHNOLOGY SERVICES GTS SA_Software General_Otro_HEWLETT PACKARD COLOMBIA LTDA_N/A_300563-904</t>
  </si>
  <si>
    <t>GLOBAL TECHNOLOGY SERVICES GTS SA_300563-904</t>
  </si>
  <si>
    <t>300563-904</t>
  </si>
  <si>
    <t>EC-BW-UPG-20-500-HA-1MO</t>
  </si>
  <si>
    <t>Unity EdgeConnect BW High Availability License, Upgrade 20M to 500M Bandwidth, Per EC Instance, 1 Month</t>
  </si>
  <si>
    <t>GLOBAL TECHNOLOGY SERVICES GTS SA_Software General_Otro_HEWLETT PACKARD COLOMBIA LTDA_N/A_300563-905</t>
  </si>
  <si>
    <t>GLOBAL TECHNOLOGY SERVICES GTS SA_300563-905</t>
  </si>
  <si>
    <t>300563-905</t>
  </si>
  <si>
    <t>EC-BW-UPG-20-1G-HA-1MO</t>
  </si>
  <si>
    <t>Unity EdgeConnect BW High Availability License, Upgrade 20M to 1G Bandwidth, Per EC Instance, 1 Month</t>
  </si>
  <si>
    <t>GLOBAL TECHNOLOGY SERVICES GTS SA_Software General_Otro_HEWLETT PACKARD COLOMBIA LTDA_N/A_300563-906</t>
  </si>
  <si>
    <t>GLOBAL TECHNOLOGY SERVICES GTS SA_300563-906</t>
  </si>
  <si>
    <t>300563-906</t>
  </si>
  <si>
    <t>EC-BW-UPG-20-2G-HA-1MO</t>
  </si>
  <si>
    <t>Unity EdgeConnect BW High Availability License, Upgrade 20M to 2G Bandwidth, Per EC Instance, 1 Month</t>
  </si>
  <si>
    <t>GLOBAL TECHNOLOGY SERVICES GTS SA_Software General_Otro_HEWLETT PACKARD COLOMBIA LTDA_N/A_300563-907</t>
  </si>
  <si>
    <t>GLOBAL TECHNOLOGY SERVICES GTS SA_300563-907</t>
  </si>
  <si>
    <t>300563-907</t>
  </si>
  <si>
    <t>EC-BW-UPG-20-UL-HA-1MO</t>
  </si>
  <si>
    <t>Unity EdgeConnect BW High Availability License, Upgrade 20M to Unlimited Bandwidth, Per EC Instance, 1 Month</t>
  </si>
  <si>
    <t>GLOBAL TECHNOLOGY SERVICES GTS SA_Software General_Otro_HEWLETT PACKARD COLOMBIA LTDA_N/A_300568-001</t>
  </si>
  <si>
    <t>GLOBAL TECHNOLOGY SERVICES GTS SA_300568-001</t>
  </si>
  <si>
    <t>300568-001</t>
  </si>
  <si>
    <t>EC-AS-1Y</t>
  </si>
  <si>
    <t>Unity EdgeConnect Advanced Security License, Standard, Per EC Instance, 1 Year.</t>
  </si>
  <si>
    <t>GLOBAL TECHNOLOGY SERVICES GTS SA_Software General_Otro_HEWLETT PACKARD COLOMBIA LTDA_N/A_300568-002</t>
  </si>
  <si>
    <t>GLOBAL TECHNOLOGY SERVICES GTS SA_300568-002</t>
  </si>
  <si>
    <t>300568-002</t>
  </si>
  <si>
    <t>EC-AS-2Y</t>
  </si>
  <si>
    <t>Unity EdgeConnect Advanced Security License, Standard, Per EC Instance, 2 Years.</t>
  </si>
  <si>
    <t>GLOBAL TECHNOLOGY SERVICES GTS SA_Software General_Otro_HEWLETT PACKARD COLOMBIA LTDA_N/A_300568-003</t>
  </si>
  <si>
    <t>GLOBAL TECHNOLOGY SERVICES GTS SA_300568-003</t>
  </si>
  <si>
    <t>300568-003</t>
  </si>
  <si>
    <t>EC-AS-3Y</t>
  </si>
  <si>
    <t>Unity EdgeConnect Advanced Security License, Standard, Per EC Instance, 3 Years.</t>
  </si>
  <si>
    <t>GLOBAL TECHNOLOGY SERVICES GTS SA_Software General_Otro_HEWLETT PACKARD COLOMBIA LTDA_N/A_300568-004</t>
  </si>
  <si>
    <t>GLOBAL TECHNOLOGY SERVICES GTS SA_300568-004</t>
  </si>
  <si>
    <t>300568-004</t>
  </si>
  <si>
    <t>EC-AS-4Y</t>
  </si>
  <si>
    <t>Unity EdgeConnect Advanced Security License, Standard, Per EC Instance, 4 Years.</t>
  </si>
  <si>
    <t>GLOBAL TECHNOLOGY SERVICES GTS SA_Software General_Otro_HEWLETT PACKARD COLOMBIA LTDA_N/A_300568-005</t>
  </si>
  <si>
    <t>GLOBAL TECHNOLOGY SERVICES GTS SA_300568-005</t>
  </si>
  <si>
    <t>300568-005</t>
  </si>
  <si>
    <t>EC-AS-5Y</t>
  </si>
  <si>
    <t>Unity EdgeConnect Advanced Security License, Standard, Per EC Instance, 5 Years.</t>
  </si>
  <si>
    <t>GLOBAL TECHNOLOGY SERVICES GTS SA_Software General_Otro_HEWLETT PACKARD COLOMBIA LTDA_N/A_300568-901</t>
  </si>
  <si>
    <t>GLOBAL TECHNOLOGY SERVICES GTS SA_300568-901</t>
  </si>
  <si>
    <t>300568-901</t>
  </si>
  <si>
    <t>EC-AS-HA-1Y</t>
  </si>
  <si>
    <t>Unity EdgeConnect Advanced Security High Availability License, Standard, Per EC Instance, 1 Year.</t>
  </si>
  <si>
    <t>GLOBAL TECHNOLOGY SERVICES GTS SA_Software General_Otro_HEWLETT PACKARD COLOMBIA LTDA_N/A_300568-902</t>
  </si>
  <si>
    <t>GLOBAL TECHNOLOGY SERVICES GTS SA_300568-902</t>
  </si>
  <si>
    <t>300568-902</t>
  </si>
  <si>
    <t>EC-AS-HA-2Y</t>
  </si>
  <si>
    <t>Unity EdgeConnect Advanced Security High Availability License, Standard, Per EC Instance, 2 Years.</t>
  </si>
  <si>
    <t>GLOBAL TECHNOLOGY SERVICES GTS SA_Software General_Otro_HEWLETT PACKARD COLOMBIA LTDA_N/A_300568-903</t>
  </si>
  <si>
    <t>GLOBAL TECHNOLOGY SERVICES GTS SA_300568-903</t>
  </si>
  <si>
    <t>300568-903</t>
  </si>
  <si>
    <t>EC-AS-HA-3Y</t>
  </si>
  <si>
    <t>Unity EdgeConnect Advanced Security High Availability License, Standard, Per EC Instance, 3 Years.</t>
  </si>
  <si>
    <t>GLOBAL TECHNOLOGY SERVICES GTS SA_Software General_Otro_HEWLETT PACKARD COLOMBIA LTDA_N/A_300568-904</t>
  </si>
  <si>
    <t>GLOBAL TECHNOLOGY SERVICES GTS SA_300568-904</t>
  </si>
  <si>
    <t>300568-904</t>
  </si>
  <si>
    <t>EC-AS-HA-4Y</t>
  </si>
  <si>
    <t>Unity EdgeConnect Advanced Security High Availability License, Standard, Per EC Instance, 4 Years.</t>
  </si>
  <si>
    <t>GLOBAL TECHNOLOGY SERVICES GTS SA_Software General_Otro_HEWLETT PACKARD COLOMBIA LTDA_N/A_300568-905</t>
  </si>
  <si>
    <t>GLOBAL TECHNOLOGY SERVICES GTS SA_300568-905</t>
  </si>
  <si>
    <t>300568-905</t>
  </si>
  <si>
    <t>EC-AS-HA-5Y</t>
  </si>
  <si>
    <t>Unity EdgeConnect Advanced Security High Availability License, Standard, Per EC Instance, 5 Years.</t>
  </si>
  <si>
    <t>GLOBAL TECHNOLOGY SERVICES GTS SA_Software General_Otro_HEWLETT PACKARD COLOMBIA LTDA_N/A_300569-001</t>
  </si>
  <si>
    <t>GLOBAL TECHNOLOGY SERVICES GTS SA_300569-001</t>
  </si>
  <si>
    <t>300569-001</t>
  </si>
  <si>
    <t>EC-AS-UL-1Y</t>
  </si>
  <si>
    <t>Unity EdgeConnect Advanced Security License, Unlimited, Per EC Instance, 1 Year.</t>
  </si>
  <si>
    <t>GLOBAL TECHNOLOGY SERVICES GTS SA_Software General_Otro_HEWLETT PACKARD COLOMBIA LTDA_N/A_300569-002</t>
  </si>
  <si>
    <t>GLOBAL TECHNOLOGY SERVICES GTS SA_300569-002</t>
  </si>
  <si>
    <t>300569-002</t>
  </si>
  <si>
    <t>EC-AS-UL-2Y</t>
  </si>
  <si>
    <t>Unity EdgeConnect Advanced Security License, Unlimited, Per EC Instance, 2 Years.</t>
  </si>
  <si>
    <t>GLOBAL TECHNOLOGY SERVICES GTS SA_Software General_Otro_HEWLETT PACKARD COLOMBIA LTDA_N/A_300569-003</t>
  </si>
  <si>
    <t>GLOBAL TECHNOLOGY SERVICES GTS SA_300569-003</t>
  </si>
  <si>
    <t>300569-003</t>
  </si>
  <si>
    <t>EC-AS-UL-3Y</t>
  </si>
  <si>
    <t>Unity EdgeConnect Advanced Security License, Unlimited, Per EC Instance, 3 Years.</t>
  </si>
  <si>
    <t>GLOBAL TECHNOLOGY SERVICES GTS SA_Software General_Otro_HEWLETT PACKARD COLOMBIA LTDA_N/A_300569-004</t>
  </si>
  <si>
    <t>GLOBAL TECHNOLOGY SERVICES GTS SA_300569-004</t>
  </si>
  <si>
    <t>300569-004</t>
  </si>
  <si>
    <t>EC-AS-UL-4Y</t>
  </si>
  <si>
    <t>Unity EdgeConnect Advanced Security License, Unlimited, Per EC Instance, 4 Years.</t>
  </si>
  <si>
    <t>GLOBAL TECHNOLOGY SERVICES GTS SA_Software General_Otro_HEWLETT PACKARD COLOMBIA LTDA_N/A_300569-005</t>
  </si>
  <si>
    <t>GLOBAL TECHNOLOGY SERVICES GTS SA_300569-005</t>
  </si>
  <si>
    <t>300569-005</t>
  </si>
  <si>
    <t>EC-AS-UL-5Y</t>
  </si>
  <si>
    <t>Unity EdgeConnect Advanced Security License, Unlimited, Per EC Instance, 5 Years.</t>
  </si>
  <si>
    <t>GLOBAL TECHNOLOGY SERVICES GTS SA_Software General_Otro_HEWLETT PACKARD COLOMBIA LTDA_N/A_300569-901</t>
  </si>
  <si>
    <t>GLOBAL TECHNOLOGY SERVICES GTS SA_300569-901</t>
  </si>
  <si>
    <t>300569-901</t>
  </si>
  <si>
    <t>EC-AS-UL-HA-1Y</t>
  </si>
  <si>
    <t>Unity EdgeConnect Advanced Security High Availability License, Unlimited, Per EC Instance, 1 Year.</t>
  </si>
  <si>
    <t>GLOBAL TECHNOLOGY SERVICES GTS SA_Software General_Otro_HEWLETT PACKARD COLOMBIA LTDA_N/A_300569-902</t>
  </si>
  <si>
    <t>GLOBAL TECHNOLOGY SERVICES GTS SA_300569-902</t>
  </si>
  <si>
    <t>300569-902</t>
  </si>
  <si>
    <t>EC-AS-UL-HA-2Y</t>
  </si>
  <si>
    <t>Unity EdgeConnect Advanced Security High Availability License, Unlimited, Per EC Instance, 2 Years.</t>
  </si>
  <si>
    <t>GLOBAL TECHNOLOGY SERVICES GTS SA_Software General_Otro_HEWLETT PACKARD COLOMBIA LTDA_N/A_300569-903</t>
  </si>
  <si>
    <t>GLOBAL TECHNOLOGY SERVICES GTS SA_300569-903</t>
  </si>
  <si>
    <t>300569-903</t>
  </si>
  <si>
    <t>EC-AS-UL-HA-3Y</t>
  </si>
  <si>
    <t>Unity EdgeConnect Advanced Security High Availability License, Unlimited, Per EC Instance, 3 Years.</t>
  </si>
  <si>
    <t>GLOBAL TECHNOLOGY SERVICES GTS SA_Software General_Otro_HEWLETT PACKARD COLOMBIA LTDA_N/A_300569-904</t>
  </si>
  <si>
    <t>GLOBAL TECHNOLOGY SERVICES GTS SA_300569-904</t>
  </si>
  <si>
    <t>300569-904</t>
  </si>
  <si>
    <t>EC-AS-UL-HA-4Y</t>
  </si>
  <si>
    <t>Unity EdgeConnect Advanced Security High Availability License, Unlimited, Per EC Instance, 4 Years.</t>
  </si>
  <si>
    <t>GLOBAL TECHNOLOGY SERVICES GTS SA_Software General_Otro_HEWLETT PACKARD COLOMBIA LTDA_N/A_300569-905</t>
  </si>
  <si>
    <t>GLOBAL TECHNOLOGY SERVICES GTS SA_300569-905</t>
  </si>
  <si>
    <t>300569-905</t>
  </si>
  <si>
    <t>EC-AS-UL-HA-5Y</t>
  </si>
  <si>
    <t>Unity EdgeConnect Advanced Security High Availability License, Unlimited, Per EC Instance, 5 Years.</t>
  </si>
  <si>
    <t>GLOBAL TECHNOLOGY SERVICES GTS SA_Software General_Otro_HEWLETT PACKARD COLOMBIA LTDA_N/A_300570-001</t>
  </si>
  <si>
    <t>GLOBAL TECHNOLOGY SERVICES GTS SA_300570-001</t>
  </si>
  <si>
    <t>300570-001</t>
  </si>
  <si>
    <t>EC-AS-1MO</t>
  </si>
  <si>
    <t>Unity EdgeConnect Advanced Security License, Standard, Per EC Instance, 1 Month.</t>
  </si>
  <si>
    <t>GLOBAL TECHNOLOGY SERVICES GTS SA_Software General_Otro_HEWLETT PACKARD COLOMBIA LTDA_N/A_300570-001R</t>
  </si>
  <si>
    <t>GLOBAL TECHNOLOGY SERVICES GTS SA_300570-001R</t>
  </si>
  <si>
    <t>300570-001R</t>
  </si>
  <si>
    <t>EC-AS-1MO-R</t>
  </si>
  <si>
    <t>Unity EdgeConnect Advanced Security License, Standard, Per EC Instance, 1 Month Renewal.</t>
  </si>
  <si>
    <t>GLOBAL TECHNOLOGY SERVICES GTS SA_Software General_Otro_HEWLETT PACKARD COLOMBIA LTDA_N/A_300570-901</t>
  </si>
  <si>
    <t>GLOBAL TECHNOLOGY SERVICES GTS SA_300570-901</t>
  </si>
  <si>
    <t>300570-901</t>
  </si>
  <si>
    <t>EC-AS-HA-1MO</t>
  </si>
  <si>
    <t>Unity EdgeConnect Advanced Security High Availability License, Standard, Per EC Instance, 1 Month.</t>
  </si>
  <si>
    <t>GLOBAL TECHNOLOGY SERVICES GTS SA_Software General_Otro_HEWLETT PACKARD COLOMBIA LTDA_N/A_300570-901R</t>
  </si>
  <si>
    <t>GLOBAL TECHNOLOGY SERVICES GTS SA_300570-901R</t>
  </si>
  <si>
    <t>300570-901R</t>
  </si>
  <si>
    <t>EC-AS-HA-1MO-R</t>
  </si>
  <si>
    <t>Unity EdgeConnect Advanced Security High Availability License, Standard, Per EC Instance, 1 Month Renewal.</t>
  </si>
  <si>
    <t>GLOBAL TECHNOLOGY SERVICES GTS SA_Software General_Otro_HEWLETT PACKARD COLOMBIA LTDA_N/A_300571-001</t>
  </si>
  <si>
    <t>GLOBAL TECHNOLOGY SERVICES GTS SA_300571-001</t>
  </si>
  <si>
    <t>300571-001</t>
  </si>
  <si>
    <t>EC-AS-UL-1MO</t>
  </si>
  <si>
    <t>Unity EdgeConnect Advanced Security License, Unlimited, Per EC Instance, 1 Month.</t>
  </si>
  <si>
    <t>GLOBAL TECHNOLOGY SERVICES GTS SA_Software General_Otro_HEWLETT PACKARD COLOMBIA LTDA_N/A_300571-001R</t>
  </si>
  <si>
    <t>GLOBAL TECHNOLOGY SERVICES GTS SA_300571-001R</t>
  </si>
  <si>
    <t>300571-001R</t>
  </si>
  <si>
    <t>EC-AS-UL-1MO-R</t>
  </si>
  <si>
    <t>Unity EdgeConnect Advanced Security License, Unlimited, Per EC Instance, 1 Month Renewal.</t>
  </si>
  <si>
    <t>GLOBAL TECHNOLOGY SERVICES GTS SA_Software General_Otro_HEWLETT PACKARD COLOMBIA LTDA_N/A_300571-901</t>
  </si>
  <si>
    <t>GLOBAL TECHNOLOGY SERVICES GTS SA_300571-901</t>
  </si>
  <si>
    <t>300571-901</t>
  </si>
  <si>
    <t>EC-AS-UL-HA-1MO</t>
  </si>
  <si>
    <t>Unity EdgeConnect Advanced Security High Availability License, Unlimited, Per EC Instance, 1 Month.</t>
  </si>
  <si>
    <t>GLOBAL TECHNOLOGY SERVICES GTS SA_Software General_Otro_HEWLETT PACKARD COLOMBIA LTDA_N/A_300571-901R</t>
  </si>
  <si>
    <t>GLOBAL TECHNOLOGY SERVICES GTS SA_300571-901R</t>
  </si>
  <si>
    <t>300571-901R</t>
  </si>
  <si>
    <t>EC-AS-UL-HA-1MO-R</t>
  </si>
  <si>
    <t>Unity EdgeConnect Advanced Security High Availability License, Unlimited, Per EC Instance, 1 Month Renewal.</t>
  </si>
  <si>
    <t>GLOBAL TECHNOLOGY SERVICES GTS SA_Software General_Otro_HEWLETT PACKARD COLOMBIA LTDA_N/A_300572-001</t>
  </si>
  <si>
    <t>GLOBAL TECHNOLOGY SERVICES GTS SA_300572-001</t>
  </si>
  <si>
    <t>300572-001</t>
  </si>
  <si>
    <t>EC-AS-UPG-UL-1MO</t>
  </si>
  <si>
    <t>Unity EdgeConnect Advanced Security License, Upgrade Standard to Unlimited, Per EC Instance, 1 Month.</t>
  </si>
  <si>
    <t>GLOBAL TECHNOLOGY SERVICES GTS SA_Software General_Otro_HEWLETT PACKARD COLOMBIA LTDA_N/A_300572-901</t>
  </si>
  <si>
    <t>GLOBAL TECHNOLOGY SERVICES GTS SA_300572-901</t>
  </si>
  <si>
    <t>300572-901</t>
  </si>
  <si>
    <t>EC-AS-UPG-UL-HA-1MO</t>
  </si>
  <si>
    <t>Unity EdgeConnect Advanced Security High Availability License, Upgrade Standard to Unlimited, Per EC Instance, 1 Month.</t>
  </si>
  <si>
    <t>GLOBAL TECHNOLOGY SERVICES GTS SA_Software General_Otro_HEWLETT PACKARD COLOMBIA LTDA_N/A_300577-001</t>
  </si>
  <si>
    <t>GLOBAL TECHNOLOGY SERVICES GTS SA_300577-001</t>
  </si>
  <si>
    <t>300577-001</t>
  </si>
  <si>
    <t>EC-AS-PROMO-1MO</t>
  </si>
  <si>
    <t>Unity EdgeConnect Advanced Security License, Standard, Per EC Instance, 1 Month Promotion</t>
  </si>
  <si>
    <t>GLOBAL TECHNOLOGY SERVICES GTS SA_Software General_Otro_HEWLETT PACKARD COLOMBIA LTDA_N/A_300577-901</t>
  </si>
  <si>
    <t>GLOBAL TECHNOLOGY SERVICES GTS SA_300577-901</t>
  </si>
  <si>
    <t>300577-901</t>
  </si>
  <si>
    <t>EC-AS-HA-PROMO-1MO</t>
  </si>
  <si>
    <t>Unity EdgeConnect Advanced Security High Availability License, Standard, Per EC Instance, 1 Month Promotion</t>
  </si>
  <si>
    <t>GLOBAL TECHNOLOGY SERVICES GTS SA_Software General_Otro_HEWLETT PACKARD COLOMBIA LTDA_N/A_300578-001</t>
  </si>
  <si>
    <t>GLOBAL TECHNOLOGY SERVICES GTS SA_300578-001</t>
  </si>
  <si>
    <t>300578-001</t>
  </si>
  <si>
    <t>EC-AS-UL-PROMO-1MO</t>
  </si>
  <si>
    <t>Unity EdgeConnect Advanced Security License, Unlimited, Per EC Instance, 1 Month Promotion</t>
  </si>
  <si>
    <t>GLOBAL TECHNOLOGY SERVICES GTS SA_Software General_Otro_HEWLETT PACKARD COLOMBIA LTDA_N/A_300578-901</t>
  </si>
  <si>
    <t>GLOBAL TECHNOLOGY SERVICES GTS SA_300578-901</t>
  </si>
  <si>
    <t>300578-901</t>
  </si>
  <si>
    <t>EC-AS-UL-HA-PROMO-1MO</t>
  </si>
  <si>
    <t>Unity EdgeConnect Advanced Security High Availability License, Unlimited, Per EC Instance, 1 Month Promotion</t>
  </si>
  <si>
    <t>GLOBAL TECHNOLOGY SERVICES GTS SA_Software General_Otro_HEWLETT PACKARD COLOMBIA LTDA_N/A_300609-001</t>
  </si>
  <si>
    <t>GLOBAL TECHNOLOGY SERVICES GTS SA_300609-001</t>
  </si>
  <si>
    <t>300609-001</t>
  </si>
  <si>
    <t>EC-ADV-AAS-20M-1MO</t>
  </si>
  <si>
    <t>Aruba EdgeConnect Advanced-AAS License 20Mbps, 1 month Subscription SaaS</t>
  </si>
  <si>
    <t>GLOBAL TECHNOLOGY SERVICES GTS SA_Software General_Otro_HEWLETT PACKARD COLOMBIA LTDA_N/A_300609-001R</t>
  </si>
  <si>
    <t>GLOBAL TECHNOLOGY SERVICES GTS SA_300609-001R</t>
  </si>
  <si>
    <t>300609-001R</t>
  </si>
  <si>
    <t>EC-ADV-AAS-20M-1MO-R</t>
  </si>
  <si>
    <t>Aruba EdgeConnect Advanced-AAS License 20Mbps, 1 month Subscription SaaS - Renewal</t>
  </si>
  <si>
    <t>GLOBAL TECHNOLOGY SERVICES GTS SA_Software General_Otro_HEWLETT PACKARD COLOMBIA LTDA_N/A_300610-001</t>
  </si>
  <si>
    <t>GLOBAL TECHNOLOGY SERVICES GTS SA_300610-001</t>
  </si>
  <si>
    <t>300610-001</t>
  </si>
  <si>
    <t>EC-ADV-AAS-20M-1Y</t>
  </si>
  <si>
    <t>Aruba EdgeConnect Advanced-AAS License 20Mbps, 1-year Subscription SaaS</t>
  </si>
  <si>
    <t>GLOBAL TECHNOLOGY SERVICES GTS SA_Software General_Otro_HEWLETT PACKARD COLOMBIA LTDA_N/A_300610-002</t>
  </si>
  <si>
    <t>GLOBAL TECHNOLOGY SERVICES GTS SA_300610-002</t>
  </si>
  <si>
    <t>300610-002</t>
  </si>
  <si>
    <t>EC-ADV-AAS-20M-2Y</t>
  </si>
  <si>
    <t>Aruba EdgeConnect Advanced-AAS License 20Mbps, 2-years Subscription SaaS</t>
  </si>
  <si>
    <t>GLOBAL TECHNOLOGY SERVICES GTS SA_Software General_Otro_HEWLETT PACKARD COLOMBIA LTDA_N/A_300610-003</t>
  </si>
  <si>
    <t>GLOBAL TECHNOLOGY SERVICES GTS SA_300610-003</t>
  </si>
  <si>
    <t>300610-003</t>
  </si>
  <si>
    <t>EC-ADV-AAS-20M-3Y</t>
  </si>
  <si>
    <t>Aruba EdgeConnect Advanced-AAS License 20Mbps, 3-years Subscription SaaS</t>
  </si>
  <si>
    <t>GLOBAL TECHNOLOGY SERVICES GTS SA_Software General_Otro_HEWLETT PACKARD COLOMBIA LTDA_N/A_300610-004</t>
  </si>
  <si>
    <t>GLOBAL TECHNOLOGY SERVICES GTS SA_300610-004</t>
  </si>
  <si>
    <t>300610-004</t>
  </si>
  <si>
    <t>EC-ADV-AAS-20M-4Y</t>
  </si>
  <si>
    <t>Aruba EdgeConnect Advanced-AAS License 20Mbps, 4-years Subscription SaaS</t>
  </si>
  <si>
    <t>GLOBAL TECHNOLOGY SERVICES GTS SA_Software General_Otro_HEWLETT PACKARD COLOMBIA LTDA_N/A_300610-005</t>
  </si>
  <si>
    <t>GLOBAL TECHNOLOGY SERVICES GTS SA_300610-005</t>
  </si>
  <si>
    <t>300610-005</t>
  </si>
  <si>
    <t>EC-ADV-AAS-20M-5Y</t>
  </si>
  <si>
    <t>Aruba EdgeConnect Advanced-AAS License 20Mbps, 5-years Subscription SaaS</t>
  </si>
  <si>
    <t>GLOBAL TECHNOLOGY SERVICES GTS SA_Software General_Otro_HEWLETT PACKARD COLOMBIA LTDA_N/A_300612-001</t>
  </si>
  <si>
    <t>GLOBAL TECHNOLOGY SERVICES GTS SA_300612-001</t>
  </si>
  <si>
    <t>300612-001</t>
  </si>
  <si>
    <t>EC-ADV-AAS-20M-HA-1MO</t>
  </si>
  <si>
    <t>Aruba EdgeConnect Advanced-AAS License 20Mbps, High Availability, 1 month Subscription SaaS</t>
  </si>
  <si>
    <t>GLOBAL TECHNOLOGY SERVICES GTS SA_Software General_Otro_HEWLETT PACKARD COLOMBIA LTDA_N/A_300612-001R</t>
  </si>
  <si>
    <t>GLOBAL TECHNOLOGY SERVICES GTS SA_300612-001R</t>
  </si>
  <si>
    <t>300612-001R</t>
  </si>
  <si>
    <t>EC-ADV-AAS-20M-HA-1MO-R</t>
  </si>
  <si>
    <t>Aruba EdgeConnect Advanced-AAS License 20Mbps, High Availability, 1 month Subscription SaaS - Renewal</t>
  </si>
  <si>
    <t>GLOBAL TECHNOLOGY SERVICES GTS SA_Software General_Otro_HEWLETT PACKARD COLOMBIA LTDA_N/A_300615-001</t>
  </si>
  <si>
    <t>GLOBAL TECHNOLOGY SERVICES GTS SA_300615-001</t>
  </si>
  <si>
    <t>300615-001</t>
  </si>
  <si>
    <t>EC-ADV-AAS-50M-1MO</t>
  </si>
  <si>
    <t>Aruba EdgeConnect Advanced-AAS License 50Mbps, 1 month Subscription SaaS</t>
  </si>
  <si>
    <t>GLOBAL TECHNOLOGY SERVICES GTS SA_Software General_Otro_HEWLETT PACKARD COLOMBIA LTDA_N/A_300615-001R</t>
  </si>
  <si>
    <t>GLOBAL TECHNOLOGY SERVICES GTS SA_300615-001R</t>
  </si>
  <si>
    <t>300615-001R</t>
  </si>
  <si>
    <t>EC-ADV-AAS-50M-1MO-R</t>
  </si>
  <si>
    <t>Aruba EdgeConnect Advanced-AAS License 50Mbps, 1 month Subscription SaaS - Renewal</t>
  </si>
  <si>
    <t>GLOBAL TECHNOLOGY SERVICES GTS SA_Software General_Otro_HEWLETT PACKARD COLOMBIA LTDA_N/A_300616-001</t>
  </si>
  <si>
    <t>GLOBAL TECHNOLOGY SERVICES GTS SA_300616-001</t>
  </si>
  <si>
    <t>300616-001</t>
  </si>
  <si>
    <t>EC-ADV-AAS-50M-1Y</t>
  </si>
  <si>
    <t>Aruba EdgeConnect Advanced-AAS License 50Mbps, 1-year Subscription SaaS</t>
  </si>
  <si>
    <t>GLOBAL TECHNOLOGY SERVICES GTS SA_Software General_Otro_HEWLETT PACKARD COLOMBIA LTDA_N/A_300616-002</t>
  </si>
  <si>
    <t>GLOBAL TECHNOLOGY SERVICES GTS SA_300616-002</t>
  </si>
  <si>
    <t>300616-002</t>
  </si>
  <si>
    <t>EC-ADV-AAS-50M-2Y</t>
  </si>
  <si>
    <t>Aruba EdgeConnect Advanced-AAS License 50Mbps, 2-years Subscription SaaS</t>
  </si>
  <si>
    <t>GLOBAL TECHNOLOGY SERVICES GTS SA_Software General_Otro_HEWLETT PACKARD COLOMBIA LTDA_N/A_300616-003</t>
  </si>
  <si>
    <t>GLOBAL TECHNOLOGY SERVICES GTS SA_300616-003</t>
  </si>
  <si>
    <t>300616-003</t>
  </si>
  <si>
    <t>EC-ADV-AAS-50M-3Y</t>
  </si>
  <si>
    <t>Aruba EdgeConnect Advanced-AAS License 50Mbps, 3-years Subscription SaaS</t>
  </si>
  <si>
    <t>GLOBAL TECHNOLOGY SERVICES GTS SA_Software General_Otro_HEWLETT PACKARD COLOMBIA LTDA_N/A_300616-004</t>
  </si>
  <si>
    <t>GLOBAL TECHNOLOGY SERVICES GTS SA_300616-004</t>
  </si>
  <si>
    <t>300616-004</t>
  </si>
  <si>
    <t>EC-ADV-AAS-50M-4Y</t>
  </si>
  <si>
    <t>Aruba EdgeConnect Advanced-AAS License 50Mbps, 4-years Subscription SaaS</t>
  </si>
  <si>
    <t>GLOBAL TECHNOLOGY SERVICES GTS SA_Software General_Otro_HEWLETT PACKARD COLOMBIA LTDA_N/A_300616-005</t>
  </si>
  <si>
    <t>GLOBAL TECHNOLOGY SERVICES GTS SA_300616-005</t>
  </si>
  <si>
    <t>300616-005</t>
  </si>
  <si>
    <t>EC-ADV-AAS-50M-5Y</t>
  </si>
  <si>
    <t>Aruba EdgeConnect Advanced-AAS License 50Mbps, 5-years Subscription SaaS</t>
  </si>
  <si>
    <t>GLOBAL TECHNOLOGY SERVICES GTS SA_Software General_Otro_HEWLETT PACKARD COLOMBIA LTDA_N/A_300618-001</t>
  </si>
  <si>
    <t>GLOBAL TECHNOLOGY SERVICES GTS SA_300618-001</t>
  </si>
  <si>
    <t>300618-001</t>
  </si>
  <si>
    <t>EC-ADV-AAS-50M-HA-1MO</t>
  </si>
  <si>
    <t>Aruba EdgeConnect Advanced-AAS License 50Mbps, High Availability, 1 month Subscription SaaS</t>
  </si>
  <si>
    <t>GLOBAL TECHNOLOGY SERVICES GTS SA_Software General_Otro_HEWLETT PACKARD COLOMBIA LTDA_N/A_300618-001R</t>
  </si>
  <si>
    <t>GLOBAL TECHNOLOGY SERVICES GTS SA_300618-001R</t>
  </si>
  <si>
    <t>300618-001R</t>
  </si>
  <si>
    <t>EC-ADV-AAS-50M-HA-1MO-R</t>
  </si>
  <si>
    <t>Aruba EdgeConnect Advanced-AAS License 50Mbps, High Availability, 1 month Subscription SaaS - Renewal</t>
  </si>
  <si>
    <t>GLOBAL TECHNOLOGY SERVICES GTS SA_Software General_Otro_HEWLETT PACKARD COLOMBIA LTDA_N/A_300619-001</t>
  </si>
  <si>
    <t>GLOBAL TECHNOLOGY SERVICES GTS SA_300619-001</t>
  </si>
  <si>
    <t>300619-001</t>
  </si>
  <si>
    <t>EC-ADV-AAS-50M-HA-1Y</t>
  </si>
  <si>
    <t>Aruba EdgeConnect Advanced-AAS License 50Mbps, High Availability, 1-year Subscription SaaS</t>
  </si>
  <si>
    <t>GLOBAL TECHNOLOGY SERVICES GTS SA_Software General_Otro_HEWLETT PACKARD COLOMBIA LTDA_N/A_300619-002</t>
  </si>
  <si>
    <t>GLOBAL TECHNOLOGY SERVICES GTS SA_300619-002</t>
  </si>
  <si>
    <t>300619-002</t>
  </si>
  <si>
    <t>EC-ADV-AAS-50M-HA-2Y</t>
  </si>
  <si>
    <t>Aruba EdgeConnect Advanced-AAS License 50Mbps, High Availability, 2-years Subscription SaaS</t>
  </si>
  <si>
    <t>GLOBAL TECHNOLOGY SERVICES GTS SA_Software General_Otro_HEWLETT PACKARD COLOMBIA LTDA_N/A_300619-003</t>
  </si>
  <si>
    <t>GLOBAL TECHNOLOGY SERVICES GTS SA_300619-003</t>
  </si>
  <si>
    <t>300619-003</t>
  </si>
  <si>
    <t>EC-ADV-AAS-50M-HA-3Y</t>
  </si>
  <si>
    <t>Aruba EdgeConnect Advanced-AAS License 50Mbps, High Availability, 3-years Subscription SaaS</t>
  </si>
  <si>
    <t>GLOBAL TECHNOLOGY SERVICES GTS SA_Software General_Otro_HEWLETT PACKARD COLOMBIA LTDA_N/A_300619-004</t>
  </si>
  <si>
    <t>GLOBAL TECHNOLOGY SERVICES GTS SA_300619-004</t>
  </si>
  <si>
    <t>300619-004</t>
  </si>
  <si>
    <t>EC-ADV-AAS-50M-HA-4Y</t>
  </si>
  <si>
    <t>Aruba EdgeConnect Advanced-AAS License 50Mbps, High Availability, 4-years Subscription SaaS</t>
  </si>
  <si>
    <t>GLOBAL TECHNOLOGY SERVICES GTS SA_Software General_Otro_HEWLETT PACKARD COLOMBIA LTDA_N/A_300619-005</t>
  </si>
  <si>
    <t>GLOBAL TECHNOLOGY SERVICES GTS SA_300619-005</t>
  </si>
  <si>
    <t>300619-005</t>
  </si>
  <si>
    <t>EC-ADV-AAS-50M-HA-5Y</t>
  </si>
  <si>
    <t>Aruba EdgeConnect Advanced-AAS License 50Mbps, High Availability, 5-years Subscription SaaS</t>
  </si>
  <si>
    <t>GLOBAL TECHNOLOGY SERVICES GTS SA_Software General_Otro_HEWLETT PACKARD COLOMBIA LTDA_N/A_300620-001</t>
  </si>
  <si>
    <t>GLOBAL TECHNOLOGY SERVICES GTS SA_300620-001</t>
  </si>
  <si>
    <t>300620-001</t>
  </si>
  <si>
    <t>EC-ADV-AAS-100M-1MO</t>
  </si>
  <si>
    <t>Aruba EdgeConnect Advanced-AAS License 100Mbps, 1 month Subscription SaaS</t>
  </si>
  <si>
    <t>GLOBAL TECHNOLOGY SERVICES GTS SA_Software General_Otro_HEWLETT PACKARD COLOMBIA LTDA_N/A_300620-001R</t>
  </si>
  <si>
    <t>GLOBAL TECHNOLOGY SERVICES GTS SA_300620-001R</t>
  </si>
  <si>
    <t>300620-001R</t>
  </si>
  <si>
    <t>EC-ADV-AAS-100M-1MO-R</t>
  </si>
  <si>
    <t>Aruba EdgeConnect Advanced-AAS License 100Mbps, 1 month Subscription SaaS - Renewal</t>
  </si>
  <si>
    <t>GLOBAL TECHNOLOGY SERVICES GTS SA_Software General_Otro_HEWLETT PACKARD COLOMBIA LTDA_N/A_300621-001</t>
  </si>
  <si>
    <t>GLOBAL TECHNOLOGY SERVICES GTS SA_300621-001</t>
  </si>
  <si>
    <t>300621-001</t>
  </si>
  <si>
    <t>EC-ADV-AAS-100M-1Y</t>
  </si>
  <si>
    <t>Aruba EdgeConnect Advanced-AAS License 100Mbps, 1-year Subscription SaaS</t>
  </si>
  <si>
    <t>GLOBAL TECHNOLOGY SERVICES GTS SA_Software General_Otro_HEWLETT PACKARD COLOMBIA LTDA_N/A_300621-002</t>
  </si>
  <si>
    <t>GLOBAL TECHNOLOGY SERVICES GTS SA_300621-002</t>
  </si>
  <si>
    <t>300621-002</t>
  </si>
  <si>
    <t>EC-ADV-AAS-100M-2Y</t>
  </si>
  <si>
    <t>Aruba EdgeConnect Advanced-AAS License 100Mbps, 2-years Subscription SaaS</t>
  </si>
  <si>
    <t>GLOBAL TECHNOLOGY SERVICES GTS SA_Software General_Otro_HEWLETT PACKARD COLOMBIA LTDA_N/A_300621-003</t>
  </si>
  <si>
    <t>GLOBAL TECHNOLOGY SERVICES GTS SA_300621-003</t>
  </si>
  <si>
    <t>300621-003</t>
  </si>
  <si>
    <t>EC-ADV-AAS-100M-3Y</t>
  </si>
  <si>
    <t>Aruba EdgeConnect Advanced-AAS License 100Mbps, 3-years Subscription SaaS</t>
  </si>
  <si>
    <t>GLOBAL TECHNOLOGY SERVICES GTS SA_Software General_Otro_HEWLETT PACKARD COLOMBIA LTDA_N/A_300621-004</t>
  </si>
  <si>
    <t>GLOBAL TECHNOLOGY SERVICES GTS SA_300621-004</t>
  </si>
  <si>
    <t>300621-004</t>
  </si>
  <si>
    <t>EC-ADV-AAS-100M-4Y</t>
  </si>
  <si>
    <t>Aruba EdgeConnect Advanced-AAS License 100Mbps, 4-years Subscription SaaS</t>
  </si>
  <si>
    <t>GLOBAL TECHNOLOGY SERVICES GTS SA_Software General_Otro_HEWLETT PACKARD COLOMBIA LTDA_N/A_300621-005</t>
  </si>
  <si>
    <t>GLOBAL TECHNOLOGY SERVICES GTS SA_300621-005</t>
  </si>
  <si>
    <t>300621-005</t>
  </si>
  <si>
    <t>EC-ADV-AAS-100M-5Y</t>
  </si>
  <si>
    <t>Aruba EdgeConnect Advanced-AAS License 100Mbps, 5-years Subscription SaaS</t>
  </si>
  <si>
    <t>GLOBAL TECHNOLOGY SERVICES GTS SA_Software General_Otro_HEWLETT PACKARD COLOMBIA LTDA_N/A_300624-001</t>
  </si>
  <si>
    <t>GLOBAL TECHNOLOGY SERVICES GTS SA_300624-001</t>
  </si>
  <si>
    <t>300624-001</t>
  </si>
  <si>
    <t>EC-ADV-AAS-100M-HA-1MO</t>
  </si>
  <si>
    <t>Aruba EdgeConnect Advanced-AAS License 100Mbps, High Availability, 1 month Subscription SaaS</t>
  </si>
  <si>
    <t>GLOBAL TECHNOLOGY SERVICES GTS SA_Software General_Otro_HEWLETT PACKARD COLOMBIA LTDA_N/A_300624-001R</t>
  </si>
  <si>
    <t>GLOBAL TECHNOLOGY SERVICES GTS SA_300624-001R</t>
  </si>
  <si>
    <t>300624-001R</t>
  </si>
  <si>
    <t>EC-ADV-AAS-100M-HA-1MO-R</t>
  </si>
  <si>
    <t>Aruba EdgeConnect Advanced-AAS License 100Mbps, High Availability, 1 month Subscription SaaS - Renewal</t>
  </si>
  <si>
    <t>GLOBAL TECHNOLOGY SERVICES GTS SA_Software General_Otro_HEWLETT PACKARD COLOMBIA LTDA_N/A_300625-001</t>
  </si>
  <si>
    <t>GLOBAL TECHNOLOGY SERVICES GTS SA_300625-001</t>
  </si>
  <si>
    <t>300625-001</t>
  </si>
  <si>
    <t>EC-ADV-AAS-100M-HA-1Y</t>
  </si>
  <si>
    <t>Aruba EdgeConnect Advanced-AAS License 100Mbps, High Availability, 1-year Subscription SaaS</t>
  </si>
  <si>
    <t>GLOBAL TECHNOLOGY SERVICES GTS SA_Software General_Otro_HEWLETT PACKARD COLOMBIA LTDA_N/A_300625-002</t>
  </si>
  <si>
    <t>GLOBAL TECHNOLOGY SERVICES GTS SA_300625-002</t>
  </si>
  <si>
    <t>300625-002</t>
  </si>
  <si>
    <t>EC-ADV-AAS-100M-HA-2Y</t>
  </si>
  <si>
    <t>Aruba EdgeConnect Advanced-AAS License 100Mbps, High Availability, 2-years Subscription SaaS</t>
  </si>
  <si>
    <t>GLOBAL TECHNOLOGY SERVICES GTS SA_Software General_Otro_HEWLETT PACKARD COLOMBIA LTDA_N/A_300625-003</t>
  </si>
  <si>
    <t>GLOBAL TECHNOLOGY SERVICES GTS SA_300625-003</t>
  </si>
  <si>
    <t>300625-003</t>
  </si>
  <si>
    <t>EC-ADV-AAS-100M-HA-3Y</t>
  </si>
  <si>
    <t>Aruba EdgeConnect Advanced-AAS License 100Mbps, High Availability, 3-years Subscription SaaS</t>
  </si>
  <si>
    <t>GLOBAL TECHNOLOGY SERVICES GTS SA_Software General_Otro_HEWLETT PACKARD COLOMBIA LTDA_N/A_300625-004</t>
  </si>
  <si>
    <t>GLOBAL TECHNOLOGY SERVICES GTS SA_300625-004</t>
  </si>
  <si>
    <t>300625-004</t>
  </si>
  <si>
    <t>EC-ADV-AAS-100M-HA-4Y</t>
  </si>
  <si>
    <t>Aruba EdgeConnect Advanced-AAS License 100Mbps, High Availability, 4-years Subscription SaaS</t>
  </si>
  <si>
    <t>GLOBAL TECHNOLOGY SERVICES GTS SA_Software General_Otro_HEWLETT PACKARD COLOMBIA LTDA_N/A_300625-005</t>
  </si>
  <si>
    <t>GLOBAL TECHNOLOGY SERVICES GTS SA_300625-005</t>
  </si>
  <si>
    <t>300625-005</t>
  </si>
  <si>
    <t>EC-ADV-AAS-100M-HA-5Y</t>
  </si>
  <si>
    <t>Aruba EdgeConnect Advanced-AAS License 100Mbps, High Availability, 5-years Subscription SaaS</t>
  </si>
  <si>
    <t>GLOBAL TECHNOLOGY SERVICES GTS SA_Software General_Otro_HEWLETT PACKARD COLOMBIA LTDA_N/A_300627-001</t>
  </si>
  <si>
    <t>GLOBAL TECHNOLOGY SERVICES GTS SA_300627-001</t>
  </si>
  <si>
    <t>300627-001</t>
  </si>
  <si>
    <t>EC-ADV-AAS-200M-1MO</t>
  </si>
  <si>
    <t>Aruba EdgeConnect Advanced-AAS License 200Mbps, 1 month Subscription SaaS</t>
  </si>
  <si>
    <t>GLOBAL TECHNOLOGY SERVICES GTS SA_Software General_Otro_HEWLETT PACKARD COLOMBIA LTDA_N/A_300627-001R</t>
  </si>
  <si>
    <t>GLOBAL TECHNOLOGY SERVICES GTS SA_300627-001R</t>
  </si>
  <si>
    <t>300627-001R</t>
  </si>
  <si>
    <t>EC-ADV-AAS-200M-1MO-R</t>
  </si>
  <si>
    <t>Aruba EdgeConnect Advanced-AAS License 200Mbps, 1 month Subscription SaaS - Renewal</t>
  </si>
  <si>
    <t>GLOBAL TECHNOLOGY SERVICES GTS SA_Software General_Otro_HEWLETT PACKARD COLOMBIA LTDA_N/A_300628-001</t>
  </si>
  <si>
    <t>GLOBAL TECHNOLOGY SERVICES GTS SA_300628-001</t>
  </si>
  <si>
    <t>300628-001</t>
  </si>
  <si>
    <t>EC-ADV-AAS-200M-1Y</t>
  </si>
  <si>
    <t>Aruba EdgeConnect Advanced-AAS License 200Mbps, 1-year Subscription SaaS</t>
  </si>
  <si>
    <t>GLOBAL TECHNOLOGY SERVICES GTS SA_Software General_Otro_HEWLETT PACKARD COLOMBIA LTDA_N/A_300628-002</t>
  </si>
  <si>
    <t>GLOBAL TECHNOLOGY SERVICES GTS SA_300628-002</t>
  </si>
  <si>
    <t>300628-002</t>
  </si>
  <si>
    <t>EC-ADV-AAS-200M-2Y</t>
  </si>
  <si>
    <t>Aruba EdgeConnect Advanced-AAS License 200Mbps, 2-years Subscription SaaS</t>
  </si>
  <si>
    <t>GLOBAL TECHNOLOGY SERVICES GTS SA_Software General_Otro_HEWLETT PACKARD COLOMBIA LTDA_N/A_300628-003</t>
  </si>
  <si>
    <t>GLOBAL TECHNOLOGY SERVICES GTS SA_300628-003</t>
  </si>
  <si>
    <t>300628-003</t>
  </si>
  <si>
    <t>EC-ADV-AAS-200M-3Y</t>
  </si>
  <si>
    <t>Aruba EdgeConnect Advanced-AAS License 200Mbps, 3-years Subscription SaaS</t>
  </si>
  <si>
    <t>GLOBAL TECHNOLOGY SERVICES GTS SA_Software General_Otro_HEWLETT PACKARD COLOMBIA LTDA_N/A_300628-004</t>
  </si>
  <si>
    <t>GLOBAL TECHNOLOGY SERVICES GTS SA_300628-004</t>
  </si>
  <si>
    <t>300628-004</t>
  </si>
  <si>
    <t>EC-ADV-AAS-200M-4Y</t>
  </si>
  <si>
    <t>Aruba EdgeConnect Advanced-AAS License 200Mbps, 4-years Subscription SaaS</t>
  </si>
  <si>
    <t>GLOBAL TECHNOLOGY SERVICES GTS SA_Software General_Otro_HEWLETT PACKARD COLOMBIA LTDA_N/A_300628-005</t>
  </si>
  <si>
    <t>GLOBAL TECHNOLOGY SERVICES GTS SA_300628-005</t>
  </si>
  <si>
    <t>300628-005</t>
  </si>
  <si>
    <t>EC-ADV-AAS-200M-5Y</t>
  </si>
  <si>
    <t>Aruba EdgeConnect Advanced-AAS License 200Mbps, 5-years Subscription SaaS</t>
  </si>
  <si>
    <t>GLOBAL TECHNOLOGY SERVICES GTS SA_Software General_Otro_HEWLETT PACKARD COLOMBIA LTDA_N/A_300630-001</t>
  </si>
  <si>
    <t>GLOBAL TECHNOLOGY SERVICES GTS SA_300630-001</t>
  </si>
  <si>
    <t>300630-001</t>
  </si>
  <si>
    <t>EC-ADV-AAS-200M-HA-1MO</t>
  </si>
  <si>
    <t>Aruba EdgeConnect Advanced-AAS License 200Mbps, High Availability, 1 month Subscription SaaS</t>
  </si>
  <si>
    <t>GLOBAL TECHNOLOGY SERVICES GTS SA_Software General_Otro_HEWLETT PACKARD COLOMBIA LTDA_N/A_300630-001R</t>
  </si>
  <si>
    <t>GLOBAL TECHNOLOGY SERVICES GTS SA_300630-001R</t>
  </si>
  <si>
    <t>300630-001R</t>
  </si>
  <si>
    <t>EC-ADV-AAS-200M-HA-1MO-R</t>
  </si>
  <si>
    <t>Aruba EdgeConnect Advanced-AAS License 200Mbps, High Availability, 1 month Subscription SaaS - Renewal</t>
  </si>
  <si>
    <t>GLOBAL TECHNOLOGY SERVICES GTS SA_Software General_Otro_HEWLETT PACKARD COLOMBIA LTDA_N/A_300631-001</t>
  </si>
  <si>
    <t>GLOBAL TECHNOLOGY SERVICES GTS SA_300631-001</t>
  </si>
  <si>
    <t>300631-001</t>
  </si>
  <si>
    <t>EC-ADV-AAS-200M-HA-1Y</t>
  </si>
  <si>
    <t>Aruba EdgeConnect Advanced-AAS License 200Mbps, High Availability, 1-year Subscription SaaS</t>
  </si>
  <si>
    <t>GLOBAL TECHNOLOGY SERVICES GTS SA_Software General_Otro_HEWLETT PACKARD COLOMBIA LTDA_N/A_300631-002</t>
  </si>
  <si>
    <t>GLOBAL TECHNOLOGY SERVICES GTS SA_300631-002</t>
  </si>
  <si>
    <t>300631-002</t>
  </si>
  <si>
    <t>EC-ADV-AAS-200M-HA-2Y</t>
  </si>
  <si>
    <t>Aruba EdgeConnect Advanced-AAS License 200Mbps, High Availability, 2-years Subscription SaaS</t>
  </si>
  <si>
    <t>GLOBAL TECHNOLOGY SERVICES GTS SA_Software General_Otro_HEWLETT PACKARD COLOMBIA LTDA_N/A_300631-003</t>
  </si>
  <si>
    <t>GLOBAL TECHNOLOGY SERVICES GTS SA_300631-003</t>
  </si>
  <si>
    <t>300631-003</t>
  </si>
  <si>
    <t>EC-ADV-AAS-200M-HA-3Y</t>
  </si>
  <si>
    <t>Aruba EdgeConnect Advanced-AAS License 200Mbps, High Availability, 3-years Subscription SaaS</t>
  </si>
  <si>
    <t>GLOBAL TECHNOLOGY SERVICES GTS SA_Software General_Otro_HEWLETT PACKARD COLOMBIA LTDA_N/A_300631-004</t>
  </si>
  <si>
    <t>GLOBAL TECHNOLOGY SERVICES GTS SA_300631-004</t>
  </si>
  <si>
    <t>300631-004</t>
  </si>
  <si>
    <t>EC-ADV-AAS-200M-HA-4Y</t>
  </si>
  <si>
    <t>Aruba EdgeConnect Advanced-AAS License 200Mbps, High Availability, 4-years Subscription SaaS</t>
  </si>
  <si>
    <t>GLOBAL TECHNOLOGY SERVICES GTS SA_Software General_Otro_HEWLETT PACKARD COLOMBIA LTDA_N/A_300631-005</t>
  </si>
  <si>
    <t>GLOBAL TECHNOLOGY SERVICES GTS SA_300631-005</t>
  </si>
  <si>
    <t>300631-005</t>
  </si>
  <si>
    <t>EC-ADV-AAS-200M-HA-5Y</t>
  </si>
  <si>
    <t>Aruba EdgeConnect Advanced-AAS License 200Mbps, High Availability, 5-years Subscription SaaS</t>
  </si>
  <si>
    <t>GLOBAL TECHNOLOGY SERVICES GTS SA_Software General_Otro_HEWLETT PACKARD COLOMBIA LTDA_N/A_300633-001</t>
  </si>
  <si>
    <t>GLOBAL TECHNOLOGY SERVICES GTS SA_300633-001</t>
  </si>
  <si>
    <t>300633-001</t>
  </si>
  <si>
    <t>EC-ADV-AAS-500M-1MO</t>
  </si>
  <si>
    <t>Aruba EdgeConnect Advanced-AAS License 500Mbps, 1 month Subscription SaaS</t>
  </si>
  <si>
    <t>GLOBAL TECHNOLOGY SERVICES GTS SA_Software General_Otro_HEWLETT PACKARD COLOMBIA LTDA_N/A_300633-001R</t>
  </si>
  <si>
    <t>GLOBAL TECHNOLOGY SERVICES GTS SA_300633-001R</t>
  </si>
  <si>
    <t>300633-001R</t>
  </si>
  <si>
    <t>EC-ADV-AAS-500M-1MO-R</t>
  </si>
  <si>
    <t>Aruba EdgeConnect Advanced-AAS License 500Mbps, 1 month Subscription SaaS - Renewal</t>
  </si>
  <si>
    <t>GLOBAL TECHNOLOGY SERVICES GTS SA_Software General_Otro_HEWLETT PACKARD COLOMBIA LTDA_N/A_300634-001</t>
  </si>
  <si>
    <t>GLOBAL TECHNOLOGY SERVICES GTS SA_300634-001</t>
  </si>
  <si>
    <t>300634-001</t>
  </si>
  <si>
    <t>EC-ADV-AAS-500M-1Y</t>
  </si>
  <si>
    <t>Aruba EdgeConnect Advanced-AAS License 500Mbps, 1-year Subscription SaaS</t>
  </si>
  <si>
    <t>GLOBAL TECHNOLOGY SERVICES GTS SA_Software General_Otro_HEWLETT PACKARD COLOMBIA LTDA_N/A_300634-002</t>
  </si>
  <si>
    <t>GLOBAL TECHNOLOGY SERVICES GTS SA_300634-002</t>
  </si>
  <si>
    <t>300634-002</t>
  </si>
  <si>
    <t>EC-ADV-AAS-500M-2Y</t>
  </si>
  <si>
    <t>Aruba EdgeConnect Advanced-AAS License 500Mbps, 2-years Subscription SaaS</t>
  </si>
  <si>
    <t>GLOBAL TECHNOLOGY SERVICES GTS SA_Software General_Otro_HEWLETT PACKARD COLOMBIA LTDA_N/A_300634-003</t>
  </si>
  <si>
    <t>GLOBAL TECHNOLOGY SERVICES GTS SA_300634-003</t>
  </si>
  <si>
    <t>300634-003</t>
  </si>
  <si>
    <t>EC-ADV-AAS-500M-3Y</t>
  </si>
  <si>
    <t>Aruba EdgeConnect Advanced-AAS License 500Mbps, 3-years Subscription SaaS</t>
  </si>
  <si>
    <t>GLOBAL TECHNOLOGY SERVICES GTS SA_Software General_Otro_HEWLETT PACKARD COLOMBIA LTDA_N/A_300634-004</t>
  </si>
  <si>
    <t>GLOBAL TECHNOLOGY SERVICES GTS SA_300634-004</t>
  </si>
  <si>
    <t>300634-004</t>
  </si>
  <si>
    <t>EC-ADV-AAS-500M-4Y</t>
  </si>
  <si>
    <t>Aruba EdgeConnect Advanced-AAS License 500Mbps, 4-years Subscription SaaS</t>
  </si>
  <si>
    <t>GLOBAL TECHNOLOGY SERVICES GTS SA_Software General_Otro_HEWLETT PACKARD COLOMBIA LTDA_N/A_300634-005</t>
  </si>
  <si>
    <t>GLOBAL TECHNOLOGY SERVICES GTS SA_300634-005</t>
  </si>
  <si>
    <t>300634-005</t>
  </si>
  <si>
    <t>EC-ADV-AAS-500M-5Y</t>
  </si>
  <si>
    <t>Aruba EdgeConnect Advanced-AAS License 500Mbps, 5-years Subscription SaaS</t>
  </si>
  <si>
    <t>GLOBAL TECHNOLOGY SERVICES GTS SA_Software General_Otro_HEWLETT PACKARD COLOMBIA LTDA_N/A_300636-001</t>
  </si>
  <si>
    <t>GLOBAL TECHNOLOGY SERVICES GTS SA_300636-001</t>
  </si>
  <si>
    <t>300636-001</t>
  </si>
  <si>
    <t>EC-ADV-AAS-500M-HA-1MO</t>
  </si>
  <si>
    <t>Aruba EdgeConnect Advanced-AAS License 500Mbps, High Availability, 1 month Subscription SaaS</t>
  </si>
  <si>
    <t>GLOBAL TECHNOLOGY SERVICES GTS SA_Software General_Otro_HEWLETT PACKARD COLOMBIA LTDA_N/A_300636-001R</t>
  </si>
  <si>
    <t>GLOBAL TECHNOLOGY SERVICES GTS SA_300636-001R</t>
  </si>
  <si>
    <t>300636-001R</t>
  </si>
  <si>
    <t>EC-ADV-AAS-500M-HA-1MO-R</t>
  </si>
  <si>
    <t>Aruba EdgeConnect Advanced-AAS License 500Mbps, High Availability, 1 month Subscription SaaS - Renewal</t>
  </si>
  <si>
    <t>GLOBAL TECHNOLOGY SERVICES GTS SA_Software General_Otro_HEWLETT PACKARD COLOMBIA LTDA_N/A_300637-001</t>
  </si>
  <si>
    <t>GLOBAL TECHNOLOGY SERVICES GTS SA_300637-001</t>
  </si>
  <si>
    <t>300637-001</t>
  </si>
  <si>
    <t>EC-ADV-AAS-500M-HA-1Y</t>
  </si>
  <si>
    <t>Aruba EdgeConnect Advanced-AAS License 500Mbps, High Availability, 1-year Subscription SaaS</t>
  </si>
  <si>
    <t>GLOBAL TECHNOLOGY SERVICES GTS SA_Software General_Otro_HEWLETT PACKARD COLOMBIA LTDA_N/A_300637-002</t>
  </si>
  <si>
    <t>GLOBAL TECHNOLOGY SERVICES GTS SA_300637-002</t>
  </si>
  <si>
    <t>300637-002</t>
  </si>
  <si>
    <t>EC-ADV-AAS-500M-HA-2Y</t>
  </si>
  <si>
    <t>Aruba EdgeConnect Advanced-AAS License 500Mbps, High Availability, 2-years Subscription SaaS</t>
  </si>
  <si>
    <t>GLOBAL TECHNOLOGY SERVICES GTS SA_Software General_Otro_HEWLETT PACKARD COLOMBIA LTDA_N/A_300637-003</t>
  </si>
  <si>
    <t>GLOBAL TECHNOLOGY SERVICES GTS SA_300637-003</t>
  </si>
  <si>
    <t>300637-003</t>
  </si>
  <si>
    <t>EC-ADV-AAS-500M-HA-3Y</t>
  </si>
  <si>
    <t>Aruba EdgeConnect Advanced-AAS License 500Mbps, High Availability, 3-years Subscription SaaS</t>
  </si>
  <si>
    <t>GLOBAL TECHNOLOGY SERVICES GTS SA_Software General_Otro_HEWLETT PACKARD COLOMBIA LTDA_N/A_300637-004</t>
  </si>
  <si>
    <t>GLOBAL TECHNOLOGY SERVICES GTS SA_300637-004</t>
  </si>
  <si>
    <t>300637-004</t>
  </si>
  <si>
    <t>EC-ADV-AAS-500M-HA-4Y</t>
  </si>
  <si>
    <t>Aruba EdgeConnect Advanced-AAS License 500Mbps, High Availability, 4-years Subscription SaaS</t>
  </si>
  <si>
    <t>GLOBAL TECHNOLOGY SERVICES GTS SA_Software General_Otro_HEWLETT PACKARD COLOMBIA LTDA_N/A_300637-005</t>
  </si>
  <si>
    <t>GLOBAL TECHNOLOGY SERVICES GTS SA_300637-005</t>
  </si>
  <si>
    <t>300637-005</t>
  </si>
  <si>
    <t>EC-ADV-AAS-500M-HA-5Y</t>
  </si>
  <si>
    <t>Aruba EdgeConnect Advanced-AAS License 500Mbps, High Availability, 5-years Subscription SaaS</t>
  </si>
  <si>
    <t>GLOBAL TECHNOLOGY SERVICES GTS SA_Software General_Otro_HEWLETT PACKARD COLOMBIA LTDA_N/A_300639-001</t>
  </si>
  <si>
    <t>GLOBAL TECHNOLOGY SERVICES GTS SA_300639-001</t>
  </si>
  <si>
    <t>300639-001</t>
  </si>
  <si>
    <t>EC-ADV-AAS-1G-1MO</t>
  </si>
  <si>
    <t>Aruba EdgeConnect Advanced-AAS License 1Gbps, 1 month Subscription SaaS</t>
  </si>
  <si>
    <t>GLOBAL TECHNOLOGY SERVICES GTS SA_Software General_Otro_HEWLETT PACKARD COLOMBIA LTDA_N/A_300639-001R</t>
  </si>
  <si>
    <t>GLOBAL TECHNOLOGY SERVICES GTS SA_300639-001R</t>
  </si>
  <si>
    <t>300639-001R</t>
  </si>
  <si>
    <t>EC-ADV-AAS-1G-1MO-R</t>
  </si>
  <si>
    <t>Aruba EdgeConnect Advanced-AAS License 1Gbps, 1 month Subscription SaaS - Renewal</t>
  </si>
  <si>
    <t>GLOBAL TECHNOLOGY SERVICES GTS SA_Software General_Otro_HEWLETT PACKARD COLOMBIA LTDA_N/A_300640-001</t>
  </si>
  <si>
    <t>GLOBAL TECHNOLOGY SERVICES GTS SA_300640-001</t>
  </si>
  <si>
    <t>300640-001</t>
  </si>
  <si>
    <t>EC-ADV-AAS-1G-1Y</t>
  </si>
  <si>
    <t>Aruba EdgeConnect Advanced-AAS License 1Gbps, 1-year Subscription SaaS</t>
  </si>
  <si>
    <t>GLOBAL TECHNOLOGY SERVICES GTS SA_Software General_Otro_HEWLETT PACKARD COLOMBIA LTDA_N/A_300640-002</t>
  </si>
  <si>
    <t>GLOBAL TECHNOLOGY SERVICES GTS SA_300640-002</t>
  </si>
  <si>
    <t>300640-002</t>
  </si>
  <si>
    <t>EC-ADV-AAS-1G-2Y</t>
  </si>
  <si>
    <t>Aruba EdgeConnect Advanced-AAS License 1Gbps, 2-years Subscription SaaS</t>
  </si>
  <si>
    <t>GLOBAL TECHNOLOGY SERVICES GTS SA_Software General_Otro_HEWLETT PACKARD COLOMBIA LTDA_N/A_300640-003</t>
  </si>
  <si>
    <t>GLOBAL TECHNOLOGY SERVICES GTS SA_300640-003</t>
  </si>
  <si>
    <t>300640-003</t>
  </si>
  <si>
    <t>EC-ADV-AAS-1G-3Y</t>
  </si>
  <si>
    <t>Aruba EdgeConnect Advanced-AAS License 1Gbps, 3-years Subscription SaaS</t>
  </si>
  <si>
    <t>GLOBAL TECHNOLOGY SERVICES GTS SA_Software General_Otro_HEWLETT PACKARD COLOMBIA LTDA_N/A_300640-004</t>
  </si>
  <si>
    <t>GLOBAL TECHNOLOGY SERVICES GTS SA_300640-004</t>
  </si>
  <si>
    <t>300640-004</t>
  </si>
  <si>
    <t>EC-ADV-AAS-1G-4Y</t>
  </si>
  <si>
    <t>Aruba EdgeConnect Advanced-AAS License 1Gbps, 4-years Subscription SaaS</t>
  </si>
  <si>
    <t>GLOBAL TECHNOLOGY SERVICES GTS SA_Software General_Otro_HEWLETT PACKARD COLOMBIA LTDA_N/A_300640-005</t>
  </si>
  <si>
    <t>GLOBAL TECHNOLOGY SERVICES GTS SA_300640-005</t>
  </si>
  <si>
    <t>300640-005</t>
  </si>
  <si>
    <t>EC-ADV-AAS-1G-5Y</t>
  </si>
  <si>
    <t>Aruba EdgeConnect Advanced-AAS License 1Gbps, 5-years Subscription SaaS</t>
  </si>
  <si>
    <t>GLOBAL TECHNOLOGY SERVICES GTS SA_Software General_Otro_HEWLETT PACKARD COLOMBIA LTDA_N/A_300642-001</t>
  </si>
  <si>
    <t>GLOBAL TECHNOLOGY SERVICES GTS SA_300642-001</t>
  </si>
  <si>
    <t>300642-001</t>
  </si>
  <si>
    <t>EC-ADV-AAS-1G-HA-1MO</t>
  </si>
  <si>
    <t>Aruba EdgeConnect Advanced-AAS License 1Gbps, High Availability, 1 month Subscription SaaS</t>
  </si>
  <si>
    <t>GLOBAL TECHNOLOGY SERVICES GTS SA_Software General_Otro_HEWLETT PACKARD COLOMBIA LTDA_N/A_300642-001R</t>
  </si>
  <si>
    <t>GLOBAL TECHNOLOGY SERVICES GTS SA_300642-001R</t>
  </si>
  <si>
    <t>300642-001R</t>
  </si>
  <si>
    <t>EC-ADV-AAS-1G-HA-1MO-R</t>
  </si>
  <si>
    <t>Aruba EdgeConnect Advanced-AAS License 1Gbps, High Availability, 1 month Subscription SaaS - Renewal</t>
  </si>
  <si>
    <t>GLOBAL TECHNOLOGY SERVICES GTS SA_Software General_Otro_HEWLETT PACKARD COLOMBIA LTDA_N/A_300643-001</t>
  </si>
  <si>
    <t>GLOBAL TECHNOLOGY SERVICES GTS SA_300643-001</t>
  </si>
  <si>
    <t>300643-001</t>
  </si>
  <si>
    <t>EC-ADV-AAS-1G-HA-1Y</t>
  </si>
  <si>
    <t>Aruba EdgeConnect Advanced-AAS License 1Gbps, High Availability, 1-year Subscription SaaS</t>
  </si>
  <si>
    <t>GLOBAL TECHNOLOGY SERVICES GTS SA_Software General_Otro_HEWLETT PACKARD COLOMBIA LTDA_N/A_300643-002</t>
  </si>
  <si>
    <t>GLOBAL TECHNOLOGY SERVICES GTS SA_300643-002</t>
  </si>
  <si>
    <t>300643-002</t>
  </si>
  <si>
    <t>EC-ADV-AAS-1G-HA-2Y</t>
  </si>
  <si>
    <t>Aruba EdgeConnect Advanced-AAS License 1Gbps, High Availability, 2-years Subscription SaaS</t>
  </si>
  <si>
    <t>GLOBAL TECHNOLOGY SERVICES GTS SA_Software General_Otro_HEWLETT PACKARD COLOMBIA LTDA_N/A_300643-003</t>
  </si>
  <si>
    <t>GLOBAL TECHNOLOGY SERVICES GTS SA_300643-003</t>
  </si>
  <si>
    <t>300643-003</t>
  </si>
  <si>
    <t>EC-ADV-AAS-1G-HA-3Y</t>
  </si>
  <si>
    <t>Aruba EdgeConnect Advanced-AAS License 1Gbps, High Availability, 3-years Subscription SaaS</t>
  </si>
  <si>
    <t>GLOBAL TECHNOLOGY SERVICES GTS SA_Software General_Otro_HEWLETT PACKARD COLOMBIA LTDA_N/A_300643-004</t>
  </si>
  <si>
    <t>GLOBAL TECHNOLOGY SERVICES GTS SA_300643-004</t>
  </si>
  <si>
    <t>300643-004</t>
  </si>
  <si>
    <t>EC-ADV-AAS-1G-HA-4Y</t>
  </si>
  <si>
    <t>Aruba EdgeConnect Advanced-AAS License 1Gbps, High Availability, 4-years Subscription SaaS</t>
  </si>
  <si>
    <t>GLOBAL TECHNOLOGY SERVICES GTS SA_Software General_Otro_HEWLETT PACKARD COLOMBIA LTDA_N/A_300643-005</t>
  </si>
  <si>
    <t>GLOBAL TECHNOLOGY SERVICES GTS SA_300643-005</t>
  </si>
  <si>
    <t>300643-005</t>
  </si>
  <si>
    <t>EC-ADV-AAS-1G-HA-5Y</t>
  </si>
  <si>
    <t>Aruba EdgeConnect Advanced-AAS License 1Gbps, High Availability, 5-years Subscription SaaS</t>
  </si>
  <si>
    <t>GLOBAL TECHNOLOGY SERVICES GTS SA_Software General_Otro_HEWLETT PACKARD COLOMBIA LTDA_N/A_300645-001</t>
  </si>
  <si>
    <t>GLOBAL TECHNOLOGY SERVICES GTS SA_300645-001</t>
  </si>
  <si>
    <t>300645-001</t>
  </si>
  <si>
    <t>EC-ADV-AAS-2G-1MO</t>
  </si>
  <si>
    <t>Aruba EdgeConnect Advanced-AAS License 2Gbps, 1 month Subscription SaaS</t>
  </si>
  <si>
    <t>GLOBAL TECHNOLOGY SERVICES GTS SA_Software General_Otro_HEWLETT PACKARD COLOMBIA LTDA_N/A_300645-001R</t>
  </si>
  <si>
    <t>GLOBAL TECHNOLOGY SERVICES GTS SA_300645-001R</t>
  </si>
  <si>
    <t>300645-001R</t>
  </si>
  <si>
    <t>EC-ADV-AAS-2G-1MO-R</t>
  </si>
  <si>
    <t>Aruba EdgeConnect Advanced-AAS License 2Gbps, 1 month Subscription SaaS - Renewal</t>
  </si>
  <si>
    <t>GLOBAL TECHNOLOGY SERVICES GTS SA_Software General_Otro_HEWLETT PACKARD COLOMBIA LTDA_N/A_300646-001</t>
  </si>
  <si>
    <t>GLOBAL TECHNOLOGY SERVICES GTS SA_300646-001</t>
  </si>
  <si>
    <t>300646-001</t>
  </si>
  <si>
    <t>EC-ADV-AAS-2G-1Y</t>
  </si>
  <si>
    <t>Aruba EdgeConnect Advanced-AAS License 2Gbps, 1-year Subscription SaaS</t>
  </si>
  <si>
    <t>GLOBAL TECHNOLOGY SERVICES GTS SA_Software General_Otro_HEWLETT PACKARD COLOMBIA LTDA_N/A_300646-002</t>
  </si>
  <si>
    <t>GLOBAL TECHNOLOGY SERVICES GTS SA_300646-002</t>
  </si>
  <si>
    <t>300646-002</t>
  </si>
  <si>
    <t>EC-ADV-AAS-2G-2Y</t>
  </si>
  <si>
    <t>Aruba EdgeConnect Advanced-AAS License 2Gbps, 2-years Subscription SaaS</t>
  </si>
  <si>
    <t>GLOBAL TECHNOLOGY SERVICES GTS SA_Software General_Otro_HEWLETT PACKARD COLOMBIA LTDA_N/A_300646-003</t>
  </si>
  <si>
    <t>GLOBAL TECHNOLOGY SERVICES GTS SA_300646-003</t>
  </si>
  <si>
    <t>300646-003</t>
  </si>
  <si>
    <t>EC-ADV-AAS-2G-3Y</t>
  </si>
  <si>
    <t>Aruba EdgeConnect Advanced-AAS License 2Gbps, 3-years Subscription SaaS</t>
  </si>
  <si>
    <t>GLOBAL TECHNOLOGY SERVICES GTS SA_Software General_Otro_HEWLETT PACKARD COLOMBIA LTDA_N/A_300646-004</t>
  </si>
  <si>
    <t>GLOBAL TECHNOLOGY SERVICES GTS SA_300646-004</t>
  </si>
  <si>
    <t>300646-004</t>
  </si>
  <si>
    <t>EC-ADV-AAS-2G-4Y</t>
  </si>
  <si>
    <t>Aruba EdgeConnect Advanced-AAS License 2Gbps, 4-years Subscription SaaS</t>
  </si>
  <si>
    <t>GLOBAL TECHNOLOGY SERVICES GTS SA_Software General_Otro_HEWLETT PACKARD COLOMBIA LTDA_N/A_300646-005</t>
  </si>
  <si>
    <t>GLOBAL TECHNOLOGY SERVICES GTS SA_300646-005</t>
  </si>
  <si>
    <t>300646-005</t>
  </si>
  <si>
    <t>EC-ADV-AAS-2G-5Y</t>
  </si>
  <si>
    <t>Aruba EdgeConnect Advanced-AAS License 2Gbps, 5-years Subscription SaaS</t>
  </si>
  <si>
    <t>GLOBAL TECHNOLOGY SERVICES GTS SA_Software General_Otro_HEWLETT PACKARD COLOMBIA LTDA_N/A_300648-001</t>
  </si>
  <si>
    <t>GLOBAL TECHNOLOGY SERVICES GTS SA_300648-001</t>
  </si>
  <si>
    <t>300648-001</t>
  </si>
  <si>
    <t>EC-ADV-AAS-2G-HA-1MO</t>
  </si>
  <si>
    <t>Aruba EdgeConnect Advanced-AAS License 2Gbps, High Availability, 1 month Subscription SaaS</t>
  </si>
  <si>
    <t>GLOBAL TECHNOLOGY SERVICES GTS SA_Software General_Otro_HEWLETT PACKARD COLOMBIA LTDA_N/A_300648-001R</t>
  </si>
  <si>
    <t>GLOBAL TECHNOLOGY SERVICES GTS SA_300648-001R</t>
  </si>
  <si>
    <t>300648-001R</t>
  </si>
  <si>
    <t>EC-ADV-AAS-2G-HA-1MO-R</t>
  </si>
  <si>
    <t>Aruba EdgeConnect Advanced-AAS License 2Gbps, High Availability, 1 month Subscription SaaS - Renewal</t>
  </si>
  <si>
    <t>GLOBAL TECHNOLOGY SERVICES GTS SA_Software General_Otro_HEWLETT PACKARD COLOMBIA LTDA_N/A_300649-001</t>
  </si>
  <si>
    <t>GLOBAL TECHNOLOGY SERVICES GTS SA_300649-001</t>
  </si>
  <si>
    <t>300649-001</t>
  </si>
  <si>
    <t>EC-ADV-AAS-2G-HA-1Y</t>
  </si>
  <si>
    <t>Aruba EdgeConnect Advanced-AAS License 2Gbps, High Availability, 1-year Subscription SaaS</t>
  </si>
  <si>
    <t>GLOBAL TECHNOLOGY SERVICES GTS SA_Software General_Otro_HEWLETT PACKARD COLOMBIA LTDA_N/A_300649-002</t>
  </si>
  <si>
    <t>GLOBAL TECHNOLOGY SERVICES GTS SA_300649-002</t>
  </si>
  <si>
    <t>300649-002</t>
  </si>
  <si>
    <t>EC-ADV-AAS-2G-HA-2Y</t>
  </si>
  <si>
    <t>Aruba EdgeConnect Advanced-AAS License 2Gbps, High Availability, 2-years Subscription SaaS</t>
  </si>
  <si>
    <t>GLOBAL TECHNOLOGY SERVICES GTS SA_Software General_Otro_HEWLETT PACKARD COLOMBIA LTDA_N/A_300649-003</t>
  </si>
  <si>
    <t>GLOBAL TECHNOLOGY SERVICES GTS SA_300649-003</t>
  </si>
  <si>
    <t>300649-003</t>
  </si>
  <si>
    <t>EC-ADV-AAS-2G-HA-3Y</t>
  </si>
  <si>
    <t>Aruba EdgeConnect Advanced-AAS License 2Gbps, High Availability, 3-years Subscription SaaS</t>
  </si>
  <si>
    <t>GLOBAL TECHNOLOGY SERVICES GTS SA_Software General_Otro_HEWLETT PACKARD COLOMBIA LTDA_N/A_300649-004</t>
  </si>
  <si>
    <t>GLOBAL TECHNOLOGY SERVICES GTS SA_300649-004</t>
  </si>
  <si>
    <t>300649-004</t>
  </si>
  <si>
    <t>EC-ADV-AAS-2G-HA-4Y</t>
  </si>
  <si>
    <t>Aruba EdgeConnect Advanced-AAS License 2Gbps, High Availability, 4-years Subscription SaaS</t>
  </si>
  <si>
    <t>GLOBAL TECHNOLOGY SERVICES GTS SA_Software General_Otro_HEWLETT PACKARD COLOMBIA LTDA_N/A_300649-005</t>
  </si>
  <si>
    <t>GLOBAL TECHNOLOGY SERVICES GTS SA_300649-005</t>
  </si>
  <si>
    <t>300649-005</t>
  </si>
  <si>
    <t>EC-ADV-AAS-2G-HA-5Y</t>
  </si>
  <si>
    <t>Aruba EdgeConnect Advanced-AAS License 2Gbps, High Availability, 5-years Subscription SaaS</t>
  </si>
  <si>
    <t>GLOBAL TECHNOLOGY SERVICES GTS SA_Software General_Otro_HEWLETT PACKARD COLOMBIA LTDA_N/A_300651-001</t>
  </si>
  <si>
    <t>GLOBAL TECHNOLOGY SERVICES GTS SA_300651-001</t>
  </si>
  <si>
    <t>300651-001</t>
  </si>
  <si>
    <t>EC-ADV-AAS-UL-1MO</t>
  </si>
  <si>
    <t>Aruba EdgeConnect Advanced-AAS License UL, 1 month Subscription SaaS</t>
  </si>
  <si>
    <t>GLOBAL TECHNOLOGY SERVICES GTS SA_Software General_Otro_HEWLETT PACKARD COLOMBIA LTDA_N/A_300651-001R</t>
  </si>
  <si>
    <t>GLOBAL TECHNOLOGY SERVICES GTS SA_300651-001R</t>
  </si>
  <si>
    <t>300651-001R</t>
  </si>
  <si>
    <t>EC-ADV-AAS-UL-1MO-R</t>
  </si>
  <si>
    <t>Aruba EdgeConnect Advanced-AAS License UL, 1 month Subscription SaaS - Renewal</t>
  </si>
  <si>
    <t>GLOBAL TECHNOLOGY SERVICES GTS SA_Software General_Otro_HEWLETT PACKARD COLOMBIA LTDA_N/A_300652-001</t>
  </si>
  <si>
    <t>GLOBAL TECHNOLOGY SERVICES GTS SA_300652-001</t>
  </si>
  <si>
    <t>300652-001</t>
  </si>
  <si>
    <t>EC-ADV-AAS-UL-1Y</t>
  </si>
  <si>
    <t>Aruba EdgeConnect Advanced-AAS License UL, 1-year Subscription SaaS</t>
  </si>
  <si>
    <t>GLOBAL TECHNOLOGY SERVICES GTS SA_Software General_Otro_HEWLETT PACKARD COLOMBIA LTDA_N/A_300652-002</t>
  </si>
  <si>
    <t>GLOBAL TECHNOLOGY SERVICES GTS SA_300652-002</t>
  </si>
  <si>
    <t>300652-002</t>
  </si>
  <si>
    <t>EC-ADV-AAS-UL-2Y</t>
  </si>
  <si>
    <t>Aruba EdgeConnect Advanced-AAS License UL, 2-years Subscription SaaS</t>
  </si>
  <si>
    <t>GLOBAL TECHNOLOGY SERVICES GTS SA_Software General_Otro_HEWLETT PACKARD COLOMBIA LTDA_N/A_300652-003</t>
  </si>
  <si>
    <t>GLOBAL TECHNOLOGY SERVICES GTS SA_300652-003</t>
  </si>
  <si>
    <t>300652-003</t>
  </si>
  <si>
    <t>EC-ADV-AAS-UL-3Y</t>
  </si>
  <si>
    <t>Aruba EdgeConnect Advanced-AAS License UL, 3-years Subscription SaaS</t>
  </si>
  <si>
    <t>GLOBAL TECHNOLOGY SERVICES GTS SA_Software General_Otro_HEWLETT PACKARD COLOMBIA LTDA_N/A_300652-004</t>
  </si>
  <si>
    <t>GLOBAL TECHNOLOGY SERVICES GTS SA_300652-004</t>
  </si>
  <si>
    <t>300652-004</t>
  </si>
  <si>
    <t>EC-ADV-AAS-UL-4Y</t>
  </si>
  <si>
    <t>Aruba EdgeConnect Advanced-AAS License UL, 4-years Subscription SaaS</t>
  </si>
  <si>
    <t>GLOBAL TECHNOLOGY SERVICES GTS SA_Software General_Otro_HEWLETT PACKARD COLOMBIA LTDA_N/A_300652-005</t>
  </si>
  <si>
    <t>GLOBAL TECHNOLOGY SERVICES GTS SA_300652-005</t>
  </si>
  <si>
    <t>300652-005</t>
  </si>
  <si>
    <t>EC-ADV-AAS-UL-5Y</t>
  </si>
  <si>
    <t>Aruba EdgeConnect Advanced-AAS License UL, 5-years Subscription SaaS</t>
  </si>
  <si>
    <t>GLOBAL TECHNOLOGY SERVICES GTS SA_Software General_Otro_HEWLETT PACKARD COLOMBIA LTDA_N/A_300654-001</t>
  </si>
  <si>
    <t>GLOBAL TECHNOLOGY SERVICES GTS SA_300654-001</t>
  </si>
  <si>
    <t>300654-001</t>
  </si>
  <si>
    <t>EC-ADV-AAS-UL-HA-1MO</t>
  </si>
  <si>
    <t>Aruba EdgeConnect Advanced-AAS License UL, High Availability, 1 month Subscription SaaS</t>
  </si>
  <si>
    <t>GLOBAL TECHNOLOGY SERVICES GTS SA_Software General_Otro_HEWLETT PACKARD COLOMBIA LTDA_N/A_300654-001R</t>
  </si>
  <si>
    <t>GLOBAL TECHNOLOGY SERVICES GTS SA_300654-001R</t>
  </si>
  <si>
    <t>300654-001R</t>
  </si>
  <si>
    <t>EC-ADV-AAS-UL-HA-1MO-R</t>
  </si>
  <si>
    <t>Aruba EdgeConnect Advanced-AAS License UL, High Availability, 1 month Subscription SaaS - Renewal</t>
  </si>
  <si>
    <t>GLOBAL TECHNOLOGY SERVICES GTS SA_Software General_Otro_HEWLETT PACKARD COLOMBIA LTDA_N/A_300655-001</t>
  </si>
  <si>
    <t>GLOBAL TECHNOLOGY SERVICES GTS SA_300655-001</t>
  </si>
  <si>
    <t>300655-001</t>
  </si>
  <si>
    <t>EC-ADV-AAS-UL-HA-1Y</t>
  </si>
  <si>
    <t>Aruba EdgeConnect Advanced-AAS License UL, High Availability, 1-year Subscription SaaS</t>
  </si>
  <si>
    <t>GLOBAL TECHNOLOGY SERVICES GTS SA_Software General_Otro_HEWLETT PACKARD COLOMBIA LTDA_N/A_300655-002</t>
  </si>
  <si>
    <t>GLOBAL TECHNOLOGY SERVICES GTS SA_300655-002</t>
  </si>
  <si>
    <t>300655-002</t>
  </si>
  <si>
    <t>EC-ADV-AAS-UL-HA-2Y</t>
  </si>
  <si>
    <t>Aruba EdgeConnect Advanced-AAS License UL, High Availability, 2-years Subscription SaaS</t>
  </si>
  <si>
    <t>GLOBAL TECHNOLOGY SERVICES GTS SA_Software General_Otro_HEWLETT PACKARD COLOMBIA LTDA_N/A_300655-003</t>
  </si>
  <si>
    <t>GLOBAL TECHNOLOGY SERVICES GTS SA_300655-003</t>
  </si>
  <si>
    <t>300655-003</t>
  </si>
  <si>
    <t>EC-ADV-AAS-UL-HA-3Y</t>
  </si>
  <si>
    <t>Aruba EdgeConnect Advanced-AAS License UL, High Availability, 3-years Subscription SaaS</t>
  </si>
  <si>
    <t>GLOBAL TECHNOLOGY SERVICES GTS SA_Software General_Otro_HEWLETT PACKARD COLOMBIA LTDA_N/A_300655-004</t>
  </si>
  <si>
    <t>GLOBAL TECHNOLOGY SERVICES GTS SA_300655-004</t>
  </si>
  <si>
    <t>300655-004</t>
  </si>
  <si>
    <t>EC-ADV-AAS-UL-HA-4Y</t>
  </si>
  <si>
    <t>Aruba EdgeConnect Advanced-AAS License UL, High Availability, 4-years Subscription SaaS</t>
  </si>
  <si>
    <t>GLOBAL TECHNOLOGY SERVICES GTS SA_Software General_Otro_HEWLETT PACKARD COLOMBIA LTDA_N/A_300655-005</t>
  </si>
  <si>
    <t>GLOBAL TECHNOLOGY SERVICES GTS SA_300655-005</t>
  </si>
  <si>
    <t>300655-005</t>
  </si>
  <si>
    <t>EC-ADV-AAS-UL-HA-5Y</t>
  </si>
  <si>
    <t>Aruba EdgeConnect Advanced-AAS License UL, High Availability, 5-years Subscription SaaS</t>
  </si>
  <si>
    <t>GLOBAL TECHNOLOGY SERVICES GTS SA_Software General_Otro_HEWLETT PACKARD COLOMBIA LTDA_N/A_300657-001</t>
  </si>
  <si>
    <t>GLOBAL TECHNOLOGY SERVICES GTS SA_300657-001</t>
  </si>
  <si>
    <t>300657-001</t>
  </si>
  <si>
    <t>EC-FDTN-AAS-100M-1MO</t>
  </si>
  <si>
    <t>Aruba EdgeConnect Foundation-AAS License 100Mbps, 1 month Subscription SaaS</t>
  </si>
  <si>
    <t>GLOBAL TECHNOLOGY SERVICES GTS SA_Software General_Otro_HEWLETT PACKARD COLOMBIA LTDA_N/A_300657-001R</t>
  </si>
  <si>
    <t>GLOBAL TECHNOLOGY SERVICES GTS SA_300657-001R</t>
  </si>
  <si>
    <t>300657-001R</t>
  </si>
  <si>
    <t>EC-FDTN-AAS-100M-1MO-R</t>
  </si>
  <si>
    <t>Aruba EdgeConnect Foundation-AAS License 100Mbps, 1 month Subscription SaaS - Renewal</t>
  </si>
  <si>
    <t>GLOBAL TECHNOLOGY SERVICES GTS SA_Software General_Otro_HEWLETT PACKARD COLOMBIA LTDA_N/A_300658-001</t>
  </si>
  <si>
    <t>GLOBAL TECHNOLOGY SERVICES GTS SA_300658-001</t>
  </si>
  <si>
    <t>300658-001</t>
  </si>
  <si>
    <t>EC-FDTN-AAS-100M-1Y</t>
  </si>
  <si>
    <t>Aruba EdgeConnect Foundation-AAS License 100Mbps, 1-year Subscription SaaS</t>
  </si>
  <si>
    <t>GLOBAL TECHNOLOGY SERVICES GTS SA_Software General_Otro_HEWLETT PACKARD COLOMBIA LTDA_N/A_300658-002</t>
  </si>
  <si>
    <t>GLOBAL TECHNOLOGY SERVICES GTS SA_300658-002</t>
  </si>
  <si>
    <t>300658-002</t>
  </si>
  <si>
    <t>EC-FDTN-AAS-100M-2Y</t>
  </si>
  <si>
    <t>Aruba EdgeConnect Foundation-AAS License 100Mbps, 2-years Subscription SaaS</t>
  </si>
  <si>
    <t>GLOBAL TECHNOLOGY SERVICES GTS SA_Software General_Otro_HEWLETT PACKARD COLOMBIA LTDA_N/A_300658-003</t>
  </si>
  <si>
    <t>GLOBAL TECHNOLOGY SERVICES GTS SA_300658-003</t>
  </si>
  <si>
    <t>300658-003</t>
  </si>
  <si>
    <t>EC-FDTN-AAS-100M-3Y</t>
  </si>
  <si>
    <t>Aruba EdgeConnect Foundation-AAS License 100Mbps, 3-years Subscription SaaS</t>
  </si>
  <si>
    <t>GLOBAL TECHNOLOGY SERVICES GTS SA_Software General_Otro_HEWLETT PACKARD COLOMBIA LTDA_N/A_300658-004</t>
  </si>
  <si>
    <t>GLOBAL TECHNOLOGY SERVICES GTS SA_300658-004</t>
  </si>
  <si>
    <t>300658-004</t>
  </si>
  <si>
    <t>EC-FDTN-AAS-100M-4Y</t>
  </si>
  <si>
    <t>Aruba EdgeConnect Foundation-AAS License 100Mbps, 4-years Subscription SaaS</t>
  </si>
  <si>
    <t>GLOBAL TECHNOLOGY SERVICES GTS SA_Software General_Otro_HEWLETT PACKARD COLOMBIA LTDA_N/A_300658-005</t>
  </si>
  <si>
    <t>GLOBAL TECHNOLOGY SERVICES GTS SA_300658-005</t>
  </si>
  <si>
    <t>300658-005</t>
  </si>
  <si>
    <t>EC-FDTN-AAS-100M-5Y</t>
  </si>
  <si>
    <t>Aruba EdgeConnect Foundation-AAS License 100Mbps, 5-years Subscription SaaS</t>
  </si>
  <si>
    <t>GLOBAL TECHNOLOGY SERVICES GTS SA_Software General_Otro_HEWLETT PACKARD COLOMBIA LTDA_N/A_300660-001</t>
  </si>
  <si>
    <t>GLOBAL TECHNOLOGY SERVICES GTS SA_300660-001</t>
  </si>
  <si>
    <t>300660-001</t>
  </si>
  <si>
    <t>EC-FDTN-AAS-100M-HA-1MO</t>
  </si>
  <si>
    <t>Aruba EdgeConnect Foundation-AAS License 100Mbps, High Availability, 1 month Subscription SaaS</t>
  </si>
  <si>
    <t>GLOBAL TECHNOLOGY SERVICES GTS SA_Software General_Otro_HEWLETT PACKARD COLOMBIA LTDA_N/A_300660-001R</t>
  </si>
  <si>
    <t>GLOBAL TECHNOLOGY SERVICES GTS SA_300660-001R</t>
  </si>
  <si>
    <t>300660-001R</t>
  </si>
  <si>
    <t>EC-FDTN-AAS-100M-HA-1MO-R</t>
  </si>
  <si>
    <t>Aruba EdgeConnect Foundation-AAS License 100Mbps, High Availability, 1 month Subscription SaaS - Renewal</t>
  </si>
  <si>
    <t>GLOBAL TECHNOLOGY SERVICES GTS SA_Software General_Otro_HEWLETT PACKARD COLOMBIA LTDA_N/A_300661-001</t>
  </si>
  <si>
    <t>GLOBAL TECHNOLOGY SERVICES GTS SA_300661-001</t>
  </si>
  <si>
    <t>300661-001</t>
  </si>
  <si>
    <t>EC-FDTN-AAS-100M-HA-1Y</t>
  </si>
  <si>
    <t>Aruba EdgeConnect Foundation-AAS License 100Mbps, High Availability, 1-year Subscription SaaS</t>
  </si>
  <si>
    <t>GLOBAL TECHNOLOGY SERVICES GTS SA_Software General_Otro_HEWLETT PACKARD COLOMBIA LTDA_N/A_300661-002</t>
  </si>
  <si>
    <t>GLOBAL TECHNOLOGY SERVICES GTS SA_300661-002</t>
  </si>
  <si>
    <t>300661-002</t>
  </si>
  <si>
    <t>EC-FDTN-AAS-100M-HA-2Y</t>
  </si>
  <si>
    <t>Aruba EdgeConnect Foundation-AAS License 100Mbps, High Availability, 2-years Subscription SaaS</t>
  </si>
  <si>
    <t>GLOBAL TECHNOLOGY SERVICES GTS SA_Software General_Otro_HEWLETT PACKARD COLOMBIA LTDA_N/A_300661-003</t>
  </si>
  <si>
    <t>GLOBAL TECHNOLOGY SERVICES GTS SA_300661-003</t>
  </si>
  <si>
    <t>300661-003</t>
  </si>
  <si>
    <t>EC-FDTN-AAS-100M-HA-3Y</t>
  </si>
  <si>
    <t>Aruba EdgeConnect Foundation-AAS License 100Mbps, High Availability, 3-years Subscription SaaS</t>
  </si>
  <si>
    <t>GLOBAL TECHNOLOGY SERVICES GTS SA_Software General_Otro_HEWLETT PACKARD COLOMBIA LTDA_N/A_300661-004</t>
  </si>
  <si>
    <t>GLOBAL TECHNOLOGY SERVICES GTS SA_300661-004</t>
  </si>
  <si>
    <t>300661-004</t>
  </si>
  <si>
    <t>EC-FDTN-AAS-100M-HA-4Y</t>
  </si>
  <si>
    <t>Aruba EdgeConnect Foundation-AAS License 100Mbps, High Availability, 4-years Subscription SaaS</t>
  </si>
  <si>
    <t>GLOBAL TECHNOLOGY SERVICES GTS SA_Software General_Otro_HEWLETT PACKARD COLOMBIA LTDA_N/A_300661-005</t>
  </si>
  <si>
    <t>GLOBAL TECHNOLOGY SERVICES GTS SA_300661-005</t>
  </si>
  <si>
    <t>300661-005</t>
  </si>
  <si>
    <t>EC-FDTN-AAS-100M-HA-5Y</t>
  </si>
  <si>
    <t>Aruba EdgeConnect Foundation-AAS License 100Mbps, High Availability, 5-years Subscription SaaS</t>
  </si>
  <si>
    <t>GLOBAL TECHNOLOGY SERVICES GTS SA_Software General_Otro_HEWLETT PACKARD COLOMBIA LTDA_N/A_300663-001</t>
  </si>
  <si>
    <t>GLOBAL TECHNOLOGY SERVICES GTS SA_300663-001</t>
  </si>
  <si>
    <t>300663-001</t>
  </si>
  <si>
    <t>EC-FDTN-AAS-1G-1MO</t>
  </si>
  <si>
    <t>Aruba EdgeConnect Foundation-AAS License 1Gbps, 1 month Subscription SaaS</t>
  </si>
  <si>
    <t>GLOBAL TECHNOLOGY SERVICES GTS SA_Software General_Otro_HEWLETT PACKARD COLOMBIA LTDA_N/A_300663-001R</t>
  </si>
  <si>
    <t>GLOBAL TECHNOLOGY SERVICES GTS SA_300663-001R</t>
  </si>
  <si>
    <t>300663-001R</t>
  </si>
  <si>
    <t>EC-FDTN-AAS-1G-1MO-R</t>
  </si>
  <si>
    <t>Aruba EdgeConnect Foundation-AAS License 1Gbps, 1 month Subscription SaaS - Renewal</t>
  </si>
  <si>
    <t>GLOBAL TECHNOLOGY SERVICES GTS SA_Software General_Otro_HEWLETT PACKARD COLOMBIA LTDA_N/A_300664-001</t>
  </si>
  <si>
    <t>GLOBAL TECHNOLOGY SERVICES GTS SA_300664-001</t>
  </si>
  <si>
    <t>300664-001</t>
  </si>
  <si>
    <t>EC-FDTN-AAS-1G-1Y</t>
  </si>
  <si>
    <t>Aruba EdgeConnect Foundation-AAS License 1Gbps, 1-year Subscription SaaS</t>
  </si>
  <si>
    <t>GLOBAL TECHNOLOGY SERVICES GTS SA_Software General_Otro_HEWLETT PACKARD COLOMBIA LTDA_N/A_300664-002</t>
  </si>
  <si>
    <t>GLOBAL TECHNOLOGY SERVICES GTS SA_300664-002</t>
  </si>
  <si>
    <t>300664-002</t>
  </si>
  <si>
    <t>EC-FDTN-AAS-1G-2Y</t>
  </si>
  <si>
    <t>Aruba EdgeConnect Foundation-AAS License 1Gbps, 2-years Subscription SaaS</t>
  </si>
  <si>
    <t>GLOBAL TECHNOLOGY SERVICES GTS SA_Software General_Otro_HEWLETT PACKARD COLOMBIA LTDA_N/A_300664-003</t>
  </si>
  <si>
    <t>GLOBAL TECHNOLOGY SERVICES GTS SA_300664-003</t>
  </si>
  <si>
    <t>300664-003</t>
  </si>
  <si>
    <t>EC-FDTN-AAS-1G-3Y</t>
  </si>
  <si>
    <t>Aruba EdgeConnect Foundation-AAS License 1Gbps, 3-years Subscription SaaS</t>
  </si>
  <si>
    <t>GLOBAL TECHNOLOGY SERVICES GTS SA_Software General_Otro_HEWLETT PACKARD COLOMBIA LTDA_N/A_300664-004</t>
  </si>
  <si>
    <t>GLOBAL TECHNOLOGY SERVICES GTS SA_300664-004</t>
  </si>
  <si>
    <t>300664-004</t>
  </si>
  <si>
    <t>EC-FDTN-AAS-1G-4Y</t>
  </si>
  <si>
    <t>Aruba EdgeConnect Foundation-AAS License 1Gbps, 4-years Subscription SaaS</t>
  </si>
  <si>
    <t>GLOBAL TECHNOLOGY SERVICES GTS SA_Software General_Otro_HEWLETT PACKARD COLOMBIA LTDA_N/A_300664-005</t>
  </si>
  <si>
    <t>GLOBAL TECHNOLOGY SERVICES GTS SA_300664-005</t>
  </si>
  <si>
    <t>300664-005</t>
  </si>
  <si>
    <t>EC-FDTN-AAS-1G-5Y</t>
  </si>
  <si>
    <t>Aruba EdgeConnect Foundation-AAS License 1Gbps, 5-years Subscription SaaS</t>
  </si>
  <si>
    <t>GLOBAL TECHNOLOGY SERVICES GTS SA_Software General_Otro_HEWLETT PACKARD COLOMBIA LTDA_N/A_300666-001</t>
  </si>
  <si>
    <t>GLOBAL TECHNOLOGY SERVICES GTS SA_300666-001</t>
  </si>
  <si>
    <t>300666-001</t>
  </si>
  <si>
    <t>EC-FDTN-AAS-1G-HA-1MO</t>
  </si>
  <si>
    <t>Aruba EdgeConnect Foundation-AAS License 1Gbps, High Availability, 1 month Subscription SaaS</t>
  </si>
  <si>
    <t>GLOBAL TECHNOLOGY SERVICES GTS SA_Software General_Otro_HEWLETT PACKARD COLOMBIA LTDA_N/A_300666-001R</t>
  </si>
  <si>
    <t>GLOBAL TECHNOLOGY SERVICES GTS SA_300666-001R</t>
  </si>
  <si>
    <t>300666-001R</t>
  </si>
  <si>
    <t>EC-FDTN-AAS-1G-HA-1MO-R</t>
  </si>
  <si>
    <t>Aruba EdgeConnect Foundation-AAS License 1Gbps, High Availability, 1 month Subscription SaaS - Renewal</t>
  </si>
  <si>
    <t>GLOBAL TECHNOLOGY SERVICES GTS SA_Software General_Otro_HEWLETT PACKARD COLOMBIA LTDA_N/A_300667-001</t>
  </si>
  <si>
    <t>GLOBAL TECHNOLOGY SERVICES GTS SA_300667-001</t>
  </si>
  <si>
    <t>300667-001</t>
  </si>
  <si>
    <t>EC-FDTN-AAS-1G-HA-1Y</t>
  </si>
  <si>
    <t>Aruba EdgeConnect Foundation-AAS License 1Gbps, High Availability, 1-year Subscription SaaS</t>
  </si>
  <si>
    <t>GLOBAL TECHNOLOGY SERVICES GTS SA_Software General_Otro_HEWLETT PACKARD COLOMBIA LTDA_N/A_300667-002</t>
  </si>
  <si>
    <t>GLOBAL TECHNOLOGY SERVICES GTS SA_300667-002</t>
  </si>
  <si>
    <t>300667-002</t>
  </si>
  <si>
    <t>EC-FDTN-AAS-1G-HA-2Y</t>
  </si>
  <si>
    <t>Aruba EdgeConnect Foundation-AAS License 1Gbps, High Availability, 2-years Subscription SaaS</t>
  </si>
  <si>
    <t>GLOBAL TECHNOLOGY SERVICES GTS SA_Software General_Otro_HEWLETT PACKARD COLOMBIA LTDA_N/A_300667-003</t>
  </si>
  <si>
    <t>GLOBAL TECHNOLOGY SERVICES GTS SA_300667-003</t>
  </si>
  <si>
    <t>300667-003</t>
  </si>
  <si>
    <t>EC-FDTN-AAS-1G-HA-3Y</t>
  </si>
  <si>
    <t>Aruba EdgeConnect Foundation-AAS License 1Gbps, High Availability, 3-years Subscription SaaS</t>
  </si>
  <si>
    <t>GLOBAL TECHNOLOGY SERVICES GTS SA_Software General_Otro_HEWLETT PACKARD COLOMBIA LTDA_N/A_300667-004</t>
  </si>
  <si>
    <t>GLOBAL TECHNOLOGY SERVICES GTS SA_300667-004</t>
  </si>
  <si>
    <t>300667-004</t>
  </si>
  <si>
    <t>EC-FDTN-AAS-1G-HA-4Y</t>
  </si>
  <si>
    <t>Aruba EdgeConnect Foundation-AAS License 1Gbps, High Availability, 4-years Subscription SaaS</t>
  </si>
  <si>
    <t>GLOBAL TECHNOLOGY SERVICES GTS SA_Software General_Otro_HEWLETT PACKARD COLOMBIA LTDA_N/A_300667-005</t>
  </si>
  <si>
    <t>GLOBAL TECHNOLOGY SERVICES GTS SA_300667-005</t>
  </si>
  <si>
    <t>300667-005</t>
  </si>
  <si>
    <t>EC-FDTN-AAS-1G-HA-5Y</t>
  </si>
  <si>
    <t>Aruba EdgeConnect Foundation-AAS License 1Gbps, High Availability, 5-years Subscription SaaS</t>
  </si>
  <si>
    <t>GLOBAL TECHNOLOGY SERVICES GTS SA_Software General_Otro_HEWLETT PACKARD COLOMBIA LTDA_N/A_300669-001</t>
  </si>
  <si>
    <t>GLOBAL TECHNOLOGY SERVICES GTS SA_300669-001</t>
  </si>
  <si>
    <t>300669-001</t>
  </si>
  <si>
    <t>EC-FDTN-AAS-UL-1MO</t>
  </si>
  <si>
    <t>Aruba EdgeConnect Foundation-AAS License UL, 1 month Subscription SaaS</t>
  </si>
  <si>
    <t>GLOBAL TECHNOLOGY SERVICES GTS SA_Software General_Otro_HEWLETT PACKARD COLOMBIA LTDA_N/A_300669-001R</t>
  </si>
  <si>
    <t>GLOBAL TECHNOLOGY SERVICES GTS SA_300669-001R</t>
  </si>
  <si>
    <t>300669-001R</t>
  </si>
  <si>
    <t>EC-FDTN-AAS-UL-1MO-R</t>
  </si>
  <si>
    <t>Aruba EdgeConnect Foundation-AAS License UL, 1 month Subscription SaaS - Renewal</t>
  </si>
  <si>
    <t>GLOBAL TECHNOLOGY SERVICES GTS SA_Software General_Otro_HEWLETT PACKARD COLOMBIA LTDA_N/A_300670-001</t>
  </si>
  <si>
    <t>GLOBAL TECHNOLOGY SERVICES GTS SA_300670-001</t>
  </si>
  <si>
    <t>300670-001</t>
  </si>
  <si>
    <t>EC-FDTN-AAS-UL-1Y</t>
  </si>
  <si>
    <t>Aruba EdgeConnect Foundation-AAS License UL, 1-year Subscription SaaS</t>
  </si>
  <si>
    <t>GLOBAL TECHNOLOGY SERVICES GTS SA_Software General_Otro_HEWLETT PACKARD COLOMBIA LTDA_N/A_300670-002</t>
  </si>
  <si>
    <t>GLOBAL TECHNOLOGY SERVICES GTS SA_300670-002</t>
  </si>
  <si>
    <t>300670-002</t>
  </si>
  <si>
    <t>EC-FDTN-AAS-UL-2Y</t>
  </si>
  <si>
    <t>Aruba EdgeConnect Foundation-AAS License UL, 2-years Subscription SaaS</t>
  </si>
  <si>
    <t>GLOBAL TECHNOLOGY SERVICES GTS SA_Software General_Otro_HEWLETT PACKARD COLOMBIA LTDA_N/A_300670-003</t>
  </si>
  <si>
    <t>GLOBAL TECHNOLOGY SERVICES GTS SA_300670-003</t>
  </si>
  <si>
    <t>300670-003</t>
  </si>
  <si>
    <t>EC-FDTN-AAS-UL-3Y</t>
  </si>
  <si>
    <t>Aruba EdgeConnect Foundation-AAS License UL, 3-years Subscription SaaS</t>
  </si>
  <si>
    <t>GLOBAL TECHNOLOGY SERVICES GTS SA_Software General_Otro_HEWLETT PACKARD COLOMBIA LTDA_N/A_300670-004</t>
  </si>
  <si>
    <t>GLOBAL TECHNOLOGY SERVICES GTS SA_300670-004</t>
  </si>
  <si>
    <t>300670-004</t>
  </si>
  <si>
    <t>EC-FDTN-AAS-UL-4Y</t>
  </si>
  <si>
    <t>Aruba EdgeConnect Foundation-AAS License UL, 4-years Subscription SaaS</t>
  </si>
  <si>
    <t>GLOBAL TECHNOLOGY SERVICES GTS SA_Software General_Otro_HEWLETT PACKARD COLOMBIA LTDA_N/A_300670-005</t>
  </si>
  <si>
    <t>GLOBAL TECHNOLOGY SERVICES GTS SA_300670-005</t>
  </si>
  <si>
    <t>300670-005</t>
  </si>
  <si>
    <t>EC-FDTN-AAS-UL-5Y</t>
  </si>
  <si>
    <t>Aruba EdgeConnect Foundation-AAS License UL, 5-years Subscription SaaS</t>
  </si>
  <si>
    <t>GLOBAL TECHNOLOGY SERVICES GTS SA_Software General_Otro_HEWLETT PACKARD COLOMBIA LTDA_N/A_300672-001</t>
  </si>
  <si>
    <t>GLOBAL TECHNOLOGY SERVICES GTS SA_300672-001</t>
  </si>
  <si>
    <t>300672-001</t>
  </si>
  <si>
    <t>EC-FDTN-AAS-UL-HA-1MO</t>
  </si>
  <si>
    <t>Aruba EdgeConnect Foundation-AAS License UL, High Availability 1 month Subscription SaaS</t>
  </si>
  <si>
    <t>GLOBAL TECHNOLOGY SERVICES GTS SA_Software General_Otro_HEWLETT PACKARD COLOMBIA LTDA_N/A_300672-001R</t>
  </si>
  <si>
    <t>GLOBAL TECHNOLOGY SERVICES GTS SA_300672-001R</t>
  </si>
  <si>
    <t>300672-001R</t>
  </si>
  <si>
    <t>EC-FDTN-AAS-UL-HA-1MO-R</t>
  </si>
  <si>
    <t>Aruba EdgeConnect Foundation-AAS License UL, High Availability 1 month Subscription SaaS - Renewal</t>
  </si>
  <si>
    <t>GLOBAL TECHNOLOGY SERVICES GTS SA_Software General_Otro_HEWLETT PACKARD COLOMBIA LTDA_N/A_300673-001</t>
  </si>
  <si>
    <t>GLOBAL TECHNOLOGY SERVICES GTS SA_300673-001</t>
  </si>
  <si>
    <t>300673-001</t>
  </si>
  <si>
    <t>EC-FDTN-AAS-UL-HA-1Y</t>
  </si>
  <si>
    <t>Aruba EdgeConnect Foundation-AAS License UL, High Availability, 1-year Subscription SaaS</t>
  </si>
  <si>
    <t>GLOBAL TECHNOLOGY SERVICES GTS SA_Software General_Otro_HEWLETT PACKARD COLOMBIA LTDA_N/A_300673-002</t>
  </si>
  <si>
    <t>GLOBAL TECHNOLOGY SERVICES GTS SA_300673-002</t>
  </si>
  <si>
    <t>300673-002</t>
  </si>
  <si>
    <t>EC-FDTN-AAS-UL-HA-2Y</t>
  </si>
  <si>
    <t>Aruba EdgeConnect Foundation-AAS License UL, High Availability, 2-years Subscription SaaS</t>
  </si>
  <si>
    <t>GLOBAL TECHNOLOGY SERVICES GTS SA_Software General_Otro_HEWLETT PACKARD COLOMBIA LTDA_N/A_300673-003</t>
  </si>
  <si>
    <t>GLOBAL TECHNOLOGY SERVICES GTS SA_300673-003</t>
  </si>
  <si>
    <t>300673-003</t>
  </si>
  <si>
    <t>EC-FDTN-AAS-UL-HA-3Y</t>
  </si>
  <si>
    <t>Aruba EdgeConnect Foundation-AAS License UL, High Availability, 3-years Subscription SaaS</t>
  </si>
  <si>
    <t>GLOBAL TECHNOLOGY SERVICES GTS SA_Software General_Otro_HEWLETT PACKARD COLOMBIA LTDA_N/A_300673-004</t>
  </si>
  <si>
    <t>GLOBAL TECHNOLOGY SERVICES GTS SA_300673-004</t>
  </si>
  <si>
    <t>300673-004</t>
  </si>
  <si>
    <t>EC-FDTN-AAS-UL-HA-4Y</t>
  </si>
  <si>
    <t>Aruba EdgeConnect Foundation-AAS License UL, High Availability, 4-years Subscription SaaS</t>
  </si>
  <si>
    <t>GLOBAL TECHNOLOGY SERVICES GTS SA_Software General_Otro_HEWLETT PACKARD COLOMBIA LTDA_N/A_300673-005</t>
  </si>
  <si>
    <t>GLOBAL TECHNOLOGY SERVICES GTS SA_300673-005</t>
  </si>
  <si>
    <t>300673-005</t>
  </si>
  <si>
    <t>EC-FDTN-AAS-UL-HA-5Y</t>
  </si>
  <si>
    <t>Aruba EdgeConnect Foundation-AAS License UL, High Availability, 5-years Subscription SaaS</t>
  </si>
  <si>
    <t>GLOBAL TECHNOLOGY SERVICES GTS SA_Software General_Otro_HEWLETT PACKARD COLOMBIA LTDA_N/A_300675-001</t>
  </si>
  <si>
    <t>GLOBAL TECHNOLOGY SERVICES GTS SA_300675-001</t>
  </si>
  <si>
    <t>300675-001</t>
  </si>
  <si>
    <t>EC-ONP-20M-1MO</t>
  </si>
  <si>
    <t>Aruba EdgeConnect On-Prem License 20Mbps, 1 month Subscription</t>
  </si>
  <si>
    <t>GLOBAL TECHNOLOGY SERVICES GTS SA_Software General_Otro_HEWLETT PACKARD COLOMBIA LTDA_N/A_300675-001R</t>
  </si>
  <si>
    <t>GLOBAL TECHNOLOGY SERVICES GTS SA_300675-001R</t>
  </si>
  <si>
    <t>300675-001R</t>
  </si>
  <si>
    <t>EC-ONP-20M-1MO-R</t>
  </si>
  <si>
    <t>Aruba EdgeConnect On-Prem License 20Mbps, 1 month Subscription - Renewal</t>
  </si>
  <si>
    <t>GLOBAL TECHNOLOGY SERVICES GTS SA_Software General_Otro_HEWLETT PACKARD COLOMBIA LTDA_N/A_300676-001</t>
  </si>
  <si>
    <t>GLOBAL TECHNOLOGY SERVICES GTS SA_300676-001</t>
  </si>
  <si>
    <t>300676-001</t>
  </si>
  <si>
    <t>EC-ONP-20M-1Y</t>
  </si>
  <si>
    <t>Aruba EdgeConnect On-Prem License 20Mbps, 1-year Subscription</t>
  </si>
  <si>
    <t>GLOBAL TECHNOLOGY SERVICES GTS SA_Software General_Otro_HEWLETT PACKARD COLOMBIA LTDA_N/A_300676-002</t>
  </si>
  <si>
    <t>GLOBAL TECHNOLOGY SERVICES GTS SA_300676-002</t>
  </si>
  <si>
    <t>300676-002</t>
  </si>
  <si>
    <t>EC-ONP-20M-2Y</t>
  </si>
  <si>
    <t>Aruba EdgeConnect On-Prem License 20Mbps, 2-years Subscription</t>
  </si>
  <si>
    <t>GLOBAL TECHNOLOGY SERVICES GTS SA_Software General_Otro_HEWLETT PACKARD COLOMBIA LTDA_N/A_300676-003</t>
  </si>
  <si>
    <t>GLOBAL TECHNOLOGY SERVICES GTS SA_300676-003</t>
  </si>
  <si>
    <t>300676-003</t>
  </si>
  <si>
    <t>EC-ONP-20M-3Y</t>
  </si>
  <si>
    <t>Aruba EdgeConnect On-Prem License 20Mbps, 3-years Subscription</t>
  </si>
  <si>
    <t>GLOBAL TECHNOLOGY SERVICES GTS SA_Software General_Otro_HEWLETT PACKARD COLOMBIA LTDA_N/A_300676-004</t>
  </si>
  <si>
    <t>GLOBAL TECHNOLOGY SERVICES GTS SA_300676-004</t>
  </si>
  <si>
    <t>300676-004</t>
  </si>
  <si>
    <t>EC-ONP-20M-4Y</t>
  </si>
  <si>
    <t>Aruba EdgeConnect On-Prem License 20Mbps, 4-years Subscription</t>
  </si>
  <si>
    <t>GLOBAL TECHNOLOGY SERVICES GTS SA_Software General_Otro_HEWLETT PACKARD COLOMBIA LTDA_N/A_300676-005</t>
  </si>
  <si>
    <t>GLOBAL TECHNOLOGY SERVICES GTS SA_300676-005</t>
  </si>
  <si>
    <t>300676-005</t>
  </si>
  <si>
    <t>EC-ONP-20M-5Y</t>
  </si>
  <si>
    <t>Aruba EdgeConnect On-Prem License 20Mbps, 5-years Subscription</t>
  </si>
  <si>
    <t>GLOBAL TECHNOLOGY SERVICES GTS SA_Software General_Otro_HEWLETT PACKARD COLOMBIA LTDA_N/A_300678-001</t>
  </si>
  <si>
    <t>GLOBAL TECHNOLOGY SERVICES GTS SA_300678-001</t>
  </si>
  <si>
    <t>300678-001</t>
  </si>
  <si>
    <t>EC-ONP-20M-HA-1MO</t>
  </si>
  <si>
    <t>Aruba EdgeConnect On-Prem License 20Mbps, High Availability, 1 month Subscription</t>
  </si>
  <si>
    <t>GLOBAL TECHNOLOGY SERVICES GTS SA_Software General_Otro_HEWLETT PACKARD COLOMBIA LTDA_N/A_300678-001R</t>
  </si>
  <si>
    <t>GLOBAL TECHNOLOGY SERVICES GTS SA_300678-001R</t>
  </si>
  <si>
    <t>300678-001R</t>
  </si>
  <si>
    <t>EC-ONP-20M-HA-1MO-R</t>
  </si>
  <si>
    <t>Aruba EdgeConnect On-Prem License 20Mbps, High Availability, 1 month Subscription - Renewal</t>
  </si>
  <si>
    <t>GLOBAL TECHNOLOGY SERVICES GTS SA_Software General_Otro_HEWLETT PACKARD COLOMBIA LTDA_N/A_300679-001</t>
  </si>
  <si>
    <t>GLOBAL TECHNOLOGY SERVICES GTS SA_300679-001</t>
  </si>
  <si>
    <t>300679-001</t>
  </si>
  <si>
    <t>EC-ONP-20M-HA-1Y</t>
  </si>
  <si>
    <t>Aruba EdgeConnect On-Prem License 20Mbps, High Availability, 1-year Subscription</t>
  </si>
  <si>
    <t>GLOBAL TECHNOLOGY SERVICES GTS SA_Software General_Otro_HEWLETT PACKARD COLOMBIA LTDA_N/A_300679-002</t>
  </si>
  <si>
    <t>GLOBAL TECHNOLOGY SERVICES GTS SA_300679-002</t>
  </si>
  <si>
    <t>300679-002</t>
  </si>
  <si>
    <t>EC-ONP-20M-HA-2Y</t>
  </si>
  <si>
    <t>Aruba EdgeConnect On-Prem License 20Mbps, High Availability, 2-years Subscription</t>
  </si>
  <si>
    <t>GLOBAL TECHNOLOGY SERVICES GTS SA_Software General_Otro_HEWLETT PACKARD COLOMBIA LTDA_N/A_300679-003</t>
  </si>
  <si>
    <t>GLOBAL TECHNOLOGY SERVICES GTS SA_300679-003</t>
  </si>
  <si>
    <t>300679-003</t>
  </si>
  <si>
    <t>EC-ONP-20M-HA-3Y</t>
  </si>
  <si>
    <t>Aruba EdgeConnect On-Prem License 20Mbps, High Availability, 3-years Subscription</t>
  </si>
  <si>
    <t>16/10/2025---Inactivación. Casos GLPI: 1449735_archivo:02. GTS 3-10-2025---ok.xlsx</t>
  </si>
  <si>
    <t>GLOBAL TECHNOLOGY SERVICES GTS SA_Software General_Otro_HEWLETT PACKARD COLOMBIA LTDA_N/A_300679-003_1</t>
  </si>
  <si>
    <t>GLOBAL TECHNOLOGY SERVICES GTS SA_300679-003_1</t>
  </si>
  <si>
    <t>300679-003_1</t>
  </si>
  <si>
    <t>16/10/2025---Inclusion y Cambio en sku con _n para duplicados originales. Se ajusta tambien la Info adicional ya que venia incompleta Casos GLPI: 1449735_archivo:02. GTS 3-10-2025---ok.xlsx</t>
  </si>
  <si>
    <t>GLOBAL TECHNOLOGY SERVICES GTS SA_Software General_Otro_HEWLETT PACKARD COLOMBIA LTDA_N/A_300679-003_2</t>
  </si>
  <si>
    <t>GLOBAL TECHNOLOGY SERVICES GTS SA_300679-003_2</t>
  </si>
  <si>
    <t>300679-003_2</t>
  </si>
  <si>
    <t>GLOBAL TECHNOLOGY SERVICES GTS SA_Software General_Otro_HEWLETT PACKARD COLOMBIA LTDA_N/A_300679-004</t>
  </si>
  <si>
    <t>GLOBAL TECHNOLOGY SERVICES GTS SA_300679-004</t>
  </si>
  <si>
    <t>300679-004</t>
  </si>
  <si>
    <t>EC-ONP-20M-HA-4Y</t>
  </si>
  <si>
    <t>Aruba EdgeConnect On-Prem License 20Mbps, High Availability, 4-years Subscription</t>
  </si>
  <si>
    <t>GLOBAL TECHNOLOGY SERVICES GTS SA_Software General_Otro_HEWLETT PACKARD COLOMBIA LTDA_N/A_300679-005</t>
  </si>
  <si>
    <t>GLOBAL TECHNOLOGY SERVICES GTS SA_300679-005</t>
  </si>
  <si>
    <t>300679-005</t>
  </si>
  <si>
    <t>EC-ONP-20M-HA-5Y</t>
  </si>
  <si>
    <t>Aruba EdgeConnect On-Prem License 20Mbps, High Availability, 5-years Subscription</t>
  </si>
  <si>
    <t>GLOBAL TECHNOLOGY SERVICES GTS SA_Software General_Otro_HEWLETT PACKARD COLOMBIA LTDA_N/A_300681-001</t>
  </si>
  <si>
    <t>GLOBAL TECHNOLOGY SERVICES GTS SA_300681-001</t>
  </si>
  <si>
    <t>300681-001</t>
  </si>
  <si>
    <t>EC-ONP-50M-1MO</t>
  </si>
  <si>
    <t>Aruba EdgeConnect On-Prem License 50Mbps, 1 month Subscription</t>
  </si>
  <si>
    <t>GLOBAL TECHNOLOGY SERVICES GTS SA_Software General_Otro_HEWLETT PACKARD COLOMBIA LTDA_N/A_300681-001R</t>
  </si>
  <si>
    <t>GLOBAL TECHNOLOGY SERVICES GTS SA_300681-001R</t>
  </si>
  <si>
    <t>300681-001R</t>
  </si>
  <si>
    <t>EC-ONP-50M-1MO-R</t>
  </si>
  <si>
    <t>Aruba EdgeConnect On-Prem License 50Mbps, 1 month Subscription - Renewal</t>
  </si>
  <si>
    <t>GLOBAL TECHNOLOGY SERVICES GTS SA_Software General_Otro_HEWLETT PACKARD COLOMBIA LTDA_N/A_300682-001</t>
  </si>
  <si>
    <t>GLOBAL TECHNOLOGY SERVICES GTS SA_300682-001</t>
  </si>
  <si>
    <t>300682-001</t>
  </si>
  <si>
    <t>EC-ONP-50M-1Y</t>
  </si>
  <si>
    <t>Aruba EdgeConnect On-Prem License 50Mbps, 1-year Subscription</t>
  </si>
  <si>
    <t>GLOBAL TECHNOLOGY SERVICES GTS SA_Software General_Otro_HEWLETT PACKARD COLOMBIA LTDA_N/A_300682-002</t>
  </si>
  <si>
    <t>GLOBAL TECHNOLOGY SERVICES GTS SA_300682-002</t>
  </si>
  <si>
    <t>300682-002</t>
  </si>
  <si>
    <t>EC-ONP-50M-2Y</t>
  </si>
  <si>
    <t>Aruba EdgeConnect On-Prem License 50Mbps, 2-years Subscription</t>
  </si>
  <si>
    <t>GLOBAL TECHNOLOGY SERVICES GTS SA_Software General_Otro_HEWLETT PACKARD COLOMBIA LTDA_N/A_300682-003</t>
  </si>
  <si>
    <t>GLOBAL TECHNOLOGY SERVICES GTS SA_300682-003</t>
  </si>
  <si>
    <t>300682-003</t>
  </si>
  <si>
    <t>EC-ONP-50M-3Y</t>
  </si>
  <si>
    <t>Aruba EdgeConnect On-Prem License 50Mbps, 3-years Subscription</t>
  </si>
  <si>
    <t>GLOBAL TECHNOLOGY SERVICES GTS SA_Software General_Otro_HEWLETT PACKARD COLOMBIA LTDA_N/A_300682-004</t>
  </si>
  <si>
    <t>GLOBAL TECHNOLOGY SERVICES GTS SA_300682-004</t>
  </si>
  <si>
    <t>300682-004</t>
  </si>
  <si>
    <t>EC-ONP-50M-4Y</t>
  </si>
  <si>
    <t>Aruba EdgeConnect On-Prem License 50Mbps, 4-years Subscription</t>
  </si>
  <si>
    <t>GLOBAL TECHNOLOGY SERVICES GTS SA_Software General_Otro_HEWLETT PACKARD COLOMBIA LTDA_N/A_300682-005</t>
  </si>
  <si>
    <t>GLOBAL TECHNOLOGY SERVICES GTS SA_300682-005</t>
  </si>
  <si>
    <t>300682-005</t>
  </si>
  <si>
    <t>EC-ONP-50M-5Y</t>
  </si>
  <si>
    <t>Aruba EdgeConnect On-Prem License 50Mbps, 5-years Subscription</t>
  </si>
  <si>
    <t>GLOBAL TECHNOLOGY SERVICES GTS SA_Software General_Otro_HEWLETT PACKARD COLOMBIA LTDA_N/A_300684-001</t>
  </si>
  <si>
    <t>GLOBAL TECHNOLOGY SERVICES GTS SA_300684-001</t>
  </si>
  <si>
    <t>300684-001</t>
  </si>
  <si>
    <t>EC-ONP-50M-HA-1MO</t>
  </si>
  <si>
    <t>Aruba EdgeConnect On-Prem License 50Mbps, High Availability, 1 month Subscription</t>
  </si>
  <si>
    <t>GLOBAL TECHNOLOGY SERVICES GTS SA_Software General_Otro_HEWLETT PACKARD COLOMBIA LTDA_N/A_300684-001R</t>
  </si>
  <si>
    <t>GLOBAL TECHNOLOGY SERVICES GTS SA_300684-001R</t>
  </si>
  <si>
    <t>300684-001R</t>
  </si>
  <si>
    <t>EC-ONP-50M-HA-1MO-R</t>
  </si>
  <si>
    <t>Aruba EdgeConnect On-Prem License 50Mbps, High Availability, 1 month Subscription - Renewal</t>
  </si>
  <si>
    <t>GLOBAL TECHNOLOGY SERVICES GTS SA_Software General_Otro_HEWLETT PACKARD COLOMBIA LTDA_N/A_300685-001</t>
  </si>
  <si>
    <t>GLOBAL TECHNOLOGY SERVICES GTS SA_300685-001</t>
  </si>
  <si>
    <t>300685-001</t>
  </si>
  <si>
    <t>EC-ONP-50M-HA-1Y</t>
  </si>
  <si>
    <t>Aruba EdgeConnect On-Prem License 50Mbps, High Availability, 1-year Subscription</t>
  </si>
  <si>
    <t>GLOBAL TECHNOLOGY SERVICES GTS SA_Software General_Otro_HEWLETT PACKARD COLOMBIA LTDA_N/A_300685-002</t>
  </si>
  <si>
    <t>GLOBAL TECHNOLOGY SERVICES GTS SA_300685-002</t>
  </si>
  <si>
    <t>300685-002</t>
  </si>
  <si>
    <t>EC-ONP-50M-HA-2Y</t>
  </si>
  <si>
    <t>Aruba EdgeConnect On-Prem License 50Mbps, High Availability, 2-years Subscription</t>
  </si>
  <si>
    <t>GLOBAL TECHNOLOGY SERVICES GTS SA_Software General_Otro_HEWLETT PACKARD COLOMBIA LTDA_N/A_300685-003</t>
  </si>
  <si>
    <t>GLOBAL TECHNOLOGY SERVICES GTS SA_300685-003</t>
  </si>
  <si>
    <t>300685-003</t>
  </si>
  <si>
    <t>EC-ONP-50M-HA-3Y</t>
  </si>
  <si>
    <t>Aruba EdgeConnect On-Prem License 50Mbps, High Availability, 3-years Subscription</t>
  </si>
  <si>
    <t>GLOBAL TECHNOLOGY SERVICES GTS SA_Software General_Otro_HEWLETT PACKARD COLOMBIA LTDA_N/A_300685-004</t>
  </si>
  <si>
    <t>GLOBAL TECHNOLOGY SERVICES GTS SA_300685-004</t>
  </si>
  <si>
    <t>300685-004</t>
  </si>
  <si>
    <t>EC-ONP-50M-HA-4Y</t>
  </si>
  <si>
    <t>Aruba EdgeConnect On-Prem License 50Mbps, High Availability, 4-years Subscription</t>
  </si>
  <si>
    <t>GLOBAL TECHNOLOGY SERVICES GTS SA_Software General_Otro_HEWLETT PACKARD COLOMBIA LTDA_N/A_300685-005</t>
  </si>
  <si>
    <t>GLOBAL TECHNOLOGY SERVICES GTS SA_300685-005</t>
  </si>
  <si>
    <t>300685-005</t>
  </si>
  <si>
    <t>EC-ONP-50M-HA-5Y</t>
  </si>
  <si>
    <t>Aruba EdgeConnect On-Prem License 50Mbps, High Availability, 5-years Subscription</t>
  </si>
  <si>
    <t>GLOBAL TECHNOLOGY SERVICES GTS SA_Software General_Otro_HEWLETT PACKARD COLOMBIA LTDA_N/A_300687-001</t>
  </si>
  <si>
    <t>GLOBAL TECHNOLOGY SERVICES GTS SA_300687-001</t>
  </si>
  <si>
    <t>300687-001</t>
  </si>
  <si>
    <t>EC-ONP-100M-1MO</t>
  </si>
  <si>
    <t>Aruba EdgeConnect On-Prem License 100Mbps, 1 month Subscription</t>
  </si>
  <si>
    <t>GLOBAL TECHNOLOGY SERVICES GTS SA_Software General_Otro_HEWLETT PACKARD COLOMBIA LTDA_N/A_300687-001R</t>
  </si>
  <si>
    <t>GLOBAL TECHNOLOGY SERVICES GTS SA_300687-001R</t>
  </si>
  <si>
    <t>300687-001R</t>
  </si>
  <si>
    <t>EC-ONP-100M-1MO-R</t>
  </si>
  <si>
    <t>Aruba EdgeConnect On-Prem License 100Mbps, 1 month Subscription - Renewal</t>
  </si>
  <si>
    <t>GLOBAL TECHNOLOGY SERVICES GTS SA_Software General_Otro_HEWLETT PACKARD COLOMBIA LTDA_N/A_300688-001</t>
  </si>
  <si>
    <t>GLOBAL TECHNOLOGY SERVICES GTS SA_300688-001</t>
  </si>
  <si>
    <t>300688-001</t>
  </si>
  <si>
    <t>EC-ONP-100M-1Y</t>
  </si>
  <si>
    <t>Aruba EdgeConnect On-Prem License 100Mbps, 1-year Subscription</t>
  </si>
  <si>
    <t>GLOBAL TECHNOLOGY SERVICES GTS SA_Software General_Otro_HEWLETT PACKARD COLOMBIA LTDA_N/A_300688-002</t>
  </si>
  <si>
    <t>GLOBAL TECHNOLOGY SERVICES GTS SA_300688-002</t>
  </si>
  <si>
    <t>300688-002</t>
  </si>
  <si>
    <t>EC-ONP-100M-2Y</t>
  </si>
  <si>
    <t>Aruba EdgeConnect On-Prem License 100Mbps, 2-years Subscription</t>
  </si>
  <si>
    <t>GLOBAL TECHNOLOGY SERVICES GTS SA_Software General_Otro_HEWLETT PACKARD COLOMBIA LTDA_N/A_300688-003</t>
  </si>
  <si>
    <t>GLOBAL TECHNOLOGY SERVICES GTS SA_300688-003</t>
  </si>
  <si>
    <t>300688-003</t>
  </si>
  <si>
    <t>EC-ONP-100M-3Y</t>
  </si>
  <si>
    <t>Aruba EdgeConnect On-Prem License 100Mbps, 3-years Subscription</t>
  </si>
  <si>
    <t>GLOBAL TECHNOLOGY SERVICES GTS SA_Software General_Otro_HEWLETT PACKARD COLOMBIA LTDA_N/A_300688-004</t>
  </si>
  <si>
    <t>GLOBAL TECHNOLOGY SERVICES GTS SA_300688-004</t>
  </si>
  <si>
    <t>300688-004</t>
  </si>
  <si>
    <t>EC-ONP-100M-4Y</t>
  </si>
  <si>
    <t>Aruba EdgeConnect On-Prem License 100Mbps, 4-years Subscription</t>
  </si>
  <si>
    <t>GLOBAL TECHNOLOGY SERVICES GTS SA_Software General_Otro_HEWLETT PACKARD COLOMBIA LTDA_N/A_300688-005</t>
  </si>
  <si>
    <t>GLOBAL TECHNOLOGY SERVICES GTS SA_300688-005</t>
  </si>
  <si>
    <t>300688-005</t>
  </si>
  <si>
    <t>EC-ONP-100M-5Y</t>
  </si>
  <si>
    <t>Aruba EdgeConnect On-Prem License 100Mbps, 5-years Subscription</t>
  </si>
  <si>
    <t>GLOBAL TECHNOLOGY SERVICES GTS SA_Software General_Otro_HEWLETT PACKARD COLOMBIA LTDA_N/A_300690-001</t>
  </si>
  <si>
    <t>GLOBAL TECHNOLOGY SERVICES GTS SA_300690-001</t>
  </si>
  <si>
    <t>300690-001</t>
  </si>
  <si>
    <t>EC-ONP-100M-HA-1MO</t>
  </si>
  <si>
    <t>Aruba EdgeConnect On-Prem License 100Mbps, High Availability, 1 month Subscription</t>
  </si>
  <si>
    <t>GLOBAL TECHNOLOGY SERVICES GTS SA_Software General_Otro_HEWLETT PACKARD COLOMBIA LTDA_N/A_300690-001R</t>
  </si>
  <si>
    <t>GLOBAL TECHNOLOGY SERVICES GTS SA_300690-001R</t>
  </si>
  <si>
    <t>300690-001R</t>
  </si>
  <si>
    <t>EC-ONP-100M-HA-1MO-R</t>
  </si>
  <si>
    <t>Aruba EdgeConnect On-Prem License 100Mbps, High Availability, 1 month Subscription - Renewal</t>
  </si>
  <si>
    <t>GLOBAL TECHNOLOGY SERVICES GTS SA_Software General_Otro_HEWLETT PACKARD COLOMBIA LTDA_N/A_300691-001</t>
  </si>
  <si>
    <t>GLOBAL TECHNOLOGY SERVICES GTS SA_300691-001</t>
  </si>
  <si>
    <t>300691-001</t>
  </si>
  <si>
    <t>EC-ONP-100M-HA-1Y</t>
  </si>
  <si>
    <t>Aruba EdgeConnect On-Prem License 100Mbps, High Availability, 1-year Subscription</t>
  </si>
  <si>
    <t>GLOBAL TECHNOLOGY SERVICES GTS SA_Software General_Otro_HEWLETT PACKARD COLOMBIA LTDA_N/A_300691-002</t>
  </si>
  <si>
    <t>GLOBAL TECHNOLOGY SERVICES GTS SA_300691-002</t>
  </si>
  <si>
    <t>300691-002</t>
  </si>
  <si>
    <t>EC-ONP-100M-HA-2Y</t>
  </si>
  <si>
    <t>Aruba EdgeConnect On-Prem License 100Mbps, High Availability, 2-years Subscription</t>
  </si>
  <si>
    <t>GLOBAL TECHNOLOGY SERVICES GTS SA_Software General_Otro_HEWLETT PACKARD COLOMBIA LTDA_N/A_300691-003</t>
  </si>
  <si>
    <t>GLOBAL TECHNOLOGY SERVICES GTS SA_300691-003</t>
  </si>
  <si>
    <t>300691-003</t>
  </si>
  <si>
    <t>EC-ONP-100M-HA-3Y</t>
  </si>
  <si>
    <t>Aruba EdgeConnect On-Prem License 100Mbps, High Availability, 3-years Subscription</t>
  </si>
  <si>
    <t>GLOBAL TECHNOLOGY SERVICES GTS SA_Software General_Otro_HEWLETT PACKARD COLOMBIA LTDA_N/A_300691-004</t>
  </si>
  <si>
    <t>GLOBAL TECHNOLOGY SERVICES GTS SA_300691-004</t>
  </si>
  <si>
    <t>300691-004</t>
  </si>
  <si>
    <t>EC-ONP-100M-HA-4Y</t>
  </si>
  <si>
    <t>Aruba EdgeConnect On-Prem License 100Mbps, High Availability, 4-years Subscription</t>
  </si>
  <si>
    <t>GLOBAL TECHNOLOGY SERVICES GTS SA_Software General_Otro_HEWLETT PACKARD COLOMBIA LTDA_N/A_300691-005</t>
  </si>
  <si>
    <t>GLOBAL TECHNOLOGY SERVICES GTS SA_300691-005</t>
  </si>
  <si>
    <t>300691-005</t>
  </si>
  <si>
    <t>EC-ONP-100M-HA-5Y</t>
  </si>
  <si>
    <t>Aruba EdgeConnect On-Prem License 100Mbps, High Availability, 5-years Subscription</t>
  </si>
  <si>
    <t>GLOBAL TECHNOLOGY SERVICES GTS SA_Software General_Otro_HEWLETT PACKARD COLOMBIA LTDA_N/A_300693-001</t>
  </si>
  <si>
    <t>GLOBAL TECHNOLOGY SERVICES GTS SA_300693-001</t>
  </si>
  <si>
    <t>300693-001</t>
  </si>
  <si>
    <t>EC-ONP-200M-1MO</t>
  </si>
  <si>
    <t>Aruba EdgeConnect On-Prem License 200Mbps, 1 month Subscription</t>
  </si>
  <si>
    <t>GLOBAL TECHNOLOGY SERVICES GTS SA_Software General_Otro_HEWLETT PACKARD COLOMBIA LTDA_N/A_300693-001R</t>
  </si>
  <si>
    <t>GLOBAL TECHNOLOGY SERVICES GTS SA_300693-001R</t>
  </si>
  <si>
    <t>300693-001R</t>
  </si>
  <si>
    <t>EC-ONP-200M-1MO-R</t>
  </si>
  <si>
    <t>Aruba EdgeConnect On-Prem License 200Mbps, 1 month Subscription - Renewal</t>
  </si>
  <si>
    <t>GLOBAL TECHNOLOGY SERVICES GTS SA_Software General_Otro_HEWLETT PACKARD COLOMBIA LTDA_N/A_300694-001</t>
  </si>
  <si>
    <t>GLOBAL TECHNOLOGY SERVICES GTS SA_300694-001</t>
  </si>
  <si>
    <t>300694-001</t>
  </si>
  <si>
    <t>EC-ONP-200M-1Y</t>
  </si>
  <si>
    <t>Aruba EdgeConnect On-Prem License 200Mbps, 1-year Subscription</t>
  </si>
  <si>
    <t>GLOBAL TECHNOLOGY SERVICES GTS SA_Software General_Otro_HEWLETT PACKARD COLOMBIA LTDA_N/A_300694-002</t>
  </si>
  <si>
    <t>GLOBAL TECHNOLOGY SERVICES GTS SA_300694-002</t>
  </si>
  <si>
    <t>300694-002</t>
  </si>
  <si>
    <t>EC-ONP-200M-2Y</t>
  </si>
  <si>
    <t>Aruba EdgeConnect On-Prem License 200Mbps, 2-years Subscription</t>
  </si>
  <si>
    <t>GLOBAL TECHNOLOGY SERVICES GTS SA_Software General_Otro_HEWLETT PACKARD COLOMBIA LTDA_N/A_300694-003</t>
  </si>
  <si>
    <t>GLOBAL TECHNOLOGY SERVICES GTS SA_300694-003</t>
  </si>
  <si>
    <t>300694-003</t>
  </si>
  <si>
    <t>EC-ONP-200M-3Y</t>
  </si>
  <si>
    <t>Aruba EdgeConnect On-Prem License 200Mbps, 3-years Subscription</t>
  </si>
  <si>
    <t>GLOBAL TECHNOLOGY SERVICES GTS SA_Software General_Otro_HEWLETT PACKARD COLOMBIA LTDA_N/A_300694-004</t>
  </si>
  <si>
    <t>GLOBAL TECHNOLOGY SERVICES GTS SA_300694-004</t>
  </si>
  <si>
    <t>300694-004</t>
  </si>
  <si>
    <t>EC-ONP-200M-4Y</t>
  </si>
  <si>
    <t>Aruba EdgeConnect On-Prem License 200Mbps, 4-years Subscription</t>
  </si>
  <si>
    <t>GLOBAL TECHNOLOGY SERVICES GTS SA_Software General_Otro_HEWLETT PACKARD COLOMBIA LTDA_N/A_300694-005</t>
  </si>
  <si>
    <t>GLOBAL TECHNOLOGY SERVICES GTS SA_300694-005</t>
  </si>
  <si>
    <t>300694-005</t>
  </si>
  <si>
    <t>EC-ONP-200M-5Y</t>
  </si>
  <si>
    <t>Aruba EdgeConnect On-Prem License 200Mbps, 5-years Subscription</t>
  </si>
  <si>
    <t>GLOBAL TECHNOLOGY SERVICES GTS SA_Software General_Otro_HEWLETT PACKARD COLOMBIA LTDA_N/A_300696-001</t>
  </si>
  <si>
    <t>GLOBAL TECHNOLOGY SERVICES GTS SA_300696-001</t>
  </si>
  <si>
    <t>300696-001</t>
  </si>
  <si>
    <t>EC-ONP-200M-HA-1MO</t>
  </si>
  <si>
    <t>Aruba EdgeConnect On-Prem License 200Mbps, High Availability, 1 month Subscription</t>
  </si>
  <si>
    <t>GLOBAL TECHNOLOGY SERVICES GTS SA_Software General_Otro_HEWLETT PACKARD COLOMBIA LTDA_N/A_300696-001R</t>
  </si>
  <si>
    <t>GLOBAL TECHNOLOGY SERVICES GTS SA_300696-001R</t>
  </si>
  <si>
    <t>300696-001R</t>
  </si>
  <si>
    <t>EC-ONP-200M-HA-1MO-R</t>
  </si>
  <si>
    <t>Aruba EdgeConnect On-Prem License 200Mbps, High Availability, 1 month Subscription - Renewal</t>
  </si>
  <si>
    <t>GLOBAL TECHNOLOGY SERVICES GTS SA_Software General_Otro_HEWLETT PACKARD COLOMBIA LTDA_N/A_300697-001</t>
  </si>
  <si>
    <t>GLOBAL TECHNOLOGY SERVICES GTS SA_300697-001</t>
  </si>
  <si>
    <t>300697-001</t>
  </si>
  <si>
    <t>EC-ONP-200M-HA-1Y</t>
  </si>
  <si>
    <t>Aruba EdgeConnect On-Prem License 200Mbps, High Availability, 1-year Subscription</t>
  </si>
  <si>
    <t>GLOBAL TECHNOLOGY SERVICES GTS SA_Software General_Otro_HEWLETT PACKARD COLOMBIA LTDA_N/A_300697-002</t>
  </si>
  <si>
    <t>GLOBAL TECHNOLOGY SERVICES GTS SA_300697-002</t>
  </si>
  <si>
    <t>300697-002</t>
  </si>
  <si>
    <t>EC-ONP-200M-HA-2Y</t>
  </si>
  <si>
    <t>Aruba EdgeConnect On-Prem License 200Mbps, High Availability, 2-years Subscription</t>
  </si>
  <si>
    <t>GLOBAL TECHNOLOGY SERVICES GTS SA_Software General_Otro_HEWLETT PACKARD COLOMBIA LTDA_N/A_300697-003</t>
  </si>
  <si>
    <t>GLOBAL TECHNOLOGY SERVICES GTS SA_300697-003</t>
  </si>
  <si>
    <t>300697-003</t>
  </si>
  <si>
    <t>EC-ONP-200M-HA-3Y</t>
  </si>
  <si>
    <t>Aruba EdgeConnect On-Prem License 200Mbps, High Availability, 3-years Subscription</t>
  </si>
  <si>
    <t>GLOBAL TECHNOLOGY SERVICES GTS SA_Software General_Otro_HEWLETT PACKARD COLOMBIA LTDA_N/A_300697-004</t>
  </si>
  <si>
    <t>GLOBAL TECHNOLOGY SERVICES GTS SA_300697-004</t>
  </si>
  <si>
    <t>300697-004</t>
  </si>
  <si>
    <t>EC-ONP-200M-HA-4Y</t>
  </si>
  <si>
    <t>Aruba EdgeConnect On-Prem License 200Mbps, High Availability, 4-years Subscription</t>
  </si>
  <si>
    <t>GLOBAL TECHNOLOGY SERVICES GTS SA_Software General_Otro_HEWLETT PACKARD COLOMBIA LTDA_N/A_300697-005</t>
  </si>
  <si>
    <t>GLOBAL TECHNOLOGY SERVICES GTS SA_300697-005</t>
  </si>
  <si>
    <t>300697-005</t>
  </si>
  <si>
    <t>EC-ONP-200M-HA-5Y</t>
  </si>
  <si>
    <t>Aruba EdgeConnect On-Prem License 200Mbps, High Availability, 5-years Subscription</t>
  </si>
  <si>
    <t>GLOBAL TECHNOLOGY SERVICES GTS SA_Software General_Otro_HEWLETT PACKARD COLOMBIA LTDA_N/A_300699-001</t>
  </si>
  <si>
    <t>GLOBAL TECHNOLOGY SERVICES GTS SA_300699-001</t>
  </si>
  <si>
    <t>300699-001</t>
  </si>
  <si>
    <t>EC-ONP-500M-1MO</t>
  </si>
  <si>
    <t>Aruba EdgeConnect On-Prem License 500Mbps, 1 month Subscription</t>
  </si>
  <si>
    <t>GLOBAL TECHNOLOGY SERVICES GTS SA_Software General_Otro_HEWLETT PACKARD COLOMBIA LTDA_N/A_300699-001R</t>
  </si>
  <si>
    <t>GLOBAL TECHNOLOGY SERVICES GTS SA_300699-001R</t>
  </si>
  <si>
    <t>300699-001R</t>
  </si>
  <si>
    <t>EC-ONP-500M-1MO-R</t>
  </si>
  <si>
    <t>Aruba EdgeConnect On-Prem License 500Mbps, 1 month Subscription - Renewal</t>
  </si>
  <si>
    <t>GLOBAL TECHNOLOGY SERVICES GTS SA_Software General_Otro_HEWLETT PACKARD COLOMBIA LTDA_N/A_300700-001</t>
  </si>
  <si>
    <t>GLOBAL TECHNOLOGY SERVICES GTS SA_300700-001</t>
  </si>
  <si>
    <t>300700-001</t>
  </si>
  <si>
    <t>EC-ONP-500M-1Y</t>
  </si>
  <si>
    <t>Aruba EdgeConnect On-Prem License 500Mbps, 1-year Subscription</t>
  </si>
  <si>
    <t>GLOBAL TECHNOLOGY SERVICES GTS SA_Software General_Otro_HEWLETT PACKARD COLOMBIA LTDA_N/A_300700-002</t>
  </si>
  <si>
    <t>GLOBAL TECHNOLOGY SERVICES GTS SA_300700-002</t>
  </si>
  <si>
    <t>300700-002</t>
  </si>
  <si>
    <t>EC-ONP-500M-2Y</t>
  </si>
  <si>
    <t>Aruba EdgeConnect On-Prem License 500Mbps, 2-years Subscription</t>
  </si>
  <si>
    <t>GLOBAL TECHNOLOGY SERVICES GTS SA_Software General_Otro_HEWLETT PACKARD COLOMBIA LTDA_N/A_300700-003</t>
  </si>
  <si>
    <t>GLOBAL TECHNOLOGY SERVICES GTS SA_300700-003</t>
  </si>
  <si>
    <t>300700-003</t>
  </si>
  <si>
    <t>EC-ONP-500M-3Y</t>
  </si>
  <si>
    <t>Aruba EdgeConnect On-Prem License 500Mbps, 3-years Subscription</t>
  </si>
  <si>
    <t>GLOBAL TECHNOLOGY SERVICES GTS SA_Software General_Otro_HEWLETT PACKARD COLOMBIA LTDA_N/A_300700-004</t>
  </si>
  <si>
    <t>GLOBAL TECHNOLOGY SERVICES GTS SA_300700-004</t>
  </si>
  <si>
    <t>300700-004</t>
  </si>
  <si>
    <t>EC-ONP-500M-4Y</t>
  </si>
  <si>
    <t>Aruba EdgeConnect On-Prem License 500Mbps, 4-years Subscription</t>
  </si>
  <si>
    <t>GLOBAL TECHNOLOGY SERVICES GTS SA_Software General_Otro_HEWLETT PACKARD COLOMBIA LTDA_N/A_300700-005</t>
  </si>
  <si>
    <t>GLOBAL TECHNOLOGY SERVICES GTS SA_300700-005</t>
  </si>
  <si>
    <t>300700-005</t>
  </si>
  <si>
    <t>EC-ONP-500M-5Y</t>
  </si>
  <si>
    <t>Aruba EdgeConnect On-Prem License 500Mbps, 5-years Subscription</t>
  </si>
  <si>
    <t>GLOBAL TECHNOLOGY SERVICES GTS SA_Software General_Otro_HEWLETT PACKARD COLOMBIA LTDA_N/A_300702-001</t>
  </si>
  <si>
    <t>GLOBAL TECHNOLOGY SERVICES GTS SA_300702-001</t>
  </si>
  <si>
    <t>300702-001</t>
  </si>
  <si>
    <t>EC-ONP-500M-HA-1MO</t>
  </si>
  <si>
    <t>Aruba EdgeConnect On-Prem License 500Mbps, High Availability, 1 month Subscription</t>
  </si>
  <si>
    <t>GLOBAL TECHNOLOGY SERVICES GTS SA_Software General_Otro_HEWLETT PACKARD COLOMBIA LTDA_N/A_300702-001R</t>
  </si>
  <si>
    <t>GLOBAL TECHNOLOGY SERVICES GTS SA_300702-001R</t>
  </si>
  <si>
    <t>300702-001R</t>
  </si>
  <si>
    <t>EC-ONP-500M-HA-1MO-R</t>
  </si>
  <si>
    <t>Aruba EdgeConnect On-Prem License 500Mbps, High Availability, 1 month Subscription - Renewal</t>
  </si>
  <si>
    <t>GLOBAL TECHNOLOGY SERVICES GTS SA_Software General_Otro_HEWLETT PACKARD COLOMBIA LTDA_N/A_300703-001</t>
  </si>
  <si>
    <t>GLOBAL TECHNOLOGY SERVICES GTS SA_300703-001</t>
  </si>
  <si>
    <t>300703-001</t>
  </si>
  <si>
    <t>EC-ONP-500M-HA-1Y</t>
  </si>
  <si>
    <t>Aruba EdgeConnect On-Prem License 500Mbps, High Availability, 1-year Subscription</t>
  </si>
  <si>
    <t>GLOBAL TECHNOLOGY SERVICES GTS SA_Software General_Otro_HEWLETT PACKARD COLOMBIA LTDA_N/A_300703-002</t>
  </si>
  <si>
    <t>GLOBAL TECHNOLOGY SERVICES GTS SA_300703-002</t>
  </si>
  <si>
    <t>300703-002</t>
  </si>
  <si>
    <t>EC-ONP-500M-HA-2Y</t>
  </si>
  <si>
    <t>Aruba EdgeConnect On-Prem License 500Mbps, High Availability, 2-years Subscription</t>
  </si>
  <si>
    <t>GLOBAL TECHNOLOGY SERVICES GTS SA_Software General_Otro_HEWLETT PACKARD COLOMBIA LTDA_N/A_300703-003</t>
  </si>
  <si>
    <t>GLOBAL TECHNOLOGY SERVICES GTS SA_300703-003</t>
  </si>
  <si>
    <t>300703-003</t>
  </si>
  <si>
    <t>EC-ONP-500M-HA-3Y</t>
  </si>
  <si>
    <t>Aruba EdgeConnect On-Prem License 500Mbps, High Availability, 3-years Subscription</t>
  </si>
  <si>
    <t>GLOBAL TECHNOLOGY SERVICES GTS SA_Software General_Otro_HEWLETT PACKARD COLOMBIA LTDA_N/A_300703-004</t>
  </si>
  <si>
    <t>GLOBAL TECHNOLOGY SERVICES GTS SA_300703-004</t>
  </si>
  <si>
    <t>300703-004</t>
  </si>
  <si>
    <t>EC-ONP-500M-HA-4Y</t>
  </si>
  <si>
    <t>Aruba EdgeConnect On-Prem License 500Mbps, High Availability, 4-years Subscription</t>
  </si>
  <si>
    <t>GLOBAL TECHNOLOGY SERVICES GTS SA_Software General_Otro_HEWLETT PACKARD COLOMBIA LTDA_N/A_300703-005</t>
  </si>
  <si>
    <t>GLOBAL TECHNOLOGY SERVICES GTS SA_300703-005</t>
  </si>
  <si>
    <t>300703-005</t>
  </si>
  <si>
    <t>EC-ONP-500M-HA-5Y</t>
  </si>
  <si>
    <t>Aruba EdgeConnect On-Prem License 500Mbps, High Availability, 5-years Subscription</t>
  </si>
  <si>
    <t>GLOBAL TECHNOLOGY SERVICES GTS SA_Software General_Otro_HEWLETT PACKARD COLOMBIA LTDA_N/A_300705-001</t>
  </si>
  <si>
    <t>GLOBAL TECHNOLOGY SERVICES GTS SA_300705-001</t>
  </si>
  <si>
    <t>300705-001</t>
  </si>
  <si>
    <t>EC-ONP-1G-1MO</t>
  </si>
  <si>
    <t>Aruba EdgeConnect On-Prem License 1Gbps, 1 month Subscription</t>
  </si>
  <si>
    <t>GLOBAL TECHNOLOGY SERVICES GTS SA_Software General_Otro_HEWLETT PACKARD COLOMBIA LTDA_N/A_300705-001R</t>
  </si>
  <si>
    <t>GLOBAL TECHNOLOGY SERVICES GTS SA_300705-001R</t>
  </si>
  <si>
    <t>300705-001R</t>
  </si>
  <si>
    <t>EC-ONP-1G-1MO-R</t>
  </si>
  <si>
    <t>Aruba EdgeConnect On-Prem License 1Gbps, 1 month Subscription - Renewal</t>
  </si>
  <si>
    <t>GLOBAL TECHNOLOGY SERVICES GTS SA_Software General_Otro_HEWLETT PACKARD COLOMBIA LTDA_N/A_300706-001</t>
  </si>
  <si>
    <t>GLOBAL TECHNOLOGY SERVICES GTS SA_300706-001</t>
  </si>
  <si>
    <t>300706-001</t>
  </si>
  <si>
    <t>EC-ONP-1G-1Y</t>
  </si>
  <si>
    <t>Aruba EdgeConnect On-Prem License 1Gbps, 1-year Subscription</t>
  </si>
  <si>
    <t>GLOBAL TECHNOLOGY SERVICES GTS SA_Software General_Otro_HEWLETT PACKARD COLOMBIA LTDA_N/A_300706-002</t>
  </si>
  <si>
    <t>GLOBAL TECHNOLOGY SERVICES GTS SA_300706-002</t>
  </si>
  <si>
    <t>300706-002</t>
  </si>
  <si>
    <t>EC-ONP-1G-2Y</t>
  </si>
  <si>
    <t>Aruba EdgeConnect On-Prem License 1Gbps, 2-years Subscription</t>
  </si>
  <si>
    <t>GLOBAL TECHNOLOGY SERVICES GTS SA_Software General_Otro_HEWLETT PACKARD COLOMBIA LTDA_N/A_300706-003</t>
  </si>
  <si>
    <t>GLOBAL TECHNOLOGY SERVICES GTS SA_300706-003</t>
  </si>
  <si>
    <t>300706-003</t>
  </si>
  <si>
    <t>EC-ONP-1G-3Y</t>
  </si>
  <si>
    <t>Aruba EdgeConnect On-Prem License 1Gbps, 3-years Subscription</t>
  </si>
  <si>
    <t>GLOBAL TECHNOLOGY SERVICES GTS SA_Software General_Otro_HEWLETT PACKARD COLOMBIA LTDA_N/A_300706-004</t>
  </si>
  <si>
    <t>GLOBAL TECHNOLOGY SERVICES GTS SA_300706-004</t>
  </si>
  <si>
    <t>300706-004</t>
  </si>
  <si>
    <t>EC-ONP-1G-4Y</t>
  </si>
  <si>
    <t>Aruba EdgeConnect On-Prem License 1Gbps, 4-years Subscription</t>
  </si>
  <si>
    <t>GLOBAL TECHNOLOGY SERVICES GTS SA_Software General_Otro_HEWLETT PACKARD COLOMBIA LTDA_N/A_300706-005</t>
  </si>
  <si>
    <t>GLOBAL TECHNOLOGY SERVICES GTS SA_300706-005</t>
  </si>
  <si>
    <t>300706-005</t>
  </si>
  <si>
    <t>EC-ONP-1G-5Y</t>
  </si>
  <si>
    <t>Aruba EdgeConnect On-Prem License 1Gbps, 5-years Subscription</t>
  </si>
  <si>
    <t>GLOBAL TECHNOLOGY SERVICES GTS SA_Software General_Otro_HEWLETT PACKARD COLOMBIA LTDA_N/A_300708-001</t>
  </si>
  <si>
    <t>GLOBAL TECHNOLOGY SERVICES GTS SA_300708-001</t>
  </si>
  <si>
    <t>300708-001</t>
  </si>
  <si>
    <t>EC-ONP-1G-HA-1MO</t>
  </si>
  <si>
    <t>Aruba EdgeConnect On-Prem License 1Gbps, High Availability, 1 month Subscription</t>
  </si>
  <si>
    <t>GLOBAL TECHNOLOGY SERVICES GTS SA_Software General_Otro_HEWLETT PACKARD COLOMBIA LTDA_N/A_300708-001R</t>
  </si>
  <si>
    <t>GLOBAL TECHNOLOGY SERVICES GTS SA_300708-001R</t>
  </si>
  <si>
    <t>300708-001R</t>
  </si>
  <si>
    <t>EC-ONP-1G-HA-1MO-R</t>
  </si>
  <si>
    <t>Aruba EdgeConnect On-Prem License 1Gbps, High Availability, 1 month Subscription - Renewal</t>
  </si>
  <si>
    <t>GLOBAL TECHNOLOGY SERVICES GTS SA_Software General_Otro_HEWLETT PACKARD COLOMBIA LTDA_N/A_300709-001</t>
  </si>
  <si>
    <t>GLOBAL TECHNOLOGY SERVICES GTS SA_300709-001</t>
  </si>
  <si>
    <t>300709-001</t>
  </si>
  <si>
    <t>EC-ONP-1G-HA-1Y</t>
  </si>
  <si>
    <t>Aruba EdgeConnect On-Prem License 1Gbps, High Availability, 1-year Subscription</t>
  </si>
  <si>
    <t>GLOBAL TECHNOLOGY SERVICES GTS SA_Software General_Otro_HEWLETT PACKARD COLOMBIA LTDA_N/A_300709-002</t>
  </si>
  <si>
    <t>GLOBAL TECHNOLOGY SERVICES GTS SA_300709-002</t>
  </si>
  <si>
    <t>300709-002</t>
  </si>
  <si>
    <t>EC-ONP-1G-HA-2Y</t>
  </si>
  <si>
    <t>Aruba EdgeConnect On-Prem License 1Gbps, High Availability, 2-years Subscription</t>
  </si>
  <si>
    <t>GLOBAL TECHNOLOGY SERVICES GTS SA_Software General_Otro_HEWLETT PACKARD COLOMBIA LTDA_N/A_300709-003</t>
  </si>
  <si>
    <t>GLOBAL TECHNOLOGY SERVICES GTS SA_300709-003</t>
  </si>
  <si>
    <t>300709-003</t>
  </si>
  <si>
    <t>EC-ONP-1G-HA-3Y</t>
  </si>
  <si>
    <t>Aruba EdgeConnect On-Prem License 1Gbps, High Availability, 3-years Subscription</t>
  </si>
  <si>
    <t>GLOBAL TECHNOLOGY SERVICES GTS SA_Software General_Otro_HEWLETT PACKARD COLOMBIA LTDA_N/A_300709-004</t>
  </si>
  <si>
    <t>GLOBAL TECHNOLOGY SERVICES GTS SA_300709-004</t>
  </si>
  <si>
    <t>300709-004</t>
  </si>
  <si>
    <t>EC-ONP-1G-HA-4Y</t>
  </si>
  <si>
    <t>Aruba EdgeConnect On-Prem License 1Gbps, High Availability, 4-years Subscription</t>
  </si>
  <si>
    <t>GLOBAL TECHNOLOGY SERVICES GTS SA_Software General_Otro_HEWLETT PACKARD COLOMBIA LTDA_N/A_300709-005</t>
  </si>
  <si>
    <t>GLOBAL TECHNOLOGY SERVICES GTS SA_300709-005</t>
  </si>
  <si>
    <t>300709-005</t>
  </si>
  <si>
    <t>EC-ONP-1G-HA-5Y</t>
  </si>
  <si>
    <t>Aruba EdgeConnect On-Prem License 1Gbps, High Availability, 5-years Subscription</t>
  </si>
  <si>
    <t>GLOBAL TECHNOLOGY SERVICES GTS SA_Software General_Otro_HEWLETT PACKARD COLOMBIA LTDA_N/A_300711-001</t>
  </si>
  <si>
    <t>GLOBAL TECHNOLOGY SERVICES GTS SA_300711-001</t>
  </si>
  <si>
    <t>300711-001</t>
  </si>
  <si>
    <t>EC-ONP-2G-1MO</t>
  </si>
  <si>
    <t>Aruba EdgeConnect On-Prem License 2Gbps, 1 month Subscription</t>
  </si>
  <si>
    <t>GLOBAL TECHNOLOGY SERVICES GTS SA_Software General_Otro_HEWLETT PACKARD COLOMBIA LTDA_N/A_300711-001R</t>
  </si>
  <si>
    <t>GLOBAL TECHNOLOGY SERVICES GTS SA_300711-001R</t>
  </si>
  <si>
    <t>300711-001R</t>
  </si>
  <si>
    <t>EC-ONP-2G-1MO-R</t>
  </si>
  <si>
    <t>Aruba EdgeConnect On-Prem License 2Gbps, 1 month Subscription - Renewal</t>
  </si>
  <si>
    <t>GLOBAL TECHNOLOGY SERVICES GTS SA_Software General_Otro_HEWLETT PACKARD COLOMBIA LTDA_N/A_300712-001</t>
  </si>
  <si>
    <t>GLOBAL TECHNOLOGY SERVICES GTS SA_300712-001</t>
  </si>
  <si>
    <t>300712-001</t>
  </si>
  <si>
    <t>EC-ONP-2G-1Y</t>
  </si>
  <si>
    <t>Aruba EdgeConnect On-Prem License 2Gbps, 1-year Subscription</t>
  </si>
  <si>
    <t>GLOBAL TECHNOLOGY SERVICES GTS SA_Software General_Otro_HEWLETT PACKARD COLOMBIA LTDA_N/A_300712-002</t>
  </si>
  <si>
    <t>GLOBAL TECHNOLOGY SERVICES GTS SA_300712-002</t>
  </si>
  <si>
    <t>300712-002</t>
  </si>
  <si>
    <t>EC-ONP-2G-2Y</t>
  </si>
  <si>
    <t>Aruba EdgeConnect On-Prem License 2Gbps, 2-years Subscription</t>
  </si>
  <si>
    <t>GLOBAL TECHNOLOGY SERVICES GTS SA_Software General_Otro_HEWLETT PACKARD COLOMBIA LTDA_N/A_300712-003</t>
  </si>
  <si>
    <t>GLOBAL TECHNOLOGY SERVICES GTS SA_300712-003</t>
  </si>
  <si>
    <t>300712-003</t>
  </si>
  <si>
    <t>EC-ONP-2G-3Y</t>
  </si>
  <si>
    <t>Aruba EdgeConnect On-Prem License 2Gbps, 3-years Subscription</t>
  </si>
  <si>
    <t>GLOBAL TECHNOLOGY SERVICES GTS SA_Software General_Otro_HEWLETT PACKARD COLOMBIA LTDA_N/A_300712-004</t>
  </si>
  <si>
    <t>GLOBAL TECHNOLOGY SERVICES GTS SA_300712-004</t>
  </si>
  <si>
    <t>300712-004</t>
  </si>
  <si>
    <t>EC-ONP-2G-4Y</t>
  </si>
  <si>
    <t>Aruba EdgeConnect On-Prem License 2Gbps, 4-years Subscription</t>
  </si>
  <si>
    <t>GLOBAL TECHNOLOGY SERVICES GTS SA_Software General_Otro_HEWLETT PACKARD COLOMBIA LTDA_N/A_300712-005</t>
  </si>
  <si>
    <t>GLOBAL TECHNOLOGY SERVICES GTS SA_300712-005</t>
  </si>
  <si>
    <t>300712-005</t>
  </si>
  <si>
    <t>EC-ONP-2G-5Y</t>
  </si>
  <si>
    <t>Aruba EdgeConnect On-Prem License 2Gbps, 5-years Subscription</t>
  </si>
  <si>
    <t>GLOBAL TECHNOLOGY SERVICES GTS SA_Software General_Otro_HEWLETT PACKARD COLOMBIA LTDA_N/A_300714-001</t>
  </si>
  <si>
    <t>GLOBAL TECHNOLOGY SERVICES GTS SA_300714-001</t>
  </si>
  <si>
    <t>300714-001</t>
  </si>
  <si>
    <t>EC-ONP-2G-HA-1MO</t>
  </si>
  <si>
    <t>Aruba EdgeConnect On-Prem License 2Gbps, High Availability, 1 month Subscription</t>
  </si>
  <si>
    <t>GLOBAL TECHNOLOGY SERVICES GTS SA_Software General_Otro_HEWLETT PACKARD COLOMBIA LTDA_N/A_300714-001R</t>
  </si>
  <si>
    <t>GLOBAL TECHNOLOGY SERVICES GTS SA_300714-001R</t>
  </si>
  <si>
    <t>300714-001R</t>
  </si>
  <si>
    <t>EC-ONP-2G-HA-1MO-R</t>
  </si>
  <si>
    <t>Aruba EdgeConnect On-Prem License 2Gbps, High Availability, 1 month Subscription - Renewal</t>
  </si>
  <si>
    <t>GLOBAL TECHNOLOGY SERVICES GTS SA_Software General_Otro_HEWLETT PACKARD COLOMBIA LTDA_N/A_300715-001</t>
  </si>
  <si>
    <t>GLOBAL TECHNOLOGY SERVICES GTS SA_300715-001</t>
  </si>
  <si>
    <t>300715-001</t>
  </si>
  <si>
    <t>EC-ONP-2G-HA-1Y</t>
  </si>
  <si>
    <t>Aruba EdgeConnect On-Prem License 2Gbps, High Availability, 1-year Subscription</t>
  </si>
  <si>
    <t>GLOBAL TECHNOLOGY SERVICES GTS SA_Software General_Otro_HEWLETT PACKARD COLOMBIA LTDA_N/A_300715-002</t>
  </si>
  <si>
    <t>GLOBAL TECHNOLOGY SERVICES GTS SA_300715-002</t>
  </si>
  <si>
    <t>300715-002</t>
  </si>
  <si>
    <t>EC-ONP-2G-HA-2Y</t>
  </si>
  <si>
    <t>Aruba EdgeConnect On-Prem License 2Gbps, High Availability, 2-years Subscription</t>
  </si>
  <si>
    <t>GLOBAL TECHNOLOGY SERVICES GTS SA_Software General_Otro_HEWLETT PACKARD COLOMBIA LTDA_N/A_300715-003</t>
  </si>
  <si>
    <t>GLOBAL TECHNOLOGY SERVICES GTS SA_300715-003</t>
  </si>
  <si>
    <t>300715-003</t>
  </si>
  <si>
    <t>EC-ONP-2G-HA-3Y</t>
  </si>
  <si>
    <t>Aruba EdgeConnect On-Prem License 2Gbps, High Availability, 3-years Subscription</t>
  </si>
  <si>
    <t>GLOBAL TECHNOLOGY SERVICES GTS SA_Software General_Otro_HEWLETT PACKARD COLOMBIA LTDA_N/A_300715-004</t>
  </si>
  <si>
    <t>GLOBAL TECHNOLOGY SERVICES GTS SA_300715-004</t>
  </si>
  <si>
    <t>300715-004</t>
  </si>
  <si>
    <t>EC-ONP-2G-HA-4Y</t>
  </si>
  <si>
    <t>Aruba EdgeConnect On-Prem License 2Gbps, High Availability, 4-years Subscription</t>
  </si>
  <si>
    <t>GLOBAL TECHNOLOGY SERVICES GTS SA_Software General_Otro_HEWLETT PACKARD COLOMBIA LTDA_N/A_300715-005</t>
  </si>
  <si>
    <t>GLOBAL TECHNOLOGY SERVICES GTS SA_300715-005</t>
  </si>
  <si>
    <t>300715-005</t>
  </si>
  <si>
    <t>EC-ONP-2G-HA-5Y</t>
  </si>
  <si>
    <t>Aruba EdgeConnect On-Prem License 2Gbps, High Availability, 5-years Subscription</t>
  </si>
  <si>
    <t>GLOBAL TECHNOLOGY SERVICES GTS SA_Software General_Otro_HEWLETT PACKARD COLOMBIA LTDA_N/A_300717-001</t>
  </si>
  <si>
    <t>GLOBAL TECHNOLOGY SERVICES GTS SA_300717-001</t>
  </si>
  <si>
    <t>300717-001</t>
  </si>
  <si>
    <t>EC-ONP-UL-1MO</t>
  </si>
  <si>
    <t>Aruba EdgeConnect On-Prem License  UL, 1 month Subscription</t>
  </si>
  <si>
    <t>GLOBAL TECHNOLOGY SERVICES GTS SA_Software General_Otro_HEWLETT PACKARD COLOMBIA LTDA_N/A_300717-001R</t>
  </si>
  <si>
    <t>GLOBAL TECHNOLOGY SERVICES GTS SA_300717-001R</t>
  </si>
  <si>
    <t>300717-001R</t>
  </si>
  <si>
    <t>EC-ONP-UL-1MO-R</t>
  </si>
  <si>
    <t>Aruba EdgeConnect On-Prem License UL, 1 month Subscription - Renewal</t>
  </si>
  <si>
    <t>GLOBAL TECHNOLOGY SERVICES GTS SA_Software General_Otro_HEWLETT PACKARD COLOMBIA LTDA_N/A_300718-001</t>
  </si>
  <si>
    <t>GLOBAL TECHNOLOGY SERVICES GTS SA_300718-001</t>
  </si>
  <si>
    <t>300718-001</t>
  </si>
  <si>
    <t>EC-ONP-UL-1Y</t>
  </si>
  <si>
    <t>Aruba EdgeConnect On-Prem License UL, 1-year Subscription</t>
  </si>
  <si>
    <t>GLOBAL TECHNOLOGY SERVICES GTS SA_Software General_Otro_HEWLETT PACKARD COLOMBIA LTDA_N/A_300718-002</t>
  </si>
  <si>
    <t>GLOBAL TECHNOLOGY SERVICES GTS SA_300718-002</t>
  </si>
  <si>
    <t>300718-002</t>
  </si>
  <si>
    <t>EC-ONP-UL-2Y</t>
  </si>
  <si>
    <t>Aruba EdgeConnect On-Prem License UL, 2-years Subscription</t>
  </si>
  <si>
    <t>GLOBAL TECHNOLOGY SERVICES GTS SA_Software General_Otro_HEWLETT PACKARD COLOMBIA LTDA_N/A_300718-003</t>
  </si>
  <si>
    <t>GLOBAL TECHNOLOGY SERVICES GTS SA_300718-003</t>
  </si>
  <si>
    <t>300718-003</t>
  </si>
  <si>
    <t>EC-ONP-UL-3Y</t>
  </si>
  <si>
    <t>Aruba EdgeConnect On-Prem License UL, 3-years Subscription</t>
  </si>
  <si>
    <t>GLOBAL TECHNOLOGY SERVICES GTS SA_Software General_Otro_HEWLETT PACKARD COLOMBIA LTDA_N/A_300718-004</t>
  </si>
  <si>
    <t>GLOBAL TECHNOLOGY SERVICES GTS SA_300718-004</t>
  </si>
  <si>
    <t>300718-004</t>
  </si>
  <si>
    <t>EC-ONP-UL-4Y</t>
  </si>
  <si>
    <t>Aruba EdgeConnect On-Prem License UL, 4-years Subscription</t>
  </si>
  <si>
    <t>GLOBAL TECHNOLOGY SERVICES GTS SA_Software General_Otro_HEWLETT PACKARD COLOMBIA LTDA_N/A_300718-005</t>
  </si>
  <si>
    <t>GLOBAL TECHNOLOGY SERVICES GTS SA_300718-005</t>
  </si>
  <si>
    <t>300718-005</t>
  </si>
  <si>
    <t>EC-ONP-UL-5Y</t>
  </si>
  <si>
    <t>Aruba EdgeConnect On-Prem License UL, 5-years Subscription</t>
  </si>
  <si>
    <t>GLOBAL TECHNOLOGY SERVICES GTS SA_Software General_Otro_HEWLETT PACKARD COLOMBIA LTDA_N/A_300720-001</t>
  </si>
  <si>
    <t>GLOBAL TECHNOLOGY SERVICES GTS SA_300720-001</t>
  </si>
  <si>
    <t>300720-001</t>
  </si>
  <si>
    <t>EC-ONP-UL-HA-1MO</t>
  </si>
  <si>
    <t>Aruba EdgeConnect On-Prem License UL, High Availability, 1 month Subscription</t>
  </si>
  <si>
    <t>GLOBAL TECHNOLOGY SERVICES GTS SA_Software General_Otro_HEWLETT PACKARD COLOMBIA LTDA_N/A_300720-001R</t>
  </si>
  <si>
    <t>GLOBAL TECHNOLOGY SERVICES GTS SA_300720-001R</t>
  </si>
  <si>
    <t>300720-001R</t>
  </si>
  <si>
    <t>EC-ONP-UL-HA-1MO-R</t>
  </si>
  <si>
    <t>Aruba EdgeConnect On-Prem License UL, High Availability, 1 month Subscription - Renewal</t>
  </si>
  <si>
    <t>GLOBAL TECHNOLOGY SERVICES GTS SA_Software General_Otro_HEWLETT PACKARD COLOMBIA LTDA_N/A_300721-001</t>
  </si>
  <si>
    <t>GLOBAL TECHNOLOGY SERVICES GTS SA_300721-001</t>
  </si>
  <si>
    <t>300721-001</t>
  </si>
  <si>
    <t>EC-ONP-UL-HA-1Y</t>
  </si>
  <si>
    <t>Aruba EdgeConnect On-Prem License UL, High Availability, 1-year Subscription</t>
  </si>
  <si>
    <t>GLOBAL TECHNOLOGY SERVICES GTS SA_Software General_Otro_HEWLETT PACKARD COLOMBIA LTDA_N/A_300721-002</t>
  </si>
  <si>
    <t>GLOBAL TECHNOLOGY SERVICES GTS SA_300721-002</t>
  </si>
  <si>
    <t>300721-002</t>
  </si>
  <si>
    <t>EC-ONP-UL-HA-2Y</t>
  </si>
  <si>
    <t>Aruba EdgeConnect On-Prem License UL, High Availability, 2-years Subscription</t>
  </si>
  <si>
    <t>GLOBAL TECHNOLOGY SERVICES GTS SA_Software General_Otro_HEWLETT PACKARD COLOMBIA LTDA_N/A_300721-003</t>
  </si>
  <si>
    <t>GLOBAL TECHNOLOGY SERVICES GTS SA_300721-003</t>
  </si>
  <si>
    <t>300721-003</t>
  </si>
  <si>
    <t>EC-ONP-UL-HA-3Y</t>
  </si>
  <si>
    <t>Aruba EdgeConnect On-Prem License UL, High Availability, 3-years Subscription</t>
  </si>
  <si>
    <t>GLOBAL TECHNOLOGY SERVICES GTS SA_Software General_Otro_HEWLETT PACKARD COLOMBIA LTDA_N/A_300721-004</t>
  </si>
  <si>
    <t>GLOBAL TECHNOLOGY SERVICES GTS SA_300721-004</t>
  </si>
  <si>
    <t>300721-004</t>
  </si>
  <si>
    <t>EC-ONP-UL-HA-4Y</t>
  </si>
  <si>
    <t>Aruba EdgeConnect On-Prem License UL, High Availability, 4-years Subscription</t>
  </si>
  <si>
    <t>GLOBAL TECHNOLOGY SERVICES GTS SA_Software General_Otro_HEWLETT PACKARD COLOMBIA LTDA_N/A_300721-005</t>
  </si>
  <si>
    <t>GLOBAL TECHNOLOGY SERVICES GTS SA_300721-005</t>
  </si>
  <si>
    <t>300721-005</t>
  </si>
  <si>
    <t>EC-ONP-UL-HA-5Y</t>
  </si>
  <si>
    <t>Aruba EdgeConnect On-Prem License UL, High Availability, 5-years Subscription</t>
  </si>
  <si>
    <t>GLOBAL TECHNOLOGY SERVICES GTS SA_Software General_Otro_HEWLETT PACKARD COLOMBIA LTDA_N/A_300723-001</t>
  </si>
  <si>
    <t>GLOBAL TECHNOLOGY SERVICES GTS SA_300723-001</t>
  </si>
  <si>
    <t>300723-001</t>
  </si>
  <si>
    <t>EC-BOOST-AAS-100M-1MO</t>
  </si>
  <si>
    <t>Aruba EdgeConnect Boost-AAS License 100Mbps, 1 month Subscription</t>
  </si>
  <si>
    <t>GLOBAL TECHNOLOGY SERVICES GTS SA_Software General_Otro_HEWLETT PACKARD COLOMBIA LTDA_N/A_300723-001R</t>
  </si>
  <si>
    <t>GLOBAL TECHNOLOGY SERVICES GTS SA_300723-001R</t>
  </si>
  <si>
    <t>300723-001R</t>
  </si>
  <si>
    <t>EC-BOOST-AAS-100M-1MO-R</t>
  </si>
  <si>
    <t>Aruba EdgeConnect Boost-AAS License 100Mbps, 1 month Subscription - Renewal</t>
  </si>
  <si>
    <t>GLOBAL TECHNOLOGY SERVICES GTS SA_Software General_Otro_HEWLETT PACKARD COLOMBIA LTDA_N/A_300724-001</t>
  </si>
  <si>
    <t>GLOBAL TECHNOLOGY SERVICES GTS SA_300724-001</t>
  </si>
  <si>
    <t>300724-001</t>
  </si>
  <si>
    <t>EC-BOOST-AAS-100M-1Y</t>
  </si>
  <si>
    <t>Aruba EdgeConnect Boost-AAS License 100Mbps, 1-year Subscription</t>
  </si>
  <si>
    <t>GLOBAL TECHNOLOGY SERVICES GTS SA_Software General_Otro_HEWLETT PACKARD COLOMBIA LTDA_N/A_300724-002</t>
  </si>
  <si>
    <t>GLOBAL TECHNOLOGY SERVICES GTS SA_300724-002</t>
  </si>
  <si>
    <t>300724-002</t>
  </si>
  <si>
    <t>EC-BOOST-AAS-100M-2Y</t>
  </si>
  <si>
    <t>Aruba EdgeConnect Boost-AAS License 100Mbps, 2-years Subscription</t>
  </si>
  <si>
    <t>GLOBAL TECHNOLOGY SERVICES GTS SA_Software General_Otro_HEWLETT PACKARD COLOMBIA LTDA_N/A_300724-003</t>
  </si>
  <si>
    <t>GLOBAL TECHNOLOGY SERVICES GTS SA_300724-003</t>
  </si>
  <si>
    <t>300724-003</t>
  </si>
  <si>
    <t>EC-BOOST-AAS-100M-3Y</t>
  </si>
  <si>
    <t>Aruba EdgeConnect Boost-AAS License 100Mbps, 3-years Subscription</t>
  </si>
  <si>
    <t>GLOBAL TECHNOLOGY SERVICES GTS SA_Software General_Otro_HEWLETT PACKARD COLOMBIA LTDA_N/A_300724-004</t>
  </si>
  <si>
    <t>GLOBAL TECHNOLOGY SERVICES GTS SA_300724-004</t>
  </si>
  <si>
    <t>300724-004</t>
  </si>
  <si>
    <t>EC-BOOST-AAS-100M-4Y</t>
  </si>
  <si>
    <t>Aruba EdgeConnect Boost-AAS License 100Mbps, 4-years Subscription</t>
  </si>
  <si>
    <t>GLOBAL TECHNOLOGY SERVICES GTS SA_Software General_Otro_HEWLETT PACKARD COLOMBIA LTDA_N/A_300724-005</t>
  </si>
  <si>
    <t>GLOBAL TECHNOLOGY SERVICES GTS SA_300724-005</t>
  </si>
  <si>
    <t>300724-005</t>
  </si>
  <si>
    <t>EC-BOOST-AAS-100M-5Y</t>
  </si>
  <si>
    <t>Aruba EdgeConnect Boost-AAS License 100Mbps, 5-years Subscription</t>
  </si>
  <si>
    <t>GLOBAL TECHNOLOGY SERVICES GTS SA_Software General_Otro_HEWLETT PACKARD COLOMBIA LTDA_N/A_300726-001</t>
  </si>
  <si>
    <t>GLOBAL TECHNOLOGY SERVICES GTS SA_300726-001</t>
  </si>
  <si>
    <t>300726-001</t>
  </si>
  <si>
    <t>EC-BOOST-AAS-100M-HA-1MO</t>
  </si>
  <si>
    <t>Aruba EdgeConnect Boost-AAS License 100Mbps, High Availability, 1 month Subscription</t>
  </si>
  <si>
    <t>GLOBAL TECHNOLOGY SERVICES GTS SA_Software General_Otro_HEWLETT PACKARD COLOMBIA LTDA_N/A_300726-001R</t>
  </si>
  <si>
    <t>GLOBAL TECHNOLOGY SERVICES GTS SA_300726-001R</t>
  </si>
  <si>
    <t>300726-001R</t>
  </si>
  <si>
    <t>EC-BOOST-AAS-100M-HA-1MO-R</t>
  </si>
  <si>
    <t>Aruba EdgeConnect Boost-AAS License 100Mbps, High Availability, 1 month Subscription - Renewal</t>
  </si>
  <si>
    <t>GLOBAL TECHNOLOGY SERVICES GTS SA_Software General_Otro_HEWLETT PACKARD COLOMBIA LTDA_N/A_300727-001</t>
  </si>
  <si>
    <t>GLOBAL TECHNOLOGY SERVICES GTS SA_300727-001</t>
  </si>
  <si>
    <t>300727-001</t>
  </si>
  <si>
    <t>EC-BOOST-AAS-100M-HA-1Y</t>
  </si>
  <si>
    <t>Aruba EdgeConnect Boost-AAS License 100Mbps, High Availability, 1-year Subscription</t>
  </si>
  <si>
    <t>GLOBAL TECHNOLOGY SERVICES GTS SA_Software General_Otro_HEWLETT PACKARD COLOMBIA LTDA_N/A_300727-002</t>
  </si>
  <si>
    <t>GLOBAL TECHNOLOGY SERVICES GTS SA_300727-002</t>
  </si>
  <si>
    <t>300727-002</t>
  </si>
  <si>
    <t>EC-BOOST-AAS-100M-HA-2Y</t>
  </si>
  <si>
    <t>Aruba EdgeConnect Boost-AAS License 100Mbps, High Availability, 2-years Subscription</t>
  </si>
  <si>
    <t>GLOBAL TECHNOLOGY SERVICES GTS SA_Software General_Otro_HEWLETT PACKARD COLOMBIA LTDA_N/A_300727-003</t>
  </si>
  <si>
    <t>GLOBAL TECHNOLOGY SERVICES GTS SA_300727-003</t>
  </si>
  <si>
    <t>300727-003</t>
  </si>
  <si>
    <t>EC-BOOST-AAS-100M-HA-3Y</t>
  </si>
  <si>
    <t>Aruba EdgeConnect Boost-AAS License 100Mbps, High Availability, 3-years Subscription</t>
  </si>
  <si>
    <t>GLOBAL TECHNOLOGY SERVICES GTS SA_Software General_Otro_HEWLETT PACKARD COLOMBIA LTDA_N/A_300727-004</t>
  </si>
  <si>
    <t>GLOBAL TECHNOLOGY SERVICES GTS SA_300727-004</t>
  </si>
  <si>
    <t>300727-004</t>
  </si>
  <si>
    <t>EC-BOOST-AAS-100M-HA-4Y</t>
  </si>
  <si>
    <t>Aruba EdgeConnect Boost-AAS License 100Mbps, High Availability, 4-years Subscription</t>
  </si>
  <si>
    <t>GLOBAL TECHNOLOGY SERVICES GTS SA_Software General_Otro_HEWLETT PACKARD COLOMBIA LTDA_N/A_300727-005</t>
  </si>
  <si>
    <t>GLOBAL TECHNOLOGY SERVICES GTS SA_300727-005</t>
  </si>
  <si>
    <t>300727-005</t>
  </si>
  <si>
    <t>EC-BOOST-AAS-100M-HA-5Y</t>
  </si>
  <si>
    <t>Aruba EdgeConnect Boost-AAS License 100Mbps, High Availability, 5-years Subscription</t>
  </si>
  <si>
    <t>GLOBAL TECHNOLOGY SERVICES GTS SA_Software General_Otro_HEWLETT PACKARD COLOMBIA LTDA_N/A_300729-001</t>
  </si>
  <si>
    <t>GLOBAL TECHNOLOGY SERVICES GTS SA_300729-001</t>
  </si>
  <si>
    <t>300729-001</t>
  </si>
  <si>
    <t>EC-BOOST-AAS-10G-1MO</t>
  </si>
  <si>
    <t>Aruba EdgeConnect Boost-AAS License 10Gbps, 1 month Subscription</t>
  </si>
  <si>
    <t>GLOBAL TECHNOLOGY SERVICES GTS SA_Software General_Otro_HEWLETT PACKARD COLOMBIA LTDA_N/A_300729-001R</t>
  </si>
  <si>
    <t>GLOBAL TECHNOLOGY SERVICES GTS SA_300729-001R</t>
  </si>
  <si>
    <t>300729-001R</t>
  </si>
  <si>
    <t>EC-BOOST-AAS-10G-1MO-R</t>
  </si>
  <si>
    <t>Aruba EdgeConnect Boost-AAS License 10Gbps, 1 month Subscription - Renewal</t>
  </si>
  <si>
    <t>GLOBAL TECHNOLOGY SERVICES GTS SA_Software General_Otro_HEWLETT PACKARD COLOMBIA LTDA_N/A_300730-001</t>
  </si>
  <si>
    <t>GLOBAL TECHNOLOGY SERVICES GTS SA_300730-001</t>
  </si>
  <si>
    <t>300730-001</t>
  </si>
  <si>
    <t>EC-BOOST-AAS-10G-1Y</t>
  </si>
  <si>
    <t>Aruba EdgeConnect Boost-AAS License 10Gbps, 1-year Subscription</t>
  </si>
  <si>
    <t>GLOBAL TECHNOLOGY SERVICES GTS SA_Software General_Otro_HEWLETT PACKARD COLOMBIA LTDA_N/A_300730-002</t>
  </si>
  <si>
    <t>GLOBAL TECHNOLOGY SERVICES GTS SA_300730-002</t>
  </si>
  <si>
    <t>300730-002</t>
  </si>
  <si>
    <t>EC-BOOST-AAS-10G-2Y</t>
  </si>
  <si>
    <t>Aruba EdgeConnect Boost-AAS License 10Gbps, 2-years Subscription</t>
  </si>
  <si>
    <t>GLOBAL TECHNOLOGY SERVICES GTS SA_Software General_Otro_HEWLETT PACKARD COLOMBIA LTDA_N/A_300730-003</t>
  </si>
  <si>
    <t>GLOBAL TECHNOLOGY SERVICES GTS SA_300730-003</t>
  </si>
  <si>
    <t>300730-003</t>
  </si>
  <si>
    <t>EC-BOOST-AAS-10G-3Y</t>
  </si>
  <si>
    <t>Aruba EdgeConnect Boost-AAS License 10Gbps, 3-years Subscription</t>
  </si>
  <si>
    <t>GLOBAL TECHNOLOGY SERVICES GTS SA_Software General_Otro_HEWLETT PACKARD COLOMBIA LTDA_N/A_300730-004</t>
  </si>
  <si>
    <t>GLOBAL TECHNOLOGY SERVICES GTS SA_300730-004</t>
  </si>
  <si>
    <t>300730-004</t>
  </si>
  <si>
    <t>EC-BOOST-AAS-10G-4Y</t>
  </si>
  <si>
    <t>Aruba EdgeConnect Boost-AAS License 10Gbps, 4-years Subscription</t>
  </si>
  <si>
    <t>GLOBAL TECHNOLOGY SERVICES GTS SA_Software General_Otro_HEWLETT PACKARD COLOMBIA LTDA_N/A_300730-005</t>
  </si>
  <si>
    <t>GLOBAL TECHNOLOGY SERVICES GTS SA_300730-005</t>
  </si>
  <si>
    <t>300730-005</t>
  </si>
  <si>
    <t>EC-BOOST-AAS-10G-5Y</t>
  </si>
  <si>
    <t>Aruba EdgeConnect Boost-AAS License 10Gbps, 5-years Subscription</t>
  </si>
  <si>
    <t>GLOBAL TECHNOLOGY SERVICES GTS SA_Software General_Otro_HEWLETT PACKARD COLOMBIA LTDA_N/A_300732-001</t>
  </si>
  <si>
    <t>GLOBAL TECHNOLOGY SERVICES GTS SA_300732-001</t>
  </si>
  <si>
    <t>300732-001</t>
  </si>
  <si>
    <t>EC-BOOST-AAS-10G-HA-1MO</t>
  </si>
  <si>
    <t>Aruba EdgeConnect Boost-AAS License 10Gbps, High Availability, 1 month Subscription</t>
  </si>
  <si>
    <t>GLOBAL TECHNOLOGY SERVICES GTS SA_Software General_Otro_HEWLETT PACKARD COLOMBIA LTDA_N/A_300732-001R</t>
  </si>
  <si>
    <t>GLOBAL TECHNOLOGY SERVICES GTS SA_300732-001R</t>
  </si>
  <si>
    <t>300732-001R</t>
  </si>
  <si>
    <t>EC-BOOST-AAS-10G-HA-1MO-R</t>
  </si>
  <si>
    <t>Aruba EdgeConnect Boost-AAS License 10Gbps, High Availability, 1 month Subscription - Renewal</t>
  </si>
  <si>
    <t>GLOBAL TECHNOLOGY SERVICES GTS SA_Software General_Otro_HEWLETT PACKARD COLOMBIA LTDA_N/A_300733-001</t>
  </si>
  <si>
    <t>GLOBAL TECHNOLOGY SERVICES GTS SA_300733-001</t>
  </si>
  <si>
    <t>300733-001</t>
  </si>
  <si>
    <t>EC-BOOST-AAS-10G-HA-1Y</t>
  </si>
  <si>
    <t>Aruba EdgeConnect Boost-AAS License 10Gbps, High Availability, 1-year Subscription</t>
  </si>
  <si>
    <t>GLOBAL TECHNOLOGY SERVICES GTS SA_Software General_Otro_HEWLETT PACKARD COLOMBIA LTDA_N/A_300733-002</t>
  </si>
  <si>
    <t>GLOBAL TECHNOLOGY SERVICES GTS SA_300733-002</t>
  </si>
  <si>
    <t>300733-002</t>
  </si>
  <si>
    <t>EC-BOOST-AAS-10G-HA-2Y</t>
  </si>
  <si>
    <t>Aruba EdgeConnect Boost-AAS License 10Gbps, High Availability, 2-years Subscription</t>
  </si>
  <si>
    <t>GLOBAL TECHNOLOGY SERVICES GTS SA_Software General_Otro_HEWLETT PACKARD COLOMBIA LTDA_N/A_300733-003</t>
  </si>
  <si>
    <t>GLOBAL TECHNOLOGY SERVICES GTS SA_300733-003</t>
  </si>
  <si>
    <t>300733-003</t>
  </si>
  <si>
    <t>EC-BOOST-AAS-10G-HA-3Y</t>
  </si>
  <si>
    <t>Aruba EdgeConnect Boost-AAS License 10Gbps, High Availability, 3-years Subscription</t>
  </si>
  <si>
    <t>GLOBAL TECHNOLOGY SERVICES GTS SA_Software General_Otro_HEWLETT PACKARD COLOMBIA LTDA_N/A_300733-004</t>
  </si>
  <si>
    <t>GLOBAL TECHNOLOGY SERVICES GTS SA_300733-004</t>
  </si>
  <si>
    <t>300733-004</t>
  </si>
  <si>
    <t>EC-BOOST-AAS-10G-HA-4Y</t>
  </si>
  <si>
    <t>Aruba EdgeConnect Boost-AAS License 10Gbps, High Availability, 4-years Subscription</t>
  </si>
  <si>
    <t>GLOBAL TECHNOLOGY SERVICES GTS SA_Software General_Otro_HEWLETT PACKARD COLOMBIA LTDA_N/A_300733-005</t>
  </si>
  <si>
    <t>GLOBAL TECHNOLOGY SERVICES GTS SA_300733-005</t>
  </si>
  <si>
    <t>300733-005</t>
  </si>
  <si>
    <t>EC-BOOST-AAS-10G-HA-5Y</t>
  </si>
  <si>
    <t>Aruba EdgeConnect Boost-AAS License 10Gbps, High Availability, 5-years Subscription</t>
  </si>
  <si>
    <t>GLOBAL TECHNOLOGY SERVICES GTS SA_Software General_Otro_HEWLETT PACKARD COLOMBIA LTDA_N/A_300735-001</t>
  </si>
  <si>
    <t>GLOBAL TECHNOLOGY SERVICES GTS SA_300735-001</t>
  </si>
  <si>
    <t>300735-001</t>
  </si>
  <si>
    <t>EC-BOOST-ONP-100M-1MO</t>
  </si>
  <si>
    <t>Aruba EdgeConnect BOOST-ONP License 100Mbps, 1 month Subscription</t>
  </si>
  <si>
    <t>GLOBAL TECHNOLOGY SERVICES GTS SA_Software General_Otro_HEWLETT PACKARD COLOMBIA LTDA_N/A_300735-001R</t>
  </si>
  <si>
    <t>GLOBAL TECHNOLOGY SERVICES GTS SA_300735-001R</t>
  </si>
  <si>
    <t>300735-001R</t>
  </si>
  <si>
    <t>EC-BOOST-ONP-100M-1MO-R</t>
  </si>
  <si>
    <t>Aruba EdgeConnect BOOST-ONP License 100Mbps, 1 month Subscription - Renewal</t>
  </si>
  <si>
    <t>GLOBAL TECHNOLOGY SERVICES GTS SA_Software General_Otro_HEWLETT PACKARD COLOMBIA LTDA_N/A_300736-001</t>
  </si>
  <si>
    <t>GLOBAL TECHNOLOGY SERVICES GTS SA_300736-001</t>
  </si>
  <si>
    <t>300736-001</t>
  </si>
  <si>
    <t>EC-BOOST-ONP-100M-1Y</t>
  </si>
  <si>
    <t>Aruba EdgeConnect BOOST-ONP License 100Mbps, 1-year Subscription</t>
  </si>
  <si>
    <t>GLOBAL TECHNOLOGY SERVICES GTS SA_Software General_Otro_HEWLETT PACKARD COLOMBIA LTDA_N/A_300736-002</t>
  </si>
  <si>
    <t>GLOBAL TECHNOLOGY SERVICES GTS SA_300736-002</t>
  </si>
  <si>
    <t>300736-002</t>
  </si>
  <si>
    <t>EC-BOOST-ONP-100M-2Y</t>
  </si>
  <si>
    <t>Aruba EdgeConnect BOOST-ONP License 100Mbps, 2-years Subscription</t>
  </si>
  <si>
    <t>GLOBAL TECHNOLOGY SERVICES GTS SA_Software General_Otro_HEWLETT PACKARD COLOMBIA LTDA_N/A_300736-003</t>
  </si>
  <si>
    <t>GLOBAL TECHNOLOGY SERVICES GTS SA_300736-003</t>
  </si>
  <si>
    <t>300736-003</t>
  </si>
  <si>
    <t>EC-BOOST-ONP-100M-3Y</t>
  </si>
  <si>
    <t>Aruba EdgeConnect BOOST-ONP License 100Mbps, 3-years Subscription</t>
  </si>
  <si>
    <t>GLOBAL TECHNOLOGY SERVICES GTS SA_Software General_Otro_HEWLETT PACKARD COLOMBIA LTDA_N/A_300736-004</t>
  </si>
  <si>
    <t>GLOBAL TECHNOLOGY SERVICES GTS SA_300736-004</t>
  </si>
  <si>
    <t>300736-004</t>
  </si>
  <si>
    <t>EC-BOOST-ONP-100M-4Y</t>
  </si>
  <si>
    <t>Aruba EdgeConnect BOOST-ONP License 100Mbps, 4-years Subscription</t>
  </si>
  <si>
    <t>GLOBAL TECHNOLOGY SERVICES GTS SA_Software General_Otro_HEWLETT PACKARD COLOMBIA LTDA_N/A_300736-005</t>
  </si>
  <si>
    <t>GLOBAL TECHNOLOGY SERVICES GTS SA_300736-005</t>
  </si>
  <si>
    <t>300736-005</t>
  </si>
  <si>
    <t>EC-BOOST-ONP-100M-5Y</t>
  </si>
  <si>
    <t>Aruba EdgeConnect BOOST-ONP License 100Mbps, 5-years Subscription</t>
  </si>
  <si>
    <t>GLOBAL TECHNOLOGY SERVICES GTS SA_Software General_Otro_HEWLETT PACKARD COLOMBIA LTDA_N/A_300738-001</t>
  </si>
  <si>
    <t>GLOBAL TECHNOLOGY SERVICES GTS SA_300738-001</t>
  </si>
  <si>
    <t>300738-001</t>
  </si>
  <si>
    <t>EC-BOOST-ONP-100M-HA-1MO</t>
  </si>
  <si>
    <t>Aruba EdgeConnect BOOST-ONP License 100Mbps, High Availability, 1 month Subscription</t>
  </si>
  <si>
    <t>GLOBAL TECHNOLOGY SERVICES GTS SA_Software General_Otro_HEWLETT PACKARD COLOMBIA LTDA_N/A_300738-001R</t>
  </si>
  <si>
    <t>GLOBAL TECHNOLOGY SERVICES GTS SA_300738-001R</t>
  </si>
  <si>
    <t>300738-001R</t>
  </si>
  <si>
    <t>EC-BOOST-ONP-100M-HA-1MO-R</t>
  </si>
  <si>
    <t>Aruba EdgeConnect BOOST-ONP License 100Mbps, High Availability, 1 month Subscription - Renewal</t>
  </si>
  <si>
    <t>GLOBAL TECHNOLOGY SERVICES GTS SA_Software General_Otro_HEWLETT PACKARD COLOMBIA LTDA_N/A_300739-001</t>
  </si>
  <si>
    <t>GLOBAL TECHNOLOGY SERVICES GTS SA_300739-001</t>
  </si>
  <si>
    <t>300739-001</t>
  </si>
  <si>
    <t>EC-BOOST-ONP-100M-HA-1Y</t>
  </si>
  <si>
    <t>Aruba EdgeConnect BOOST-ONP License 100Mbps, High Availability, 1-year Subscription</t>
  </si>
  <si>
    <t>GLOBAL TECHNOLOGY SERVICES GTS SA_Software General_Otro_HEWLETT PACKARD COLOMBIA LTDA_N/A_300739-002</t>
  </si>
  <si>
    <t>GLOBAL TECHNOLOGY SERVICES GTS SA_300739-002</t>
  </si>
  <si>
    <t>300739-002</t>
  </si>
  <si>
    <t>EC-BOOST-ONP-100M-HA-2Y</t>
  </si>
  <si>
    <t>Aruba EdgeConnect BOOST-ONP License 100Mbps, High Availability, 2-years Subscription</t>
  </si>
  <si>
    <t>GLOBAL TECHNOLOGY SERVICES GTS SA_Software General_Otro_HEWLETT PACKARD COLOMBIA LTDA_N/A_300739-003</t>
  </si>
  <si>
    <t>GLOBAL TECHNOLOGY SERVICES GTS SA_300739-003</t>
  </si>
  <si>
    <t>300739-003</t>
  </si>
  <si>
    <t>EC-BOOST-ONP-100M-HA-3Y</t>
  </si>
  <si>
    <t>Aruba EdgeConnect BOOST-ONP License 100Mbps, High Availability, 3-years Subscription</t>
  </si>
  <si>
    <t>GLOBAL TECHNOLOGY SERVICES GTS SA_Software General_Otro_HEWLETT PACKARD COLOMBIA LTDA_N/A_300739-004</t>
  </si>
  <si>
    <t>GLOBAL TECHNOLOGY SERVICES GTS SA_300739-004</t>
  </si>
  <si>
    <t>300739-004</t>
  </si>
  <si>
    <t>EC-BOOST-ONP-100M-HA-4Y</t>
  </si>
  <si>
    <t>Aruba EdgeConnect BOOST-ONP License 100Mbps, High Availability, 4-years Subscription</t>
  </si>
  <si>
    <t>GLOBAL TECHNOLOGY SERVICES GTS SA_Software General_Otro_HEWLETT PACKARD COLOMBIA LTDA_N/A_300739-005</t>
  </si>
  <si>
    <t>GLOBAL TECHNOLOGY SERVICES GTS SA_300739-005</t>
  </si>
  <si>
    <t>300739-005</t>
  </si>
  <si>
    <t>EC-BOOST-ONP-100M-HA-5Y</t>
  </si>
  <si>
    <t>Aruba EdgeConnect BOOST-ONP License 100Mbps, High Availability, 5-years Subscription</t>
  </si>
  <si>
    <t>GLOBAL TECHNOLOGY SERVICES GTS SA_Software General_Otro_HEWLETT PACKARD COLOMBIA LTDA_N/A_300741-001</t>
  </si>
  <si>
    <t>GLOBAL TECHNOLOGY SERVICES GTS SA_300741-001</t>
  </si>
  <si>
    <t>300741-001</t>
  </si>
  <si>
    <t>EC-BOOST-ONP-10G-1MO</t>
  </si>
  <si>
    <t>Aruba EdgeConnect BOOST-ONP License 10Gbps, 1 month Subscription</t>
  </si>
  <si>
    <t>GLOBAL TECHNOLOGY SERVICES GTS SA_Software General_Otro_HEWLETT PACKARD COLOMBIA LTDA_N/A_300741-001R</t>
  </si>
  <si>
    <t>GLOBAL TECHNOLOGY SERVICES GTS SA_300741-001R</t>
  </si>
  <si>
    <t>300741-001R</t>
  </si>
  <si>
    <t>EC-BOOST-ONP-10G-1MO-R</t>
  </si>
  <si>
    <t>Aruba EdgeConnect BOOST-ONP License 10Gbps, 1 month Subscription - Renewal</t>
  </si>
  <si>
    <t>GLOBAL TECHNOLOGY SERVICES GTS SA_Software General_Otro_HEWLETT PACKARD COLOMBIA LTDA_N/A_300742-001</t>
  </si>
  <si>
    <t>GLOBAL TECHNOLOGY SERVICES GTS SA_300742-001</t>
  </si>
  <si>
    <t>300742-001</t>
  </si>
  <si>
    <t>EC-BOOST-ONP-10G-1Y</t>
  </si>
  <si>
    <t>Aruba EdgeConnect BOOST-ONP License 10Gbps, 1-year Subscription</t>
  </si>
  <si>
    <t>GLOBAL TECHNOLOGY SERVICES GTS SA_Software General_Otro_HEWLETT PACKARD COLOMBIA LTDA_N/A_300742-002</t>
  </si>
  <si>
    <t>GLOBAL TECHNOLOGY SERVICES GTS SA_300742-002</t>
  </si>
  <si>
    <t>300742-002</t>
  </si>
  <si>
    <t>EC-BOOST-ONP-10G-2Y</t>
  </si>
  <si>
    <t>Aruba EdgeConnect BOOST-ONP License 10Gbps, 2-years Subscription</t>
  </si>
  <si>
    <t>GLOBAL TECHNOLOGY SERVICES GTS SA_Software General_Otro_HEWLETT PACKARD COLOMBIA LTDA_N/A_300742-003</t>
  </si>
  <si>
    <t>GLOBAL TECHNOLOGY SERVICES GTS SA_300742-003</t>
  </si>
  <si>
    <t>300742-003</t>
  </si>
  <si>
    <t>EC-BOOST-ONP-10G-3Y</t>
  </si>
  <si>
    <t>Aruba EdgeConnect BOOST-ONP License 10Gbps, 3-years Subscription</t>
  </si>
  <si>
    <t>GLOBAL TECHNOLOGY SERVICES GTS SA_Software General_Otro_HEWLETT PACKARD COLOMBIA LTDA_N/A_300742-004</t>
  </si>
  <si>
    <t>GLOBAL TECHNOLOGY SERVICES GTS SA_300742-004</t>
  </si>
  <si>
    <t>300742-004</t>
  </si>
  <si>
    <t>EC-BOOST-ONP-10G-4Y</t>
  </si>
  <si>
    <t>Aruba EdgeConnect BOOST-ONP License 10Gbps, 4-years Subscription</t>
  </si>
  <si>
    <t>GLOBAL TECHNOLOGY SERVICES GTS SA_Software General_Otro_HEWLETT PACKARD COLOMBIA LTDA_N/A_300742-005</t>
  </si>
  <si>
    <t>GLOBAL TECHNOLOGY SERVICES GTS SA_300742-005</t>
  </si>
  <si>
    <t>300742-005</t>
  </si>
  <si>
    <t>EC-BOOST-ONP-10G-5Y</t>
  </si>
  <si>
    <t>Aruba EdgeConnect BOOST-ONP License 10Gbps, 5-years Subscription</t>
  </si>
  <si>
    <t>GLOBAL TECHNOLOGY SERVICES GTS SA_Software General_Otro_HEWLETT PACKARD COLOMBIA LTDA_N/A_300744-001</t>
  </si>
  <si>
    <t>GLOBAL TECHNOLOGY SERVICES GTS SA_300744-001</t>
  </si>
  <si>
    <t>300744-001</t>
  </si>
  <si>
    <t>EC-BOOST-ONP-10G-HA-1MO</t>
  </si>
  <si>
    <t>Aruba EdgeConnect BOOST-ONP License 10Gbps, High Availability, 1 month Subscription</t>
  </si>
  <si>
    <t>GLOBAL TECHNOLOGY SERVICES GTS SA_Software General_Otro_HEWLETT PACKARD COLOMBIA LTDA_N/A_300744-001R</t>
  </si>
  <si>
    <t>GLOBAL TECHNOLOGY SERVICES GTS SA_300744-001R</t>
  </si>
  <si>
    <t>300744-001R</t>
  </si>
  <si>
    <t>EC-BOOST-ONP-10G-HA-1MO-R</t>
  </si>
  <si>
    <t>Aruba EdgeConnect BOOST-ONP License 10Gbps, High Availability, 1 month Subscription - Renewal</t>
  </si>
  <si>
    <t>GLOBAL TECHNOLOGY SERVICES GTS SA_Software General_Otro_HEWLETT PACKARD COLOMBIA LTDA_N/A_300745-001</t>
  </si>
  <si>
    <t>GLOBAL TECHNOLOGY SERVICES GTS SA_300745-001</t>
  </si>
  <si>
    <t>300745-001</t>
  </si>
  <si>
    <t>EC-BOOST-ONP-10G-HA-1Y</t>
  </si>
  <si>
    <t>Aruba EdgeConnect BOOST-ONP License 10Gbps, High Availability, 1-year Subscription</t>
  </si>
  <si>
    <t>GLOBAL TECHNOLOGY SERVICES GTS SA_Software General_Otro_HEWLETT PACKARD COLOMBIA LTDA_N/A_300745-002</t>
  </si>
  <si>
    <t>GLOBAL TECHNOLOGY SERVICES GTS SA_300745-002</t>
  </si>
  <si>
    <t>300745-002</t>
  </si>
  <si>
    <t>EC-BOOST-ONP-10G-HA-2Y</t>
  </si>
  <si>
    <t>Aruba EdgeConnect BOOST-ONP License 10Gbps, High Availability, 2-years Subscription</t>
  </si>
  <si>
    <t>GLOBAL TECHNOLOGY SERVICES GTS SA_Software General_Otro_HEWLETT PACKARD COLOMBIA LTDA_N/A_300745-003</t>
  </si>
  <si>
    <t>GLOBAL TECHNOLOGY SERVICES GTS SA_300745-003</t>
  </si>
  <si>
    <t>300745-003</t>
  </si>
  <si>
    <t>EC-BOOST-ONP-10G-HA-3Y</t>
  </si>
  <si>
    <t>Aruba EdgeConnect BOOST-ONP License 10Gbps, High Availability, 3-years Subscription</t>
  </si>
  <si>
    <t>GLOBAL TECHNOLOGY SERVICES GTS SA_Software General_Otro_HEWLETT PACKARD COLOMBIA LTDA_N/A_300745-004</t>
  </si>
  <si>
    <t>GLOBAL TECHNOLOGY SERVICES GTS SA_300745-004</t>
  </si>
  <si>
    <t>300745-004</t>
  </si>
  <si>
    <t>EC-BOOST-ONP-10G-HA-4Y</t>
  </si>
  <si>
    <t>Aruba EdgeConnect BOOST-ONP License 10Gbps, High Availability, 4-years Subscription</t>
  </si>
  <si>
    <t>GLOBAL TECHNOLOGY SERVICES GTS SA_Software General_Otro_HEWLETT PACKARD COLOMBIA LTDA_N/A_300745-005</t>
  </si>
  <si>
    <t>GLOBAL TECHNOLOGY SERVICES GTS SA_300745-005</t>
  </si>
  <si>
    <t>300745-005</t>
  </si>
  <si>
    <t>EC-BOOST-ONP-10G-HA-5Y</t>
  </si>
  <si>
    <t>Aruba EdgeConnect BOOST-ONP License 10Gbps, High Availability, 5-years Subscription</t>
  </si>
  <si>
    <t>GLOBAL TECHNOLOGY SERVICES GTS SA_Software General_Otro_HEWLETT PACKARD COLOMBIA LTDA_N/A_300747-001</t>
  </si>
  <si>
    <t>GLOBAL TECHNOLOGY SERVICES GTS SA_300747-001</t>
  </si>
  <si>
    <t>300747-001</t>
  </si>
  <si>
    <t>EC-DTD-AAS-1MO</t>
  </si>
  <si>
    <t>Aruba EdgeConnect Dynamic Threat Defense-AAS License, Per EC Instance, 1 month Subscription</t>
  </si>
  <si>
    <t>GLOBAL TECHNOLOGY SERVICES GTS SA_Software General_Otro_HEWLETT PACKARD COLOMBIA LTDA_N/A_300747-001R</t>
  </si>
  <si>
    <t>GLOBAL TECHNOLOGY SERVICES GTS SA_300747-001R</t>
  </si>
  <si>
    <t>300747-001R</t>
  </si>
  <si>
    <t>EC-DTD-AAS-1MO-R</t>
  </si>
  <si>
    <t>Aruba EdgeConnect Dynamic Threat Defense-AAS License, Per EC Instance, 1 month Subscription - Renewal</t>
  </si>
  <si>
    <t>GLOBAL TECHNOLOGY SERVICES GTS SA_Software General_Otro_HEWLETT PACKARD COLOMBIA LTDA_N/A_300748-001</t>
  </si>
  <si>
    <t>GLOBAL TECHNOLOGY SERVICES GTS SA_300748-001</t>
  </si>
  <si>
    <t>300748-001</t>
  </si>
  <si>
    <t>EC-DTD-AAS-1Y</t>
  </si>
  <si>
    <t>Aruba EdgeConnect Dynamic Threat Defense-AAS License, Per EC Instance, 1-year Subscription</t>
  </si>
  <si>
    <t>GLOBAL TECHNOLOGY SERVICES GTS SA_Software General_Otro_HEWLETT PACKARD COLOMBIA LTDA_N/A_300748-002</t>
  </si>
  <si>
    <t>GLOBAL TECHNOLOGY SERVICES GTS SA_300748-002</t>
  </si>
  <si>
    <t>300748-002</t>
  </si>
  <si>
    <t>EC-DTD-AAS-2Y</t>
  </si>
  <si>
    <t>Aruba EdgeConnect Dynamic Threat Defense-AAS License, Per EC Instance, 2-years Subscription</t>
  </si>
  <si>
    <t>GLOBAL TECHNOLOGY SERVICES GTS SA_Software General_Otro_HEWLETT PACKARD COLOMBIA LTDA_N/A_300748-003</t>
  </si>
  <si>
    <t>GLOBAL TECHNOLOGY SERVICES GTS SA_300748-003</t>
  </si>
  <si>
    <t>300748-003</t>
  </si>
  <si>
    <t>EC-DTD-AAS-3Y</t>
  </si>
  <si>
    <t>Aruba EdgeConnect Dynamic Threat Defense-AAS License, Per EC Instance, 3-years Subscription</t>
  </si>
  <si>
    <t>GLOBAL TECHNOLOGY SERVICES GTS SA_Software General_Otro_HEWLETT PACKARD COLOMBIA LTDA_N/A_300748-004</t>
  </si>
  <si>
    <t>GLOBAL TECHNOLOGY SERVICES GTS SA_300748-004</t>
  </si>
  <si>
    <t>300748-004</t>
  </si>
  <si>
    <t>EC-DTD-AAS-4Y</t>
  </si>
  <si>
    <t>Aruba EdgeConnect Dynamic Threat Defense-AAS License, Per EC Instance, 4-years Subscription</t>
  </si>
  <si>
    <t>GLOBAL TECHNOLOGY SERVICES GTS SA_Software General_Otro_HEWLETT PACKARD COLOMBIA LTDA_N/A_300748-005</t>
  </si>
  <si>
    <t>GLOBAL TECHNOLOGY SERVICES GTS SA_300748-005</t>
  </si>
  <si>
    <t>300748-005</t>
  </si>
  <si>
    <t>EC-DTD-AAS-5Y</t>
  </si>
  <si>
    <t>Aruba EdgeConnect Dynamic Threat Defense-AAS License, Per EC Instance, 5-years Subscription</t>
  </si>
  <si>
    <t>GLOBAL TECHNOLOGY SERVICES GTS SA_Software General_Otro_HEWLETT PACKARD COLOMBIA LTDA_N/A_300750-001</t>
  </si>
  <si>
    <t>GLOBAL TECHNOLOGY SERVICES GTS SA_300750-001</t>
  </si>
  <si>
    <t>300750-001</t>
  </si>
  <si>
    <t>EC-DTD-AAS-HA-1MO</t>
  </si>
  <si>
    <t>Aruba EdgeConnect Dynamic Threat Defense-AAS License, High Availability, Per EC Instance, 1 month Subscription</t>
  </si>
  <si>
    <t>GLOBAL TECHNOLOGY SERVICES GTS SA_Software General_Otro_HEWLETT PACKARD COLOMBIA LTDA_N/A_300750-001R</t>
  </si>
  <si>
    <t>GLOBAL TECHNOLOGY SERVICES GTS SA_300750-001R</t>
  </si>
  <si>
    <t>300750-001R</t>
  </si>
  <si>
    <t>EC-DTD-AAS-HA-1MO-R</t>
  </si>
  <si>
    <t>Aruba EdgeConnect Dynamic Threat Defense-AAS License, High Availability, Per EC Instance, 1 month Subscription - Renewal</t>
  </si>
  <si>
    <t>GLOBAL TECHNOLOGY SERVICES GTS SA_Software General_Otro_HEWLETT PACKARD COLOMBIA LTDA_N/A_300751-001</t>
  </si>
  <si>
    <t>GLOBAL TECHNOLOGY SERVICES GTS SA_300751-001</t>
  </si>
  <si>
    <t>300751-001</t>
  </si>
  <si>
    <t>EC-DTD-AAS-HA-1Y</t>
  </si>
  <si>
    <t>Aruba EdgeConnect Dynamic Threat Defense-AAS License, High Availability, Per EC Instance, 1-year Subscription</t>
  </si>
  <si>
    <t>GLOBAL TECHNOLOGY SERVICES GTS SA_Software General_Otro_HEWLETT PACKARD COLOMBIA LTDA_N/A_300751-002</t>
  </si>
  <si>
    <t>GLOBAL TECHNOLOGY SERVICES GTS SA_300751-002</t>
  </si>
  <si>
    <t>300751-002</t>
  </si>
  <si>
    <t>EC-DTD-AAS-HA-2Y</t>
  </si>
  <si>
    <t>Aruba EdgeConnect Dynamic Threat Defense-AAS License, High Availability, Per EC Instance, 2-years Subscription</t>
  </si>
  <si>
    <t>GLOBAL TECHNOLOGY SERVICES GTS SA_Software General_Otro_HEWLETT PACKARD COLOMBIA LTDA_N/A_300751-003</t>
  </si>
  <si>
    <t>GLOBAL TECHNOLOGY SERVICES GTS SA_300751-003</t>
  </si>
  <si>
    <t>300751-003</t>
  </si>
  <si>
    <t>EC-DTD-AAS-HA-3Y</t>
  </si>
  <si>
    <t>Aruba EdgeConnect Dynamic Threat Defense-AAS License, High Availability, Per EC Instance, 3-years Subscription</t>
  </si>
  <si>
    <t>GLOBAL TECHNOLOGY SERVICES GTS SA_Software General_Otro_HEWLETT PACKARD COLOMBIA LTDA_N/A_300751-004</t>
  </si>
  <si>
    <t>GLOBAL TECHNOLOGY SERVICES GTS SA_300751-004</t>
  </si>
  <si>
    <t>300751-004</t>
  </si>
  <si>
    <t>EC-DTD-AAS-HA-4Y</t>
  </si>
  <si>
    <t>Aruba EdgeConnect Dynamic Threat Defense-AAS License, High Availability, Per EC Instance, 4-years Subscription</t>
  </si>
  <si>
    <t>GLOBAL TECHNOLOGY SERVICES GTS SA_Software General_Otro_HEWLETT PACKARD COLOMBIA LTDA_N/A_300751-005</t>
  </si>
  <si>
    <t>GLOBAL TECHNOLOGY SERVICES GTS SA_300751-005</t>
  </si>
  <si>
    <t>300751-005</t>
  </si>
  <si>
    <t>EC-DTD-AAS-HA-5Y</t>
  </si>
  <si>
    <t>Aruba EdgeConnect Dynamic Threat Defense-AAS License, High Availability, Per EC Instance, 5-years Subscription</t>
  </si>
  <si>
    <t>GLOBAL TECHNOLOGY SERVICES GTS SA_Software General_Otro_HEWLETT PACKARD COLOMBIA LTDA_N/A_300753-001</t>
  </si>
  <si>
    <t>GLOBAL TECHNOLOGY SERVICES GTS SA_300753-001</t>
  </si>
  <si>
    <t>300753-001</t>
  </si>
  <si>
    <t>EC-DTD-ONP-1MO</t>
  </si>
  <si>
    <t>Aruba EdgeConnect Dynamic Threat Defense-ONP License, Per EC Instance, 1 month Subscription</t>
  </si>
  <si>
    <t>GLOBAL TECHNOLOGY SERVICES GTS SA_Software General_Otro_HEWLETT PACKARD COLOMBIA LTDA_N/A_300753-001R</t>
  </si>
  <si>
    <t>GLOBAL TECHNOLOGY SERVICES GTS SA_300753-001R</t>
  </si>
  <si>
    <t>300753-001R</t>
  </si>
  <si>
    <t>EC-DTD-ONP-1MO-R</t>
  </si>
  <si>
    <t>Aruba EdgeConnect Dynamic Threat Defense-ONP License, Per EC Instance, 1 month Subscription - Renewal</t>
  </si>
  <si>
    <t>GLOBAL TECHNOLOGY SERVICES GTS SA_Software General_Otro_HEWLETT PACKARD COLOMBIA LTDA_N/A_300754-001</t>
  </si>
  <si>
    <t>GLOBAL TECHNOLOGY SERVICES GTS SA_300754-001</t>
  </si>
  <si>
    <t>300754-001</t>
  </si>
  <si>
    <t>EC-DTD-ONP-1Y</t>
  </si>
  <si>
    <t>Aruba EdgeConnect Dynamic Threat Defense-ONP License, Per EC Instance, 1-year Subscription</t>
  </si>
  <si>
    <t>GLOBAL TECHNOLOGY SERVICES GTS SA_Software General_Otro_HEWLETT PACKARD COLOMBIA LTDA_N/A_300754-002</t>
  </si>
  <si>
    <t>GLOBAL TECHNOLOGY SERVICES GTS SA_300754-002</t>
  </si>
  <si>
    <t>300754-002</t>
  </si>
  <si>
    <t>EC-DTD-ONP-2Y</t>
  </si>
  <si>
    <t>Aruba EdgeConnect Dynamic Threat Defense-ONP License, Per EC Instance, 2-years Subscription</t>
  </si>
  <si>
    <t>GLOBAL TECHNOLOGY SERVICES GTS SA_Software General_Otro_HEWLETT PACKARD COLOMBIA LTDA_N/A_300754-003</t>
  </si>
  <si>
    <t>GLOBAL TECHNOLOGY SERVICES GTS SA_300754-003</t>
  </si>
  <si>
    <t>300754-003</t>
  </si>
  <si>
    <t>EC-DTD-ONP-3Y</t>
  </si>
  <si>
    <t>Aruba EdgeConnect Dynamic Threat Defense-ONP License, Per EC Instance, 3-years Subscription</t>
  </si>
  <si>
    <t>GLOBAL TECHNOLOGY SERVICES GTS SA_Software General_Otro_HEWLETT PACKARD COLOMBIA LTDA_N/A_300754-004</t>
  </si>
  <si>
    <t>GLOBAL TECHNOLOGY SERVICES GTS SA_300754-004</t>
  </si>
  <si>
    <t>300754-004</t>
  </si>
  <si>
    <t>EC-DTD-ONP-4Y</t>
  </si>
  <si>
    <t>Aruba EdgeConnect Dynamic Threat Defense-ONP License, Per EC Instance, 4-years Subscription</t>
  </si>
  <si>
    <t>GLOBAL TECHNOLOGY SERVICES GTS SA_Software General_Otro_HEWLETT PACKARD COLOMBIA LTDA_N/A_300754-005</t>
  </si>
  <si>
    <t>GLOBAL TECHNOLOGY SERVICES GTS SA_300754-005</t>
  </si>
  <si>
    <t>300754-005</t>
  </si>
  <si>
    <t>EC-DTD-ONP-5Y</t>
  </si>
  <si>
    <t>Aruba EdgeConnect Dynamic Threat Defense-ONP License, Per EC Instance, 5-years Subscription</t>
  </si>
  <si>
    <t>GLOBAL TECHNOLOGY SERVICES GTS SA_Software General_Otro_HEWLETT PACKARD COLOMBIA LTDA_N/A_300756-001</t>
  </si>
  <si>
    <t>GLOBAL TECHNOLOGY SERVICES GTS SA_300756-001</t>
  </si>
  <si>
    <t>300756-001</t>
  </si>
  <si>
    <t>EC-DTD-ONP-HA-1MO</t>
  </si>
  <si>
    <t>Aruba EdgeConnect Dynamic Threat Defense-ONP License, High Availability, Per EC Instance, 1 month Subscription</t>
  </si>
  <si>
    <t>GLOBAL TECHNOLOGY SERVICES GTS SA_Software General_Otro_HEWLETT PACKARD COLOMBIA LTDA_N/A_300756-001R</t>
  </si>
  <si>
    <t>GLOBAL TECHNOLOGY SERVICES GTS SA_300756-001R</t>
  </si>
  <si>
    <t>300756-001R</t>
  </si>
  <si>
    <t>EC-DTD-ONP-HA-1MO-R</t>
  </si>
  <si>
    <t>Aruba EdgeConnect Dynamic Threat Defense-ONP License, High Availability, Per EC Instance, 1 month Subscription - Renewal</t>
  </si>
  <si>
    <t>GLOBAL TECHNOLOGY SERVICES GTS SA_Software General_Otro_HEWLETT PACKARD COLOMBIA LTDA_N/A_300757-001</t>
  </si>
  <si>
    <t>GLOBAL TECHNOLOGY SERVICES GTS SA_300757-001</t>
  </si>
  <si>
    <t>300757-001</t>
  </si>
  <si>
    <t>EC-DTD-ONP-HA-1Y</t>
  </si>
  <si>
    <t>Aruba EdgeConnect Dynamic Threat Defense-ONP License, High Availability, Per EC Instance, 1-year Subscription</t>
  </si>
  <si>
    <t>GLOBAL TECHNOLOGY SERVICES GTS SA_Software General_Otro_HEWLETT PACKARD COLOMBIA LTDA_N/A_300757-002</t>
  </si>
  <si>
    <t>GLOBAL TECHNOLOGY SERVICES GTS SA_300757-002</t>
  </si>
  <si>
    <t>300757-002</t>
  </si>
  <si>
    <t>EC-DTD-ONP-HA-2Y</t>
  </si>
  <si>
    <t>Aruba EdgeConnect Dynamic Threat Defense-ONP License, High Availability, Per EC Instance, 2-years Subscription</t>
  </si>
  <si>
    <t>GLOBAL TECHNOLOGY SERVICES GTS SA_Software General_Otro_HEWLETT PACKARD COLOMBIA LTDA_N/A_300757-003</t>
  </si>
  <si>
    <t>GLOBAL TECHNOLOGY SERVICES GTS SA_300757-003</t>
  </si>
  <si>
    <t>300757-003</t>
  </si>
  <si>
    <t>EC-DTD-ONP-HA-3Y</t>
  </si>
  <si>
    <t>Aruba EdgeConnect Dynamic Threat Defense-ONP License, High Availability, Per EC Instance, 3-years Subscription</t>
  </si>
  <si>
    <t>GLOBAL TECHNOLOGY SERVICES GTS SA_Software General_Otro_HEWLETT PACKARD COLOMBIA LTDA_N/A_300757-004</t>
  </si>
  <si>
    <t>GLOBAL TECHNOLOGY SERVICES GTS SA_300757-004</t>
  </si>
  <si>
    <t>300757-004</t>
  </si>
  <si>
    <t>EC-DTD-ONP-HA-4Y</t>
  </si>
  <si>
    <t>Aruba EdgeConnect Dynamic Threat Defense-ONP License, High Availability, Per EC Instance, 4-years Subscription</t>
  </si>
  <si>
    <t>GLOBAL TECHNOLOGY SERVICES GTS SA_Software General_Otro_HEWLETT PACKARD COLOMBIA LTDA_N/A_300757-005</t>
  </si>
  <si>
    <t>GLOBAL TECHNOLOGY SERVICES GTS SA_300757-005</t>
  </si>
  <si>
    <t>300757-005</t>
  </si>
  <si>
    <t>EC-DTD-ONP-HA-5Y</t>
  </si>
  <si>
    <t>Aruba EdgeConnect Dynamic Threat Defense-ONP License, High Availability, Per EC Instance, 5-years Subscription</t>
  </si>
  <si>
    <t>GLOBAL TECHNOLOGY SERVICES GTS SA_Software General_Otro_HEWLETT PACKARD COLOMBIA LTDA_N/A_300761-001</t>
  </si>
  <si>
    <t>GLOBAL TECHNOLOGY SERVICES GTS SA_300761-001</t>
  </si>
  <si>
    <t>300761-001</t>
  </si>
  <si>
    <t>EC-FDTN-AAS-CORE-1Y</t>
  </si>
  <si>
    <t>Aruba EdgeConnect Foundation-AAS Subscription Tier License Type, 1-year Subscription SaaS</t>
  </si>
  <si>
    <t>GLOBAL TECHNOLOGY SERVICES GTS SA_Software General_Otro_HEWLETT PACKARD COLOMBIA LTDA_N/A_300761-002</t>
  </si>
  <si>
    <t>GLOBAL TECHNOLOGY SERVICES GTS SA_300761-002</t>
  </si>
  <si>
    <t>300761-002</t>
  </si>
  <si>
    <t>EC-FDTN-AAS-CORE-2Y</t>
  </si>
  <si>
    <t>Aruba EdgeConnect Foundation-AAS Subscription Tier License Type, 2-years Subscription SaaS</t>
  </si>
  <si>
    <t>GLOBAL TECHNOLOGY SERVICES GTS SA_Software General_Otro_HEWLETT PACKARD COLOMBIA LTDA_N/A_300761-003</t>
  </si>
  <si>
    <t>GLOBAL TECHNOLOGY SERVICES GTS SA_300761-003</t>
  </si>
  <si>
    <t>300761-003</t>
  </si>
  <si>
    <t>EC-FDTN-AAS-CORE-3Y</t>
  </si>
  <si>
    <t>Aruba EdgeConnect Foundation-AAS Subscription Tier License Type, 3-years Subscription SaaS</t>
  </si>
  <si>
    <t>GLOBAL TECHNOLOGY SERVICES GTS SA_Software General_Otro_HEWLETT PACKARD COLOMBIA LTDA_N/A_300761-004</t>
  </si>
  <si>
    <t>GLOBAL TECHNOLOGY SERVICES GTS SA_300761-004</t>
  </si>
  <si>
    <t>300761-004</t>
  </si>
  <si>
    <t>EC-FDTN-AAS-CORE-4Y</t>
  </si>
  <si>
    <t>Aruba EdgeConnect Foundation-AAS Subscription Tier License Type, 4-years Subscription SaaS</t>
  </si>
  <si>
    <t>GLOBAL TECHNOLOGY SERVICES GTS SA_Software General_Otro_HEWLETT PACKARD COLOMBIA LTDA_N/A_300761-005</t>
  </si>
  <si>
    <t>GLOBAL TECHNOLOGY SERVICES GTS SA_300761-005</t>
  </si>
  <si>
    <t>300761-005</t>
  </si>
  <si>
    <t>EC-FDTN-AAS-CORE-5Y</t>
  </si>
  <si>
    <t>Aruba EdgeConnect Foundation-AAS Subscription Tier License Type, 5-years Subscription SaaS</t>
  </si>
  <si>
    <t>GLOBAL TECHNOLOGY SERVICES GTS SA_Software General_Otro_HEWLETT PACKARD COLOMBIA LTDA_N/A_300762-001</t>
  </si>
  <si>
    <t>GLOBAL TECHNOLOGY SERVICES GTS SA_300762-001</t>
  </si>
  <si>
    <t>300762-001</t>
  </si>
  <si>
    <t>EC-ADV-AAS-CORE-1Y</t>
  </si>
  <si>
    <t>Aruba EdgeConnect Advanced -AAS Subscription Tier License Type , 1-year Subscription SaaS</t>
  </si>
  <si>
    <t>GLOBAL TECHNOLOGY SERVICES GTS SA_Software General_Otro_HEWLETT PACKARD COLOMBIA LTDA_N/A_300762-002</t>
  </si>
  <si>
    <t>GLOBAL TECHNOLOGY SERVICES GTS SA_300762-002</t>
  </si>
  <si>
    <t>300762-002</t>
  </si>
  <si>
    <t>EC-ADV-AAS-CORE-2Y</t>
  </si>
  <si>
    <t>Aruba EdgeConnect Advanced -AAS Subscription Tier License Type , 2-years Subscription SaaS</t>
  </si>
  <si>
    <t>GLOBAL TECHNOLOGY SERVICES GTS SA_Software General_Otro_HEWLETT PACKARD COLOMBIA LTDA_N/A_300762-003</t>
  </si>
  <si>
    <t>GLOBAL TECHNOLOGY SERVICES GTS SA_300762-003</t>
  </si>
  <si>
    <t>300762-003</t>
  </si>
  <si>
    <t>EC-ADV-AAS-CORE-3Y</t>
  </si>
  <si>
    <t>Aruba EdgeConnect Advanced -AAS Subscription Tier License Type , 3-years Subscription SaaS</t>
  </si>
  <si>
    <t>GLOBAL TECHNOLOGY SERVICES GTS SA_Software General_Otro_HEWLETT PACKARD COLOMBIA LTDA_N/A_300762-004</t>
  </si>
  <si>
    <t>GLOBAL TECHNOLOGY SERVICES GTS SA_300762-004</t>
  </si>
  <si>
    <t>300762-004</t>
  </si>
  <si>
    <t>EC-ADV-AAS-CORE-4Y</t>
  </si>
  <si>
    <t>Aruba EdgeConnect Advanced -AAS Subscription Tier License Type , 4-years Subscription SaaS</t>
  </si>
  <si>
    <t>GLOBAL TECHNOLOGY SERVICES GTS SA_Software General_Otro_HEWLETT PACKARD COLOMBIA LTDA_N/A_300762-005</t>
  </si>
  <si>
    <t>GLOBAL TECHNOLOGY SERVICES GTS SA_300762-005</t>
  </si>
  <si>
    <t>300762-005</t>
  </si>
  <si>
    <t>EC-ADV-AAS-CORE-5Y</t>
  </si>
  <si>
    <t>Aruba EdgeConnect Advanced -AAS Subscription Tier License Type , 5-years Subscription SaaS</t>
  </si>
  <si>
    <t>GLOBAL TECHNOLOGY SERVICES GTS SA_Software General_Otro_HEWLETT PACKARD COLOMBIA LTDA_N/A_300763-001</t>
  </si>
  <si>
    <t>GLOBAL TECHNOLOGY SERVICES GTS SA_300763-001</t>
  </si>
  <si>
    <t>300763-001</t>
  </si>
  <si>
    <t>EC-ONP-CORE-1Y</t>
  </si>
  <si>
    <t>Aruba EdgeConnect On-Prem Subscription Tier License Type, 1-year Subscription</t>
  </si>
  <si>
    <t>GLOBAL TECHNOLOGY SERVICES GTS SA_Software General_Otro_HEWLETT PACKARD COLOMBIA LTDA_N/A_300763-002</t>
  </si>
  <si>
    <t>GLOBAL TECHNOLOGY SERVICES GTS SA_300763-002</t>
  </si>
  <si>
    <t>300763-002</t>
  </si>
  <si>
    <t>EC-ONP-CORE-2Y</t>
  </si>
  <si>
    <t>Aruba EdgeConnect On-Prem Subscription Tier License Type, 2-years Subscription</t>
  </si>
  <si>
    <t>GLOBAL TECHNOLOGY SERVICES GTS SA_Software General_Otro_HEWLETT PACKARD COLOMBIA LTDA_N/A_300763-003</t>
  </si>
  <si>
    <t>GLOBAL TECHNOLOGY SERVICES GTS SA_300763-003</t>
  </si>
  <si>
    <t>300763-003</t>
  </si>
  <si>
    <t>EC-ONP-CORE-3Y</t>
  </si>
  <si>
    <t>Aruba EdgeConnect On-Prem Subscription Tier License Type, 3-years Subscription</t>
  </si>
  <si>
    <t>GLOBAL TECHNOLOGY SERVICES GTS SA_Software General_Otro_HEWLETT PACKARD COLOMBIA LTDA_N/A_300763-004</t>
  </si>
  <si>
    <t>GLOBAL TECHNOLOGY SERVICES GTS SA_300763-004</t>
  </si>
  <si>
    <t>300763-004</t>
  </si>
  <si>
    <t>EC-ONP-CORE-4Y</t>
  </si>
  <si>
    <t>Aruba EdgeConnect On-Prem Subscription Tier License Type, 4-years Subscription</t>
  </si>
  <si>
    <t>GLOBAL TECHNOLOGY SERVICES GTS SA_Software General_Otro_HEWLETT PACKARD COLOMBIA LTDA_N/A_300763-005</t>
  </si>
  <si>
    <t>GLOBAL TECHNOLOGY SERVICES GTS SA_300763-005</t>
  </si>
  <si>
    <t>300763-005</t>
  </si>
  <si>
    <t>EC-ONP-CORE-5Y</t>
  </si>
  <si>
    <t>Aruba EdgeConnect On-Prem Subscription Tier License Type, 5-years Subscription</t>
  </si>
  <si>
    <t>GLOBAL TECHNOLOGY SERVICES GTS SA_Software General_Otro_HEWLETT PACKARD COLOMBIA LTDA_N/A_300764-001</t>
  </si>
  <si>
    <t>GLOBAL TECHNOLOGY SERVICES GTS SA_300764-001</t>
  </si>
  <si>
    <t>300764-001</t>
  </si>
  <si>
    <t>EC-ADV-AAS-20M-PROMO-1MO</t>
  </si>
  <si>
    <t>Aruba EdgeConnect Advanced-AAS License 20Mbps, 1 month-PROMO</t>
  </si>
  <si>
    <t>GLOBAL TECHNOLOGY SERVICES GTS SA_Software General_Otro_HEWLETT PACKARD COLOMBIA LTDA_N/A_300765-001</t>
  </si>
  <si>
    <t>GLOBAL TECHNOLOGY SERVICES GTS SA_300765-001</t>
  </si>
  <si>
    <t>300765-001</t>
  </si>
  <si>
    <t>EC-ADV-AAS-20M-HA-PROMO-1MO</t>
  </si>
  <si>
    <t>Aruba EdgeConnect Advanced-AAS License 20Mbps, High Availability, 1 month-PROMO</t>
  </si>
  <si>
    <t>GLOBAL TECHNOLOGY SERVICES GTS SA_Software General_Otro_HEWLETT PACKARD COLOMBIA LTDA_N/A_300766-001</t>
  </si>
  <si>
    <t>GLOBAL TECHNOLOGY SERVICES GTS SA_300766-001</t>
  </si>
  <si>
    <t>300766-001</t>
  </si>
  <si>
    <t>EC-ADV-AAS-50M-PROMO-1MO</t>
  </si>
  <si>
    <t>Aruba EdgeConnect Advanced-AAS License 50Mbps, 1 month-PROMO</t>
  </si>
  <si>
    <t>GLOBAL TECHNOLOGY SERVICES GTS SA_Software General_Otro_HEWLETT PACKARD COLOMBIA LTDA_N/A_300767-001</t>
  </si>
  <si>
    <t>GLOBAL TECHNOLOGY SERVICES GTS SA_300767-001</t>
  </si>
  <si>
    <t>300767-001</t>
  </si>
  <si>
    <t>EC-ADV-AAS-50M-HA-PROMO-1MO</t>
  </si>
  <si>
    <t>Aruba EdgeConnect Advanced-AAS License 50Mbps, High Availability, 1 month-PROMO</t>
  </si>
  <si>
    <t>GLOBAL TECHNOLOGY SERVICES GTS SA_Software General_Otro_HEWLETT PACKARD COLOMBIA LTDA_N/A_300768-001</t>
  </si>
  <si>
    <t>GLOBAL TECHNOLOGY SERVICES GTS SA_300768-001</t>
  </si>
  <si>
    <t>300768-001</t>
  </si>
  <si>
    <t>EC-ADV-AAS-100M-PROMO-1MO</t>
  </si>
  <si>
    <t>Aruba EdgeConnect Advanced-AAS License 100Mbps, 1 month-PROMO</t>
  </si>
  <si>
    <t>GLOBAL TECHNOLOGY SERVICES GTS SA_Software General_Otro_HEWLETT PACKARD COLOMBIA LTDA_N/A_300769-001</t>
  </si>
  <si>
    <t>GLOBAL TECHNOLOGY SERVICES GTS SA_300769-001</t>
  </si>
  <si>
    <t>300769-001</t>
  </si>
  <si>
    <t>EC-ADV-AAS-100M-HA-PROMO-1MO</t>
  </si>
  <si>
    <t>Aruba EdgeConnect Advanced-AAS License 100Mbps, High Availability, 1 month-PROMO</t>
  </si>
  <si>
    <t>GLOBAL TECHNOLOGY SERVICES GTS SA_Software General_Otro_HEWLETT PACKARD COLOMBIA LTDA_N/A_300770-001</t>
  </si>
  <si>
    <t>GLOBAL TECHNOLOGY SERVICES GTS SA_300770-001</t>
  </si>
  <si>
    <t>300770-001</t>
  </si>
  <si>
    <t>EC-ADV-AAS-200M-PROMO-1MO</t>
  </si>
  <si>
    <t>Aruba EdgeConnect Advanced-AAS License 200Mbps, 1 month-PROMO</t>
  </si>
  <si>
    <t>GLOBAL TECHNOLOGY SERVICES GTS SA_Software General_Otro_HEWLETT PACKARD COLOMBIA LTDA_N/A_300771-001</t>
  </si>
  <si>
    <t>GLOBAL TECHNOLOGY SERVICES GTS SA_300771-001</t>
  </si>
  <si>
    <t>300771-001</t>
  </si>
  <si>
    <t>EC-ADV-AAS-200M-HA-PROMO-1MO</t>
  </si>
  <si>
    <t>Aruba EdgeConnect Advanced-AAS License 200Mbps, High Availability, 1 month-PROMO</t>
  </si>
  <si>
    <t>GLOBAL TECHNOLOGY SERVICES GTS SA_Software General_Otro_HEWLETT PACKARD COLOMBIA LTDA_N/A_300772-001</t>
  </si>
  <si>
    <t>GLOBAL TECHNOLOGY SERVICES GTS SA_300772-001</t>
  </si>
  <si>
    <t>300772-001</t>
  </si>
  <si>
    <t>EC-ADV-AAS-500M-PROMO-1MO</t>
  </si>
  <si>
    <t>Aruba EdgeConnect Advanced-AAS License 500Mbps, 1 month-PROMO</t>
  </si>
  <si>
    <t>GLOBAL TECHNOLOGY SERVICES GTS SA_Software General_Otro_HEWLETT PACKARD COLOMBIA LTDA_N/A_300773-001</t>
  </si>
  <si>
    <t>GLOBAL TECHNOLOGY SERVICES GTS SA_300773-001</t>
  </si>
  <si>
    <t>300773-001</t>
  </si>
  <si>
    <t>EC-ADV-AAS-500M-HA-PROMO-1MO</t>
  </si>
  <si>
    <t>Aruba EdgeConnect Advanced-AAS License 500Mbps, High Availability, 1 month-PROMO</t>
  </si>
  <si>
    <t>GLOBAL TECHNOLOGY SERVICES GTS SA_Software General_Otro_HEWLETT PACKARD COLOMBIA LTDA_N/A_300774-001</t>
  </si>
  <si>
    <t>GLOBAL TECHNOLOGY SERVICES GTS SA_300774-001</t>
  </si>
  <si>
    <t>300774-001</t>
  </si>
  <si>
    <t>EC-ADV-AAS-1G-PROMO-1MO</t>
  </si>
  <si>
    <t>Aruba EdgeConnect Advanced-AAS License 1Gbps, 1 month-PROMO</t>
  </si>
  <si>
    <t>GLOBAL TECHNOLOGY SERVICES GTS SA_Software General_Otro_HEWLETT PACKARD COLOMBIA LTDA_N/A_300775-001</t>
  </si>
  <si>
    <t>GLOBAL TECHNOLOGY SERVICES GTS SA_300775-001</t>
  </si>
  <si>
    <t>300775-001</t>
  </si>
  <si>
    <t>EC-ADV-AAS-1G-HA-PROMO-1MO</t>
  </si>
  <si>
    <t>Aruba EdgeConnect Advanced-AAS License 1Gbps, High Availability, 1 month-PROMO</t>
  </si>
  <si>
    <t>GLOBAL TECHNOLOGY SERVICES GTS SA_Software General_Otro_HEWLETT PACKARD COLOMBIA LTDA_N/A_300776-001</t>
  </si>
  <si>
    <t>GLOBAL TECHNOLOGY SERVICES GTS SA_300776-001</t>
  </si>
  <si>
    <t>300776-001</t>
  </si>
  <si>
    <t>EC-ADV-AAS-UL-PROMO-1MO</t>
  </si>
  <si>
    <t>Aruba EdgeConnect Advanced-AAS License UL, 1 month-PROMO</t>
  </si>
  <si>
    <t>GLOBAL TECHNOLOGY SERVICES GTS SA_Software General_Otro_HEWLETT PACKARD COLOMBIA LTDA_N/A_300777-001</t>
  </si>
  <si>
    <t>GLOBAL TECHNOLOGY SERVICES GTS SA_300777-001</t>
  </si>
  <si>
    <t>300777-001</t>
  </si>
  <si>
    <t>EC-ADV-AAS-UL-HA-PROMO-1MO</t>
  </si>
  <si>
    <t>Aruba EdgeConnect Advanced-AAS License UL, High Availability, 1 month-PROMO</t>
  </si>
  <si>
    <t>GLOBAL TECHNOLOGY SERVICES GTS SA_Software General_Otro_HEWLETT PACKARD COLOMBIA LTDA_N/A_300778-001</t>
  </si>
  <si>
    <t>GLOBAL TECHNOLOGY SERVICES GTS SA_300778-001</t>
  </si>
  <si>
    <t>300778-001</t>
  </si>
  <si>
    <t>EC-FDTN-AAS-100M-PROMO-1MO</t>
  </si>
  <si>
    <t>Aruba EdgeConnect Foundation-AAS License 100Mbps, 1 month-PROMO</t>
  </si>
  <si>
    <t>GLOBAL TECHNOLOGY SERVICES GTS SA_Software General_Otro_HEWLETT PACKARD COLOMBIA LTDA_N/A_300779-001</t>
  </si>
  <si>
    <t>GLOBAL TECHNOLOGY SERVICES GTS SA_300779-001</t>
  </si>
  <si>
    <t>300779-001</t>
  </si>
  <si>
    <t>EC-FDTN-AAS-100M-HA-PROMO-1MO</t>
  </si>
  <si>
    <t>Aruba EdgeConnect Foundation-AAS License 100Mbps, High Availability, 1 month-PROMO</t>
  </si>
  <si>
    <t>GLOBAL TECHNOLOGY SERVICES GTS SA_Software General_Otro_HEWLETT PACKARD COLOMBIA LTDA_N/A_300780-001</t>
  </si>
  <si>
    <t>GLOBAL TECHNOLOGY SERVICES GTS SA_300780-001</t>
  </si>
  <si>
    <t>300780-001</t>
  </si>
  <si>
    <t>EC-FDTN-AAS-1G-PROMO-1MO</t>
  </si>
  <si>
    <t>Aruba EdgeConnect Foundation-AAS License 1Gbps, 1 month-PROMO</t>
  </si>
  <si>
    <t>GLOBAL TECHNOLOGY SERVICES GTS SA_Software General_Otro_HEWLETT PACKARD COLOMBIA LTDA_N/A_300781-001</t>
  </si>
  <si>
    <t>GLOBAL TECHNOLOGY SERVICES GTS SA_300781-001</t>
  </si>
  <si>
    <t>300781-001</t>
  </si>
  <si>
    <t>EC-FDTN-AAS-1G-HA-PROMO-1MO</t>
  </si>
  <si>
    <t>Aruba EdgeConnect Foundation-AAS License 1Gbps, High Availability, 1 month-PROMO</t>
  </si>
  <si>
    <t>GLOBAL TECHNOLOGY SERVICES GTS SA_Software General_Otro_HEWLETT PACKARD COLOMBIA LTDA_N/A_300782-001</t>
  </si>
  <si>
    <t>GLOBAL TECHNOLOGY SERVICES GTS SA_300782-001</t>
  </si>
  <si>
    <t>300782-001</t>
  </si>
  <si>
    <t>EC-FDTN-AAS-UL-PROMO-1MO</t>
  </si>
  <si>
    <t>Aruba EdgeConnect Foundation-AAS License UL, 1 month-PROMO</t>
  </si>
  <si>
    <t>GLOBAL TECHNOLOGY SERVICES GTS SA_Software General_Otro_HEWLETT PACKARD COLOMBIA LTDA_N/A_300783-001</t>
  </si>
  <si>
    <t>GLOBAL TECHNOLOGY SERVICES GTS SA_300783-001</t>
  </si>
  <si>
    <t>300783-001</t>
  </si>
  <si>
    <t>EC-FDTN-AAS-UL-HA-PROMO-1MO</t>
  </si>
  <si>
    <t>Aruba EdgeConnect Foundation-AAS License UL, High Availability, 1 month-PROMO</t>
  </si>
  <si>
    <t>GLOBAL TECHNOLOGY SERVICES GTS SA_Software General_Otro_HEWLETT PACKARD COLOMBIA LTDA_N/A_300784-001</t>
  </si>
  <si>
    <t>GLOBAL TECHNOLOGY SERVICES GTS SA_300784-001</t>
  </si>
  <si>
    <t>300784-001</t>
  </si>
  <si>
    <t>EC-ONP-20M-PROMO-1MO</t>
  </si>
  <si>
    <t>Aruba EdgeConnect On-Prem License 20Mbps, 1 month-PROMO</t>
  </si>
  <si>
    <t>GLOBAL TECHNOLOGY SERVICES GTS SA_Software General_Otro_HEWLETT PACKARD COLOMBIA LTDA_N/A_300785-001</t>
  </si>
  <si>
    <t>GLOBAL TECHNOLOGY SERVICES GTS SA_300785-001</t>
  </si>
  <si>
    <t>300785-001</t>
  </si>
  <si>
    <t>EC-ONP-20M-HA-PROMO-1MO</t>
  </si>
  <si>
    <t>Aruba EdgeConnect On-Prem License 20Mbps, High Availability, 1 month-PROMO</t>
  </si>
  <si>
    <t>GLOBAL TECHNOLOGY SERVICES GTS SA_Software General_Otro_HEWLETT PACKARD COLOMBIA LTDA_N/A_300786-001</t>
  </si>
  <si>
    <t>GLOBAL TECHNOLOGY SERVICES GTS SA_300786-001</t>
  </si>
  <si>
    <t>300786-001</t>
  </si>
  <si>
    <t>EC-ONP-50M-PROMO-1MO</t>
  </si>
  <si>
    <t>Aruba EdgeConnect On-Prem License 50Mbps, 1 month-PROMO</t>
  </si>
  <si>
    <t>GLOBAL TECHNOLOGY SERVICES GTS SA_Software General_Otro_HEWLETT PACKARD COLOMBIA LTDA_N/A_300787-001</t>
  </si>
  <si>
    <t>GLOBAL TECHNOLOGY SERVICES GTS SA_300787-001</t>
  </si>
  <si>
    <t>300787-001</t>
  </si>
  <si>
    <t>EC-ONP-50M-HA-PROMO-1MO</t>
  </si>
  <si>
    <t>Aruba EdgeConnect On-Prem License 50Mbps, High Availability, 1 month-PROMO</t>
  </si>
  <si>
    <t>GLOBAL TECHNOLOGY SERVICES GTS SA_Software General_Otro_HEWLETT PACKARD COLOMBIA LTDA_N/A_300788-001</t>
  </si>
  <si>
    <t>GLOBAL TECHNOLOGY SERVICES GTS SA_300788-001</t>
  </si>
  <si>
    <t>300788-001</t>
  </si>
  <si>
    <t>EC-ONP-100M-PROMO-1MO</t>
  </si>
  <si>
    <t>Aruba EdgeConnect On-Prem License 100Mbps, 1 month-PROMO</t>
  </si>
  <si>
    <t>GLOBAL TECHNOLOGY SERVICES GTS SA_Software General_Otro_HEWLETT PACKARD COLOMBIA LTDA_N/A_300789-001</t>
  </si>
  <si>
    <t>GLOBAL TECHNOLOGY SERVICES GTS SA_300789-001</t>
  </si>
  <si>
    <t>300789-001</t>
  </si>
  <si>
    <t>EC-ONP-100M-HA-PROMO-1MO</t>
  </si>
  <si>
    <t>Aruba EdgeConnect On-Prem License 100Mbps, High Availability, 1 month-PROMO</t>
  </si>
  <si>
    <t>GLOBAL TECHNOLOGY SERVICES GTS SA_Software General_Otro_HEWLETT PACKARD COLOMBIA LTDA_N/A_300790-001</t>
  </si>
  <si>
    <t>GLOBAL TECHNOLOGY SERVICES GTS SA_300790-001</t>
  </si>
  <si>
    <t>300790-001</t>
  </si>
  <si>
    <t>EC-ONP-200M-PROMO-1MO</t>
  </si>
  <si>
    <t>Aruba EdgeConnect On-Prem License 200Mbps, 1 month-PROMO</t>
  </si>
  <si>
    <t>GLOBAL TECHNOLOGY SERVICES GTS SA_Software General_Otro_HEWLETT PACKARD COLOMBIA LTDA_N/A_300791-001</t>
  </si>
  <si>
    <t>GLOBAL TECHNOLOGY SERVICES GTS SA_300791-001</t>
  </si>
  <si>
    <t>300791-001</t>
  </si>
  <si>
    <t>EC-ONP-200M-HA-PROMO-1MO</t>
  </si>
  <si>
    <t>Aruba EdgeConnect On-Prem License 200Mbps, High Availability, 1 month-PROMO</t>
  </si>
  <si>
    <t>GLOBAL TECHNOLOGY SERVICES GTS SA_Software General_Otro_HEWLETT PACKARD COLOMBIA LTDA_N/A_300792-001</t>
  </si>
  <si>
    <t>GLOBAL TECHNOLOGY SERVICES GTS SA_300792-001</t>
  </si>
  <si>
    <t>300792-001</t>
  </si>
  <si>
    <t>EC-ONP-500M-PROMO-1MO</t>
  </si>
  <si>
    <t>Aruba EdgeConnect On-Prem License 500Mbps, 1 month-PROMO</t>
  </si>
  <si>
    <t>GLOBAL TECHNOLOGY SERVICES GTS SA_Software General_Otro_HEWLETT PACKARD COLOMBIA LTDA_N/A_300793-001</t>
  </si>
  <si>
    <t>GLOBAL TECHNOLOGY SERVICES GTS SA_300793-001</t>
  </si>
  <si>
    <t>300793-001</t>
  </si>
  <si>
    <t>EC-ONP-500M-HA-PROMO-1MO</t>
  </si>
  <si>
    <t>Aruba EdgeConnect On-Prem License 500Mbps, High Availability, 1 month-PROMO</t>
  </si>
  <si>
    <t>GLOBAL TECHNOLOGY SERVICES GTS SA_Software General_Otro_HEWLETT PACKARD COLOMBIA LTDA_N/A_300794-001</t>
  </si>
  <si>
    <t>GLOBAL TECHNOLOGY SERVICES GTS SA_300794-001</t>
  </si>
  <si>
    <t>300794-001</t>
  </si>
  <si>
    <t>EC-ONP-1G-PROMO-1MO</t>
  </si>
  <si>
    <t>Aruba EdgeConnect On-Prem License 1Gbps, 1 month-PROMO</t>
  </si>
  <si>
    <t>GLOBAL TECHNOLOGY SERVICES GTS SA_Software General_Otro_HEWLETT PACKARD COLOMBIA LTDA_N/A_300795-001</t>
  </si>
  <si>
    <t>GLOBAL TECHNOLOGY SERVICES GTS SA_300795-001</t>
  </si>
  <si>
    <t>300795-001</t>
  </si>
  <si>
    <t>EC-ONP-1G-HA-PROMO-1MO</t>
  </si>
  <si>
    <t>Aruba EdgeConnect On-Prem License 1Gbps, High Availability, 1 month-PROMO</t>
  </si>
  <si>
    <t>GLOBAL TECHNOLOGY SERVICES GTS SA_Software General_Otro_HEWLETT PACKARD COLOMBIA LTDA_N/A_300796-001</t>
  </si>
  <si>
    <t>GLOBAL TECHNOLOGY SERVICES GTS SA_300796-001</t>
  </si>
  <si>
    <t>300796-001</t>
  </si>
  <si>
    <t>EC-ONP-UL-PROMO-1MO</t>
  </si>
  <si>
    <t>Aruba EdgeConnect On-Prem License UL, 1 month-PROMO</t>
  </si>
  <si>
    <t>GLOBAL TECHNOLOGY SERVICES GTS SA_Software General_Otro_HEWLETT PACKARD COLOMBIA LTDA_N/A_300797-001</t>
  </si>
  <si>
    <t>GLOBAL TECHNOLOGY SERVICES GTS SA_300797-001</t>
  </si>
  <si>
    <t>300797-001</t>
  </si>
  <si>
    <t>EC-ONP-UL-HA-PROMO-1MO</t>
  </si>
  <si>
    <t>Aruba EdgeConnect On-Prem License UL, High Availability, 1 month-PROMO</t>
  </si>
  <si>
    <t>GLOBAL TECHNOLOGY SERVICES GTS SA_Software General_Otro_HEWLETT PACKARD COLOMBIA LTDA_N/A_300798-001</t>
  </si>
  <si>
    <t>GLOBAL TECHNOLOGY SERVICES GTS SA_300798-001</t>
  </si>
  <si>
    <t>300798-001</t>
  </si>
  <si>
    <t>EC-BOOST-AAS-100M-PROMO-1MO</t>
  </si>
  <si>
    <t>Aruba EdgeConnect Boost-AAS License 100Mbps, 1 month-PROMO</t>
  </si>
  <si>
    <t>GLOBAL TECHNOLOGY SERVICES GTS SA_Software General_Otro_HEWLETT PACKARD COLOMBIA LTDA_N/A_300799-001</t>
  </si>
  <si>
    <t>GLOBAL TECHNOLOGY SERVICES GTS SA_300799-001</t>
  </si>
  <si>
    <t>300799-001</t>
  </si>
  <si>
    <t>EC-BOOST-AAS-100M-HA-PROMO-1MO</t>
  </si>
  <si>
    <t>Aruba EdgeConnect Boost-AAS License 100Mbps,  High Availability, 1 month-PROMO</t>
  </si>
  <si>
    <t>GLOBAL TECHNOLOGY SERVICES GTS SA_Software General_Otro_HEWLETT PACKARD COLOMBIA LTDA_N/A_300800-001</t>
  </si>
  <si>
    <t>GLOBAL TECHNOLOGY SERVICES GTS SA_300800-001</t>
  </si>
  <si>
    <t>300800-001</t>
  </si>
  <si>
    <t>EC-BOOST-AAS-10G-PROMO-1MO</t>
  </si>
  <si>
    <t>Aruba EdgeConnect Boost-AAS License 10Gbps, 1 month-PROMO</t>
  </si>
  <si>
    <t>GLOBAL TECHNOLOGY SERVICES GTS SA_Software General_Otro_HEWLETT PACKARD COLOMBIA LTDA_N/A_300801-001</t>
  </si>
  <si>
    <t>GLOBAL TECHNOLOGY SERVICES GTS SA_300801-001</t>
  </si>
  <si>
    <t>300801-001</t>
  </si>
  <si>
    <t>EC-BOOST-AAS-10G-HA-PROMO-1MO</t>
  </si>
  <si>
    <t>Aruba EdgeConnect Boost-AAS License 10Gbps,  High Availability, 1 month-PROMO</t>
  </si>
  <si>
    <t>GLOBAL TECHNOLOGY SERVICES GTS SA_Software General_Otro_HEWLETT PACKARD COLOMBIA LTDA_N/A_300802-001</t>
  </si>
  <si>
    <t>GLOBAL TECHNOLOGY SERVICES GTS SA_300802-001</t>
  </si>
  <si>
    <t>300802-001</t>
  </si>
  <si>
    <t>EC-BOOST-ONP-100M-PROMO-1MO</t>
  </si>
  <si>
    <t>Aruba EdgeConnect Boost-ONP License 100Mbps, 1 month-PROMO</t>
  </si>
  <si>
    <t>GLOBAL TECHNOLOGY SERVICES GTS SA_Software General_Otro_HEWLETT PACKARD COLOMBIA LTDA_N/A_300803-001</t>
  </si>
  <si>
    <t>GLOBAL TECHNOLOGY SERVICES GTS SA_300803-001</t>
  </si>
  <si>
    <t>300803-001</t>
  </si>
  <si>
    <t>EC-BOOST-ONP-100M-HA-PROMO-1MO</t>
  </si>
  <si>
    <t>Aruba EdgeConnect Boost-ONP License 100Mbps,  High Availability, 1 month-PROMO</t>
  </si>
  <si>
    <t>GLOBAL TECHNOLOGY SERVICES GTS SA_Software General_Otro_HEWLETT PACKARD COLOMBIA LTDA_N/A_300804-001</t>
  </si>
  <si>
    <t>GLOBAL TECHNOLOGY SERVICES GTS SA_300804-001</t>
  </si>
  <si>
    <t>300804-001</t>
  </si>
  <si>
    <t>EC-BOOST-ONP-10G-PROMO-1MO</t>
  </si>
  <si>
    <t>Aruba EdgeConnect Boost-ONP License 10Gbps, 1 month-PROMO</t>
  </si>
  <si>
    <t>GLOBAL TECHNOLOGY SERVICES GTS SA_Software General_Otro_HEWLETT PACKARD COLOMBIA LTDA_N/A_300805-001</t>
  </si>
  <si>
    <t>GLOBAL TECHNOLOGY SERVICES GTS SA_300805-001</t>
  </si>
  <si>
    <t>300805-001</t>
  </si>
  <si>
    <t>EC-BOOST-ONP-10G-HA-PROMO-1MO</t>
  </si>
  <si>
    <t>Aruba EdgeConnect Boost-ONP License 10Gbps,  High Availability, 1 month-PROMO</t>
  </si>
  <si>
    <t>GLOBAL TECHNOLOGY SERVICES GTS SA_Software General_Otro_HEWLETT PACKARD COLOMBIA LTDA_N/A_300806-001</t>
  </si>
  <si>
    <t>GLOBAL TECHNOLOGY SERVICES GTS SA_300806-001</t>
  </si>
  <si>
    <t>300806-001</t>
  </si>
  <si>
    <t>EC-DTD-AAS-PROMO-1MO</t>
  </si>
  <si>
    <t>Aruba EdgeConnect Dynamic Threat Defense-AAS License, Per EC Instance, 1 month-PROMO</t>
  </si>
  <si>
    <t>GLOBAL TECHNOLOGY SERVICES GTS SA_Software General_Otro_HEWLETT PACKARD COLOMBIA LTDA_N/A_300807-001</t>
  </si>
  <si>
    <t>GLOBAL TECHNOLOGY SERVICES GTS SA_300807-001</t>
  </si>
  <si>
    <t>300807-001</t>
  </si>
  <si>
    <t>EC-DTD-AAS-HA-PROMO-1MO</t>
  </si>
  <si>
    <t>Aruba EdgeConnect Dynamic Threat Defense-AAS License, High Availability, Per EC Instance, 1 month-PROMO</t>
  </si>
  <si>
    <t>GLOBAL TECHNOLOGY SERVICES GTS SA_Software General_Otro_HEWLETT PACKARD COLOMBIA LTDA_N/A_300808-001</t>
  </si>
  <si>
    <t>GLOBAL TECHNOLOGY SERVICES GTS SA_300808-001</t>
  </si>
  <si>
    <t>300808-001</t>
  </si>
  <si>
    <t>EC-DTD-ONP-PROMO-1MO</t>
  </si>
  <si>
    <t>Aruba EdgeConnect Dynamic Threat Defense-ONP License, Per EC Instance, 1 month-PROMO</t>
  </si>
  <si>
    <t>GLOBAL TECHNOLOGY SERVICES GTS SA_Software General_Otro_HEWLETT PACKARD COLOMBIA LTDA_N/A_300809-001</t>
  </si>
  <si>
    <t>GLOBAL TECHNOLOGY SERVICES GTS SA_300809-001</t>
  </si>
  <si>
    <t>300809-001</t>
  </si>
  <si>
    <t>EC-DTD-ONP-HA-PROMO-1MO</t>
  </si>
  <si>
    <t>Aruba EdgeConnect Dynamic Threat Defense-ONP License, High Availability, Per EC Instance, 1 month-PROMO</t>
  </si>
  <si>
    <t>GLOBAL TECHNOLOGY SERVICES GTS SA_Software General_Otro_HEWLETT PACKARD COLOMBIA LTDA_N/A_300810-001</t>
  </si>
  <si>
    <t>GLOBAL TECHNOLOGY SERVICES GTS SA_300810-001</t>
  </si>
  <si>
    <t>300810-001</t>
  </si>
  <si>
    <t>EC-FDTN-AAS-CORE-1MO</t>
  </si>
  <si>
    <t>Aruba EdgeConnect Foundation-AAS Subscription Tier License Type, 1 month Subscription SaaS</t>
  </si>
  <si>
    <t>GLOBAL TECHNOLOGY SERVICES GTS SA_Software General_Otro_HEWLETT PACKARD COLOMBIA LTDA_N/A_300810-001R</t>
  </si>
  <si>
    <t>GLOBAL TECHNOLOGY SERVICES GTS SA_300810-001R</t>
  </si>
  <si>
    <t>300810-001R</t>
  </si>
  <si>
    <t>EC-FDTN-AAS-CORE-1MO-R</t>
  </si>
  <si>
    <t>Aruba EdgeConnect Foundation-AAS Subscription Tier License Type, 1 month Subscription SaaS - Renewal</t>
  </si>
  <si>
    <t>GLOBAL TECHNOLOGY SERVICES GTS SA_Software General_Otro_HEWLETT PACKARD COLOMBIA LTDA_N/A_300811-001</t>
  </si>
  <si>
    <t>GLOBAL TECHNOLOGY SERVICES GTS SA_300811-001</t>
  </si>
  <si>
    <t>300811-001</t>
  </si>
  <si>
    <t>EC-ADV-AAS-CORE-1MO</t>
  </si>
  <si>
    <t>Aruba EdgeConnect Advanced -AAS Subscription Tier License Type , 1 month Subscription SaaS</t>
  </si>
  <si>
    <t>GLOBAL TECHNOLOGY SERVICES GTS SA_Software General_Otro_HEWLETT PACKARD COLOMBIA LTDA_N/A_300811-001R</t>
  </si>
  <si>
    <t>GLOBAL TECHNOLOGY SERVICES GTS SA_300811-001R</t>
  </si>
  <si>
    <t>300811-001R</t>
  </si>
  <si>
    <t>EC-ADV-AAS-CORE-1MO-R</t>
  </si>
  <si>
    <t>Aruba EdgeConnect Advanced-AAS Subscription Tier License Type, 1 month Subscription SaaS - Renewal</t>
  </si>
  <si>
    <t>GLOBAL TECHNOLOGY SERVICES GTS SA_Software General_Otro_HEWLETT PACKARD COLOMBIA LTDA_N/A_300812-001</t>
  </si>
  <si>
    <t>GLOBAL TECHNOLOGY SERVICES GTS SA_300812-001</t>
  </si>
  <si>
    <t>300812-001</t>
  </si>
  <si>
    <t>EC-ONP-CORE-1MO</t>
  </si>
  <si>
    <t>Aruba EdgeConnect On-Prem Subscription Tier License Type, 1 month Subscription</t>
  </si>
  <si>
    <t>GLOBAL TECHNOLOGY SERVICES GTS SA_Software General_Otro_HEWLETT PACKARD COLOMBIA LTDA_N/A_300812-001R</t>
  </si>
  <si>
    <t>GLOBAL TECHNOLOGY SERVICES GTS SA_300812-001R</t>
  </si>
  <si>
    <t>300812-001R</t>
  </si>
  <si>
    <t>EC-ONP-CORE-1MO-R</t>
  </si>
  <si>
    <t>Aruba EdgeConnect On-Prem Subscription Tier License Type, 1 month Subscription - Renewal</t>
  </si>
  <si>
    <t>GLOBAL TECHNOLOGY SERVICES GTS SA_Software General_Otro_HEWLETT PACKARD COLOMBIA LTDA_N/A_300814-001</t>
  </si>
  <si>
    <t>GLOBAL TECHNOLOGY SERVICES GTS SA_300814-001</t>
  </si>
  <si>
    <t>300814-001</t>
  </si>
  <si>
    <t>EC-FDTN-AAS-CORE-GEC-1MO</t>
  </si>
  <si>
    <t>Aruba EdgeConnect Foundation-AAS Tier Global Enterprise Cloud, 1 month Subscription SaaS.</t>
  </si>
  <si>
    <t>GLOBAL TECHNOLOGY SERVICES GTS SA_Software General_Otro_HEWLETT PACKARD COLOMBIA LTDA_N/A_300814-001R</t>
  </si>
  <si>
    <t>GLOBAL TECHNOLOGY SERVICES GTS SA_300814-001R</t>
  </si>
  <si>
    <t>300814-001R</t>
  </si>
  <si>
    <t>EC-FDTN-AAS-CORE-GEC-1MO-R</t>
  </si>
  <si>
    <t>Aruba EdgeConnect Foundation-AAS Tier Global Enterprise Cloud, 1 month Subscription SaaS - Renewal</t>
  </si>
  <si>
    <t>GLOBAL TECHNOLOGY SERVICES GTS SA_Software General_Otro_HEWLETT PACKARD COLOMBIA LTDA_N/A_300815-001</t>
  </si>
  <si>
    <t>GLOBAL TECHNOLOGY SERVICES GTS SA_300815-001</t>
  </si>
  <si>
    <t>300815-001</t>
  </si>
  <si>
    <t>EC-FDTN-AAS-CORE-GEC-1Y</t>
  </si>
  <si>
    <t>Aruba EdgeConnect Foundation-AAS Tier Global Enterprise Cloud, 1-year Subscription SaaS.</t>
  </si>
  <si>
    <t>GLOBAL TECHNOLOGY SERVICES GTS SA_Software General_Otro_HEWLETT PACKARD COLOMBIA LTDA_N/A_300815-002</t>
  </si>
  <si>
    <t>GLOBAL TECHNOLOGY SERVICES GTS SA_300815-002</t>
  </si>
  <si>
    <t>300815-002</t>
  </si>
  <si>
    <t>EC-FDTN-AAS-CORE-GEC-2Y</t>
  </si>
  <si>
    <t>Aruba EdgeConnect Foundation-AAS Tier Global Enterprise Cloud, 2-years Subscription SaaS.</t>
  </si>
  <si>
    <t>GLOBAL TECHNOLOGY SERVICES GTS SA_Software General_Otro_HEWLETT PACKARD COLOMBIA LTDA_N/A_300815-003</t>
  </si>
  <si>
    <t>GLOBAL TECHNOLOGY SERVICES GTS SA_300815-003</t>
  </si>
  <si>
    <t>300815-003</t>
  </si>
  <si>
    <t>EC-FDTN-AAS-CORE-GEC-3Y</t>
  </si>
  <si>
    <t>Aruba EdgeConnect Foundation-AAS Tier Global Enterprise Cloud, 3-years Subscription SaaS.</t>
  </si>
  <si>
    <t>GLOBAL TECHNOLOGY SERVICES GTS SA_Software General_Otro_HEWLETT PACKARD COLOMBIA LTDA_N/A_300815-004</t>
  </si>
  <si>
    <t>GLOBAL TECHNOLOGY SERVICES GTS SA_300815-004</t>
  </si>
  <si>
    <t>300815-004</t>
  </si>
  <si>
    <t>EC-FDTN-AAS-CORE-GEC-4Y</t>
  </si>
  <si>
    <t>Aruba EdgeConnect Foundation-AAS Tier Global Enterprise Cloud, 4-years Subscription SaaS.</t>
  </si>
  <si>
    <t>GLOBAL TECHNOLOGY SERVICES GTS SA_Software General_Otro_HEWLETT PACKARD COLOMBIA LTDA_N/A_300815-005</t>
  </si>
  <si>
    <t>GLOBAL TECHNOLOGY SERVICES GTS SA_300815-005</t>
  </si>
  <si>
    <t>300815-005</t>
  </si>
  <si>
    <t>EC-FDTN-AAS-CORE-GEC-5Y</t>
  </si>
  <si>
    <t>Aruba EdgeConnect Foundation-AAS Tier Global Enterprise Cloud, 5-years Subscription SaaS.</t>
  </si>
  <si>
    <t>GLOBAL TECHNOLOGY SERVICES GTS SA_Software General_Otro_HEWLETT PACKARD COLOMBIA LTDA_N/A_300817-001</t>
  </si>
  <si>
    <t>GLOBAL TECHNOLOGY SERVICES GTS SA_300817-001</t>
  </si>
  <si>
    <t>300817-001</t>
  </si>
  <si>
    <t>EC-ADV-AAS-CORE-GEC-1MO</t>
  </si>
  <si>
    <t>Aruba EdgeConnect Advanced-AAS Tier Global Enterprise Cloud, 1 month Subscription SaaS.</t>
  </si>
  <si>
    <t>GLOBAL TECHNOLOGY SERVICES GTS SA_Software General_Otro_HEWLETT PACKARD COLOMBIA LTDA_N/A_300817-001R</t>
  </si>
  <si>
    <t>GLOBAL TECHNOLOGY SERVICES GTS SA_300817-001R</t>
  </si>
  <si>
    <t>300817-001R</t>
  </si>
  <si>
    <t>EC-ADV-AAS-CORE-GEC-1MO-R</t>
  </si>
  <si>
    <t>Aruba EdgeConnect Advanced-AAS Tier Global Enterprise Cloud, 1 month Subscription SaaS - Renewal</t>
  </si>
  <si>
    <t>GLOBAL TECHNOLOGY SERVICES GTS SA_Software General_Otro_HEWLETT PACKARD COLOMBIA LTDA_N/A_300818-001</t>
  </si>
  <si>
    <t>GLOBAL TECHNOLOGY SERVICES GTS SA_300818-001</t>
  </si>
  <si>
    <t>300818-001</t>
  </si>
  <si>
    <t>EC-ADV-AAS-CORE-GEC-1Y</t>
  </si>
  <si>
    <t>Aruba EdgeConnect Advanced-AAS Tier Global Enterprise Cloud, 1-year Subscription SaaS.</t>
  </si>
  <si>
    <t>GLOBAL TECHNOLOGY SERVICES GTS SA_Software General_Otro_HEWLETT PACKARD COLOMBIA LTDA_N/A_300818-002</t>
  </si>
  <si>
    <t>GLOBAL TECHNOLOGY SERVICES GTS SA_300818-002</t>
  </si>
  <si>
    <t>300818-002</t>
  </si>
  <si>
    <t>EC-ADV-AAS-CORE-GEC-2Y</t>
  </si>
  <si>
    <t>Aruba EdgeConnect Advanced-AAS Tier Global Enterprise Cloud, 2-years Subscription SaaS.</t>
  </si>
  <si>
    <t>GLOBAL TECHNOLOGY SERVICES GTS SA_Software General_Otro_HEWLETT PACKARD COLOMBIA LTDA_N/A_300818-003</t>
  </si>
  <si>
    <t>GLOBAL TECHNOLOGY SERVICES GTS SA_300818-003</t>
  </si>
  <si>
    <t>300818-003</t>
  </si>
  <si>
    <t>EC-ADV-AAS-CORE-GEC-3Y</t>
  </si>
  <si>
    <t>Aruba EdgeConnect Advanced-AAS Tier Global Enterprise Cloud, 3-years Subscription SaaS.</t>
  </si>
  <si>
    <t>GLOBAL TECHNOLOGY SERVICES GTS SA_Software General_Otro_HEWLETT PACKARD COLOMBIA LTDA_N/A_300818-004</t>
  </si>
  <si>
    <t>GLOBAL TECHNOLOGY SERVICES GTS SA_300818-004</t>
  </si>
  <si>
    <t>300818-004</t>
  </si>
  <si>
    <t>EC-ADV-AAS-CORE-GEC-4Y</t>
  </si>
  <si>
    <t>Aruba EdgeConnect Advanced-AAS Tier Global Enterprise Cloud, 4-years Subscription SaaS.</t>
  </si>
  <si>
    <t>GLOBAL TECHNOLOGY SERVICES GTS SA_Software General_Otro_HEWLETT PACKARD COLOMBIA LTDA_N/A_300818-005</t>
  </si>
  <si>
    <t>GLOBAL TECHNOLOGY SERVICES GTS SA_300818-005</t>
  </si>
  <si>
    <t>300818-005</t>
  </si>
  <si>
    <t>EC-ADV-AAS-CORE-GEC-5Y</t>
  </si>
  <si>
    <t>Aruba EdgeConnect Advanced-AAS Tier Global Enterprise Cloud, 5-years Subscription SaaS.</t>
  </si>
  <si>
    <t>GLOBAL TECHNOLOGY SERVICES GTS SA_Software General_Otro_HEWLETT PACKARD COLOMBIA LTDA_N/A_300837-001</t>
  </si>
  <si>
    <t>GLOBAL TECHNOLOGY SERVICES GTS SA_300837-001</t>
  </si>
  <si>
    <t>300837-001</t>
  </si>
  <si>
    <t>EC-ADV-AAS-2G-PROMO-1MO</t>
  </si>
  <si>
    <t>Aruba EdgeConnect Advanced-AAS License 2Gbps, 1 month-PROMO</t>
  </si>
  <si>
    <t>GLOBAL TECHNOLOGY SERVICES GTS SA_Software General_Otro_HEWLETT PACKARD COLOMBIA LTDA_N/A_300838-001</t>
  </si>
  <si>
    <t>GLOBAL TECHNOLOGY SERVICES GTS SA_300838-001</t>
  </si>
  <si>
    <t>300838-001</t>
  </si>
  <si>
    <t>EC-ADV-AAS-2G-HA-PROMO-1MO</t>
  </si>
  <si>
    <t>Aruba EdgeConnect Advanced-AAS License 2Gbps, High Availability, 1 month-PROMO</t>
  </si>
  <si>
    <t>GLOBAL TECHNOLOGY SERVICES GTS SA_Software General_Otro_HEWLETT PACKARD COLOMBIA LTDA_N/A_300839-001</t>
  </si>
  <si>
    <t>GLOBAL TECHNOLOGY SERVICES GTS SA_300839-001</t>
  </si>
  <si>
    <t>300839-001</t>
  </si>
  <si>
    <t>EC-ONP-2G-PROMO-1MO</t>
  </si>
  <si>
    <t>Aruba EdgeConnect On-Prem License 2Gbps, 1 month-PROMO</t>
  </si>
  <si>
    <t>GLOBAL TECHNOLOGY SERVICES GTS SA_Software General_Otro_HEWLETT PACKARD COLOMBIA LTDA_N/A_300840-001</t>
  </si>
  <si>
    <t>GLOBAL TECHNOLOGY SERVICES GTS SA_300840-001</t>
  </si>
  <si>
    <t>300840-001</t>
  </si>
  <si>
    <t>EC-ONP-2G-HA-PROMO-1MO</t>
  </si>
  <si>
    <t>Aruba EdgeConnect On-Prem License 2Gbps, High Availability, 1 month-PROMO</t>
  </si>
  <si>
    <t>GLOBAL TECHNOLOGY SERVICES GTS SA_Software General_Otro_HEWLETT PACKARD COLOMBIA LTDA_N/A_300842-001</t>
  </si>
  <si>
    <t>GLOBAL TECHNOLOGY SERVICES GTS SA_300842-001</t>
  </si>
  <si>
    <t>300842-001</t>
  </si>
  <si>
    <t>EC-SSE-FDTN-BCSP-1-1MO</t>
  </si>
  <si>
    <t>HPE Aruba Networking EdgeConnect SSE Foundation Subscription, Basic CSP, for 1-999 users, Per-user, 1 month.</t>
  </si>
  <si>
    <t>GLOBAL TECHNOLOGY SERVICES GTS SA_Software General_Otro_HEWLETT PACKARD COLOMBIA LTDA_N/A_300842-001R</t>
  </si>
  <si>
    <t>GLOBAL TECHNOLOGY SERVICES GTS SA_300842-001R</t>
  </si>
  <si>
    <t>300842-001R</t>
  </si>
  <si>
    <t>EC-SSE-FDTN-BCSP-1-1MO-R</t>
  </si>
  <si>
    <t>HPE Aruba Networking EdgeConnect SSE Foundation Subscription, Basic CSP, for 1-999 users, Per-user, 1 month renewal.</t>
  </si>
  <si>
    <t>GLOBAL TECHNOLOGY SERVICES GTS SA_Software General_Otro_HEWLETT PACKARD COLOMBIA LTDA_N/A_300843-001</t>
  </si>
  <si>
    <t>GLOBAL TECHNOLOGY SERVICES GTS SA_300843-001</t>
  </si>
  <si>
    <t>300843-001</t>
  </si>
  <si>
    <t>EC-SSE-FDTN-PCSP-1-1MO</t>
  </si>
  <si>
    <t>HPE Aruba Networking EdgeConnect SSE Foundation Subscription, Premier CSP, for 1-999 users, Per-user, 1 month.</t>
  </si>
  <si>
    <t>GLOBAL TECHNOLOGY SERVICES GTS SA_Software General_Otro_HEWLETT PACKARD COLOMBIA LTDA_N/A_300843-001R</t>
  </si>
  <si>
    <t>GLOBAL TECHNOLOGY SERVICES GTS SA_300843-001R</t>
  </si>
  <si>
    <t>300843-001R</t>
  </si>
  <si>
    <t>EC-SSE-FDTN-PCSP-1-1MO-R</t>
  </si>
  <si>
    <t>HPE Aruba Networking EdgeConnect SSE Foundation Subscription, Premier CSP, for 1-999 users, Per-user, 1 month renewal.</t>
  </si>
  <si>
    <t>GLOBAL TECHNOLOGY SERVICES GTS SA_Software General_Otro_HEWLETT PACKARD COLOMBIA LTDA_N/A_300844-001</t>
  </si>
  <si>
    <t>GLOBAL TECHNOLOGY SERVICES GTS SA_300844-001</t>
  </si>
  <si>
    <t>300844-001</t>
  </si>
  <si>
    <t>EC-SSE-FDTNP-BCSP-1-1MO</t>
  </si>
  <si>
    <t>HPE Aruba Networking EdgeConnect SSE Foundation Plus Subscription, Basic CSP, for 1-999 users, Per-user, 1 month.</t>
  </si>
  <si>
    <t>GLOBAL TECHNOLOGY SERVICES GTS SA_Software General_Otro_HEWLETT PACKARD COLOMBIA LTDA_N/A_300844-001R</t>
  </si>
  <si>
    <t>GLOBAL TECHNOLOGY SERVICES GTS SA_300844-001R</t>
  </si>
  <si>
    <t>300844-001R</t>
  </si>
  <si>
    <t>EC-SSE-FDTNP-BCSP-1-1MO-R</t>
  </si>
  <si>
    <t>HPE Aruba Networking EdgeConnect SSE Foundation Plus Subscription, Basic CSP, for 1-999 users, Per-user, 1 month renewal.</t>
  </si>
  <si>
    <t>GLOBAL TECHNOLOGY SERVICES GTS SA_Software General_Otro_HEWLETT PACKARD COLOMBIA LTDA_N/A_300845-001</t>
  </si>
  <si>
    <t>GLOBAL TECHNOLOGY SERVICES GTS SA_300845-001</t>
  </si>
  <si>
    <t>300845-001</t>
  </si>
  <si>
    <t>EC-SSE-FDTNP-PCSP-1-1MO</t>
  </si>
  <si>
    <t>HPE Aruba Networking EdgeConnect SSE Foundation Plus Subscription, Premier CSP, for 1-999 users, Per-user, 1 month.</t>
  </si>
  <si>
    <t>GLOBAL TECHNOLOGY SERVICES GTS SA_Software General_Otro_HEWLETT PACKARD COLOMBIA LTDA_N/A_300845-001R</t>
  </si>
  <si>
    <t>GLOBAL TECHNOLOGY SERVICES GTS SA_300845-001R</t>
  </si>
  <si>
    <t>300845-001R</t>
  </si>
  <si>
    <t>EC-SSE-FDTNP-PCSP-1-1MO-R</t>
  </si>
  <si>
    <t>HPE Aruba Networking EdgeConnect SSE Foundation Plus Subscription, Premier CSP, for 1-999 users, Per-user, 1 month renewal.</t>
  </si>
  <si>
    <t>GLOBAL TECHNOLOGY SERVICES GTS SA_Software General_Otro_HEWLETT PACKARD COLOMBIA LTDA_N/A_300846-001</t>
  </si>
  <si>
    <t>GLOBAL TECHNOLOGY SERVICES GTS SA_300846-001</t>
  </si>
  <si>
    <t>300846-001</t>
  </si>
  <si>
    <t>EC-SSE-ADV-BCSP-1-1MO</t>
  </si>
  <si>
    <t>HPE Aruba Networking EdgeConnect SSE Advanced Subscription, Basic CSP, for 1-999 users, Per-user, 1 month.</t>
  </si>
  <si>
    <t>GLOBAL TECHNOLOGY SERVICES GTS SA_Software General_Otro_HEWLETT PACKARD COLOMBIA LTDA_N/A_300846-001R</t>
  </si>
  <si>
    <t>GLOBAL TECHNOLOGY SERVICES GTS SA_300846-001R</t>
  </si>
  <si>
    <t>300846-001R</t>
  </si>
  <si>
    <t>EC-SSE-ADV-BCSP-1-1MO-R</t>
  </si>
  <si>
    <t>HPE Aruba Networking EdgeConnect SSE Advanced Subscription, Basic CSP, for 1-999 users, Per-user, 1 month renewal.</t>
  </si>
  <si>
    <t>GLOBAL TECHNOLOGY SERVICES GTS SA_Software General_Otro_HEWLETT PACKARD COLOMBIA LTDA_N/A_300847-001</t>
  </si>
  <si>
    <t>GLOBAL TECHNOLOGY SERVICES GTS SA_300847-001</t>
  </si>
  <si>
    <t>300847-001</t>
  </si>
  <si>
    <t>EC-SSE-ADV-PCSP-1-1MO</t>
  </si>
  <si>
    <t>HPE Aruba Networking EdgeConnect SSE Advanced Subscription, Premier CSP, for 1-999 users, Per-user, 1 month.</t>
  </si>
  <si>
    <t>GLOBAL TECHNOLOGY SERVICES GTS SA_Software General_Otro_HEWLETT PACKARD COLOMBIA LTDA_N/A_300847-001R</t>
  </si>
  <si>
    <t>GLOBAL TECHNOLOGY SERVICES GTS SA_300847-001R</t>
  </si>
  <si>
    <t>300847-001R</t>
  </si>
  <si>
    <t>EC-SSE-ADV-PCSP-1-1MO-R</t>
  </si>
  <si>
    <t>HPE Aruba Networking EdgeConnect SSE Advanced Subscription, Premier CSP, for 1-999 users, Per-user, 1 month renewal.</t>
  </si>
  <si>
    <t>GLOBAL TECHNOLOGY SERVICES GTS SA_Software General_Otro_HEWLETT PACKARD COLOMBIA LTDA_N/A_300848-001</t>
  </si>
  <si>
    <t>GLOBAL TECHNOLOGY SERVICES GTS SA_300848-001</t>
  </si>
  <si>
    <t>300848-001</t>
  </si>
  <si>
    <t>EC-SSE-ADVP-BCSP-1-1MO</t>
  </si>
  <si>
    <t>HPE Aruba Networking EdgeConnect SSE Advanced Plus Subscription, Basic CSP, for 1-999 users, Per-user, 1 month.</t>
  </si>
  <si>
    <t>GLOBAL TECHNOLOGY SERVICES GTS SA_Software General_Otro_HEWLETT PACKARD COLOMBIA LTDA_N/A_300848-001R</t>
  </si>
  <si>
    <t>GLOBAL TECHNOLOGY SERVICES GTS SA_300848-001R</t>
  </si>
  <si>
    <t>300848-001R</t>
  </si>
  <si>
    <t>EC-SSE-ADVP-BCSP-1-1MO-R</t>
  </si>
  <si>
    <t>HPE Aruba Networking EdgeConnect SSE Advanced Plus Subscription, Basic CSP, for 1-999 users, Per-user, 1 month renewal.</t>
  </si>
  <si>
    <t>GLOBAL TECHNOLOGY SERVICES GTS SA_Software General_Otro_HEWLETT PACKARD COLOMBIA LTDA_N/A_300849-001</t>
  </si>
  <si>
    <t>GLOBAL TECHNOLOGY SERVICES GTS SA_300849-001</t>
  </si>
  <si>
    <t>300849-001</t>
  </si>
  <si>
    <t>EC-SSE-ADVP-PCSP-1-1MO</t>
  </si>
  <si>
    <t>HPE Aruba Networking EdgeConnect SSE Advanced Plus Subscription, Premier CSP, for 1-999 users, Per-user, 1 month.</t>
  </si>
  <si>
    <t>GLOBAL TECHNOLOGY SERVICES GTS SA_Software General_Otro_HEWLETT PACKARD COLOMBIA LTDA_N/A_300849-001R</t>
  </si>
  <si>
    <t>GLOBAL TECHNOLOGY SERVICES GTS SA_300849-001R</t>
  </si>
  <si>
    <t>300849-001R</t>
  </si>
  <si>
    <t>EC-SSE-ADVP-PCSP-1-1MO-R</t>
  </si>
  <si>
    <t>HPE Aruba Networking EdgeConnect SSE Advanced Plus Subscription, Premier CSP, for 1-999 users, Per-user, 1 month renewal.</t>
  </si>
  <si>
    <t>GLOBAL TECHNOLOGY SERVICES GTS SA_Software General_Otro_HEWLETT PACKARD COLOMBIA LTDA_N/A_300850-001</t>
  </si>
  <si>
    <t>GLOBAL TECHNOLOGY SERVICES GTS SA_300850-001</t>
  </si>
  <si>
    <t>300850-001</t>
  </si>
  <si>
    <t>EC-SSE-FDTN-BCSP-1000-1MO</t>
  </si>
  <si>
    <t>HPE Aruba Networking EdgeConnect SSE Foundation Subscription, Basic CSP, for 1000-9999 users, Per-user, 1 month.</t>
  </si>
  <si>
    <t>GLOBAL TECHNOLOGY SERVICES GTS SA_Software General_Otro_HEWLETT PACKARD COLOMBIA LTDA_N/A_300850-001R</t>
  </si>
  <si>
    <t>GLOBAL TECHNOLOGY SERVICES GTS SA_300850-001R</t>
  </si>
  <si>
    <t>300850-001R</t>
  </si>
  <si>
    <t>EC-SSE-FDTN-BCSP-1000-1MO-R</t>
  </si>
  <si>
    <t>HPE Aruba Networking EdgeConnect SSE Foundation Subscription, Basic CSP, for 1000-9999 users, Per-user, 1 month renewal.</t>
  </si>
  <si>
    <t>GLOBAL TECHNOLOGY SERVICES GTS SA_Software General_Otro_HEWLETT PACKARD COLOMBIA LTDA_N/A_300851-001</t>
  </si>
  <si>
    <t>GLOBAL TECHNOLOGY SERVICES GTS SA_300851-001</t>
  </si>
  <si>
    <t>300851-001</t>
  </si>
  <si>
    <t>EC-SSE-FDTN-PCSP-1000-1MO</t>
  </si>
  <si>
    <t>HPE Aruba Networking EdgeConnect SSE Foundation Subscription, Premier CSP, for 1000-9999 users, Per-user, 1 month.</t>
  </si>
  <si>
    <t>GLOBAL TECHNOLOGY SERVICES GTS SA_Software General_Otro_HEWLETT PACKARD COLOMBIA LTDA_N/A_300851-001R</t>
  </si>
  <si>
    <t>GLOBAL TECHNOLOGY SERVICES GTS SA_300851-001R</t>
  </si>
  <si>
    <t>300851-001R</t>
  </si>
  <si>
    <t>EC-SSE-FDTN-PCSP-1000-1MO-R</t>
  </si>
  <si>
    <t>HPE Aruba Networking EdgeConnect SSE Foundation Subscription, Premier CSP, for 1000-9999 users, Per-user, 1 month renewal.</t>
  </si>
  <si>
    <t>GLOBAL TECHNOLOGY SERVICES GTS SA_Software General_Otro_HEWLETT PACKARD COLOMBIA LTDA_N/A_300852-001</t>
  </si>
  <si>
    <t>GLOBAL TECHNOLOGY SERVICES GTS SA_300852-001</t>
  </si>
  <si>
    <t>300852-001</t>
  </si>
  <si>
    <t>EC-SSE-FDTNP-BCSP-1000-1MO</t>
  </si>
  <si>
    <t>HPE Aruba Networking EdgeConnect SSE Foundation Plus Subscription, Basic CSP, for 1000-9999 users, Per-user, 1 month.</t>
  </si>
  <si>
    <t>GLOBAL TECHNOLOGY SERVICES GTS SA_Software General_Otro_HEWLETT PACKARD COLOMBIA LTDA_N/A_300852-001R</t>
  </si>
  <si>
    <t>GLOBAL TECHNOLOGY SERVICES GTS SA_300852-001R</t>
  </si>
  <si>
    <t>300852-001R</t>
  </si>
  <si>
    <t>EC-SSE-FDTNP-BCSP-1000-1MO-R</t>
  </si>
  <si>
    <t>HPE Aruba Networking EdgeConnect SSE Foundation Plus Subscription, Basic CSP, for 1000-9999 users, Per-user, 1 month renewal.</t>
  </si>
  <si>
    <t>GLOBAL TECHNOLOGY SERVICES GTS SA_Software General_Otro_HEWLETT PACKARD COLOMBIA LTDA_N/A_300853-001</t>
  </si>
  <si>
    <t>GLOBAL TECHNOLOGY SERVICES GTS SA_300853-001</t>
  </si>
  <si>
    <t>300853-001</t>
  </si>
  <si>
    <t>EC-SSE-FDTNP-PCSP-1000-1MO</t>
  </si>
  <si>
    <t>HPE Aruba Networking EdgeConnect SSE Foundation Plus Subscription, Premier CSP, for 1000-9999 users, Per-user, 1 month.</t>
  </si>
  <si>
    <t>GLOBAL TECHNOLOGY SERVICES GTS SA_Software General_Otro_HEWLETT PACKARD COLOMBIA LTDA_N/A_300853-001R</t>
  </si>
  <si>
    <t>GLOBAL TECHNOLOGY SERVICES GTS SA_300853-001R</t>
  </si>
  <si>
    <t>300853-001R</t>
  </si>
  <si>
    <t>EC-SSE-FDTNP-PCSP-1000-1MO-R</t>
  </si>
  <si>
    <t>HPE Aruba Networking EdgeConnect SSE Foundation Plus Subscription, Premier CSP, for 1000-9999 users, Per-user, 1 month renewal.</t>
  </si>
  <si>
    <t>GLOBAL TECHNOLOGY SERVICES GTS SA_Software General_Otro_HEWLETT PACKARD COLOMBIA LTDA_N/A_300854-001</t>
  </si>
  <si>
    <t>GLOBAL TECHNOLOGY SERVICES GTS SA_300854-001</t>
  </si>
  <si>
    <t>300854-001</t>
  </si>
  <si>
    <t>EC-SSE-ADV-BCSP-1000-1MO</t>
  </si>
  <si>
    <t>HPE Aruba Networking EdgeConnect SSE Advanced Subscription, Basic CSP, for 1000-9999 users, Per-user, 1 month.</t>
  </si>
  <si>
    <t>GLOBAL TECHNOLOGY SERVICES GTS SA_Software General_Otro_HEWLETT PACKARD COLOMBIA LTDA_N/A_300854-001R</t>
  </si>
  <si>
    <t>GLOBAL TECHNOLOGY SERVICES GTS SA_300854-001R</t>
  </si>
  <si>
    <t>300854-001R</t>
  </si>
  <si>
    <t>EC-SSE-ADV-BCSP-1000-1MO-R</t>
  </si>
  <si>
    <t>HPE Aruba Networking EdgeConnect SSE Advanced Subscription, Basic CSP, for 1000-9999 users, Per-user, 1 month renewal.</t>
  </si>
  <si>
    <t>GLOBAL TECHNOLOGY SERVICES GTS SA_Software General_Otro_HEWLETT PACKARD COLOMBIA LTDA_N/A_300855-001</t>
  </si>
  <si>
    <t>GLOBAL TECHNOLOGY SERVICES GTS SA_300855-001</t>
  </si>
  <si>
    <t>300855-001</t>
  </si>
  <si>
    <t>EC-SSE-ADV-PCSP-1000-1MO</t>
  </si>
  <si>
    <t>HPE Aruba Networking EdgeConnect SSE Advanced Subscription, Premier CSP, for 1000-9999 users, Per-user, 1 month.</t>
  </si>
  <si>
    <t>GLOBAL TECHNOLOGY SERVICES GTS SA_Software General_Otro_HEWLETT PACKARD COLOMBIA LTDA_N/A_300855-001R</t>
  </si>
  <si>
    <t>GLOBAL TECHNOLOGY SERVICES GTS SA_300855-001R</t>
  </si>
  <si>
    <t>300855-001R</t>
  </si>
  <si>
    <t>EC-SSE-ADV-PCSP-1000-1MO-R</t>
  </si>
  <si>
    <t>HPE Aruba Networking EdgeConnect SSE Advanced Subscription, Premier CSP, for 1000-9999 users, Per-user, 1 month renewal.</t>
  </si>
  <si>
    <t>GLOBAL TECHNOLOGY SERVICES GTS SA_Software General_Otro_HEWLETT PACKARD COLOMBIA LTDA_N/A_300856-001</t>
  </si>
  <si>
    <t>GLOBAL TECHNOLOGY SERVICES GTS SA_300856-001</t>
  </si>
  <si>
    <t>300856-001</t>
  </si>
  <si>
    <t>EC-SSE-ADVP-BCSP-1000-1MO</t>
  </si>
  <si>
    <t>HPE Aruba Networking EdgeConnect SSE Advanced Plus Subscription, Basic CSP, for 1000-9999 users, Per-user, 1 month.</t>
  </si>
  <si>
    <t>GLOBAL TECHNOLOGY SERVICES GTS SA_Software General_Otro_HEWLETT PACKARD COLOMBIA LTDA_N/A_300856-001R</t>
  </si>
  <si>
    <t>GLOBAL TECHNOLOGY SERVICES GTS SA_300856-001R</t>
  </si>
  <si>
    <t>300856-001R</t>
  </si>
  <si>
    <t>EC-SSE-ADVP-BCSP-1000-1MO-R</t>
  </si>
  <si>
    <t>HPE Aruba Networking EdgeConnect SSE Advanced Plus Subscription, Basic CSP, for 1000-9999 users, Per-user, 1 month renewal.</t>
  </si>
  <si>
    <t>GLOBAL TECHNOLOGY SERVICES GTS SA_Software General_Otro_HEWLETT PACKARD COLOMBIA LTDA_N/A_300857-001</t>
  </si>
  <si>
    <t>GLOBAL TECHNOLOGY SERVICES GTS SA_300857-001</t>
  </si>
  <si>
    <t>300857-001</t>
  </si>
  <si>
    <t>EC-SSE-ADVP-PCSP-1000-1MO</t>
  </si>
  <si>
    <t>HPE Aruba Networking EdgeConnect SSE Advanced Plus Subscription, Premier CSP, for 1000-9999 users, Per-user, 1 month.</t>
  </si>
  <si>
    <t>GLOBAL TECHNOLOGY SERVICES GTS SA_Software General_Otro_HEWLETT PACKARD COLOMBIA LTDA_N/A_300857-001R</t>
  </si>
  <si>
    <t>GLOBAL TECHNOLOGY SERVICES GTS SA_300857-001R</t>
  </si>
  <si>
    <t>300857-001R</t>
  </si>
  <si>
    <t>EC-SSE-ADVP-PCSP-1000-1MO-R</t>
  </si>
  <si>
    <t>HPE Aruba Networking EdgeConnect SSE Advanced Plus Subscription, Premier CSP, for 1000-9999 users, Per-user, 1 month renewal.</t>
  </si>
  <si>
    <t>GLOBAL TECHNOLOGY SERVICES GTS SA_Software General_Otro_HEWLETT PACKARD COLOMBIA LTDA_N/A_300858-001</t>
  </si>
  <si>
    <t>GLOBAL TECHNOLOGY SERVICES GTS SA_300858-001</t>
  </si>
  <si>
    <t>300858-001</t>
  </si>
  <si>
    <t>EC-SSE-FDTN-BCSP-10000-1MO</t>
  </si>
  <si>
    <t>HPE Aruba Networking EdgeConnect SSE Foundation Subscription, Basic CSP, for 10000+ users, Per-user, 1 month.</t>
  </si>
  <si>
    <t>GLOBAL TECHNOLOGY SERVICES GTS SA_Software General_Otro_HEWLETT PACKARD COLOMBIA LTDA_N/A_300858-001R</t>
  </si>
  <si>
    <t>GLOBAL TECHNOLOGY SERVICES GTS SA_300858-001R</t>
  </si>
  <si>
    <t>300858-001R</t>
  </si>
  <si>
    <t>EC-SSE-FDTN-BCSP-10000-1MO-R</t>
  </si>
  <si>
    <t>HPE Aruba Networking EdgeConnect SSE Foundation Subscription, Basic CSP, for 10000+ users, Per-user, 1 month renewal.</t>
  </si>
  <si>
    <t>GLOBAL TECHNOLOGY SERVICES GTS SA_Software General_Otro_HEWLETT PACKARD COLOMBIA LTDA_N/A_300859-001</t>
  </si>
  <si>
    <t>GLOBAL TECHNOLOGY SERVICES GTS SA_300859-001</t>
  </si>
  <si>
    <t>300859-001</t>
  </si>
  <si>
    <t>EC-SSE-FDTN-PCSP-10000-1MO</t>
  </si>
  <si>
    <t>HPE Aruba Networking EdgeConnect SSE Foundation Subscription, Premier CSP, for 10000+ users, Per-user, 1 month.</t>
  </si>
  <si>
    <t>GLOBAL TECHNOLOGY SERVICES GTS SA_Software General_Otro_HEWLETT PACKARD COLOMBIA LTDA_N/A_300859-001R</t>
  </si>
  <si>
    <t>GLOBAL TECHNOLOGY SERVICES GTS SA_300859-001R</t>
  </si>
  <si>
    <t>300859-001R</t>
  </si>
  <si>
    <t>EC-SSE-FDTN-PCSP-10000-1MO-R</t>
  </si>
  <si>
    <t>HPE Aruba Networking EdgeConnect SSE Foundation Subscription, Premier CSP, for 10000+ users, Per-user, 1 month renewal.</t>
  </si>
  <si>
    <t>GLOBAL TECHNOLOGY SERVICES GTS SA_Software General_Otro_HEWLETT PACKARD COLOMBIA LTDA_N/A_300860-001</t>
  </si>
  <si>
    <t>GLOBAL TECHNOLOGY SERVICES GTS SA_300860-001</t>
  </si>
  <si>
    <t>300860-001</t>
  </si>
  <si>
    <t>EC-SSE-FDTNP-BCSP-10000-1MO</t>
  </si>
  <si>
    <t>HPE Aruba Networking EdgeConnect SSE Foundation Plus Subscription, Basic CSP, for 10000+ users, Per-user, 1 month.</t>
  </si>
  <si>
    <t>GLOBAL TECHNOLOGY SERVICES GTS SA_Software General_Otro_HEWLETT PACKARD COLOMBIA LTDA_N/A_300860-001R</t>
  </si>
  <si>
    <t>GLOBAL TECHNOLOGY SERVICES GTS SA_300860-001R</t>
  </si>
  <si>
    <t>300860-001R</t>
  </si>
  <si>
    <t>EC-SSE-FDTNP-BCSP-10000-1MO-R</t>
  </si>
  <si>
    <t>HPE Aruba Networking EdgeConnect SSE Foundation Plus Subscription, Basic CSP, for 10000+ users, Per-user, 1 month renewal.</t>
  </si>
  <si>
    <t>GLOBAL TECHNOLOGY SERVICES GTS SA_Software General_Otro_HEWLETT PACKARD COLOMBIA LTDA_N/A_300861-001</t>
  </si>
  <si>
    <t>GLOBAL TECHNOLOGY SERVICES GTS SA_300861-001</t>
  </si>
  <si>
    <t>300861-001</t>
  </si>
  <si>
    <t>EC-SSE-FDTNP-PCSP-10000-1MO</t>
  </si>
  <si>
    <t>HPE Aruba Networking EdgeConnect SSE Foundation Plus Subscription, Premier CSP, for 10000+ users, Per-user, 1 month.</t>
  </si>
  <si>
    <t>GLOBAL TECHNOLOGY SERVICES GTS SA_Software General_Otro_HEWLETT PACKARD COLOMBIA LTDA_N/A_300861-001R</t>
  </si>
  <si>
    <t>GLOBAL TECHNOLOGY SERVICES GTS SA_300861-001R</t>
  </si>
  <si>
    <t>300861-001R</t>
  </si>
  <si>
    <t>EC-SSE-FDTNP-PCSP-10000-1MO-R</t>
  </si>
  <si>
    <t>HPE Aruba Networking EdgeConnect SSE Foundation Plus Subscription, Premier CSP, for 10000+ users, Per-user, 1 month renewal.</t>
  </si>
  <si>
    <t>GLOBAL TECHNOLOGY SERVICES GTS SA_Software General_Otro_HEWLETT PACKARD COLOMBIA LTDA_N/A_300862-001</t>
  </si>
  <si>
    <t>GLOBAL TECHNOLOGY SERVICES GTS SA_300862-001</t>
  </si>
  <si>
    <t>300862-001</t>
  </si>
  <si>
    <t>EC-SSE-ADV-BCSP-10000-1MO</t>
  </si>
  <si>
    <t>HPE Aruba Networking EdgeConnect SSE Advanced Subscription, Basic CSP, for 10000+ users, Per-user, 1 month.</t>
  </si>
  <si>
    <t>GLOBAL TECHNOLOGY SERVICES GTS SA_Software General_Otro_HEWLETT PACKARD COLOMBIA LTDA_N/A_300862-001R</t>
  </si>
  <si>
    <t>GLOBAL TECHNOLOGY SERVICES GTS SA_300862-001R</t>
  </si>
  <si>
    <t>300862-001R</t>
  </si>
  <si>
    <t>EC-SSE-ADV-BCSP-10000-1MO-R</t>
  </si>
  <si>
    <t>HPE Aruba Networking EdgeConnect SSE Advanced Subscription, Basic CSP, for 10000+ users, Per-user, 1 month renewal.</t>
  </si>
  <si>
    <t>GLOBAL TECHNOLOGY SERVICES GTS SA_Software General_Otro_HEWLETT PACKARD COLOMBIA LTDA_N/A_300863-001</t>
  </si>
  <si>
    <t>GLOBAL TECHNOLOGY SERVICES GTS SA_300863-001</t>
  </si>
  <si>
    <t>300863-001</t>
  </si>
  <si>
    <t>EC-SSE-ADV-PCSP-10000-1MO</t>
  </si>
  <si>
    <t>HPE Aruba Networking EdgeConnect SSE Advanced Subscription, Premier CSP, for 10000+ users, Per-user, 1 month.</t>
  </si>
  <si>
    <t>GLOBAL TECHNOLOGY SERVICES GTS SA_Software General_Otro_HEWLETT PACKARD COLOMBIA LTDA_N/A_300863-001R</t>
  </si>
  <si>
    <t>GLOBAL TECHNOLOGY SERVICES GTS SA_300863-001R</t>
  </si>
  <si>
    <t>300863-001R</t>
  </si>
  <si>
    <t>EC-SSE-ADV-PCSP-10000-1MO-R</t>
  </si>
  <si>
    <t>HPE Aruba Networking EdgeConnect SSE Advanced Subscription, Premier CSP, for 10000+ users, Per-user, 1 month renewal.</t>
  </si>
  <si>
    <t>GLOBAL TECHNOLOGY SERVICES GTS SA_Software General_Otro_HEWLETT PACKARD COLOMBIA LTDA_N/A_300864-001</t>
  </si>
  <si>
    <t>GLOBAL TECHNOLOGY SERVICES GTS SA_300864-001</t>
  </si>
  <si>
    <t>300864-001</t>
  </si>
  <si>
    <t>EC-SSE-ADVP-BCSP-10000-1MO</t>
  </si>
  <si>
    <t>HPE Aruba Networking EdgeConnect SSE Advanced Plus Subscription, Basic CSP, for 10000+ users, Per-user, 1 month.</t>
  </si>
  <si>
    <t>GLOBAL TECHNOLOGY SERVICES GTS SA_Software General_Otro_HEWLETT PACKARD COLOMBIA LTDA_N/A_300864-001R</t>
  </si>
  <si>
    <t>GLOBAL TECHNOLOGY SERVICES GTS SA_300864-001R</t>
  </si>
  <si>
    <t>300864-001R</t>
  </si>
  <si>
    <t>EC-SSE-ADVP-BCSP-10000-1MO-R</t>
  </si>
  <si>
    <t>HPE Aruba Networking EdgeConnect SSE Advanced Plus Subscription, Basic CSP, for 10000+ users, Per-user, 1 month renewal.</t>
  </si>
  <si>
    <t>GLOBAL TECHNOLOGY SERVICES GTS SA_Software General_Otro_HEWLETT PACKARD COLOMBIA LTDA_N/A_300865-001</t>
  </si>
  <si>
    <t>GLOBAL TECHNOLOGY SERVICES GTS SA_300865-001</t>
  </si>
  <si>
    <t>300865-001</t>
  </si>
  <si>
    <t>EC-SSE-ADVP-PCSP-10000-1MO</t>
  </si>
  <si>
    <t>HPE Aruba Networking EdgeConnect SSE Advanced Plus Subscription, Premier CSP, for 10000+ users, Per-user, 1 month.</t>
  </si>
  <si>
    <t>GLOBAL TECHNOLOGY SERVICES GTS SA_Software General_Otro_HEWLETT PACKARD COLOMBIA LTDA_N/A_300865-001R</t>
  </si>
  <si>
    <t>GLOBAL TECHNOLOGY SERVICES GTS SA_300865-001R</t>
  </si>
  <si>
    <t>300865-001R</t>
  </si>
  <si>
    <t>EC-SSE-ADVP-PCSP-10000-1MO-R</t>
  </si>
  <si>
    <t>HPE Aruba Networking EdgeConnect SSE Advanced Plus Subscription, Premier CSP, for 10000+ users, Per-user, 1 month renewal.</t>
  </si>
  <si>
    <t>GLOBAL TECHNOLOGY SERVICES GTS SA_Software General_Otro_HEWLETT PACKARD COLOMBIA LTDA_N/A_300928-001</t>
  </si>
  <si>
    <t>GLOBAL TECHNOLOGY SERVICES GTS SA_300928-001</t>
  </si>
  <si>
    <t>300928-001</t>
  </si>
  <si>
    <t>EC-ONP-UPG-2G-UL-1MO</t>
  </si>
  <si>
    <t>Aruba EdgeConnect On-Prem, Upgrade 2G to UL, 1 Month</t>
  </si>
  <si>
    <t>GLOBAL TECHNOLOGY SERVICES GTS SA_Software General_Otro_HEWLETT PACKARD COLOMBIA LTDA_N/A_300929-001</t>
  </si>
  <si>
    <t>GLOBAL TECHNOLOGY SERVICES GTS SA_300929-001</t>
  </si>
  <si>
    <t>300929-001</t>
  </si>
  <si>
    <t>EC-ONP-UPG-2G-UL-HA-1MO</t>
  </si>
  <si>
    <t>Aruba EdgeConnect On-Prem, Upgrade 2G to UL, High Availability, 1 Month</t>
  </si>
  <si>
    <t>GLOBAL TECHNOLOGY SERVICES GTS SA_Software General_Otro_HEWLETT PACKARD COLOMBIA LTDA_N/A_300930-001</t>
  </si>
  <si>
    <t>GLOBAL TECHNOLOGY SERVICES GTS SA_300930-001</t>
  </si>
  <si>
    <t>300930-001</t>
  </si>
  <si>
    <t>EC-FDTN-AAS-UPG-100M-1G-1MO</t>
  </si>
  <si>
    <t>Aruba EdgeConnect Foundation-AAS License, Upgrade 100M to 1G, 1 Month</t>
  </si>
  <si>
    <t>GLOBAL TECHNOLOGY SERVICES GTS SA_Software General_Otro_HEWLETT PACKARD COLOMBIA LTDA_N/A_300931-001</t>
  </si>
  <si>
    <t>GLOBAL TECHNOLOGY SERVICES GTS SA_300931-001</t>
  </si>
  <si>
    <t>300931-001</t>
  </si>
  <si>
    <t>EC-ADV-AAS-UPG-500M-1G-1MO</t>
  </si>
  <si>
    <t>Aruba EdgeConnect Advanced-AAS License, Upgrade 500M to 1G, 1 Month</t>
  </si>
  <si>
    <t>GLOBAL TECHNOLOGY SERVICES GTS SA_Software General_Otro_HEWLETT PACKARD COLOMBIA LTDA_N/A_300932-001</t>
  </si>
  <si>
    <t>GLOBAL TECHNOLOGY SERVICES GTS SA_300932-001</t>
  </si>
  <si>
    <t>300932-001</t>
  </si>
  <si>
    <t>EC-FDTN-AAS-UPG-100M-UL-1MO</t>
  </si>
  <si>
    <t>Aruba EdgeConnect Foundation-AAS License, Upgrade 100M to UL, 1 Month</t>
  </si>
  <si>
    <t>GLOBAL TECHNOLOGY SERVICES GTS SA_Software General_Otro_HEWLETT PACKARD COLOMBIA LTDA_N/A_300933-001</t>
  </si>
  <si>
    <t>GLOBAL TECHNOLOGY SERVICES GTS SA_300933-001</t>
  </si>
  <si>
    <t>300933-001</t>
  </si>
  <si>
    <t>EC-FDTN-AAS-UPG-1G-UL-1MO</t>
  </si>
  <si>
    <t>Aruba EdgeConnect Foundation-AAS License, Upgrade 1G to UL, 1 Month</t>
  </si>
  <si>
    <t>GLOBAL TECHNOLOGY SERVICES GTS SA_Software General_Otro_HEWLETT PACKARD COLOMBIA LTDA_N/A_300934-001</t>
  </si>
  <si>
    <t>GLOBAL TECHNOLOGY SERVICES GTS SA_300934-001</t>
  </si>
  <si>
    <t>300934-001</t>
  </si>
  <si>
    <t>EC-ADV-AAS-UPG-1G-2G-1MO</t>
  </si>
  <si>
    <t>Aruba EdgeConnect Advanced-AAS License, Upgrade 1G to 2G, 1 Month</t>
  </si>
  <si>
    <t>GLOBAL TECHNOLOGY SERVICES GTS SA_Software General_Otro_HEWLETT PACKARD COLOMBIA LTDA_N/A_300935-001</t>
  </si>
  <si>
    <t>GLOBAL TECHNOLOGY SERVICES GTS SA_300935-001</t>
  </si>
  <si>
    <t>300935-001</t>
  </si>
  <si>
    <t>EC-ADV-AAS-UPG-2G-UL-1MO</t>
  </si>
  <si>
    <t>Aruba EdgeConnect Advanced-AAS License, Upgrade 2G to UL, 1 Month</t>
  </si>
  <si>
    <t>GLOBAL TECHNOLOGY SERVICES GTS SA_Software General_Otro_HEWLETT PACKARD COLOMBIA LTDA_N/A_300936-001</t>
  </si>
  <si>
    <t>GLOBAL TECHNOLOGY SERVICES GTS SA_300936-001</t>
  </si>
  <si>
    <t>300936-001</t>
  </si>
  <si>
    <t>EC-ADV-AAS-UPG-100M-200M-1MO</t>
  </si>
  <si>
    <t>Aruba EdgeConnect Advanced-AAS License, Upgrade 100M to 200M, 1 Month</t>
  </si>
  <si>
    <t>GLOBAL TECHNOLOGY SERVICES GTS SA_Software General_Otro_HEWLETT PACKARD COLOMBIA LTDA_N/A_300937-001</t>
  </si>
  <si>
    <t>GLOBAL TECHNOLOGY SERVICES GTS SA_300937-001</t>
  </si>
  <si>
    <t>300937-001</t>
  </si>
  <si>
    <t>EC-ADV-AAS-UPG-200M-500M-1MO</t>
  </si>
  <si>
    <t>Aruba EdgeConnect Advanced-AAS License, Upgrade 200M to 500M, 1 Month</t>
  </si>
  <si>
    <t>GLOBAL TECHNOLOGY SERVICES GTS SA_Software General_Otro_HEWLETT PACKARD COLOMBIA LTDA_N/A_300938-001</t>
  </si>
  <si>
    <t>GLOBAL TECHNOLOGY SERVICES GTS SA_300938-001</t>
  </si>
  <si>
    <t>300938-001</t>
  </si>
  <si>
    <t>EC-ADV-AAS-UPG-20M-50M-1MO</t>
  </si>
  <si>
    <t>Aruba EdgeConnect Advanced-AAS License, Upgrade 20M to 50M, 1 Month</t>
  </si>
  <si>
    <t>GLOBAL TECHNOLOGY SERVICES GTS SA_Software General_Otro_HEWLETT PACKARD COLOMBIA LTDA_N/A_300939-001</t>
  </si>
  <si>
    <t>GLOBAL TECHNOLOGY SERVICES GTS SA_300939-001</t>
  </si>
  <si>
    <t>300939-001</t>
  </si>
  <si>
    <t>EC-ADV-AAS-UPG-50M-100M-1MO</t>
  </si>
  <si>
    <t>Aruba EdgeConnect Advanced-AAS License, Upgrade 50M to 100M, 1 Month</t>
  </si>
  <si>
    <t>GLOBAL TECHNOLOGY SERVICES GTS SA_Software General_Otro_HEWLETT PACKARD COLOMBIA LTDA_N/A_300945-001</t>
  </si>
  <si>
    <t>GLOBAL TECHNOLOGY SERVICES GTS SA_300945-001</t>
  </si>
  <si>
    <t>300945-001</t>
  </si>
  <si>
    <t>EC-SSE-FDTN-SCSP-1-1MO</t>
  </si>
  <si>
    <t>HPE Aruba Networking EdgeConnect SSE Foundation Subscription, Select CSP, for 1-999 users, Per-user, 1 month.</t>
  </si>
  <si>
    <t>GLOBAL TECHNOLOGY SERVICES GTS SA_Software General_Otro_HEWLETT PACKARD COLOMBIA LTDA_N/A_300945-001R</t>
  </si>
  <si>
    <t>GLOBAL TECHNOLOGY SERVICES GTS SA_300945-001R</t>
  </si>
  <si>
    <t>300945-001R</t>
  </si>
  <si>
    <t>EC-SSE-FDTN-SCSP-1-1MO-R</t>
  </si>
  <si>
    <t>HPE Aruba Networking EdgeConnect SSE Foundation Subscription, Select CSP, for 1-999 users, Per-user, 1 month renewal.</t>
  </si>
  <si>
    <t>GLOBAL TECHNOLOGY SERVICES GTS SA_Software General_Otro_HEWLETT PACKARD COLOMBIA LTDA_N/A_300946-001</t>
  </si>
  <si>
    <t>GLOBAL TECHNOLOGY SERVICES GTS SA_300946-001</t>
  </si>
  <si>
    <t>300946-001</t>
  </si>
  <si>
    <t>EC-SSE-FDTNP-SCSP-1-1MO</t>
  </si>
  <si>
    <t>HPE Aruba Networking EdgeConnect SSE Foundation Plus Subscription, Select CSP, for 1-999 users, Per-user, 1 month.</t>
  </si>
  <si>
    <t>GLOBAL TECHNOLOGY SERVICES GTS SA_Software General_Otro_HEWLETT PACKARD COLOMBIA LTDA_N/A_300946-001R</t>
  </si>
  <si>
    <t>GLOBAL TECHNOLOGY SERVICES GTS SA_300946-001R</t>
  </si>
  <si>
    <t>300946-001R</t>
  </si>
  <si>
    <t>EC-SSE-FDTNP-SCSP-1-1MO-R</t>
  </si>
  <si>
    <t>HPE Aruba Networking EdgeConnect SSE Foundation Plus Subscription, Select CSP, for 1-999 users, Per-user, 1 month renewal.</t>
  </si>
  <si>
    <t>GLOBAL TECHNOLOGY SERVICES GTS SA_Software General_Otro_HEWLETT PACKARD COLOMBIA LTDA_N/A_300947-001</t>
  </si>
  <si>
    <t>GLOBAL TECHNOLOGY SERVICES GTS SA_300947-001</t>
  </si>
  <si>
    <t>300947-001</t>
  </si>
  <si>
    <t>EC-SSE-ADV-SCSP-1-1MO</t>
  </si>
  <si>
    <t>HPE Aruba Networking EdgeConnect SSE Advanced Subscription, Select CSP, for 1-999 users, Per-user, 1 month.</t>
  </si>
  <si>
    <t>GLOBAL TECHNOLOGY SERVICES GTS SA_Software General_Otro_HEWLETT PACKARD COLOMBIA LTDA_N/A_300947-001R</t>
  </si>
  <si>
    <t>GLOBAL TECHNOLOGY SERVICES GTS SA_300947-001R</t>
  </si>
  <si>
    <t>300947-001R</t>
  </si>
  <si>
    <t>EC-SSE-ADV-SCSP-1-1MO-R</t>
  </si>
  <si>
    <t>HPE Aruba Networking EdgeConnect SSE Advanced Subscription, Select CSP, for 1-999 users, Per-user, 1 month renewal.</t>
  </si>
  <si>
    <t>GLOBAL TECHNOLOGY SERVICES GTS SA_Software General_Otro_HEWLETT PACKARD COLOMBIA LTDA_N/A_300948-001</t>
  </si>
  <si>
    <t>GLOBAL TECHNOLOGY SERVICES GTS SA_300948-001</t>
  </si>
  <si>
    <t>300948-001</t>
  </si>
  <si>
    <t>EC-SSE-ADVP-SCSP-1-1MO</t>
  </si>
  <si>
    <t>HPE Aruba Networking EdgeConnect SSE Advanced Plus Subscription, Select CSP, for 1-999 users, Per-user, 1 month.</t>
  </si>
  <si>
    <t>GLOBAL TECHNOLOGY SERVICES GTS SA_Software General_Otro_HEWLETT PACKARD COLOMBIA LTDA_N/A_300948-001R</t>
  </si>
  <si>
    <t>GLOBAL TECHNOLOGY SERVICES GTS SA_300948-001R</t>
  </si>
  <si>
    <t>300948-001R</t>
  </si>
  <si>
    <t>EC-SSE-ADVP-SCSP-1-1MO-R</t>
  </si>
  <si>
    <t>HPE Aruba Networking EdgeConnect SSE Advanced Plus Subscription, Select CSP, for 1-999 users, Per-user, 1 month renewal.</t>
  </si>
  <si>
    <t>GLOBAL TECHNOLOGY SERVICES GTS SA_Software General_Otro_HEWLETT PACKARD COLOMBIA LTDA_N/A_300949-001</t>
  </si>
  <si>
    <t>GLOBAL TECHNOLOGY SERVICES GTS SA_300949-001</t>
  </si>
  <si>
    <t>300949-001</t>
  </si>
  <si>
    <t>EC-SSE-FDTN-SCSP-1000-1MO</t>
  </si>
  <si>
    <t>HPE Aruba Networking EdgeConnect SSE Foundation Subscription, Select CSP, for 1000-9999 users, Per-user, 1 month.</t>
  </si>
  <si>
    <t>GLOBAL TECHNOLOGY SERVICES GTS SA_Software General_Otro_HEWLETT PACKARD COLOMBIA LTDA_N/A_300949-001R</t>
  </si>
  <si>
    <t>GLOBAL TECHNOLOGY SERVICES GTS SA_300949-001R</t>
  </si>
  <si>
    <t>300949-001R</t>
  </si>
  <si>
    <t>EC-SSE-FDTN-SCSP-1000-1MO-R</t>
  </si>
  <si>
    <t>HPE Aruba Networking EdgeConnect SSE Foundation Subscription, Select CSP, for 1000-9999 users, Per-user, 1 month renewal.</t>
  </si>
  <si>
    <t>GLOBAL TECHNOLOGY SERVICES GTS SA_Software General_Otro_HEWLETT PACKARD COLOMBIA LTDA_N/A_300950-001</t>
  </si>
  <si>
    <t>GLOBAL TECHNOLOGY SERVICES GTS SA_300950-001</t>
  </si>
  <si>
    <t>300950-001</t>
  </si>
  <si>
    <t>EC-SSE-FDTNP-SCSP-1000-1MO</t>
  </si>
  <si>
    <t>HPE Aruba Networking EdgeConnect SSE Foundation Plus Subscription, Select CSP, for 1000-9999 users, Per-user, 1 month.</t>
  </si>
  <si>
    <t>GLOBAL TECHNOLOGY SERVICES GTS SA_Software General_Otro_HEWLETT PACKARD COLOMBIA LTDA_N/A_300950-001R</t>
  </si>
  <si>
    <t>GLOBAL TECHNOLOGY SERVICES GTS SA_300950-001R</t>
  </si>
  <si>
    <t>300950-001R</t>
  </si>
  <si>
    <t>EC-SSE-FDTNP-SCSP-1000-1MO-R</t>
  </si>
  <si>
    <t>HPE Aruba Networking EdgeConnect SSE Foundation Plus Subscription, Select CSP, for 1000-9999 users, Per-user, 1 month renewal.</t>
  </si>
  <si>
    <t>GLOBAL TECHNOLOGY SERVICES GTS SA_Software General_Otro_HEWLETT PACKARD COLOMBIA LTDA_N/A_300951-001</t>
  </si>
  <si>
    <t>GLOBAL TECHNOLOGY SERVICES GTS SA_300951-001</t>
  </si>
  <si>
    <t>300951-001</t>
  </si>
  <si>
    <t>EC-SSE-ADV-SCSP-1000-1MO</t>
  </si>
  <si>
    <t>HPE Aruba Networking EdgeConnect SSE Advanced Subscription, Select CSP, for 1000-9999 users, Per-user, 1 month.</t>
  </si>
  <si>
    <t>GLOBAL TECHNOLOGY SERVICES GTS SA_Software General_Otro_HEWLETT PACKARD COLOMBIA LTDA_N/A_300951-001R</t>
  </si>
  <si>
    <t>GLOBAL TECHNOLOGY SERVICES GTS SA_300951-001R</t>
  </si>
  <si>
    <t>300951-001R</t>
  </si>
  <si>
    <t>EC-SSE-ADV-SCSP-1000-1MO-R</t>
  </si>
  <si>
    <t>HPE Aruba Networking EdgeConnect SSE Advanced Subscription, Select CSP, for 1000-9999 users, Per-user, 1 month renewal.</t>
  </si>
  <si>
    <t>GLOBAL TECHNOLOGY SERVICES GTS SA_Software General_Otro_HEWLETT PACKARD COLOMBIA LTDA_N/A_300952-001</t>
  </si>
  <si>
    <t>GLOBAL TECHNOLOGY SERVICES GTS SA_300952-001</t>
  </si>
  <si>
    <t>300952-001</t>
  </si>
  <si>
    <t>EC-SSE-ADVP-SCSP-1000-1MO</t>
  </si>
  <si>
    <t>HPE Aruba Networking EdgeConnect SSE Advanced Plus Subscription, Select CSP, for 1000-9999 users, Per-user, 1 month.</t>
  </si>
  <si>
    <t>GLOBAL TECHNOLOGY SERVICES GTS SA_Software General_Otro_HEWLETT PACKARD COLOMBIA LTDA_N/A_300952-001R</t>
  </si>
  <si>
    <t>GLOBAL TECHNOLOGY SERVICES GTS SA_300952-001R</t>
  </si>
  <si>
    <t>300952-001R</t>
  </si>
  <si>
    <t>EC-SSE-ADVP-SCSP-1000-1MO-R</t>
  </si>
  <si>
    <t>HPE Aruba Networking EdgeConnect SSE Advanced Plus Subscription, Select CSP, for 1000-9999 users, Per-user, 1 month renewal.</t>
  </si>
  <si>
    <t>GLOBAL TECHNOLOGY SERVICES GTS SA_Software General_Otro_HEWLETT PACKARD COLOMBIA LTDA_N/A_300953-001</t>
  </si>
  <si>
    <t>GLOBAL TECHNOLOGY SERVICES GTS SA_300953-001</t>
  </si>
  <si>
    <t>300953-001</t>
  </si>
  <si>
    <t>EC-SSE-FDTN-SCSP-10000-1MO</t>
  </si>
  <si>
    <t>HPE Aruba Networking EdgeConnect SSE Foundation Subscription, Select CSP, for 10000+ users, Per-user, 1 month.</t>
  </si>
  <si>
    <t>GLOBAL TECHNOLOGY SERVICES GTS SA_Software General_Otro_HEWLETT PACKARD COLOMBIA LTDA_N/A_300953-001R</t>
  </si>
  <si>
    <t>GLOBAL TECHNOLOGY SERVICES GTS SA_300953-001R</t>
  </si>
  <si>
    <t>300953-001R</t>
  </si>
  <si>
    <t>EC-SSE-FDTN-SCSP-10000-1MO-R</t>
  </si>
  <si>
    <t>HPE Aruba Networking EdgeConnect SSE Foundation Subscription, Select CSP, for 10000+ users, Per-user, 1 month renewal.</t>
  </si>
  <si>
    <t>GLOBAL TECHNOLOGY SERVICES GTS SA_Software General_Otro_HEWLETT PACKARD COLOMBIA LTDA_N/A_300954-001</t>
  </si>
  <si>
    <t>GLOBAL TECHNOLOGY SERVICES GTS SA_300954-001</t>
  </si>
  <si>
    <t>300954-001</t>
  </si>
  <si>
    <t>EC-SSE-FDTNP-SCSP-10000-1MO</t>
  </si>
  <si>
    <t>HPE Aruba Networking EdgeConnect SSE Foundation Plus Subscription, Select CSP, for 10000+ users, Per-user, 1 month.</t>
  </si>
  <si>
    <t>GLOBAL TECHNOLOGY SERVICES GTS SA_Software General_Otro_HEWLETT PACKARD COLOMBIA LTDA_N/A_300954-001R</t>
  </si>
  <si>
    <t>GLOBAL TECHNOLOGY SERVICES GTS SA_300954-001R</t>
  </si>
  <si>
    <t>300954-001R</t>
  </si>
  <si>
    <t>EC-SSE-FDTNP-SCSP-10000-1MO-R</t>
  </si>
  <si>
    <t>HPE Aruba Networking EdgeConnect SSE Foundation Plus Subscription, Select CSP, for 10000+ users, Per-user, 1 month renewal.</t>
  </si>
  <si>
    <t>GLOBAL TECHNOLOGY SERVICES GTS SA_Software General_Otro_HEWLETT PACKARD COLOMBIA LTDA_N/A_300955-001</t>
  </si>
  <si>
    <t>GLOBAL TECHNOLOGY SERVICES GTS SA_300955-001</t>
  </si>
  <si>
    <t>300955-001</t>
  </si>
  <si>
    <t>EC-SSE-ADV-SCSP-10000-1MO</t>
  </si>
  <si>
    <t>HPE Aruba Networking EdgeConnect SSE Advanced Subscription, Select CSP, for 10000+ users, Per-user, 1 month.</t>
  </si>
  <si>
    <t>GLOBAL TECHNOLOGY SERVICES GTS SA_Software General_Otro_HEWLETT PACKARD COLOMBIA LTDA_N/A_300955-001R</t>
  </si>
  <si>
    <t>GLOBAL TECHNOLOGY SERVICES GTS SA_300955-001R</t>
  </si>
  <si>
    <t>300955-001R</t>
  </si>
  <si>
    <t>EC-SSE-ADV-SCSP-10000-1MO-R</t>
  </si>
  <si>
    <t>HPE Aruba Networking EdgeConnect SSE Advanced Subscription, Select CSP, for 10000+ users, Per-user, 1 month renewal.</t>
  </si>
  <si>
    <t>GLOBAL TECHNOLOGY SERVICES GTS SA_Software General_Otro_HEWLETT PACKARD COLOMBIA LTDA_N/A_300956-001</t>
  </si>
  <si>
    <t>GLOBAL TECHNOLOGY SERVICES GTS SA_300956-001</t>
  </si>
  <si>
    <t>300956-001</t>
  </si>
  <si>
    <t>EC-SSE-ADVP-SCSP-10000-1MO</t>
  </si>
  <si>
    <t>HPE Aruba Networking EdgeConnect SSE Advanced Plus Subscription, Select CSP, for 10000+ users, Per-user, 1 month.</t>
  </si>
  <si>
    <t>GLOBAL TECHNOLOGY SERVICES GTS SA_Software General_Otro_HEWLETT PACKARD COLOMBIA LTDA_N/A_300956-001R</t>
  </si>
  <si>
    <t>GLOBAL TECHNOLOGY SERVICES GTS SA_300956-001R</t>
  </si>
  <si>
    <t>300956-001R</t>
  </si>
  <si>
    <t>EC-SSE-ADVP-SCSP-10000-1MO-R</t>
  </si>
  <si>
    <t>HPE Aruba Networking EdgeConnect SSE Advanced Plus Subscription, Select CSP, for 10000+ users, Per-user, 1 month renewal.</t>
  </si>
  <si>
    <t>GLOBAL TECHNOLOGY SERVICES GTS SA_Software General_Otro_HEWLETT PACKARD COLOMBIA LTDA_N/A_300964-001</t>
  </si>
  <si>
    <t>GLOBAL TECHNOLOGY SERVICES GTS SA_300964-001</t>
  </si>
  <si>
    <t>300964-001</t>
  </si>
  <si>
    <t>EC-ADV-AAS-UPG-50M-200M-1MO</t>
  </si>
  <si>
    <t>Aruba EdgeConnect Advanced-AAS License, Upgrade 50M to 200M, 1 Month</t>
  </si>
  <si>
    <t>GLOBAL TECHNOLOGY SERVICES GTS SA_Software General_Otro_HEWLETT PACKARD COLOMBIA LTDA_N/A_300965-001</t>
  </si>
  <si>
    <t>GLOBAL TECHNOLOGY SERVICES GTS SA_300965-001</t>
  </si>
  <si>
    <t>300965-001</t>
  </si>
  <si>
    <t>EC-ADV-AAS-UPG-100M-500M-1MO</t>
  </si>
  <si>
    <t>Aruba EdgeConnect Advanced-AAS License, Upgrade 100M to 500M, 1 Month</t>
  </si>
  <si>
    <t>GLOBAL TECHNOLOGY SERVICES GTS SA_Software General_Otro_HEWLETT PACKARD COLOMBIA LTDA_N/A_300966-001</t>
  </si>
  <si>
    <t>GLOBAL TECHNOLOGY SERVICES GTS SA_300966-001</t>
  </si>
  <si>
    <t>300966-001</t>
  </si>
  <si>
    <t>EC-ADV-AAS-UPG-100M-500M-HA-1MO</t>
  </si>
  <si>
    <t>Aruba EdgeConnect Advanced-AAS License, Upgrade 100M to 500M, High Availability, 1 Month</t>
  </si>
  <si>
    <t>GLOBAL TECHNOLOGY SERVICES GTS SA_Software General_Otro_HEWLETT PACKARD COLOMBIA LTDA_N/A_300967-001</t>
  </si>
  <si>
    <t>GLOBAL TECHNOLOGY SERVICES GTS SA_300967-001</t>
  </si>
  <si>
    <t>300967-001</t>
  </si>
  <si>
    <t>SASE-SWG-BW-SCSP-10M-1MO</t>
  </si>
  <si>
    <t>HPE Aruba Networking SASE SWG Bandwidth Subscription, Select CSP, Per 10Mbps, 1 month.</t>
  </si>
  <si>
    <t>GLOBAL TECHNOLOGY SERVICES GTS SA_Software General_Otro_HEWLETT PACKARD COLOMBIA LTDA_N/A_300967-001R</t>
  </si>
  <si>
    <t>GLOBAL TECHNOLOGY SERVICES GTS SA_300967-001R</t>
  </si>
  <si>
    <t>300967-001R</t>
  </si>
  <si>
    <t>SASE-SWG-BW-SCSP-10M-1MO-R</t>
  </si>
  <si>
    <t>HPE Aruba Networking SASE SWG Bandwidth Subscription, Select CSP, Per 10Mbps, 1 month renewal.</t>
  </si>
  <si>
    <t>GLOBAL TECHNOLOGY SERVICES GTS SA_Software General_Otro_HEWLETT PACKARD COLOMBIA LTDA_N/A_300968-001</t>
  </si>
  <si>
    <t>GLOBAL TECHNOLOGY SERVICES GTS SA_300968-001</t>
  </si>
  <si>
    <t>300968-001</t>
  </si>
  <si>
    <t>SASE-SWG-BW-PCSP-10M-1MO</t>
  </si>
  <si>
    <t>HPE Aruba Networking SASE SWG Bandwidth Subscription, Premier CSP, Per 10Mbps, 1 month.</t>
  </si>
  <si>
    <t>GLOBAL TECHNOLOGY SERVICES GTS SA_Software General_Otro_HEWLETT PACKARD COLOMBIA LTDA_N/A_300968-001R</t>
  </si>
  <si>
    <t>GLOBAL TECHNOLOGY SERVICES GTS SA_300968-001R</t>
  </si>
  <si>
    <t>300968-001R</t>
  </si>
  <si>
    <t>SASE-SWG-BW-PCSP-10M-1MO-R</t>
  </si>
  <si>
    <t>HPE Aruba Networking SASE SWG Bandwidth Subscription, Premier CSP, Per 10Mbps, 1 month renewal.</t>
  </si>
  <si>
    <t>GLOBAL TECHNOLOGY SERVICES GTS SA_Software General_Otro_HEWLETT PACKARD COLOMBIA LTDA_N/A_300969-001</t>
  </si>
  <si>
    <t>GLOBAL TECHNOLOGY SERVICES GTS SA_300969-001</t>
  </si>
  <si>
    <t>300969-001</t>
  </si>
  <si>
    <t>EC-SSE-FDTNSWG-BCSP-1-1MO</t>
  </si>
  <si>
    <t>HPE Aruba Networking EdgeConnect SSE Foundation SWG Only Subscription, Basic CSP, for 1-999 users, Per-user, 1 month.</t>
  </si>
  <si>
    <t>GLOBAL TECHNOLOGY SERVICES GTS SA_Software General_Otro_HEWLETT PACKARD COLOMBIA LTDA_N/A_300969-001R</t>
  </si>
  <si>
    <t>GLOBAL TECHNOLOGY SERVICES GTS SA_300969-001R</t>
  </si>
  <si>
    <t>300969-001R</t>
  </si>
  <si>
    <t>EC-SSE-FDTNSWG-BCSP-1-1MO-R</t>
  </si>
  <si>
    <t>HPE Aruba Networking EdgeConnect SSE Foundation SWG Only Subscription, Basic CSP, for 1-999 users, Per-user, 1 month renewal.</t>
  </si>
  <si>
    <t>GLOBAL TECHNOLOGY SERVICES GTS SA_Software General_Otro_HEWLETT PACKARD COLOMBIA LTDA_N/A_300970-001</t>
  </si>
  <si>
    <t>GLOBAL TECHNOLOGY SERVICES GTS SA_300970-001</t>
  </si>
  <si>
    <t>300970-001</t>
  </si>
  <si>
    <t>EC-SSE-FDTNSWG-SCSP-1-1MO</t>
  </si>
  <si>
    <t>HPE Aruba Networking EdgeConnect SSE Foundation SWG Only Subscription, Select CSP, for 1-999 users, Per-user, 1 month.</t>
  </si>
  <si>
    <t>GLOBAL TECHNOLOGY SERVICES GTS SA_Software General_Otro_HEWLETT PACKARD COLOMBIA LTDA_N/A_300970-001R</t>
  </si>
  <si>
    <t>GLOBAL TECHNOLOGY SERVICES GTS SA_300970-001R</t>
  </si>
  <si>
    <t>300970-001R</t>
  </si>
  <si>
    <t>EC-SSE-FDTNSWG-SCSP-1-1MO-R</t>
  </si>
  <si>
    <t>HPE Aruba Networking EdgeConnect SSE Foundation SWG Only Subscription, Select CSP, for 1-999 users, Per-user, 1 month renewal.</t>
  </si>
  <si>
    <t>GLOBAL TECHNOLOGY SERVICES GTS SA_Software General_Otro_HEWLETT PACKARD COLOMBIA LTDA_N/A_300971-001</t>
  </si>
  <si>
    <t>GLOBAL TECHNOLOGY SERVICES GTS SA_300971-001</t>
  </si>
  <si>
    <t>300971-001</t>
  </si>
  <si>
    <t>EC-SSE-FDTNSWG-PCSP-1-1MO</t>
  </si>
  <si>
    <t>HPE Aruba Networking EdgeConnect SSE Foundation SWG Only Subscription, Premier CSP, for 1-999 users, Per-user, 1 month.</t>
  </si>
  <si>
    <t>GLOBAL TECHNOLOGY SERVICES GTS SA_Software General_Otro_HEWLETT PACKARD COLOMBIA LTDA_N/A_300971-001R</t>
  </si>
  <si>
    <t>GLOBAL TECHNOLOGY SERVICES GTS SA_300971-001R</t>
  </si>
  <si>
    <t>300971-001R</t>
  </si>
  <si>
    <t>EC-SSE-FDTNSWG-PCSP-1-1MO-R</t>
  </si>
  <si>
    <t>HPE Aruba Networking EdgeConnect SSE Foundation SWG Only Subscription, Premier CSP, for 1-999 users, Per-user, 1 month renewal.</t>
  </si>
  <si>
    <t>GLOBAL TECHNOLOGY SERVICES GTS SA_Software General_Otro_HEWLETT PACKARD COLOMBIA LTDA_N/A_300972-001</t>
  </si>
  <si>
    <t>GLOBAL TECHNOLOGY SERVICES GTS SA_300972-001</t>
  </si>
  <si>
    <t>300972-001</t>
  </si>
  <si>
    <t>EC-SSE-FDTNSWG-BCSP-1000-1MO</t>
  </si>
  <si>
    <t>HPE Aruba Networking EdgeConnect SSE Foundation SWG Only Subscription, Basic CSP, for 1000-9999 users, Per-user, 1 month.</t>
  </si>
  <si>
    <t>GLOBAL TECHNOLOGY SERVICES GTS SA_Software General_Otro_HEWLETT PACKARD COLOMBIA LTDA_N/A_300972-001R</t>
  </si>
  <si>
    <t>GLOBAL TECHNOLOGY SERVICES GTS SA_300972-001R</t>
  </si>
  <si>
    <t>300972-001R</t>
  </si>
  <si>
    <t>EC-SSE-FDTNSWG-BCSP-1000-1MO-R</t>
  </si>
  <si>
    <t>HPE Aruba Networking EdgeConnect SSE Foundation SWG Only Subscription, Basic CSP, for 1000-9999 users, Per-user, 1 month renewal.</t>
  </si>
  <si>
    <t>GLOBAL TECHNOLOGY SERVICES GTS SA_Software General_Otro_HEWLETT PACKARD COLOMBIA LTDA_N/A_300973-001</t>
  </si>
  <si>
    <t>GLOBAL TECHNOLOGY SERVICES GTS SA_300973-001</t>
  </si>
  <si>
    <t>300973-001</t>
  </si>
  <si>
    <t>EC-SSE-FDTNSWG-SCSP-1000-1MO</t>
  </si>
  <si>
    <t>HPE Aruba Networking EdgeConnect SSE Foundation SWG Only Subscription, Select CSP, for 1000-9999 users, Per-user, 1 month.</t>
  </si>
  <si>
    <t>GLOBAL TECHNOLOGY SERVICES GTS SA_Software General_Otro_HEWLETT PACKARD COLOMBIA LTDA_N/A_300973-001R</t>
  </si>
  <si>
    <t>GLOBAL TECHNOLOGY SERVICES GTS SA_300973-001R</t>
  </si>
  <si>
    <t>300973-001R</t>
  </si>
  <si>
    <t>EC-SSE-FDTNSWG-SCSP-1000-1MO-R</t>
  </si>
  <si>
    <t>HPE Aruba Networking EdgeConnect SSE Foundation SWG Only Subscription, Select CSP, for 1000-9999 users, Per-user, 1 month renewal.</t>
  </si>
  <si>
    <t>GLOBAL TECHNOLOGY SERVICES GTS SA_Software General_Otro_HEWLETT PACKARD COLOMBIA LTDA_N/A_300974-001</t>
  </si>
  <si>
    <t>GLOBAL TECHNOLOGY SERVICES GTS SA_300974-001</t>
  </si>
  <si>
    <t>300974-001</t>
  </si>
  <si>
    <t>EC-SSE-FDTNSWG-PCSP-1000-1MO</t>
  </si>
  <si>
    <t>HPE Aruba Networking EdgeConnect SSE Foundation SWG Only Subscription, Premier CSP, for 1000-9999 users, Per-user, 1 month.</t>
  </si>
  <si>
    <t>GLOBAL TECHNOLOGY SERVICES GTS SA_Software General_Otro_HEWLETT PACKARD COLOMBIA LTDA_N/A_300974-001R</t>
  </si>
  <si>
    <t>GLOBAL TECHNOLOGY SERVICES GTS SA_300974-001R</t>
  </si>
  <si>
    <t>300974-001R</t>
  </si>
  <si>
    <t>EC-SSE-FDTNSWG-PCSP-1000-1MO-R</t>
  </si>
  <si>
    <t>HPE Aruba Networking EdgeConnect SSE Foundation SWG Only Subscription, Premier CSP, for 1000-9999 users, Per-user, 1 month renewal.</t>
  </si>
  <si>
    <t>GLOBAL TECHNOLOGY SERVICES GTS SA_Software General_Otro_HEWLETT PACKARD COLOMBIA LTDA_N/A_300975-001</t>
  </si>
  <si>
    <t>GLOBAL TECHNOLOGY SERVICES GTS SA_300975-001</t>
  </si>
  <si>
    <t>300975-001</t>
  </si>
  <si>
    <t>EC-SSE-FDTNSWG-BCSP-10000-1MO</t>
  </si>
  <si>
    <t>HPE Aruba Networking EdgeConnect SSE Foundation SWG Only Subscription, Basic CSP, for 10000+ users, Per-user, 1 month.</t>
  </si>
  <si>
    <t>GLOBAL TECHNOLOGY SERVICES GTS SA_Software General_Otro_HEWLETT PACKARD COLOMBIA LTDA_N/A_300975-001R</t>
  </si>
  <si>
    <t>GLOBAL TECHNOLOGY SERVICES GTS SA_300975-001R</t>
  </si>
  <si>
    <t>300975-001R</t>
  </si>
  <si>
    <t>EC-SSE-FDTNSWG-BCSP-10000-1MO-R</t>
  </si>
  <si>
    <t>HPE Aruba Networking EdgeConnect SSE Foundation SWG Only Subscription, Basic CSP, for 10000+ users, Per-user, 1 month renewal.</t>
  </si>
  <si>
    <t>GLOBAL TECHNOLOGY SERVICES GTS SA_Software General_Otro_HEWLETT PACKARD COLOMBIA LTDA_N/A_300976-001</t>
  </si>
  <si>
    <t>GLOBAL TECHNOLOGY SERVICES GTS SA_300976-001</t>
  </si>
  <si>
    <t>300976-001</t>
  </si>
  <si>
    <t>EC-SSE-FDTNSWG-SCSP-10000-1MO</t>
  </si>
  <si>
    <t>HPE Aruba Networking EdgeConnect SSE Foundation SWG Only Subscription, Select CSP, for 10000+ users, Per-user, 1 month.</t>
  </si>
  <si>
    <t>GLOBAL TECHNOLOGY SERVICES GTS SA_Software General_Otro_HEWLETT PACKARD COLOMBIA LTDA_N/A_300976-001R</t>
  </si>
  <si>
    <t>GLOBAL TECHNOLOGY SERVICES GTS SA_300976-001R</t>
  </si>
  <si>
    <t>300976-001R</t>
  </si>
  <si>
    <t>EC-SSE-FDTNSWG-SCSP-10000-1MO-R</t>
  </si>
  <si>
    <t>HPE Aruba Networking EdgeConnect SSE Foundation SWG Only Subscription, Select CSP, for 10000+ users, Per-user, 1 month renewal.</t>
  </si>
  <si>
    <t>GLOBAL TECHNOLOGY SERVICES GTS SA_Software General_Otro_HEWLETT PACKARD COLOMBIA LTDA_N/A_300977-001</t>
  </si>
  <si>
    <t>GLOBAL TECHNOLOGY SERVICES GTS SA_300977-001</t>
  </si>
  <si>
    <t>300977-001</t>
  </si>
  <si>
    <t>EC-SSE-FDTNSWG-PCSP-10000-1MO</t>
  </si>
  <si>
    <t>HPE Aruba Networking EdgeConnect SSE Foundation SWG Only Subscription, Premier CSP, for 10000+ users, Per-user, 1 month.</t>
  </si>
  <si>
    <t>GLOBAL TECHNOLOGY SERVICES GTS SA_Software General_Otro_HEWLETT PACKARD COLOMBIA LTDA_N/A_300977-001R</t>
  </si>
  <si>
    <t>GLOBAL TECHNOLOGY SERVICES GTS SA_300977-001R</t>
  </si>
  <si>
    <t>300977-001R</t>
  </si>
  <si>
    <t>EC-SSE-FDTNSWG-PCSP-10000-1MO-R</t>
  </si>
  <si>
    <t>HPE Aruba Networking EdgeConnect SSE Foundation SWG Only Subscription, Premier CSP, for 10000+ users, Per-user, 1 month renewal.</t>
  </si>
  <si>
    <t>GLOBAL TECHNOLOGY SERVICES GTS SA_Software General_Otro_HEWLETT PACKARD COLOMBIA LTDA_N/A_300987-001</t>
  </si>
  <si>
    <t>GLOBAL TECHNOLOGY SERVICES GTS SA_300987-001</t>
  </si>
  <si>
    <t>300987-001</t>
  </si>
  <si>
    <t>EC-ONP-UPG-50M-100M-1MO</t>
  </si>
  <si>
    <t>Aruba EdgeConnect On-Prem License, Upgrade 50M to 100M, 1 Month</t>
  </si>
  <si>
    <t>GLOBAL TECHNOLOGY SERVICES GTS SA_Software General_Otro_HEWLETT PACKARD COLOMBIA LTDA_N/A_300988-001</t>
  </si>
  <si>
    <t>GLOBAL TECHNOLOGY SERVICES GTS SA_300988-001</t>
  </si>
  <si>
    <t>300988-001</t>
  </si>
  <si>
    <t>EC-ONP-UPG-50M-100M-HA-1MO</t>
  </si>
  <si>
    <t>Aruba EdgeConnect On-Prem License, Upgrade 50M to 100M, High Availability, 1 Month</t>
  </si>
  <si>
    <t>GLOBAL TECHNOLOGY SERVICES GTS SA_Software General_Otro_HEWLETT PACKARD COLOMBIA LTDA_N/A_300989-001</t>
  </si>
  <si>
    <t>GLOBAL TECHNOLOGY SERVICES GTS SA_300989-001</t>
  </si>
  <si>
    <t>300989-001</t>
  </si>
  <si>
    <t>EC-FDTN-AAS-UPG-100M-1G-HA-1MO</t>
  </si>
  <si>
    <t>Aruba EdgeConnect Foundation-AAS License, Upgrade 100M to 1G, High Availability, 1 Month</t>
  </si>
  <si>
    <t>GLOBAL TECHNOLOGY SERVICES GTS SA_Software General_Otro_HEWLETT PACKARD COLOMBIA LTDA_N/A_300990-001</t>
  </si>
  <si>
    <t>GLOBAL TECHNOLOGY SERVICES GTS SA_300990-001</t>
  </si>
  <si>
    <t>300990-001</t>
  </si>
  <si>
    <t>EC-FDTN-AAS-UPG-100M-UL-HA-1MO</t>
  </si>
  <si>
    <t>Aruba EdgeConnect Foundation-AAS License, Upgrade 100M to UL, High Availability, 1 Month</t>
  </si>
  <si>
    <t>GLOBAL TECHNOLOGY SERVICES GTS SA_Software General_Otro_HEWLETT PACKARD COLOMBIA LTDA_N/A_300991-001</t>
  </si>
  <si>
    <t>GLOBAL TECHNOLOGY SERVICES GTS SA_300991-001</t>
  </si>
  <si>
    <t>300991-001</t>
  </si>
  <si>
    <t>EC-FDTN-AAS-UPG-1G-UL-HA-1MO</t>
  </si>
  <si>
    <t>Aruba EdgeConnect Foundation-AAS License, Upgrade 1G to UL, High Availability, 1 Month</t>
  </si>
  <si>
    <t>GLOBAL TECHNOLOGY SERVICES GTS SA_Software General_Otro_HEWLETT PACKARD COLOMBIA LTDA_N/A_300992-001</t>
  </si>
  <si>
    <t>GLOBAL TECHNOLOGY SERVICES GTS SA_300992-001</t>
  </si>
  <si>
    <t>300992-001</t>
  </si>
  <si>
    <t>EC-ADV-AAS-UPG-20M-100M-1MO</t>
  </si>
  <si>
    <t>Aruba EdgeConnect Advanced-AAS License, Upgrade 20M to 100M, 1 Month</t>
  </si>
  <si>
    <t>GLOBAL TECHNOLOGY SERVICES GTS SA_Software General_Otro_HEWLETT PACKARD COLOMBIA LTDA_N/A_300993-001</t>
  </si>
  <si>
    <t>GLOBAL TECHNOLOGY SERVICES GTS SA_300993-001</t>
  </si>
  <si>
    <t>300993-001</t>
  </si>
  <si>
    <t>EC-ADV-AAS-UPG-20M-200M-1MO</t>
  </si>
  <si>
    <t>Aruba EdgeConnect Advanced-AAS License, Upgrade 20M to 200M, 1 Month</t>
  </si>
  <si>
    <t>GLOBAL TECHNOLOGY SERVICES GTS SA_Software General_Otro_HEWLETT PACKARD COLOMBIA LTDA_N/A_300994-001</t>
  </si>
  <si>
    <t>GLOBAL TECHNOLOGY SERVICES GTS SA_300994-001</t>
  </si>
  <si>
    <t>300994-001</t>
  </si>
  <si>
    <t>EC-ADV-AAS-UPG-20M-500M-1MO</t>
  </si>
  <si>
    <t>Aruba EdgeConnect Advanced-AAS License, Upgrade 20M to 500M, 1 Month</t>
  </si>
  <si>
    <t>GLOBAL TECHNOLOGY SERVICES GTS SA_Software General_Otro_HEWLETT PACKARD COLOMBIA LTDA_N/A_300995-001</t>
  </si>
  <si>
    <t>GLOBAL TECHNOLOGY SERVICES GTS SA_300995-001</t>
  </si>
  <si>
    <t>300995-001</t>
  </si>
  <si>
    <t>EC-ADV-AAS-UPG-20M-1G-1MO</t>
  </si>
  <si>
    <t>Aruba EdgeConnect Advanced-AAS License, Upgrade 20M to 1G, 1 Month</t>
  </si>
  <si>
    <t>GLOBAL TECHNOLOGY SERVICES GTS SA_Software General_Otro_HEWLETT PACKARD COLOMBIA LTDA_N/A_300996-001</t>
  </si>
  <si>
    <t>GLOBAL TECHNOLOGY SERVICES GTS SA_300996-001</t>
  </si>
  <si>
    <t>300996-001</t>
  </si>
  <si>
    <t>EC-ADV-AAS-UPG-20M-2G-1MO</t>
  </si>
  <si>
    <t>Aruba EdgeConnect Advanced-AAS License, Upgrade 20M to 2G, 1 Month</t>
  </si>
  <si>
    <t>GLOBAL TECHNOLOGY SERVICES GTS SA_Software General_Otro_HEWLETT PACKARD COLOMBIA LTDA_N/A_300997-001</t>
  </si>
  <si>
    <t>GLOBAL TECHNOLOGY SERVICES GTS SA_300997-001</t>
  </si>
  <si>
    <t>300997-001</t>
  </si>
  <si>
    <t>EC-ADV-AAS-UPG-20M-UL-1MO</t>
  </si>
  <si>
    <t>Aruba EdgeConnect Advanced-AAS License, Upgrade 20M to UL, 1 Month</t>
  </si>
  <si>
    <t>GLOBAL TECHNOLOGY SERVICES GTS SA_Software General_Otro_HEWLETT PACKARD COLOMBIA LTDA_N/A_300998-001</t>
  </si>
  <si>
    <t>GLOBAL TECHNOLOGY SERVICES GTS SA_300998-001</t>
  </si>
  <si>
    <t>300998-001</t>
  </si>
  <si>
    <t>EC-ADV-AAS-UPG-50M-500M-1MO</t>
  </si>
  <si>
    <t>Aruba EdgeConnect Advanced-AAS License, Upgrade 50M to 500M, 1 Month</t>
  </si>
  <si>
    <t>GLOBAL TECHNOLOGY SERVICES GTS SA_Software General_Otro_HEWLETT PACKARD COLOMBIA LTDA_N/A_300999-001</t>
  </si>
  <si>
    <t>GLOBAL TECHNOLOGY SERVICES GTS SA_300999-001</t>
  </si>
  <si>
    <t>300999-001</t>
  </si>
  <si>
    <t>EC-ADV-AAS-UPG-50M-1G-1MO</t>
  </si>
  <si>
    <t>Aruba EdgeConnect Advanced-AAS License, Upgrade 50M to 1G, 1 Month</t>
  </si>
  <si>
    <t>GLOBAL TECHNOLOGY SERVICES GTS SA_Software General_Otro_HEWLETT PACKARD COLOMBIA LTDA_N/A_301000-001</t>
  </si>
  <si>
    <t>GLOBAL TECHNOLOGY SERVICES GTS SA_301000-001</t>
  </si>
  <si>
    <t>301000-001</t>
  </si>
  <si>
    <t>EC-ADV-AAS-UPG-50M-2G-1MO</t>
  </si>
  <si>
    <t>Aruba EdgeConnect Advanced-AAS License, Upgrade 50M to 2G, 1 Month</t>
  </si>
  <si>
    <t>GLOBAL TECHNOLOGY SERVICES GTS SA_Software General_Otro_HEWLETT PACKARD COLOMBIA LTDA_N/A_301001-001</t>
  </si>
  <si>
    <t>GLOBAL TECHNOLOGY SERVICES GTS SA_301001-001</t>
  </si>
  <si>
    <t>301001-001</t>
  </si>
  <si>
    <t>EC-ADV-AAS-UPG-50M-UL-1MO</t>
  </si>
  <si>
    <t>Aruba EdgeConnect Advanced-AAS License, Upgrade 50M to UL, 1 Month</t>
  </si>
  <si>
    <t>GLOBAL TECHNOLOGY SERVICES GTS SA_Software General_Otro_HEWLETT PACKARD COLOMBIA LTDA_N/A_301002-001</t>
  </si>
  <si>
    <t>GLOBAL TECHNOLOGY SERVICES GTS SA_301002-001</t>
  </si>
  <si>
    <t>301002-001</t>
  </si>
  <si>
    <t>EC-ADV-AAS-UPG-100M-1G-1MO</t>
  </si>
  <si>
    <t>Aruba EdgeConnect Advanced-AAS License, Upgrade 100M to 1G, 1 Month</t>
  </si>
  <si>
    <t>GLOBAL TECHNOLOGY SERVICES GTS SA_Software General_Otro_HEWLETT PACKARD COLOMBIA LTDA_N/A_301003-001</t>
  </si>
  <si>
    <t>GLOBAL TECHNOLOGY SERVICES GTS SA_301003-001</t>
  </si>
  <si>
    <t>301003-001</t>
  </si>
  <si>
    <t>EC-ADV-AAS-UPG-100M-2G-1MO</t>
  </si>
  <si>
    <t>Aruba EdgeConnect Advanced-AAS License, Upgrade 100M to 2G, 1 Month</t>
  </si>
  <si>
    <t>GLOBAL TECHNOLOGY SERVICES GTS SA_Software General_Otro_HEWLETT PACKARD COLOMBIA LTDA_N/A_301004-001</t>
  </si>
  <si>
    <t>GLOBAL TECHNOLOGY SERVICES GTS SA_301004-001</t>
  </si>
  <si>
    <t>301004-001</t>
  </si>
  <si>
    <t>EC-ADV-AAS-UPG-100M-UL-1MO</t>
  </si>
  <si>
    <t>Aruba EdgeConnect Advanced-AAS License, Upgrade 100M to UL, 1 Month</t>
  </si>
  <si>
    <t>GLOBAL TECHNOLOGY SERVICES GTS SA_Software General_Otro_HEWLETT PACKARD COLOMBIA LTDA_N/A_301005-001</t>
  </si>
  <si>
    <t>GLOBAL TECHNOLOGY SERVICES GTS SA_301005-001</t>
  </si>
  <si>
    <t>301005-001</t>
  </si>
  <si>
    <t>EC-ADV-AAS-UPG-200M-1G-1MO</t>
  </si>
  <si>
    <t>Aruba EdgeConnect Advanced-AAS License, Upgrade 200M to 1G, 1 Month</t>
  </si>
  <si>
    <t>GLOBAL TECHNOLOGY SERVICES GTS SA_Software General_Otro_HEWLETT PACKARD COLOMBIA LTDA_N/A_301006-001</t>
  </si>
  <si>
    <t>GLOBAL TECHNOLOGY SERVICES GTS SA_301006-001</t>
  </si>
  <si>
    <t>301006-001</t>
  </si>
  <si>
    <t>EC-ADV-AAS-UPG-200M-2G-1MO</t>
  </si>
  <si>
    <t>Aruba EdgeConnect Advanced-AAS License, Upgrade 200M to 2G, 1 Month</t>
  </si>
  <si>
    <t>GLOBAL TECHNOLOGY SERVICES GTS SA_Software General_Otro_HEWLETT PACKARD COLOMBIA LTDA_N/A_301007-001</t>
  </si>
  <si>
    <t>GLOBAL TECHNOLOGY SERVICES GTS SA_301007-001</t>
  </si>
  <si>
    <t>301007-001</t>
  </si>
  <si>
    <t>EC-ADV-AAS-UPG-200M-UL-1MO</t>
  </si>
  <si>
    <t>Aruba EdgeConnect Advanced-AAS License, Upgrade 200M to UL, 1 Month</t>
  </si>
  <si>
    <t>GLOBAL TECHNOLOGY SERVICES GTS SA_Software General_Otro_HEWLETT PACKARD COLOMBIA LTDA_N/A_301008-001</t>
  </si>
  <si>
    <t>GLOBAL TECHNOLOGY SERVICES GTS SA_301008-001</t>
  </si>
  <si>
    <t>301008-001</t>
  </si>
  <si>
    <t>EC-ADV-AAS-UPG-500M-2G-1MO</t>
  </si>
  <si>
    <t>Aruba EdgeConnect Advanced-AAS License, Upgrade 500M to 2G, 1 Month</t>
  </si>
  <si>
    <t>GLOBAL TECHNOLOGY SERVICES GTS SA_Software General_Otro_HEWLETT PACKARD COLOMBIA LTDA_N/A_301009-001</t>
  </si>
  <si>
    <t>GLOBAL TECHNOLOGY SERVICES GTS SA_301009-001</t>
  </si>
  <si>
    <t>301009-001</t>
  </si>
  <si>
    <t>EC-ADV-AAS-UPG-500M-UL-1MO</t>
  </si>
  <si>
    <t>Aruba EdgeConnect Advanced-AAS License, Upgrade 500M to UL, 1 Month</t>
  </si>
  <si>
    <t>GLOBAL TECHNOLOGY SERVICES GTS SA_Software General_Otro_HEWLETT PACKARD COLOMBIA LTDA_N/A_301010-001</t>
  </si>
  <si>
    <t>GLOBAL TECHNOLOGY SERVICES GTS SA_301010-001</t>
  </si>
  <si>
    <t>301010-001</t>
  </si>
  <si>
    <t>EC-ADV-AAS-UPG-1G-UL-1MO</t>
  </si>
  <si>
    <t>Aruba EdgeConnect Advanced-AAS License, Upgrade 1G to UL, 1 Month</t>
  </si>
  <si>
    <t>GLOBAL TECHNOLOGY SERVICES GTS SA_Software General_Otro_HEWLETT PACKARD COLOMBIA LTDA_N/A_301011-001</t>
  </si>
  <si>
    <t>GLOBAL TECHNOLOGY SERVICES GTS SA_301011-001</t>
  </si>
  <si>
    <t>301011-001</t>
  </si>
  <si>
    <t>EC-ADV-AAS-UPG-20M-50M-HA-1MO</t>
  </si>
  <si>
    <t>Aruba EdgeConnect Advanced-AAS License, Upgrade 20M to 50M, High Availability, 1 Month</t>
  </si>
  <si>
    <t>GLOBAL TECHNOLOGY SERVICES GTS SA_Software General_Otro_HEWLETT PACKARD COLOMBIA LTDA_N/A_301012-001</t>
  </si>
  <si>
    <t>GLOBAL TECHNOLOGY SERVICES GTS SA_301012-001</t>
  </si>
  <si>
    <t>301012-001</t>
  </si>
  <si>
    <t>EC-ADV-AAS-UPG-20M-100M-HA-1MO</t>
  </si>
  <si>
    <t>Aruba EdgeConnect Advanced-AAS License, Upgrade 20M to 100M, High Availability, 1 Month</t>
  </si>
  <si>
    <t>GLOBAL TECHNOLOGY SERVICES GTS SA_Software General_Otro_HEWLETT PACKARD COLOMBIA LTDA_N/A_301013-001</t>
  </si>
  <si>
    <t>GLOBAL TECHNOLOGY SERVICES GTS SA_301013-001</t>
  </si>
  <si>
    <t>301013-001</t>
  </si>
  <si>
    <t>EC-ADV-AAS-UPG-20M-200M-HA-1MO</t>
  </si>
  <si>
    <t>Aruba EdgeConnect Advanced-AAS License, Upgrade 20M to 200M, High Availability, 1 Month</t>
  </si>
  <si>
    <t>GLOBAL TECHNOLOGY SERVICES GTS SA_Software General_Otro_HEWLETT PACKARD COLOMBIA LTDA_N/A_301014-001</t>
  </si>
  <si>
    <t>GLOBAL TECHNOLOGY SERVICES GTS SA_301014-001</t>
  </si>
  <si>
    <t>301014-001</t>
  </si>
  <si>
    <t>EC-ADV-AAS-UPG-20M-500M-HA-1MO</t>
  </si>
  <si>
    <t>Aruba EdgeConnect Advanced-AAS License, Upgrade 20M to 500M, High Availability, 1 Month</t>
  </si>
  <si>
    <t>GLOBAL TECHNOLOGY SERVICES GTS SA_Software General_Otro_HEWLETT PACKARD COLOMBIA LTDA_N/A_301015-001</t>
  </si>
  <si>
    <t>GLOBAL TECHNOLOGY SERVICES GTS SA_301015-001</t>
  </si>
  <si>
    <t>301015-001</t>
  </si>
  <si>
    <t>EC-ADV-AAS-UPG-20M-1G-HA-1MO</t>
  </si>
  <si>
    <t>Aruba EdgeConnect Advanced-AAS License, Upgrade 20M to 1G, High Availability, 1 Month</t>
  </si>
  <si>
    <t>GLOBAL TECHNOLOGY SERVICES GTS SA_Software General_Otro_HEWLETT PACKARD COLOMBIA LTDA_N/A_301016-001</t>
  </si>
  <si>
    <t>GLOBAL TECHNOLOGY SERVICES GTS SA_301016-001</t>
  </si>
  <si>
    <t>301016-001</t>
  </si>
  <si>
    <t>EC-ADV-AAS-UPG-20M-2G-HA-1MO</t>
  </si>
  <si>
    <t>Aruba EdgeConnect Advanced-AAS License, Upgrade 20M to 2G, High Availability, 1 Month</t>
  </si>
  <si>
    <t>GLOBAL TECHNOLOGY SERVICES GTS SA_Software General_Otro_HEWLETT PACKARD COLOMBIA LTDA_N/A_301017-001</t>
  </si>
  <si>
    <t>GLOBAL TECHNOLOGY SERVICES GTS SA_301017-001</t>
  </si>
  <si>
    <t>301017-001</t>
  </si>
  <si>
    <t>EC-ADV-AAS-UPG-20M-UL-HA-1MO</t>
  </si>
  <si>
    <t>Aruba EdgeConnect Advanced-AAS License, Upgrade 20M to UL, High Availability, 1 Month</t>
  </si>
  <si>
    <t>GLOBAL TECHNOLOGY SERVICES GTS SA_Software General_Otro_HEWLETT PACKARD COLOMBIA LTDA_N/A_301018-001</t>
  </si>
  <si>
    <t>GLOBAL TECHNOLOGY SERVICES GTS SA_301018-001</t>
  </si>
  <si>
    <t>301018-001</t>
  </si>
  <si>
    <t>EC-ADV-AAS-UPG-50M-100M-HA-1MO</t>
  </si>
  <si>
    <t>Aruba EdgeConnect Advanced-AAS License, Upgrade 50M to 100M, High Availability, 1 Month</t>
  </si>
  <si>
    <t>GLOBAL TECHNOLOGY SERVICES GTS SA_Software General_Otro_HEWLETT PACKARD COLOMBIA LTDA_N/A_301019-001</t>
  </si>
  <si>
    <t>GLOBAL TECHNOLOGY SERVICES GTS SA_301019-001</t>
  </si>
  <si>
    <t>301019-001</t>
  </si>
  <si>
    <t>EC-ADV-AAS-UPG-50M-200M-HA-1MO</t>
  </si>
  <si>
    <t>Aruba EdgeConnect Advanced-AAS License, Upgrade 50M to 200M, High Availability, 1 Month</t>
  </si>
  <si>
    <t>GLOBAL TECHNOLOGY SERVICES GTS SA_Software General_Otro_HEWLETT PACKARD COLOMBIA LTDA_N/A_301020-001</t>
  </si>
  <si>
    <t>GLOBAL TECHNOLOGY SERVICES GTS SA_301020-001</t>
  </si>
  <si>
    <t>301020-001</t>
  </si>
  <si>
    <t>EC-ADV-AAS-UPG-50M-500M-HA-1MO</t>
  </si>
  <si>
    <t>Aruba EdgeConnect Advanced-AAS License, Upgrade 50M to 500M, High Availability, 1 Month</t>
  </si>
  <si>
    <t>GLOBAL TECHNOLOGY SERVICES GTS SA_Software General_Otro_HEWLETT PACKARD COLOMBIA LTDA_N/A_301021-001</t>
  </si>
  <si>
    <t>GLOBAL TECHNOLOGY SERVICES GTS SA_301021-001</t>
  </si>
  <si>
    <t>301021-001</t>
  </si>
  <si>
    <t>EC-ADV-AAS-UPG-50M-1G-HA-1MO</t>
  </si>
  <si>
    <t>Aruba EdgeConnect Advanced-AAS License, Upgrade 50M to 1G, High Availability, 1 Month</t>
  </si>
  <si>
    <t>GLOBAL TECHNOLOGY SERVICES GTS SA_Software General_Otro_HEWLETT PACKARD COLOMBIA LTDA_N/A_301022-001</t>
  </si>
  <si>
    <t>GLOBAL TECHNOLOGY SERVICES GTS SA_301022-001</t>
  </si>
  <si>
    <t>301022-001</t>
  </si>
  <si>
    <t>EC-ADV-AAS-UPG-50M-2G-HA-1MO</t>
  </si>
  <si>
    <t>Aruba EdgeConnect Advanced-AAS License, Upgrade 50M to 2G, High Availability, 1 Month</t>
  </si>
  <si>
    <t>GLOBAL TECHNOLOGY SERVICES GTS SA_Software General_Otro_HEWLETT PACKARD COLOMBIA LTDA_N/A_301023-001</t>
  </si>
  <si>
    <t>GLOBAL TECHNOLOGY SERVICES GTS SA_301023-001</t>
  </si>
  <si>
    <t>301023-001</t>
  </si>
  <si>
    <t>EC-ADV-AAS-UPG-50M-UL-HA-1MO</t>
  </si>
  <si>
    <t>Aruba EdgeConnect Advanced-AAS License, Upgrade 50M to UL, High Availability, 1 Month</t>
  </si>
  <si>
    <t>GLOBAL TECHNOLOGY SERVICES GTS SA_Software General_Otro_HEWLETT PACKARD COLOMBIA LTDA_N/A_301024-001</t>
  </si>
  <si>
    <t>GLOBAL TECHNOLOGY SERVICES GTS SA_301024-001</t>
  </si>
  <si>
    <t>301024-001</t>
  </si>
  <si>
    <t>EC-ADV-AAS-UPG-100M-200M-HA-1MO</t>
  </si>
  <si>
    <t>Aruba EdgeConnect Advanced-AAS License, Upgrade 100M to 200M, High Availability, 1 Month</t>
  </si>
  <si>
    <t>GLOBAL TECHNOLOGY SERVICES GTS SA_Software General_Otro_HEWLETT PACKARD COLOMBIA LTDA_N/A_301025-001</t>
  </si>
  <si>
    <t>GLOBAL TECHNOLOGY SERVICES GTS SA_301025-001</t>
  </si>
  <si>
    <t>301025-001</t>
  </si>
  <si>
    <t>EC-ADV-AAS-UPG-100M-1G-HA-1MO</t>
  </si>
  <si>
    <t>Aruba EdgeConnect Advanced-AAS License, Upgrade 100M to 1G, High Availability, 1 Month</t>
  </si>
  <si>
    <t>GLOBAL TECHNOLOGY SERVICES GTS SA_Software General_Otro_HEWLETT PACKARD COLOMBIA LTDA_N/A_301026-001</t>
  </si>
  <si>
    <t>GLOBAL TECHNOLOGY SERVICES GTS SA_301026-001</t>
  </si>
  <si>
    <t>301026-001</t>
  </si>
  <si>
    <t>EC-ADV-AAS-UPG-100M-2G-HA-1MO</t>
  </si>
  <si>
    <t>Aruba EdgeConnect Advanced-AAS License, Upgrade 100M to 2G, High Availability, 1 Month</t>
  </si>
  <si>
    <t>GLOBAL TECHNOLOGY SERVICES GTS SA_Software General_Otro_HEWLETT PACKARD COLOMBIA LTDA_N/A_301027-001</t>
  </si>
  <si>
    <t>GLOBAL TECHNOLOGY SERVICES GTS SA_301027-001</t>
  </si>
  <si>
    <t>301027-001</t>
  </si>
  <si>
    <t>EC-ADV-AAS-UPG-100M-UL-HA-1MO</t>
  </si>
  <si>
    <t>Aruba EdgeConnect Advanced-AAS License, Upgrade 100M to UL, High Availability, 1 Month</t>
  </si>
  <si>
    <t>GLOBAL TECHNOLOGY SERVICES GTS SA_Software General_Otro_HEWLETT PACKARD COLOMBIA LTDA_N/A_301028-001</t>
  </si>
  <si>
    <t>GLOBAL TECHNOLOGY SERVICES GTS SA_301028-001</t>
  </si>
  <si>
    <t>301028-001</t>
  </si>
  <si>
    <t>EC-ADV-AAS-UPG-200M-500M-HA-1MO</t>
  </si>
  <si>
    <t>Aruba EdgeConnect Advanced-AAS License, Upgrade 200M to 500M, High Availability, 1 Month</t>
  </si>
  <si>
    <t>GLOBAL TECHNOLOGY SERVICES GTS SA_Software General_Otro_HEWLETT PACKARD COLOMBIA LTDA_N/A_301029-001</t>
  </si>
  <si>
    <t>GLOBAL TECHNOLOGY SERVICES GTS SA_301029-001</t>
  </si>
  <si>
    <t>301029-001</t>
  </si>
  <si>
    <t>EC-ADV-AAS-UPG-200M-1G-HA-1MO</t>
  </si>
  <si>
    <t>Aruba EdgeConnect Advanced-AAS License, Upgrade 200M to 1G, High Availability, 1 Month</t>
  </si>
  <si>
    <t>GLOBAL TECHNOLOGY SERVICES GTS SA_Software General_Otro_HEWLETT PACKARD COLOMBIA LTDA_N/A_301030-001</t>
  </si>
  <si>
    <t>GLOBAL TECHNOLOGY SERVICES GTS SA_301030-001</t>
  </si>
  <si>
    <t>301030-001</t>
  </si>
  <si>
    <t>EC-ADV-AAS-UPG-200M-2G-HA-1MO</t>
  </si>
  <si>
    <t>Aruba EdgeConnect Advanced-AAS License, Upgrade 200M to 2G, High Availability, 1 Month</t>
  </si>
  <si>
    <t>GLOBAL TECHNOLOGY SERVICES GTS SA_Software General_Otro_HEWLETT PACKARD COLOMBIA LTDA_N/A_301031-001</t>
  </si>
  <si>
    <t>GLOBAL TECHNOLOGY SERVICES GTS SA_301031-001</t>
  </si>
  <si>
    <t>301031-001</t>
  </si>
  <si>
    <t>EC-ADV-AAS-UPG-200M-UL-HA-1MO</t>
  </si>
  <si>
    <t>Aruba EdgeConnect Advanced-AAS License, Upgrade 200M to UL, High Availability, 1 Month</t>
  </si>
  <si>
    <t>GLOBAL TECHNOLOGY SERVICES GTS SA_Software General_Otro_HEWLETT PACKARD COLOMBIA LTDA_N/A_301032-001</t>
  </si>
  <si>
    <t>GLOBAL TECHNOLOGY SERVICES GTS SA_301032-001</t>
  </si>
  <si>
    <t>301032-001</t>
  </si>
  <si>
    <t>EC-ADV-AAS-UPG-500M-1G-HA-1MO</t>
  </si>
  <si>
    <t>Aruba EdgeConnect Advanced-AAS License, Upgrade 500M to 1G, High Availability, 1 Month</t>
  </si>
  <si>
    <t>GLOBAL TECHNOLOGY SERVICES GTS SA_Software General_Otro_HEWLETT PACKARD COLOMBIA LTDA_N/A_301033-001</t>
  </si>
  <si>
    <t>GLOBAL TECHNOLOGY SERVICES GTS SA_301033-001</t>
  </si>
  <si>
    <t>301033-001</t>
  </si>
  <si>
    <t>EC-ADV-AAS-UPG-500M-2G-HA-1MO</t>
  </si>
  <si>
    <t>Aruba EdgeConnect Advanced-AAS License, Upgrade 500M to 2G, High Availability, 1 Month</t>
  </si>
  <si>
    <t>GLOBAL TECHNOLOGY SERVICES GTS SA_Software General_Otro_HEWLETT PACKARD COLOMBIA LTDA_N/A_301034-001</t>
  </si>
  <si>
    <t>GLOBAL TECHNOLOGY SERVICES GTS SA_301034-001</t>
  </si>
  <si>
    <t>301034-001</t>
  </si>
  <si>
    <t>EC-ADV-AAS-UPG-500M-UL-HA-1MO</t>
  </si>
  <si>
    <t>Aruba EdgeConnect Advanced-AAS License, Upgrade 500M to UL, High Availability, 1 Month</t>
  </si>
  <si>
    <t>GLOBAL TECHNOLOGY SERVICES GTS SA_Software General_Otro_HEWLETT PACKARD COLOMBIA LTDA_N/A_301035-001</t>
  </si>
  <si>
    <t>GLOBAL TECHNOLOGY SERVICES GTS SA_301035-001</t>
  </si>
  <si>
    <t>301035-001</t>
  </si>
  <si>
    <t>EC-ADV-AAS-UPG-1G-2G-HA-1MO</t>
  </si>
  <si>
    <t>Aruba EdgeConnect Advanced-AAS License, Upgrade 1G to 2G, High Availability, 1 Month</t>
  </si>
  <si>
    <t>GLOBAL TECHNOLOGY SERVICES GTS SA_Software General_Otro_HEWLETT PACKARD COLOMBIA LTDA_N/A_301036-001</t>
  </si>
  <si>
    <t>GLOBAL TECHNOLOGY SERVICES GTS SA_301036-001</t>
  </si>
  <si>
    <t>301036-001</t>
  </si>
  <si>
    <t>EC-ADV-AAS-UPG-1G-UL-HA-1MO</t>
  </si>
  <si>
    <t>Aruba EdgeConnect Advanced-AAS License, Upgrade 1G to UL, High Availability, 1 Month</t>
  </si>
  <si>
    <t>GLOBAL TECHNOLOGY SERVICES GTS SA_Software General_Otro_HEWLETT PACKARD COLOMBIA LTDA_N/A_301037-001</t>
  </si>
  <si>
    <t>GLOBAL TECHNOLOGY SERVICES GTS SA_301037-001</t>
  </si>
  <si>
    <t>301037-001</t>
  </si>
  <si>
    <t>EC-ADV-AAS-UPG-2G-UL-HA-1MO</t>
  </si>
  <si>
    <t>Aruba EdgeConnect Advanced-AAS License, Upgrade 2G to UL, High Availability, 1 Month</t>
  </si>
  <si>
    <t>GLOBAL TECHNOLOGY SERVICES GTS SA_Software General_Otro_HEWLETT PACKARD COLOMBIA LTDA_N/A_301038-001</t>
  </si>
  <si>
    <t>GLOBAL TECHNOLOGY SERVICES GTS SA_301038-001</t>
  </si>
  <si>
    <t>301038-001</t>
  </si>
  <si>
    <t>EC-ONP-UPG-20M-50M-1MO</t>
  </si>
  <si>
    <t>Aruba EdgeConnect On-Prem License, Upgrade 20M to 50M, 1 Month</t>
  </si>
  <si>
    <t>GLOBAL TECHNOLOGY SERVICES GTS SA_Software General_Otro_HEWLETT PACKARD COLOMBIA LTDA_N/A_301039-001</t>
  </si>
  <si>
    <t>GLOBAL TECHNOLOGY SERVICES GTS SA_301039-001</t>
  </si>
  <si>
    <t>301039-001</t>
  </si>
  <si>
    <t>EC-ONP-UPG-20M-100M-1MO</t>
  </si>
  <si>
    <t>Aruba EdgeConnect On-Prem License, Upgrade 20M to 100M, 1 Month</t>
  </si>
  <si>
    <t>GLOBAL TECHNOLOGY SERVICES GTS SA_Software General_Otro_HEWLETT PACKARD COLOMBIA LTDA_N/A_301040-001</t>
  </si>
  <si>
    <t>GLOBAL TECHNOLOGY SERVICES GTS SA_301040-001</t>
  </si>
  <si>
    <t>301040-001</t>
  </si>
  <si>
    <t>EC-ONP-UPG-20M-200M-1MO</t>
  </si>
  <si>
    <t>Aruba EdgeConnect On-Prem License, Upgrade 20M to 200M, 1 Month</t>
  </si>
  <si>
    <t>GLOBAL TECHNOLOGY SERVICES GTS SA_Software General_Otro_HEWLETT PACKARD COLOMBIA LTDA_N/A_301041-001</t>
  </si>
  <si>
    <t>GLOBAL TECHNOLOGY SERVICES GTS SA_301041-001</t>
  </si>
  <si>
    <t>301041-001</t>
  </si>
  <si>
    <t>EC-ONP-UPG-20M-500M-1MO</t>
  </si>
  <si>
    <t>Aruba EdgeConnect On-Prem License, Upgrade 20M to 500M, 1 Month</t>
  </si>
  <si>
    <t>GLOBAL TECHNOLOGY SERVICES GTS SA_Software General_Otro_HEWLETT PACKARD COLOMBIA LTDA_N/A_301042-001</t>
  </si>
  <si>
    <t>GLOBAL TECHNOLOGY SERVICES GTS SA_301042-001</t>
  </si>
  <si>
    <t>301042-001</t>
  </si>
  <si>
    <t>EC-ONP-UPG-20M-1G-1MO</t>
  </si>
  <si>
    <t>Aruba EdgeConnect On-Prem License, Upgrade 20M to 1G, 1 Month</t>
  </si>
  <si>
    <t>GLOBAL TECHNOLOGY SERVICES GTS SA_Software General_Otro_HEWLETT PACKARD COLOMBIA LTDA_N/A_301043-001</t>
  </si>
  <si>
    <t>GLOBAL TECHNOLOGY SERVICES GTS SA_301043-001</t>
  </si>
  <si>
    <t>301043-001</t>
  </si>
  <si>
    <t>EC-ONP-UPG-20M-2G-1MO</t>
  </si>
  <si>
    <t>Aruba EdgeConnect On-Prem License, Upgrade 20M to 2G, 1 Month</t>
  </si>
  <si>
    <t>GLOBAL TECHNOLOGY SERVICES GTS SA_Software General_Otro_HEWLETT PACKARD COLOMBIA LTDA_N/A_301044-001</t>
  </si>
  <si>
    <t>GLOBAL TECHNOLOGY SERVICES GTS SA_301044-001</t>
  </si>
  <si>
    <t>301044-001</t>
  </si>
  <si>
    <t>EC-ONP-UPG-20M-UL-1MO</t>
  </si>
  <si>
    <t>Aruba EdgeConnect On-Prem License, Upgrade 20M to UL, 1 Month</t>
  </si>
  <si>
    <t>GLOBAL TECHNOLOGY SERVICES GTS SA_Software General_Otro_HEWLETT PACKARD COLOMBIA LTDA_N/A_301045-001</t>
  </si>
  <si>
    <t>GLOBAL TECHNOLOGY SERVICES GTS SA_301045-001</t>
  </si>
  <si>
    <t>301045-001</t>
  </si>
  <si>
    <t>EC-ONP-UPG-50M-200M-1MO</t>
  </si>
  <si>
    <t>Aruba EdgeConnect On-Prem License, Upgrade 50M to 200M, 1 Month</t>
  </si>
  <si>
    <t>GLOBAL TECHNOLOGY SERVICES GTS SA_Software General_Otro_HEWLETT PACKARD COLOMBIA LTDA_N/A_301046-001</t>
  </si>
  <si>
    <t>GLOBAL TECHNOLOGY SERVICES GTS SA_301046-001</t>
  </si>
  <si>
    <t>301046-001</t>
  </si>
  <si>
    <t>EC-ONP-UPG-50M-500M-1MO</t>
  </si>
  <si>
    <t>Aruba EdgeConnect On-Prem License, Upgrade 50M to 500M, 1 Month</t>
  </si>
  <si>
    <t>GLOBAL TECHNOLOGY SERVICES GTS SA_Software General_Otro_HEWLETT PACKARD COLOMBIA LTDA_N/A_301047-001</t>
  </si>
  <si>
    <t>GLOBAL TECHNOLOGY SERVICES GTS SA_301047-001</t>
  </si>
  <si>
    <t>301047-001</t>
  </si>
  <si>
    <t>EC-ONP-UPG-50M-1G-1MO</t>
  </si>
  <si>
    <t>Aruba EdgeConnect On-Prem License, Upgrade 50M to 1G, 1 Month</t>
  </si>
  <si>
    <t>GLOBAL TECHNOLOGY SERVICES GTS SA_Software General_Otro_HEWLETT PACKARD COLOMBIA LTDA_N/A_301048-001</t>
  </si>
  <si>
    <t>GLOBAL TECHNOLOGY SERVICES GTS SA_301048-001</t>
  </si>
  <si>
    <t>301048-001</t>
  </si>
  <si>
    <t>EC-ONP-UPG-50M-2G-1MO</t>
  </si>
  <si>
    <t>Aruba EdgeConnect On-Prem License, Upgrade 50M to 2G, 1 Month</t>
  </si>
  <si>
    <t>GLOBAL TECHNOLOGY SERVICES GTS SA_Software General_Otro_HEWLETT PACKARD COLOMBIA LTDA_N/A_301049-001</t>
  </si>
  <si>
    <t>GLOBAL TECHNOLOGY SERVICES GTS SA_301049-001</t>
  </si>
  <si>
    <t>301049-001</t>
  </si>
  <si>
    <t>EC-ONP-UPG-50M-UL-1MO</t>
  </si>
  <si>
    <t>Aruba EdgeConnect On-Prem License, Upgrade 50M to UL, 1 Month</t>
  </si>
  <si>
    <t>GLOBAL TECHNOLOGY SERVICES GTS SA_Software General_Otro_HEWLETT PACKARD COLOMBIA LTDA_N/A_301050-001</t>
  </si>
  <si>
    <t>GLOBAL TECHNOLOGY SERVICES GTS SA_301050-001</t>
  </si>
  <si>
    <t>301050-001</t>
  </si>
  <si>
    <t>EC-ONP-UPG-100M-200M-1MO</t>
  </si>
  <si>
    <t>Aruba EdgeConnect On-Prem License, Upgrade 100M to 200M, 1 Month</t>
  </si>
  <si>
    <t>GLOBAL TECHNOLOGY SERVICES GTS SA_Software General_Otro_HEWLETT PACKARD COLOMBIA LTDA_N/A_301051-001</t>
  </si>
  <si>
    <t>GLOBAL TECHNOLOGY SERVICES GTS SA_301051-001</t>
  </si>
  <si>
    <t>301051-001</t>
  </si>
  <si>
    <t>EC-ONP-UPG-100M-500M-1MO</t>
  </si>
  <si>
    <t>Aruba EdgeConnect On-Prem License, Upgrade 100M to 500M, 1 Month</t>
  </si>
  <si>
    <t>GLOBAL TECHNOLOGY SERVICES GTS SA_Software General_Otro_HEWLETT PACKARD COLOMBIA LTDA_N/A_301052-001</t>
  </si>
  <si>
    <t>GLOBAL TECHNOLOGY SERVICES GTS SA_301052-001</t>
  </si>
  <si>
    <t>301052-001</t>
  </si>
  <si>
    <t>EC-ONP-UPG-100M-1G-1MO</t>
  </si>
  <si>
    <t>Aruba EdgeConnect On-Prem License, Upgrade 100M to 1G, 1 Month</t>
  </si>
  <si>
    <t>GLOBAL TECHNOLOGY SERVICES GTS SA_Software General_Otro_HEWLETT PACKARD COLOMBIA LTDA_N/A_301053-001</t>
  </si>
  <si>
    <t>GLOBAL TECHNOLOGY SERVICES GTS SA_301053-001</t>
  </si>
  <si>
    <t>301053-001</t>
  </si>
  <si>
    <t>EC-ONP-UPG-100M-2G-1MO</t>
  </si>
  <si>
    <t>Aruba EdgeConnect On-Prem License, Upgrade 100M to 2G, 1 Month</t>
  </si>
  <si>
    <t>GLOBAL TECHNOLOGY SERVICES GTS SA_Software General_Otro_HEWLETT PACKARD COLOMBIA LTDA_N/A_301054-001</t>
  </si>
  <si>
    <t>GLOBAL TECHNOLOGY SERVICES GTS SA_301054-001</t>
  </si>
  <si>
    <t>301054-001</t>
  </si>
  <si>
    <t>EC-ONP-UPG-100M-UL-1MO</t>
  </si>
  <si>
    <t>Aruba EdgeConnect On-Prem License, Upgrade 100M to UL, 1 Month</t>
  </si>
  <si>
    <t>GLOBAL TECHNOLOGY SERVICES GTS SA_Software General_Otro_HEWLETT PACKARD COLOMBIA LTDA_N/A_301055-001</t>
  </si>
  <si>
    <t>GLOBAL TECHNOLOGY SERVICES GTS SA_301055-001</t>
  </si>
  <si>
    <t>301055-001</t>
  </si>
  <si>
    <t>EC-ONP-UPG-200M-500M-1MO</t>
  </si>
  <si>
    <t>Aruba EdgeConnect On-Prem License, Upgrade 200M to 500M, 1 Month</t>
  </si>
  <si>
    <t>GLOBAL TECHNOLOGY SERVICES GTS SA_Software General_Otro_HEWLETT PACKARD COLOMBIA LTDA_N/A_301056-001</t>
  </si>
  <si>
    <t>GLOBAL TECHNOLOGY SERVICES GTS SA_301056-001</t>
  </si>
  <si>
    <t>301056-001</t>
  </si>
  <si>
    <t>EC-ONP-UPG-200M-1G-1MO</t>
  </si>
  <si>
    <t>Aruba EdgeConnect On-Prem License, Upgrade 200M to 1G, 1 Month</t>
  </si>
  <si>
    <t>GLOBAL TECHNOLOGY SERVICES GTS SA_Software General_Otro_HEWLETT PACKARD COLOMBIA LTDA_N/A_301057-001</t>
  </si>
  <si>
    <t>GLOBAL TECHNOLOGY SERVICES GTS SA_301057-001</t>
  </si>
  <si>
    <t>301057-001</t>
  </si>
  <si>
    <t>EC-ONP-UPG-200M-2G-1MO</t>
  </si>
  <si>
    <t>Aruba EdgeConnect On-Prem License, Upgrade 200M to 2G, 1 Month</t>
  </si>
  <si>
    <t>GLOBAL TECHNOLOGY SERVICES GTS SA_Software General_Otro_HEWLETT PACKARD COLOMBIA LTDA_N/A_301058-001</t>
  </si>
  <si>
    <t>GLOBAL TECHNOLOGY SERVICES GTS SA_301058-001</t>
  </si>
  <si>
    <t>301058-001</t>
  </si>
  <si>
    <t>EC-ONP-UPG-200M-UL-1MO</t>
  </si>
  <si>
    <t>Aruba EdgeConnect On-Prem License, Upgrade 200M to UL, 1 Month</t>
  </si>
  <si>
    <t>GLOBAL TECHNOLOGY SERVICES GTS SA_Software General_Otro_HEWLETT PACKARD COLOMBIA LTDA_N/A_301059-001</t>
  </si>
  <si>
    <t>GLOBAL TECHNOLOGY SERVICES GTS SA_301059-001</t>
  </si>
  <si>
    <t>301059-001</t>
  </si>
  <si>
    <t>EC-ONP-UPG-500M-1G-1MO</t>
  </si>
  <si>
    <t>Aruba EdgeConnect On-Prem License, Upgrade 500M to 1G, 1 Month</t>
  </si>
  <si>
    <t>GLOBAL TECHNOLOGY SERVICES GTS SA_Software General_Otro_HEWLETT PACKARD COLOMBIA LTDA_N/A_301060-001</t>
  </si>
  <si>
    <t>GLOBAL TECHNOLOGY SERVICES GTS SA_301060-001</t>
  </si>
  <si>
    <t>301060-001</t>
  </si>
  <si>
    <t>EC-ONP-UPG-500M-2G-1MO</t>
  </si>
  <si>
    <t>Aruba EdgeConnect On-Prem License, Upgrade 500M to 2G, 1 Month</t>
  </si>
  <si>
    <t>GLOBAL TECHNOLOGY SERVICES GTS SA_Software General_Otro_HEWLETT PACKARD COLOMBIA LTDA_N/A_301061-001</t>
  </si>
  <si>
    <t>GLOBAL TECHNOLOGY SERVICES GTS SA_301061-001</t>
  </si>
  <si>
    <t>301061-001</t>
  </si>
  <si>
    <t>EC-ONP-UPG-500M-UL-1MO</t>
  </si>
  <si>
    <t>Aruba EdgeConnect On-Prem License, Upgrade 500M to UL, 1 Month</t>
  </si>
  <si>
    <t>GLOBAL TECHNOLOGY SERVICES GTS SA_Software General_Otro_HEWLETT PACKARD COLOMBIA LTDA_N/A_301062-001</t>
  </si>
  <si>
    <t>GLOBAL TECHNOLOGY SERVICES GTS SA_301062-001</t>
  </si>
  <si>
    <t>301062-001</t>
  </si>
  <si>
    <t>EC-ONP-UPG-1G-2G-1MO</t>
  </si>
  <si>
    <t>Aruba EdgeConnect On-Prem License, Upgrade 1G to 2G, 1 Month</t>
  </si>
  <si>
    <t>GLOBAL TECHNOLOGY SERVICES GTS SA_Software General_Otro_HEWLETT PACKARD COLOMBIA LTDA_N/A_301063-001</t>
  </si>
  <si>
    <t>GLOBAL TECHNOLOGY SERVICES GTS SA_301063-001</t>
  </si>
  <si>
    <t>301063-001</t>
  </si>
  <si>
    <t>EC-ONP-UPG-1G-UL-1MO</t>
  </si>
  <si>
    <t>Aruba EdgeConnect On-Prem License, Upgrade 1G to UL, 1 Month</t>
  </si>
  <si>
    <t>GLOBAL TECHNOLOGY SERVICES GTS SA_Software General_Otro_HEWLETT PACKARD COLOMBIA LTDA_N/A_301064-001</t>
  </si>
  <si>
    <t>GLOBAL TECHNOLOGY SERVICES GTS SA_301064-001</t>
  </si>
  <si>
    <t>301064-001</t>
  </si>
  <si>
    <t>EC-ONP-UPG-20M-50M-HA-1MO</t>
  </si>
  <si>
    <t>Aruba EdgeConnect On-Prem License, Upgrade 20M to 50M, High Availability, 1 Month</t>
  </si>
  <si>
    <t>GLOBAL TECHNOLOGY SERVICES GTS SA_Software General_Otro_HEWLETT PACKARD COLOMBIA LTDA_N/A_301065-001</t>
  </si>
  <si>
    <t>GLOBAL TECHNOLOGY SERVICES GTS SA_301065-001</t>
  </si>
  <si>
    <t>301065-001</t>
  </si>
  <si>
    <t>EC-ONP-UPG-20M-100M-HA-1MO</t>
  </si>
  <si>
    <t>Aruba EdgeConnect On-Prem License, Upgrade 20M to 100M, High Availability, 1 Month</t>
  </si>
  <si>
    <t>GLOBAL TECHNOLOGY SERVICES GTS SA_Software General_Otro_HEWLETT PACKARD COLOMBIA LTDA_N/A_301066-001</t>
  </si>
  <si>
    <t>GLOBAL TECHNOLOGY SERVICES GTS SA_301066-001</t>
  </si>
  <si>
    <t>301066-001</t>
  </si>
  <si>
    <t>EC-ONP-UPG-20M-200M-HA-1MO</t>
  </si>
  <si>
    <t>Aruba EdgeConnect On-Prem License, Upgrade 20M to 200M, High Availability, 1 Month</t>
  </si>
  <si>
    <t>GLOBAL TECHNOLOGY SERVICES GTS SA_Software General_Otro_HEWLETT PACKARD COLOMBIA LTDA_N/A_301067-001</t>
  </si>
  <si>
    <t>GLOBAL TECHNOLOGY SERVICES GTS SA_301067-001</t>
  </si>
  <si>
    <t>301067-001</t>
  </si>
  <si>
    <t>EC-ONP-UPG-20M-500M-HA-1MO</t>
  </si>
  <si>
    <t>Aruba EdgeConnect On-Prem License, Upgrade 20M to 500M, High Availability, 1 Month</t>
  </si>
  <si>
    <t>GLOBAL TECHNOLOGY SERVICES GTS SA_Software General_Otro_HEWLETT PACKARD COLOMBIA LTDA_N/A_301068-001</t>
  </si>
  <si>
    <t>GLOBAL TECHNOLOGY SERVICES GTS SA_301068-001</t>
  </si>
  <si>
    <t>301068-001</t>
  </si>
  <si>
    <t>EC-ONP-UPG-20M-1G-HA-1MO</t>
  </si>
  <si>
    <t>Aruba EdgeConnect On-Prem License, Upgrade 20M to 1G, High Availability, 1 Month</t>
  </si>
  <si>
    <t>GLOBAL TECHNOLOGY SERVICES GTS SA_Software General_Otro_HEWLETT PACKARD COLOMBIA LTDA_N/A_301069-001</t>
  </si>
  <si>
    <t>GLOBAL TECHNOLOGY SERVICES GTS SA_301069-001</t>
  </si>
  <si>
    <t>301069-001</t>
  </si>
  <si>
    <t>EC-ONP-UPG-20M-2G-HA-1MO</t>
  </si>
  <si>
    <t>Aruba EdgeConnect On-Prem License, Upgrade 20M to 2G, High Availability, 1 Month</t>
  </si>
  <si>
    <t>GLOBAL TECHNOLOGY SERVICES GTS SA_Software General_Otro_HEWLETT PACKARD COLOMBIA LTDA_N/A_301070-001</t>
  </si>
  <si>
    <t>GLOBAL TECHNOLOGY SERVICES GTS SA_301070-001</t>
  </si>
  <si>
    <t>301070-001</t>
  </si>
  <si>
    <t>EC-ONP-UPG-20M-UL-HA-1MO</t>
  </si>
  <si>
    <t>Aruba EdgeConnect On-Prem License, Upgrade 20M to UL, High Availability, 1 Month</t>
  </si>
  <si>
    <t>GLOBAL TECHNOLOGY SERVICES GTS SA_Software General_Otro_HEWLETT PACKARD COLOMBIA LTDA_N/A_301071-001</t>
  </si>
  <si>
    <t>GLOBAL TECHNOLOGY SERVICES GTS SA_301071-001</t>
  </si>
  <si>
    <t>301071-001</t>
  </si>
  <si>
    <t>EC-ONP-UPG-50M-200M-HA-1MO</t>
  </si>
  <si>
    <t>Aruba EdgeConnect On-Prem License, Upgrade 50M to 200M, High Availability, 1 Month</t>
  </si>
  <si>
    <t>GLOBAL TECHNOLOGY SERVICES GTS SA_Software General_Otro_HEWLETT PACKARD COLOMBIA LTDA_N/A_301072-001</t>
  </si>
  <si>
    <t>GLOBAL TECHNOLOGY SERVICES GTS SA_301072-001</t>
  </si>
  <si>
    <t>301072-001</t>
  </si>
  <si>
    <t>EC-ONP-UPG-50M-500M-HA-1MO</t>
  </si>
  <si>
    <t>Aruba EdgeConnect On-Prem License, Upgrade 50M to 500M, High Availability, 1 Month</t>
  </si>
  <si>
    <t>GLOBAL TECHNOLOGY SERVICES GTS SA_Software General_Otro_HEWLETT PACKARD COLOMBIA LTDA_N/A_301073-001</t>
  </si>
  <si>
    <t>GLOBAL TECHNOLOGY SERVICES GTS SA_301073-001</t>
  </si>
  <si>
    <t>301073-001</t>
  </si>
  <si>
    <t>EC-ONP-UPG-50M-1G-HA-1MO</t>
  </si>
  <si>
    <t>Aruba EdgeConnect On-Prem License, Upgrade 50M to 1G, High Availability, 1 Month</t>
  </si>
  <si>
    <t>GLOBAL TECHNOLOGY SERVICES GTS SA_Software General_Otro_HEWLETT PACKARD COLOMBIA LTDA_N/A_301074-001</t>
  </si>
  <si>
    <t>GLOBAL TECHNOLOGY SERVICES GTS SA_301074-001</t>
  </si>
  <si>
    <t>301074-001</t>
  </si>
  <si>
    <t>EC-ONP-UPG-50M-2G-HA-1MO</t>
  </si>
  <si>
    <t>Aruba EdgeConnect On-Prem License, Upgrade 50M to 2G, High Availability, 1 Month</t>
  </si>
  <si>
    <t>GLOBAL TECHNOLOGY SERVICES GTS SA_Software General_Otro_HEWLETT PACKARD COLOMBIA LTDA_N/A_301075-001</t>
  </si>
  <si>
    <t>GLOBAL TECHNOLOGY SERVICES GTS SA_301075-001</t>
  </si>
  <si>
    <t>301075-001</t>
  </si>
  <si>
    <t>EC-ONP-UPG-50M-UL-HA-1MO</t>
  </si>
  <si>
    <t>Aruba EdgeConnect On-Prem License, Upgrade 50M to UL, High Availability, 1 Month</t>
  </si>
  <si>
    <t>GLOBAL TECHNOLOGY SERVICES GTS SA_Software General_Otro_HEWLETT PACKARD COLOMBIA LTDA_N/A_301076-001</t>
  </si>
  <si>
    <t>GLOBAL TECHNOLOGY SERVICES GTS SA_301076-001</t>
  </si>
  <si>
    <t>301076-001</t>
  </si>
  <si>
    <t>EC-ONP-UPG-100M-200M-HA-1MO</t>
  </si>
  <si>
    <t>Aruba EdgeConnect On-Prem License, Upgrade 100M to 200M, High Availability, 1 Month</t>
  </si>
  <si>
    <t>GLOBAL TECHNOLOGY SERVICES GTS SA_Software General_Otro_HEWLETT PACKARD COLOMBIA LTDA_N/A_301077-001</t>
  </si>
  <si>
    <t>GLOBAL TECHNOLOGY SERVICES GTS SA_301077-001</t>
  </si>
  <si>
    <t>301077-001</t>
  </si>
  <si>
    <t>EC-ONP-UPG-100M-500M-HA-1MO</t>
  </si>
  <si>
    <t>Aruba EdgeConnect On-Prem License, Upgrade 100M to 500M, High Availability, 1 Month</t>
  </si>
  <si>
    <t>GLOBAL TECHNOLOGY SERVICES GTS SA_Software General_Otro_HEWLETT PACKARD COLOMBIA LTDA_N/A_301078-001</t>
  </si>
  <si>
    <t>GLOBAL TECHNOLOGY SERVICES GTS SA_301078-001</t>
  </si>
  <si>
    <t>301078-001</t>
  </si>
  <si>
    <t>EC-ONP-UPG-100M-1G-HA-1MO</t>
  </si>
  <si>
    <t>Aruba EdgeConnect On-Prem License, Upgrade 100M to 1G, High Availability, 1 Month</t>
  </si>
  <si>
    <t>GLOBAL TECHNOLOGY SERVICES GTS SA_Software General_Otro_HEWLETT PACKARD COLOMBIA LTDA_N/A_301079-001</t>
  </si>
  <si>
    <t>GLOBAL TECHNOLOGY SERVICES GTS SA_301079-001</t>
  </si>
  <si>
    <t>301079-001</t>
  </si>
  <si>
    <t>EC-ONP-UPG-100M-2G-HA-1MO</t>
  </si>
  <si>
    <t>Aruba EdgeConnect On-Prem License, Upgrade 100M to 2G, High Availability, 1 Month</t>
  </si>
  <si>
    <t>GLOBAL TECHNOLOGY SERVICES GTS SA_Software General_Otro_HEWLETT PACKARD COLOMBIA LTDA_N/A_301080-001</t>
  </si>
  <si>
    <t>GLOBAL TECHNOLOGY SERVICES GTS SA_301080-001</t>
  </si>
  <si>
    <t>301080-001</t>
  </si>
  <si>
    <t>EC-ONP-UPG-100M-UL-HA-1MO</t>
  </si>
  <si>
    <t>Aruba EdgeConnect On-Prem License, Upgrade 100M to UL, High Availability, 1 Month</t>
  </si>
  <si>
    <t>GLOBAL TECHNOLOGY SERVICES GTS SA_Software General_Otro_HEWLETT PACKARD COLOMBIA LTDA_N/A_301081-001</t>
  </si>
  <si>
    <t>GLOBAL TECHNOLOGY SERVICES GTS SA_301081-001</t>
  </si>
  <si>
    <t>301081-001</t>
  </si>
  <si>
    <t>EC-ONP-UPG-200M-500M-HA-1MO</t>
  </si>
  <si>
    <t>Aruba EdgeConnect On-Prem License, Upgrade 200M to 500M, High Availability, 1 Month</t>
  </si>
  <si>
    <t>GLOBAL TECHNOLOGY SERVICES GTS SA_Software General_Otro_HEWLETT PACKARD COLOMBIA LTDA_N/A_301082-001</t>
  </si>
  <si>
    <t>GLOBAL TECHNOLOGY SERVICES GTS SA_301082-001</t>
  </si>
  <si>
    <t>301082-001</t>
  </si>
  <si>
    <t>EC-ONP-UPG-200M-1G-HA-1MO</t>
  </si>
  <si>
    <t>Aruba EdgeConnect On-Prem License, Upgrade 200M to 1G, High Availability, 1 Month</t>
  </si>
  <si>
    <t>GLOBAL TECHNOLOGY SERVICES GTS SA_Software General_Otro_HEWLETT PACKARD COLOMBIA LTDA_N/A_301083-001</t>
  </si>
  <si>
    <t>GLOBAL TECHNOLOGY SERVICES GTS SA_301083-001</t>
  </si>
  <si>
    <t>301083-001</t>
  </si>
  <si>
    <t>EC-ONP-UPG-200M-2G-HA-1MO</t>
  </si>
  <si>
    <t>Aruba EdgeConnect On-Prem License, Upgrade 200M to 2G, High Availability, 1 Month</t>
  </si>
  <si>
    <t>GLOBAL TECHNOLOGY SERVICES GTS SA_Software General_Otro_HEWLETT PACKARD COLOMBIA LTDA_N/A_301084-001</t>
  </si>
  <si>
    <t>GLOBAL TECHNOLOGY SERVICES GTS SA_301084-001</t>
  </si>
  <si>
    <t>301084-001</t>
  </si>
  <si>
    <t>EC-ONP-UPG-200M-UL-HA-1MO</t>
  </si>
  <si>
    <t>Aruba EdgeConnect On-Prem License, Upgrade 200M to UL, High Availability, 1 Month</t>
  </si>
  <si>
    <t>GLOBAL TECHNOLOGY SERVICES GTS SA_Software General_Otro_HEWLETT PACKARD COLOMBIA LTDA_N/A_301085-001</t>
  </si>
  <si>
    <t>GLOBAL TECHNOLOGY SERVICES GTS SA_301085-001</t>
  </si>
  <si>
    <t>301085-001</t>
  </si>
  <si>
    <t>EC-ONP-UPG-500M-1G-HA-1MO</t>
  </si>
  <si>
    <t>Aruba EdgeConnect On-Prem License, Upgrade 500M to 1G, High Availability, 1 Month</t>
  </si>
  <si>
    <t>GLOBAL TECHNOLOGY SERVICES GTS SA_Software General_Otro_HEWLETT PACKARD COLOMBIA LTDA_N/A_301086-001</t>
  </si>
  <si>
    <t>GLOBAL TECHNOLOGY SERVICES GTS SA_301086-001</t>
  </si>
  <si>
    <t>301086-001</t>
  </si>
  <si>
    <t>EC-ONP-UPG-500M-2G-HA-1MO</t>
  </si>
  <si>
    <t>Aruba EdgeConnect On-Prem License, Upgrade 500M to 2G, High Availability, 1 Month</t>
  </si>
  <si>
    <t>GLOBAL TECHNOLOGY SERVICES GTS SA_Software General_Otro_HEWLETT PACKARD COLOMBIA LTDA_N/A_301087-001</t>
  </si>
  <si>
    <t>GLOBAL TECHNOLOGY SERVICES GTS SA_301087-001</t>
  </si>
  <si>
    <t>301087-001</t>
  </si>
  <si>
    <t>EC-ONP-UPG-500M-UL-HA-1MO</t>
  </si>
  <si>
    <t>Aruba EdgeConnect On-Prem License, Upgrade 500M to UL, High Availability, 1 Month</t>
  </si>
  <si>
    <t>GLOBAL TECHNOLOGY SERVICES GTS SA_Software General_Otro_HEWLETT PACKARD COLOMBIA LTDA_N/A_301088-001</t>
  </si>
  <si>
    <t>GLOBAL TECHNOLOGY SERVICES GTS SA_301088-001</t>
  </si>
  <si>
    <t>301088-001</t>
  </si>
  <si>
    <t>EC-ONP-UPG-1G-2G-HA-1MO</t>
  </si>
  <si>
    <t>Aruba EdgeConnect On-Prem License, Upgrade 1G to 2G, High Availability, 1 Month</t>
  </si>
  <si>
    <t>GLOBAL TECHNOLOGY SERVICES GTS SA_Software General_Otro_HEWLETT PACKARD COLOMBIA LTDA_N/A_301089-001</t>
  </si>
  <si>
    <t>GLOBAL TECHNOLOGY SERVICES GTS SA_301089-001</t>
  </si>
  <si>
    <t>301089-001</t>
  </si>
  <si>
    <t>EC-ONP-UPG-1G-UL-HA-1MO</t>
  </si>
  <si>
    <t>Aruba EdgeConnect On-Prem License, Upgrade 1G to UL, High Availability, 1 Month</t>
  </si>
  <si>
    <t>GLOBAL TECHNOLOGY SERVICES GTS SA_Software General_Otro_HEWLETT PACKARD COLOMBIA LTDA_N/A_301090-001</t>
  </si>
  <si>
    <t>GLOBAL TECHNOLOGY SERVICES GTS SA_301090-001</t>
  </si>
  <si>
    <t>301090-001</t>
  </si>
  <si>
    <t>EC-SSE-CMC-BCSP-1MO</t>
  </si>
  <si>
    <t>HPE Aruba Networking EdgeConnect SSE Cloud Managed Connector, Basic CSP, Per Pair, 1 month.</t>
  </si>
  <si>
    <t>GLOBAL TECHNOLOGY SERVICES GTS SA_Software General_Otro_HEWLETT PACKARD COLOMBIA LTDA_N/A_301090-001R</t>
  </si>
  <si>
    <t>GLOBAL TECHNOLOGY SERVICES GTS SA_301090-001R</t>
  </si>
  <si>
    <t>301090-001R</t>
  </si>
  <si>
    <t>EC-SSE-CMC-BCSP-1MO-R</t>
  </si>
  <si>
    <t>HPE Aruba Networking EdgeConnect SSE Cloud Managed Connector, Basic CSP, Per Pair, 1 month renewal.</t>
  </si>
  <si>
    <t>GLOBAL TECHNOLOGY SERVICES GTS SA_Software General_Otro_HEWLETT PACKARD COLOMBIA LTDA_N/A_301091-001</t>
  </si>
  <si>
    <t>GLOBAL TECHNOLOGY SERVICES GTS SA_301091-001</t>
  </si>
  <si>
    <t>301091-001</t>
  </si>
  <si>
    <t>EC-SSE-CMC-SCSP-1MO</t>
  </si>
  <si>
    <t>HPE Aruba Networking EdgeConnect SSE Cloud Managed Connector, Select CSP, Per Pair, 1 month.</t>
  </si>
  <si>
    <t>GLOBAL TECHNOLOGY SERVICES GTS SA_Software General_Otro_HEWLETT PACKARD COLOMBIA LTDA_N/A_301091-001R</t>
  </si>
  <si>
    <t>GLOBAL TECHNOLOGY SERVICES GTS SA_301091-001R</t>
  </si>
  <si>
    <t>301091-001R</t>
  </si>
  <si>
    <t>EC-SSE-CMC-SCSP-1MO-R</t>
  </si>
  <si>
    <t>HPE Aruba Networking EdgeConnect SSE Cloud Managed Connector, Select CSP, Per Pair, 1 month renewal.</t>
  </si>
  <si>
    <t>GLOBAL TECHNOLOGY SERVICES GTS SA_Software General_Otro_HEWLETT PACKARD COLOMBIA LTDA_N/A_301092-001</t>
  </si>
  <si>
    <t>GLOBAL TECHNOLOGY SERVICES GTS SA_301092-001</t>
  </si>
  <si>
    <t>301092-001</t>
  </si>
  <si>
    <t>EC-SSE-CMC-PCSP-1MO</t>
  </si>
  <si>
    <t>HPE Aruba Networking EdgeConnect SSE Cloud Managed Connector, Premier CSP, Per Pair, 1 month.</t>
  </si>
  <si>
    <t>GLOBAL TECHNOLOGY SERVICES GTS SA_Software General_Otro_HEWLETT PACKARD COLOMBIA LTDA_N/A_301092-001R</t>
  </si>
  <si>
    <t>GLOBAL TECHNOLOGY SERVICES GTS SA_301092-001R</t>
  </si>
  <si>
    <t>301092-001R</t>
  </si>
  <si>
    <t>EC-SSE-CMC-PCSP-1MO-R</t>
  </si>
  <si>
    <t>HPE Aruba Networking EdgeConnect SSE Cloud Managed Connector, Premier CSP, Per Pair, 1 month renewal.</t>
  </si>
  <si>
    <t>GLOBAL TECHNOLOGY SERVICES GTS SA_Software General_Otro_HEWLETT PACKARD COLOMBIA LTDA_N/A_H1EJ9E</t>
  </si>
  <si>
    <t>GLOBAL TECHNOLOGY SERVICES GTS SA_H1EJ9E</t>
  </si>
  <si>
    <t>H1EJ9E</t>
  </si>
  <si>
    <t>HPE Aruba WW Education Tech Training SVC</t>
  </si>
  <si>
    <t>GLOBAL TECHNOLOGY SERVICES GTS SA_Software General_Otro_HEWLETT PACKARD COLOMBIA LTDA_N/A_H33XSA1</t>
  </si>
  <si>
    <t>GLOBAL TECHNOLOGY SERVICES GTS SA_H33XSA1</t>
  </si>
  <si>
    <t>H33XSA1</t>
  </si>
  <si>
    <t>HPE Learn Credits for Compute IT SVC</t>
  </si>
  <si>
    <t>16/10/2025---Inclusion. Casos GLPI: 1449735_archivo:02. GTS 3-10-2025---ok.xlsx</t>
  </si>
  <si>
    <t>GLOBAL TECHNOLOGY SERVICES GTS SA_Software General_Otro_HEWLETT PACKARD COLOMBIA LTDA_N/A_H46SBA1</t>
  </si>
  <si>
    <t>GLOBAL TECHNOLOGY SERVICES GTS SA_H46SBA1</t>
  </si>
  <si>
    <t>H46SBA1</t>
  </si>
  <si>
    <t>HPE Morpheus Enterprise SW Quickstrt SVC</t>
  </si>
  <si>
    <t>GLOBAL TECHNOLOGY SERVICES GTS SA_Software General_Otro_HEWLETT PACKARD COLOMBIA LTDA_N/A_HA124A1</t>
  </si>
  <si>
    <t>GLOBAL TECHNOLOGY SERVICES GTS SA_HA124A1</t>
  </si>
  <si>
    <t>HA124A1</t>
  </si>
  <si>
    <t>HPE Technical Installation Startup SVC</t>
  </si>
  <si>
    <t>GLOBAL TECHNOLOGY SERVICES GTS SA_Software General_Otro_HEWLETT PACKARD COLOMBIA LTDA_N/A_HA124A1 V38</t>
  </si>
  <si>
    <t>GLOBAL TECHNOLOGY SERVICES GTS SA_HA124A1 V38</t>
  </si>
  <si>
    <t>HA124A1 V38</t>
  </si>
  <si>
    <t>HPE Morpheus Enterprise SW Inst Std SVC</t>
  </si>
  <si>
    <t>GLOBAL TECHNOLOGY SERVICES GTS SA_Software General_Otro_HEWLETT PACKARD COLOMBIA LTDA_N/A_HU4A6A5</t>
  </si>
  <si>
    <t>GLOBAL TECHNOLOGY SERVICES GTS SA_HU4A6A5</t>
  </si>
  <si>
    <t>HU4A6A5</t>
  </si>
  <si>
    <t>HPE 5Y Tech Care Essential Service</t>
  </si>
  <si>
    <t>Tipo de Proveedor: Proveedor autorizado
Tipo: Servicio
Enlace web: https://www.hpe.com/lamerica/es/zerto.html
Propósito: Otro</t>
  </si>
  <si>
    <t>https://www.hpe.com/lamerica/es/zerto.html</t>
  </si>
  <si>
    <t>GLOBAL TECHNOLOGY SERVICES GTS SA_Software General_Otro_HEWLETT PACKARD COLOMBIA LTDA_N/A_HU4A6A5_1</t>
  </si>
  <si>
    <t>GLOBAL TECHNOLOGY SERVICES GTS SA_HU4A6A5_1</t>
  </si>
  <si>
    <t>HU4A6A5_1</t>
  </si>
  <si>
    <t>16/10/2025---Inclusion y Cambio en sku con _n para duplicados originales. Casos GLPI: 1449735_archivo:02. GTS 3-10-2025---ok.xlsx</t>
  </si>
  <si>
    <t>GLOBAL TECHNOLOGY SERVICES GTS SA_Software General_Otro_HEWLETT PACKARD COLOMBIA LTDA_N/A_HU4A6A5_2</t>
  </si>
  <si>
    <t>GLOBAL TECHNOLOGY SERVICES GTS SA_HU4A6A5_2</t>
  </si>
  <si>
    <t>HU4A6A5_2</t>
  </si>
  <si>
    <t>GLOBAL TECHNOLOGY SERVICES GTS SA_Software General_Otro_HEWLETT PACKARD COLOMBIA LTDA_N/A_HU4A6A500AF</t>
  </si>
  <si>
    <t>GLOBAL TECHNOLOGY SERVICES GTS SA_HU4A6A500AF</t>
  </si>
  <si>
    <t>HU4A6A500AF</t>
  </si>
  <si>
    <t>HPE Zerto Virt ECE 1VM E-LTU Support</t>
  </si>
  <si>
    <t>GLOBAL TECHNOLOGY SERVICES GTS SA_Software General_Otro_HEWLETT PACKARD COLOMBIA LTDA_N/A_HU4A6A500AF_1</t>
  </si>
  <si>
    <t>GLOBAL TECHNOLOGY SERVICES GTS SA_HU4A6A500AF_1</t>
  </si>
  <si>
    <t>HU4A6A500AF_1</t>
  </si>
  <si>
    <t>GLOBAL TECHNOLOGY SERVICES GTS SA_Software General_Otro_HEWLETT PACKARD COLOMBIA LTDA_N/A_HU4A6A500AF_2</t>
  </si>
  <si>
    <t>GLOBAL TECHNOLOGY SERVICES GTS SA_HU4A6A500AF_2</t>
  </si>
  <si>
    <t>HU4A6A500AF_2</t>
  </si>
  <si>
    <t>GLOBAL TECHNOLOGY SERVICES GTS SA_Software General_Otro_HEWLETT PACKARD COLOMBIA LTDA_N/A_HU4A6A500AG</t>
  </si>
  <si>
    <t>GLOBAL TECHNOLOGY SERVICES GTS SA_HU4A6A500AG</t>
  </si>
  <si>
    <t>HU4A6A500AG</t>
  </si>
  <si>
    <t>HPE Zerto Virt ECE 25VM E-LTU Support</t>
  </si>
  <si>
    <t>GLOBAL TECHNOLOGY SERVICES GTS SA_Software General_Otro_HEWLETT PACKARD COLOMBIA LTDA_N/A_HU4A6A500AH</t>
  </si>
  <si>
    <t>GLOBAL TECHNOLOGY SERVICES GTS SA_HU4A6A500AH</t>
  </si>
  <si>
    <t>HU4A6A500AH</t>
  </si>
  <si>
    <t>HPE Zerto Virt ECE 100VM E-LTU Support</t>
  </si>
  <si>
    <t>GLOBAL TECHNOLOGY SERVICES GTS SA_Software General_Otro_HEWLETT PACKARD COLOMBIA LTDA_N/A_HU4A6A500AJ</t>
  </si>
  <si>
    <t>GLOBAL TECHNOLOGY SERVICES GTS SA_HU4A6A500AJ</t>
  </si>
  <si>
    <t>HU4A6A500AJ</t>
  </si>
  <si>
    <t>HPE Zerto Virt ECE 250VM E-LTU Support</t>
  </si>
  <si>
    <t>GLOBAL TECHNOLOGY SERVICES GTS SA_Software General_Otro_HEWLETT PACKARD COLOMBIA LTDA_N/A_HU4A6A500AK</t>
  </si>
  <si>
    <t>GLOBAL TECHNOLOGY SERVICES GTS SA_HU4A6A500AK</t>
  </si>
  <si>
    <t>HU4A6A500AK</t>
  </si>
  <si>
    <t>HPE Zerto Virt ECE 500VM E-LTU Support</t>
  </si>
  <si>
    <t>GLOBAL TECHNOLOGY SERVICES GTS SA_Software General_Otro_HEWLETT PACKARD COLOMBIA LTDA_N/A_HU4A6A500AL</t>
  </si>
  <si>
    <t>GLOBAL TECHNOLOGY SERVICES GTS SA_HU4A6A500AL</t>
  </si>
  <si>
    <t>HU4A6A500AL</t>
  </si>
  <si>
    <t>HPE Zerto Virt ECE 1000VM E-LTU Support</t>
  </si>
  <si>
    <t>GLOBAL TECHNOLOGY SERVICES GTS SA_Software General_Otro_HEWLETT PACKARD COLOMBIA LTDA_N/A_HU4A6A500AM</t>
  </si>
  <si>
    <t>GLOBAL TECHNOLOGY SERVICES GTS SA_HU4A6A500AM</t>
  </si>
  <si>
    <t>HU4A6A500AM</t>
  </si>
  <si>
    <t>HPE Zerto Virt ECE 2500VM E-LTU Support</t>
  </si>
  <si>
    <t>GLOBAL TECHNOLOGY SERVICES GTS SA_Software General_Otro_HEWLETT PACKARD COLOMBIA LTDA_N/A_HU4A6A500AR</t>
  </si>
  <si>
    <t>GLOBAL TECHNOLOGY SERVICES GTS SA_HU4A6A500AR</t>
  </si>
  <si>
    <t>HU4A6A500AR</t>
  </si>
  <si>
    <t>HPE Zerto DP-Virt ECE Upg1VMPerpLTU Supp</t>
  </si>
  <si>
    <t>GLOBAL TECHNOLOGY SERVICES GTS SA_Software General_Otro_HEWLETT PACKARD COLOMBIA LTDA_N/A_HU4A6A500AR_1</t>
  </si>
  <si>
    <t>GLOBAL TECHNOLOGY SERVICES GTS SA_HU4A6A500AR_1</t>
  </si>
  <si>
    <t>HU4A6A500AR_1</t>
  </si>
  <si>
    <t>GLOBAL TECHNOLOGY SERVICES GTS SA_Software General_Otro_HEWLETT PACKARD COLOMBIA LTDA_N/A_HU4A6A500AR_2</t>
  </si>
  <si>
    <t>GLOBAL TECHNOLOGY SERVICES GTS SA_HU4A6A500AR_2</t>
  </si>
  <si>
    <t>HU4A6A500AR_2</t>
  </si>
  <si>
    <t>GLOBAL TECHNOLOGY SERVICES GTS SA_Software General_Otro_HEWLETT PACKARD COLOMBIA LTDA_N/A_HU4A6A500AT</t>
  </si>
  <si>
    <t>GLOBAL TECHNOLOGY SERVICES GTS SA_HU4A6A500AT</t>
  </si>
  <si>
    <t>HU4A6A500AT</t>
  </si>
  <si>
    <t>HPE Zerto Virt Rep to ECE Upg SVC Supp</t>
  </si>
  <si>
    <t>GLOBAL TECHNOLOGY SERVICES GTS SA_Software General_Otro_HEWLETT PACKARD COLOMBIA LTDA_N/A_HU4A6A500AT_1</t>
  </si>
  <si>
    <t>GLOBAL TECHNOLOGY SERVICES GTS SA_HU4A6A500AT_1</t>
  </si>
  <si>
    <t>HU4A6A500AT_1</t>
  </si>
  <si>
    <t>GLOBAL TECHNOLOGY SERVICES GTS SA_Software General_Otro_HEWLETT PACKARD COLOMBIA LTDA_N/A_HU4A6A500AT_2</t>
  </si>
  <si>
    <t>GLOBAL TECHNOLOGY SERVICES GTS SA_HU4A6A500AT_2</t>
  </si>
  <si>
    <t>HU4A6A500AT_2</t>
  </si>
  <si>
    <t>GLOBAL TECHNOLOGY SERVICES GTS SA_Software General_Otro_HEWLETT PACKARD COLOMBIA LTDA_N/A_HU4A6A50C46</t>
  </si>
  <si>
    <t>GLOBAL TECHNOLOGY SERVICES GTS SA_HU4A6A50C46</t>
  </si>
  <si>
    <t>HU4A6A50C46</t>
  </si>
  <si>
    <t>HPE Zerto Ent Rep Offline E-LTU Supp</t>
  </si>
  <si>
    <t>GLOBAL TECHNOLOGY SERVICES GTS SA_Software General_Otro_HEWLETT PACKARD COLOMBIA LTDA_N/A_HU4A6A50C4A</t>
  </si>
  <si>
    <t>GLOBAL TECHNOLOGY SERVICES GTS SA_HU4A6A50C4A</t>
  </si>
  <si>
    <t>HU4A6A50C4A</t>
  </si>
  <si>
    <t>HPE Zerto Adv Resil Ed 1VM E-LTU Supp</t>
  </si>
  <si>
    <t>GLOBAL TECHNOLOGY SERVICES GTS SA_Software General_Otro_HEWLETT PACKARD COLOMBIA LTDA_N/A_HU4A6A50C4B</t>
  </si>
  <si>
    <t>GLOBAL TECHNOLOGY SERVICES GTS SA_HU4A6A50C4B</t>
  </si>
  <si>
    <t>HU4A6A50C4B</t>
  </si>
  <si>
    <t>HPE Zerto EntCld Up/Ad Res1VM E-LTU Supp</t>
  </si>
  <si>
    <t>GLOBAL TECHNOLOGY SERVICES GTS SA_Software General_Otro_HEWLETT PACKARD COLOMBIA LTDA_N/A_JF403AAE</t>
  </si>
  <si>
    <t>GLOBAL TECHNOLOGY SERVICES GTS SA_JF403AAE</t>
  </si>
  <si>
    <t>JF403AAE</t>
  </si>
  <si>
    <t>HPE IMC MVM BGP Package E-LTU</t>
  </si>
  <si>
    <t>GLOBAL TECHNOLOGY SERVICES GTS SA_Software General_Otro_HEWLETT PACKARD COLOMBIA LTDA_N/A_JF404AAE</t>
  </si>
  <si>
    <t>GLOBAL TECHNOLOGY SERVICES GTS SA_JF404AAE</t>
  </si>
  <si>
    <t>JF404AAE</t>
  </si>
  <si>
    <t>HPE IMC MVM Cisco Device E-LTU</t>
  </si>
  <si>
    <t>GLOBAL TECHNOLOGY SERVICES GTS SA_Software General_Otro_HEWLETT PACKARD COLOMBIA LTDA_N/A_JF405AAE</t>
  </si>
  <si>
    <t>GLOBAL TECHNOLOGY SERVICES GTS SA_JF405AAE</t>
  </si>
  <si>
    <t>JF405AAE</t>
  </si>
  <si>
    <t>HPE IMC MVM SW Mod Add 50-node QTY E-LTU</t>
  </si>
  <si>
    <t>GLOBAL TECHNOLOGY SERVICES GTS SA_Software General_Otro_HEWLETT PACKARD COLOMBIA LTDA_N/A_JF408AAE</t>
  </si>
  <si>
    <t>GLOBAL TECHNOLOGY SERVICES GTS SA_JF408AAE</t>
  </si>
  <si>
    <t>JF408AAE</t>
  </si>
  <si>
    <t>HPE IMC QoS Manager SW Module E-LTU</t>
  </si>
  <si>
    <t>GLOBAL TECHNOLOGY SERVICES GTS SA_Software General_Otro_HEWLETT PACKARD COLOMBIA LTDA_N/A_JF409AAE</t>
  </si>
  <si>
    <t>GLOBAL TECHNOLOGY SERVICES GTS SA_JF409AAE</t>
  </si>
  <si>
    <t>JF409AAE</t>
  </si>
  <si>
    <t>HPE IMC DIG Software Probe E-LTU</t>
  </si>
  <si>
    <t>GLOBAL TECHNOLOGY SERVICES GTS SA_Software General_Otro_HEWLETT PACKARD COLOMBIA LTDA_N/A_JF410AAE</t>
  </si>
  <si>
    <t>GLOBAL TECHNOLOGY SERVICES GTS SA_JF410AAE</t>
  </si>
  <si>
    <t>JF410AAE</t>
  </si>
  <si>
    <t>HPE IMC MVM SW Module w/50-node E-LTU</t>
  </si>
  <si>
    <t>GLOBAL TECHNOLOGY SERVICES GTS SA_Software General_Otro_HEWLETT PACKARD COLOMBIA LTDA_N/A_JF414AAE</t>
  </si>
  <si>
    <t>GLOBAL TECHNOLOGY SERVICES GTS SA_JF414AAE</t>
  </si>
  <si>
    <t>JF414AAE</t>
  </si>
  <si>
    <t>HPE IMC WSM SW Mod 50-AP E-LTU</t>
  </si>
  <si>
    <t>GLOBAL TECHNOLOGY SERVICES GTS SA_Software General_Otro_HEWLETT PACKARD COLOMBIA LTDA_N/A_JF415AAE</t>
  </si>
  <si>
    <t>GLOBAL TECHNOLOGY SERVICES GTS SA_JF415AAE</t>
  </si>
  <si>
    <t>JF415AAE</t>
  </si>
  <si>
    <t>HPE IMC WSM SW Mod Add 50-AP E-LTU</t>
  </si>
  <si>
    <t>GLOBAL TECHNOLOGY SERVICES GTS SA_Software General_Otro_HEWLETT PACKARD COLOMBIA LTDA_N/A_JF420AAE</t>
  </si>
  <si>
    <t>GLOBAL TECHNOLOGY SERVICES GTS SA_JF420AAE</t>
  </si>
  <si>
    <t>JF420AAE</t>
  </si>
  <si>
    <t>HPE IMC VPLS/MPLS VPN Mgr Package E-LTU</t>
  </si>
  <si>
    <t>GLOBAL TECHNOLOGY SERVICES GTS SA_Software General_Otro_HEWLETT PACKARD COLOMBIA LTDA_N/A_JG138AAE</t>
  </si>
  <si>
    <t>GLOBAL TECHNOLOGY SERVICES GTS SA_JG138AAE</t>
  </si>
  <si>
    <t>JG138AAE</t>
  </si>
  <si>
    <t>HPE IMC IAR SW E-LTU</t>
  </si>
  <si>
    <t>GLOBAL TECHNOLOGY SERVICES GTS SA_Software General_Otro_HEWLETT PACKARD COLOMBIA LTDA_N/A_JG139AAE</t>
  </si>
  <si>
    <t>GLOBAL TECHNOLOGY SERVICES GTS SA_JG139AAE</t>
  </si>
  <si>
    <t>JG139AAE</t>
  </si>
  <si>
    <t>HPE IMC SOM SW Module E-LTU</t>
  </si>
  <si>
    <t>GLOBAL TECHNOLOGY SERVICES GTS SA_Software General_Otro_HEWLETT PACKARD COLOMBIA LTDA_N/A_JG142AAE</t>
  </si>
  <si>
    <t>GLOBAL TECHNOLOGY SERVICES GTS SA_JG142AAE</t>
  </si>
  <si>
    <t>JG142AAE</t>
  </si>
  <si>
    <t>HPE IMC WSM Components LSP E-LTU</t>
  </si>
  <si>
    <t>GLOBAL TECHNOLOGY SERVICES GTS SA_Software General_Otro_HEWLETT PACKARD COLOMBIA LTDA_N/A_JG143AAE</t>
  </si>
  <si>
    <t>GLOBAL TECHNOLOGY SERVICES GTS SA_JG143AAE</t>
  </si>
  <si>
    <t>JG143AAE</t>
  </si>
  <si>
    <t>HPE IMC MPLS TE Manager Package E-LTU</t>
  </si>
  <si>
    <t>GLOBAL TECHNOLOGY SERVICES GTS SA_Software General_Otro_HEWLETT PACKARD COLOMBIA LTDA_N/A_JG146AAE</t>
  </si>
  <si>
    <t>GLOBAL TECHNOLOGY SERVICES GTS SA_JG146AAE</t>
  </si>
  <si>
    <t>JG146AAE</t>
  </si>
  <si>
    <t>HPE IMC IVM Add 25-node E-LTU</t>
  </si>
  <si>
    <t>GLOBAL TECHNOLOGY SERVICES GTS SA_Software General_Otro_HEWLETT PACKARD COLOMBIA LTDA_N/A_JG265AAE</t>
  </si>
  <si>
    <t>GLOBAL TECHNOLOGY SERVICES GTS SA_JG265AAE</t>
  </si>
  <si>
    <t>JG265AAE</t>
  </si>
  <si>
    <t>HPE IMC BIMS S/W Module w/50-node E-LTU</t>
  </si>
  <si>
    <t>GLOBAL TECHNOLOGY SERVICES GTS SA_Software General_Otro_HEWLETT PACKARD COLOMBIA LTDA_N/A_JG398AAE</t>
  </si>
  <si>
    <t>GLOBAL TECHNOLOGY SERVICES GTS SA_JG398AAE</t>
  </si>
  <si>
    <t>JG398AAE</t>
  </si>
  <si>
    <t>HPE IMC SHM Software Module E-LTU</t>
  </si>
  <si>
    <t>GLOBAL TECHNOLOGY SERVICES GTS SA_Software General_Otro_HEWLETT PACKARD COLOMBIA LTDA_N/A_JG489AAE</t>
  </si>
  <si>
    <t>GLOBAL TECHNOLOGY SERVICES GTS SA_JG489AAE</t>
  </si>
  <si>
    <t>JG489AAE</t>
  </si>
  <si>
    <t>HPE IMC APM SW Mod 25-monitor E-LTU</t>
  </si>
  <si>
    <t>GLOBAL TECHNOLOGY SERVICES GTS SA_Software General_Otro_HEWLETT PACKARD COLOMBIA LTDA_N/A_JG495AAE</t>
  </si>
  <si>
    <t>GLOBAL TECHNOLOGY SERVICES GTS SA_JG495AAE</t>
  </si>
  <si>
    <t>JG495AAE</t>
  </si>
  <si>
    <t>HPE IMC RSM SW Module w/E-LTU</t>
  </si>
  <si>
    <t>GLOBAL TECHNOLOGY SERVICES GTS SA_Software General_Otro_HEWLETT PACKARD COLOMBIA LTDA_N/A_JG546AAE</t>
  </si>
  <si>
    <t>GLOBAL TECHNOLOGY SERVICES GTS SA_JG546AAE</t>
  </si>
  <si>
    <t>JG546AAE</t>
  </si>
  <si>
    <t>HPE IMC Basic SW Platform 50-node E-LTU</t>
  </si>
  <si>
    <t>GLOBAL TECHNOLOGY SERVICES GTS SA_Software General_Otro_HEWLETT PACKARD COLOMBIA LTDA_N/A_JG548AAE</t>
  </si>
  <si>
    <t>GLOBAL TECHNOLOGY SERVICES GTS SA_JG548AAE</t>
  </si>
  <si>
    <t>JG548AAE</t>
  </si>
  <si>
    <t>HPE PCM+ to IMC Bsc Upgr w/50-node E-LTU</t>
  </si>
  <si>
    <t>GLOBAL TECHNOLOGY SERVICES GTS SA_Software General_Otro_HEWLETT PACKARD COLOMBIA LTDA_N/A_JG550AAE</t>
  </si>
  <si>
    <t>GLOBAL TECHNOLOGY SERVICES GTS SA_JG550AAE</t>
  </si>
  <si>
    <t>JG550AAE</t>
  </si>
  <si>
    <t>HPE PMM to IMC Bsc WLM Upgr 150-AP E-LTU</t>
  </si>
  <si>
    <t>GLOBAL TECHNOLOGY SERVICES GTS SA_Software General_Otro_HEWLETT PACKARD COLOMBIA LTDA_N/A_JG590AAE</t>
  </si>
  <si>
    <t>GLOBAL TECHNOLOGY SERVICES GTS SA_JG590AAE</t>
  </si>
  <si>
    <t>JG590AAE</t>
  </si>
  <si>
    <t>HPE IMC Bsc WLAN Mgr SW Pltfm 50AP E-LTU</t>
  </si>
  <si>
    <t>GLOBAL TECHNOLOGY SERVICES GTS SA_Software General_Otro_HEWLETT PACKARD COLOMBIA LTDA_N/A_JG747AAE</t>
  </si>
  <si>
    <t>GLOBAL TECHNOLOGY SERVICES GTS SA_JG747AAE</t>
  </si>
  <si>
    <t>JG747AAE</t>
  </si>
  <si>
    <t>HPE IMC Std SW Plat w/50-node E-LTU</t>
  </si>
  <si>
    <t>GLOBAL TECHNOLOGY SERVICES GTS SA_Software General_Otro_HEWLETT PACKARD COLOMBIA LTDA_N/A_JG748AAE</t>
  </si>
  <si>
    <t>GLOBAL TECHNOLOGY SERVICES GTS SA_JG748AAE</t>
  </si>
  <si>
    <t>JG748AAE</t>
  </si>
  <si>
    <t>HPE IMC Ent SW Plat w/50-node E-LTU</t>
  </si>
  <si>
    <t>GLOBAL TECHNOLOGY SERVICES GTS SA_Software General_Otro_HEWLETT PACKARD COLOMBIA LTDA_N/A_JG749AAE</t>
  </si>
  <si>
    <t>GLOBAL TECHNOLOGY SERVICES GTS SA_JG749AAE</t>
  </si>
  <si>
    <t>JG749AAE</t>
  </si>
  <si>
    <t>HPE IMC Std and Ent Add 50-node E-LTU</t>
  </si>
  <si>
    <t>GLOBAL TECHNOLOGY SERVICES GTS SA_Software General_Otro_HEWLETT PACKARD COLOMBIA LTDA_N/A_JG750AAE</t>
  </si>
  <si>
    <t>GLOBAL TECHNOLOGY SERVICES GTS SA_JG750AAE</t>
  </si>
  <si>
    <t>JG750AAE</t>
  </si>
  <si>
    <t>HPE IMC NTA SW Mod w/5-node E-LTU</t>
  </si>
  <si>
    <t>GLOBAL TECHNOLOGY SERVICES GTS SA_Software General_Otro_HEWLETT PACKARD COLOMBIA LTDA_N/A_JG751AAE</t>
  </si>
  <si>
    <t>GLOBAL TECHNOLOGY SERVICES GTS SA_JG751AAE</t>
  </si>
  <si>
    <t>JG751AAE</t>
  </si>
  <si>
    <t>HPE IMC NTA SW Mod Add 5-node E-LTU</t>
  </si>
  <si>
    <t>GLOBAL TECHNOLOGY SERVICES GTS SA_Software General_Otro_HEWLETT PACKARD COLOMBIA LTDA_N/A_JG753AAE</t>
  </si>
  <si>
    <t>GLOBAL TECHNOLOGY SERVICES GTS SA_JG753AAE</t>
  </si>
  <si>
    <t>JG753AAE</t>
  </si>
  <si>
    <t>HPE IMC UAM SW Mod Add 50-user E-LTU</t>
  </si>
  <si>
    <t>GLOBAL TECHNOLOGY SERVICES GTS SA_Software General_Otro_HEWLETT PACKARD COLOMBIA LTDA_N/A_JG760AAE</t>
  </si>
  <si>
    <t>GLOBAL TECHNOLOGY SERVICES GTS SA_JG760AAE</t>
  </si>
  <si>
    <t>JG760AAE</t>
  </si>
  <si>
    <t>HPE IMC UBA SW Mod w/50-user E-LTU</t>
  </si>
  <si>
    <t>GLOBAL TECHNOLOGY SERVICES GTS SA_Software General_Otro_HEWLETT PACKARD COLOMBIA LTDA_N/A_JG761AAE</t>
  </si>
  <si>
    <t>GLOBAL TECHNOLOGY SERVICES GTS SA_JG761AAE</t>
  </si>
  <si>
    <t>JG761AAE</t>
  </si>
  <si>
    <t>HPE IMC UBA SW Mod Add 50-user E-LTU</t>
  </si>
  <si>
    <t>GLOBAL TECHNOLOGY SERVICES GTS SA_Software General_Otro_HEWLETT PACKARD COLOMBIA LTDA_N/A_JG762AAE</t>
  </si>
  <si>
    <t>GLOBAL TECHNOLOGY SERVICES GTS SA_JG762AAE</t>
  </si>
  <si>
    <t>JG762AAE</t>
  </si>
  <si>
    <t>HPE IMC BIMS SW Mod Add 50-node E-LTU</t>
  </si>
  <si>
    <t>GLOBAL TECHNOLOGY SERVICES GTS SA_Software General_Otro_HEWLETT PACKARD COLOMBIA LTDA_N/A_JG763AAE</t>
  </si>
  <si>
    <t>GLOBAL TECHNOLOGY SERVICES GTS SA_JG763AAE</t>
  </si>
  <si>
    <t>JG763AAE</t>
  </si>
  <si>
    <t>HPE IMC APM SW Mod Add 25-monitor E-LTU</t>
  </si>
  <si>
    <t>GLOBAL TECHNOLOGY SERVICES GTS SA_Software General_Otro_HEWLETT PACKARD COLOMBIA LTDA_N/A_JG764AAE</t>
  </si>
  <si>
    <t>GLOBAL TECHNOLOGY SERVICES GTS SA_JG764AAE</t>
  </si>
  <si>
    <t>JG764AAE</t>
  </si>
  <si>
    <t>HPE IMC TAM SW Mod w/50-node E-LTU</t>
  </si>
  <si>
    <t>GLOBAL TECHNOLOGY SERVICES GTS SA_Software General_Otro_HEWLETT PACKARD COLOMBIA LTDA_N/A_JG765AAE</t>
  </si>
  <si>
    <t>GLOBAL TECHNOLOGY SERVICES GTS SA_JG765AAE</t>
  </si>
  <si>
    <t>JG765AAE</t>
  </si>
  <si>
    <t>HPE IMC TAM SW Mod Add 50-node E-LTU</t>
  </si>
  <si>
    <t>GLOBAL TECHNOLOGY SERVICES GTS SA_Software General_Otro_HEWLETT PACKARD COLOMBIA LTDA_N/A_JG768AAE</t>
  </si>
  <si>
    <t>GLOBAL TECHNOLOGY SERVICES GTS SA_JG768AAE</t>
  </si>
  <si>
    <t>JG768AAE</t>
  </si>
  <si>
    <t>HPE PCM+ to IMC Std Upg w/200-node E-LTU</t>
  </si>
  <si>
    <t>GLOBAL TECHNOLOGY SERVICES GTS SA_Software General_Otro_HEWLETT PACKARD COLOMBIA LTDA_N/A_JG769AAE</t>
  </si>
  <si>
    <t>GLOBAL TECHNOLOGY SERVICES GTS SA_JG769AAE</t>
  </si>
  <si>
    <t>JG769AAE</t>
  </si>
  <si>
    <t>HPE PMM to IMC WSM Upg w/250-node E-LTU</t>
  </si>
  <si>
    <t>GLOBAL TECHNOLOGY SERVICES GTS SA_Software General_Otro_HEWLETT PACKARD COLOMBIA LTDA_N/A_JG770AAE</t>
  </si>
  <si>
    <t>GLOBAL TECHNOLOGY SERVICES GTS SA_JG770AAE</t>
  </si>
  <si>
    <t>JG770AAE</t>
  </si>
  <si>
    <t>HPE IMC VAN Fabric Mgr SW E-LTU</t>
  </si>
  <si>
    <t>GLOBAL TECHNOLOGY SERVICES GTS SA_Software General_Otro_HEWLETT PACKARD COLOMBIA LTDA_N/A_JG771AAE</t>
  </si>
  <si>
    <t>GLOBAL TECHNOLOGY SERVICES GTS SA_JG771AAE</t>
  </si>
  <si>
    <t>JG771AAE</t>
  </si>
  <si>
    <t>HPE IMC HA SW E-LTU</t>
  </si>
  <si>
    <t>GLOBAL TECHNOLOGY SERVICES GTS SA_Software General_Otro_HEWLETT PACKARD COLOMBIA LTDA_N/A_JG828AAE</t>
  </si>
  <si>
    <t>GLOBAL TECHNOLOGY SERVICES GTS SA_JG828AAE</t>
  </si>
  <si>
    <t>JG828AAE</t>
  </si>
  <si>
    <t>HPE IMC VAN Fabric Mgr/FCoE E-LTU</t>
  </si>
  <si>
    <t>GLOBAL TECHNOLOGY SERVICES GTS SA_Software General_Otro_HEWLETT PACKARD COLOMBIA LTDA_N/A_JH320AAE</t>
  </si>
  <si>
    <t>GLOBAL TECHNOLOGY SERVICES GTS SA_JH320AAE</t>
  </si>
  <si>
    <t>JH320AAE</t>
  </si>
  <si>
    <t>HPE IMC BSP Software Module E-LTU</t>
  </si>
  <si>
    <t>GLOBAL TECHNOLOGY SERVICES GTS SA_Software General_Otro_HEWLETT PACKARD COLOMBIA LTDA_N/A_JH704AAE</t>
  </si>
  <si>
    <t>GLOBAL TECHNOLOGY SERVICES GTS SA_JH704AAE</t>
  </si>
  <si>
    <t>JH704AAE</t>
  </si>
  <si>
    <t>Aruba IMC Std SW Plat w/50-node E-LTU</t>
  </si>
  <si>
    <t>GLOBAL TECHNOLOGY SERVICES GTS SA_Software General_Otro_HEWLETT PACKARD COLOMBIA LTDA_N/A_JH705AAE</t>
  </si>
  <si>
    <t>GLOBAL TECHNOLOGY SERVICES GTS SA_JH705AAE</t>
  </si>
  <si>
    <t>JH705AAE</t>
  </si>
  <si>
    <t>Aruba IMC Ent SW Plat w/50-node E-LTU</t>
  </si>
  <si>
    <t>GLOBAL TECHNOLOGY SERVICES GTS SA_Software General_Otro_HEWLETT PACKARD COLOMBIA LTDA_N/A_JH706AAE</t>
  </si>
  <si>
    <t>GLOBAL TECHNOLOGY SERVICES GTS SA_JH706AAE</t>
  </si>
  <si>
    <t>JH706AAE</t>
  </si>
  <si>
    <t>Aruba IMC NTA SW Mod w/5-node E-LTU</t>
  </si>
  <si>
    <t>GLOBAL TECHNOLOGY SERVICES GTS SA_Software General_Otro_HEWLETT PACKARD COLOMBIA LTDA_N/A_JH707AAE</t>
  </si>
  <si>
    <t>GLOBAL TECHNOLOGY SERVICES GTS SA_JH707AAE</t>
  </si>
  <si>
    <t>JH707AAE</t>
  </si>
  <si>
    <t>Aruba IMC NTA SW Mod Add 5-node E-LTU</t>
  </si>
  <si>
    <t>GLOBAL TECHNOLOGY SERVICES GTS SA_Software General_Otro_HEWLETT PACKARD COLOMBIA LTDA_N/A_JH708AAE</t>
  </si>
  <si>
    <t>GLOBAL TECHNOLOGY SERVICES GTS SA_JH708AAE</t>
  </si>
  <si>
    <t>JH708AAE</t>
  </si>
  <si>
    <t>Aruba IMC BIMS SW Module w/50-node E-LTU</t>
  </si>
  <si>
    <t>GLOBAL TECHNOLOGY SERVICES GTS SA_Software General_Otro_HEWLETT PACKARD COLOMBIA LTDA_N/A_JH709AAE</t>
  </si>
  <si>
    <t>GLOBAL TECHNOLOGY SERVICES GTS SA_JH709AAE</t>
  </si>
  <si>
    <t>JH709AAE</t>
  </si>
  <si>
    <t>Aruba IMC BIMS SW Mod Add 50-node E-LTU</t>
  </si>
  <si>
    <t>GLOBAL TECHNOLOGY SERVICES GTS SA_Software General_Otro_HEWLETT PACKARD COLOMBIA LTDA_N/A_JH710AAE</t>
  </si>
  <si>
    <t>GLOBAL TECHNOLOGY SERVICES GTS SA_JH710AAE</t>
  </si>
  <si>
    <t>JH710AAE</t>
  </si>
  <si>
    <t>Aruba IMC SHM Software Module E-LTU</t>
  </si>
  <si>
    <t>GLOBAL TECHNOLOGY SERVICES GTS SA_Software General_Otro_HEWLETT PACKARD COLOMBIA LTDA_N/A_JH711AAE</t>
  </si>
  <si>
    <t>GLOBAL TECHNOLOGY SERVICES GTS SA_JH711AAE</t>
  </si>
  <si>
    <t>JH711AAE</t>
  </si>
  <si>
    <t>Aruba IMC HA SW E-LTU</t>
  </si>
  <si>
    <t>GLOBAL TECHNOLOGY SERVICES GTS SA_Software General_Otro_HEWLETT PACKARD COLOMBIA LTDA_N/A_JH712AAE</t>
  </si>
  <si>
    <t>GLOBAL TECHNOLOGY SERVICES GTS SA_JH712AAE</t>
  </si>
  <si>
    <t>JH712AAE</t>
  </si>
  <si>
    <t>Aruba IMC APM SW Mod 25-monitor E-LTU</t>
  </si>
  <si>
    <t>GLOBAL TECHNOLOGY SERVICES GTS SA_Software General_Otro_HEWLETT PACKARD COLOMBIA LTDA_N/A_JH713AAE</t>
  </si>
  <si>
    <t>GLOBAL TECHNOLOGY SERVICES GTS SA_JH713AAE</t>
  </si>
  <si>
    <t>JH713AAE</t>
  </si>
  <si>
    <t>Aruba IMC APM SW Mod Add 25-mon E-LTU</t>
  </si>
  <si>
    <t>GLOBAL TECHNOLOGY SERVICES GTS SA_Software General_Otro_HEWLETT PACKARD COLOMBIA LTDA_N/A_JH714AAE</t>
  </si>
  <si>
    <t>GLOBAL TECHNOLOGY SERVICES GTS SA_JH714AAE</t>
  </si>
  <si>
    <t>JH714AAE</t>
  </si>
  <si>
    <t>Aruba IMC Std and Ent Add 50-node E-LTU</t>
  </si>
  <si>
    <t>GLOBAL TECHNOLOGY SERVICES GTS SA_Software General_Otro_HEWLETT PACKARD COLOMBIA LTDA_N/A_JL639AAE</t>
  </si>
  <si>
    <t>GLOBAL TECHNOLOGY SERVICES GTS SA_JL639AAE</t>
  </si>
  <si>
    <t>JL639AAE</t>
  </si>
  <si>
    <t>Aruba NetEdit Single Node 1yr Sub E-STU</t>
  </si>
  <si>
    <t>GLOBAL TECHNOLOGY SERVICES GTS SA_Software General_Otro_HEWLETT PACKARD COLOMBIA LTDA_N/A_JL640AAE</t>
  </si>
  <si>
    <t>GLOBAL TECHNOLOGY SERVICES GTS SA_JL640AAE</t>
  </si>
  <si>
    <t>JL640AAE</t>
  </si>
  <si>
    <t>Aruba NetEdit Single Node 3yr Sub E-STU</t>
  </si>
  <si>
    <t>GLOBAL TECHNOLOGY SERVICES GTS SA_Software General_Otro_HEWLETT PACKARD COLOMBIA LTDA_N/A_JL849AAE</t>
  </si>
  <si>
    <t>GLOBAL TECHNOLOGY SERVICES GTS SA_JL849AAE</t>
  </si>
  <si>
    <t>JL849AAE</t>
  </si>
  <si>
    <t>HPE IMC Orchestrator Base E-LTU</t>
  </si>
  <si>
    <t>GLOBAL TECHNOLOGY SERVICES GTS SA_Software General_Otro_HEWLETT PACKARD COLOMBIA LTDA_N/A_JL850AAE</t>
  </si>
  <si>
    <t>GLOBAL TECHNOLOGY SERVICES GTS SA_JL850AAE</t>
  </si>
  <si>
    <t>JL850AAE</t>
  </si>
  <si>
    <t>HPE IMC Orchestrator Anlyzr Add-on E-LTU</t>
  </si>
  <si>
    <t>GLOBAL TECHNOLOGY SERVICES GTS SA_Software General_Otro_HEWLETT PACKARD COLOMBIA LTDA_N/A_JL851AAE</t>
  </si>
  <si>
    <t>GLOBAL TECHNOLOGY SERVICES GTS SA_JL851AAE</t>
  </si>
  <si>
    <t>JL851AAE</t>
  </si>
  <si>
    <t>HPE IMC Orchestrator Node Add-on E-LTU</t>
  </si>
  <si>
    <t>GLOBAL TECHNOLOGY SERVICES GTS SA_Software General_Otro_HEWLETT PACKARD COLOMBIA LTDA_N/A_JL852AAE</t>
  </si>
  <si>
    <t>GLOBAL TECHNOLOGY SERVICES GTS SA_JL852AAE</t>
  </si>
  <si>
    <t>JL852AAE</t>
  </si>
  <si>
    <t>HPE IMC Analyzer Host Add-on E-LTU</t>
  </si>
  <si>
    <t>GLOBAL TECHNOLOGY SERVICES GTS SA_Software General_Otro_HEWLETT PACKARD COLOMBIA LTDA_N/A_JW455AAE</t>
  </si>
  <si>
    <t>GLOBAL TECHNOLOGY SERVICES GTS SA_JW455AAE</t>
  </si>
  <si>
    <t>JW455AAE</t>
  </si>
  <si>
    <t>Aruba Web Enfr IAP 1yr Sub E-STU</t>
  </si>
  <si>
    <t>GLOBAL TECHNOLOGY SERVICES GTS SA_Software General_Otro_HEWLETT PACKARD COLOMBIA LTDA_N/A_JW456AAE</t>
  </si>
  <si>
    <t>GLOBAL TECHNOLOGY SERVICES GTS SA_JW456AAE</t>
  </si>
  <si>
    <t>JW456AAE</t>
  </si>
  <si>
    <t>Aruba Web Enfr IAP 3yr Sub E-STU</t>
  </si>
  <si>
    <t>GLOBAL TECHNOLOGY SERVICES GTS SA_Software General_Otro_HEWLETT PACKARD COLOMBIA LTDA_N/A_JW457AAE</t>
  </si>
  <si>
    <t>GLOBAL TECHNOLOGY SERVICES GTS SA_JW457AAE</t>
  </si>
  <si>
    <t>JW457AAE</t>
  </si>
  <si>
    <t>Aruba Web Enfr IAP 5yr Sub E-STU</t>
  </si>
  <si>
    <t>GLOBAL TECHNOLOGY SERVICES GTS SA_Software General_Otro_HEWLETT PACKARD COLOMBIA LTDA_N/A_JW471AAE</t>
  </si>
  <si>
    <t>GLOBAL TECHNOLOGY SERVICES GTS SA_JW471AAE</t>
  </si>
  <si>
    <t>JW471AAE</t>
  </si>
  <si>
    <t>Aruba Cntrlr Per AP Ent Lic Bundle E-LTU</t>
  </si>
  <si>
    <t>GLOBAL TECHNOLOGY SERVICES GTS SA_Software General_Otro_HEWLETT PACKARD COLOMBIA LTDA_N/A_JW472AAE</t>
  </si>
  <si>
    <t>GLOBAL TECHNOLOGY SERVICES GTS SA_JW472AAE</t>
  </si>
  <si>
    <t>JW472AAE</t>
  </si>
  <si>
    <t>Aruba Cntrlr Per AP Capacity Lic E-LTU</t>
  </si>
  <si>
    <t>GLOBAL TECHNOLOGY SERVICES GTS SA_Software General_Otro_HEWLETT PACKARD COLOMBIA LTDA_N/A_JW473AAE</t>
  </si>
  <si>
    <t>GLOBAL TECHNOLOGY SERVICES GTS SA_JW473AAE</t>
  </si>
  <si>
    <t>JW473AAE</t>
  </si>
  <si>
    <t>Aruba Cntrlr Per AP PEF Lic E-LTU</t>
  </si>
  <si>
    <t>GLOBAL TECHNOLOGY SERVICES GTS SA_Software General_Otro_HEWLETT PACKARD COLOMBIA LTDA_N/A_JW474AAE</t>
  </si>
  <si>
    <t>GLOBAL TECHNOLOGY SERVICES GTS SA_JW474AAE</t>
  </si>
  <si>
    <t>JW474AAE</t>
  </si>
  <si>
    <t>Aruba Cntrlr Per AP RFProtect Lic E-LTU</t>
  </si>
  <si>
    <t>GLOBAL TECHNOLOGY SERVICES GTS SA_Software General_Otro_HEWLETT PACKARD COLOMBIA LTDA_N/A_JW490AAE</t>
  </si>
  <si>
    <t>GLOBAL TECHNOLOGY SERVICES GTS SA_JW490AAE</t>
  </si>
  <si>
    <t>JW490AAE</t>
  </si>
  <si>
    <t>Aruba PEF VIA Lic for 651 Cntrlr E-LTU</t>
  </si>
  <si>
    <t>GLOBAL TECHNOLOGY SERVICES GTS SA_Software General_Otro_HEWLETT PACKARD COLOMBIA LTDA_N/A_JW495AAE</t>
  </si>
  <si>
    <t>GLOBAL TECHNOLOGY SERVICES GTS SA_JW495AAE</t>
  </si>
  <si>
    <t>JW495AAE</t>
  </si>
  <si>
    <t>Aruba PEF VIA Lic for 7005 Cntrlr E-LTU</t>
  </si>
  <si>
    <t>GLOBAL TECHNOLOGY SERVICES GTS SA_Software General_Otro_HEWLETT PACKARD COLOMBIA LTDA_N/A_JW496AAE</t>
  </si>
  <si>
    <t>GLOBAL TECHNOLOGY SERVICES GTS SA_JW496AAE</t>
  </si>
  <si>
    <t>JW496AAE</t>
  </si>
  <si>
    <t>Aruba PEF VIA Lic for 7010 Cntrlr E-LTU</t>
  </si>
  <si>
    <t>GLOBAL TECHNOLOGY SERVICES GTS SA_Software General_Otro_HEWLETT PACKARD COLOMBIA LTDA_N/A_JW497AAE</t>
  </si>
  <si>
    <t>GLOBAL TECHNOLOGY SERVICES GTS SA_JW497AAE</t>
  </si>
  <si>
    <t>JW497AAE</t>
  </si>
  <si>
    <t>Aruba PEF VIA Lic for 7024 Cntrlr E-LTU</t>
  </si>
  <si>
    <t>GLOBAL TECHNOLOGY SERVICES GTS SA_Software General_Otro_HEWLETT PACKARD COLOMBIA LTDA_N/A_JW498AAE</t>
  </si>
  <si>
    <t>GLOBAL TECHNOLOGY SERVICES GTS SA_JW498AAE</t>
  </si>
  <si>
    <t>JW498AAE</t>
  </si>
  <si>
    <t>Aruba PEF VIA Lic for 7030 Cntrlr E-LTU</t>
  </si>
  <si>
    <t>GLOBAL TECHNOLOGY SERVICES GTS SA_Software General_Otro_HEWLETT PACKARD COLOMBIA LTDA_N/A_JW499AAE</t>
  </si>
  <si>
    <t>GLOBAL TECHNOLOGY SERVICES GTS SA_JW499AAE</t>
  </si>
  <si>
    <t>JW499AAE</t>
  </si>
  <si>
    <t>Aruba PEF VIA Lic for 7205 Cntrlr E-LTU</t>
  </si>
  <si>
    <t>GLOBAL TECHNOLOGY SERVICES GTS SA_Software General_Otro_HEWLETT PACKARD COLOMBIA LTDA_N/A_JW500AAE</t>
  </si>
  <si>
    <t>GLOBAL TECHNOLOGY SERVICES GTS SA_JW500AAE</t>
  </si>
  <si>
    <t>JW500AAE</t>
  </si>
  <si>
    <t>Aruba PEF VIA Lic for 7210 Cntrlr E-LTU</t>
  </si>
  <si>
    <t>GLOBAL TECHNOLOGY SERVICES GTS SA_Software General_Otro_HEWLETT PACKARD COLOMBIA LTDA_N/A_JW501AAE</t>
  </si>
  <si>
    <t>GLOBAL TECHNOLOGY SERVICES GTS SA_JW501AAE</t>
  </si>
  <si>
    <t>JW501AAE</t>
  </si>
  <si>
    <t>Aruba PEF VIA Lic for 7220 Cntrlr E-LTU</t>
  </si>
  <si>
    <t>GLOBAL TECHNOLOGY SERVICES GTS SA_Software General_Otro_HEWLETT PACKARD COLOMBIA LTDA_N/A_JW502AAE</t>
  </si>
  <si>
    <t>GLOBAL TECHNOLOGY SERVICES GTS SA_JW502AAE</t>
  </si>
  <si>
    <t>JW502AAE</t>
  </si>
  <si>
    <t>Aruba PEF VIA Lic for 7240 Cntrlr E-LTU</t>
  </si>
  <si>
    <t>GLOBAL TECHNOLOGY SERVICES GTS SA_Software General_Otro_HEWLETT PACKARD COLOMBIA LTDA_N/A_JW546AAE</t>
  </si>
  <si>
    <t>GLOBAL TECHNOLOGY SERVICES GTS SA_JW546AAE</t>
  </si>
  <si>
    <t>JW546AAE</t>
  </si>
  <si>
    <t>Aruba AirWave 1 Device Lic E-LTU</t>
  </si>
  <si>
    <t>GLOBAL TECHNOLOGY SERVICES GTS SA_Software General_Otro_HEWLETT PACKARD COLOMBIA LTDA_N/A_JW558AAE</t>
  </si>
  <si>
    <t>GLOBAL TECHNOLOGY SERVICES GTS SA_JW558AAE</t>
  </si>
  <si>
    <t>JW558AAE</t>
  </si>
  <si>
    <t>Aruba AirWave FailOvr 25 Dev Lic E-LTU</t>
  </si>
  <si>
    <t>GLOBAL TECHNOLOGY SERVICES GTS SA_Software General_Otro_HEWLETT PACKARD COLOMBIA LTDA_N/A_JW559AAE</t>
  </si>
  <si>
    <t>GLOBAL TECHNOLOGY SERVICES GTS SA_JW559AAE</t>
  </si>
  <si>
    <t>JW559AAE</t>
  </si>
  <si>
    <t>Aruba AirWave FailOvr 50 Dev Lic E-LTU</t>
  </si>
  <si>
    <t>GLOBAL TECHNOLOGY SERVICES GTS SA_Software General_Otro_HEWLETT PACKARD COLOMBIA LTDA_N/A_JW560AAE</t>
  </si>
  <si>
    <t>GLOBAL TECHNOLOGY SERVICES GTS SA_JW560AAE</t>
  </si>
  <si>
    <t>JW560AAE</t>
  </si>
  <si>
    <t>Aruba AirWave FailOvr 100 Dev Lic E-LTU</t>
  </si>
  <si>
    <t>GLOBAL TECHNOLOGY SERVICES GTS SA_Software General_Otro_HEWLETT PACKARD COLOMBIA LTDA_N/A_JW561AAE</t>
  </si>
  <si>
    <t>GLOBAL TECHNOLOGY SERVICES GTS SA_JW561AAE</t>
  </si>
  <si>
    <t>JW561AAE</t>
  </si>
  <si>
    <t>Aruba AirWave FailOvr 200 Dev Lic E-LTU</t>
  </si>
  <si>
    <t>GLOBAL TECHNOLOGY SERVICES GTS SA_Software General_Otro_HEWLETT PACKARD COLOMBIA LTDA_N/A_JW562AAE</t>
  </si>
  <si>
    <t>GLOBAL TECHNOLOGY SERVICES GTS SA_JW562AAE</t>
  </si>
  <si>
    <t>JW562AAE</t>
  </si>
  <si>
    <t>Aruba AirWave FailOvr 500 Dev Lic E-LTU</t>
  </si>
  <si>
    <t>GLOBAL TECHNOLOGY SERVICES GTS SA_Software General_Otro_HEWLETT PACKARD COLOMBIA LTDA_N/A_JW563AAE</t>
  </si>
  <si>
    <t>GLOBAL TECHNOLOGY SERVICES GTS SA_JW563AAE</t>
  </si>
  <si>
    <t>JW563AAE</t>
  </si>
  <si>
    <t>Aruba AirWave FailOvr 1000 Dev Lic E-LTU</t>
  </si>
  <si>
    <t>GLOBAL TECHNOLOGY SERVICES GTS SA_Software General_Otro_HEWLETT PACKARD COLOMBIA LTDA_N/A_JW564AAE</t>
  </si>
  <si>
    <t>GLOBAL TECHNOLOGY SERVICES GTS SA_JW564AAE</t>
  </si>
  <si>
    <t>JW564AAE</t>
  </si>
  <si>
    <t>Aruba AirWave FailOvr 2500 Dev Lic E-LTU</t>
  </si>
  <si>
    <t>GLOBAL TECHNOLOGY SERVICES GTS SA_Software General_Otro_HEWLETT PACKARD COLOMBIA LTDA_N/A_JW565AAE</t>
  </si>
  <si>
    <t>GLOBAL TECHNOLOGY SERVICES GTS SA_JW565AAE</t>
  </si>
  <si>
    <t>JW565AAE</t>
  </si>
  <si>
    <t>Aruba AW FailOvr 50 Dev Exp Lic E-LTU</t>
  </si>
  <si>
    <t>GLOBAL TECHNOLOGY SERVICES GTS SA_Software General_Otro_HEWLETT PACKARD COLOMBIA LTDA_N/A_JW566AAE</t>
  </si>
  <si>
    <t>GLOBAL TECHNOLOGY SERVICES GTS SA_JW566AAE</t>
  </si>
  <si>
    <t>JW566AAE</t>
  </si>
  <si>
    <t>Aruba AW FailOvr 2500 Dev Exp Lic E-LTU</t>
  </si>
  <si>
    <t>GLOBAL TECHNOLOGY SERVICES GTS SA_Software General_Otro_HEWLETT PACKARD COLOMBIA LTDA_N/A_JW604AAE</t>
  </si>
  <si>
    <t>GLOBAL TECHNOLOGY SERVICES GTS SA_JW604AAE</t>
  </si>
  <si>
    <t>JW604AAE</t>
  </si>
  <si>
    <t>Aruba LIC-ALE-1 ALE for 1 AP Lic E-LTU</t>
  </si>
  <si>
    <t>GLOBAL TECHNOLOGY SERVICES GTS SA_Software General_Otro_HEWLETT PACKARD COLOMBIA LTDA_N/A_JW619AAE</t>
  </si>
  <si>
    <t>GLOBAL TECHNOLOGY SERVICES GTS SA_JW619AAE</t>
  </si>
  <si>
    <t>JW619AAE</t>
  </si>
  <si>
    <t>Aruba LIC-K-12 AOS 1 Dev Lic Bndl E-LTU</t>
  </si>
  <si>
    <t>GLOBAL TECHNOLOGY SERVICES GTS SA_Software General_Otro_HEWLETT PACKARD COLOMBIA LTDA_N/A_JY028AAE</t>
  </si>
  <si>
    <t>GLOBAL TECHNOLOGY SERVICES GTS SA_JY028AAE</t>
  </si>
  <si>
    <t>JY028AAE</t>
  </si>
  <si>
    <t>Aruba Cntrlr Web Cont Class 1y Sub E-STU</t>
  </si>
  <si>
    <t>GLOBAL TECHNOLOGY SERVICES GTS SA_Software General_Otro_HEWLETT PACKARD COLOMBIA LTDA_N/A_JY029AAE</t>
  </si>
  <si>
    <t>GLOBAL TECHNOLOGY SERVICES GTS SA_JY029AAE</t>
  </si>
  <si>
    <t>JY029AAE</t>
  </si>
  <si>
    <t>Aruba Cntrlr Web Cont Class 3y Sub E-STU</t>
  </si>
  <si>
    <t>GLOBAL TECHNOLOGY SERVICES GTS SA_Software General_Otro_HEWLETT PACKARD COLOMBIA LTDA_N/A_JY030AAE</t>
  </si>
  <si>
    <t>GLOBAL TECHNOLOGY SERVICES GTS SA_JY030AAE</t>
  </si>
  <si>
    <t>JY030AAE</t>
  </si>
  <si>
    <t>Aruba Cntrlr Web Cont Class 5y Sub E-STU</t>
  </si>
  <si>
    <t>GLOBAL TECHNOLOGY SERVICES GTS SA_Software General_Otro_HEWLETT PACKARD COLOMBIA LTDA_N/A_JY031AAE</t>
  </si>
  <si>
    <t>GLOBAL TECHNOLOGY SERVICES GTS SA_JY031AAE</t>
  </si>
  <si>
    <t>JY031AAE</t>
  </si>
  <si>
    <t>Aruba Cntrlr Web Cont Class 7y Sub E-STU</t>
  </si>
  <si>
    <t>GLOBAL TECHNOLOGY SERVICES GTS SA_Software General_Otro_HEWLETT PACKARD COLOMBIA LTDA_N/A_JY032AAE</t>
  </si>
  <si>
    <t>GLOBAL TECHNOLOGY SERVICES GTS SA_JY032AAE</t>
  </si>
  <si>
    <t>JY032AAE</t>
  </si>
  <si>
    <t>Aruba Cntlr Web Cont Class 10y Sub E-STU</t>
  </si>
  <si>
    <t>GLOBAL TECHNOLOGY SERVICES GTS SA_Software General_Otro_HEWLETT PACKARD COLOMBIA LTDA_N/A_JY342AAE</t>
  </si>
  <si>
    <t>GLOBAL TECHNOLOGY SERVICES GTS SA_JY342AAE</t>
  </si>
  <si>
    <t>JY342AAE</t>
  </si>
  <si>
    <t>Aruba PEF VIA Lic for 7008 Cntrlr E-LTU</t>
  </si>
  <si>
    <t>GLOBAL TECHNOLOGY SERVICES GTS SA_Software General_Otro_HEWLETT PACKARD COLOMBIA LTDA_N/A_JY895AAE</t>
  </si>
  <si>
    <t>GLOBAL TECHNOLOGY SERVICES GTS SA_JY895AAE</t>
  </si>
  <si>
    <t>JY895AAE</t>
  </si>
  <si>
    <t>Aruba MCR-VA-500 Mobility Condtr E-LTU</t>
  </si>
  <si>
    <t>GLOBAL TECHNOLOGY SERVICES GTS SA_Software General_Otro_HEWLETT PACKARD COLOMBIA LTDA_N/A_JY896AAE</t>
  </si>
  <si>
    <t>GLOBAL TECHNOLOGY SERVICES GTS SA_JY896AAE</t>
  </si>
  <si>
    <t>JY896AAE</t>
  </si>
  <si>
    <t>Aruba MCR-VA-1K Mobility Condtr E-LTU</t>
  </si>
  <si>
    <t>GLOBAL TECHNOLOGY SERVICES GTS SA_Software General_Otro_HEWLETT PACKARD COLOMBIA LTDA_N/A_JY897AAE</t>
  </si>
  <si>
    <t>GLOBAL TECHNOLOGY SERVICES GTS SA_JY897AAE</t>
  </si>
  <si>
    <t>JY897AAE</t>
  </si>
  <si>
    <t>Aruba MCR-VA-5K Mobility Condtr E-LTU</t>
  </si>
  <si>
    <t>GLOBAL TECHNOLOGY SERVICES GTS SA_Software General_Otro_HEWLETT PACKARD COLOMBIA LTDA_N/A_JY898AAE</t>
  </si>
  <si>
    <t>GLOBAL TECHNOLOGY SERVICES GTS SA_JY898AAE</t>
  </si>
  <si>
    <t>JY898AAE</t>
  </si>
  <si>
    <t>Aruba MCR-VA-10K Mobility Condtr E-LTU</t>
  </si>
  <si>
    <t>GLOBAL TECHNOLOGY SERVICES GTS SA_Software General_Otro_HEWLETT PACKARD COLOMBIA LTDA_N/A_JY899AAE</t>
  </si>
  <si>
    <t>GLOBAL TECHNOLOGY SERVICES GTS SA_JY899AAE</t>
  </si>
  <si>
    <t>JY899AAE</t>
  </si>
  <si>
    <t>Aruba MC-VA-50 (RW) Cntlr 50 AP E-LTU</t>
  </si>
  <si>
    <t>GLOBAL TECHNOLOGY SERVICES GTS SA_Software General_Otro_HEWLETT PACKARD COLOMBIA LTDA_N/A_JY900AAE</t>
  </si>
  <si>
    <t>GLOBAL TECHNOLOGY SERVICES GTS SA_JY900AAE</t>
  </si>
  <si>
    <t>JY900AAE</t>
  </si>
  <si>
    <t>Aruba MC-VA-250 (RW) Cntlr 250 AP E-LTU</t>
  </si>
  <si>
    <t>GLOBAL TECHNOLOGY SERVICES GTS SA_Software General_Otro_HEWLETT PACKARD COLOMBIA LTDA_N/A_JY901AAE</t>
  </si>
  <si>
    <t>GLOBAL TECHNOLOGY SERVICES GTS SA_JY901AAE</t>
  </si>
  <si>
    <t>JY901AAE</t>
  </si>
  <si>
    <t>Aruba MC-VA-1K (RW) Cntlr 1K AP E-LTU</t>
  </si>
  <si>
    <t>GLOBAL TECHNOLOGY SERVICES GTS SA_Software General_Otro_HEWLETT PACKARD COLOMBIA LTDA_N/A_JY902AAE</t>
  </si>
  <si>
    <t>GLOBAL TECHNOLOGY SERVICES GTS SA_JY902AAE</t>
  </si>
  <si>
    <t>JY902AAE</t>
  </si>
  <si>
    <t>Aruba MC-VA-50 (US) Cntlr 50 AP E-LTU</t>
  </si>
  <si>
    <t>GLOBAL TECHNOLOGY SERVICES GTS SA_Software General_Otro_HEWLETT PACKARD COLOMBIA LTDA_N/A_JY903AAE</t>
  </si>
  <si>
    <t>GLOBAL TECHNOLOGY SERVICES GTS SA_JY903AAE</t>
  </si>
  <si>
    <t>JY903AAE</t>
  </si>
  <si>
    <t>Aruba MC-VA-250 (US) Cntlr 250 AP E-LTU</t>
  </si>
  <si>
    <t>GLOBAL TECHNOLOGY SERVICES GTS SA_Software General_Otro_HEWLETT PACKARD COLOMBIA LTDA_N/A_JY904AAE</t>
  </si>
  <si>
    <t>GLOBAL TECHNOLOGY SERVICES GTS SA_JY904AAE</t>
  </si>
  <si>
    <t>JY904AAE</t>
  </si>
  <si>
    <t>Aruba MC-VA-1K (US) Cntlr 1K AP E-LTU</t>
  </si>
  <si>
    <t>GLOBAL TECHNOLOGY SERVICES GTS SA_Software General_Otro_HEWLETT PACKARD COLOMBIA LTDA_N/A_JY905AAE</t>
  </si>
  <si>
    <t>GLOBAL TECHNOLOGY SERVICES GTS SA_JY905AAE</t>
  </si>
  <si>
    <t>JY905AAE</t>
  </si>
  <si>
    <t>Aruba MC-VA-50 (IL) Cntlr 50 AP E-LTU</t>
  </si>
  <si>
    <t>GLOBAL TECHNOLOGY SERVICES GTS SA_Software General_Otro_HEWLETT PACKARD COLOMBIA LTDA_N/A_JY906AAE</t>
  </si>
  <si>
    <t>GLOBAL TECHNOLOGY SERVICES GTS SA_JY906AAE</t>
  </si>
  <si>
    <t>JY906AAE</t>
  </si>
  <si>
    <t>Aruba MC-VA-250 (IL) Cntlr 250 AP E-LTU</t>
  </si>
  <si>
    <t>GLOBAL TECHNOLOGY SERVICES GTS SA_Software General_Otro_HEWLETT PACKARD COLOMBIA LTDA_N/A_JY907AAE</t>
  </si>
  <si>
    <t>GLOBAL TECHNOLOGY SERVICES GTS SA_JY907AAE</t>
  </si>
  <si>
    <t>JY907AAE</t>
  </si>
  <si>
    <t>Aruba MC-VA-1K (IL) Cntlr 1K AP E-LTU</t>
  </si>
  <si>
    <t>GLOBAL TECHNOLOGY SERVICES GTS SA_Software General_Otro_HEWLETT PACKARD COLOMBIA LTDA_N/A_JY908AAE</t>
  </si>
  <si>
    <t>GLOBAL TECHNOLOGY SERVICES GTS SA_JY908AAE</t>
  </si>
  <si>
    <t>JY908AAE</t>
  </si>
  <si>
    <t>Aruba MC-VA-50 (JP) Cntlr 50 AP E-LTU</t>
  </si>
  <si>
    <t>GLOBAL TECHNOLOGY SERVICES GTS SA_Software General_Otro_HEWLETT PACKARD COLOMBIA LTDA_N/A_JY909AAE</t>
  </si>
  <si>
    <t>GLOBAL TECHNOLOGY SERVICES GTS SA_JY909AAE</t>
  </si>
  <si>
    <t>JY909AAE</t>
  </si>
  <si>
    <t>Aruba MC-VA-250 (JP) Cntlr 250 AP E-LTU</t>
  </si>
  <si>
    <t>GLOBAL TECHNOLOGY SERVICES GTS SA_Software General_Otro_HEWLETT PACKARD COLOMBIA LTDA_N/A_JY910AAE</t>
  </si>
  <si>
    <t>GLOBAL TECHNOLOGY SERVICES GTS SA_JY910AAE</t>
  </si>
  <si>
    <t>JY910AAE</t>
  </si>
  <si>
    <t>Aruba MC-VA-1K (JP) Cntlr 1K AP E-LTU</t>
  </si>
  <si>
    <t>GLOBAL TECHNOLOGY SERVICES GTS SA_Software General_Otro_HEWLETT PACKARD COLOMBIA LTDA_N/A_JY911AAE</t>
  </si>
  <si>
    <t>GLOBAL TECHNOLOGY SERVICES GTS SA_JY911AAE</t>
  </si>
  <si>
    <t>JY911AAE</t>
  </si>
  <si>
    <t>Aruba MC-VA-50 (EG) Cntlr 50 AP E-LTU</t>
  </si>
  <si>
    <t>GLOBAL TECHNOLOGY SERVICES GTS SA_Software General_Otro_HEWLETT PACKARD COLOMBIA LTDA_N/A_JY912AAE</t>
  </si>
  <si>
    <t>GLOBAL TECHNOLOGY SERVICES GTS SA_JY912AAE</t>
  </si>
  <si>
    <t>JY912AAE</t>
  </si>
  <si>
    <t>Aruba MC-VA-250 (EG) Cntlr 250AP E-LTU</t>
  </si>
  <si>
    <t>GLOBAL TECHNOLOGY SERVICES GTS SA_Software General_Otro_HEWLETT PACKARD COLOMBIA LTDA_N/A_JY913AAE</t>
  </si>
  <si>
    <t>GLOBAL TECHNOLOGY SERVICES GTS SA_JY913AAE</t>
  </si>
  <si>
    <t>JY913AAE</t>
  </si>
  <si>
    <t>Aruba MC-VA-1K (EG) Cntlr 1K AP E-LTU</t>
  </si>
  <si>
    <t>GLOBAL TECHNOLOGY SERVICES GTS SA_Software General_Otro_HEWLETT PACKARD COLOMBIA LTDA_N/A_JZ091AAE</t>
  </si>
  <si>
    <t>GLOBAL TECHNOLOGY SERVICES GTS SA_JZ091AAE</t>
  </si>
  <si>
    <t>JZ091AAE</t>
  </si>
  <si>
    <t>Aruba Meridian Maps 1yr 10K SQM</t>
  </si>
  <si>
    <t>GLOBAL TECHNOLOGY SERVICES GTS SA_Software General_Otro_HEWLETT PACKARD COLOMBIA LTDA_N/A_JZ092AAE</t>
  </si>
  <si>
    <t>GLOBAL TECHNOLOGY SERVICES GTS SA_JZ092AAE</t>
  </si>
  <si>
    <t>JZ092AAE</t>
  </si>
  <si>
    <t>Aruba Meridian Bluedot 1yr 10K SQM</t>
  </si>
  <si>
    <t>GLOBAL TECHNOLOGY SERVICES GTS SA_Software General_Otro_HEWLETT PACKARD COLOMBIA LTDA_N/A_JZ093AAE</t>
  </si>
  <si>
    <t>GLOBAL TECHNOLOGY SERVICES GTS SA_JZ093AAE</t>
  </si>
  <si>
    <t>JZ093AAE</t>
  </si>
  <si>
    <t>Aruba Meridian Asset Track 1yr 10K SQM</t>
  </si>
  <si>
    <t>GLOBAL TECHNOLOGY SERVICES GTS SA_Software General_Otro_HEWLETT PACKARD COLOMBIA LTDA_N/A_JZ096AAE</t>
  </si>
  <si>
    <t>GLOBAL TECHNOLOGY SERVICES GTS SA_JZ096AAE</t>
  </si>
  <si>
    <t>JZ096AAE</t>
  </si>
  <si>
    <t>Aruba Meridian Maps 3yr 10K SQM</t>
  </si>
  <si>
    <t>GLOBAL TECHNOLOGY SERVICES GTS SA_Software General_Otro_HEWLETT PACKARD COLOMBIA LTDA_N/A_JZ097AAE</t>
  </si>
  <si>
    <t>GLOBAL TECHNOLOGY SERVICES GTS SA_JZ097AAE</t>
  </si>
  <si>
    <t>JZ097AAE</t>
  </si>
  <si>
    <t>Aruba Meridian Bluedot 3yr 10K SQM</t>
  </si>
  <si>
    <t>GLOBAL TECHNOLOGY SERVICES GTS SA_Software General_Otro_HEWLETT PACKARD COLOMBIA LTDA_N/A_JZ098AAE</t>
  </si>
  <si>
    <t>GLOBAL TECHNOLOGY SERVICES GTS SA_JZ098AAE</t>
  </si>
  <si>
    <t>JZ098AAE</t>
  </si>
  <si>
    <t>Aruba Meridian Asset Track 3yr 10K SQM</t>
  </si>
  <si>
    <t>GLOBAL TECHNOLOGY SERVICES GTS SA_Software General_Otro_HEWLETT PACKARD COLOMBIA LTDA_N/A_JZ106AAE</t>
  </si>
  <si>
    <t>GLOBAL TECHNOLOGY SERVICES GTS SA_JZ106AAE</t>
  </si>
  <si>
    <t>JZ106AAE</t>
  </si>
  <si>
    <t>Aruba MCR-VA-50 Mobility Condtr E-LTU</t>
  </si>
  <si>
    <t>GLOBAL TECHNOLOGY SERVICES GTS SA_Software General_Otro_HEWLETT PACKARD COLOMBIA LTDA_N/A_JZ118AAE</t>
  </si>
  <si>
    <t>GLOBAL TECHNOLOGY SERVICES GTS SA_JZ118AAE</t>
  </si>
  <si>
    <t>JZ118AAE</t>
  </si>
  <si>
    <t>Aruba 7/90xx Gtwy Fnd 1yr Sub E-STU</t>
  </si>
  <si>
    <t>GLOBAL TECHNOLOGY SERVICES GTS SA_Software General_Otro_HEWLETT PACKARD COLOMBIA LTDA_N/A_JZ118AAS</t>
  </si>
  <si>
    <t>GLOBAL TECHNOLOGY SERVICES GTS SA_JZ118AAS</t>
  </si>
  <si>
    <t>JZ118AAS</t>
  </si>
  <si>
    <t>HPE ANW 90/70xx SDB GW Fnd 1yr Sub SaaS</t>
  </si>
  <si>
    <t>GLOBAL TECHNOLOGY SERVICES GTS SA_Software General_Otro_HEWLETT PACKARD COLOMBIA LTDA_N/A_JZ119AAE</t>
  </si>
  <si>
    <t>GLOBAL TECHNOLOGY SERVICES GTS SA_JZ119AAE</t>
  </si>
  <si>
    <t>JZ119AAE</t>
  </si>
  <si>
    <t>Aruba 7/90xx Gtwy Fnd 3yr Sub E-STU</t>
  </si>
  <si>
    <t>GLOBAL TECHNOLOGY SERVICES GTS SA_Software General_Otro_HEWLETT PACKARD COLOMBIA LTDA_N/A_JZ119AAS</t>
  </si>
  <si>
    <t>GLOBAL TECHNOLOGY SERVICES GTS SA_JZ119AAS</t>
  </si>
  <si>
    <t>JZ119AAS</t>
  </si>
  <si>
    <t>HPE ANW 90/70xx SDB GW Fnd 3yr Sub SaaS</t>
  </si>
  <si>
    <t>GLOBAL TECHNOLOGY SERVICES GTS SA_Software General_Otro_HEWLETT PACKARD COLOMBIA LTDA_N/A_JZ120AAE</t>
  </si>
  <si>
    <t>GLOBAL TECHNOLOGY SERVICES GTS SA_JZ120AAE</t>
  </si>
  <si>
    <t>JZ120AAE</t>
  </si>
  <si>
    <t>Aruba 7/90xx Gtwy Fnd 5yr Sub E-STU</t>
  </si>
  <si>
    <t>GLOBAL TECHNOLOGY SERVICES GTS SA_Software General_Otro_HEWLETT PACKARD COLOMBIA LTDA_N/A_JZ120AAS</t>
  </si>
  <si>
    <t>GLOBAL TECHNOLOGY SERVICES GTS SA_JZ120AAS</t>
  </si>
  <si>
    <t>JZ120AAS</t>
  </si>
  <si>
    <t>HPE ANW 90/70xx SDB GW Fnd 5yr Sub SaaS</t>
  </si>
  <si>
    <t>GLOBAL TECHNOLOGY SERVICES GTS SA_Software General_Otro_HEWLETT PACKARD COLOMBIA LTDA_N/A_JZ121AAE</t>
  </si>
  <si>
    <t>GLOBAL TECHNOLOGY SERVICES GTS SA_JZ121AAE</t>
  </si>
  <si>
    <t>JZ121AAE</t>
  </si>
  <si>
    <t>Aruba 7/90xx Gtwy Adv 1yr Sub E-STU</t>
  </si>
  <si>
    <t>GLOBAL TECHNOLOGY SERVICES GTS SA_Software General_Otro_HEWLETT PACKARD COLOMBIA LTDA_N/A_JZ121AAS</t>
  </si>
  <si>
    <t>GLOBAL TECHNOLOGY SERVICES GTS SA_JZ121AAS</t>
  </si>
  <si>
    <t>JZ121AAS</t>
  </si>
  <si>
    <t>HPE ANW 90/70xx SDB GW Adv 1yr Sub SaaS</t>
  </si>
  <si>
    <t>GLOBAL TECHNOLOGY SERVICES GTS SA_Software General_Otro_HEWLETT PACKARD COLOMBIA LTDA_N/A_JZ122AAE</t>
  </si>
  <si>
    <t>GLOBAL TECHNOLOGY SERVICES GTS SA_JZ122AAE</t>
  </si>
  <si>
    <t>JZ122AAE</t>
  </si>
  <si>
    <t>Aruba 7/90xx Gtwy Adv 3yr Sub E-STU</t>
  </si>
  <si>
    <t>GLOBAL TECHNOLOGY SERVICES GTS SA_Software General_Otro_HEWLETT PACKARD COLOMBIA LTDA_N/A_JZ122AAS</t>
  </si>
  <si>
    <t>GLOBAL TECHNOLOGY SERVICES GTS SA_JZ122AAS</t>
  </si>
  <si>
    <t>JZ122AAS</t>
  </si>
  <si>
    <t>HPE ANW 90/70xx SDB GW Adv 3yr Sub SaaS</t>
  </si>
  <si>
    <t>GLOBAL TECHNOLOGY SERVICES GTS SA_Software General_Otro_HEWLETT PACKARD COLOMBIA LTDA_N/A_JZ123AAE</t>
  </si>
  <si>
    <t>GLOBAL TECHNOLOGY SERVICES GTS SA_JZ123AAE</t>
  </si>
  <si>
    <t>JZ123AAE</t>
  </si>
  <si>
    <t>Aruba 7/90xx Gtwy Adv 5yr Sub E-STU</t>
  </si>
  <si>
    <t>GLOBAL TECHNOLOGY SERVICES GTS SA_Software General_Otro_HEWLETT PACKARD COLOMBIA LTDA_N/A_JZ123AAS</t>
  </si>
  <si>
    <t>GLOBAL TECHNOLOGY SERVICES GTS SA_JZ123AAS</t>
  </si>
  <si>
    <t>JZ123AAS</t>
  </si>
  <si>
    <t>HPE ANW 90/70xx SDB GW Adv 5yr Sub SaaS</t>
  </si>
  <si>
    <t>GLOBAL TECHNOLOGY SERVICES GTS SA_Software General_Otro_HEWLETT PACKARD COLOMBIA LTDA_N/A_JZ124AAE</t>
  </si>
  <si>
    <t>GLOBAL TECHNOLOGY SERVICES GTS SA_JZ124AAE</t>
  </si>
  <si>
    <t>JZ124AAE</t>
  </si>
  <si>
    <t>Aruba 7/90xx Gtwy Fnd Base 1y Sub E-STU</t>
  </si>
  <si>
    <t>GLOBAL TECHNOLOGY SERVICES GTS SA_Software General_Otro_HEWLETT PACKARD COLOMBIA LTDA_N/A_JZ124AAS</t>
  </si>
  <si>
    <t>GLOBAL TECHNOLOGY SERVICES GTS SA_JZ124AAS</t>
  </si>
  <si>
    <t>JZ124AAS</t>
  </si>
  <si>
    <t>HPE ANW 90/70xx SDB GW FndB 1yr Sub SaaS</t>
  </si>
  <si>
    <t>GLOBAL TECHNOLOGY SERVICES GTS SA_Software General_Otro_HEWLETT PACKARD COLOMBIA LTDA_N/A_JZ125AAE</t>
  </si>
  <si>
    <t>GLOBAL TECHNOLOGY SERVICES GTS SA_JZ125AAE</t>
  </si>
  <si>
    <t>JZ125AAE</t>
  </si>
  <si>
    <t>Aruba 7/90xx Gtwy Fnd Base 3y Sub E-STU</t>
  </si>
  <si>
    <t>GLOBAL TECHNOLOGY SERVICES GTS SA_Software General_Otro_HEWLETT PACKARD COLOMBIA LTDA_N/A_JZ125AAS</t>
  </si>
  <si>
    <t>GLOBAL TECHNOLOGY SERVICES GTS SA_JZ125AAS</t>
  </si>
  <si>
    <t>JZ125AAS</t>
  </si>
  <si>
    <t>HPE ANW 90/70xx SDB GW FndB 3yr Sub SaaS</t>
  </si>
  <si>
    <t>GLOBAL TECHNOLOGY SERVICES GTS SA_Software General_Otro_HEWLETT PACKARD COLOMBIA LTDA_N/A_JZ126AAE</t>
  </si>
  <si>
    <t>GLOBAL TECHNOLOGY SERVICES GTS SA_JZ126AAE</t>
  </si>
  <si>
    <t>JZ126AAE</t>
  </si>
  <si>
    <t>Aruba 7/90xx Gtwy Fnd Base 5y Sub E-STU</t>
  </si>
  <si>
    <t>GLOBAL TECHNOLOGY SERVICES GTS SA_Software General_Otro_HEWLETT PACKARD COLOMBIA LTDA_N/A_JZ126AAS</t>
  </si>
  <si>
    <t>GLOBAL TECHNOLOGY SERVICES GTS SA_JZ126AAS</t>
  </si>
  <si>
    <t>JZ126AAS</t>
  </si>
  <si>
    <t>HPE ANW 90/70xx SDB GW FndB 5yr Sub SaaS</t>
  </si>
  <si>
    <t>GLOBAL TECHNOLOGY SERVICES GTS SA_Software General_Otro_HEWLETT PACKARD COLOMBIA LTDA_N/A_JZ148AAE</t>
  </si>
  <si>
    <t>GLOBAL TECHNOLOGY SERVICES GTS SA_JZ148AAE</t>
  </si>
  <si>
    <t>JZ148AAE</t>
  </si>
  <si>
    <t>Aruba LIC-VIA Per VIA Client Lic E-LTU</t>
  </si>
  <si>
    <t>GLOBAL TECHNOLOGY SERVICES GTS SA_Software General_Otro_HEWLETT PACKARD COLOMBIA LTDA_N/A_JZ195AAE</t>
  </si>
  <si>
    <t>GLOBAL TECHNOLOGY SERVICES GTS SA_JZ195AAE</t>
  </si>
  <si>
    <t>JZ195AAE</t>
  </si>
  <si>
    <t>Aruba 72/92xx GW Fnd 1yr Sub E-STU</t>
  </si>
  <si>
    <t>GLOBAL TECHNOLOGY SERVICES GTS SA_Software General_Otro_HEWLETT PACKARD COLOMBIA LTDA_N/A_JZ195AAS</t>
  </si>
  <si>
    <t>GLOBAL TECHNOLOGY SERVICES GTS SA_JZ195AAS</t>
  </si>
  <si>
    <t>JZ195AAS</t>
  </si>
  <si>
    <t>HPE ANW 92/72xx SDB GW Fnd 1yr Sub SaaS</t>
  </si>
  <si>
    <t>GLOBAL TECHNOLOGY SERVICES GTS SA_Software General_Otro_HEWLETT PACKARD COLOMBIA LTDA_N/A_JZ196AAE</t>
  </si>
  <si>
    <t>GLOBAL TECHNOLOGY SERVICES GTS SA_JZ196AAE</t>
  </si>
  <si>
    <t>JZ196AAE</t>
  </si>
  <si>
    <t>Aruba 72/92xx GW Fnd 3yr Sub E-STU</t>
  </si>
  <si>
    <t>GLOBAL TECHNOLOGY SERVICES GTS SA_Software General_Otro_HEWLETT PACKARD COLOMBIA LTDA_N/A_JZ196AAS</t>
  </si>
  <si>
    <t>GLOBAL TECHNOLOGY SERVICES GTS SA_JZ196AAS</t>
  </si>
  <si>
    <t>JZ196AAS</t>
  </si>
  <si>
    <t>HPE ANW 92/72xx SDB GW Fnd 3yr Sub SaaS</t>
  </si>
  <si>
    <t>GLOBAL TECHNOLOGY SERVICES GTS SA_Software General_Otro_HEWLETT PACKARD COLOMBIA LTDA_N/A_JZ197AAE</t>
  </si>
  <si>
    <t>GLOBAL TECHNOLOGY SERVICES GTS SA_JZ197AAE</t>
  </si>
  <si>
    <t>JZ197AAE</t>
  </si>
  <si>
    <t>Aruba 72/92xx GW Fnd 5yr Sub E-STU</t>
  </si>
  <si>
    <t>GLOBAL TECHNOLOGY SERVICES GTS SA_Software General_Otro_HEWLETT PACKARD COLOMBIA LTDA_N/A_JZ197AAS</t>
  </si>
  <si>
    <t>GLOBAL TECHNOLOGY SERVICES GTS SA_JZ197AAS</t>
  </si>
  <si>
    <t>JZ197AAS</t>
  </si>
  <si>
    <t>HPE ANW 92/72xx SDB GW Fnd 5yr Sub SaaS</t>
  </si>
  <si>
    <t>GLOBAL TECHNOLOGY SERVICES GTS SA_Software General_Otro_HEWLETT PACKARD COLOMBIA LTDA_N/A_JZ198AAE</t>
  </si>
  <si>
    <t>GLOBAL TECHNOLOGY SERVICES GTS SA_JZ198AAE</t>
  </si>
  <si>
    <t>JZ198AAE</t>
  </si>
  <si>
    <t>Aruba 72/92xx GW Adv 1yr Sub E-STU</t>
  </si>
  <si>
    <t>GLOBAL TECHNOLOGY SERVICES GTS SA_Software General_Otro_HEWLETT PACKARD COLOMBIA LTDA_N/A_JZ198AAS</t>
  </si>
  <si>
    <t>GLOBAL TECHNOLOGY SERVICES GTS SA_JZ198AAS</t>
  </si>
  <si>
    <t>JZ198AAS</t>
  </si>
  <si>
    <t>HPE ANW 92/72xx SDB GW Adv 1yr Sub SaaS</t>
  </si>
  <si>
    <t>GLOBAL TECHNOLOGY SERVICES GTS SA_Software General_Otro_HEWLETT PACKARD COLOMBIA LTDA_N/A_JZ199AAE</t>
  </si>
  <si>
    <t>GLOBAL TECHNOLOGY SERVICES GTS SA_JZ199AAE</t>
  </si>
  <si>
    <t>JZ199AAE</t>
  </si>
  <si>
    <t>Aruba 72/92xx GW Adv 3yr Sub E-STU</t>
  </si>
  <si>
    <t>GLOBAL TECHNOLOGY SERVICES GTS SA_Software General_Otro_HEWLETT PACKARD COLOMBIA LTDA_N/A_JZ199AAS</t>
  </si>
  <si>
    <t>GLOBAL TECHNOLOGY SERVICES GTS SA_JZ199AAS</t>
  </si>
  <si>
    <t>JZ199AAS</t>
  </si>
  <si>
    <t>HPE ANW 92/72xx SDB GW Adv 3yr Sub SaaS</t>
  </si>
  <si>
    <t>GLOBAL TECHNOLOGY SERVICES GTS SA_Software General_Otro_HEWLETT PACKARD COLOMBIA LTDA_N/A_JZ200AAE</t>
  </si>
  <si>
    <t>GLOBAL TECHNOLOGY SERVICES GTS SA_JZ200AAE</t>
  </si>
  <si>
    <t>JZ200AAE</t>
  </si>
  <si>
    <t>Aruba 72/92xx GW Adv 5yr Sub E-STU</t>
  </si>
  <si>
    <t>GLOBAL TECHNOLOGY SERVICES GTS SA_Software General_Otro_HEWLETT PACKARD COLOMBIA LTDA_N/A_JZ200AAS</t>
  </si>
  <si>
    <t>GLOBAL TECHNOLOGY SERVICES GTS SA_JZ200AAS</t>
  </si>
  <si>
    <t>JZ200AAS</t>
  </si>
  <si>
    <t>HPE ANW 92/72xx SDB GW Adv 5yr Sub SaaS</t>
  </si>
  <si>
    <t>GLOBAL TECHNOLOGY SERVICES GTS SA_Software General_Otro_HEWLETT PACKARD COLOMBIA LTDA_N/A_JZ376AAE</t>
  </si>
  <si>
    <t>GLOBAL TECHNOLOGY SERVICES GTS SA_JZ376AAE</t>
  </si>
  <si>
    <t>JZ376AAE</t>
  </si>
  <si>
    <t>Aruba MCR-VA-500 Mob Cond FIPS/TAA E-LTU</t>
  </si>
  <si>
    <t>GLOBAL TECHNOLOGY SERVICES GTS SA_Software General_Otro_HEWLETT PACKARD COLOMBIA LTDA_N/A_JZ377AAE</t>
  </si>
  <si>
    <t>GLOBAL TECHNOLOGY SERVICES GTS SA_JZ377AAE</t>
  </si>
  <si>
    <t>JZ377AAE</t>
  </si>
  <si>
    <t>Aruba MCR-VA-1K FIPS/TAA Mob Cond E-LTU</t>
  </si>
  <si>
    <t>GLOBAL TECHNOLOGY SERVICES GTS SA_Software General_Otro_HEWLETT PACKARD COLOMBIA LTDA_N/A_JZ378AAE</t>
  </si>
  <si>
    <t>GLOBAL TECHNOLOGY SERVICES GTS SA_JZ378AAE</t>
  </si>
  <si>
    <t>JZ378AAE</t>
  </si>
  <si>
    <t>Aruba MCR-VA-5K Mob Cond FIPS/TAA E-LTU</t>
  </si>
  <si>
    <t>GLOBAL TECHNOLOGY SERVICES GTS SA_Software General_Otro_HEWLETT PACKARD COLOMBIA LTDA_N/A_JZ379AAE</t>
  </si>
  <si>
    <t>GLOBAL TECHNOLOGY SERVICES GTS SA_JZ379AAE</t>
  </si>
  <si>
    <t>JZ379AAE</t>
  </si>
  <si>
    <t>Aruba MCR-VA-10K FIPS/TAA Mob Cond E-LTU</t>
  </si>
  <si>
    <t>GLOBAL TECHNOLOGY SERVICES GTS SA_Software General_Otro_HEWLETT PACKARD COLOMBIA LTDA_N/A_JZ395AAE</t>
  </si>
  <si>
    <t>GLOBAL TECHNOLOGY SERVICES GTS SA_JZ395AAE</t>
  </si>
  <si>
    <t>JZ395AAE</t>
  </si>
  <si>
    <t>Aruba MCR-VA-50 FIPS/TAA Mob Cond E-LTU</t>
  </si>
  <si>
    <t>GLOBAL TECHNOLOGY SERVICES GTS SA_Software General_Otro_HEWLETT PACKARD COLOMBIA LTDA_N/A_JZ399AAE</t>
  </si>
  <si>
    <t>GLOBAL TECHNOLOGY SERVICES GTS SA_JZ399AAE</t>
  </si>
  <si>
    <t>JZ399AAE</t>
  </si>
  <si>
    <t>Aruba ClearPass Cx000V VM Appl E-LTU</t>
  </si>
  <si>
    <t>GLOBAL TECHNOLOGY SERVICES GTS SA_Software General_Otro_HEWLETT PACKARD COLOMBIA LTDA_N/A_JZ400AAE</t>
  </si>
  <si>
    <t>GLOBAL TECHNOLOGY SERVICES GTS SA_JZ400AAE</t>
  </si>
  <si>
    <t>JZ400AAE</t>
  </si>
  <si>
    <t>Aruba ClearPass NL AC 100 CE E-LTU</t>
  </si>
  <si>
    <t>GLOBAL TECHNOLOGY SERVICES GTS SA_Software General_Otro_HEWLETT PACKARD COLOMBIA LTDA_N/A_JZ401AAE</t>
  </si>
  <si>
    <t>GLOBAL TECHNOLOGY SERVICES GTS SA_JZ401AAE</t>
  </si>
  <si>
    <t>JZ401AAE</t>
  </si>
  <si>
    <t>Aruba ClearPass NL AC 500 CE E-LTU</t>
  </si>
  <si>
    <t>GLOBAL TECHNOLOGY SERVICES GTS SA_Software General_Otro_HEWLETT PACKARD COLOMBIA LTDA_N/A_JZ402AAE</t>
  </si>
  <si>
    <t>GLOBAL TECHNOLOGY SERVICES GTS SA_JZ402AAE</t>
  </si>
  <si>
    <t>JZ402AAE</t>
  </si>
  <si>
    <t>Aruba ClearPass NL AC 1K CE E-LTU</t>
  </si>
  <si>
    <t>GLOBAL TECHNOLOGY SERVICES GTS SA_Software General_Otro_HEWLETT PACKARD COLOMBIA LTDA_N/A_JZ403AAE</t>
  </si>
  <si>
    <t>GLOBAL TECHNOLOGY SERVICES GTS SA_JZ403AAE</t>
  </si>
  <si>
    <t>JZ403AAE</t>
  </si>
  <si>
    <t>Aruba ClearPass NL AC 2500 CE E-LTU</t>
  </si>
  <si>
    <t>GLOBAL TECHNOLOGY SERVICES GTS SA_Software General_Otro_HEWLETT PACKARD COLOMBIA LTDA_N/A_JZ404AAE</t>
  </si>
  <si>
    <t>GLOBAL TECHNOLOGY SERVICES GTS SA_JZ404AAE</t>
  </si>
  <si>
    <t>JZ404AAE</t>
  </si>
  <si>
    <t>Aruba ClearPass NL AC 5K CE E-LTU</t>
  </si>
  <si>
    <t>GLOBAL TECHNOLOGY SERVICES GTS SA_Software General_Otro_HEWLETT PACKARD COLOMBIA LTDA_N/A_JZ405AAE</t>
  </si>
  <si>
    <t>GLOBAL TECHNOLOGY SERVICES GTS SA_JZ405AAE</t>
  </si>
  <si>
    <t>JZ405AAE</t>
  </si>
  <si>
    <t>Aruba ClearPass NL AC 10K CE E-LTU</t>
  </si>
  <si>
    <t>GLOBAL TECHNOLOGY SERVICES GTS SA_Software General_Otro_HEWLETT PACKARD COLOMBIA LTDA_N/A_JZ406AAE</t>
  </si>
  <si>
    <t>GLOBAL TECHNOLOGY SERVICES GTS SA_JZ406AAE</t>
  </si>
  <si>
    <t>JZ406AAE</t>
  </si>
  <si>
    <t>Aruba ClearPass NL AC 25K CE E-LTU</t>
  </si>
  <si>
    <t>GLOBAL TECHNOLOGY SERVICES GTS SA_Software General_Otro_HEWLETT PACKARD COLOMBIA LTDA_N/A_JZ407AAE</t>
  </si>
  <si>
    <t>GLOBAL TECHNOLOGY SERVICES GTS SA_JZ407AAE</t>
  </si>
  <si>
    <t>JZ407AAE</t>
  </si>
  <si>
    <t>Aruba ClearPass NL AC 50K CE E-LTU</t>
  </si>
  <si>
    <t>GLOBAL TECHNOLOGY SERVICES GTS SA_Software General_Otro_HEWLETT PACKARD COLOMBIA LTDA_N/A_JZ408AAE</t>
  </si>
  <si>
    <t>GLOBAL TECHNOLOGY SERVICES GTS SA_JZ408AAE</t>
  </si>
  <si>
    <t>JZ408AAE</t>
  </si>
  <si>
    <t>Aruba ClearPass NL AC 100K CE E-LTU</t>
  </si>
  <si>
    <t>GLOBAL TECHNOLOGY SERVICES GTS SA_Software General_Otro_HEWLETT PACKARD COLOMBIA LTDA_N/A_JZ409AAE</t>
  </si>
  <si>
    <t>GLOBAL TECHNOLOGY SERVICES GTS SA_JZ409AAE</t>
  </si>
  <si>
    <t>JZ409AAE</t>
  </si>
  <si>
    <t>Aruba ClearPass NL AC 100 CE 1yr E-STU</t>
  </si>
  <si>
    <t>GLOBAL TECHNOLOGY SERVICES GTS SA_Software General_Otro_HEWLETT PACKARD COLOMBIA LTDA_N/A_JZ410AAE</t>
  </si>
  <si>
    <t>GLOBAL TECHNOLOGY SERVICES GTS SA_JZ410AAE</t>
  </si>
  <si>
    <t>JZ410AAE</t>
  </si>
  <si>
    <t>Aruba ClearPass NL AC 500 CE 1yr E-STU</t>
  </si>
  <si>
    <t>GLOBAL TECHNOLOGY SERVICES GTS SA_Software General_Otro_HEWLETT PACKARD COLOMBIA LTDA_N/A_JZ411AAE</t>
  </si>
  <si>
    <t>GLOBAL TECHNOLOGY SERVICES GTS SA_JZ411AAE</t>
  </si>
  <si>
    <t>JZ411AAE</t>
  </si>
  <si>
    <t>Aruba ClearPass NL AC 1K CE 1yr E-STU</t>
  </si>
  <si>
    <t>GLOBAL TECHNOLOGY SERVICES GTS SA_Software General_Otro_HEWLETT PACKARD COLOMBIA LTDA_N/A_JZ412AAE</t>
  </si>
  <si>
    <t>GLOBAL TECHNOLOGY SERVICES GTS SA_JZ412AAE</t>
  </si>
  <si>
    <t>JZ412AAE</t>
  </si>
  <si>
    <t>Aruba ClearPass NL AC 2500 CE 1yr E-STU</t>
  </si>
  <si>
    <t>GLOBAL TECHNOLOGY SERVICES GTS SA_Software General_Otro_HEWLETT PACKARD COLOMBIA LTDA_N/A_JZ413AAE</t>
  </si>
  <si>
    <t>GLOBAL TECHNOLOGY SERVICES GTS SA_JZ413AAE</t>
  </si>
  <si>
    <t>JZ413AAE</t>
  </si>
  <si>
    <t>Aruba ClearPass NL AC 5K CE 1yr E-STU</t>
  </si>
  <si>
    <t>GLOBAL TECHNOLOGY SERVICES GTS SA_Software General_Otro_HEWLETT PACKARD COLOMBIA LTDA_N/A_JZ414AAE</t>
  </si>
  <si>
    <t>GLOBAL TECHNOLOGY SERVICES GTS SA_JZ414AAE</t>
  </si>
  <si>
    <t>JZ414AAE</t>
  </si>
  <si>
    <t>Aruba ClearPass NL AC 10K CE 1yr E-STU</t>
  </si>
  <si>
    <t>GLOBAL TECHNOLOGY SERVICES GTS SA_Software General_Otro_HEWLETT PACKARD COLOMBIA LTDA_N/A_JZ415AAE</t>
  </si>
  <si>
    <t>GLOBAL TECHNOLOGY SERVICES GTS SA_JZ415AAE</t>
  </si>
  <si>
    <t>JZ415AAE</t>
  </si>
  <si>
    <t>Aruba ClearPass NL AC 25K CE 1yr E-STU</t>
  </si>
  <si>
    <t>GLOBAL TECHNOLOGY SERVICES GTS SA_Software General_Otro_HEWLETT PACKARD COLOMBIA LTDA_N/A_JZ416AAE</t>
  </si>
  <si>
    <t>GLOBAL TECHNOLOGY SERVICES GTS SA_JZ416AAE</t>
  </si>
  <si>
    <t>JZ416AAE</t>
  </si>
  <si>
    <t>Aruba ClearPass NL AC 50K CE 1yr E-STU</t>
  </si>
  <si>
    <t>GLOBAL TECHNOLOGY SERVICES GTS SA_Software General_Otro_HEWLETT PACKARD COLOMBIA LTDA_N/A_JZ417AAE</t>
  </si>
  <si>
    <t>GLOBAL TECHNOLOGY SERVICES GTS SA_JZ417AAE</t>
  </si>
  <si>
    <t>JZ417AAE</t>
  </si>
  <si>
    <t>Aruba ClearPass NL AC 100K CE 1yr E-STU</t>
  </si>
  <si>
    <t>GLOBAL TECHNOLOGY SERVICES GTS SA_Software General_Otro_HEWLETT PACKARD COLOMBIA LTDA_N/A_JZ418AAE</t>
  </si>
  <si>
    <t>GLOBAL TECHNOLOGY SERVICES GTS SA_JZ418AAE</t>
  </si>
  <si>
    <t>JZ418AAE</t>
  </si>
  <si>
    <t>Aruba ClearPass NL AC 100 CE 3yr E-STU</t>
  </si>
  <si>
    <t>GLOBAL TECHNOLOGY SERVICES GTS SA_Software General_Otro_HEWLETT PACKARD COLOMBIA LTDA_N/A_JZ419AAE</t>
  </si>
  <si>
    <t>GLOBAL TECHNOLOGY SERVICES GTS SA_JZ419AAE</t>
  </si>
  <si>
    <t>JZ419AAE</t>
  </si>
  <si>
    <t>Aruba ClearPass NL AC 500 CE 3yr E-STU</t>
  </si>
  <si>
    <t>GLOBAL TECHNOLOGY SERVICES GTS SA_Software General_Otro_HEWLETT PACKARD COLOMBIA LTDA_N/A_JZ420AAE</t>
  </si>
  <si>
    <t>GLOBAL TECHNOLOGY SERVICES GTS SA_JZ420AAE</t>
  </si>
  <si>
    <t>JZ420AAE</t>
  </si>
  <si>
    <t>Aruba ClearPass NL AC 1K CE 3yr E-STU</t>
  </si>
  <si>
    <t>GLOBAL TECHNOLOGY SERVICES GTS SA_Software General_Otro_HEWLETT PACKARD COLOMBIA LTDA_N/A_JZ421AAE</t>
  </si>
  <si>
    <t>GLOBAL TECHNOLOGY SERVICES GTS SA_JZ421AAE</t>
  </si>
  <si>
    <t>JZ421AAE</t>
  </si>
  <si>
    <t>Aruba ClearPass NL AC 2500 CE 3yr E-STU</t>
  </si>
  <si>
    <t>GLOBAL TECHNOLOGY SERVICES GTS SA_Software General_Otro_HEWLETT PACKARD COLOMBIA LTDA_N/A_JZ422AAE</t>
  </si>
  <si>
    <t>GLOBAL TECHNOLOGY SERVICES GTS SA_JZ422AAE</t>
  </si>
  <si>
    <t>JZ422AAE</t>
  </si>
  <si>
    <t>Aruba ClearPass NL AC 5K CE 3yr E-STU</t>
  </si>
  <si>
    <t>GLOBAL TECHNOLOGY SERVICES GTS SA_Software General_Otro_HEWLETT PACKARD COLOMBIA LTDA_N/A_JZ423AAE</t>
  </si>
  <si>
    <t>GLOBAL TECHNOLOGY SERVICES GTS SA_JZ423AAE</t>
  </si>
  <si>
    <t>JZ423AAE</t>
  </si>
  <si>
    <t>Aruba ClearPass NL AC 10K CE 3yr E-STU</t>
  </si>
  <si>
    <t>GLOBAL TECHNOLOGY SERVICES GTS SA_Software General_Otro_HEWLETT PACKARD COLOMBIA LTDA_N/A_JZ424AAE</t>
  </si>
  <si>
    <t>GLOBAL TECHNOLOGY SERVICES GTS SA_JZ424AAE</t>
  </si>
  <si>
    <t>JZ424AAE</t>
  </si>
  <si>
    <t>Aruba ClearPass NL AC 25K CE 3yr E-STU</t>
  </si>
  <si>
    <t>GLOBAL TECHNOLOGY SERVICES GTS SA_Software General_Otro_HEWLETT PACKARD COLOMBIA LTDA_N/A_JZ425AAE</t>
  </si>
  <si>
    <t>GLOBAL TECHNOLOGY SERVICES GTS SA_JZ425AAE</t>
  </si>
  <si>
    <t>JZ425AAE</t>
  </si>
  <si>
    <t>Aruba ClearPass NL AC 50K CE 3yr E-STU</t>
  </si>
  <si>
    <t>GLOBAL TECHNOLOGY SERVICES GTS SA_Software General_Otro_HEWLETT PACKARD COLOMBIA LTDA_N/A_JZ426AAE</t>
  </si>
  <si>
    <t>GLOBAL TECHNOLOGY SERVICES GTS SA_JZ426AAE</t>
  </si>
  <si>
    <t>JZ426AAE</t>
  </si>
  <si>
    <t>Aruba ClearPass NL AC 100K CE 3yr E-STU</t>
  </si>
  <si>
    <t>GLOBAL TECHNOLOGY SERVICES GTS SA_Software General_Otro_HEWLETT PACKARD COLOMBIA LTDA_N/A_JZ427AAE</t>
  </si>
  <si>
    <t>GLOBAL TECHNOLOGY SERVICES GTS SA_JZ427AAE</t>
  </si>
  <si>
    <t>JZ427AAE</t>
  </si>
  <si>
    <t>Aruba ClearPass NL AC 100 CE 5yr E-STU</t>
  </si>
  <si>
    <t>GLOBAL TECHNOLOGY SERVICES GTS SA_Software General_Otro_HEWLETT PACKARD COLOMBIA LTDA_N/A_JZ428AAE</t>
  </si>
  <si>
    <t>GLOBAL TECHNOLOGY SERVICES GTS SA_JZ428AAE</t>
  </si>
  <si>
    <t>JZ428AAE</t>
  </si>
  <si>
    <t>Aruba ClearPass NL AC 500 CE 5yr E-STU</t>
  </si>
  <si>
    <t>GLOBAL TECHNOLOGY SERVICES GTS SA_Software General_Otro_HEWLETT PACKARD COLOMBIA LTDA_N/A_JZ429AAE</t>
  </si>
  <si>
    <t>GLOBAL TECHNOLOGY SERVICES GTS SA_JZ429AAE</t>
  </si>
  <si>
    <t>JZ429AAE</t>
  </si>
  <si>
    <t>Aruba ClearPass NL AC 1K CE 5yr E-STU</t>
  </si>
  <si>
    <t>GLOBAL TECHNOLOGY SERVICES GTS SA_Software General_Otro_HEWLETT PACKARD COLOMBIA LTDA_N/A_JZ430AAE</t>
  </si>
  <si>
    <t>GLOBAL TECHNOLOGY SERVICES GTS SA_JZ430AAE</t>
  </si>
  <si>
    <t>JZ430AAE</t>
  </si>
  <si>
    <t>Aruba ClearPass NL AC 2500 CE 5yr E-STU</t>
  </si>
  <si>
    <t>GLOBAL TECHNOLOGY SERVICES GTS SA_Software General_Otro_HEWLETT PACKARD COLOMBIA LTDA_N/A_JZ431AAE</t>
  </si>
  <si>
    <t>GLOBAL TECHNOLOGY SERVICES GTS SA_JZ431AAE</t>
  </si>
  <si>
    <t>JZ431AAE</t>
  </si>
  <si>
    <t>Aruba ClearPass NL AC 5K CE 5yr E-STU</t>
  </si>
  <si>
    <t>GLOBAL TECHNOLOGY SERVICES GTS SA_Software General_Otro_HEWLETT PACKARD COLOMBIA LTDA_N/A_JZ432AAE</t>
  </si>
  <si>
    <t>GLOBAL TECHNOLOGY SERVICES GTS SA_JZ432AAE</t>
  </si>
  <si>
    <t>JZ432AAE</t>
  </si>
  <si>
    <t>Aruba ClearPass NL AC 10K CE 5yr E-STU</t>
  </si>
  <si>
    <t>GLOBAL TECHNOLOGY SERVICES GTS SA_Software General_Otro_HEWLETT PACKARD COLOMBIA LTDA_N/A_JZ433AAE</t>
  </si>
  <si>
    <t>GLOBAL TECHNOLOGY SERVICES GTS SA_JZ433AAE</t>
  </si>
  <si>
    <t>JZ433AAE</t>
  </si>
  <si>
    <t>Aruba ClearPass NL AC 25K CE 5yr E-STU</t>
  </si>
  <si>
    <t>GLOBAL TECHNOLOGY SERVICES GTS SA_Software General_Otro_HEWLETT PACKARD COLOMBIA LTDA_N/A_JZ434AAE</t>
  </si>
  <si>
    <t>GLOBAL TECHNOLOGY SERVICES GTS SA_JZ434AAE</t>
  </si>
  <si>
    <t>JZ434AAE</t>
  </si>
  <si>
    <t>Aruba ClearPass NL AC 50K CE 5yr E-STU</t>
  </si>
  <si>
    <t>GLOBAL TECHNOLOGY SERVICES GTS SA_Software General_Otro_HEWLETT PACKARD COLOMBIA LTDA_N/A_JZ435AAE</t>
  </si>
  <si>
    <t>GLOBAL TECHNOLOGY SERVICES GTS SA_JZ435AAE</t>
  </si>
  <si>
    <t>JZ435AAE</t>
  </si>
  <si>
    <t>Aruba ClearPass NL AC 100K CE 5yr E-STU</t>
  </si>
  <si>
    <t>GLOBAL TECHNOLOGY SERVICES GTS SA_Software General_Otro_HEWLETT PACKARD COLOMBIA LTDA_N/A_JZ436AAE</t>
  </si>
  <si>
    <t>GLOBAL TECHNOLOGY SERVICES GTS SA_JZ436AAE</t>
  </si>
  <si>
    <t>JZ436AAE</t>
  </si>
  <si>
    <t>Aruba ClearPass NL OB 100 USR E-LTU</t>
  </si>
  <si>
    <t>GLOBAL TECHNOLOGY SERVICES GTS SA_Software General_Otro_HEWLETT PACKARD COLOMBIA LTDA_N/A_JZ437AAE</t>
  </si>
  <si>
    <t>GLOBAL TECHNOLOGY SERVICES GTS SA_JZ437AAE</t>
  </si>
  <si>
    <t>JZ437AAE</t>
  </si>
  <si>
    <t>Aruba ClearPass NL OB 500 USR E-LTU</t>
  </si>
  <si>
    <t>GLOBAL TECHNOLOGY SERVICES GTS SA_Software General_Otro_HEWLETT PACKARD COLOMBIA LTDA_N/A_JZ438AAE</t>
  </si>
  <si>
    <t>GLOBAL TECHNOLOGY SERVICES GTS SA_JZ438AAE</t>
  </si>
  <si>
    <t>JZ438AAE</t>
  </si>
  <si>
    <t>Aruba ClearPass NL OB 1K USR E-LTU</t>
  </si>
  <si>
    <t>GLOBAL TECHNOLOGY SERVICES GTS SA_Software General_Otro_HEWLETT PACKARD COLOMBIA LTDA_N/A_JZ439AAE</t>
  </si>
  <si>
    <t>GLOBAL TECHNOLOGY SERVICES GTS SA_JZ439AAE</t>
  </si>
  <si>
    <t>JZ439AAE</t>
  </si>
  <si>
    <t>Aruba ClearPass NL OB 2500 USR E-LTU</t>
  </si>
  <si>
    <t>GLOBAL TECHNOLOGY SERVICES GTS SA_Software General_Otro_HEWLETT PACKARD COLOMBIA LTDA_N/A_JZ440AAE</t>
  </si>
  <si>
    <t>GLOBAL TECHNOLOGY SERVICES GTS SA_JZ440AAE</t>
  </si>
  <si>
    <t>JZ440AAE</t>
  </si>
  <si>
    <t>Aruba ClearPass NL OB 5K USR E-LTU</t>
  </si>
  <si>
    <t>GLOBAL TECHNOLOGY SERVICES GTS SA_Software General_Otro_HEWLETT PACKARD COLOMBIA LTDA_N/A_JZ441AAE</t>
  </si>
  <si>
    <t>GLOBAL TECHNOLOGY SERVICES GTS SA_JZ441AAE</t>
  </si>
  <si>
    <t>JZ441AAE</t>
  </si>
  <si>
    <t>Aruba ClearPass NL OB 10K USR E-LTU</t>
  </si>
  <si>
    <t>GLOBAL TECHNOLOGY SERVICES GTS SA_Software General_Otro_HEWLETT PACKARD COLOMBIA LTDA_N/A_JZ442AAE</t>
  </si>
  <si>
    <t>GLOBAL TECHNOLOGY SERVICES GTS SA_JZ442AAE</t>
  </si>
  <si>
    <t>JZ442AAE</t>
  </si>
  <si>
    <t>Aruba ClearPass NL OB 25K USR E-LTU</t>
  </si>
  <si>
    <t>GLOBAL TECHNOLOGY SERVICES GTS SA_Software General_Otro_HEWLETT PACKARD COLOMBIA LTDA_N/A_JZ443AAE</t>
  </si>
  <si>
    <t>GLOBAL TECHNOLOGY SERVICES GTS SA_JZ443AAE</t>
  </si>
  <si>
    <t>JZ443AAE</t>
  </si>
  <si>
    <t>Aruba ClearPass NL OB 50K USR E-LTU</t>
  </si>
  <si>
    <t>GLOBAL TECHNOLOGY SERVICES GTS SA_Software General_Otro_HEWLETT PACKARD COLOMBIA LTDA_N/A_JZ444AAE</t>
  </si>
  <si>
    <t>GLOBAL TECHNOLOGY SERVICES GTS SA_JZ444AAE</t>
  </si>
  <si>
    <t>JZ444AAE</t>
  </si>
  <si>
    <t>Aruba ClearPass NL OB 100K USR E-LTU</t>
  </si>
  <si>
    <t>GLOBAL TECHNOLOGY SERVICES GTS SA_Software General_Otro_HEWLETT PACKARD COLOMBIA LTDA_N/A_JZ445AAE</t>
  </si>
  <si>
    <t>GLOBAL TECHNOLOGY SERVICES GTS SA_JZ445AAE</t>
  </si>
  <si>
    <t>JZ445AAE</t>
  </si>
  <si>
    <t>Aruba ClearPass NL OB 100 USR 1yr E-STU</t>
  </si>
  <si>
    <t>GLOBAL TECHNOLOGY SERVICES GTS SA_Software General_Otro_HEWLETT PACKARD COLOMBIA LTDA_N/A_JZ446AAE</t>
  </si>
  <si>
    <t>GLOBAL TECHNOLOGY SERVICES GTS SA_JZ446AAE</t>
  </si>
  <si>
    <t>JZ446AAE</t>
  </si>
  <si>
    <t>Aruba ClearPass NL OB 500 USR 1yr E-STU</t>
  </si>
  <si>
    <t>GLOBAL TECHNOLOGY SERVICES GTS SA_Software General_Otro_HEWLETT PACKARD COLOMBIA LTDA_N/A_JZ447AAE</t>
  </si>
  <si>
    <t>GLOBAL TECHNOLOGY SERVICES GTS SA_JZ447AAE</t>
  </si>
  <si>
    <t>JZ447AAE</t>
  </si>
  <si>
    <t>Aruba ClearPass NL OB 1K USR 1yr E-STU</t>
  </si>
  <si>
    <t>GLOBAL TECHNOLOGY SERVICES GTS SA_Software General_Otro_HEWLETT PACKARD COLOMBIA LTDA_N/A_JZ448AAE</t>
  </si>
  <si>
    <t>GLOBAL TECHNOLOGY SERVICES GTS SA_JZ448AAE</t>
  </si>
  <si>
    <t>JZ448AAE</t>
  </si>
  <si>
    <t>Aruba ClearPass NL OB 2500 USR 1yr E-STU</t>
  </si>
  <si>
    <t>GLOBAL TECHNOLOGY SERVICES GTS SA_Software General_Otro_HEWLETT PACKARD COLOMBIA LTDA_N/A_JZ449AAE</t>
  </si>
  <si>
    <t>GLOBAL TECHNOLOGY SERVICES GTS SA_JZ449AAE</t>
  </si>
  <si>
    <t>JZ449AAE</t>
  </si>
  <si>
    <t>Aruba ClearPass NL OB 5K USR 1yr E-STU</t>
  </si>
  <si>
    <t>GLOBAL TECHNOLOGY SERVICES GTS SA_Software General_Otro_HEWLETT PACKARD COLOMBIA LTDA_N/A_JZ450AAE</t>
  </si>
  <si>
    <t>GLOBAL TECHNOLOGY SERVICES GTS SA_JZ450AAE</t>
  </si>
  <si>
    <t>JZ450AAE</t>
  </si>
  <si>
    <t>Aruba ClearPass NL OB 10K USR 1yr E-STU</t>
  </si>
  <si>
    <t>GLOBAL TECHNOLOGY SERVICES GTS SA_Software General_Otro_HEWLETT PACKARD COLOMBIA LTDA_N/A_JZ451AAE</t>
  </si>
  <si>
    <t>GLOBAL TECHNOLOGY SERVICES GTS SA_JZ451AAE</t>
  </si>
  <si>
    <t>JZ451AAE</t>
  </si>
  <si>
    <t>Aruba ClearPass NL OB 25K USR 1yr E-STU</t>
  </si>
  <si>
    <t>GLOBAL TECHNOLOGY SERVICES GTS SA_Software General_Otro_HEWLETT PACKARD COLOMBIA LTDA_N/A_JZ452AAE</t>
  </si>
  <si>
    <t>GLOBAL TECHNOLOGY SERVICES GTS SA_JZ452AAE</t>
  </si>
  <si>
    <t>JZ452AAE</t>
  </si>
  <si>
    <t>Aruba ClearPass NL OB 50K USR 1yr E-STU</t>
  </si>
  <si>
    <t>GLOBAL TECHNOLOGY SERVICES GTS SA_Software General_Otro_HEWLETT PACKARD COLOMBIA LTDA_N/A_JZ453AAE</t>
  </si>
  <si>
    <t>GLOBAL TECHNOLOGY SERVICES GTS SA_JZ453AAE</t>
  </si>
  <si>
    <t>JZ453AAE</t>
  </si>
  <si>
    <t>Aruba ClearPass NL OB 100K USR 1yr E-STU</t>
  </si>
  <si>
    <t>GLOBAL TECHNOLOGY SERVICES GTS SA_Software General_Otro_HEWLETT PACKARD COLOMBIA LTDA_N/A_JZ454AAE</t>
  </si>
  <si>
    <t>GLOBAL TECHNOLOGY SERVICES GTS SA_JZ454AAE</t>
  </si>
  <si>
    <t>JZ454AAE</t>
  </si>
  <si>
    <t>Aruba ClearPass NL OB 100 USR 3yr E-STU</t>
  </si>
  <si>
    <t>GLOBAL TECHNOLOGY SERVICES GTS SA_Software General_Otro_HEWLETT PACKARD COLOMBIA LTDA_N/A_JZ455AAE</t>
  </si>
  <si>
    <t>GLOBAL TECHNOLOGY SERVICES GTS SA_JZ455AAE</t>
  </si>
  <si>
    <t>JZ455AAE</t>
  </si>
  <si>
    <t>Aruba ClearPass NL OB 500 USR 3yr E-STU</t>
  </si>
  <si>
    <t>GLOBAL TECHNOLOGY SERVICES GTS SA_Software General_Otro_HEWLETT PACKARD COLOMBIA LTDA_N/A_JZ456AAE</t>
  </si>
  <si>
    <t>GLOBAL TECHNOLOGY SERVICES GTS SA_JZ456AAE</t>
  </si>
  <si>
    <t>JZ456AAE</t>
  </si>
  <si>
    <t>Aruba ClearPass NL OB 1K USR 3yr E-STU</t>
  </si>
  <si>
    <t>GLOBAL TECHNOLOGY SERVICES GTS SA_Software General_Otro_HEWLETT PACKARD COLOMBIA LTDA_N/A_JZ457AAE</t>
  </si>
  <si>
    <t>GLOBAL TECHNOLOGY SERVICES GTS SA_JZ457AAE</t>
  </si>
  <si>
    <t>JZ457AAE</t>
  </si>
  <si>
    <t>Aruba ClearPass NL OB 2500 USR 3yr E-STU</t>
  </si>
  <si>
    <t>GLOBAL TECHNOLOGY SERVICES GTS SA_Software General_Otro_HEWLETT PACKARD COLOMBIA LTDA_N/A_JZ458AAE</t>
  </si>
  <si>
    <t>GLOBAL TECHNOLOGY SERVICES GTS SA_JZ458AAE</t>
  </si>
  <si>
    <t>JZ458AAE</t>
  </si>
  <si>
    <t>Aruba ClearPass NL OB 5K USR 3yr E-STU</t>
  </si>
  <si>
    <t>GLOBAL TECHNOLOGY SERVICES GTS SA_Software General_Otro_HEWLETT PACKARD COLOMBIA LTDA_N/A_JZ459AAE</t>
  </si>
  <si>
    <t>GLOBAL TECHNOLOGY SERVICES GTS SA_JZ459AAE</t>
  </si>
  <si>
    <t>JZ459AAE</t>
  </si>
  <si>
    <t>Aruba ClearPass NL OB 10K USR 3yr E-STU</t>
  </si>
  <si>
    <t>GLOBAL TECHNOLOGY SERVICES GTS SA_Software General_Otro_HEWLETT PACKARD COLOMBIA LTDA_N/A_JZ460AAE</t>
  </si>
  <si>
    <t>GLOBAL TECHNOLOGY SERVICES GTS SA_JZ460AAE</t>
  </si>
  <si>
    <t>JZ460AAE</t>
  </si>
  <si>
    <t>Aruba ClearPass NL OB 25K USR 3yr E-STU</t>
  </si>
  <si>
    <t>GLOBAL TECHNOLOGY SERVICES GTS SA_Software General_Otro_HEWLETT PACKARD COLOMBIA LTDA_N/A_JZ461AAE</t>
  </si>
  <si>
    <t>GLOBAL TECHNOLOGY SERVICES GTS SA_JZ461AAE</t>
  </si>
  <si>
    <t>JZ461AAE</t>
  </si>
  <si>
    <t>Aruba ClearPass NL OB 50K USR 3yr E-STU</t>
  </si>
  <si>
    <t>GLOBAL TECHNOLOGY SERVICES GTS SA_Software General_Otro_HEWLETT PACKARD COLOMBIA LTDA_N/A_JZ462AAE</t>
  </si>
  <si>
    <t>GLOBAL TECHNOLOGY SERVICES GTS SA_JZ462AAE</t>
  </si>
  <si>
    <t>JZ462AAE</t>
  </si>
  <si>
    <t>Aruba ClearPass NL OB 100K USR 3yr E-STU</t>
  </si>
  <si>
    <t>GLOBAL TECHNOLOGY SERVICES GTS SA_Software General_Otro_HEWLETT PACKARD COLOMBIA LTDA_N/A_JZ463AAE</t>
  </si>
  <si>
    <t>GLOBAL TECHNOLOGY SERVICES GTS SA_JZ463AAE</t>
  </si>
  <si>
    <t>JZ463AAE</t>
  </si>
  <si>
    <t>Aruba ClearPass NL OB 100 USR 5yr E-STU</t>
  </si>
  <si>
    <t>GLOBAL TECHNOLOGY SERVICES GTS SA_Software General_Otro_HEWLETT PACKARD COLOMBIA LTDA_N/A_JZ464AAE</t>
  </si>
  <si>
    <t>GLOBAL TECHNOLOGY SERVICES GTS SA_JZ464AAE</t>
  </si>
  <si>
    <t>JZ464AAE</t>
  </si>
  <si>
    <t>Aruba ClearPass NL OB 500 USR 5yr E-STU</t>
  </si>
  <si>
    <t>GLOBAL TECHNOLOGY SERVICES GTS SA_Software General_Otro_HEWLETT PACKARD COLOMBIA LTDA_N/A_JZ465AAE</t>
  </si>
  <si>
    <t>GLOBAL TECHNOLOGY SERVICES GTS SA_JZ465AAE</t>
  </si>
  <si>
    <t>JZ465AAE</t>
  </si>
  <si>
    <t>Aruba ClearPass NL OB 1K USR 5yr E-STU</t>
  </si>
  <si>
    <t>GLOBAL TECHNOLOGY SERVICES GTS SA_Software General_Otro_HEWLETT PACKARD COLOMBIA LTDA_N/A_JZ466AAE</t>
  </si>
  <si>
    <t>GLOBAL TECHNOLOGY SERVICES GTS SA_JZ466AAE</t>
  </si>
  <si>
    <t>JZ466AAE</t>
  </si>
  <si>
    <t>Aruba ClearPass NL OB 2500 USR 5yr E-STU</t>
  </si>
  <si>
    <t>GLOBAL TECHNOLOGY SERVICES GTS SA_Software General_Otro_HEWLETT PACKARD COLOMBIA LTDA_N/A_JZ467AAE</t>
  </si>
  <si>
    <t>GLOBAL TECHNOLOGY SERVICES GTS SA_JZ467AAE</t>
  </si>
  <si>
    <t>JZ467AAE</t>
  </si>
  <si>
    <t>Aruba ClearPass NL OB 5K USR 5yr E-STU</t>
  </si>
  <si>
    <t>GLOBAL TECHNOLOGY SERVICES GTS SA_Software General_Otro_HEWLETT PACKARD COLOMBIA LTDA_N/A_JZ468AAE</t>
  </si>
  <si>
    <t>GLOBAL TECHNOLOGY SERVICES GTS SA_JZ468AAE</t>
  </si>
  <si>
    <t>JZ468AAE</t>
  </si>
  <si>
    <t>Aruba ClearPass NL OB 10K USR 5yr E-STU</t>
  </si>
  <si>
    <t>GLOBAL TECHNOLOGY SERVICES GTS SA_Software General_Otro_HEWLETT PACKARD COLOMBIA LTDA_N/A_JZ469AAE</t>
  </si>
  <si>
    <t>GLOBAL TECHNOLOGY SERVICES GTS SA_JZ469AAE</t>
  </si>
  <si>
    <t>JZ469AAE</t>
  </si>
  <si>
    <t>Aruba ClearPass NL OB 25K USR 5yr E-STU</t>
  </si>
  <si>
    <t>GLOBAL TECHNOLOGY SERVICES GTS SA_Software General_Otro_HEWLETT PACKARD COLOMBIA LTDA_N/A_JZ470AAE</t>
  </si>
  <si>
    <t>GLOBAL TECHNOLOGY SERVICES GTS SA_JZ470AAE</t>
  </si>
  <si>
    <t>JZ470AAE</t>
  </si>
  <si>
    <t>Aruba ClearPass NL OB 50K USR 5yr E-STU</t>
  </si>
  <si>
    <t>GLOBAL TECHNOLOGY SERVICES GTS SA_Software General_Otro_HEWLETT PACKARD COLOMBIA LTDA_N/A_JZ471AAE</t>
  </si>
  <si>
    <t>GLOBAL TECHNOLOGY SERVICES GTS SA_JZ471AAE</t>
  </si>
  <si>
    <t>JZ471AAE</t>
  </si>
  <si>
    <t>Aruba ClearPass NL OB 100K USR 5yr E-STU</t>
  </si>
  <si>
    <t>GLOBAL TECHNOLOGY SERVICES GTS SA_Software General_Otro_HEWLETT PACKARD COLOMBIA LTDA_N/A_JZ472AAE</t>
  </si>
  <si>
    <t>GLOBAL TECHNOLOGY SERVICES GTS SA_JZ472AAE</t>
  </si>
  <si>
    <t>JZ472AAE</t>
  </si>
  <si>
    <t>Aruba ClearPass NL OG 100 EP E-LTU</t>
  </si>
  <si>
    <t>GLOBAL TECHNOLOGY SERVICES GTS SA_Software General_Otro_HEWLETT PACKARD COLOMBIA LTDA_N/A_JZ473AAE</t>
  </si>
  <si>
    <t>GLOBAL TECHNOLOGY SERVICES GTS SA_JZ473AAE</t>
  </si>
  <si>
    <t>JZ473AAE</t>
  </si>
  <si>
    <t>Aruba ClearPass NL OG 500 EP E-LTU</t>
  </si>
  <si>
    <t>GLOBAL TECHNOLOGY SERVICES GTS SA_Software General_Otro_HEWLETT PACKARD COLOMBIA LTDA_N/A_JZ474AAE</t>
  </si>
  <si>
    <t>GLOBAL TECHNOLOGY SERVICES GTS SA_JZ474AAE</t>
  </si>
  <si>
    <t>JZ474AAE</t>
  </si>
  <si>
    <t>Aruba ClearPass NL OG 1K EP E-LTU</t>
  </si>
  <si>
    <t>GLOBAL TECHNOLOGY SERVICES GTS SA_Software General_Otro_HEWLETT PACKARD COLOMBIA LTDA_N/A_JZ475AAE</t>
  </si>
  <si>
    <t>GLOBAL TECHNOLOGY SERVICES GTS SA_JZ475AAE</t>
  </si>
  <si>
    <t>JZ475AAE</t>
  </si>
  <si>
    <t>Aruba ClearPass NL OG 2500 EP E-LTU</t>
  </si>
  <si>
    <t>GLOBAL TECHNOLOGY SERVICES GTS SA_Software General_Otro_HEWLETT PACKARD COLOMBIA LTDA_N/A_JZ476AAE</t>
  </si>
  <si>
    <t>GLOBAL TECHNOLOGY SERVICES GTS SA_JZ476AAE</t>
  </si>
  <si>
    <t>JZ476AAE</t>
  </si>
  <si>
    <t>Aruba ClearPass NL OG 5K EP E-LTU</t>
  </si>
  <si>
    <t>GLOBAL TECHNOLOGY SERVICES GTS SA_Software General_Otro_HEWLETT PACKARD COLOMBIA LTDA_N/A_JZ477AAE</t>
  </si>
  <si>
    <t>GLOBAL TECHNOLOGY SERVICES GTS SA_JZ477AAE</t>
  </si>
  <si>
    <t>JZ477AAE</t>
  </si>
  <si>
    <t>Aruba ClearPass NL OG 10K EP E-LTU</t>
  </si>
  <si>
    <t>GLOBAL TECHNOLOGY SERVICES GTS SA_Software General_Otro_HEWLETT PACKARD COLOMBIA LTDA_N/A_JZ478AAE</t>
  </si>
  <si>
    <t>GLOBAL TECHNOLOGY SERVICES GTS SA_JZ478AAE</t>
  </si>
  <si>
    <t>JZ478AAE</t>
  </si>
  <si>
    <t>Aruba ClearPass NL OG 25K EP E-LTU</t>
  </si>
  <si>
    <t>GLOBAL TECHNOLOGY SERVICES GTS SA_Software General_Otro_HEWLETT PACKARD COLOMBIA LTDA_N/A_JZ479AAE</t>
  </si>
  <si>
    <t>GLOBAL TECHNOLOGY SERVICES GTS SA_JZ479AAE</t>
  </si>
  <si>
    <t>JZ479AAE</t>
  </si>
  <si>
    <t>Aruba ClearPass NL OG 50K EP E-LTU</t>
  </si>
  <si>
    <t>GLOBAL TECHNOLOGY SERVICES GTS SA_Software General_Otro_HEWLETT PACKARD COLOMBIA LTDA_N/A_JZ480AAE</t>
  </si>
  <si>
    <t>GLOBAL TECHNOLOGY SERVICES GTS SA_JZ480AAE</t>
  </si>
  <si>
    <t>JZ480AAE</t>
  </si>
  <si>
    <t>Aruba ClearPass NL OG 100K EP E-LTU</t>
  </si>
  <si>
    <t>GLOBAL TECHNOLOGY SERVICES GTS SA_Software General_Otro_HEWLETT PACKARD COLOMBIA LTDA_N/A_JZ481AAE</t>
  </si>
  <si>
    <t>GLOBAL TECHNOLOGY SERVICES GTS SA_JZ481AAE</t>
  </si>
  <si>
    <t>JZ481AAE</t>
  </si>
  <si>
    <t>Aruba ClearPass NL OG 100 EP 1yr E-STU</t>
  </si>
  <si>
    <t>GLOBAL TECHNOLOGY SERVICES GTS SA_Software General_Otro_HEWLETT PACKARD COLOMBIA LTDA_N/A_JZ482AAE</t>
  </si>
  <si>
    <t>GLOBAL TECHNOLOGY SERVICES GTS SA_JZ482AAE</t>
  </si>
  <si>
    <t>JZ482AAE</t>
  </si>
  <si>
    <t>Aruba ClearPass NL OG 500 EP 1yr E-STU</t>
  </si>
  <si>
    <t>GLOBAL TECHNOLOGY SERVICES GTS SA_Software General_Otro_HEWLETT PACKARD COLOMBIA LTDA_N/A_JZ483AAE</t>
  </si>
  <si>
    <t>GLOBAL TECHNOLOGY SERVICES GTS SA_JZ483AAE</t>
  </si>
  <si>
    <t>JZ483AAE</t>
  </si>
  <si>
    <t>Aruba ClearPass NL OG 1K EP 1yr E-STU</t>
  </si>
  <si>
    <t>GLOBAL TECHNOLOGY SERVICES GTS SA_Software General_Otro_HEWLETT PACKARD COLOMBIA LTDA_N/A_JZ484AAE</t>
  </si>
  <si>
    <t>GLOBAL TECHNOLOGY SERVICES GTS SA_JZ484AAE</t>
  </si>
  <si>
    <t>JZ484AAE</t>
  </si>
  <si>
    <t>Aruba ClearPass NL OG 2500 EP 1yr E-STU</t>
  </si>
  <si>
    <t>GLOBAL TECHNOLOGY SERVICES GTS SA_Software General_Otro_HEWLETT PACKARD COLOMBIA LTDA_N/A_JZ485AAE</t>
  </si>
  <si>
    <t>GLOBAL TECHNOLOGY SERVICES GTS SA_JZ485AAE</t>
  </si>
  <si>
    <t>JZ485AAE</t>
  </si>
  <si>
    <t>Aruba ClearPass NL OG 5K EP 1yr E-STU</t>
  </si>
  <si>
    <t>GLOBAL TECHNOLOGY SERVICES GTS SA_Software General_Otro_HEWLETT PACKARD COLOMBIA LTDA_N/A_JZ486AAE</t>
  </si>
  <si>
    <t>GLOBAL TECHNOLOGY SERVICES GTS SA_JZ486AAE</t>
  </si>
  <si>
    <t>JZ486AAE</t>
  </si>
  <si>
    <t>Aruba ClearPass NL OG 10K EP 1yr E-STU</t>
  </si>
  <si>
    <t>GLOBAL TECHNOLOGY SERVICES GTS SA_Software General_Otro_HEWLETT PACKARD COLOMBIA LTDA_N/A_JZ487AAE</t>
  </si>
  <si>
    <t>GLOBAL TECHNOLOGY SERVICES GTS SA_JZ487AAE</t>
  </si>
  <si>
    <t>JZ487AAE</t>
  </si>
  <si>
    <t>Aruba ClearPass NL OG 25K EP 1yr E-STU</t>
  </si>
  <si>
    <t>GLOBAL TECHNOLOGY SERVICES GTS SA_Software General_Otro_HEWLETT PACKARD COLOMBIA LTDA_N/A_JZ488AAE</t>
  </si>
  <si>
    <t>GLOBAL TECHNOLOGY SERVICES GTS SA_JZ488AAE</t>
  </si>
  <si>
    <t>JZ488AAE</t>
  </si>
  <si>
    <t>Aruba ClearPass NL OG 50K EP 1yr E-STU</t>
  </si>
  <si>
    <t>GLOBAL TECHNOLOGY SERVICES GTS SA_Software General_Otro_HEWLETT PACKARD COLOMBIA LTDA_N/A_JZ489AAE</t>
  </si>
  <si>
    <t>GLOBAL TECHNOLOGY SERVICES GTS SA_JZ489AAE</t>
  </si>
  <si>
    <t>JZ489AAE</t>
  </si>
  <si>
    <t>Aruba ClearPass NL OG 100K EP 1yr E-STU</t>
  </si>
  <si>
    <t>GLOBAL TECHNOLOGY SERVICES GTS SA_Software General_Otro_HEWLETT PACKARD COLOMBIA LTDA_N/A_JZ490AAE</t>
  </si>
  <si>
    <t>GLOBAL TECHNOLOGY SERVICES GTS SA_JZ490AAE</t>
  </si>
  <si>
    <t>JZ490AAE</t>
  </si>
  <si>
    <t>Aruba ClearPass NL OG 100 EP 3yr E-STU</t>
  </si>
  <si>
    <t>GLOBAL TECHNOLOGY SERVICES GTS SA_Software General_Otro_HEWLETT PACKARD COLOMBIA LTDA_N/A_JZ491AAE</t>
  </si>
  <si>
    <t>GLOBAL TECHNOLOGY SERVICES GTS SA_JZ491AAE</t>
  </si>
  <si>
    <t>JZ491AAE</t>
  </si>
  <si>
    <t>Aruba ClearPass NL OG 500 EP 3yr E-STU</t>
  </si>
  <si>
    <t>GLOBAL TECHNOLOGY SERVICES GTS SA_Software General_Otro_HEWLETT PACKARD COLOMBIA LTDA_N/A_JZ492AAE</t>
  </si>
  <si>
    <t>GLOBAL TECHNOLOGY SERVICES GTS SA_JZ492AAE</t>
  </si>
  <si>
    <t>JZ492AAE</t>
  </si>
  <si>
    <t>Aruba ClearPass NL OG 1K EP 3yr E-STU</t>
  </si>
  <si>
    <t>GLOBAL TECHNOLOGY SERVICES GTS SA_Software General_Otro_HEWLETT PACKARD COLOMBIA LTDA_N/A_JZ493AAE</t>
  </si>
  <si>
    <t>GLOBAL TECHNOLOGY SERVICES GTS SA_JZ493AAE</t>
  </si>
  <si>
    <t>JZ493AAE</t>
  </si>
  <si>
    <t>Aruba ClearPass NL OG 2500 EP 3yr E-STU</t>
  </si>
  <si>
    <t>GLOBAL TECHNOLOGY SERVICES GTS SA_Software General_Otro_HEWLETT PACKARD COLOMBIA LTDA_N/A_JZ494AAE</t>
  </si>
  <si>
    <t>GLOBAL TECHNOLOGY SERVICES GTS SA_JZ494AAE</t>
  </si>
  <si>
    <t>JZ494AAE</t>
  </si>
  <si>
    <t>Aruba ClearPass NL OG 5K EP 3yr E-STU</t>
  </si>
  <si>
    <t>GLOBAL TECHNOLOGY SERVICES GTS SA_Software General_Otro_HEWLETT PACKARD COLOMBIA LTDA_N/A_JZ495AAE</t>
  </si>
  <si>
    <t>GLOBAL TECHNOLOGY SERVICES GTS SA_JZ495AAE</t>
  </si>
  <si>
    <t>JZ495AAE</t>
  </si>
  <si>
    <t>Aruba ClearPass NL OG 10K EP 3yr E-STU</t>
  </si>
  <si>
    <t>GLOBAL TECHNOLOGY SERVICES GTS SA_Software General_Otro_HEWLETT PACKARD COLOMBIA LTDA_N/A_JZ496AAE</t>
  </si>
  <si>
    <t>GLOBAL TECHNOLOGY SERVICES GTS SA_JZ496AAE</t>
  </si>
  <si>
    <t>JZ496AAE</t>
  </si>
  <si>
    <t>Aruba ClearPass NL OG 25K EP 3yr E-STU</t>
  </si>
  <si>
    <t>GLOBAL TECHNOLOGY SERVICES GTS SA_Software General_Otro_HEWLETT PACKARD COLOMBIA LTDA_N/A_JZ497AAE</t>
  </si>
  <si>
    <t>GLOBAL TECHNOLOGY SERVICES GTS SA_JZ497AAE</t>
  </si>
  <si>
    <t>JZ497AAE</t>
  </si>
  <si>
    <t>Aruba ClearPass NL OG 50K EP 3yr E-STU</t>
  </si>
  <si>
    <t>GLOBAL TECHNOLOGY SERVICES GTS SA_Software General_Otro_HEWLETT PACKARD COLOMBIA LTDA_N/A_JZ498AAE</t>
  </si>
  <si>
    <t>GLOBAL TECHNOLOGY SERVICES GTS SA_JZ498AAE</t>
  </si>
  <si>
    <t>JZ498AAE</t>
  </si>
  <si>
    <t>Aruba ClearPass NL OG 100K EP 3yr E-STU</t>
  </si>
  <si>
    <t>GLOBAL TECHNOLOGY SERVICES GTS SA_Software General_Otro_HEWLETT PACKARD COLOMBIA LTDA_N/A_JZ525AAE</t>
  </si>
  <si>
    <t>GLOBAL TECHNOLOGY SERVICES GTS SA_JZ525AAE</t>
  </si>
  <si>
    <t>JZ525AAE</t>
  </si>
  <si>
    <t>Aruba Central 25xx or 8-16p A 1y E-STU</t>
  </si>
  <si>
    <t>GLOBAL TECHNOLOGY SERVICES GTS SA_Software General_Otro_HEWLETT PACKARD COLOMBIA LTDA_N/A_JZ526AAE</t>
  </si>
  <si>
    <t>GLOBAL TECHNOLOGY SERVICES GTS SA_JZ526AAE</t>
  </si>
  <si>
    <t>JZ526AAE</t>
  </si>
  <si>
    <t>Aruba Central 25xx or 8-16p A 3y E-STU</t>
  </si>
  <si>
    <t>GLOBAL TECHNOLOGY SERVICES GTS SA_Software General_Otro_HEWLETT PACKARD COLOMBIA LTDA_N/A_JZ527AAE</t>
  </si>
  <si>
    <t>GLOBAL TECHNOLOGY SERVICES GTS SA_JZ527AAE</t>
  </si>
  <si>
    <t>JZ527AAE</t>
  </si>
  <si>
    <t>Aruba Central 25xx or 8-16p A 5y E-STU</t>
  </si>
  <si>
    <t>GLOBAL TECHNOLOGY SERVICES GTS SA_Software General_Otro_HEWLETT PACKARD COLOMBIA LTDA_N/A_JZ528AAE</t>
  </si>
  <si>
    <t>GLOBAL TECHNOLOGY SERVICES GTS SA_JZ528AAE</t>
  </si>
  <si>
    <t>JZ528AAE</t>
  </si>
  <si>
    <t>Aruba Central 25xx or 8-16p A 7y E-STU</t>
  </si>
  <si>
    <t>GLOBAL TECHNOLOGY SERVICES GTS SA_Software General_Otro_HEWLETT PACKARD COLOMBIA LTDA_N/A_JZ529AAE</t>
  </si>
  <si>
    <t>GLOBAL TECHNOLOGY SERVICES GTS SA_JZ529AAE</t>
  </si>
  <si>
    <t>JZ529AAE</t>
  </si>
  <si>
    <t>Aruba Central 25xx or 8-16p A 10y E-STU</t>
  </si>
  <si>
    <t>GLOBAL TECHNOLOGY SERVICES GTS SA_Software General_Otro_HEWLETT PACKARD COLOMBIA LTDA_N/A_JZ530AAE</t>
  </si>
  <si>
    <t>GLOBAL TECHNOLOGY SERVICES GTS SA_JZ530AAE</t>
  </si>
  <si>
    <t>JZ530AAE</t>
  </si>
  <si>
    <t>Aruba Central 62/29xx A 1y E-STU</t>
  </si>
  <si>
    <t>GLOBAL TECHNOLOGY SERVICES GTS SA_Software General_Otro_HEWLETT PACKARD COLOMBIA LTDA_N/A_JZ531AAE</t>
  </si>
  <si>
    <t>GLOBAL TECHNOLOGY SERVICES GTS SA_JZ531AAE</t>
  </si>
  <si>
    <t>JZ531AAE</t>
  </si>
  <si>
    <t>Aruba Central 62/29xx A 3y E-STU</t>
  </si>
  <si>
    <t>GLOBAL TECHNOLOGY SERVICES GTS SA_Software General_Otro_HEWLETT PACKARD COLOMBIA LTDA_N/A_JZ532AAE</t>
  </si>
  <si>
    <t>GLOBAL TECHNOLOGY SERVICES GTS SA_JZ532AAE</t>
  </si>
  <si>
    <t>JZ532AAE</t>
  </si>
  <si>
    <t>Aruba Central 62/29xx A 5y E-STU</t>
  </si>
  <si>
    <t>GLOBAL TECHNOLOGY SERVICES GTS SA_Software General_Otro_HEWLETT PACKARD COLOMBIA LTDA_N/A_JZ533AAE</t>
  </si>
  <si>
    <t>GLOBAL TECHNOLOGY SERVICES GTS SA_JZ533AAE</t>
  </si>
  <si>
    <t>JZ533AAE</t>
  </si>
  <si>
    <t>Aruba Central 62/29xx A 7y E-STU</t>
  </si>
  <si>
    <t>GLOBAL TECHNOLOGY SERVICES GTS SA_Software General_Otro_HEWLETT PACKARD COLOMBIA LTDA_N/A_JZ534AAE</t>
  </si>
  <si>
    <t>GLOBAL TECHNOLOGY SERVICES GTS SA_JZ534AAE</t>
  </si>
  <si>
    <t>JZ534AAE</t>
  </si>
  <si>
    <t>Aruba Central 62/29xx A 10y E-STU</t>
  </si>
  <si>
    <t>GLOBAL TECHNOLOGY SERVICES GTS SA_Software General_Otro_HEWLETT PACKARD COLOMBIA LTDA_N/A_JZ535AAE</t>
  </si>
  <si>
    <t>GLOBAL TECHNOLOGY SERVICES GTS SA_JZ535AAE</t>
  </si>
  <si>
    <t>JZ535AAE</t>
  </si>
  <si>
    <t>Aruba Central 63/38xx A 1y E-STU</t>
  </si>
  <si>
    <t>GLOBAL TECHNOLOGY SERVICES GTS SA_Software General_Otro_HEWLETT PACKARD COLOMBIA LTDA_N/A_JZ536AAE</t>
  </si>
  <si>
    <t>GLOBAL TECHNOLOGY SERVICES GTS SA_JZ536AAE</t>
  </si>
  <si>
    <t>JZ536AAE</t>
  </si>
  <si>
    <t>Aruba Central 63/38xx A 3y E-STU</t>
  </si>
  <si>
    <t>GLOBAL TECHNOLOGY SERVICES GTS SA_Software General_Otro_HEWLETT PACKARD COLOMBIA LTDA_N/A_JZ537AAE</t>
  </si>
  <si>
    <t>GLOBAL TECHNOLOGY SERVICES GTS SA_JZ537AAE</t>
  </si>
  <si>
    <t>JZ537AAE</t>
  </si>
  <si>
    <t>Aruba Central 63/38xx A 5y E-STU</t>
  </si>
  <si>
    <t>GLOBAL TECHNOLOGY SERVICES GTS SA_Software General_Otro_HEWLETT PACKARD COLOMBIA LTDA_N/A_JZ538AAE</t>
  </si>
  <si>
    <t>GLOBAL TECHNOLOGY SERVICES GTS SA_JZ538AAE</t>
  </si>
  <si>
    <t>JZ538AAE</t>
  </si>
  <si>
    <t>Aruba Central 63/38xx A 7y E-STU</t>
  </si>
  <si>
    <t>GLOBAL TECHNOLOGY SERVICES GTS SA_Software General_Otro_HEWLETT PACKARD COLOMBIA LTDA_N/A_JZ539AAE</t>
  </si>
  <si>
    <t>GLOBAL TECHNOLOGY SERVICES GTS SA_JZ539AAE</t>
  </si>
  <si>
    <t>JZ539AAE</t>
  </si>
  <si>
    <t>Aruba Central 63/38xx A 10y E-STU</t>
  </si>
  <si>
    <t>GLOBAL TECHNOLOGY SERVICES GTS SA_Software General_Otro_HEWLETT PACKARD COLOMBIA LTDA_N/A_JZ540AAE</t>
  </si>
  <si>
    <t>GLOBAL TECHNOLOGY SERVICES GTS SA_JZ540AAE</t>
  </si>
  <si>
    <t>JZ540AAE</t>
  </si>
  <si>
    <t>Aruba Central 8/9/10xxx A 7y E-STU</t>
  </si>
  <si>
    <t>GLOBAL TECHNOLOGY SERVICES GTS SA_Software General_Otro_HEWLETT PACKARD COLOMBIA LTDA_N/A_JZ541AAE</t>
  </si>
  <si>
    <t>GLOBAL TECHNOLOGY SERVICES GTS SA_JZ541AAE</t>
  </si>
  <si>
    <t>JZ541AAE</t>
  </si>
  <si>
    <t>Aruba Central 8/9/10xxx A 5y E-STU</t>
  </si>
  <si>
    <t>GLOBAL TECHNOLOGY SERVICES GTS SA_Software General_Otro_HEWLETT PACKARD COLOMBIA LTDA_N/A_JZ542AAE</t>
  </si>
  <si>
    <t>GLOBAL TECHNOLOGY SERVICES GTS SA_JZ542AAE</t>
  </si>
  <si>
    <t>JZ542AAE</t>
  </si>
  <si>
    <t>Aruba Central 8/9/10xxx A 3y E-STU</t>
  </si>
  <si>
    <t>GLOBAL TECHNOLOGY SERVICES GTS SA_Software General_Otro_HEWLETT PACKARD COLOMBIA LTDA_N/A_JZ543AAE</t>
  </si>
  <si>
    <t>GLOBAL TECHNOLOGY SERVICES GTS SA_JZ543AAE</t>
  </si>
  <si>
    <t>JZ543AAE</t>
  </si>
  <si>
    <t>Aruba Central 8/9/10xxx A 1y E-STU</t>
  </si>
  <si>
    <t>GLOBAL TECHNOLOGY SERVICES GTS SA_Software General_Otro_HEWLETT PACKARD COLOMBIA LTDA_N/A_JZ544AAE</t>
  </si>
  <si>
    <t>GLOBAL TECHNOLOGY SERVICES GTS SA_JZ544AAE</t>
  </si>
  <si>
    <t>JZ544AAE</t>
  </si>
  <si>
    <t>Aruba Central 8/9/10xxx A 10y E-STU</t>
  </si>
  <si>
    <t>GLOBAL TECHNOLOGY SERVICES GTS SA_Software General_Otro_HEWLETT PACKARD COLOMBIA LTDA_N/A_JZ993AAE</t>
  </si>
  <si>
    <t>GLOBAL TECHNOLOGY SERVICES GTS SA_JZ993AAE</t>
  </si>
  <si>
    <t>JZ993AAE</t>
  </si>
  <si>
    <t>HPE ANW COP 3rd Party Device F1y E-STU</t>
  </si>
  <si>
    <t>GLOBAL TECHNOLOGY SERVICES GTS SA_Software General_Otro_HEWLETT PACKARD COLOMBIA LTDA_N/A_JZ994AAE</t>
  </si>
  <si>
    <t>GLOBAL TECHNOLOGY SERVICES GTS SA_JZ994AAE</t>
  </si>
  <si>
    <t>JZ994AAE</t>
  </si>
  <si>
    <t>HPE ANW COP 3rd Party Device F3y E-STU</t>
  </si>
  <si>
    <t>GLOBAL TECHNOLOGY SERVICES GTS SA_Software General_Otro_HEWLETT PACKARD COLOMBIA LTDA_N/A_JZ995AAE</t>
  </si>
  <si>
    <t>GLOBAL TECHNOLOGY SERVICES GTS SA_JZ995AAE</t>
  </si>
  <si>
    <t>JZ995AAE</t>
  </si>
  <si>
    <t>HPE ANW COP 3rd Party Device F5y E-STU</t>
  </si>
  <si>
    <t>GLOBAL TECHNOLOGY SERVICES GTS SA_Software General_Otro_HEWLETT PACKARD COLOMBIA LTDA_N/A_Q9B55AAE</t>
  </si>
  <si>
    <t>GLOBAL TECHNOLOGY SERVICES GTS SA_Q9B55AAE</t>
  </si>
  <si>
    <t>Q9B55AAE</t>
  </si>
  <si>
    <t>Aruba MC-VA-10 (EGF1) VMC FIPS/TAA E-LTU</t>
  </si>
  <si>
    <t>GLOBAL TECHNOLOGY SERVICES GTS SA_Software General_Otro_HEWLETT PACKARD COLOMBIA LTDA_N/A_Q9B56AAE</t>
  </si>
  <si>
    <t>GLOBAL TECHNOLOGY SERVICES GTS SA_Q9B56AAE</t>
  </si>
  <si>
    <t>Q9B56AAE</t>
  </si>
  <si>
    <t>Aruba MC-VA-10 (ILF1) VMC FIPS/TAA E-LTU</t>
  </si>
  <si>
    <t>GLOBAL TECHNOLOGY SERVICES GTS SA_Software General_Otro_HEWLETT PACKARD COLOMBIA LTDA_N/A_Q9B57AAE</t>
  </si>
  <si>
    <t>GLOBAL TECHNOLOGY SERVICES GTS SA_Q9B57AAE</t>
  </si>
  <si>
    <t>Q9B57AAE</t>
  </si>
  <si>
    <t>Aruba MC-VA-10 (JPF1) VMC FIPS/TAA E-LTU</t>
  </si>
  <si>
    <t>GLOBAL TECHNOLOGY SERVICES GTS SA_Software General_Otro_HEWLETT PACKARD COLOMBIA LTDA_N/A_Q9B58AAE</t>
  </si>
  <si>
    <t>GLOBAL TECHNOLOGY SERVICES GTS SA_Q9B58AAE</t>
  </si>
  <si>
    <t>Q9B58AAE</t>
  </si>
  <si>
    <t>Aruba MC-VA-10 (RWF1) VMC FIPS/TAA E-LTU</t>
  </si>
  <si>
    <t>GLOBAL TECHNOLOGY SERVICES GTS SA_Software General_Otro_HEWLETT PACKARD COLOMBIA LTDA_N/A_Q9B59AAE</t>
  </si>
  <si>
    <t>GLOBAL TECHNOLOGY SERVICES GTS SA_Q9B59AAE</t>
  </si>
  <si>
    <t>Q9B59AAE</t>
  </si>
  <si>
    <t>Aruba MC-VA-10 (USF1) VMC FIPS/TAA E-LTU</t>
  </si>
  <si>
    <t>GLOBAL TECHNOLOGY SERVICES GTS SA_Software General_Otro_HEWLETT PACKARD COLOMBIA LTDA_N/A_Q9B90AAE</t>
  </si>
  <si>
    <t>GLOBAL TECHNOLOGY SERVICES GTS SA_Q9B90AAE</t>
  </si>
  <si>
    <t>Q9B90AAE</t>
  </si>
  <si>
    <t>Aruba Adv Crypto 1 Session Lic E-LTU</t>
  </si>
  <si>
    <t>GLOBAL TECHNOLOGY SERVICES GTS SA_Software General_Otro_HEWLETT PACKARD COLOMBIA LTDA_N/A_Q9B91AAE</t>
  </si>
  <si>
    <t>GLOBAL TECHNOLOGY SERVICES GTS SA_Q9B91AAE</t>
  </si>
  <si>
    <t>Q9B91AAE</t>
  </si>
  <si>
    <t>Aruba MC-VA-10 (EG) Cntlr 10 AP E-LTU</t>
  </si>
  <si>
    <t>GLOBAL TECHNOLOGY SERVICES GTS SA_Software General_Otro_HEWLETT PACKARD COLOMBIA LTDA_N/A_Q9B92AAE</t>
  </si>
  <si>
    <t>GLOBAL TECHNOLOGY SERVICES GTS SA_Q9B92AAE</t>
  </si>
  <si>
    <t>Q9B92AAE</t>
  </si>
  <si>
    <t>Aruba MC-VA-10 (IL) Cntlr 10 AP E-LTU</t>
  </si>
  <si>
    <t>GLOBAL TECHNOLOGY SERVICES GTS SA_Software General_Otro_HEWLETT PACKARD COLOMBIA LTDA_N/A_Q9B93AAE</t>
  </si>
  <si>
    <t>GLOBAL TECHNOLOGY SERVICES GTS SA_Q9B93AAE</t>
  </si>
  <si>
    <t>Q9B93AAE</t>
  </si>
  <si>
    <t>Aruba MC-VA-10 (JP) Cntlr 10 AP E-LTU</t>
  </si>
  <si>
    <t>GLOBAL TECHNOLOGY SERVICES GTS SA_Software General_Otro_HEWLETT PACKARD COLOMBIA LTDA_N/A_Q9B94AAE</t>
  </si>
  <si>
    <t>GLOBAL TECHNOLOGY SERVICES GTS SA_Q9B94AAE</t>
  </si>
  <si>
    <t>Q9B94AAE</t>
  </si>
  <si>
    <t>Aruba MC-VA-10 (RW) Cntlr 10 AP E-LTU</t>
  </si>
  <si>
    <t>GLOBAL TECHNOLOGY SERVICES GTS SA_Software General_Otro_HEWLETT PACKARD COLOMBIA LTDA_N/A_Q9B95AAE</t>
  </si>
  <si>
    <t>GLOBAL TECHNOLOGY SERVICES GTS SA_Q9B95AAE</t>
  </si>
  <si>
    <t>Q9B95AAE</t>
  </si>
  <si>
    <t>Aruba MC-VA-10 (US) Cntlr 10 AP E-LTU</t>
  </si>
  <si>
    <t>GLOBAL TECHNOLOGY SERVICES GTS SA_Software General_Otro_HEWLETT PACKARD COLOMBIA LTDA_N/A_Q9Y58AAE</t>
  </si>
  <si>
    <t>GLOBAL TECHNOLOGY SERVICES GTS SA_Q9Y58AAE</t>
  </si>
  <si>
    <t>Q9Y58AAE</t>
  </si>
  <si>
    <t>Aruba Central AP Fnd 1yr Sub E-STU</t>
  </si>
  <si>
    <t>GLOBAL TECHNOLOGY SERVICES GTS SA_Software General_Otro_HEWLETT PACKARD COLOMBIA LTDA_N/A_Q9Y58AAS</t>
  </si>
  <si>
    <t>GLOBAL TECHNOLOGY SERVICES GTS SA_Q9Y58AAS</t>
  </si>
  <si>
    <t>Q9Y58AAS</t>
  </si>
  <si>
    <t>HPE ANW Central AP Fnd 1y SaaS</t>
  </si>
  <si>
    <t>GLOBAL TECHNOLOGY SERVICES GTS SA_Software General_Otro_HEWLETT PACKARD COLOMBIA LTDA_N/A_Q9Y59AAE</t>
  </si>
  <si>
    <t>GLOBAL TECHNOLOGY SERVICES GTS SA_Q9Y59AAE</t>
  </si>
  <si>
    <t>Q9Y59AAE</t>
  </si>
  <si>
    <t>Aruba Central AP Fnd 3yr Sub E-STU</t>
  </si>
  <si>
    <t>GLOBAL TECHNOLOGY SERVICES GTS SA_Software General_Otro_HEWLETT PACKARD COLOMBIA LTDA_N/A_Q9Y59AAS</t>
  </si>
  <si>
    <t>GLOBAL TECHNOLOGY SERVICES GTS SA_Q9Y59AAS</t>
  </si>
  <si>
    <t>Q9Y59AAS</t>
  </si>
  <si>
    <t>HPE ANW Central AP Fnd 3y SaaS</t>
  </si>
  <si>
    <t>GLOBAL TECHNOLOGY SERVICES GTS SA_Software General_Otro_HEWLETT PACKARD COLOMBIA LTDA_N/A_Q9Y60AAE</t>
  </si>
  <si>
    <t>GLOBAL TECHNOLOGY SERVICES GTS SA_Q9Y60AAE</t>
  </si>
  <si>
    <t>Q9Y60AAE</t>
  </si>
  <si>
    <t>Aruba Central AP Fnd 5yr Sub E-STU</t>
  </si>
  <si>
    <t>GLOBAL TECHNOLOGY SERVICES GTS SA_Software General_Otro_HEWLETT PACKARD COLOMBIA LTDA_N/A_Q9Y60AAS</t>
  </si>
  <si>
    <t>GLOBAL TECHNOLOGY SERVICES GTS SA_Q9Y60AAS</t>
  </si>
  <si>
    <t>Q9Y60AAS</t>
  </si>
  <si>
    <t>HPE ANW Central AP Fnd 5y SaaS</t>
  </si>
  <si>
    <t>GLOBAL TECHNOLOGY SERVICES GTS SA_Software General_Otro_HEWLETT PACKARD COLOMBIA LTDA_N/A_Q9Y61AAE</t>
  </si>
  <si>
    <t>GLOBAL TECHNOLOGY SERVICES GTS SA_Q9Y61AAE</t>
  </si>
  <si>
    <t>Q9Y61AAE</t>
  </si>
  <si>
    <t>Aruba Central AP Fnd 7yr Sub E-STU</t>
  </si>
  <si>
    <t>GLOBAL TECHNOLOGY SERVICES GTS SA_Software General_Otro_HEWLETT PACKARD COLOMBIA LTDA_N/A_Q9Y61AAS</t>
  </si>
  <si>
    <t>GLOBAL TECHNOLOGY SERVICES GTS SA_Q9Y61AAS</t>
  </si>
  <si>
    <t>Q9Y61AAS</t>
  </si>
  <si>
    <t>HPE ANW Central AP Fnd 7y SaaS</t>
  </si>
  <si>
    <t>GLOBAL TECHNOLOGY SERVICES GTS SA_Software General_Otro_HEWLETT PACKARD COLOMBIA LTDA_N/A_Q9Y62AAE</t>
  </si>
  <si>
    <t>GLOBAL TECHNOLOGY SERVICES GTS SA_Q9Y62AAE</t>
  </si>
  <si>
    <t>Q9Y62AAE</t>
  </si>
  <si>
    <t>Aruba Central AP Fnd 10yr Sub E-STU</t>
  </si>
  <si>
    <t>GLOBAL TECHNOLOGY SERVICES GTS SA_Software General_Otro_HEWLETT PACKARD COLOMBIA LTDA_N/A_Q9Y62AAS</t>
  </si>
  <si>
    <t>GLOBAL TECHNOLOGY SERVICES GTS SA_Q9Y62AAS</t>
  </si>
  <si>
    <t>Q9Y62AAS</t>
  </si>
  <si>
    <t>HPE ANW Central AP Fnd 10y SaaS</t>
  </si>
  <si>
    <t>GLOBAL TECHNOLOGY SERVICES GTS SA_Software General_Otro_HEWLETT PACKARD COLOMBIA LTDA_N/A_Q9Y63AAE</t>
  </si>
  <si>
    <t>GLOBAL TECHNOLOGY SERVICES GTS SA_Q9Y63AAE</t>
  </si>
  <si>
    <t>Q9Y63AAE</t>
  </si>
  <si>
    <t>Aruba Central AP Adv 1yr Sub E-STU</t>
  </si>
  <si>
    <t>GLOBAL TECHNOLOGY SERVICES GTS SA_Software General_Otro_HEWLETT PACKARD COLOMBIA LTDA_N/A_Q9Y63AAS</t>
  </si>
  <si>
    <t>GLOBAL TECHNOLOGY SERVICES GTS SA_Q9Y63AAS</t>
  </si>
  <si>
    <t>Q9Y63AAS</t>
  </si>
  <si>
    <t>HPE ANW Central AP Adv 1y SaaS</t>
  </si>
  <si>
    <t>GLOBAL TECHNOLOGY SERVICES GTS SA_Software General_Otro_HEWLETT PACKARD COLOMBIA LTDA_N/A_Q9Y64AAE</t>
  </si>
  <si>
    <t>GLOBAL TECHNOLOGY SERVICES GTS SA_Q9Y64AAE</t>
  </si>
  <si>
    <t>Q9Y64AAE</t>
  </si>
  <si>
    <t>Aruba Central AP Adv 3yr Sub E-STU</t>
  </si>
  <si>
    <t>GLOBAL TECHNOLOGY SERVICES GTS SA_Software General_Otro_HEWLETT PACKARD COLOMBIA LTDA_N/A_Q9Y64AAS</t>
  </si>
  <si>
    <t>GLOBAL TECHNOLOGY SERVICES GTS SA_Q9Y64AAS</t>
  </si>
  <si>
    <t>Q9Y64AAS</t>
  </si>
  <si>
    <t>HPE ANW Central AP Adv 3y SaaS</t>
  </si>
  <si>
    <t>GLOBAL TECHNOLOGY SERVICES GTS SA_Software General_Otro_HEWLETT PACKARD COLOMBIA LTDA_N/A_Q9Y65AAE</t>
  </si>
  <si>
    <t>GLOBAL TECHNOLOGY SERVICES GTS SA_Q9Y65AAE</t>
  </si>
  <si>
    <t>Q9Y65AAE</t>
  </si>
  <si>
    <t>Aruba Central AP Adv 5yr Sub E-STU</t>
  </si>
  <si>
    <t>GLOBAL TECHNOLOGY SERVICES GTS SA_Software General_Otro_HEWLETT PACKARD COLOMBIA LTDA_N/A_Q9Y65AAS</t>
  </si>
  <si>
    <t>GLOBAL TECHNOLOGY SERVICES GTS SA_Q9Y65AAS</t>
  </si>
  <si>
    <t>Q9Y65AAS</t>
  </si>
  <si>
    <t>HPE ANW Central AP Adv 5y SaaS</t>
  </si>
  <si>
    <t>GLOBAL TECHNOLOGY SERVICES GTS SA_Software General_Otro_HEWLETT PACKARD COLOMBIA LTDA_N/A_Q9Y66AAE</t>
  </si>
  <si>
    <t>GLOBAL TECHNOLOGY SERVICES GTS SA_Q9Y66AAE</t>
  </si>
  <si>
    <t>Q9Y66AAE</t>
  </si>
  <si>
    <t>Aruba Central AP Adv 7yr Sub E-STU</t>
  </si>
  <si>
    <t>GLOBAL TECHNOLOGY SERVICES GTS SA_Software General_Otro_HEWLETT PACKARD COLOMBIA LTDA_N/A_Q9Y66AAS</t>
  </si>
  <si>
    <t>GLOBAL TECHNOLOGY SERVICES GTS SA_Q9Y66AAS</t>
  </si>
  <si>
    <t>Q9Y66AAS</t>
  </si>
  <si>
    <t>HPE ANW Central AP Adv 7y SaaS</t>
  </si>
  <si>
    <t>GLOBAL TECHNOLOGY SERVICES GTS SA_Software General_Otro_HEWLETT PACKARD COLOMBIA LTDA_N/A_Q9Y67AAE</t>
  </si>
  <si>
    <t>GLOBAL TECHNOLOGY SERVICES GTS SA_Q9Y67AAE</t>
  </si>
  <si>
    <t>Q9Y67AAE</t>
  </si>
  <si>
    <t>Aruba Central AP Adv 10yr Sub E-STU</t>
  </si>
  <si>
    <t>GLOBAL TECHNOLOGY SERVICES GTS SA_Software General_Otro_HEWLETT PACKARD COLOMBIA LTDA_N/A_Q9Y67AAS</t>
  </si>
  <si>
    <t>GLOBAL TECHNOLOGY SERVICES GTS SA_Q9Y67AAS</t>
  </si>
  <si>
    <t>Q9Y67AAS</t>
  </si>
  <si>
    <t>HPE ANW Central AP Adv 10y SaaS</t>
  </si>
  <si>
    <t>GLOBAL TECHNOLOGY SERVICES GTS SA_Software General_Otro_HEWLETT PACKARD COLOMBIA LTDA_N/A_Q9Y68AAE</t>
  </si>
  <si>
    <t>GLOBAL TECHNOLOGY SERVICES GTS SA_Q9Y68AAE</t>
  </si>
  <si>
    <t>Q9Y68AAE</t>
  </si>
  <si>
    <t>Aruba Central 25/41/60/61/8-12pF 1yE-STU</t>
  </si>
  <si>
    <t>GLOBAL TECHNOLOGY SERVICES GTS SA_Software General_Otro_HEWLETT PACKARD COLOMBIA LTDA_N/A_Q9Y68AAS</t>
  </si>
  <si>
    <t>GLOBAL TECHNOLOGY SERVICES GTS SA_Q9Y68AAS</t>
  </si>
  <si>
    <t>Q9Y68AAS</t>
  </si>
  <si>
    <t>HPE ANW Central Sw CL1 Fnd 1y SaaS</t>
  </si>
  <si>
    <t>GLOBAL TECHNOLOGY SERVICES GTS SA_Software General_Otro_HEWLETT PACKARD COLOMBIA LTDA_N/A_Q9Y69AAE</t>
  </si>
  <si>
    <t>GLOBAL TECHNOLOGY SERVICES GTS SA_Q9Y69AAE</t>
  </si>
  <si>
    <t>Q9Y69AAE</t>
  </si>
  <si>
    <t>Aruba Central 25/41/60/61/8-12pF 3yE-STU</t>
  </si>
  <si>
    <t>GLOBAL TECHNOLOGY SERVICES GTS SA_Software General_Otro_HEWLETT PACKARD COLOMBIA LTDA_N/A_Q9Y69AAS</t>
  </si>
  <si>
    <t>GLOBAL TECHNOLOGY SERVICES GTS SA_Q9Y69AAS</t>
  </si>
  <si>
    <t>Q9Y69AAS</t>
  </si>
  <si>
    <t>HPE ANW Central Sw CL1 Fnd 3y SaaS</t>
  </si>
  <si>
    <t>GLOBAL TECHNOLOGY SERVICES GTS SA_Software General_Otro_HEWLETT PACKARD COLOMBIA LTDA_N/A_Q9Y70AAE</t>
  </si>
  <si>
    <t>GLOBAL TECHNOLOGY SERVICES GTS SA_Q9Y70AAE</t>
  </si>
  <si>
    <t>Q9Y70AAE</t>
  </si>
  <si>
    <t>Aruba Central 25/41/60/61/8-12pF 5yE-STU</t>
  </si>
  <si>
    <t>GLOBAL TECHNOLOGY SERVICES GTS SA_Software General_Otro_HEWLETT PACKARD COLOMBIA LTDA_N/A_Q9Y70AAS</t>
  </si>
  <si>
    <t>GLOBAL TECHNOLOGY SERVICES GTS SA_Q9Y70AAS</t>
  </si>
  <si>
    <t>Q9Y70AAS</t>
  </si>
  <si>
    <t>HPE ANW Central Sw CL1 Fnd 5y SaaS</t>
  </si>
  <si>
    <t>GLOBAL TECHNOLOGY SERVICES GTS SA_Software General_Otro_HEWLETT PACKARD COLOMBIA LTDA_N/A_Q9Y71AAE</t>
  </si>
  <si>
    <t>GLOBAL TECHNOLOGY SERVICES GTS SA_Q9Y71AAE</t>
  </si>
  <si>
    <t>Q9Y71AAE</t>
  </si>
  <si>
    <t>Aruba Central 25/41/60/61/8-12pF 7yE-STU</t>
  </si>
  <si>
    <t>GLOBAL TECHNOLOGY SERVICES GTS SA_Software General_Otro_HEWLETT PACKARD COLOMBIA LTDA_N/A_Q9Y71AAS</t>
  </si>
  <si>
    <t>GLOBAL TECHNOLOGY SERVICES GTS SA_Q9Y71AAS</t>
  </si>
  <si>
    <t>Q9Y71AAS</t>
  </si>
  <si>
    <t>HPE ANW Central Sw CL1 Fnd 7y SaaS</t>
  </si>
  <si>
    <t>GLOBAL TECHNOLOGY SERVICES GTS SA_Software General_Otro_HEWLETT PACKARD COLOMBIA LTDA_N/A_Q9Y72AAE</t>
  </si>
  <si>
    <t>GLOBAL TECHNOLOGY SERVICES GTS SA_Q9Y72AAE</t>
  </si>
  <si>
    <t>Q9Y72AAE</t>
  </si>
  <si>
    <t>Aruba Central 25/41/60/61/8-12pF 10yESTU</t>
  </si>
  <si>
    <t>GLOBAL TECHNOLOGY SERVICES GTS SA_Software General_Otro_HEWLETT PACKARD COLOMBIA LTDA_N/A_Q9Y72AAS</t>
  </si>
  <si>
    <t>GLOBAL TECHNOLOGY SERVICES GTS SA_Q9Y72AAS</t>
  </si>
  <si>
    <t>Q9Y72AAS</t>
  </si>
  <si>
    <t>HPE ANW Central Sw CL1 Fnd 10y SaaS</t>
  </si>
  <si>
    <t>GLOBAL TECHNOLOGY SERVICES GTS SA_Software General_Otro_HEWLETT PACKARD COLOMBIA LTDA_N/A_Q9Y73AAE</t>
  </si>
  <si>
    <t>GLOBAL TECHNOLOGY SERVICES GTS SA_Q9Y73AAE</t>
  </si>
  <si>
    <t>Q9Y73AAE</t>
  </si>
  <si>
    <t>Aruba Central 62/29xx F 1y E-STU</t>
  </si>
  <si>
    <t>GLOBAL TECHNOLOGY SERVICES GTS SA_Software General_Otro_HEWLETT PACKARD COLOMBIA LTDA_N/A_Q9Y73AAS</t>
  </si>
  <si>
    <t>GLOBAL TECHNOLOGY SERVICES GTS SA_Q9Y73AAS</t>
  </si>
  <si>
    <t>Q9Y73AAS</t>
  </si>
  <si>
    <t>HPE ANW Central Sw CL2 Fnd 1y SaaS</t>
  </si>
  <si>
    <t>GLOBAL TECHNOLOGY SERVICES GTS SA_Software General_Otro_HEWLETT PACKARD COLOMBIA LTDA_N/A_Q9Y74AAE</t>
  </si>
  <si>
    <t>GLOBAL TECHNOLOGY SERVICES GTS SA_Q9Y74AAE</t>
  </si>
  <si>
    <t>Q9Y74AAE</t>
  </si>
  <si>
    <t>Aruba Central 62/29xx F 3y E-STU</t>
  </si>
  <si>
    <t>GLOBAL TECHNOLOGY SERVICES GTS SA_Software General_Otro_HEWLETT PACKARD COLOMBIA LTDA_N/A_Q9Y74AAS</t>
  </si>
  <si>
    <t>GLOBAL TECHNOLOGY SERVICES GTS SA_Q9Y74AAS</t>
  </si>
  <si>
    <t>Q9Y74AAS</t>
  </si>
  <si>
    <t>HPE ANW Central Sw CL2 Fnd 3y SaaS</t>
  </si>
  <si>
    <t>GLOBAL TECHNOLOGY SERVICES GTS SA_Software General_Otro_HEWLETT PACKARD COLOMBIA LTDA_N/A_Q9Y75AAE</t>
  </si>
  <si>
    <t>GLOBAL TECHNOLOGY SERVICES GTS SA_Q9Y75AAE</t>
  </si>
  <si>
    <t>Q9Y75AAE</t>
  </si>
  <si>
    <t>Aruba Central 62/29xx F 5y E-STU</t>
  </si>
  <si>
    <t>GLOBAL TECHNOLOGY SERVICES GTS SA_Software General_Otro_HEWLETT PACKARD COLOMBIA LTDA_N/A_Q9Y75AAS</t>
  </si>
  <si>
    <t>GLOBAL TECHNOLOGY SERVICES GTS SA_Q9Y75AAS</t>
  </si>
  <si>
    <t>Q9Y75AAS</t>
  </si>
  <si>
    <t>HPE ANW Central Sw CL2 Fnd 5y SaaS</t>
  </si>
  <si>
    <t>GLOBAL TECHNOLOGY SERVICES GTS SA_Software General_Otro_HEWLETT PACKARD COLOMBIA LTDA_N/A_Q9Y76AAE</t>
  </si>
  <si>
    <t>GLOBAL TECHNOLOGY SERVICES GTS SA_Q9Y76AAE</t>
  </si>
  <si>
    <t>Q9Y76AAE</t>
  </si>
  <si>
    <t>Aruba Central 62/29xx F 7y E-STU</t>
  </si>
  <si>
    <t>GLOBAL TECHNOLOGY SERVICES GTS SA_Software General_Otro_HEWLETT PACKARD COLOMBIA LTDA_N/A_Q9Y76AAS</t>
  </si>
  <si>
    <t>GLOBAL TECHNOLOGY SERVICES GTS SA_Q9Y76AAS</t>
  </si>
  <si>
    <t>Q9Y76AAS</t>
  </si>
  <si>
    <t>HPE ANW Central Sw CL2 Fnd 7y SaaS</t>
  </si>
  <si>
    <t>GLOBAL TECHNOLOGY SERVICES GTS SA_Software General_Otro_HEWLETT PACKARD COLOMBIA LTDA_N/A_Q9Y77AAE</t>
  </si>
  <si>
    <t>GLOBAL TECHNOLOGY SERVICES GTS SA_Q9Y77AAE</t>
  </si>
  <si>
    <t>Q9Y77AAE</t>
  </si>
  <si>
    <t>Aruba Central 62/29xx F 10y E-STU</t>
  </si>
  <si>
    <t>GLOBAL TECHNOLOGY SERVICES GTS SA_Software General_Otro_HEWLETT PACKARD COLOMBIA LTDA_N/A_Q9Y77AAS</t>
  </si>
  <si>
    <t>GLOBAL TECHNOLOGY SERVICES GTS SA_Q9Y77AAS</t>
  </si>
  <si>
    <t>Q9Y77AAS</t>
  </si>
  <si>
    <t>HPE ANW Central Sw CL2 Fnd 10y SaaS</t>
  </si>
  <si>
    <t>GLOBAL TECHNOLOGY SERVICES GTS SA_Software General_Otro_HEWLETT PACKARD COLOMBIA LTDA_N/A_Q9Y78AAE</t>
  </si>
  <si>
    <t>GLOBAL TECHNOLOGY SERVICES GTS SA_Q9Y78AAE</t>
  </si>
  <si>
    <t>Q9Y78AAE</t>
  </si>
  <si>
    <t>Aruba Central 63/38xx F 1y E-STU</t>
  </si>
  <si>
    <t>GLOBAL TECHNOLOGY SERVICES GTS SA_Software General_Otro_HEWLETT PACKARD COLOMBIA LTDA_N/A_Q9Y78AAS</t>
  </si>
  <si>
    <t>GLOBAL TECHNOLOGY SERVICES GTS SA_Q9Y78AAS</t>
  </si>
  <si>
    <t>Q9Y78AAS</t>
  </si>
  <si>
    <t>HPE ANW Central Sw CL3 Fnd 1y SaaS</t>
  </si>
  <si>
    <t>GLOBAL TECHNOLOGY SERVICES GTS SA_Software General_Otro_HEWLETT PACKARD COLOMBIA LTDA_N/A_Q9Y79AAE</t>
  </si>
  <si>
    <t>GLOBAL TECHNOLOGY SERVICES GTS SA_Q9Y79AAE</t>
  </si>
  <si>
    <t>Q9Y79AAE</t>
  </si>
  <si>
    <t>Aruba Central 63/38xx F 3y E-STU</t>
  </si>
  <si>
    <t>GLOBAL TECHNOLOGY SERVICES GTS SA_Software General_Otro_HEWLETT PACKARD COLOMBIA LTDA_N/A_Q9Y79AAS</t>
  </si>
  <si>
    <t>GLOBAL TECHNOLOGY SERVICES GTS SA_Q9Y79AAS</t>
  </si>
  <si>
    <t>Q9Y79AAS</t>
  </si>
  <si>
    <t>HPE ANW Central Sw CL3 Fnd 3y SaaS</t>
  </si>
  <si>
    <t>GLOBAL TECHNOLOGY SERVICES GTS SA_Software General_Otro_HEWLETT PACKARD COLOMBIA LTDA_N/A_Q9Y80AAE</t>
  </si>
  <si>
    <t>GLOBAL TECHNOLOGY SERVICES GTS SA_Q9Y80AAE</t>
  </si>
  <si>
    <t>Q9Y80AAE</t>
  </si>
  <si>
    <t>Aruba Central 63/38xx F 5y E-STU</t>
  </si>
  <si>
    <t>GLOBAL TECHNOLOGY SERVICES GTS SA_Software General_Otro_HEWLETT PACKARD COLOMBIA LTDA_N/A_Q9Y80AAS</t>
  </si>
  <si>
    <t>GLOBAL TECHNOLOGY SERVICES GTS SA_Q9Y80AAS</t>
  </si>
  <si>
    <t>Q9Y80AAS</t>
  </si>
  <si>
    <t>HPE ANW Central Sw CL3 Fnd 5y SaaS</t>
  </si>
  <si>
    <t>GLOBAL TECHNOLOGY SERVICES GTS SA_Software General_Otro_HEWLETT PACKARD COLOMBIA LTDA_N/A_Q9Y81AAE</t>
  </si>
  <si>
    <t>GLOBAL TECHNOLOGY SERVICES GTS SA_Q9Y81AAE</t>
  </si>
  <si>
    <t>Q9Y81AAE</t>
  </si>
  <si>
    <t>Aruba Central 63/38xx F 7y E-STU</t>
  </si>
  <si>
    <t>GLOBAL TECHNOLOGY SERVICES GTS SA_Software General_Otro_HEWLETT PACKARD COLOMBIA LTDA_N/A_Q9Y81AAS</t>
  </si>
  <si>
    <t>GLOBAL TECHNOLOGY SERVICES GTS SA_Q9Y81AAS</t>
  </si>
  <si>
    <t>Q9Y81AAS</t>
  </si>
  <si>
    <t>HPE ANW Central Sw CL3 Fnd 7y SaaS</t>
  </si>
  <si>
    <t>GLOBAL TECHNOLOGY SERVICES GTS SA_Software General_Otro_HEWLETT PACKARD COLOMBIA LTDA_N/A_R0G52AAE</t>
  </si>
  <si>
    <t>GLOBAL TECHNOLOGY SERVICES GTS SA_R0G52AAE</t>
  </si>
  <si>
    <t>R0G52AAE</t>
  </si>
  <si>
    <t>Aruba 7/90xx Gtwy Fnd 7yr Sub E-STU</t>
  </si>
  <si>
    <t>GLOBAL TECHNOLOGY SERVICES GTS SA_Software General_Otro_HEWLETT PACKARD COLOMBIA LTDA_N/A_R0G52AAS</t>
  </si>
  <si>
    <t>GLOBAL TECHNOLOGY SERVICES GTS SA_R0G52AAS</t>
  </si>
  <si>
    <t>R0G52AAS</t>
  </si>
  <si>
    <t>HPE ANW 90/70xx SDB GW Fnd 7yr Sub SaaS</t>
  </si>
  <si>
    <t>GLOBAL TECHNOLOGY SERVICES GTS SA_Software General_Otro_HEWLETT PACKARD COLOMBIA LTDA_N/A_R0G53AAE</t>
  </si>
  <si>
    <t>GLOBAL TECHNOLOGY SERVICES GTS SA_R0G53AAE</t>
  </si>
  <si>
    <t>R0G53AAE</t>
  </si>
  <si>
    <t>Aruba 7/90xx Gtwy Fnd 10yr Sub E-STU</t>
  </si>
  <si>
    <t>GLOBAL TECHNOLOGY SERVICES GTS SA_Software General_Otro_HEWLETT PACKARD COLOMBIA LTDA_N/A_R0G53AAS</t>
  </si>
  <si>
    <t>GLOBAL TECHNOLOGY SERVICES GTS SA_R0G53AAS</t>
  </si>
  <si>
    <t>R0G53AAS</t>
  </si>
  <si>
    <t>HPE ANW 90/70xx SDB GW Fnd 10yr Sub SaaS</t>
  </si>
  <si>
    <t>GLOBAL TECHNOLOGY SERVICES GTS SA_Software General_Otro_HEWLETT PACKARD COLOMBIA LTDA_N/A_R0G54AAE</t>
  </si>
  <si>
    <t>GLOBAL TECHNOLOGY SERVICES GTS SA_R0G54AAE</t>
  </si>
  <si>
    <t>R0G54AAE</t>
  </si>
  <si>
    <t>Aruba 7/90xx Gtwy Adv 7yr Sub E-STU</t>
  </si>
  <si>
    <t>GLOBAL TECHNOLOGY SERVICES GTS SA_Software General_Otro_HEWLETT PACKARD COLOMBIA LTDA_N/A_R0G54AAS</t>
  </si>
  <si>
    <t>GLOBAL TECHNOLOGY SERVICES GTS SA_R0G54AAS</t>
  </si>
  <si>
    <t>R0G54AAS</t>
  </si>
  <si>
    <t>HPE ANW 90/70xx SDB GW Adv 7yr Sub SaaS</t>
  </si>
  <si>
    <t>GLOBAL TECHNOLOGY SERVICES GTS SA_Software General_Otro_HEWLETT PACKARD COLOMBIA LTDA_N/A_R0G55AAE</t>
  </si>
  <si>
    <t>GLOBAL TECHNOLOGY SERVICES GTS SA_R0G55AAE</t>
  </si>
  <si>
    <t>R0G55AAE</t>
  </si>
  <si>
    <t>Aruba 7/90xx Gtwy Adv 10yr Sub E-STU</t>
  </si>
  <si>
    <t>GLOBAL TECHNOLOGY SERVICES GTS SA_Software General_Otro_HEWLETT PACKARD COLOMBIA LTDA_N/A_R0G55AAS</t>
  </si>
  <si>
    <t>GLOBAL TECHNOLOGY SERVICES GTS SA_R0G55AAS</t>
  </si>
  <si>
    <t>R0G55AAS</t>
  </si>
  <si>
    <t>HPE ANW 90/70xx SDB GW Adv 10yr Sub SaaS</t>
  </si>
  <si>
    <t>GLOBAL TECHNOLOGY SERVICES GTS SA_Software General_Otro_HEWLETT PACKARD COLOMBIA LTDA_N/A_R0G56AAE</t>
  </si>
  <si>
    <t>GLOBAL TECHNOLOGY SERVICES GTS SA_R0G56AAE</t>
  </si>
  <si>
    <t>R0G56AAE</t>
  </si>
  <si>
    <t>Aruba 7/90xx Gtwy Fnd Base 7y Sub E-STU</t>
  </si>
  <si>
    <t>GLOBAL TECHNOLOGY SERVICES GTS SA_Software General_Otro_HEWLETT PACKARD COLOMBIA LTDA_N/A_R0G56AAS</t>
  </si>
  <si>
    <t>GLOBAL TECHNOLOGY SERVICES GTS SA_R0G56AAS</t>
  </si>
  <si>
    <t>R0G56AAS</t>
  </si>
  <si>
    <t>HPE ANW 90/70xx SDB GW FndB 7yr Sub SaaS</t>
  </si>
  <si>
    <t>GLOBAL TECHNOLOGY SERVICES GTS SA_Software General_Otro_HEWLETT PACKARD COLOMBIA LTDA_N/A_R0G57AAE</t>
  </si>
  <si>
    <t>GLOBAL TECHNOLOGY SERVICES GTS SA_R0G57AAE</t>
  </si>
  <si>
    <t>R0G57AAE</t>
  </si>
  <si>
    <t>Aruba 7/90xx Gtwy Fnd Bas 10y Sub E-STU</t>
  </si>
  <si>
    <t>GLOBAL TECHNOLOGY SERVICES GTS SA_Software General_Otro_HEWLETT PACKARD COLOMBIA LTDA_N/A_R0G60AAE</t>
  </si>
  <si>
    <t>GLOBAL TECHNOLOGY SERVICES GTS SA_R0G60AAE</t>
  </si>
  <si>
    <t>R0G60AAE</t>
  </si>
  <si>
    <t>Aruba 72/92xx GW Fnd 7yr Sub E-STU</t>
  </si>
  <si>
    <t>GLOBAL TECHNOLOGY SERVICES GTS SA_Software General_Otro_HEWLETT PACKARD COLOMBIA LTDA_N/A_R0G60AAS</t>
  </si>
  <si>
    <t>GLOBAL TECHNOLOGY SERVICES GTS SA_R0G60AAS</t>
  </si>
  <si>
    <t>R0G60AAS</t>
  </si>
  <si>
    <t>HPE ANW 92/72xx SDB GW Adv 7yr Sub SaaS</t>
  </si>
  <si>
    <t>GLOBAL TECHNOLOGY SERVICES GTS SA_Software General_Otro_HEWLETT PACKARD COLOMBIA LTDA_N/A_R0G61AAE</t>
  </si>
  <si>
    <t>GLOBAL TECHNOLOGY SERVICES GTS SA_R0G61AAE</t>
  </si>
  <si>
    <t>R0G61AAE</t>
  </si>
  <si>
    <t>Aruba 72/92xx GW Fnd 10yr Sub E-STU</t>
  </si>
  <si>
    <t>GLOBAL TECHNOLOGY SERVICES GTS SA_Software General_Otro_HEWLETT PACKARD COLOMBIA LTDA_N/A_R0G61AAS</t>
  </si>
  <si>
    <t>GLOBAL TECHNOLOGY SERVICES GTS SA_R0G61AAS</t>
  </si>
  <si>
    <t>R0G61AAS</t>
  </si>
  <si>
    <t>HPE ANW 92/72xx SDB GW Fnd 10yr Sub SaaS</t>
  </si>
  <si>
    <t>GLOBAL TECHNOLOGY SERVICES GTS SA_Software General_Otro_HEWLETT PACKARD COLOMBIA LTDA_N/A_R0G62AAE</t>
  </si>
  <si>
    <t>GLOBAL TECHNOLOGY SERVICES GTS SA_R0G62AAE</t>
  </si>
  <si>
    <t>R0G62AAE</t>
  </si>
  <si>
    <t>Aruba 72/92xx GW Adv 7yr Sub E-STU</t>
  </si>
  <si>
    <t>GLOBAL TECHNOLOGY SERVICES GTS SA_Software General_Otro_HEWLETT PACKARD COLOMBIA LTDA_N/A_R0G63AAE</t>
  </si>
  <si>
    <t>GLOBAL TECHNOLOGY SERVICES GTS SA_R0G63AAE</t>
  </si>
  <si>
    <t>R0G63AAE</t>
  </si>
  <si>
    <t>Aruba 72/92xx GW Adv 10yr Sub E-STU</t>
  </si>
  <si>
    <t>GLOBAL TECHNOLOGY SERVICES GTS SA_Software General_Otro_HEWLETT PACKARD COLOMBIA LTDA_N/A_R0X97AAE</t>
  </si>
  <si>
    <t>GLOBAL TECHNOLOGY SERVICES GTS SA_R0X97AAE</t>
  </si>
  <si>
    <t>R0X97AAE</t>
  </si>
  <si>
    <t>Aruba vGateway 500Mbps 1yr Sub E-STU</t>
  </si>
  <si>
    <t>GLOBAL TECHNOLOGY SERVICES GTS SA_Software General_Otro_HEWLETT PACKARD COLOMBIA LTDA_N/A_R0X97AAS</t>
  </si>
  <si>
    <t>GLOBAL TECHNOLOGY SERVICES GTS SA_R0X97AAS</t>
  </si>
  <si>
    <t>R0X97AAS</t>
  </si>
  <si>
    <t>ArubavGateway500Mbps1yrSubSaaS</t>
  </si>
  <si>
    <t>GLOBAL TECHNOLOGY SERVICES GTS SA_Software General_Otro_HEWLETT PACKARD COLOMBIA LTDA_N/A_R0X98AAE</t>
  </si>
  <si>
    <t>GLOBAL TECHNOLOGY SERVICES GTS SA_R0X98AAE</t>
  </si>
  <si>
    <t>R0X98AAE</t>
  </si>
  <si>
    <t>Aruba vGateway 500Mbps 3yr Sub E-STU</t>
  </si>
  <si>
    <t>GLOBAL TECHNOLOGY SERVICES GTS SA_Software General_Otro_HEWLETT PACKARD COLOMBIA LTDA_N/A_R0X98AAS</t>
  </si>
  <si>
    <t>GLOBAL TECHNOLOGY SERVICES GTS SA_R0X98AAS</t>
  </si>
  <si>
    <t>R0X98AAS</t>
  </si>
  <si>
    <t>ArubavGateway500Mbps3yrSubSaaS</t>
  </si>
  <si>
    <t>GLOBAL TECHNOLOGY SERVICES GTS SA_Software General_Otro_HEWLETT PACKARD COLOMBIA LTDA_N/A_R0X99AAE</t>
  </si>
  <si>
    <t>GLOBAL TECHNOLOGY SERVICES GTS SA_R0X99AAE</t>
  </si>
  <si>
    <t>R0X99AAE</t>
  </si>
  <si>
    <t>Aruba vGateway 500Mbps 5yr Sub E-STU</t>
  </si>
  <si>
    <t>GLOBAL TECHNOLOGY SERVICES GTS SA_Software General_Otro_HEWLETT PACKARD COLOMBIA LTDA_N/A_R0X99AAS</t>
  </si>
  <si>
    <t>GLOBAL TECHNOLOGY SERVICES GTS SA_R0X99AAS</t>
  </si>
  <si>
    <t>R0X99AAS</t>
  </si>
  <si>
    <t>ArubavGateway500Mbps5yrSubSaaS</t>
  </si>
  <si>
    <t>GLOBAL TECHNOLOGY SERVICES GTS SA_Software General_Otro_HEWLETT PACKARD COLOMBIA LTDA_N/A_R0Z66AAE</t>
  </si>
  <si>
    <t>GLOBAL TECHNOLOGY SERVICES GTS SA_R0Z66AAE</t>
  </si>
  <si>
    <t>R0Z66AAE</t>
  </si>
  <si>
    <t>Aruba ClearPass DI NL 100 DE 1yr E-STU</t>
  </si>
  <si>
    <t>GLOBAL TECHNOLOGY SERVICES GTS SA_Software General_Otro_HEWLETT PACKARD COLOMBIA LTDA_N/A_R0Z67AAE</t>
  </si>
  <si>
    <t>GLOBAL TECHNOLOGY SERVICES GTS SA_R0Z67AAE</t>
  </si>
  <si>
    <t>R0Z67AAE</t>
  </si>
  <si>
    <t>Aruba ClearPass DI NL 500 DE 1yr E-STU</t>
  </si>
  <si>
    <t>GLOBAL TECHNOLOGY SERVICES GTS SA_Software General_Otro_HEWLETT PACKARD COLOMBIA LTDA_N/A_R0Z68AAE</t>
  </si>
  <si>
    <t>GLOBAL TECHNOLOGY SERVICES GTS SA_R0Z68AAE</t>
  </si>
  <si>
    <t>R0Z68AAE</t>
  </si>
  <si>
    <t>Aruba ClearPass DI NL 1K DE 1yr E-STU</t>
  </si>
  <si>
    <t>GLOBAL TECHNOLOGY SERVICES GTS SA_Software General_Otro_HEWLETT PACKARD COLOMBIA LTDA_N/A_R0Z69AAE</t>
  </si>
  <si>
    <t>GLOBAL TECHNOLOGY SERVICES GTS SA_R0Z69AAE</t>
  </si>
  <si>
    <t>R0Z69AAE</t>
  </si>
  <si>
    <t>Aruba ClearPass DI NL 2500 DE 1yr E-STU</t>
  </si>
  <si>
    <t>GLOBAL TECHNOLOGY SERVICES GTS SA_Software General_Otro_HEWLETT PACKARD COLOMBIA LTDA_N/A_R0Z70AAE</t>
  </si>
  <si>
    <t>GLOBAL TECHNOLOGY SERVICES GTS SA_R0Z70AAE</t>
  </si>
  <si>
    <t>R0Z70AAE</t>
  </si>
  <si>
    <t>Aruba ClearPass DI NL 5K DE 1yr E-STU</t>
  </si>
  <si>
    <t>GLOBAL TECHNOLOGY SERVICES GTS SA_Software General_Otro_HEWLETT PACKARD COLOMBIA LTDA_N/A_R0Z71AAE</t>
  </si>
  <si>
    <t>GLOBAL TECHNOLOGY SERVICES GTS SA_R0Z71AAE</t>
  </si>
  <si>
    <t>R0Z71AAE</t>
  </si>
  <si>
    <t>Aruba ClearPass DI NL 10K DE 1yr E-STU</t>
  </si>
  <si>
    <t>GLOBAL TECHNOLOGY SERVICES GTS SA_Software General_Otro_HEWLETT PACKARD COLOMBIA LTDA_N/A_R0Z72AAE</t>
  </si>
  <si>
    <t>GLOBAL TECHNOLOGY SERVICES GTS SA_R0Z72AAE</t>
  </si>
  <si>
    <t>R0Z72AAE</t>
  </si>
  <si>
    <t>Aruba ClearPass DI NL 25K DE 1yr E-STU</t>
  </si>
  <si>
    <t>GLOBAL TECHNOLOGY SERVICES GTS SA_Software General_Otro_HEWLETT PACKARD COLOMBIA LTDA_N/A_R0Z73AAE</t>
  </si>
  <si>
    <t>GLOBAL TECHNOLOGY SERVICES GTS SA_R0Z73AAE</t>
  </si>
  <si>
    <t>R0Z73AAE</t>
  </si>
  <si>
    <t>Aruba ClearPass DI NL 50K DE 1yr E-STU</t>
  </si>
  <si>
    <t>GLOBAL TECHNOLOGY SERVICES GTS SA_Software General_Otro_HEWLETT PACKARD COLOMBIA LTDA_N/A_R0Z74AAE</t>
  </si>
  <si>
    <t>GLOBAL TECHNOLOGY SERVICES GTS SA_R0Z74AAE</t>
  </si>
  <si>
    <t>R0Z74AAE</t>
  </si>
  <si>
    <t>Aruba ClearPass DI NL 100K DE 1yr E-STU</t>
  </si>
  <si>
    <t>GLOBAL TECHNOLOGY SERVICES GTS SA_Software General_Otro_HEWLETT PACKARD COLOMBIA LTDA_N/A_R0Z75AAE</t>
  </si>
  <si>
    <t>GLOBAL TECHNOLOGY SERVICES GTS SA_R0Z75AAE</t>
  </si>
  <si>
    <t>R0Z75AAE</t>
  </si>
  <si>
    <t>Aruba ClearPass DI NL 100 DE 3yr E-STU</t>
  </si>
  <si>
    <t>GLOBAL TECHNOLOGY SERVICES GTS SA_Software General_Otro_HEWLETT PACKARD COLOMBIA LTDA_N/A_R0Z76AAE</t>
  </si>
  <si>
    <t>GLOBAL TECHNOLOGY SERVICES GTS SA_R0Z76AAE</t>
  </si>
  <si>
    <t>R0Z76AAE</t>
  </si>
  <si>
    <t>Aruba ClearPass DI NL 500 DE 3yr E-STU</t>
  </si>
  <si>
    <t>GLOBAL TECHNOLOGY SERVICES GTS SA_Software General_Otro_HEWLETT PACKARD COLOMBIA LTDA_N/A_R0Z77AAE</t>
  </si>
  <si>
    <t>GLOBAL TECHNOLOGY SERVICES GTS SA_R0Z77AAE</t>
  </si>
  <si>
    <t>R0Z77AAE</t>
  </si>
  <si>
    <t>Aruba ClearPass DI NL 1K DE 3yr E-STU</t>
  </si>
  <si>
    <t>GLOBAL TECHNOLOGY SERVICES GTS SA_Software General_Otro_HEWLETT PACKARD COLOMBIA LTDA_N/A_R0Z78AAE</t>
  </si>
  <si>
    <t>GLOBAL TECHNOLOGY SERVICES GTS SA_R0Z78AAE</t>
  </si>
  <si>
    <t>R0Z78AAE</t>
  </si>
  <si>
    <t>Aruba ClearPass DI NL 2500 DE 3yr E-STU</t>
  </si>
  <si>
    <t>GLOBAL TECHNOLOGY SERVICES GTS SA_Software General_Otro_HEWLETT PACKARD COLOMBIA LTDA_N/A_R0Z79AAE</t>
  </si>
  <si>
    <t>GLOBAL TECHNOLOGY SERVICES GTS SA_R0Z79AAE</t>
  </si>
  <si>
    <t>R0Z79AAE</t>
  </si>
  <si>
    <t>Aruba ClearPass DI NL 5K DE 3yr E-STU</t>
  </si>
  <si>
    <t>GLOBAL TECHNOLOGY SERVICES GTS SA_Software General_Otro_HEWLETT PACKARD COLOMBIA LTDA_N/A_R0Z80AAE</t>
  </si>
  <si>
    <t>GLOBAL TECHNOLOGY SERVICES GTS SA_R0Z80AAE</t>
  </si>
  <si>
    <t>R0Z80AAE</t>
  </si>
  <si>
    <t>Aruba ClearPass DI NL 10K DE 3yr E-STU</t>
  </si>
  <si>
    <t>GLOBAL TECHNOLOGY SERVICES GTS SA_Software General_Otro_HEWLETT PACKARD COLOMBIA LTDA_N/A_R0Z81AAE</t>
  </si>
  <si>
    <t>GLOBAL TECHNOLOGY SERVICES GTS SA_R0Z81AAE</t>
  </si>
  <si>
    <t>R0Z81AAE</t>
  </si>
  <si>
    <t>Aruba ClearPass DI NL 25K DE 3yr E-STU</t>
  </si>
  <si>
    <t>GLOBAL TECHNOLOGY SERVICES GTS SA_Software General_Otro_HEWLETT PACKARD COLOMBIA LTDA_N/A_R0Z82AAE</t>
  </si>
  <si>
    <t>GLOBAL TECHNOLOGY SERVICES GTS SA_R0Z82AAE</t>
  </si>
  <si>
    <t>R0Z82AAE</t>
  </si>
  <si>
    <t>Aruba ClearPass DI NL 50K DE 3yr E-STU</t>
  </si>
  <si>
    <t>GLOBAL TECHNOLOGY SERVICES GTS SA_Software General_Otro_HEWLETT PACKARD COLOMBIA LTDA_N/A_R0Z83AAE</t>
  </si>
  <si>
    <t>GLOBAL TECHNOLOGY SERVICES GTS SA_R0Z83AAE</t>
  </si>
  <si>
    <t>R0Z83AAE</t>
  </si>
  <si>
    <t>Aruba ClearPass DI NL 100K DE 3yr E-STU</t>
  </si>
  <si>
    <t>GLOBAL TECHNOLOGY SERVICES GTS SA_Software General_Otro_HEWLETT PACKARD COLOMBIA LTDA_N/A_R0Z84AAE</t>
  </si>
  <si>
    <t>GLOBAL TECHNOLOGY SERVICES GTS SA_R0Z84AAE</t>
  </si>
  <si>
    <t>R0Z84AAE</t>
  </si>
  <si>
    <t>Aruba ClearPass DI NL 100 DE 5yr E-STU</t>
  </si>
  <si>
    <t>GLOBAL TECHNOLOGY SERVICES GTS SA_Software General_Otro_HEWLETT PACKARD COLOMBIA LTDA_N/A_R0Z85AAE</t>
  </si>
  <si>
    <t>GLOBAL TECHNOLOGY SERVICES GTS SA_R0Z85AAE</t>
  </si>
  <si>
    <t>R0Z85AAE</t>
  </si>
  <si>
    <t>Aruba ClearPass DI NL 500 DE 5yr E-STU</t>
  </si>
  <si>
    <t>GLOBAL TECHNOLOGY SERVICES GTS SA_Software General_Otro_HEWLETT PACKARD COLOMBIA LTDA_N/A_R0Z86AAE</t>
  </si>
  <si>
    <t>GLOBAL TECHNOLOGY SERVICES GTS SA_R0Z86AAE</t>
  </si>
  <si>
    <t>R0Z86AAE</t>
  </si>
  <si>
    <t>Aruba ClearPass DI NL 1K DE 5yr E-STU</t>
  </si>
  <si>
    <t>GLOBAL TECHNOLOGY SERVICES GTS SA_Software General_Otro_HEWLETT PACKARD COLOMBIA LTDA_N/A_R0Z87AAE</t>
  </si>
  <si>
    <t>GLOBAL TECHNOLOGY SERVICES GTS SA_R0Z87AAE</t>
  </si>
  <si>
    <t>R0Z87AAE</t>
  </si>
  <si>
    <t>Aruba ClearPass DI NL 2500 DE 5yr E-STU</t>
  </si>
  <si>
    <t>GLOBAL TECHNOLOGY SERVICES GTS SA_Software General_Otro_HEWLETT PACKARD COLOMBIA LTDA_N/A_R0Z88AAE</t>
  </si>
  <si>
    <t>GLOBAL TECHNOLOGY SERVICES GTS SA_R0Z88AAE</t>
  </si>
  <si>
    <t>R0Z88AAE</t>
  </si>
  <si>
    <t>Aruba ClearPass DI NL 5K DE 5yr E-STU</t>
  </si>
  <si>
    <t>GLOBAL TECHNOLOGY SERVICES GTS SA_Software General_Otro_HEWLETT PACKARD COLOMBIA LTDA_N/A_R0Z89AAE</t>
  </si>
  <si>
    <t>GLOBAL TECHNOLOGY SERVICES GTS SA_R0Z89AAE</t>
  </si>
  <si>
    <t>R0Z89AAE</t>
  </si>
  <si>
    <t>Aruba ClearPass DI NL 10K DE 5yr E-STU</t>
  </si>
  <si>
    <t>GLOBAL TECHNOLOGY SERVICES GTS SA_Software General_Otro_HEWLETT PACKARD COLOMBIA LTDA_N/A_R0Z90AAE</t>
  </si>
  <si>
    <t>GLOBAL TECHNOLOGY SERVICES GTS SA_R0Z90AAE</t>
  </si>
  <si>
    <t>R0Z90AAE</t>
  </si>
  <si>
    <t>Aruba ClearPass DI NL 25K DE 5yr E-STU</t>
  </si>
  <si>
    <t>GLOBAL TECHNOLOGY SERVICES GTS SA_Software General_Otro_HEWLETT PACKARD COLOMBIA LTDA_N/A_R0Z91AAE</t>
  </si>
  <si>
    <t>GLOBAL TECHNOLOGY SERVICES GTS SA_R0Z91AAE</t>
  </si>
  <si>
    <t>R0Z91AAE</t>
  </si>
  <si>
    <t>Aruba ClearPass DI NL 50K DE 5yr E-STU</t>
  </si>
  <si>
    <t>GLOBAL TECHNOLOGY SERVICES GTS SA_Software General_Otro_HEWLETT PACKARD COLOMBIA LTDA_N/A_R0Z92AAE</t>
  </si>
  <si>
    <t>GLOBAL TECHNOLOGY SERVICES GTS SA_R0Z92AAE</t>
  </si>
  <si>
    <t>R0Z92AAE</t>
  </si>
  <si>
    <t>Aruba ClearPass DI NL 100K DE 5yr E-STU</t>
  </si>
  <si>
    <t>GLOBAL TECHNOLOGY SERVICES GTS SA_Software General_Otro_HEWLETT PACKARD COLOMBIA LTDA_N/A_R1U35AAE</t>
  </si>
  <si>
    <t>GLOBAL TECHNOLOGY SERVICES GTS SA_R1U35AAE</t>
  </si>
  <si>
    <t>R1U35AAE</t>
  </si>
  <si>
    <t>Aruba ClearPass NL EY 100 CE E-LTU</t>
  </si>
  <si>
    <t>GLOBAL TECHNOLOGY SERVICES GTS SA_Software General_Otro_HEWLETT PACKARD COLOMBIA LTDA_N/A_R1U36AAE</t>
  </si>
  <si>
    <t>GLOBAL TECHNOLOGY SERVICES GTS SA_R1U36AAE</t>
  </si>
  <si>
    <t>R1U36AAE</t>
  </si>
  <si>
    <t>Aruba ClearPass NL EY 500 CE E-LTU</t>
  </si>
  <si>
    <t>GLOBAL TECHNOLOGY SERVICES GTS SA_Software General_Otro_HEWLETT PACKARD COLOMBIA LTDA_N/A_R1U37AAE</t>
  </si>
  <si>
    <t>GLOBAL TECHNOLOGY SERVICES GTS SA_R1U37AAE</t>
  </si>
  <si>
    <t>R1U37AAE</t>
  </si>
  <si>
    <t>Aruba ClearPass NL EY 1K CE E-LTU</t>
  </si>
  <si>
    <t>GLOBAL TECHNOLOGY SERVICES GTS SA_Software General_Otro_HEWLETT PACKARD COLOMBIA LTDA_N/A_R1U38AAE</t>
  </si>
  <si>
    <t>GLOBAL TECHNOLOGY SERVICES GTS SA_R1U38AAE</t>
  </si>
  <si>
    <t>R1U38AAE</t>
  </si>
  <si>
    <t>Aruba ClearPass NL EY 2500 CE E-LTU</t>
  </si>
  <si>
    <t>GLOBAL TECHNOLOGY SERVICES GTS SA_Software General_Otro_HEWLETT PACKARD COLOMBIA LTDA_N/A_R1U39AAE</t>
  </si>
  <si>
    <t>GLOBAL TECHNOLOGY SERVICES GTS SA_R1U39AAE</t>
  </si>
  <si>
    <t>R1U39AAE</t>
  </si>
  <si>
    <t>Aruba ClearPass NL EY 5K CE E-LTU</t>
  </si>
  <si>
    <t>GLOBAL TECHNOLOGY SERVICES GTS SA_Software General_Otro_HEWLETT PACKARD COLOMBIA LTDA_N/A_R1U40AAE</t>
  </si>
  <si>
    <t>GLOBAL TECHNOLOGY SERVICES GTS SA_R1U40AAE</t>
  </si>
  <si>
    <t>R1U40AAE</t>
  </si>
  <si>
    <t>Aruba ClearPass NL EY 10K CE E-LTU</t>
  </si>
  <si>
    <t>GLOBAL TECHNOLOGY SERVICES GTS SA_Software General_Otro_HEWLETT PACKARD COLOMBIA LTDA_N/A_R1U41AAE</t>
  </si>
  <si>
    <t>GLOBAL TECHNOLOGY SERVICES GTS SA_R1U41AAE</t>
  </si>
  <si>
    <t>R1U41AAE</t>
  </si>
  <si>
    <t>Aruba ClearPass NL EY 25K CE E-LTU</t>
  </si>
  <si>
    <t>GLOBAL TECHNOLOGY SERVICES GTS SA_Software General_Otro_HEWLETT PACKARD COLOMBIA LTDA_N/A_R1U42AAE</t>
  </si>
  <si>
    <t>GLOBAL TECHNOLOGY SERVICES GTS SA_R1U42AAE</t>
  </si>
  <si>
    <t>R1U42AAE</t>
  </si>
  <si>
    <t>Aruba ClearPass NL EY 50K CE E-LTU</t>
  </si>
  <si>
    <t>GLOBAL TECHNOLOGY SERVICES GTS SA_Software General_Otro_HEWLETT PACKARD COLOMBIA LTDA_N/A_R1U43AAE</t>
  </si>
  <si>
    <t>GLOBAL TECHNOLOGY SERVICES GTS SA_R1U43AAE</t>
  </si>
  <si>
    <t>R1U43AAE</t>
  </si>
  <si>
    <t>Aruba ClearPass NL EY 100K CE E-LTU</t>
  </si>
  <si>
    <t>GLOBAL TECHNOLOGY SERVICES GTS SA_Software General_Otro_HEWLETT PACKARD COLOMBIA LTDA_N/A_R1U44AAE</t>
  </si>
  <si>
    <t>GLOBAL TECHNOLOGY SERVICES GTS SA_R1U44AAE</t>
  </si>
  <si>
    <t>R1U44AAE</t>
  </si>
  <si>
    <t>Aruba ClearPass NL AU 100 CE E-LTU</t>
  </si>
  <si>
    <t>GLOBAL TECHNOLOGY SERVICES GTS SA_Software General_Otro_HEWLETT PACKARD COLOMBIA LTDA_N/A_R1U45AAE</t>
  </si>
  <si>
    <t>GLOBAL TECHNOLOGY SERVICES GTS SA_R1U45AAE</t>
  </si>
  <si>
    <t>R1U45AAE</t>
  </si>
  <si>
    <t>Aruba ClearPass NL AU 500 CE E-LTU</t>
  </si>
  <si>
    <t>GLOBAL TECHNOLOGY SERVICES GTS SA_Software General_Otro_HEWLETT PACKARD COLOMBIA LTDA_N/A_R1U46AAE</t>
  </si>
  <si>
    <t>GLOBAL TECHNOLOGY SERVICES GTS SA_R1U46AAE</t>
  </si>
  <si>
    <t>R1U46AAE</t>
  </si>
  <si>
    <t>Aruba ClearPass NL AU 1K CE E-LTU</t>
  </si>
  <si>
    <t>GLOBAL TECHNOLOGY SERVICES GTS SA_Software General_Otro_HEWLETT PACKARD COLOMBIA LTDA_N/A_R1U47AAE</t>
  </si>
  <si>
    <t>GLOBAL TECHNOLOGY SERVICES GTS SA_R1U47AAE</t>
  </si>
  <si>
    <t>R1U47AAE</t>
  </si>
  <si>
    <t>Aruba ClearPass NL AU 2500 CE E-LTU</t>
  </si>
  <si>
    <t>GLOBAL TECHNOLOGY SERVICES GTS SA_Software General_Otro_HEWLETT PACKARD COLOMBIA LTDA_N/A_R1U48AAE</t>
  </si>
  <si>
    <t>GLOBAL TECHNOLOGY SERVICES GTS SA_R1U48AAE</t>
  </si>
  <si>
    <t>R1U48AAE</t>
  </si>
  <si>
    <t>Aruba ClearPass NL AU 5K CE E-LTU</t>
  </si>
  <si>
    <t>GLOBAL TECHNOLOGY SERVICES GTS SA_Software General_Otro_HEWLETT PACKARD COLOMBIA LTDA_N/A_R1U49AAE</t>
  </si>
  <si>
    <t>GLOBAL TECHNOLOGY SERVICES GTS SA_R1U49AAE</t>
  </si>
  <si>
    <t>R1U49AAE</t>
  </si>
  <si>
    <t>Aruba ClearPass NL AU 10K CE E-LTU</t>
  </si>
  <si>
    <t>GLOBAL TECHNOLOGY SERVICES GTS SA_Software General_Otro_HEWLETT PACKARD COLOMBIA LTDA_N/A_R1U50AAE</t>
  </si>
  <si>
    <t>GLOBAL TECHNOLOGY SERVICES GTS SA_R1U50AAE</t>
  </si>
  <si>
    <t>R1U50AAE</t>
  </si>
  <si>
    <t>Aruba ClearPass NL AU 25K CE E-LTU</t>
  </si>
  <si>
    <t>GLOBAL TECHNOLOGY SERVICES GTS SA_Software General_Otro_HEWLETT PACKARD COLOMBIA LTDA_N/A_R1U51AAE</t>
  </si>
  <si>
    <t>GLOBAL TECHNOLOGY SERVICES GTS SA_R1U51AAE</t>
  </si>
  <si>
    <t>R1U51AAE</t>
  </si>
  <si>
    <t>Aruba ClearPass NL AU 50K CE E-LTU</t>
  </si>
  <si>
    <t>GLOBAL TECHNOLOGY SERVICES GTS SA_Software General_Otro_HEWLETT PACKARD COLOMBIA LTDA_N/A_R1U52AAE</t>
  </si>
  <si>
    <t>GLOBAL TECHNOLOGY SERVICES GTS SA_R1U52AAE</t>
  </si>
  <si>
    <t>R1U52AAE</t>
  </si>
  <si>
    <t>Aruba ClearPass NL AU 100K CE E-LTU</t>
  </si>
  <si>
    <t>GLOBAL TECHNOLOGY SERVICES GTS SA_Software General_Otro_HEWLETT PACKARD COLOMBIA LTDA_N/A_R3K02AAE</t>
  </si>
  <si>
    <t>GLOBAL TECHNOLOGY SERVICES GTS SA_R3K02AAE</t>
  </si>
  <si>
    <t>R3K02AAE</t>
  </si>
  <si>
    <t>Aruba Central 63/38xx F 10y E-STU</t>
  </si>
  <si>
    <t>GLOBAL TECHNOLOGY SERVICES GTS SA_Software General_Otro_HEWLETT PACKARD COLOMBIA LTDA_N/A_R3K02AAS</t>
  </si>
  <si>
    <t>GLOBAL TECHNOLOGY SERVICES GTS SA_R3K02AAS</t>
  </si>
  <si>
    <t>R3K02AAS</t>
  </si>
  <si>
    <t>HPE ANW Central Sw CL3 Fnd 10y SaaS</t>
  </si>
  <si>
    <t>GLOBAL TECHNOLOGY SERVICES GTS SA_Software General_Otro_HEWLETT PACKARD COLOMBIA LTDA_N/A_R3K03AAE</t>
  </si>
  <si>
    <t>GLOBAL TECHNOLOGY SERVICES GTS SA_R3K03AAE</t>
  </si>
  <si>
    <t>R3K03AAE</t>
  </si>
  <si>
    <t>Aruba Central 8xxx F 1y E-STU</t>
  </si>
  <si>
    <t>GLOBAL TECHNOLOGY SERVICES GTS SA_Software General_Otro_HEWLETT PACKARD COLOMBIA LTDA_N/A_R3K03AAS</t>
  </si>
  <si>
    <t>GLOBAL TECHNOLOGY SERVICES GTS SA_R3K03AAS</t>
  </si>
  <si>
    <t>R3K03AAS</t>
  </si>
  <si>
    <t>HPE ANW Central Sw CL5 Fnd 1y SaaS</t>
  </si>
  <si>
    <t>GLOBAL TECHNOLOGY SERVICES GTS SA_Software General_Otro_HEWLETT PACKARD COLOMBIA LTDA_N/A_R3K04AAE</t>
  </si>
  <si>
    <t>GLOBAL TECHNOLOGY SERVICES GTS SA_R3K04AAE</t>
  </si>
  <si>
    <t>R3K04AAE</t>
  </si>
  <si>
    <t>Aruba Central 8xxx F 3y E-STU</t>
  </si>
  <si>
    <t>GLOBAL TECHNOLOGY SERVICES GTS SA_Software General_Otro_HEWLETT PACKARD COLOMBIA LTDA_N/A_R3K04AAS</t>
  </si>
  <si>
    <t>GLOBAL TECHNOLOGY SERVICES GTS SA_R3K04AAS</t>
  </si>
  <si>
    <t>R3K04AAS</t>
  </si>
  <si>
    <t>HPE ANW Central Sw CL5 Fnd 3y SaaS</t>
  </si>
  <si>
    <t>GLOBAL TECHNOLOGY SERVICES GTS SA_Software General_Otro_HEWLETT PACKARD COLOMBIA LTDA_N/A_R3K05AAE</t>
  </si>
  <si>
    <t>GLOBAL TECHNOLOGY SERVICES GTS SA_R3K05AAE</t>
  </si>
  <si>
    <t>R3K05AAE</t>
  </si>
  <si>
    <t>Aruba Central 8xxx F 5y E-STU</t>
  </si>
  <si>
    <t>GLOBAL TECHNOLOGY SERVICES GTS SA_Software General_Otro_HEWLETT PACKARD COLOMBIA LTDA_N/A_R3K05AAS</t>
  </si>
  <si>
    <t>GLOBAL TECHNOLOGY SERVICES GTS SA_R3K05AAS</t>
  </si>
  <si>
    <t>R3K05AAS</t>
  </si>
  <si>
    <t>HPE ANW Central Sw CL5 Fnd 5y SaaS</t>
  </si>
  <si>
    <t>GLOBAL TECHNOLOGY SERVICES GTS SA_Software General_Otro_HEWLETT PACKARD COLOMBIA LTDA_N/A_R3K06AAE</t>
  </si>
  <si>
    <t>GLOBAL TECHNOLOGY SERVICES GTS SA_R3K06AAE</t>
  </si>
  <si>
    <t>R3K06AAE</t>
  </si>
  <si>
    <t>Aruba Central 8xxx F 7y E-STU</t>
  </si>
  <si>
    <t>GLOBAL TECHNOLOGY SERVICES GTS SA_Software General_Otro_HEWLETT PACKARD COLOMBIA LTDA_N/A_R3K06AAS</t>
  </si>
  <si>
    <t>GLOBAL TECHNOLOGY SERVICES GTS SA_R3K06AAS</t>
  </si>
  <si>
    <t>R3K06AAS</t>
  </si>
  <si>
    <t>HPE ANW Central Sw CL5 Fnd 7y SaaS</t>
  </si>
  <si>
    <t>GLOBAL TECHNOLOGY SERVICES GTS SA_Software General_Otro_HEWLETT PACKARD COLOMBIA LTDA_N/A_R3K07AAE</t>
  </si>
  <si>
    <t>GLOBAL TECHNOLOGY SERVICES GTS SA_R3K07AAE</t>
  </si>
  <si>
    <t>R3K07AAE</t>
  </si>
  <si>
    <t>Aruba Central 8xxx F 10y E-STU</t>
  </si>
  <si>
    <t>GLOBAL TECHNOLOGY SERVICES GTS SA_Software General_Otro_HEWLETT PACKARD COLOMBIA LTDA_N/A_R3K07AAS</t>
  </si>
  <si>
    <t>GLOBAL TECHNOLOGY SERVICES GTS SA_R3K07AAS</t>
  </si>
  <si>
    <t>R3K07AAS</t>
  </si>
  <si>
    <t>HPE ANW Central Sw CL5 Fnd 10y SaaS</t>
  </si>
  <si>
    <t>GLOBAL TECHNOLOGY SERVICES GTS SA_Software General_Otro_HEWLETT PACKARD COLOMBIA LTDA_N/A_R3V73AAE</t>
  </si>
  <si>
    <t>GLOBAL TECHNOLOGY SERVICES GTS SA_R3V73AAE</t>
  </si>
  <si>
    <t>R3V73AAE</t>
  </si>
  <si>
    <t>Aruba vGateway 2Gbps 1yr Sub E-STU</t>
  </si>
  <si>
    <t>GLOBAL TECHNOLOGY SERVICES GTS SA_Software General_Otro_HEWLETT PACKARD COLOMBIA LTDA_N/A_R3V74AAE</t>
  </si>
  <si>
    <t>GLOBAL TECHNOLOGY SERVICES GTS SA_R3V74AAE</t>
  </si>
  <si>
    <t>R3V74AAE</t>
  </si>
  <si>
    <t>Aruba vGateway 2Gbps 3yr Sub E-STU</t>
  </si>
  <si>
    <t>GLOBAL TECHNOLOGY SERVICES GTS SA_Software General_Otro_HEWLETT PACKARD COLOMBIA LTDA_N/A_R3V74AAS</t>
  </si>
  <si>
    <t>GLOBAL TECHNOLOGY SERVICES GTS SA_R3V74AAS</t>
  </si>
  <si>
    <t>R3V74AAS</t>
  </si>
  <si>
    <t>ArubavGateway2Gbps3yrSubSaaS</t>
  </si>
  <si>
    <t>GLOBAL TECHNOLOGY SERVICES GTS SA_Software General_Otro_HEWLETT PACKARD COLOMBIA LTDA_N/A_R3V75AAE</t>
  </si>
  <si>
    <t>GLOBAL TECHNOLOGY SERVICES GTS SA_R3V75AAE</t>
  </si>
  <si>
    <t>R3V75AAE</t>
  </si>
  <si>
    <t>Aruba vGateway 2Gbps 5yr Sub E-STU</t>
  </si>
  <si>
    <t>GLOBAL TECHNOLOGY SERVICES GTS SA_Software General_Otro_HEWLETT PACKARD COLOMBIA LTDA_N/A_R3V76AAE</t>
  </si>
  <si>
    <t>GLOBAL TECHNOLOGY SERVICES GTS SA_R3V76AAE</t>
  </si>
  <si>
    <t>R3V76AAE</t>
  </si>
  <si>
    <t>Aruba vGateway 4Gbps 1yr Sub E-STU</t>
  </si>
  <si>
    <t>GLOBAL TECHNOLOGY SERVICES GTS SA_Software General_Otro_HEWLETT PACKARD COLOMBIA LTDA_N/A_R3V77AAE</t>
  </si>
  <si>
    <t>GLOBAL TECHNOLOGY SERVICES GTS SA_R3V77AAE</t>
  </si>
  <si>
    <t>R3V77AAE</t>
  </si>
  <si>
    <t>Aruba vGateway 4Gbps 3yr Sub E-STU</t>
  </si>
  <si>
    <t>GLOBAL TECHNOLOGY SERVICES GTS SA_Software General_Otro_HEWLETT PACKARD COLOMBIA LTDA_N/A_R3V78AAE</t>
  </si>
  <si>
    <t>GLOBAL TECHNOLOGY SERVICES GTS SA_R3V78AAE</t>
  </si>
  <si>
    <t>R3V78AAE</t>
  </si>
  <si>
    <t>Aruba vGateway 4Gbps 5yr Sub E-STU</t>
  </si>
  <si>
    <t>GLOBAL TECHNOLOGY SERVICES GTS SA_Software General_Otro_HEWLETT PACKARD COLOMBIA LTDA_N/A_R3V78AAS</t>
  </si>
  <si>
    <t>GLOBAL TECHNOLOGY SERVICES GTS SA_R3V78AAS</t>
  </si>
  <si>
    <t>R3V78AAS</t>
  </si>
  <si>
    <t>ArubavGateway4Gbps5yrSubSaaS</t>
  </si>
  <si>
    <t>GLOBAL TECHNOLOGY SERVICES GTS SA_Software General_Otro_HEWLETT PACKARD COLOMBIA LTDA_N/A_R4D93AAE</t>
  </si>
  <si>
    <t>GLOBAL TECHNOLOGY SERVICES GTS SA_R4D93AAE</t>
  </si>
  <si>
    <t>R4D93AAE</t>
  </si>
  <si>
    <t>Aruba 90xx GW FBSec 1yr Sub E-STU</t>
  </si>
  <si>
    <t>GLOBAL TECHNOLOGY SERVICES GTS SA_Software General_Otro_HEWLETT PACKARD COLOMBIA LTDA_N/A_R4D93AAS</t>
  </si>
  <si>
    <t>GLOBAL TECHNOLOGY SERVICES GTS SA_R4D93AAS</t>
  </si>
  <si>
    <t>R4D93AAS</t>
  </si>
  <si>
    <t>HPE ANW 90xx GW FBase PSec 1yr Sub SaaS</t>
  </si>
  <si>
    <t>GLOBAL TECHNOLOGY SERVICES GTS SA_Software General_Otro_HEWLETT PACKARD COLOMBIA LTDA_N/A_R4D94AAE</t>
  </si>
  <si>
    <t>GLOBAL TECHNOLOGY SERVICES GTS SA_R4D94AAE</t>
  </si>
  <si>
    <t>R4D94AAE</t>
  </si>
  <si>
    <t>Aruba 90xx GW FBSec 3yr Sub E-STU</t>
  </si>
  <si>
    <t>GLOBAL TECHNOLOGY SERVICES GTS SA_Software General_Otro_HEWLETT PACKARD COLOMBIA LTDA_N/A_R4D94AAS</t>
  </si>
  <si>
    <t>GLOBAL TECHNOLOGY SERVICES GTS SA_R4D94AAS</t>
  </si>
  <si>
    <t>R4D94AAS</t>
  </si>
  <si>
    <t>HPE ANW 90xx GW FBase PSec 3yr Sub SaaS</t>
  </si>
  <si>
    <t>GLOBAL TECHNOLOGY SERVICES GTS SA_Software General_Otro_HEWLETT PACKARD COLOMBIA LTDA_N/A_R4D95AAE</t>
  </si>
  <si>
    <t>GLOBAL TECHNOLOGY SERVICES GTS SA_R4D95AAE</t>
  </si>
  <si>
    <t>R4D95AAE</t>
  </si>
  <si>
    <t>Aruba 90xx GW FBSec 5yr Sub E-STU</t>
  </si>
  <si>
    <t>GLOBAL TECHNOLOGY SERVICES GTS SA_Software General_Otro_HEWLETT PACKARD COLOMBIA LTDA_N/A_R4D95AAS</t>
  </si>
  <si>
    <t>GLOBAL TECHNOLOGY SERVICES GTS SA_R4D95AAS</t>
  </si>
  <si>
    <t>R4D95AAS</t>
  </si>
  <si>
    <t>HPE ANW 90xx GW FBase PSec 5yr Sub SaaS</t>
  </si>
  <si>
    <t>GLOBAL TECHNOLOGY SERVICES GTS SA_Software General_Otro_HEWLETT PACKARD COLOMBIA LTDA_N/A_R4D96AAE</t>
  </si>
  <si>
    <t>GLOBAL TECHNOLOGY SERVICES GTS SA_R4D96AAE</t>
  </si>
  <si>
    <t>R4D96AAE</t>
  </si>
  <si>
    <t>Aruba 90xx GW FBSec 7yr Sub E-STU</t>
  </si>
  <si>
    <t>GLOBAL TECHNOLOGY SERVICES GTS SA_Software General_Otro_HEWLETT PACKARD COLOMBIA LTDA_N/A_R4D96AAS</t>
  </si>
  <si>
    <t>GLOBAL TECHNOLOGY SERVICES GTS SA_R4D96AAS</t>
  </si>
  <si>
    <t>R4D96AAS</t>
  </si>
  <si>
    <t>HPE ANW 90xx GW FBase PSec 7yr Sub SaaS</t>
  </si>
  <si>
    <t>GLOBAL TECHNOLOGY SERVICES GTS SA_Software General_Otro_HEWLETT PACKARD COLOMBIA LTDA_N/A_R4D97AAE</t>
  </si>
  <si>
    <t>GLOBAL TECHNOLOGY SERVICES GTS SA_R4D97AAE</t>
  </si>
  <si>
    <t>R4D97AAE</t>
  </si>
  <si>
    <t>Aruba 90xx GW FBSec 10y Sub E-STU</t>
  </si>
  <si>
    <t>GLOBAL TECHNOLOGY SERVICES GTS SA_Software General_Otro_HEWLETT PACKARD COLOMBIA LTDA_N/A_R4D97AAS</t>
  </si>
  <si>
    <t>GLOBAL TECHNOLOGY SERVICES GTS SA_R4D97AAS</t>
  </si>
  <si>
    <t>R4D97AAS</t>
  </si>
  <si>
    <t>HPE ANW 90xx GW FBase PSec 10yr Sub SaaS</t>
  </si>
  <si>
    <t>GLOBAL TECHNOLOGY SERVICES GTS SA_Software General_Otro_HEWLETT PACKARD COLOMBIA LTDA_N/A_R4D98AAE</t>
  </si>
  <si>
    <t>GLOBAL TECHNOLOGY SERVICES GTS SA_R4D98AAE</t>
  </si>
  <si>
    <t>R4D98AAE</t>
  </si>
  <si>
    <t>Aruba 90xx GW FSec 1yr Sub E-STU</t>
  </si>
  <si>
    <t>GLOBAL TECHNOLOGY SERVICES GTS SA_Software General_Otro_HEWLETT PACKARD COLOMBIA LTDA_N/A_R4D98AAS</t>
  </si>
  <si>
    <t>GLOBAL TECHNOLOGY SERVICES GTS SA_R4D98AAS</t>
  </si>
  <si>
    <t>R4D98AAS</t>
  </si>
  <si>
    <t>HPE ANW 90xx GW FSec 1yr Sub SaaS</t>
  </si>
  <si>
    <t>GLOBAL TECHNOLOGY SERVICES GTS SA_Software General_Otro_HEWLETT PACKARD COLOMBIA LTDA_N/A_R4D99AAE</t>
  </si>
  <si>
    <t>GLOBAL TECHNOLOGY SERVICES GTS SA_R4D99AAE</t>
  </si>
  <si>
    <t>R4D99AAE</t>
  </si>
  <si>
    <t>Aruba 90xx GW FSec 3yr Sub E-STU</t>
  </si>
  <si>
    <t>GLOBAL TECHNOLOGY SERVICES GTS SA_Software General_Otro_HEWLETT PACKARD COLOMBIA LTDA_N/A_R4D99AAS</t>
  </si>
  <si>
    <t>GLOBAL TECHNOLOGY SERVICES GTS SA_R4D99AAS</t>
  </si>
  <si>
    <t>R4D99AAS</t>
  </si>
  <si>
    <t>HPE ANW 90xx GW FSec 3yr Sub SaaS</t>
  </si>
  <si>
    <t>GLOBAL TECHNOLOGY SERVICES GTS SA_Software General_Otro_HEWLETT PACKARD COLOMBIA LTDA_N/A_R4E00AAE</t>
  </si>
  <si>
    <t>GLOBAL TECHNOLOGY SERVICES GTS SA_R4E00AAE</t>
  </si>
  <si>
    <t>R4E00AAE</t>
  </si>
  <si>
    <t>Aruba 90xx GW FSec 5yr Sub E-STU</t>
  </si>
  <si>
    <t>GLOBAL TECHNOLOGY SERVICES GTS SA_Software General_Otro_HEWLETT PACKARD COLOMBIA LTDA_N/A_R4E00AAS</t>
  </si>
  <si>
    <t>GLOBAL TECHNOLOGY SERVICES GTS SA_R4E00AAS</t>
  </si>
  <si>
    <t>R4E00AAS</t>
  </si>
  <si>
    <t>HPE ANW 90xx GW FSec 5yr Sub SaaS</t>
  </si>
  <si>
    <t>GLOBAL TECHNOLOGY SERVICES GTS SA_Software General_Otro_HEWLETT PACKARD COLOMBIA LTDA_N/A_R4E01AAE</t>
  </si>
  <si>
    <t>GLOBAL TECHNOLOGY SERVICES GTS SA_R4E01AAE</t>
  </si>
  <si>
    <t>R4E01AAE</t>
  </si>
  <si>
    <t>Aruba 90xx GW FSec 7yr Sub E-STU</t>
  </si>
  <si>
    <t>GLOBAL TECHNOLOGY SERVICES GTS SA_Software General_Otro_HEWLETT PACKARD COLOMBIA LTDA_N/A_R4E01AAS</t>
  </si>
  <si>
    <t>GLOBAL TECHNOLOGY SERVICES GTS SA_R4E01AAS</t>
  </si>
  <si>
    <t>R4E01AAS</t>
  </si>
  <si>
    <t>HPE ANW 90xx GW FSec 7yr Sub SaaS</t>
  </si>
  <si>
    <t>GLOBAL TECHNOLOGY SERVICES GTS SA_Software General_Otro_HEWLETT PACKARD COLOMBIA LTDA_N/A_R4E02AAE</t>
  </si>
  <si>
    <t>GLOBAL TECHNOLOGY SERVICES GTS SA_R4E02AAE</t>
  </si>
  <si>
    <t>R4E02AAE</t>
  </si>
  <si>
    <t>Aruba 90xx GW FSec 10yr Sub E-STU</t>
  </si>
  <si>
    <t>GLOBAL TECHNOLOGY SERVICES GTS SA_Software General_Otro_HEWLETT PACKARD COLOMBIA LTDA_N/A_R4E02AAS</t>
  </si>
  <si>
    <t>GLOBAL TECHNOLOGY SERVICES GTS SA_R4E02AAS</t>
  </si>
  <si>
    <t>R4E02AAS</t>
  </si>
  <si>
    <t>HPE ANW 90xx GW FSec 10yr Sub SaaS</t>
  </si>
  <si>
    <t>GLOBAL TECHNOLOGY SERVICES GTS SA_Software General_Otro_HEWLETT PACKARD COLOMBIA LTDA_N/A_R4E03AAE</t>
  </si>
  <si>
    <t>GLOBAL TECHNOLOGY SERVICES GTS SA_R4E03AAE</t>
  </si>
  <si>
    <t>R4E03AAE</t>
  </si>
  <si>
    <t>Aruba 90xx GW ASec 1yr Sub E-STU</t>
  </si>
  <si>
    <t>GLOBAL TECHNOLOGY SERVICES GTS SA_Software General_Otro_HEWLETT PACKARD COLOMBIA LTDA_N/A_R4E03AAS</t>
  </si>
  <si>
    <t>GLOBAL TECHNOLOGY SERVICES GTS SA_R4E03AAS</t>
  </si>
  <si>
    <t>R4E03AAS</t>
  </si>
  <si>
    <t>HPE ANW 90xx GW ASec 1yr Sub SaaS</t>
  </si>
  <si>
    <t>GLOBAL TECHNOLOGY SERVICES GTS SA_Software General_Otro_HEWLETT PACKARD COLOMBIA LTDA_N/A_R4E04AAE</t>
  </si>
  <si>
    <t>GLOBAL TECHNOLOGY SERVICES GTS SA_R4E04AAE</t>
  </si>
  <si>
    <t>R4E04AAE</t>
  </si>
  <si>
    <t>Aruba 90xx GW ASec 3yr Sub E-STU</t>
  </si>
  <si>
    <t>GLOBAL TECHNOLOGY SERVICES GTS SA_Software General_Otro_HEWLETT PACKARD COLOMBIA LTDA_N/A_R4E04AAS</t>
  </si>
  <si>
    <t>GLOBAL TECHNOLOGY SERVICES GTS SA_R4E04AAS</t>
  </si>
  <si>
    <t>R4E04AAS</t>
  </si>
  <si>
    <t>HPE ANW 90xx GW ASec 3yr Sub SaaS</t>
  </si>
  <si>
    <t>GLOBAL TECHNOLOGY SERVICES GTS SA_Software General_Otro_HEWLETT PACKARD COLOMBIA LTDA_N/A_R4E05AAE</t>
  </si>
  <si>
    <t>GLOBAL TECHNOLOGY SERVICES GTS SA_R4E05AAE</t>
  </si>
  <si>
    <t>R4E05AAE</t>
  </si>
  <si>
    <t>Aruba 90xx GW ASec 5yr Sub E-STU</t>
  </si>
  <si>
    <t>GLOBAL TECHNOLOGY SERVICES GTS SA_Software General_Otro_HEWLETT PACKARD COLOMBIA LTDA_N/A_R4E05AAS</t>
  </si>
  <si>
    <t>GLOBAL TECHNOLOGY SERVICES GTS SA_R4E05AAS</t>
  </si>
  <si>
    <t>R4E05AAS</t>
  </si>
  <si>
    <t>HPE ANW 90xx GW ASec 5yr Sub SaaS</t>
  </si>
  <si>
    <t>GLOBAL TECHNOLOGY SERVICES GTS SA_Software General_Otro_HEWLETT PACKARD COLOMBIA LTDA_N/A_R4E06AAE</t>
  </si>
  <si>
    <t>GLOBAL TECHNOLOGY SERVICES GTS SA_R4E06AAE</t>
  </si>
  <si>
    <t>R4E06AAE</t>
  </si>
  <si>
    <t>Aruba 90xx GW ASec 7yr Sub E-STU</t>
  </si>
  <si>
    <t>GLOBAL TECHNOLOGY SERVICES GTS SA_Software General_Otro_HEWLETT PACKARD COLOMBIA LTDA_N/A_R4E06AAS</t>
  </si>
  <si>
    <t>GLOBAL TECHNOLOGY SERVICES GTS SA_R4E06AAS</t>
  </si>
  <si>
    <t>R4E06AAS</t>
  </si>
  <si>
    <t>HPE ANW 90xx GW ASec 7yr Sub SaaS</t>
  </si>
  <si>
    <t>GLOBAL TECHNOLOGY SERVICES GTS SA_Software General_Otro_HEWLETT PACKARD COLOMBIA LTDA_N/A_R4E07AAE</t>
  </si>
  <si>
    <t>GLOBAL TECHNOLOGY SERVICES GTS SA_R4E07AAE</t>
  </si>
  <si>
    <t>R4E07AAE</t>
  </si>
  <si>
    <t>Aruba 90xx GW ASec 10yr Sub E-STU</t>
  </si>
  <si>
    <t>GLOBAL TECHNOLOGY SERVICES GTS SA_Software General_Otro_HEWLETT PACKARD COLOMBIA LTDA_N/A_R4E07AAS</t>
  </si>
  <si>
    <t>GLOBAL TECHNOLOGY SERVICES GTS SA_R4E07AAS</t>
  </si>
  <si>
    <t>R4E07AAS</t>
  </si>
  <si>
    <t>HPE ANW 90xx GW ASec 10yr Sub SaaS</t>
  </si>
  <si>
    <t>GLOBAL TECHNOLOGY SERVICES GTS SA_Software General_Otro_HEWLETT PACKARD COLOMBIA LTDA_N/A_R4G90AAS</t>
  </si>
  <si>
    <t>GLOBAL TECHNOLOGY SERVICES GTS SA_R4G90AAS</t>
  </si>
  <si>
    <t>R4G90AAS</t>
  </si>
  <si>
    <t>HPE ANW Central WLAN GW Fnd 1y SaaS</t>
  </si>
  <si>
    <t>GLOBAL TECHNOLOGY SERVICES GTS SA_Software General_Otro_HEWLETT PACKARD COLOMBIA LTDA_N/A_R4G91AAS</t>
  </si>
  <si>
    <t>GLOBAL TECHNOLOGY SERVICES GTS SA_R4G91AAS</t>
  </si>
  <si>
    <t>R4G91AAS</t>
  </si>
  <si>
    <t>HPE ANW Central WLAN GW Fnd 3y SaaS</t>
  </si>
  <si>
    <t>GLOBAL TECHNOLOGY SERVICES GTS SA_Software General_Otro_HEWLETT PACKARD COLOMBIA LTDA_N/A_R4G92AAS</t>
  </si>
  <si>
    <t>GLOBAL TECHNOLOGY SERVICES GTS SA_R4G92AAS</t>
  </si>
  <si>
    <t>R4G92AAS</t>
  </si>
  <si>
    <t>HPE ANW Central WLAN GW Fnd 5y SaaS</t>
  </si>
  <si>
    <t>GLOBAL TECHNOLOGY SERVICES GTS SA_Software General_Otro_HEWLETT PACKARD COLOMBIA LTDA_N/A_R4G93AAS</t>
  </si>
  <si>
    <t>GLOBAL TECHNOLOGY SERVICES GTS SA_R4G93AAS</t>
  </si>
  <si>
    <t>R4G93AAS</t>
  </si>
  <si>
    <t>HPE ANW Central WLAN GW Fnd 7y SaaS</t>
  </si>
  <si>
    <t>GLOBAL TECHNOLOGY SERVICES GTS SA_Software General_Otro_HEWLETT PACKARD COLOMBIA LTDA_N/A_R4G94AAS</t>
  </si>
  <si>
    <t>GLOBAL TECHNOLOGY SERVICES GTS SA_R4G94AAS</t>
  </si>
  <si>
    <t>R4G94AAS</t>
  </si>
  <si>
    <t>HPE ANW Central WLAN GW Fnd 10y SaaS</t>
  </si>
  <si>
    <t>GLOBAL TECHNOLOGY SERVICES GTS SA_Software General_Otro_HEWLETT PACKARD COLOMBIA LTDA_N/A_R4P19AAE</t>
  </si>
  <si>
    <t>GLOBAL TECHNOLOGY SERVICES GTS SA_R4P19AAE</t>
  </si>
  <si>
    <t>R4P19AAE</t>
  </si>
  <si>
    <t>Aruba 7/90xx Gtwy FND 1mo Sub E-STU</t>
  </si>
  <si>
    <t>GLOBAL TECHNOLOGY SERVICES GTS SA_Software General_Otro_HEWLETT PACKARD COLOMBIA LTDA_N/A_R4P20AAE</t>
  </si>
  <si>
    <t>GLOBAL TECHNOLOGY SERVICES GTS SA_R4P20AAE</t>
  </si>
  <si>
    <t>R4P20AAE</t>
  </si>
  <si>
    <t>Aruba 7/90xx Gtwy FND Base 1mo Sub E-STU</t>
  </si>
  <si>
    <t>GLOBAL TECHNOLOGY SERVICES GTS SA_Software General_Otro_HEWLETT PACKARD COLOMBIA LTDA_N/A_R4P21AAE</t>
  </si>
  <si>
    <t>GLOBAL TECHNOLOGY SERVICES GTS SA_R4P21AAE</t>
  </si>
  <si>
    <t>R4P21AAE</t>
  </si>
  <si>
    <t>Aruba 72xx Gtwy FND 1mo Sub E-STU</t>
  </si>
  <si>
    <t>GLOBAL TECHNOLOGY SERVICES GTS SA_Software General_Otro_HEWLETT PACKARD COLOMBIA LTDA_N/A_R4W97AAE</t>
  </si>
  <si>
    <t>GLOBAL TECHNOLOGY SERVICES GTS SA_R4W97AAE</t>
  </si>
  <si>
    <t>R4W97AAE</t>
  </si>
  <si>
    <t>Aruba 1yr UXI Cloud Sub E-STU</t>
  </si>
  <si>
    <t>GLOBAL TECHNOLOGY SERVICES GTS SA_Software General_Otro_HEWLETT PACKARD COLOMBIA LTDA_N/A_R4W98AAE</t>
  </si>
  <si>
    <t>GLOBAL TECHNOLOGY SERVICES GTS SA_R4W98AAE</t>
  </si>
  <si>
    <t>R4W98AAE</t>
  </si>
  <si>
    <t>Aruba 3yr UXI Cloud Sub E-STU</t>
  </si>
  <si>
    <t>GLOBAL TECHNOLOGY SERVICES GTS SA_Software General_Otro_HEWLETT PACKARD COLOMBIA LTDA_N/A_R4W99AAE</t>
  </si>
  <si>
    <t>GLOBAL TECHNOLOGY SERVICES GTS SA_R4W99AAE</t>
  </si>
  <si>
    <t>R4W99AAE</t>
  </si>
  <si>
    <t>Aruba 5yr UXI Cloud Sub E-STU</t>
  </si>
  <si>
    <t>GLOBAL TECHNOLOGY SERVICES GTS SA_Software General_Otro_HEWLETT PACKARD COLOMBIA LTDA_N/A_R4X00AAE</t>
  </si>
  <si>
    <t>GLOBAL TECHNOLOGY SERVICES GTS SA_R4X00AAE</t>
  </si>
  <si>
    <t>R4X00AAE</t>
  </si>
  <si>
    <t>Aruba 1yr UXI LTE Sub E-STU</t>
  </si>
  <si>
    <t>GLOBAL TECHNOLOGY SERVICES GTS SA_Software General_Otro_HEWLETT PACKARD COLOMBIA LTDA_N/A_R4X01AAE</t>
  </si>
  <si>
    <t>GLOBAL TECHNOLOGY SERVICES GTS SA_R4X01AAE</t>
  </si>
  <si>
    <t>R4X01AAE</t>
  </si>
  <si>
    <t>Aruba 3yr UXI LTE Sub E-STU</t>
  </si>
  <si>
    <t>GLOBAL TECHNOLOGY SERVICES GTS SA_Software General_Otro_HEWLETT PACKARD COLOMBIA LTDA_N/A_R4X02AAE</t>
  </si>
  <si>
    <t>GLOBAL TECHNOLOGY SERVICES GTS SA_R4X02AAE</t>
  </si>
  <si>
    <t>R4X02AAE</t>
  </si>
  <si>
    <t>Aruba 5yr UXI LTE Sub E-STU</t>
  </si>
  <si>
    <t>GLOBAL TECHNOLOGY SERVICES GTS SA_Software General_Otro_HEWLETT PACKARD COLOMBIA LTDA_N/A_R6J45AAE</t>
  </si>
  <si>
    <t>GLOBAL TECHNOLOGY SERVICES GTS SA_R6J45AAE</t>
  </si>
  <si>
    <t>R6J45AAE</t>
  </si>
  <si>
    <t>Zerto Virtual Enterprise Cloud Edition 25 VM E-LTU</t>
  </si>
  <si>
    <t>GLOBAL TECHNOLOGY SERVICES GTS SA_Software General_Otro_HEWLETT PACKARD COLOMBIA LTDA_N/A_R6J46AAE</t>
  </si>
  <si>
    <t>GLOBAL TECHNOLOGY SERVICES GTS SA_R6J46AAE</t>
  </si>
  <si>
    <t>R6J46AAE</t>
  </si>
  <si>
    <t>Zerto Virtual Enterprise Cloud Edition 100 VM E-LTU</t>
  </si>
  <si>
    <t>GLOBAL TECHNOLOGY SERVICES GTS SA_Software General_Otro_HEWLETT PACKARD COLOMBIA LTDA_N/A_R6J47AAE</t>
  </si>
  <si>
    <t>GLOBAL TECHNOLOGY SERVICES GTS SA_R6J47AAE</t>
  </si>
  <si>
    <t>R6J47AAE</t>
  </si>
  <si>
    <t>Zerto Virtual Enterprise Cloud Edition 250 VM E-LTU</t>
  </si>
  <si>
    <t>GLOBAL TECHNOLOGY SERVICES GTS SA_Software General_Otro_HEWLETT PACKARD COLOMBIA LTDA_N/A_R6J48AAE</t>
  </si>
  <si>
    <t>GLOBAL TECHNOLOGY SERVICES GTS SA_R6J48AAE</t>
  </si>
  <si>
    <t>R6J48AAE</t>
  </si>
  <si>
    <t>Zerto Virtual Enterprise Cloud Edition 500 VM E-LTU</t>
  </si>
  <si>
    <t>GLOBAL TECHNOLOGY SERVICES GTS SA_Software General_Otro_HEWLETT PACKARD COLOMBIA LTDA_N/A_R6J49AAE</t>
  </si>
  <si>
    <t>GLOBAL TECHNOLOGY SERVICES GTS SA_R6J49AAE</t>
  </si>
  <si>
    <t>R6J49AAE</t>
  </si>
  <si>
    <t>Zerto Virtual Enterprise Cloud Edition 1000 VM E-LTU</t>
  </si>
  <si>
    <t>GLOBAL TECHNOLOGY SERVICES GTS SA_Software General_Otro_HEWLETT PACKARD COLOMBIA LTDA_N/A_R6J50AAE</t>
  </si>
  <si>
    <t>GLOBAL TECHNOLOGY SERVICES GTS SA_R6J50AAE</t>
  </si>
  <si>
    <t>R6J50AAE</t>
  </si>
  <si>
    <t>Zerto Virtual Enterprise Cloud Edition 2500 VM E-LTU</t>
  </si>
  <si>
    <t>GLOBAL TECHNOLOGY SERVICES GTS SA_Software General_Otro_HEWLETT PACKARD COLOMBIA LTDA_N/A_R6J57AAE</t>
  </si>
  <si>
    <t>GLOBAL TECHNOLOGY SERVICES GTS SA_R6J57AAE</t>
  </si>
  <si>
    <t>R6J57AAE</t>
  </si>
  <si>
    <t>Zerto Migration Software E-LTU</t>
  </si>
  <si>
    <t>GLOBAL TECHNOLOGY SERVICES GTS SA_Software General_Otro_HEWLETT PACKARD COLOMBIA LTDA_N/A_R6J70AAE</t>
  </si>
  <si>
    <t>GLOBAL TECHNOLOGY SERVICES GTS SA_R6J70AAE</t>
  </si>
  <si>
    <t>R6J70AAE</t>
  </si>
  <si>
    <t>Zerto Virtual Replication to Enterprise Cloud Edition Upgrade Service</t>
  </si>
  <si>
    <t>GLOBAL TECHNOLOGY SERVICES GTS SA_Software General_Otro_HEWLETT PACKARD COLOMBIA LTDA_N/A_R6J72AAE</t>
  </si>
  <si>
    <t>GLOBAL TECHNOLOGY SERVICES GTS SA_R6J72AAE</t>
  </si>
  <si>
    <t>R6J72AAE</t>
  </si>
  <si>
    <t>Zerto Virtual Enterprise Cloud Edition 1 VM E-LTU</t>
  </si>
  <si>
    <t>GLOBAL TECHNOLOGY SERVICES GTS SA_Software General_Otro_HEWLETT PACKARD COLOMBIA LTDA_N/A_R6J81AAE</t>
  </si>
  <si>
    <t>GLOBAL TECHNOLOGY SERVICES GTS SA_R6J81AAE</t>
  </si>
  <si>
    <t>R6J81AAE</t>
  </si>
  <si>
    <t>Zerto Virtual Enterprise Cloud Edition 1 VM 1yr Add-on Subscription and Premium Maintenance E-LTU</t>
  </si>
  <si>
    <t>GLOBAL TECHNOLOGY SERVICES GTS SA_Software General_Otro_HEWLETT PACKARD COLOMBIA LTDA_N/A_R6J82AAE</t>
  </si>
  <si>
    <t>GLOBAL TECHNOLOGY SERVICES GTS SA_R6J82AAE</t>
  </si>
  <si>
    <t>R6J82AAE</t>
  </si>
  <si>
    <t>Zerto Virtual Enterprise Cloud Edition 25 VM 1yr Add-on Subscription and Premium Maintenance E-LTU</t>
  </si>
  <si>
    <t>GLOBAL TECHNOLOGY SERVICES GTS SA_Software General_Otro_HEWLETT PACKARD COLOMBIA LTDA_N/A_R6J83AAE</t>
  </si>
  <si>
    <t>GLOBAL TECHNOLOGY SERVICES GTS SA_R6J83AAE</t>
  </si>
  <si>
    <t>R6J83AAE</t>
  </si>
  <si>
    <t>Zerto Virtual Enterprise Cloud Edition 100 VM 1yr Add-on Subscription and Premium Maintenance E-LTU</t>
  </si>
  <si>
    <t>GLOBAL TECHNOLOGY SERVICES GTS SA_Software General_Otro_HEWLETT PACKARD COLOMBIA LTDA_N/A_R6J84AAE</t>
  </si>
  <si>
    <t>GLOBAL TECHNOLOGY SERVICES GTS SA_R6J84AAE</t>
  </si>
  <si>
    <t>R6J84AAE</t>
  </si>
  <si>
    <t>Zerto Virtual Enterprise Cloud Edition 250 VM 1yr Add-on Subscription and Premium Maintenance E-LTU</t>
  </si>
  <si>
    <t>GLOBAL TECHNOLOGY SERVICES GTS SA_Software General_Otro_HEWLETT PACKARD COLOMBIA LTDA_N/A_R6J85AAE</t>
  </si>
  <si>
    <t>GLOBAL TECHNOLOGY SERVICES GTS SA_R6J85AAE</t>
  </si>
  <si>
    <t>R6J85AAE</t>
  </si>
  <si>
    <t>Zerto Virtual Enterprise Cloud Edition 500 VM 1yr Add-on Subscription and Premium Maintenance E-LTU</t>
  </si>
  <si>
    <t>GLOBAL TECHNOLOGY SERVICES GTS SA_Software General_Otro_HEWLETT PACKARD COLOMBIA LTDA_N/A_R6J86AAE</t>
  </si>
  <si>
    <t>GLOBAL TECHNOLOGY SERVICES GTS SA_R6J86AAE</t>
  </si>
  <si>
    <t>R6J86AAE</t>
  </si>
  <si>
    <t>Zerto Virtual Enterprise Cloud Edition 1000 VM 1yr Add-on Subscription and Premium Maintenance E-LTU</t>
  </si>
  <si>
    <t>GLOBAL TECHNOLOGY SERVICES GTS SA_Software General_Otro_HEWLETT PACKARD COLOMBIA LTDA_N/A_R6J87AAE</t>
  </si>
  <si>
    <t>GLOBAL TECHNOLOGY SERVICES GTS SA_R6J87AAE</t>
  </si>
  <si>
    <t>R6J87AAE</t>
  </si>
  <si>
    <t>Zerto Virtual Enterprise Cloud Edition 2500 VM 1yr Add-on Subscription and Premium Maintenance E-LTU</t>
  </si>
  <si>
    <t>GLOBAL TECHNOLOGY SERVICES GTS SA_Software General_Otro_HEWLETT PACKARD COLOMBIA LTDA_N/A_R6J88AAE</t>
  </si>
  <si>
    <t>GLOBAL TECHNOLOGY SERVICES GTS SA_R6J88AAE</t>
  </si>
  <si>
    <t>R6J88AAE</t>
  </si>
  <si>
    <t>Zerto Virtual Enterprise Cloud Edition 1 VM 3yr Subscription and Premium Maintenance E-LTU</t>
  </si>
  <si>
    <t>GLOBAL TECHNOLOGY SERVICES GTS SA_Software General_Otro_HEWLETT PACKARD COLOMBIA LTDA_N/A_R6J89AAE</t>
  </si>
  <si>
    <t>GLOBAL TECHNOLOGY SERVICES GTS SA_R6J89AAE</t>
  </si>
  <si>
    <t>R6J89AAE</t>
  </si>
  <si>
    <t>Zerto Virtual Enterprise Cloud Edition 25 VM 3yr Subscription and Premium Maintenance E-LTU</t>
  </si>
  <si>
    <t>GLOBAL TECHNOLOGY SERVICES GTS SA_Software General_Otro_HEWLETT PACKARD COLOMBIA LTDA_N/A_R6J90AAE</t>
  </si>
  <si>
    <t>GLOBAL TECHNOLOGY SERVICES GTS SA_R6J90AAE</t>
  </si>
  <si>
    <t>R6J90AAE</t>
  </si>
  <si>
    <t>Zerto Virtual Enterprise Cloud Edition 100 VM 3yr Subscription and Premium Maintenance E-LTU</t>
  </si>
  <si>
    <t>GLOBAL TECHNOLOGY SERVICES GTS SA_Software General_Otro_HEWLETT PACKARD COLOMBIA LTDA_N/A_R6J91AAE</t>
  </si>
  <si>
    <t>GLOBAL TECHNOLOGY SERVICES GTS SA_R6J91AAE</t>
  </si>
  <si>
    <t>R6J91AAE</t>
  </si>
  <si>
    <t>Zerto Virtual Enterprise Cloud Edition 250 VM 3yr Subscription and Premium Maintenance E-LTU</t>
  </si>
  <si>
    <t>GLOBAL TECHNOLOGY SERVICES GTS SA_Software General_Otro_HEWLETT PACKARD COLOMBIA LTDA_N/A_R6J92AAE</t>
  </si>
  <si>
    <t>GLOBAL TECHNOLOGY SERVICES GTS SA_R6J92AAE</t>
  </si>
  <si>
    <t>R6J92AAE</t>
  </si>
  <si>
    <t>Zerto Virtual Enterprise Cloud Edition 500 VM 3yr Subscription and Premium Maintenance E-LTU</t>
  </si>
  <si>
    <t>GLOBAL TECHNOLOGY SERVICES GTS SA_Software General_Otro_HEWLETT PACKARD COLOMBIA LTDA_N/A_R6J93AAE</t>
  </si>
  <si>
    <t>GLOBAL TECHNOLOGY SERVICES GTS SA_R6J93AAE</t>
  </si>
  <si>
    <t>R6J93AAE</t>
  </si>
  <si>
    <t>Zerto Virtual Enterprise Cloud Edition 1000 VM 3yr Subscription and Premium Maintenance E-LTU</t>
  </si>
  <si>
    <t>GLOBAL TECHNOLOGY SERVICES GTS SA_Software General_Otro_HEWLETT PACKARD COLOMBIA LTDA_N/A_R6J94AAE</t>
  </si>
  <si>
    <t>GLOBAL TECHNOLOGY SERVICES GTS SA_R6J94AAE</t>
  </si>
  <si>
    <t>R6J94AAE</t>
  </si>
  <si>
    <t>Zerto Virtual Enterprise Cloud Edition 2500 VM 3yr Subscription and Premium Maintenance E-LTU</t>
  </si>
  <si>
    <t>GLOBAL TECHNOLOGY SERVICES GTS SA_Software General_Otro_HEWLETT PACKARD COLOMBIA LTDA_N/A_R6J95AAE</t>
  </si>
  <si>
    <t>GLOBAL TECHNOLOGY SERVICES GTS SA_R6J95AAE</t>
  </si>
  <si>
    <t>R6J95AAE</t>
  </si>
  <si>
    <t>Zerto Virtual Enterprise Cloud Edition 1 VM 5yr Subscription and Premium Maintenance E-LTU</t>
  </si>
  <si>
    <t>GLOBAL TECHNOLOGY SERVICES GTS SA_Software General_Otro_HEWLETT PACKARD COLOMBIA LTDA_N/A_R6J96AAE</t>
  </si>
  <si>
    <t>GLOBAL TECHNOLOGY SERVICES GTS SA_R6J96AAE</t>
  </si>
  <si>
    <t>R6J96AAE</t>
  </si>
  <si>
    <t>Zerto Virtual Enterprise Cloud Edition 25 VM 5yr Subscription and Premium Maintenance E-LTU</t>
  </si>
  <si>
    <t>GLOBAL TECHNOLOGY SERVICES GTS SA_Software General_Otro_HEWLETT PACKARD COLOMBIA LTDA_N/A_R6J97AAE</t>
  </si>
  <si>
    <t>GLOBAL TECHNOLOGY SERVICES GTS SA_R6J97AAE</t>
  </si>
  <si>
    <t>R6J97AAE</t>
  </si>
  <si>
    <t>Zerto Virtual Enterprise Cloud Edition 100 VM 5yr Subscription and Premium Maintenance E-LTU</t>
  </si>
  <si>
    <t>GLOBAL TECHNOLOGY SERVICES GTS SA_Software General_Otro_HEWLETT PACKARD COLOMBIA LTDA_N/A_R6J98AAE</t>
  </si>
  <si>
    <t>GLOBAL TECHNOLOGY SERVICES GTS SA_R6J98AAE</t>
  </si>
  <si>
    <t>R6J98AAE</t>
  </si>
  <si>
    <t>Zerto Virtual Enterprise Cloud Edition 250 VM 5yr Subscription and Premium Maintenance E-LTU</t>
  </si>
  <si>
    <t>GLOBAL TECHNOLOGY SERVICES GTS SA_Software General_Otro_HEWLETT PACKARD COLOMBIA LTDA_N/A_R6J99AAE</t>
  </si>
  <si>
    <t>GLOBAL TECHNOLOGY SERVICES GTS SA_R6J99AAE</t>
  </si>
  <si>
    <t>R6J99AAE</t>
  </si>
  <si>
    <t>Zerto Virtual Enterprise Cloud Edition 500 VM 5yr Subscription and Premium Maintenance E-LTU</t>
  </si>
  <si>
    <t>GLOBAL TECHNOLOGY SERVICES GTS SA_Software General_Otro_HEWLETT PACKARD COLOMBIA LTDA_N/A_R6K00AAE</t>
  </si>
  <si>
    <t>GLOBAL TECHNOLOGY SERVICES GTS SA_R6K00AAE</t>
  </si>
  <si>
    <t>R6K00AAE</t>
  </si>
  <si>
    <t>Zerto Virtual Enterprise Cloud Edition 1000 VM 5yr Subscription and Premium Maintenance E-LTU</t>
  </si>
  <si>
    <t>GLOBAL TECHNOLOGY SERVICES GTS SA_Software General_Otro_HEWLETT PACKARD COLOMBIA LTDA_N/A_R6K01AAE</t>
  </si>
  <si>
    <t>GLOBAL TECHNOLOGY SERVICES GTS SA_R6K01AAE</t>
  </si>
  <si>
    <t>R6K01AAE</t>
  </si>
  <si>
    <t>Zerto Virtual Enterprise Cloud Edition 2500 VM 5yr Subscription and Premium Maintenance E-LTU</t>
  </si>
  <si>
    <t>GLOBAL TECHNOLOGY SERVICES GTS SA_Software General_Otro_HEWLETT PACKARD COLOMBIA LTDA_N/A_R6U58AAE</t>
  </si>
  <si>
    <t>GLOBAL TECHNOLOGY SERVICES GTS SA_R6U58AAE</t>
  </si>
  <si>
    <t>R6U58AAE</t>
  </si>
  <si>
    <t>Aruba COP Campus GW Ctr Fd 1yr Sub E-STU</t>
  </si>
  <si>
    <t>GLOBAL TECHNOLOGY SERVICES GTS SA_Software General_Otro_HEWLETT PACKARD COLOMBIA LTDA_N/A_R6U59AAE</t>
  </si>
  <si>
    <t>GLOBAL TECHNOLOGY SERVICES GTS SA_R6U59AAE</t>
  </si>
  <si>
    <t>R6U59AAE</t>
  </si>
  <si>
    <t>Aruba COP Campus GW Ctr Fd 3yr Sub E-STU</t>
  </si>
  <si>
    <t>GLOBAL TECHNOLOGY SERVICES GTS SA_Software General_Otro_HEWLETT PACKARD COLOMBIA LTDA_N/A_R6U60AAE</t>
  </si>
  <si>
    <t>GLOBAL TECHNOLOGY SERVICES GTS SA_R6U60AAE</t>
  </si>
  <si>
    <t>R6U60AAE</t>
  </si>
  <si>
    <t>Aruba COP Campus GW Ctr Fd 5yr Sub E-STU</t>
  </si>
  <si>
    <t>GLOBAL TECHNOLOGY SERVICES GTS SA_Software General_Otro_HEWLETT PACKARD COLOMBIA LTDA_N/A_R6U61AAE</t>
  </si>
  <si>
    <t>GLOBAL TECHNOLOGY SERVICES GTS SA_R6U61AAE</t>
  </si>
  <si>
    <t>R6U61AAE</t>
  </si>
  <si>
    <t>Aruba COP Campus GW Ctr Fd 7yr Sub E-STU</t>
  </si>
  <si>
    <t>GLOBAL TECHNOLOGY SERVICES GTS SA_Software General_Otro_HEWLETT PACKARD COLOMBIA LTDA_N/A_R6U62AAE</t>
  </si>
  <si>
    <t>GLOBAL TECHNOLOGY SERVICES GTS SA_R6U62AAE</t>
  </si>
  <si>
    <t>R6U62AAE</t>
  </si>
  <si>
    <t>Aruba COP Campus GW Ctr Fd 10y Sub E-STU</t>
  </si>
  <si>
    <t>GLOBAL TECHNOLOGY SERVICES GTS SA_Software General_Otro_HEWLETT PACKARD COLOMBIA LTDA_N/A_R6U63AAE</t>
  </si>
  <si>
    <t>GLOBAL TECHNOLOGY SERVICES GTS SA_R6U63AAE</t>
  </si>
  <si>
    <t>R6U63AAE</t>
  </si>
  <si>
    <t>Aruba COP AP Fnd 1yr Sub E-STU</t>
  </si>
  <si>
    <t>GLOBAL TECHNOLOGY SERVICES GTS SA_Software General_Otro_HEWLETT PACKARD COLOMBIA LTDA_N/A_R6U64AAE</t>
  </si>
  <si>
    <t>GLOBAL TECHNOLOGY SERVICES GTS SA_R6U64AAE</t>
  </si>
  <si>
    <t>R6U64AAE</t>
  </si>
  <si>
    <t>Aruba COP AP Fnd 3yr Sub E-STU</t>
  </si>
  <si>
    <t>GLOBAL TECHNOLOGY SERVICES GTS SA_Software General_Otro_HEWLETT PACKARD COLOMBIA LTDA_N/A_R6U65AAE</t>
  </si>
  <si>
    <t>GLOBAL TECHNOLOGY SERVICES GTS SA_R6U65AAE</t>
  </si>
  <si>
    <t>R6U65AAE</t>
  </si>
  <si>
    <t>Aruba COP AP Fnd 5yr Sub E-STU</t>
  </si>
  <si>
    <t>GLOBAL TECHNOLOGY SERVICES GTS SA_Software General_Otro_HEWLETT PACKARD COLOMBIA LTDA_N/A_R6U66AAE</t>
  </si>
  <si>
    <t>GLOBAL TECHNOLOGY SERVICES GTS SA_R6U66AAE</t>
  </si>
  <si>
    <t>R6U66AAE</t>
  </si>
  <si>
    <t>Aruba COP AP Fnd 7yr Sub E-STU</t>
  </si>
  <si>
    <t>GLOBAL TECHNOLOGY SERVICES GTS SA_Software General_Otro_HEWLETT PACKARD COLOMBIA LTDA_N/A_R6U67AAE</t>
  </si>
  <si>
    <t>GLOBAL TECHNOLOGY SERVICES GTS SA_R6U67AAE</t>
  </si>
  <si>
    <t>R6U67AAE</t>
  </si>
  <si>
    <t>Aruba COP AP Fnd 10yr Sub E-STU</t>
  </si>
  <si>
    <t>GLOBAL TECHNOLOGY SERVICES GTS SA_Software General_Otro_HEWLETT PACKARD COLOMBIA LTDA_N/A_R6U68AAE</t>
  </si>
  <si>
    <t>GLOBAL TECHNOLOGY SERVICES GTS SA_R6U68AAE</t>
  </si>
  <si>
    <t>R6U68AAE</t>
  </si>
  <si>
    <t>Aruba COP AP Adv 1yr Sub E-STU</t>
  </si>
  <si>
    <t>GLOBAL TECHNOLOGY SERVICES GTS SA_Software General_Otro_HEWLETT PACKARD COLOMBIA LTDA_N/A_R6U69AAE</t>
  </si>
  <si>
    <t>GLOBAL TECHNOLOGY SERVICES GTS SA_R6U69AAE</t>
  </si>
  <si>
    <t>R6U69AAE</t>
  </si>
  <si>
    <t>Aruba COP AP Adv 3yr Sub E-STU</t>
  </si>
  <si>
    <t>GLOBAL TECHNOLOGY SERVICES GTS SA_Software General_Otro_HEWLETT PACKARD COLOMBIA LTDA_N/A_R6U70AAE</t>
  </si>
  <si>
    <t>GLOBAL TECHNOLOGY SERVICES GTS SA_R6U70AAE</t>
  </si>
  <si>
    <t>R6U70AAE</t>
  </si>
  <si>
    <t>Aruba COP AP Adv 5yr Sub E-STU</t>
  </si>
  <si>
    <t>GLOBAL TECHNOLOGY SERVICES GTS SA_Software General_Otro_HEWLETT PACKARD COLOMBIA LTDA_N/A_R6U71AAE</t>
  </si>
  <si>
    <t>GLOBAL TECHNOLOGY SERVICES GTS SA_R6U71AAE</t>
  </si>
  <si>
    <t>R6U71AAE</t>
  </si>
  <si>
    <t>Aruba COP AP Adv 7yr Sub E-STU</t>
  </si>
  <si>
    <t>GLOBAL TECHNOLOGY SERVICES GTS SA_Software General_Otro_HEWLETT PACKARD COLOMBIA LTDA_N/A_R6U72AAE</t>
  </si>
  <si>
    <t>GLOBAL TECHNOLOGY SERVICES GTS SA_R6U72AAE</t>
  </si>
  <si>
    <t>R6U72AAE</t>
  </si>
  <si>
    <t>Aruba COP AP Adv 10yr Sub E-STU</t>
  </si>
  <si>
    <t>GLOBAL TECHNOLOGY SERVICES GTS SA_Software General_Otro_HEWLETT PACKARD COLOMBIA LTDA_N/A_R6U73AAE</t>
  </si>
  <si>
    <t>GLOBAL TECHNOLOGY SERVICES GTS SA_R6U73AAE</t>
  </si>
  <si>
    <t>R6U73AAE</t>
  </si>
  <si>
    <t>Aruba COP 25/41/60/61/8-12p F 1y E-STU</t>
  </si>
  <si>
    <t>GLOBAL TECHNOLOGY SERVICES GTS SA_Software General_Otro_HEWLETT PACKARD COLOMBIA LTDA_N/A_R6U74AAE</t>
  </si>
  <si>
    <t>GLOBAL TECHNOLOGY SERVICES GTS SA_R6U74AAE</t>
  </si>
  <si>
    <t>R6U74AAE</t>
  </si>
  <si>
    <t>Aruba COP 25/41/60/61/8-12p F 3y E-STU</t>
  </si>
  <si>
    <t>GLOBAL TECHNOLOGY SERVICES GTS SA_Software General_Otro_HEWLETT PACKARD COLOMBIA LTDA_N/A_R6U75AAE</t>
  </si>
  <si>
    <t>GLOBAL TECHNOLOGY SERVICES GTS SA_R6U75AAE</t>
  </si>
  <si>
    <t>R6U75AAE</t>
  </si>
  <si>
    <t>Aruba COP 25/41/60/61/8-12p F 5y E-STU</t>
  </si>
  <si>
    <t>GLOBAL TECHNOLOGY SERVICES GTS SA_Software General_Otro_HEWLETT PACKARD COLOMBIA LTDA_N/A_R6U76AAE</t>
  </si>
  <si>
    <t>GLOBAL TECHNOLOGY SERVICES GTS SA_R6U76AAE</t>
  </si>
  <si>
    <t>R6U76AAE</t>
  </si>
  <si>
    <t>Aruba COP 25/41/60/61/8-12p F 7y E-STU</t>
  </si>
  <si>
    <t>GLOBAL TECHNOLOGY SERVICES GTS SA_Software General_Otro_HEWLETT PACKARD COLOMBIA LTDA_N/A_R6U77AAE</t>
  </si>
  <si>
    <t>GLOBAL TECHNOLOGY SERVICES GTS SA_R6U77AAE</t>
  </si>
  <si>
    <t>R6U77AAE</t>
  </si>
  <si>
    <t>Aruba COP 25/41/60/61/8-12p F 10y E-STU</t>
  </si>
  <si>
    <t>GLOBAL TECHNOLOGY SERVICES GTS SA_Software General_Otro_HEWLETT PACKARD COLOMBIA LTDA_N/A_R6U78AAE</t>
  </si>
  <si>
    <t>GLOBAL TECHNOLOGY SERVICES GTS SA_R6U78AAE</t>
  </si>
  <si>
    <t>R6U78AAE</t>
  </si>
  <si>
    <t>Aruba COP 62/29xx F 1yr E-STU</t>
  </si>
  <si>
    <t>GLOBAL TECHNOLOGY SERVICES GTS SA_Software General_Otro_HEWLETT PACKARD COLOMBIA LTDA_N/A_R6U79AAE</t>
  </si>
  <si>
    <t>GLOBAL TECHNOLOGY SERVICES GTS SA_R6U79AAE</t>
  </si>
  <si>
    <t>R6U79AAE</t>
  </si>
  <si>
    <t>Aruba COP 62/29xx F 3yr E-STU</t>
  </si>
  <si>
    <t>GLOBAL TECHNOLOGY SERVICES GTS SA_Software General_Otro_HEWLETT PACKARD COLOMBIA LTDA_N/A_R6U80AAE</t>
  </si>
  <si>
    <t>GLOBAL TECHNOLOGY SERVICES GTS SA_R6U80AAE</t>
  </si>
  <si>
    <t>R6U80AAE</t>
  </si>
  <si>
    <t>Aruba COP 62/29xx F 5yr E-STU</t>
  </si>
  <si>
    <t>GLOBAL TECHNOLOGY SERVICES GTS SA_Software General_Otro_HEWLETT PACKARD COLOMBIA LTDA_N/A_R6U81AAE</t>
  </si>
  <si>
    <t>GLOBAL TECHNOLOGY SERVICES GTS SA_R6U81AAE</t>
  </si>
  <si>
    <t>R6U81AAE</t>
  </si>
  <si>
    <t>Aruba COP 62/29xx F 7yr E-STU</t>
  </si>
  <si>
    <t>GLOBAL TECHNOLOGY SERVICES GTS SA_Software General_Otro_HEWLETT PACKARD COLOMBIA LTDA_N/A_R6U82AAE</t>
  </si>
  <si>
    <t>GLOBAL TECHNOLOGY SERVICES GTS SA_R6U82AAE</t>
  </si>
  <si>
    <t>R6U82AAE</t>
  </si>
  <si>
    <t>Aruba COP 62/29xx F 10yr E-STU</t>
  </si>
  <si>
    <t>GLOBAL TECHNOLOGY SERVICES GTS SA_Software General_Otro_HEWLETT PACKARD COLOMBIA LTDA_N/A_R6U83AAE</t>
  </si>
  <si>
    <t>GLOBAL TECHNOLOGY SERVICES GTS SA_R6U83AAE</t>
  </si>
  <si>
    <t>R6U83AAE</t>
  </si>
  <si>
    <t>Aruba COP 63/38xx F 1yr E-STU</t>
  </si>
  <si>
    <t>GLOBAL TECHNOLOGY SERVICES GTS SA_Software General_Otro_HEWLETT PACKARD COLOMBIA LTDA_N/A_R6U84AAE</t>
  </si>
  <si>
    <t>GLOBAL TECHNOLOGY SERVICES GTS SA_R6U84AAE</t>
  </si>
  <si>
    <t>R6U84AAE</t>
  </si>
  <si>
    <t>Aruba COP 63/38xx F 3yr E-STU</t>
  </si>
  <si>
    <t>GLOBAL TECHNOLOGY SERVICES GTS SA_Software General_Otro_HEWLETT PACKARD COLOMBIA LTDA_N/A_R6U85AAE</t>
  </si>
  <si>
    <t>GLOBAL TECHNOLOGY SERVICES GTS SA_R6U85AAE</t>
  </si>
  <si>
    <t>R6U85AAE</t>
  </si>
  <si>
    <t>Aruba COP 63/38xx F 5yr E-STU</t>
  </si>
  <si>
    <t>GLOBAL TECHNOLOGY SERVICES GTS SA_Software General_Otro_HEWLETT PACKARD COLOMBIA LTDA_N/A_R6U86AAE</t>
  </si>
  <si>
    <t>GLOBAL TECHNOLOGY SERVICES GTS SA_R6U86AAE</t>
  </si>
  <si>
    <t>R6U86AAE</t>
  </si>
  <si>
    <t>Aruba COP 63/38xx F 7yr E-STU</t>
  </si>
  <si>
    <t>GLOBAL TECHNOLOGY SERVICES GTS SA_Software General_Otro_HEWLETT PACKARD COLOMBIA LTDA_N/A_R6U87AAE</t>
  </si>
  <si>
    <t>GLOBAL TECHNOLOGY SERVICES GTS SA_R6U87AAE</t>
  </si>
  <si>
    <t>R6U87AAE</t>
  </si>
  <si>
    <t>Aruba COP 63/38xx F 10yr E-STU</t>
  </si>
  <si>
    <t>GLOBAL TECHNOLOGY SERVICES GTS SA_Software General_Otro_HEWLETT PACKARD COLOMBIA LTDA_N/A_R6U88AAE</t>
  </si>
  <si>
    <t>GLOBAL TECHNOLOGY SERVICES GTS SA_R6U88AAE</t>
  </si>
  <si>
    <t>R6U88AAE</t>
  </si>
  <si>
    <t>Aruba COP 8xxx F 1yr E-STU</t>
  </si>
  <si>
    <t>GLOBAL TECHNOLOGY SERVICES GTS SA_Software General_Otro_HEWLETT PACKARD COLOMBIA LTDA_N/A_R6U89AAE</t>
  </si>
  <si>
    <t>GLOBAL TECHNOLOGY SERVICES GTS SA_R6U89AAE</t>
  </si>
  <si>
    <t>R6U89AAE</t>
  </si>
  <si>
    <t>Aruba COP 8xxx F 3yr E-STU</t>
  </si>
  <si>
    <t>GLOBAL TECHNOLOGY SERVICES GTS SA_Software General_Otro_HEWLETT PACKARD COLOMBIA LTDA_N/A_R6U90AAE</t>
  </si>
  <si>
    <t>GLOBAL TECHNOLOGY SERVICES GTS SA_R6U90AAE</t>
  </si>
  <si>
    <t>R6U90AAE</t>
  </si>
  <si>
    <t>Aruba COP 8xxx F 5yr E-STU</t>
  </si>
  <si>
    <t>GLOBAL TECHNOLOGY SERVICES GTS SA_Software General_Otro_HEWLETT PACKARD COLOMBIA LTDA_N/A_R6U91AAE</t>
  </si>
  <si>
    <t>GLOBAL TECHNOLOGY SERVICES GTS SA_R6U91AAE</t>
  </si>
  <si>
    <t>R6U91AAE</t>
  </si>
  <si>
    <t>Aruba COP 8xxx F 7yr E-STU</t>
  </si>
  <si>
    <t>GLOBAL TECHNOLOGY SERVICES GTS SA_Software General_Otro_HEWLETT PACKARD COLOMBIA LTDA_N/A_R6U92AAE</t>
  </si>
  <si>
    <t>GLOBAL TECHNOLOGY SERVICES GTS SA_R6U92AAE</t>
  </si>
  <si>
    <t>R6U92AAE</t>
  </si>
  <si>
    <t>Aruba COP 8xxx F 10yr E-STU</t>
  </si>
  <si>
    <t>GLOBAL TECHNOLOGY SERVICES GTS SA_Software General_Otro_HEWLETT PACKARD COLOMBIA LTDA_N/A_R6U93AAE</t>
  </si>
  <si>
    <t>GLOBAL TECHNOLOGY SERVICES GTS SA_R6U93AAE</t>
  </si>
  <si>
    <t>R6U93AAE</t>
  </si>
  <si>
    <t>Aruba COP 25xx or 8-16p A 1yr Sub E-STU</t>
  </si>
  <si>
    <t>GLOBAL TECHNOLOGY SERVICES GTS SA_Software General_Otro_HEWLETT PACKARD COLOMBIA LTDA_N/A_R6U94AAE</t>
  </si>
  <si>
    <t>GLOBAL TECHNOLOGY SERVICES GTS SA_R6U94AAE</t>
  </si>
  <si>
    <t>R6U94AAE</t>
  </si>
  <si>
    <t>Aruba COP 25xx or 8-16p A 3yr Sub E-STU</t>
  </si>
  <si>
    <t>GLOBAL TECHNOLOGY SERVICES GTS SA_Software General_Otro_HEWLETT PACKARD COLOMBIA LTDA_N/A_R6U95AAE</t>
  </si>
  <si>
    <t>GLOBAL TECHNOLOGY SERVICES GTS SA_R6U95AAE</t>
  </si>
  <si>
    <t>R6U95AAE</t>
  </si>
  <si>
    <t>Aruba COP 25xx or 8-16p A 5yr Sub E-STU</t>
  </si>
  <si>
    <t>GLOBAL TECHNOLOGY SERVICES GTS SA_Software General_Otro_HEWLETT PACKARD COLOMBIA LTDA_N/A_R6U96AAE</t>
  </si>
  <si>
    <t>GLOBAL TECHNOLOGY SERVICES GTS SA_R6U96AAE</t>
  </si>
  <si>
    <t>R6U96AAE</t>
  </si>
  <si>
    <t>Aruba COP 25xx or 8-16p A 7yr Sub E-STU</t>
  </si>
  <si>
    <t>GLOBAL TECHNOLOGY SERVICES GTS SA_Software General_Otro_HEWLETT PACKARD COLOMBIA LTDA_N/A_R6U97AAE</t>
  </si>
  <si>
    <t>GLOBAL TECHNOLOGY SERVICES GTS SA_R6U97AAE</t>
  </si>
  <si>
    <t>R6U97AAE</t>
  </si>
  <si>
    <t>Aruba COP 25xx or 8-16p A 10yr Sub E-STU</t>
  </si>
  <si>
    <t>GLOBAL TECHNOLOGY SERVICES GTS SA_Software General_Otro_HEWLETT PACKARD COLOMBIA LTDA_N/A_R6U98AAE</t>
  </si>
  <si>
    <t>GLOBAL TECHNOLOGY SERVICES GTS SA_R6U98AAE</t>
  </si>
  <si>
    <t>R6U98AAE</t>
  </si>
  <si>
    <t>Aruba COP 62/29xx A 1yr E-STU</t>
  </si>
  <si>
    <t>GLOBAL TECHNOLOGY SERVICES GTS SA_Software General_Otro_HEWLETT PACKARD COLOMBIA LTDA_N/A_R6U99AAE</t>
  </si>
  <si>
    <t>GLOBAL TECHNOLOGY SERVICES GTS SA_R6U99AAE</t>
  </si>
  <si>
    <t>R6U99AAE</t>
  </si>
  <si>
    <t>Aruba COP 62/29xx A 3yr E-STU</t>
  </si>
  <si>
    <t>GLOBAL TECHNOLOGY SERVICES GTS SA_Software General_Otro_HEWLETT PACKARD COLOMBIA LTDA_N/A_R6V00AAE</t>
  </si>
  <si>
    <t>GLOBAL TECHNOLOGY SERVICES GTS SA_R6V00AAE</t>
  </si>
  <si>
    <t>R6V00AAE</t>
  </si>
  <si>
    <t>Aruba COP 62/29xx A 5yr E-STU</t>
  </si>
  <si>
    <t>GLOBAL TECHNOLOGY SERVICES GTS SA_Software General_Otro_HEWLETT PACKARD COLOMBIA LTDA_N/A_R6V01AAE</t>
  </si>
  <si>
    <t>GLOBAL TECHNOLOGY SERVICES GTS SA_R6V01AAE</t>
  </si>
  <si>
    <t>R6V01AAE</t>
  </si>
  <si>
    <t>Aruba COP 62/29xx A 7yr E-STU</t>
  </si>
  <si>
    <t>GLOBAL TECHNOLOGY SERVICES GTS SA_Software General_Otro_HEWLETT PACKARD COLOMBIA LTDA_N/A_R6V02AAE</t>
  </si>
  <si>
    <t>GLOBAL TECHNOLOGY SERVICES GTS SA_R6V02AAE</t>
  </si>
  <si>
    <t>R6V02AAE</t>
  </si>
  <si>
    <t>Aruba COP 62/29xx A 10yr E-STU</t>
  </si>
  <si>
    <t>GLOBAL TECHNOLOGY SERVICES GTS SA_Software General_Otro_HEWLETT PACKARD COLOMBIA LTDA_N/A_R6V03AAE</t>
  </si>
  <si>
    <t>GLOBAL TECHNOLOGY SERVICES GTS SA_R6V03AAE</t>
  </si>
  <si>
    <t>R6V03AAE</t>
  </si>
  <si>
    <t>Aruba COP 63/38xx A 1yr E-STU</t>
  </si>
  <si>
    <t>GLOBAL TECHNOLOGY SERVICES GTS SA_Software General_Otro_HEWLETT PACKARD COLOMBIA LTDA_N/A_R6V04AAE</t>
  </si>
  <si>
    <t>GLOBAL TECHNOLOGY SERVICES GTS SA_R6V04AAE</t>
  </si>
  <si>
    <t>R6V04AAE</t>
  </si>
  <si>
    <t>Aruba COP 63/38xx A 3yr E-STU</t>
  </si>
  <si>
    <t>GLOBAL TECHNOLOGY SERVICES GTS SA_Software General_Otro_HEWLETT PACKARD COLOMBIA LTDA_N/A_R6V05AAE</t>
  </si>
  <si>
    <t>GLOBAL TECHNOLOGY SERVICES GTS SA_R6V05AAE</t>
  </si>
  <si>
    <t>R6V05AAE</t>
  </si>
  <si>
    <t>Aruba COP 63/38xx A 5yr E-STU</t>
  </si>
  <si>
    <t>GLOBAL TECHNOLOGY SERVICES GTS SA_Software General_Otro_HEWLETT PACKARD COLOMBIA LTDA_N/A_R6V06AAE</t>
  </si>
  <si>
    <t>GLOBAL TECHNOLOGY SERVICES GTS SA_R6V06AAE</t>
  </si>
  <si>
    <t>R6V06AAE</t>
  </si>
  <si>
    <t>Aruba COP 63/38xx A 7yr E-STU</t>
  </si>
  <si>
    <t>GLOBAL TECHNOLOGY SERVICES GTS SA_Software General_Otro_HEWLETT PACKARD COLOMBIA LTDA_N/A_R6V07AAE</t>
  </si>
  <si>
    <t>GLOBAL TECHNOLOGY SERVICES GTS SA_R6V07AAE</t>
  </si>
  <si>
    <t>R6V07AAE</t>
  </si>
  <si>
    <t>Aruba COP 63/38xx A 10yr E-STU</t>
  </si>
  <si>
    <t>GLOBAL TECHNOLOGY SERVICES GTS SA_Software General_Otro_HEWLETT PACKARD COLOMBIA LTDA_N/A_R6V08AAE</t>
  </si>
  <si>
    <t>GLOBAL TECHNOLOGY SERVICES GTS SA_R6V08AAE</t>
  </si>
  <si>
    <t>R6V08AAE</t>
  </si>
  <si>
    <t>Aruba COP 8/9/10xxx A 1yr E-STU</t>
  </si>
  <si>
    <t>GLOBAL TECHNOLOGY SERVICES GTS SA_Software General_Otro_HEWLETT PACKARD COLOMBIA LTDA_N/A_R6V09AAE</t>
  </si>
  <si>
    <t>GLOBAL TECHNOLOGY SERVICES GTS SA_R6V09AAE</t>
  </si>
  <si>
    <t>R6V09AAE</t>
  </si>
  <si>
    <t>Aruba COP 88/9/10xxx A 3yr E-STU</t>
  </si>
  <si>
    <t>GLOBAL TECHNOLOGY SERVICES GTS SA_Software General_Otro_HEWLETT PACKARD COLOMBIA LTDA_N/A_R6V10AAE</t>
  </si>
  <si>
    <t>GLOBAL TECHNOLOGY SERVICES GTS SA_R6V10AAE</t>
  </si>
  <si>
    <t>R6V10AAE</t>
  </si>
  <si>
    <t>Aruba COP 8/9/10xxx A 5yr E-STU</t>
  </si>
  <si>
    <t>GLOBAL TECHNOLOGY SERVICES GTS SA_Software General_Otro_HEWLETT PACKARD COLOMBIA LTDA_N/A_R6V11AAE</t>
  </si>
  <si>
    <t>GLOBAL TECHNOLOGY SERVICES GTS SA_R6V11AAE</t>
  </si>
  <si>
    <t>R6V11AAE</t>
  </si>
  <si>
    <t>Aruba COP 8/9/10xxx A 7yr E-STU</t>
  </si>
  <si>
    <t>GLOBAL TECHNOLOGY SERVICES GTS SA_Software General_Otro_HEWLETT PACKARD COLOMBIA LTDA_N/A_R6V12AAE</t>
  </si>
  <si>
    <t>GLOBAL TECHNOLOGY SERVICES GTS SA_R6V12AAE</t>
  </si>
  <si>
    <t>R6V12AAE</t>
  </si>
  <si>
    <t>Aruba COP 8/9/10xxx A 10yr E-STU</t>
  </si>
  <si>
    <t>GLOBAL TECHNOLOGY SERVICES GTS SA_Software General_Otro_HEWLETT PACKARD COLOMBIA LTDA_N/A_R7G99AAE</t>
  </si>
  <si>
    <t>GLOBAL TECHNOLOGY SERVICES GTS SA_R7G99AAE</t>
  </si>
  <si>
    <t>R7G99AAE</t>
  </si>
  <si>
    <t>AFC DMS SW T4 1yr Sub E-STU</t>
  </si>
  <si>
    <t>GLOBAL TECHNOLOGY SERVICES GTS SA_Software General_Otro_HEWLETT PACKARD COLOMBIA LTDA_N/A_R7H00AAE</t>
  </si>
  <si>
    <t>GLOBAL TECHNOLOGY SERVICES GTS SA_R7H00AAE</t>
  </si>
  <si>
    <t>R7H00AAE</t>
  </si>
  <si>
    <t>AFC DMS SW T4 3yr Sub E-STU</t>
  </si>
  <si>
    <t>GLOBAL TECHNOLOGY SERVICES GTS SA_Software General_Otro_HEWLETT PACKARD COLOMBIA LTDA_N/A_R7H01AAE</t>
  </si>
  <si>
    <t>GLOBAL TECHNOLOGY SERVICES GTS SA_R7H01AAE</t>
  </si>
  <si>
    <t>R7H01AAE</t>
  </si>
  <si>
    <t>AFC DMS SW T4 5yr Sub E-STU</t>
  </si>
  <si>
    <t>GLOBAL TECHNOLOGY SERVICES GTS SA_Software General_Otro_HEWLETT PACKARD COLOMBIA LTDA_N/A_R7K72AAE</t>
  </si>
  <si>
    <t>GLOBAL TECHNOLOGY SERVICES GTS SA_R7K72AAE</t>
  </si>
  <si>
    <t>R7K72AAE</t>
  </si>
  <si>
    <t>Zerto Data Protection to Virtual Enterprise Cloud Edition Upgrade 1 VM Perpetual E-LTU</t>
  </si>
  <si>
    <t>GLOBAL TECHNOLOGY SERVICES GTS SA_Software General_Otro_HEWLETT PACKARD COLOMBIA LTDA_N/A_R7K82AAE</t>
  </si>
  <si>
    <t>GLOBAL TECHNOLOGY SERVICES GTS SA_R7K82AAE</t>
  </si>
  <si>
    <t>R7K82AAE</t>
  </si>
  <si>
    <t>Zerto Virtual Enterprise Cloud Edition 1 VM 1-month Subscription and Premium Maintenance E-LTU</t>
  </si>
  <si>
    <t>GLOBAL TECHNOLOGY SERVICES GTS SA_Software General_Otro_HEWLETT PACKARD COLOMBIA LTDA_N/A_R7K83AAE</t>
  </si>
  <si>
    <t>GLOBAL TECHNOLOGY SERVICES GTS SA_R7K83AAE</t>
  </si>
  <si>
    <t>R7K83AAE</t>
  </si>
  <si>
    <t>Zerto Virtual Enterprise Cloud Edition 25 VM 1-month Subscription and Premium Maintenance E-LTU</t>
  </si>
  <si>
    <t>GLOBAL TECHNOLOGY SERVICES GTS SA_Software General_Otro_HEWLETT PACKARD COLOMBIA LTDA_N/A_R7K84AAE</t>
  </si>
  <si>
    <t>GLOBAL TECHNOLOGY SERVICES GTS SA_R7K84AAE</t>
  </si>
  <si>
    <t>R7K84AAE</t>
  </si>
  <si>
    <t>Zerto Virtual Enterprise Cloud Edition 100 VM 1-month Subscription and Premium Maintenance E-LTU</t>
  </si>
  <si>
    <t>GLOBAL TECHNOLOGY SERVICES GTS SA_Software General_Otro_HEWLETT PACKARD COLOMBIA LTDA_N/A_R7K85AAE</t>
  </si>
  <si>
    <t>GLOBAL TECHNOLOGY SERVICES GTS SA_R7K85AAE</t>
  </si>
  <si>
    <t>R7K85AAE</t>
  </si>
  <si>
    <t>Zerto Virtual Enterprise Cloud Edition 250 VM 1-month Subscription and Premium Maintenance E-LTU</t>
  </si>
  <si>
    <t>GLOBAL TECHNOLOGY SERVICES GTS SA_Software General_Otro_HEWLETT PACKARD COLOMBIA LTDA_N/A_R7K86AAE</t>
  </si>
  <si>
    <t>GLOBAL TECHNOLOGY SERVICES GTS SA_R7K86AAE</t>
  </si>
  <si>
    <t>R7K86AAE</t>
  </si>
  <si>
    <t>Zerto Virtual Enterprise Cloud Edition 500 VM 1-month Subscription and Premium Maintenance E-LTU</t>
  </si>
  <si>
    <t>GLOBAL TECHNOLOGY SERVICES GTS SA_Software General_Otro_HEWLETT PACKARD COLOMBIA LTDA_N/A_R7K87AAE</t>
  </si>
  <si>
    <t>GLOBAL TECHNOLOGY SERVICES GTS SA_R7K87AAE</t>
  </si>
  <si>
    <t>R7K87AAE</t>
  </si>
  <si>
    <t>Zerto Virtual Enterprise Cloud Edition 1000 VM 1-month Subscription and Premium Maintenance E-LTU</t>
  </si>
  <si>
    <t>GLOBAL TECHNOLOGY SERVICES GTS SA_Software General_Otro_HEWLETT PACKARD COLOMBIA LTDA_N/A_R7K88AAE</t>
  </si>
  <si>
    <t>GLOBAL TECHNOLOGY SERVICES GTS SA_R7K88AAE</t>
  </si>
  <si>
    <t>R7K88AAE</t>
  </si>
  <si>
    <t>Zerto Virtual Enterprise Cloud Edition 2500 VM 1-month Subscription and Premium Maintenance E-LTU</t>
  </si>
  <si>
    <t>GLOBAL TECHNOLOGY SERVICES GTS SA_Software General_Otro_HEWLETT PACKARD COLOMBIA LTDA_N/A_R8D18AAE</t>
  </si>
  <si>
    <t>GLOBAL TECHNOLOGY SERVICES GTS SA_R8D18AAE</t>
  </si>
  <si>
    <t>R8D18AAE</t>
  </si>
  <si>
    <t>AFC DMS SW T3 1yr E-STU</t>
  </si>
  <si>
    <t>GLOBAL TECHNOLOGY SERVICES GTS SA_Software General_Otro_HEWLETT PACKARD COLOMBIA LTDA_N/A_R8D19AAE</t>
  </si>
  <si>
    <t>GLOBAL TECHNOLOGY SERVICES GTS SA_R8D19AAE</t>
  </si>
  <si>
    <t>R8D19AAE</t>
  </si>
  <si>
    <t>AFC DMS SW T3 3yr E-STU</t>
  </si>
  <si>
    <t>GLOBAL TECHNOLOGY SERVICES GTS SA_Software General_Otro_HEWLETT PACKARD COLOMBIA LTDA_N/A_R8D20AAE</t>
  </si>
  <si>
    <t>GLOBAL TECHNOLOGY SERVICES GTS SA_R8D20AAE</t>
  </si>
  <si>
    <t>R8D20AAE</t>
  </si>
  <si>
    <t>AFC DMS SW T3 5yr E-STU</t>
  </si>
  <si>
    <t>GLOBAL TECHNOLOGY SERVICES GTS SA_Software General_Otro_HEWLETT PACKARD COLOMBIA LTDA_N/A_R8L80AAE</t>
  </si>
  <si>
    <t>GLOBAL TECHNOLOGY SERVICES GTS SA_R8L80AAE</t>
  </si>
  <si>
    <t>R8L80AAE</t>
  </si>
  <si>
    <t>Aruba Central 64/54xx F 1y E-STU</t>
  </si>
  <si>
    <t>GLOBAL TECHNOLOGY SERVICES GTS SA_Software General_Otro_HEWLETT PACKARD COLOMBIA LTDA_N/A_R8L80AAS</t>
  </si>
  <si>
    <t>GLOBAL TECHNOLOGY SERVICES GTS SA_R8L80AAS</t>
  </si>
  <si>
    <t>R8L80AAS</t>
  </si>
  <si>
    <t>HPE ANW Central Sw CL4 Fnd 1y SaaS</t>
  </si>
  <si>
    <t>GLOBAL TECHNOLOGY SERVICES GTS SA_Software General_Otro_HEWLETT PACKARD COLOMBIA LTDA_N/A_R8L81AAE</t>
  </si>
  <si>
    <t>GLOBAL TECHNOLOGY SERVICES GTS SA_R8L81AAE</t>
  </si>
  <si>
    <t>R8L81AAE</t>
  </si>
  <si>
    <t>Aruba Central 64/54xx F 3y E-STU</t>
  </si>
  <si>
    <t>GLOBAL TECHNOLOGY SERVICES GTS SA_Software General_Otro_HEWLETT PACKARD COLOMBIA LTDA_N/A_R8L81AAS</t>
  </si>
  <si>
    <t>GLOBAL TECHNOLOGY SERVICES GTS SA_R8L81AAS</t>
  </si>
  <si>
    <t>R8L81AAS</t>
  </si>
  <si>
    <t>HPE ANW Sw CL4 Fnd 3yr Sub SaaS</t>
  </si>
  <si>
    <t>GLOBAL TECHNOLOGY SERVICES GTS SA_Software General_Otro_HEWLETT PACKARD COLOMBIA LTDA_N/A_R8L82AAE</t>
  </si>
  <si>
    <t>GLOBAL TECHNOLOGY SERVICES GTS SA_R8L82AAE</t>
  </si>
  <si>
    <t>R8L82AAE</t>
  </si>
  <si>
    <t>Aruba Central 64/54xx F 5y E-STU</t>
  </si>
  <si>
    <t>GLOBAL TECHNOLOGY SERVICES GTS SA_Software General_Otro_HEWLETT PACKARD COLOMBIA LTDA_N/A_R8L82AAS</t>
  </si>
  <si>
    <t>GLOBAL TECHNOLOGY SERVICES GTS SA_R8L82AAS</t>
  </si>
  <si>
    <t>R8L82AAS</t>
  </si>
  <si>
    <t>HPE ANW Sw CL4 Fnd 5yr Sub SaaS</t>
  </si>
  <si>
    <t>GLOBAL TECHNOLOGY SERVICES GTS SA_Software General_Otro_HEWLETT PACKARD COLOMBIA LTDA_N/A_R8L83AAE</t>
  </si>
  <si>
    <t>GLOBAL TECHNOLOGY SERVICES GTS SA_R8L83AAE</t>
  </si>
  <si>
    <t>R8L83AAE</t>
  </si>
  <si>
    <t>Aruba Central 64/54xx F 7y E-STU</t>
  </si>
  <si>
    <t>GLOBAL TECHNOLOGY SERVICES GTS SA_Software General_Otro_HEWLETT PACKARD COLOMBIA LTDA_N/A_R8L83AAS</t>
  </si>
  <si>
    <t>GLOBAL TECHNOLOGY SERVICES GTS SA_R8L83AAS</t>
  </si>
  <si>
    <t>R8L83AAS</t>
  </si>
  <si>
    <t>HPE ANW Sw CL4 Fnd 7yr Sub SaaS</t>
  </si>
  <si>
    <t>GLOBAL TECHNOLOGY SERVICES GTS SA_Software General_Otro_HEWLETT PACKARD COLOMBIA LTDA_N/A_R8L84AAE</t>
  </si>
  <si>
    <t>GLOBAL TECHNOLOGY SERVICES GTS SA_R8L84AAE</t>
  </si>
  <si>
    <t>R8L84AAE</t>
  </si>
  <si>
    <t>Aruba Central 64/54xx F 10y E-STU</t>
  </si>
  <si>
    <t>GLOBAL TECHNOLOGY SERVICES GTS SA_Software General_Otro_HEWLETT PACKARD COLOMBIA LTDA_N/A_R8L84AAS</t>
  </si>
  <si>
    <t>GLOBAL TECHNOLOGY SERVICES GTS SA_R8L84AAS</t>
  </si>
  <si>
    <t>R8L84AAS</t>
  </si>
  <si>
    <t>HPE ANW Sw CL4 Fnd 10yr Sub SaaS</t>
  </si>
  <si>
    <t>GLOBAL TECHNOLOGY SERVICES GTS SA_Software General_Otro_HEWLETT PACKARD COLOMBIA LTDA_N/A_R8M10AAE</t>
  </si>
  <si>
    <t>GLOBAL TECHNOLOGY SERVICES GTS SA_R8M10AAE</t>
  </si>
  <si>
    <t>R8M10AAE</t>
  </si>
  <si>
    <t>Aruba COP 64/54xx F 1yr E-STU</t>
  </si>
  <si>
    <t>GLOBAL TECHNOLOGY SERVICES GTS SA_Software General_Otro_HEWLETT PACKARD COLOMBIA LTDA_N/A_R8M11AAE</t>
  </si>
  <si>
    <t>GLOBAL TECHNOLOGY SERVICES GTS SA_R8M11AAE</t>
  </si>
  <si>
    <t>R8M11AAE</t>
  </si>
  <si>
    <t>Aruba COP 64/54xx F 3yr E-STU</t>
  </si>
  <si>
    <t>GLOBAL TECHNOLOGY SERVICES GTS SA_Software General_Otro_HEWLETT PACKARD COLOMBIA LTDA_N/A_R8M12AAE</t>
  </si>
  <si>
    <t>GLOBAL TECHNOLOGY SERVICES GTS SA_R8M12AAE</t>
  </si>
  <si>
    <t>R8M12AAE</t>
  </si>
  <si>
    <t>Aruba COP 64/54xx F 5yr E-STU</t>
  </si>
  <si>
    <t>GLOBAL TECHNOLOGY SERVICES GTS SA_Software General_Otro_HEWLETT PACKARD COLOMBIA LTDA_N/A_R8M13AAE</t>
  </si>
  <si>
    <t>GLOBAL TECHNOLOGY SERVICES GTS SA_R8M13AAE</t>
  </si>
  <si>
    <t>R8M13AAE</t>
  </si>
  <si>
    <t>Aruba COP 64/54xx F 7yr E-STU</t>
  </si>
  <si>
    <t>GLOBAL TECHNOLOGY SERVICES GTS SA_Software General_Otro_HEWLETT PACKARD COLOMBIA LTDA_N/A_R8M14AAE</t>
  </si>
  <si>
    <t>GLOBAL TECHNOLOGY SERVICES GTS SA_R8M14AAE</t>
  </si>
  <si>
    <t>R8M14AAE</t>
  </si>
  <si>
    <t>Aruba COP 64/54xx F 10yr E-STU</t>
  </si>
  <si>
    <t>GLOBAL TECHNOLOGY SERVICES GTS SA_Software General_Otro_HEWLETT PACKARD COLOMBIA LTDA_N/A_R8N84AAE</t>
  </si>
  <si>
    <t>GLOBAL TECHNOLOGY SERVICES GTS SA_R8N84AAE</t>
  </si>
  <si>
    <t>R8N84AAE</t>
  </si>
  <si>
    <t>Zerto for Kubernetes Data Protection to ECE Upg 1-month Subscription and Premium Maintenance E-LTU</t>
  </si>
  <si>
    <t>GLOBAL TECHNOLOGY SERVICES GTS SA_Software General_Otro_HEWLETT PACKARD COLOMBIA LTDA_N/A_R8R05AAE</t>
  </si>
  <si>
    <t>GLOBAL TECHNOLOGY SERVICES GTS SA_R8R05AAE</t>
  </si>
  <si>
    <t>R8R05AAE</t>
  </si>
  <si>
    <t>Aruba UXI 1y Zebra Agent Cloud Sub E-STU</t>
  </si>
  <si>
    <t>GLOBAL TECHNOLOGY SERVICES GTS SA_Software General_Otro_HEWLETT PACKARD COLOMBIA LTDA_N/A_R8R06AAE</t>
  </si>
  <si>
    <t>GLOBAL TECHNOLOGY SERVICES GTS SA_R8R06AAE</t>
  </si>
  <si>
    <t>R8R06AAE</t>
  </si>
  <si>
    <t>Aruba UXI 3y Zebra Agent Cloud Sub E-STU</t>
  </si>
  <si>
    <t>GLOBAL TECHNOLOGY SERVICES GTS SA_Software General_Otro_HEWLETT PACKARD COLOMBIA LTDA_N/A_R8R07AAE</t>
  </si>
  <si>
    <t>GLOBAL TECHNOLOGY SERVICES GTS SA_R8R07AAE</t>
  </si>
  <si>
    <t>R8R07AAE</t>
  </si>
  <si>
    <t>Aruba UXI 5y Zebra Agent Cloud Sub E-STU</t>
  </si>
  <si>
    <t>GLOBAL TECHNOLOGY SERVICES GTS SA_Software General_Otro_HEWLETT PACKARD COLOMBIA LTDA_N/A_R8R13AAE</t>
  </si>
  <si>
    <t>GLOBAL TECHNOLOGY SERVICES GTS SA_R8R13AAE</t>
  </si>
  <si>
    <t>R8R13AAE</t>
  </si>
  <si>
    <t>Aruba 9240 AOS8 SLV Lic E-LTU</t>
  </si>
  <si>
    <t>GLOBAL TECHNOLOGY SERVICES GTS SA_Software General_Otro_HEWLETT PACKARD COLOMBIA LTDA_N/A_R8R14AAE</t>
  </si>
  <si>
    <t>GLOBAL TECHNOLOGY SERVICES GTS SA_R8R14AAE</t>
  </si>
  <si>
    <t>R8R14AAE</t>
  </si>
  <si>
    <t>Aruba 9240 AOS8 GLD Lic E-LTU</t>
  </si>
  <si>
    <t>GLOBAL TECHNOLOGY SERVICES GTS SA_Software General_Otro_HEWLETT PACKARD COLOMBIA LTDA_N/A_R8R41AAE</t>
  </si>
  <si>
    <t>GLOBAL TECHNOLOGY SERVICES GTS SA_R8R41AAE</t>
  </si>
  <si>
    <t>R8R41AAE</t>
  </si>
  <si>
    <t>Aruba 9240 AOS10 Silver Capacity License</t>
  </si>
  <si>
    <t>GLOBAL TECHNOLOGY SERVICES GTS SA_Software General_Otro_HEWLETT PACKARD COLOMBIA LTDA_N/A_R8R42AAE</t>
  </si>
  <si>
    <t>GLOBAL TECHNOLOGY SERVICES GTS SA_R8R42AAE</t>
  </si>
  <si>
    <t>R8R42AAE</t>
  </si>
  <si>
    <t>Aruba 9240 AOS10 Gold Capacity License</t>
  </si>
  <si>
    <t>GLOBAL TECHNOLOGY SERVICES GTS SA_Software General_Otro_HEWLETT PACKARD COLOMBIA LTDA_N/A_R9H25AAE</t>
  </si>
  <si>
    <t>GLOBAL TECHNOLOGY SERVICES GTS SA_R9H25AAE</t>
  </si>
  <si>
    <t>R9H25AAE</t>
  </si>
  <si>
    <t>Aruba Base Service for CX 10000 E-LTU</t>
  </si>
  <si>
    <t>GLOBAL TECHNOLOGY SERVICES GTS SA_Software General_Otro_HEWLETT PACKARD COLOMBIA LTDA_N/A_R9H26AAE</t>
  </si>
  <si>
    <t>GLOBAL TECHNOLOGY SERVICES GTS SA_R9H26AAE</t>
  </si>
  <si>
    <t>R9H26AAE</t>
  </si>
  <si>
    <t>Aruba Premium Service for CX 10000 E-LTU</t>
  </si>
  <si>
    <t>GLOBAL TECHNOLOGY SERVICES GTS SA_Software General_Otro_HEWLETT PACKARD COLOMBIA LTDA_N/A_R9R49AAE</t>
  </si>
  <si>
    <t>GLOBAL TECHNOLOGY SERVICES GTS SA_R9R49AAE</t>
  </si>
  <si>
    <t>R9R49AAE</t>
  </si>
  <si>
    <t>Aruba ClearPass VA-500 XFER E-LTU</t>
  </si>
  <si>
    <t>GLOBAL TECHNOLOGY SERVICES GTS SA_Software General_Otro_HEWLETT PACKARD COLOMBIA LTDA_N/A_R9R50AAE</t>
  </si>
  <si>
    <t>GLOBAL TECHNOLOGY SERVICES GTS SA_R9R50AAE</t>
  </si>
  <si>
    <t>R9R50AAE</t>
  </si>
  <si>
    <t>Aruba ClearPass VA-5K XFER E-LTU</t>
  </si>
  <si>
    <t>GLOBAL TECHNOLOGY SERVICES GTS SA_Software General_Otro_HEWLETT PACKARD COLOMBIA LTDA_N/A_R9R51AAE</t>
  </si>
  <si>
    <t>GLOBAL TECHNOLOGY SERVICES GTS SA_R9R51AAE</t>
  </si>
  <si>
    <t>R9R51AAE</t>
  </si>
  <si>
    <t>Aruba ClearPass VA-25K XFER E-LTU</t>
  </si>
  <si>
    <t>GLOBAL TECHNOLOGY SERVICES GTS SA_Software General_Otro_HEWLETT PACKARD COLOMBIA LTDA_N/A_S0B88AAE</t>
  </si>
  <si>
    <t>GLOBAL TECHNOLOGY SERVICES GTS SA_S0B88AAE</t>
  </si>
  <si>
    <t>S0B88AAE</t>
  </si>
  <si>
    <t>HPE ANW 91xx GW Fnd 1yr Sub E-STU</t>
  </si>
  <si>
    <t>GLOBAL TECHNOLOGY SERVICES GTS SA_Software General_Otro_HEWLETT PACKARD COLOMBIA LTDA_N/A_S0B89AAE</t>
  </si>
  <si>
    <t>GLOBAL TECHNOLOGY SERVICES GTS SA_S0B89AAE</t>
  </si>
  <si>
    <t>S0B89AAE</t>
  </si>
  <si>
    <t>HPE ANW 91xx GW Fnd 3yr Sub E-STU</t>
  </si>
  <si>
    <t>GLOBAL TECHNOLOGY SERVICES GTS SA_Software General_Otro_HEWLETT PACKARD COLOMBIA LTDA_N/A_S0B90AAE</t>
  </si>
  <si>
    <t>GLOBAL TECHNOLOGY SERVICES GTS SA_S0B90AAE</t>
  </si>
  <si>
    <t>S0B90AAE</t>
  </si>
  <si>
    <t>HPE ANW 91xx GW Fnd 5yr Sub E-STU</t>
  </si>
  <si>
    <t>GLOBAL TECHNOLOGY SERVICES GTS SA_Software General_Otro_HEWLETT PACKARD COLOMBIA LTDA_N/A_S0B91AAE</t>
  </si>
  <si>
    <t>GLOBAL TECHNOLOGY SERVICES GTS SA_S0B91AAE</t>
  </si>
  <si>
    <t>S0B91AAE</t>
  </si>
  <si>
    <t>HPE ANW 91xx GW Fnd 7yr Sub E-STU</t>
  </si>
  <si>
    <t>GLOBAL TECHNOLOGY SERVICES GTS SA_Software General_Otro_HEWLETT PACKARD COLOMBIA LTDA_N/A_S0B92AAE</t>
  </si>
  <si>
    <t>GLOBAL TECHNOLOGY SERVICES GTS SA_S0B92AAE</t>
  </si>
  <si>
    <t>S0B92AAE</t>
  </si>
  <si>
    <t>HPE ANW 91xx GW Fnd 10yr Sub E-STU</t>
  </si>
  <si>
    <t>GLOBAL TECHNOLOGY SERVICES GTS SA_Software General_Otro_HEWLETT PACKARD COLOMBIA LTDA_N/A_S0B93AAE</t>
  </si>
  <si>
    <t>GLOBAL TECHNOLOGY SERVICES GTS SA_S0B93AAE</t>
  </si>
  <si>
    <t>S0B93AAE</t>
  </si>
  <si>
    <t>HPE ANW 91xx GW FSec 1y Sub E-STU</t>
  </si>
  <si>
    <t>GLOBAL TECHNOLOGY SERVICES GTS SA_Software General_Otro_HEWLETT PACKARD COLOMBIA LTDA_N/A_S0B94AAE</t>
  </si>
  <si>
    <t>GLOBAL TECHNOLOGY SERVICES GTS SA_S0B94AAE</t>
  </si>
  <si>
    <t>S0B94AAE</t>
  </si>
  <si>
    <t>HPE ANW 91xx GW FSec 3y Sub E STU</t>
  </si>
  <si>
    <t>GLOBAL TECHNOLOGY SERVICES GTS SA_Software General_Otro_HEWLETT PACKARD COLOMBIA LTDA_N/A_S0B95AAE</t>
  </si>
  <si>
    <t>GLOBAL TECHNOLOGY SERVICES GTS SA_S0B95AAE</t>
  </si>
  <si>
    <t>S0B95AAE</t>
  </si>
  <si>
    <t>HPE ANW 91xx GW FSec 5y Sub E-STU</t>
  </si>
  <si>
    <t>GLOBAL TECHNOLOGY SERVICES GTS SA_Software General_Otro_HEWLETT PACKARD COLOMBIA LTDA_N/A_S0B96AAE</t>
  </si>
  <si>
    <t>GLOBAL TECHNOLOGY SERVICES GTS SA_S0B96AAE</t>
  </si>
  <si>
    <t>S0B96AAE</t>
  </si>
  <si>
    <t>HPE ANW 91xx GW FSec 7y Sub E-STU</t>
  </si>
  <si>
    <t>GLOBAL TECHNOLOGY SERVICES GTS SA_Software General_Otro_HEWLETT PACKARD COLOMBIA LTDA_N/A_S0B97AAE</t>
  </si>
  <si>
    <t>GLOBAL TECHNOLOGY SERVICES GTS SA_S0B97AAE</t>
  </si>
  <si>
    <t>S0B97AAE</t>
  </si>
  <si>
    <t>HPE ANW 91xx GW FSec 10y Sub E-STU</t>
  </si>
  <si>
    <t>GLOBAL TECHNOLOGY SERVICES GTS SA_Software General_Otro_HEWLETT PACKARD COLOMBIA LTDA_N/A_S0B98AAE</t>
  </si>
  <si>
    <t>GLOBAL TECHNOLOGY SERVICES GTS SA_S0B98AAE</t>
  </si>
  <si>
    <t>S0B98AAE</t>
  </si>
  <si>
    <t>HPE ANW 91xx GW Adv 1yr Sub E-STU</t>
  </si>
  <si>
    <t>GLOBAL TECHNOLOGY SERVICES GTS SA_Software General_Otro_HEWLETT PACKARD COLOMBIA LTDA_N/A_S0B99AAE</t>
  </si>
  <si>
    <t>GLOBAL TECHNOLOGY SERVICES GTS SA_S0B99AAE</t>
  </si>
  <si>
    <t>S0B99AAE</t>
  </si>
  <si>
    <t>HPE ANW 91xx GW Adv 3yr Sub E-STU</t>
  </si>
  <si>
    <t>GLOBAL TECHNOLOGY SERVICES GTS SA_Software General_Otro_HEWLETT PACKARD COLOMBIA LTDA_N/A_S0C00AAE</t>
  </si>
  <si>
    <t>GLOBAL TECHNOLOGY SERVICES GTS SA_S0C00AAE</t>
  </si>
  <si>
    <t>S0C00AAE</t>
  </si>
  <si>
    <t>HPE ANW 91xx GW Adv 5yr Sub E-STU</t>
  </si>
  <si>
    <t>GLOBAL TECHNOLOGY SERVICES GTS SA_Software General_Otro_HEWLETT PACKARD COLOMBIA LTDA_N/A_S0C01AAE</t>
  </si>
  <si>
    <t>GLOBAL TECHNOLOGY SERVICES GTS SA_S0C01AAE</t>
  </si>
  <si>
    <t>S0C01AAE</t>
  </si>
  <si>
    <t>HPE ANW 91xx GW Adv 7yr Sub E-STU</t>
  </si>
  <si>
    <t>GLOBAL TECHNOLOGY SERVICES GTS SA_Software General_Otro_HEWLETT PACKARD COLOMBIA LTDA_N/A_S0C02AAE</t>
  </si>
  <si>
    <t>GLOBAL TECHNOLOGY SERVICES GTS SA_S0C02AAE</t>
  </si>
  <si>
    <t>S0C02AAE</t>
  </si>
  <si>
    <t>HPE ANW 91xx GW Adv 10yr Sub E-STU</t>
  </si>
  <si>
    <t>GLOBAL TECHNOLOGY SERVICES GTS SA_Software General_Otro_HEWLETT PACKARD COLOMBIA LTDA_N/A_S0C03AAE</t>
  </si>
  <si>
    <t>GLOBAL TECHNOLOGY SERVICES GTS SA_S0C03AAE</t>
  </si>
  <si>
    <t>S0C03AAE</t>
  </si>
  <si>
    <t>HPE ANW 91xx GW ASec 1y Sub E-STU</t>
  </si>
  <si>
    <t>GLOBAL TECHNOLOGY SERVICES GTS SA_Software General_Otro_HEWLETT PACKARD COLOMBIA LTDA_N/A_S0C04AAE</t>
  </si>
  <si>
    <t>GLOBAL TECHNOLOGY SERVICES GTS SA_S0C04AAE</t>
  </si>
  <si>
    <t>S0C04AAE</t>
  </si>
  <si>
    <t>HPE ANW 91xx GW ASec 3y Sub E-STU</t>
  </si>
  <si>
    <t>GLOBAL TECHNOLOGY SERVICES GTS SA_Software General_Otro_HEWLETT PACKARD COLOMBIA LTDA_N/A_S0C05AAE</t>
  </si>
  <si>
    <t>GLOBAL TECHNOLOGY SERVICES GTS SA_S0C05AAE</t>
  </si>
  <si>
    <t>S0C05AAE</t>
  </si>
  <si>
    <t>HPE ANW 91xx GW ASec 5y Sub E-STU</t>
  </si>
  <si>
    <t>GLOBAL TECHNOLOGY SERVICES GTS SA_Software General_Otro_HEWLETT PACKARD COLOMBIA LTDA_N/A_S0C06AAE</t>
  </si>
  <si>
    <t>GLOBAL TECHNOLOGY SERVICES GTS SA_S0C06AAE</t>
  </si>
  <si>
    <t>S0C06AAE</t>
  </si>
  <si>
    <t>HPE ANW 91xx GW ASec 7y Sub E-STU</t>
  </si>
  <si>
    <t>GLOBAL TECHNOLOGY SERVICES GTS SA_Software General_Otro_HEWLETT PACKARD COLOMBIA LTDA_N/A_S0C07AAE</t>
  </si>
  <si>
    <t>GLOBAL TECHNOLOGY SERVICES GTS SA_S0C07AAE</t>
  </si>
  <si>
    <t>S0C07AAE</t>
  </si>
  <si>
    <t>HPE ANW 91xx GW ASec 10y Sub E-STU</t>
  </si>
  <si>
    <t>GLOBAL TECHNOLOGY SERVICES GTS SA_Software General_Otro_HEWLETT PACKARD COLOMBIA LTDA_N/A_S0M34AAE</t>
  </si>
  <si>
    <t>GLOBAL TECHNOLOGY SERVICES GTS SA_S0M34AAE</t>
  </si>
  <si>
    <t>S0M34AAE</t>
  </si>
  <si>
    <t>HPE Data Fab Fl Obj Store 3yr 24x7 E-LTU</t>
  </si>
  <si>
    <t>14/11/2025---Inclusion. Casos GLPI: 1466844_archivo:7. GLOBAL TECHNOLOGY SERVICES GTS SA 7-11-2025---ok.xlsx</t>
  </si>
  <si>
    <t>GLOBAL TECHNOLOGY SERVICES GTS SA_Software General_Otro_HEWLETT PACKARD COLOMBIA LTDA_N/A_S0M36AAE</t>
  </si>
  <si>
    <t>GLOBAL TECHNOLOGY SERVICES GTS SA_S0M36AAE</t>
  </si>
  <si>
    <t>S0M36AAE</t>
  </si>
  <si>
    <t>HPE Data Fab Fl Obj Store 5yr 24x7 E-LTU</t>
  </si>
  <si>
    <t>GLOBAL TECHNOLOGY SERVICES GTS SA_Software General_Otro_HEWLETT PACKARD COLOMBIA LTDA_N/A_S0S50AAE</t>
  </si>
  <si>
    <t>GLOBAL TECHNOLOGY SERVICES GTS SA_S0S50AAE</t>
  </si>
  <si>
    <t>S0S50AAE</t>
  </si>
  <si>
    <t>HPE ANW 92xx GW FSec 1y Sub E-STU</t>
  </si>
  <si>
    <t>GLOBAL TECHNOLOGY SERVICES GTS SA_Software General_Otro_HEWLETT PACKARD COLOMBIA LTDA_N/A_S0S51AAE</t>
  </si>
  <si>
    <t>GLOBAL TECHNOLOGY SERVICES GTS SA_S0S51AAE</t>
  </si>
  <si>
    <t>S0S51AAE</t>
  </si>
  <si>
    <t>HPE ANW 92xx GW FSec 3y Sub E STU</t>
  </si>
  <si>
    <t>GLOBAL TECHNOLOGY SERVICES GTS SA_Software General_Otro_HEWLETT PACKARD COLOMBIA LTDA_N/A_S0S52AAE</t>
  </si>
  <si>
    <t>GLOBAL TECHNOLOGY SERVICES GTS SA_S0S52AAE</t>
  </si>
  <si>
    <t>S0S52AAE</t>
  </si>
  <si>
    <t>HPE ANW 92xx GW FSec 5y Sub E-STU</t>
  </si>
  <si>
    <t>GLOBAL TECHNOLOGY SERVICES GTS SA_Software General_Otro_HEWLETT PACKARD COLOMBIA LTDA_N/A_S0S53AAE</t>
  </si>
  <si>
    <t>GLOBAL TECHNOLOGY SERVICES GTS SA_S0S53AAE</t>
  </si>
  <si>
    <t>S0S53AAE</t>
  </si>
  <si>
    <t>HPE ANW 92xx GW FSec 7y Sub E-STU</t>
  </si>
  <si>
    <t>GLOBAL TECHNOLOGY SERVICES GTS SA_Software General_Otro_HEWLETT PACKARD COLOMBIA LTDA_N/A_S0S54AAE</t>
  </si>
  <si>
    <t>GLOBAL TECHNOLOGY SERVICES GTS SA_S0S54AAE</t>
  </si>
  <si>
    <t>S0S54AAE</t>
  </si>
  <si>
    <t>HPE ANW 92xx GW FSec 10y Sub E-STU</t>
  </si>
  <si>
    <t>GLOBAL TECHNOLOGY SERVICES GTS SA_Software General_Otro_HEWLETT PACKARD COLOMBIA LTDA_N/A_S0S55AAE</t>
  </si>
  <si>
    <t>GLOBAL TECHNOLOGY SERVICES GTS SA_S0S55AAE</t>
  </si>
  <si>
    <t>S0S55AAE</t>
  </si>
  <si>
    <t>HPE ANW 92xx GW ASec 1y Sub E-STU</t>
  </si>
  <si>
    <t>GLOBAL TECHNOLOGY SERVICES GTS SA_Software General_Otro_HEWLETT PACKARD COLOMBIA LTDA_N/A_S0S56AAE</t>
  </si>
  <si>
    <t>GLOBAL TECHNOLOGY SERVICES GTS SA_S0S56AAE</t>
  </si>
  <si>
    <t>S0S56AAE</t>
  </si>
  <si>
    <t>HPE ANW 92xx GW ASec 3y Sub E-STU</t>
  </si>
  <si>
    <t>GLOBAL TECHNOLOGY SERVICES GTS SA_Software General_Otro_HEWLETT PACKARD COLOMBIA LTDA_N/A_S0S57AAE</t>
  </si>
  <si>
    <t>GLOBAL TECHNOLOGY SERVICES GTS SA_S0S57AAE</t>
  </si>
  <si>
    <t>S0S57AAE</t>
  </si>
  <si>
    <t>HPE ANW 92xx GW ASec 5y Sub E-STU</t>
  </si>
  <si>
    <t>GLOBAL TECHNOLOGY SERVICES GTS SA_Software General_Otro_HEWLETT PACKARD COLOMBIA LTDA_N/A_S0S58AAE</t>
  </si>
  <si>
    <t>GLOBAL TECHNOLOGY SERVICES GTS SA_S0S58AAE</t>
  </si>
  <si>
    <t>S0S58AAE</t>
  </si>
  <si>
    <t>HPE ANW 92xx GW ASec 7y Sub E-STU</t>
  </si>
  <si>
    <t>GLOBAL TECHNOLOGY SERVICES GTS SA_Software General_Otro_HEWLETT PACKARD COLOMBIA LTDA_N/A_S0S59AAE</t>
  </si>
  <si>
    <t>GLOBAL TECHNOLOGY SERVICES GTS SA_S0S59AAE</t>
  </si>
  <si>
    <t>S0S59AAE</t>
  </si>
  <si>
    <t>HPE ANW 92xx GW ASec 10y Sub E-STU</t>
  </si>
  <si>
    <t>GLOBAL TECHNOLOGY SERVICES GTS SA_Software General_Otro_HEWLETT PACKARD COLOMBIA LTDA_N/A_S0T55AAE</t>
  </si>
  <si>
    <t>GLOBAL TECHNOLOGY SERVICES GTS SA_S0T55AAE</t>
  </si>
  <si>
    <t>S0T55AAE</t>
  </si>
  <si>
    <t>Aruba COP 64xx/54xx A 1yr E-STU</t>
  </si>
  <si>
    <t>GLOBAL TECHNOLOGY SERVICES GTS SA_Software General_Otro_HEWLETT PACKARD COLOMBIA LTDA_N/A_S0T58AAE</t>
  </si>
  <si>
    <t>GLOBAL TECHNOLOGY SERVICES GTS SA_S0T58AAE</t>
  </si>
  <si>
    <t>S0T58AAE</t>
  </si>
  <si>
    <t>Aruba COP 64xx/54xx A 3yr E-STU</t>
  </si>
  <si>
    <t>GLOBAL TECHNOLOGY SERVICES GTS SA_Software General_Otro_HEWLETT PACKARD COLOMBIA LTDA_N/A_S0T60AAE</t>
  </si>
  <si>
    <t>GLOBAL TECHNOLOGY SERVICES GTS SA_S0T60AAE</t>
  </si>
  <si>
    <t>S0T60AAE</t>
  </si>
  <si>
    <t>Aruba COP 64xx/54xx A 5yr E-STU</t>
  </si>
  <si>
    <t>GLOBAL TECHNOLOGY SERVICES GTS SA_Software General_Otro_HEWLETT PACKARD COLOMBIA LTDA_N/A_S0T62AAE</t>
  </si>
  <si>
    <t>GLOBAL TECHNOLOGY SERVICES GTS SA_S0T62AAE</t>
  </si>
  <si>
    <t>S0T62AAE</t>
  </si>
  <si>
    <t>Aruba COP 64xx/54xx A 7yr E-STU</t>
  </si>
  <si>
    <t>GLOBAL TECHNOLOGY SERVICES GTS SA_Software General_Otro_HEWLETT PACKARD COLOMBIA LTDA_N/A_S0T64AAE</t>
  </si>
  <si>
    <t>GLOBAL TECHNOLOGY SERVICES GTS SA_S0T64AAE</t>
  </si>
  <si>
    <t>S0T64AAE</t>
  </si>
  <si>
    <t>Aruba COP 64x/54xx A 10yr E-STU</t>
  </si>
  <si>
    <t>GLOBAL TECHNOLOGY SERVICES GTS SA_Software General_Otro_HEWLETT PACKARD COLOMBIA LTDA_N/A_S0T66AAE</t>
  </si>
  <si>
    <t>GLOBAL TECHNOLOGY SERVICES GTS SA_S0T66AAE</t>
  </si>
  <si>
    <t>S0T66AAE</t>
  </si>
  <si>
    <t>Aruba Central 64xx/54xx A 1yr E-STU</t>
  </si>
  <si>
    <t>GLOBAL TECHNOLOGY SERVICES GTS SA_Software General_Otro_HEWLETT PACKARD COLOMBIA LTDA_N/A_S0T68AAE</t>
  </si>
  <si>
    <t>GLOBAL TECHNOLOGY SERVICES GTS SA_S0T68AAE</t>
  </si>
  <si>
    <t>S0T68AAE</t>
  </si>
  <si>
    <t>Aruba Central 64xx/54xx A 3yr E-STU</t>
  </si>
  <si>
    <t>GLOBAL TECHNOLOGY SERVICES GTS SA_Software General_Otro_HEWLETT PACKARD COLOMBIA LTDA_N/A_S0T70AAE</t>
  </si>
  <si>
    <t>GLOBAL TECHNOLOGY SERVICES GTS SA_S0T70AAE</t>
  </si>
  <si>
    <t>S0T70AAE</t>
  </si>
  <si>
    <t>Aruba Central 64xx/54xx A 5yr E-STU</t>
  </si>
  <si>
    <t>GLOBAL TECHNOLOGY SERVICES GTS SA_Software General_Otro_HEWLETT PACKARD COLOMBIA LTDA_N/A_S0T72AAE</t>
  </si>
  <si>
    <t>GLOBAL TECHNOLOGY SERVICES GTS SA_S0T72AAE</t>
  </si>
  <si>
    <t>S0T72AAE</t>
  </si>
  <si>
    <t>Aruba Central 64xx/54xx A 7yr E-STU</t>
  </si>
  <si>
    <t>GLOBAL TECHNOLOGY SERVICES GTS SA_Software General_Otro_HEWLETT PACKARD COLOMBIA LTDA_N/A_S0T74AAE</t>
  </si>
  <si>
    <t>GLOBAL TECHNOLOGY SERVICES GTS SA_S0T74AAE</t>
  </si>
  <si>
    <t>S0T74AAE</t>
  </si>
  <si>
    <t>Aruba Central 64x/54xx A 10yr E-STU</t>
  </si>
  <si>
    <t>GLOBAL TECHNOLOGY SERVICES GTS SA_Software General_Otro_HEWLETT PACKARD COLOMBIA LTDA_N/A_S0T76AAE</t>
  </si>
  <si>
    <t>GLOBAL TECHNOLOGY SERVICES GTS SA_S0T76AAE</t>
  </si>
  <si>
    <t>S0T76AAE</t>
  </si>
  <si>
    <t>Aruba CX Soft 63xx Sw Adv 10y E-STU</t>
  </si>
  <si>
    <t>GLOBAL TECHNOLOGY SERVICES GTS SA_Software General_Otro_HEWLETT PACKARD COLOMBIA LTDA_N/A_S0T77AAE</t>
  </si>
  <si>
    <t>GLOBAL TECHNOLOGY SERVICES GTS SA_S0T77AAE</t>
  </si>
  <si>
    <t>S0T77AAE</t>
  </si>
  <si>
    <t>Aruba CX Soft 63xx Sw Adv 1y E-STU</t>
  </si>
  <si>
    <t>GLOBAL TECHNOLOGY SERVICES GTS SA_Software General_Otro_HEWLETT PACKARD COLOMBIA LTDA_N/A_S0T78AAE</t>
  </si>
  <si>
    <t>GLOBAL TECHNOLOGY SERVICES GTS SA_S0T78AAE</t>
  </si>
  <si>
    <t>S0T78AAE</t>
  </si>
  <si>
    <t>Aruba CX Soft 63xx Sw Adv 3y E-STU</t>
  </si>
  <si>
    <t>GLOBAL TECHNOLOGY SERVICES GTS SA_Software General_Otro_HEWLETT PACKARD COLOMBIA LTDA_N/A_S0T79AAE</t>
  </si>
  <si>
    <t>GLOBAL TECHNOLOGY SERVICES GTS SA_S0T79AAE</t>
  </si>
  <si>
    <t>S0T79AAE</t>
  </si>
  <si>
    <t>Aruba CX Soft 63xx Sw Adv 5y E-STU</t>
  </si>
  <si>
    <t>GLOBAL TECHNOLOGY SERVICES GTS SA_Software General_Otro_HEWLETT PACKARD COLOMBIA LTDA_N/A_S0T80AAE</t>
  </si>
  <si>
    <t>GLOBAL TECHNOLOGY SERVICES GTS SA_S0T80AAE</t>
  </si>
  <si>
    <t>S0T80AAE</t>
  </si>
  <si>
    <t>Aruba CX Soft 63xx Sw Adv 7y E-STU</t>
  </si>
  <si>
    <t>GLOBAL TECHNOLOGY SERVICES GTS SA_Software General_Otro_HEWLETT PACKARD COLOMBIA LTDA_N/A_S0T81AAE</t>
  </si>
  <si>
    <t>GLOBAL TECHNOLOGY SERVICES GTS SA_S0T81AAE</t>
  </si>
  <si>
    <t>S0T81AAE</t>
  </si>
  <si>
    <t>Aruba CX Soft 64xx Sw Adv 10y E-STU</t>
  </si>
  <si>
    <t>GLOBAL TECHNOLOGY SERVICES GTS SA_Software General_Otro_HEWLETT PACKARD COLOMBIA LTDA_N/A_S0T82AAE</t>
  </si>
  <si>
    <t>GLOBAL TECHNOLOGY SERVICES GTS SA_S0T82AAE</t>
  </si>
  <si>
    <t>S0T82AAE</t>
  </si>
  <si>
    <t>Aruba CX Soft 64xx Sw Adv 1y E-STU</t>
  </si>
  <si>
    <t>GLOBAL TECHNOLOGY SERVICES GTS SA_Software General_Otro_HEWLETT PACKARD COLOMBIA LTDA_N/A_S0T83AAE</t>
  </si>
  <si>
    <t>GLOBAL TECHNOLOGY SERVICES GTS SA_S0T83AAE</t>
  </si>
  <si>
    <t>S0T83AAE</t>
  </si>
  <si>
    <t>Aruba CX Soft 64xx Sw Adv 3y E-STU</t>
  </si>
  <si>
    <t>GLOBAL TECHNOLOGY SERVICES GTS SA_Software General_Otro_HEWLETT PACKARD COLOMBIA LTDA_N/A_S0T84AAE</t>
  </si>
  <si>
    <t>GLOBAL TECHNOLOGY SERVICES GTS SA_S0T84AAE</t>
  </si>
  <si>
    <t>S0T84AAE</t>
  </si>
  <si>
    <t>Aruba CX Soft 64xx Sw Adv 5y E-STU</t>
  </si>
  <si>
    <t>GLOBAL TECHNOLOGY SERVICES GTS SA_Software General_Otro_HEWLETT PACKARD COLOMBIA LTDA_N/A_S0T85AAE</t>
  </si>
  <si>
    <t>GLOBAL TECHNOLOGY SERVICES GTS SA_S0T85AAE</t>
  </si>
  <si>
    <t>S0T85AAE</t>
  </si>
  <si>
    <t>Aruba CX Soft 64xx Sw Adv 7y E-STU</t>
  </si>
  <si>
    <t>GLOBAL TECHNOLOGY SERVICES GTS SA_Software General_Otro_HEWLETT PACKARD COLOMBIA LTDA_N/A_S0T86AAE</t>
  </si>
  <si>
    <t>GLOBAL TECHNOLOGY SERVICES GTS SA_S0T86AAE</t>
  </si>
  <si>
    <t>S0T86AAE</t>
  </si>
  <si>
    <t>Aruba CX Soft 8/9xxx Sw Adv 10y E-STU</t>
  </si>
  <si>
    <t>GLOBAL TECHNOLOGY SERVICES GTS SA_Software General_Otro_HEWLETT PACKARD COLOMBIA LTDA_N/A_S0T87AAE</t>
  </si>
  <si>
    <t>GLOBAL TECHNOLOGY SERVICES GTS SA_S0T87AAE</t>
  </si>
  <si>
    <t>S0T87AAE</t>
  </si>
  <si>
    <t>Aruba CX Soft 8/9xxx Sw Adv 1y E-STU</t>
  </si>
  <si>
    <t>GLOBAL TECHNOLOGY SERVICES GTS SA_Software General_Otro_HEWLETT PACKARD COLOMBIA LTDA_N/A_S0T88AAE</t>
  </si>
  <si>
    <t>GLOBAL TECHNOLOGY SERVICES GTS SA_S0T88AAE</t>
  </si>
  <si>
    <t>S0T88AAE</t>
  </si>
  <si>
    <t>Aruba CX Soft 8/9xxx Sw Adv 3y E-STU</t>
  </si>
  <si>
    <t>GLOBAL TECHNOLOGY SERVICES GTS SA_Software General_Otro_HEWLETT PACKARD COLOMBIA LTDA_N/A_S0T89AAE</t>
  </si>
  <si>
    <t>GLOBAL TECHNOLOGY SERVICES GTS SA_S0T89AAE</t>
  </si>
  <si>
    <t>S0T89AAE</t>
  </si>
  <si>
    <t>Aruba CX Soft 8/9xxx Sw Adv 5y E-STU</t>
  </si>
  <si>
    <t>GLOBAL TECHNOLOGY SERVICES GTS SA_Software General_Otro_HEWLETT PACKARD COLOMBIA LTDA_N/A_S0T90AAE</t>
  </si>
  <si>
    <t>GLOBAL TECHNOLOGY SERVICES GTS SA_S0T90AAE</t>
  </si>
  <si>
    <t>S0T90AAE</t>
  </si>
  <si>
    <t>Aruba CX Soft 8/9xxx Sw Adv 7y E-STU</t>
  </si>
  <si>
    <t>GLOBAL TECHNOLOGY SERVICES GTS SA_Software General_Otro_HEWLETT PACKARD COLOMBIA LTDA_N/A_S0T96AAE</t>
  </si>
  <si>
    <t>GLOBAL TECHNOLOGY SERVICES GTS SA_S0T96AAE</t>
  </si>
  <si>
    <t>S0T96AAE</t>
  </si>
  <si>
    <t>Aruba CX Soft 10xxx Sw Adv 10y E-STU</t>
  </si>
  <si>
    <t>GLOBAL TECHNOLOGY SERVICES GTS SA_Software General_Otro_HEWLETT PACKARD COLOMBIA LTDA_N/A_S0T97AAE</t>
  </si>
  <si>
    <t>GLOBAL TECHNOLOGY SERVICES GTS SA_S0T97AAE</t>
  </si>
  <si>
    <t>S0T97AAE</t>
  </si>
  <si>
    <t>Aruba CX Soft 10xxx Sw Adv 1y E-STU</t>
  </si>
  <si>
    <t>GLOBAL TECHNOLOGY SERVICES GTS SA_Software General_Otro_HEWLETT PACKARD COLOMBIA LTDA_N/A_S0T98AAE</t>
  </si>
  <si>
    <t>GLOBAL TECHNOLOGY SERVICES GTS SA_S0T98AAE</t>
  </si>
  <si>
    <t>S0T98AAE</t>
  </si>
  <si>
    <t>Aruba CX Soft 10xxx Sw Adv 3y E-STU</t>
  </si>
  <si>
    <t>GLOBAL TECHNOLOGY SERVICES GTS SA_Software General_Otro_HEWLETT PACKARD COLOMBIA LTDA_N/A_S0T99AAE</t>
  </si>
  <si>
    <t>GLOBAL TECHNOLOGY SERVICES GTS SA_S0T99AAE</t>
  </si>
  <si>
    <t>S0T99AAE</t>
  </si>
  <si>
    <t>Aruba CX Soft 10xxx Sw Adv 5y E-STU</t>
  </si>
  <si>
    <t>GLOBAL TECHNOLOGY SERVICES GTS SA_Software General_Otro_HEWLETT PACKARD COLOMBIA LTDA_N/A_S0U00AAE</t>
  </si>
  <si>
    <t>GLOBAL TECHNOLOGY SERVICES GTS SA_S0U00AAE</t>
  </si>
  <si>
    <t>S0U00AAE</t>
  </si>
  <si>
    <t>Aruba CX Soft 10xxx Sw Adv 7y E-STU</t>
  </si>
  <si>
    <t>GLOBAL TECHNOLOGY SERVICES GTS SA_Software General_Otro_HEWLETT PACKARD COLOMBIA LTDA_N/A_S0U02AAE</t>
  </si>
  <si>
    <t>GLOBAL TECHNOLOGY SERVICES GTS SA_S0U02AAE</t>
  </si>
  <si>
    <t>S0U02AAE</t>
  </si>
  <si>
    <t>Aruba CX Soft 10xxx Pre 1y E-STU</t>
  </si>
  <si>
    <t>GLOBAL TECHNOLOGY SERVICES GTS SA_Software General_Otro_HEWLETT PACKARD COLOMBIA LTDA_N/A_S0U03AAE</t>
  </si>
  <si>
    <t>GLOBAL TECHNOLOGY SERVICES GTS SA_S0U03AAE</t>
  </si>
  <si>
    <t>S0U03AAE</t>
  </si>
  <si>
    <t>Aruba CX Soft 10xxx Pre 3y E-STU</t>
  </si>
  <si>
    <t>GLOBAL TECHNOLOGY SERVICES GTS SA_Software General_Otro_HEWLETT PACKARD COLOMBIA LTDA_N/A_S0U04AAE</t>
  </si>
  <si>
    <t>GLOBAL TECHNOLOGY SERVICES GTS SA_S0U04AAE</t>
  </si>
  <si>
    <t>S0U04AAE</t>
  </si>
  <si>
    <t>Aruba CX Soft 10xxx Pre 5y E-STU</t>
  </si>
  <si>
    <t>GLOBAL TECHNOLOGY SERVICES GTS SA_Software General_Otro_HEWLETT PACKARD COLOMBIA LTDA_N/A_S0U81AAE</t>
  </si>
  <si>
    <t>GLOBAL TECHNOLOGY SERVICES GTS SA_S0U81AAE</t>
  </si>
  <si>
    <t>S0U81AAE</t>
  </si>
  <si>
    <t>HPE ANW 90/70xx GW WLAN Adv 1yr E-STU</t>
  </si>
  <si>
    <t>GLOBAL TECHNOLOGY SERVICES GTS SA_Software General_Otro_HEWLETT PACKARD COLOMBIA LTDA_N/A_S0U82AAE</t>
  </si>
  <si>
    <t>GLOBAL TECHNOLOGY SERVICES GTS SA_S0U82AAE</t>
  </si>
  <si>
    <t>S0U82AAE</t>
  </si>
  <si>
    <t>HPE ANW 90/70xx GW WLAN Adv 3yr E-STU</t>
  </si>
  <si>
    <t>GLOBAL TECHNOLOGY SERVICES GTS SA_Software General_Otro_HEWLETT PACKARD COLOMBIA LTDA_N/A_S0U83AAE</t>
  </si>
  <si>
    <t>GLOBAL TECHNOLOGY SERVICES GTS SA_S0U83AAE</t>
  </si>
  <si>
    <t>S0U83AAE</t>
  </si>
  <si>
    <t>HPE ANW 90/70xx GW WLAN Adv 5yr E-STU</t>
  </si>
  <si>
    <t>GLOBAL TECHNOLOGY SERVICES GTS SA_Software General_Otro_HEWLETT PACKARD COLOMBIA LTDA_N/A_S0U84AAE</t>
  </si>
  <si>
    <t>GLOBAL TECHNOLOGY SERVICES GTS SA_S0U84AAE</t>
  </si>
  <si>
    <t>S0U84AAE</t>
  </si>
  <si>
    <t>HPE ANW 90/70xx GW WLAN Adv 7yr E-STU</t>
  </si>
  <si>
    <t>GLOBAL TECHNOLOGY SERVICES GTS SA_Software General_Otro_HEWLETT PACKARD COLOMBIA LTDA_N/A_S0U85AAE</t>
  </si>
  <si>
    <t>GLOBAL TECHNOLOGY SERVICES GTS SA_S0U85AAE</t>
  </si>
  <si>
    <t>S0U85AAE</t>
  </si>
  <si>
    <t>HPE ANW 90/70xx GW WLAN Adv 10yr E-STU</t>
  </si>
  <si>
    <t>GLOBAL TECHNOLOGY SERVICES GTS SA_Software General_Otro_HEWLETT PACKARD COLOMBIA LTDA_N/A_S0U91AAE</t>
  </si>
  <si>
    <t>GLOBAL TECHNOLOGY SERVICES GTS SA_S0U91AAE</t>
  </si>
  <si>
    <t>S0U91AAE</t>
  </si>
  <si>
    <t>HPE ANW 91xx GW WLAN Adv 1yr Sub E-STU</t>
  </si>
  <si>
    <t>GLOBAL TECHNOLOGY SERVICES GTS SA_Software General_Otro_HEWLETT PACKARD COLOMBIA LTDA_N/A_S0U92AAE</t>
  </si>
  <si>
    <t>GLOBAL TECHNOLOGY SERVICES GTS SA_S0U92AAE</t>
  </si>
  <si>
    <t>S0U92AAE</t>
  </si>
  <si>
    <t>HPE ANW 91xx GW WLAN Adv 3yr Sub E-STU</t>
  </si>
  <si>
    <t>GLOBAL TECHNOLOGY SERVICES GTS SA_Software General_Otro_HEWLETT PACKARD COLOMBIA LTDA_N/A_S0U93AAE</t>
  </si>
  <si>
    <t>GLOBAL TECHNOLOGY SERVICES GTS SA_S0U93AAE</t>
  </si>
  <si>
    <t>S0U93AAE</t>
  </si>
  <si>
    <t>HPE ANW 91xx GW WLAN Adv 5yr Sub E-STU</t>
  </si>
  <si>
    <t>GLOBAL TECHNOLOGY SERVICES GTS SA_Software General_Otro_HEWLETT PACKARD COLOMBIA LTDA_N/A_S0U94AAE</t>
  </si>
  <si>
    <t>GLOBAL TECHNOLOGY SERVICES GTS SA_S0U94AAE</t>
  </si>
  <si>
    <t>S0U94AAE</t>
  </si>
  <si>
    <t>HPE ANW 91xx GW WLAN Adv 7yr Sub E-STU</t>
  </si>
  <si>
    <t>GLOBAL TECHNOLOGY SERVICES GTS SA_Software General_Otro_HEWLETT PACKARD COLOMBIA LTDA_N/A_S0U95AAE</t>
  </si>
  <si>
    <t>GLOBAL TECHNOLOGY SERVICES GTS SA_S0U95AAE</t>
  </si>
  <si>
    <t>S0U95AAE</t>
  </si>
  <si>
    <t>HPE ANW 91xx GW WLAN Adv 10yr Sub E-STU</t>
  </si>
  <si>
    <t>GLOBAL TECHNOLOGY SERVICES GTS SA_Software General_Otro_HEWLETT PACKARD COLOMBIA LTDA_N/A_S0U96AAE</t>
  </si>
  <si>
    <t>GLOBAL TECHNOLOGY SERVICES GTS SA_S0U96AAE</t>
  </si>
  <si>
    <t>S0U96AAE</t>
  </si>
  <si>
    <t>HPE ANW 91xx GW WLAN ASec 1yr Sub E-STU</t>
  </si>
  <si>
    <t>GLOBAL TECHNOLOGY SERVICES GTS SA_Software General_Otro_HEWLETT PACKARD COLOMBIA LTDA_N/A_S0U97AAE</t>
  </si>
  <si>
    <t>GLOBAL TECHNOLOGY SERVICES GTS SA_S0U97AAE</t>
  </si>
  <si>
    <t>S0U97AAE</t>
  </si>
  <si>
    <t>HPE ANW 91xx GW WLAN ASec 3yr Sub E-STU</t>
  </si>
  <si>
    <t>GLOBAL TECHNOLOGY SERVICES GTS SA_Software General_Otro_HEWLETT PACKARD COLOMBIA LTDA_N/A_S0U98AAE</t>
  </si>
  <si>
    <t>GLOBAL TECHNOLOGY SERVICES GTS SA_S0U98AAE</t>
  </si>
  <si>
    <t>S0U98AAE</t>
  </si>
  <si>
    <t>HPE ANW 91xx GW WLAN ASec 5yr Sub E-STU</t>
  </si>
  <si>
    <t>GLOBAL TECHNOLOGY SERVICES GTS SA_Software General_Otro_HEWLETT PACKARD COLOMBIA LTDA_N/A_S0U99AAE</t>
  </si>
  <si>
    <t>GLOBAL TECHNOLOGY SERVICES GTS SA_S0U99AAE</t>
  </si>
  <si>
    <t>S0U99AAE</t>
  </si>
  <si>
    <t>HPE ANW 91xx GW WLAN ASec 7yr Sub E-STU</t>
  </si>
  <si>
    <t>GLOBAL TECHNOLOGY SERVICES GTS SA_Software General_Otro_HEWLETT PACKARD COLOMBIA LTDA_N/A_S0V00AAE</t>
  </si>
  <si>
    <t>GLOBAL TECHNOLOGY SERVICES GTS SA_S0V00AAE</t>
  </si>
  <si>
    <t>S0V00AAE</t>
  </si>
  <si>
    <t>HPE ANW 91xx GW WLAN ASec 10yr Sub E-STU</t>
  </si>
  <si>
    <t>GLOBAL TECHNOLOGY SERVICES GTS SA_Software General_Otro_HEWLETT PACKARD COLOMBIA LTDA_N/A_S0V01AAE</t>
  </si>
  <si>
    <t>GLOBAL TECHNOLOGY SERVICES GTS SA_S0V01AAE</t>
  </si>
  <si>
    <t>S0V01AAE</t>
  </si>
  <si>
    <t>HPE ANW 92/72xx GW WLAN Adv 1yr E-STU</t>
  </si>
  <si>
    <t>GLOBAL TECHNOLOGY SERVICES GTS SA_Software General_Otro_HEWLETT PACKARD COLOMBIA LTDA_N/A_S0V02AAE</t>
  </si>
  <si>
    <t>GLOBAL TECHNOLOGY SERVICES GTS SA_S0V02AAE</t>
  </si>
  <si>
    <t>S0V02AAE</t>
  </si>
  <si>
    <t>HPE ANW 92/72xx GW WLAN Adv 3yr E-STU</t>
  </si>
  <si>
    <t>GLOBAL TECHNOLOGY SERVICES GTS SA_Software General_Otro_HEWLETT PACKARD COLOMBIA LTDA_N/A_S0V03AAE</t>
  </si>
  <si>
    <t>GLOBAL TECHNOLOGY SERVICES GTS SA_S0V03AAE</t>
  </si>
  <si>
    <t>S0V03AAE</t>
  </si>
  <si>
    <t>HPE ANW 92/72xx GW WLAN Adv 5yr E-STU</t>
  </si>
  <si>
    <t>GLOBAL TECHNOLOGY SERVICES GTS SA_Software General_Otro_HEWLETT PACKARD COLOMBIA LTDA_N/A_S0V04AAE</t>
  </si>
  <si>
    <t>GLOBAL TECHNOLOGY SERVICES GTS SA_S0V04AAE</t>
  </si>
  <si>
    <t>S0V04AAE</t>
  </si>
  <si>
    <t>HPE ANW 92/72xx GW WLAN Adv 7yr E-STU</t>
  </si>
  <si>
    <t>GLOBAL TECHNOLOGY SERVICES GTS SA_Software General_Otro_HEWLETT PACKARD COLOMBIA LTDA_N/A_S0V05AAE</t>
  </si>
  <si>
    <t>GLOBAL TECHNOLOGY SERVICES GTS SA_S0V05AAE</t>
  </si>
  <si>
    <t>S0V05AAE</t>
  </si>
  <si>
    <t>HPE ANW 92/72xx GW WLAN Adv 10yr E-STU</t>
  </si>
  <si>
    <t>GLOBAL TECHNOLOGY SERVICES GTS SA_Software General_Otro_HEWLETT PACKARD COLOMBIA LTDA_N/A_S0V06AAE</t>
  </si>
  <si>
    <t>GLOBAL TECHNOLOGY SERVICES GTS SA_S0V06AAE</t>
  </si>
  <si>
    <t>S0V06AAE</t>
  </si>
  <si>
    <t>HPE ANW 92xx GW WLAN ASec 1yr Sub E-STU</t>
  </si>
  <si>
    <t>GLOBAL TECHNOLOGY SERVICES GTS SA_Software General_Otro_HEWLETT PACKARD COLOMBIA LTDA_N/A_S0V07AAE</t>
  </si>
  <si>
    <t>GLOBAL TECHNOLOGY SERVICES GTS SA_S0V07AAE</t>
  </si>
  <si>
    <t>S0V07AAE</t>
  </si>
  <si>
    <t>HPE ANW 92xx GW WLAN ASec 3yr Sub E-STU</t>
  </si>
  <si>
    <t>GLOBAL TECHNOLOGY SERVICES GTS SA_Software General_Otro_HEWLETT PACKARD COLOMBIA LTDA_N/A_S0V08AAE</t>
  </si>
  <si>
    <t>GLOBAL TECHNOLOGY SERVICES GTS SA_S0V08AAE</t>
  </si>
  <si>
    <t>S0V08AAE</t>
  </si>
  <si>
    <t>HPE ANW 92xx GW WLAN ASec 5yr Sub E-STU</t>
  </si>
  <si>
    <t>GLOBAL TECHNOLOGY SERVICES GTS SA_Software General_Otro_HEWLETT PACKARD COLOMBIA LTDA_N/A_S0V09AAE</t>
  </si>
  <si>
    <t>GLOBAL TECHNOLOGY SERVICES GTS SA_S0V09AAE</t>
  </si>
  <si>
    <t>S0V09AAE</t>
  </si>
  <si>
    <t>HPE ANW 92xx GW WLAN ASec 7yr Sub E-STU</t>
  </si>
  <si>
    <t>GLOBAL TECHNOLOGY SERVICES GTS SA_Software General_Otro_HEWLETT PACKARD COLOMBIA LTDA_N/A_S0V10AAE</t>
  </si>
  <si>
    <t>GLOBAL TECHNOLOGY SERVICES GTS SA_S0V10AAE</t>
  </si>
  <si>
    <t>S0V10AAE</t>
  </si>
  <si>
    <t>HPE ANW 92xx GW WLAN ASec 10yr Sub E-STU</t>
  </si>
  <si>
    <t>GLOBAL TECHNOLOGY SERVICES GTS SA_Software General_Otro_HEWLETT PACKARD COLOMBIA LTDA_N/A_S0V37AAE</t>
  </si>
  <si>
    <t>GLOBAL TECHNOLOGY SERVICES GTS SA_S0V37AAE</t>
  </si>
  <si>
    <t>S0V37AAE</t>
  </si>
  <si>
    <t>Aruba ClearPass CP-HW-500 HW XFER E-LT</t>
  </si>
  <si>
    <t>GLOBAL TECHNOLOGY SERVICES GTS SA_Software General_Otro_HEWLETT PACKARD COLOMBIA LTDA_N/A_S0V38AAE</t>
  </si>
  <si>
    <t>GLOBAL TECHNOLOGY SERVICES GTS SA_S0V38AAE</t>
  </si>
  <si>
    <t>S0V38AAE</t>
  </si>
  <si>
    <t>Aruba ClearPass CP-HW-5K HW XFER E-LT</t>
  </si>
  <si>
    <t>GLOBAL TECHNOLOGY SERVICES GTS SA_Software General_Otro_HEWLETT PACKARD COLOMBIA LTDA_N/A_S0V39AAE</t>
  </si>
  <si>
    <t>GLOBAL TECHNOLOGY SERVICES GTS SA_S0V39AAE</t>
  </si>
  <si>
    <t>S0V39AAE</t>
  </si>
  <si>
    <t>Aruba ClearPass CP-HW-25K HW XFER E-LT</t>
  </si>
  <si>
    <t>GLOBAL TECHNOLOGY SERVICES GTS SA_Software General_Otro_HEWLETT PACKARD COLOMBIA LTDA_N/A_S0V40AAE</t>
  </si>
  <si>
    <t>GLOBAL TECHNOLOGY SERVICES GTS SA_S0V40AAE</t>
  </si>
  <si>
    <t>S0V40AAE</t>
  </si>
  <si>
    <t>Aruba ClearPass CP-HW-500 VM XFER E-LT</t>
  </si>
  <si>
    <t>GLOBAL TECHNOLOGY SERVICES GTS SA_Software General_Otro_HEWLETT PACKARD COLOMBIA LTDA_N/A_S0V41AAE</t>
  </si>
  <si>
    <t>GLOBAL TECHNOLOGY SERVICES GTS SA_S0V41AAE</t>
  </si>
  <si>
    <t>S0V41AAE</t>
  </si>
  <si>
    <t>Aruba ClearPass CP-HW-5K VM XFER E-LT</t>
  </si>
  <si>
    <t>GLOBAL TECHNOLOGY SERVICES GTS SA_Software General_Otro_HEWLETT PACKARD COLOMBIA LTDA_N/A_S0V42AAE</t>
  </si>
  <si>
    <t>GLOBAL TECHNOLOGY SERVICES GTS SA_S0V42AAE</t>
  </si>
  <si>
    <t>S0V42AAE</t>
  </si>
  <si>
    <t>Aruba ClearPass CP-HW-25K VM XFER E-LT</t>
  </si>
  <si>
    <t>GLOBAL TECHNOLOGY SERVICES GTS SA_Software General_Otro_HEWLETT PACKARD COLOMBIA LTDA_N/A_S0W45AAS</t>
  </si>
  <si>
    <t>GLOBAL TECHNOLOGY SERVICES GTS SA_S0W45AAS</t>
  </si>
  <si>
    <t>S0W45AAS</t>
  </si>
  <si>
    <t>HPE ANW Central Sw CL5 Adv 7y SaaS</t>
  </si>
  <si>
    <t>GLOBAL TECHNOLOGY SERVICES GTS SA_Software General_Otro_HEWLETT PACKARD COLOMBIA LTDA_N/A_S0W46AAS</t>
  </si>
  <si>
    <t>GLOBAL TECHNOLOGY SERVICES GTS SA_S0W46AAS</t>
  </si>
  <si>
    <t>S0W46AAS</t>
  </si>
  <si>
    <t>HPE ANW Central Sw CL5 Adv 10y SaaS</t>
  </si>
  <si>
    <t>GLOBAL TECHNOLOGY SERVICES GTS SA_Software General_Otro_HEWLETT PACKARD COLOMBIA LTDA_N/A_S0W47AAS</t>
  </si>
  <si>
    <t>GLOBAL TECHNOLOGY SERVICES GTS SA_S0W47AAS</t>
  </si>
  <si>
    <t>S0W47AAS</t>
  </si>
  <si>
    <t>HPE ANW Central Sw CL2 Adv 1y SaaS</t>
  </si>
  <si>
    <t>GLOBAL TECHNOLOGY SERVICES GTS SA_Software General_Otro_HEWLETT PACKARD COLOMBIA LTDA_N/A_S0W48AAS</t>
  </si>
  <si>
    <t>GLOBAL TECHNOLOGY SERVICES GTS SA_S0W48AAS</t>
  </si>
  <si>
    <t>S0W48AAS</t>
  </si>
  <si>
    <t>HPE ANW Central Sw CL2 Adv 3y SaaS</t>
  </si>
  <si>
    <t>GLOBAL TECHNOLOGY SERVICES GTS SA_Software General_Otro_HEWLETT PACKARD COLOMBIA LTDA_N/A_S0W49AAS</t>
  </si>
  <si>
    <t>GLOBAL TECHNOLOGY SERVICES GTS SA_S0W49AAS</t>
  </si>
  <si>
    <t>S0W49AAS</t>
  </si>
  <si>
    <t>HPE ANW Central Sw CL2 Adv 5y SaaS</t>
  </si>
  <si>
    <t>GLOBAL TECHNOLOGY SERVICES GTS SA_Software General_Otro_HEWLETT PACKARD COLOMBIA LTDA_N/A_S0W50AAS</t>
  </si>
  <si>
    <t>GLOBAL TECHNOLOGY SERVICES GTS SA_S0W50AAS</t>
  </si>
  <si>
    <t>S0W50AAS</t>
  </si>
  <si>
    <t>HPE ANW Central Sw CL2 Adv 7y SaaS</t>
  </si>
  <si>
    <t>GLOBAL TECHNOLOGY SERVICES GTS SA_Software General_Otro_HEWLETT PACKARD COLOMBIA LTDA_N/A_S0W51AAS</t>
  </si>
  <si>
    <t>GLOBAL TECHNOLOGY SERVICES GTS SA_S0W51AAS</t>
  </si>
  <si>
    <t>S0W51AAS</t>
  </si>
  <si>
    <t>HPE ANW Central Sw CL2 Adv 10y SaaS</t>
  </si>
  <si>
    <t>GLOBAL TECHNOLOGY SERVICES GTS SA_Software General_Otro_HEWLETT PACKARD COLOMBIA LTDA_N/A_S0W52AAS</t>
  </si>
  <si>
    <t>GLOBAL TECHNOLOGY SERVICES GTS SA_S0W52AAS</t>
  </si>
  <si>
    <t>S0W52AAS</t>
  </si>
  <si>
    <t>HPE ANW Central Sw CL3 Adv 1y SaaS</t>
  </si>
  <si>
    <t>GLOBAL TECHNOLOGY SERVICES GTS SA_Software General_Otro_HEWLETT PACKARD COLOMBIA LTDA_N/A_S0W53AAS</t>
  </si>
  <si>
    <t>GLOBAL TECHNOLOGY SERVICES GTS SA_S0W53AAS</t>
  </si>
  <si>
    <t>S0W53AAS</t>
  </si>
  <si>
    <t>HPE ANW Central Sw CL3 Adv 3y SaaS</t>
  </si>
  <si>
    <t>GLOBAL TECHNOLOGY SERVICES GTS SA_Software General_Otro_HEWLETT PACKARD COLOMBIA LTDA_N/A_S0W54AAS</t>
  </si>
  <si>
    <t>GLOBAL TECHNOLOGY SERVICES GTS SA_S0W54AAS</t>
  </si>
  <si>
    <t>S0W54AAS</t>
  </si>
  <si>
    <t>HPE ANW Central Sw CL3 Adv 5y SaaS</t>
  </si>
  <si>
    <t>GLOBAL TECHNOLOGY SERVICES GTS SA_Software General_Otro_HEWLETT PACKARD COLOMBIA LTDA_N/A_S0W55AAS</t>
  </si>
  <si>
    <t>GLOBAL TECHNOLOGY SERVICES GTS SA_S0W55AAS</t>
  </si>
  <si>
    <t>S0W55AAS</t>
  </si>
  <si>
    <t>HPE ANW Central Sw CL3 Adv 7y SaaS</t>
  </si>
  <si>
    <t>GLOBAL TECHNOLOGY SERVICES GTS SA_Software General_Otro_HEWLETT PACKARD COLOMBIA LTDA_N/A_S0W56AAS</t>
  </si>
  <si>
    <t>GLOBAL TECHNOLOGY SERVICES GTS SA_S0W56AAS</t>
  </si>
  <si>
    <t>S0W56AAS</t>
  </si>
  <si>
    <t>HPE ANW Central Sw CL3 Adv 10y SaaS</t>
  </si>
  <si>
    <t>GLOBAL TECHNOLOGY SERVICES GTS SA_Software General_Otro_HEWLETT PACKARD COLOMBIA LTDA_N/A_S0W57AAS</t>
  </si>
  <si>
    <t>GLOBAL TECHNOLOGY SERVICES GTS SA_S0W57AAS</t>
  </si>
  <si>
    <t>S0W57AAS</t>
  </si>
  <si>
    <t>HPE ANW Central Sw CL4 Adv 1y SaaS</t>
  </si>
  <si>
    <t>GLOBAL TECHNOLOGY SERVICES GTS SA_Software General_Otro_HEWLETT PACKARD COLOMBIA LTDA_N/A_S0W58AAS</t>
  </si>
  <si>
    <t>GLOBAL TECHNOLOGY SERVICES GTS SA_S0W58AAS</t>
  </si>
  <si>
    <t>S0W58AAS</t>
  </si>
  <si>
    <t>HPE ANW Central Sw CL4 Adv 3y SaaS</t>
  </si>
  <si>
    <t>GLOBAL TECHNOLOGY SERVICES GTS SA_Software General_Otro_HEWLETT PACKARD COLOMBIA LTDA_N/A_S0W59AAS</t>
  </si>
  <si>
    <t>GLOBAL TECHNOLOGY SERVICES GTS SA_S0W59AAS</t>
  </si>
  <si>
    <t>S0W59AAS</t>
  </si>
  <si>
    <t>HPE ANW Central Sw CL4 Adv 5y SaaS</t>
  </si>
  <si>
    <t>GLOBAL TECHNOLOGY SERVICES GTS SA_Software General_Otro_HEWLETT PACKARD COLOMBIA LTDA_N/A_S0W60AAS</t>
  </si>
  <si>
    <t>GLOBAL TECHNOLOGY SERVICES GTS SA_S0W60AAS</t>
  </si>
  <si>
    <t>S0W60AAS</t>
  </si>
  <si>
    <t>HPE ANW Central Sw CL4 Adv 7y SaaS</t>
  </si>
  <si>
    <t>GLOBAL TECHNOLOGY SERVICES GTS SA_Software General_Otro_HEWLETT PACKARD COLOMBIA LTDA_N/A_S0W61AAS</t>
  </si>
  <si>
    <t>GLOBAL TECHNOLOGY SERVICES GTS SA_S0W61AAS</t>
  </si>
  <si>
    <t>S0W61AAS</t>
  </si>
  <si>
    <t>HPE ANW Central Sw CL4 Adv 10y SaaS</t>
  </si>
  <si>
    <t>GLOBAL TECHNOLOGY SERVICES GTS SA_Software General_Otro_HEWLETT PACKARD COLOMBIA LTDA_N/A_S0W62AAS</t>
  </si>
  <si>
    <t>GLOBAL TECHNOLOGY SERVICES GTS SA_S0W62AAS</t>
  </si>
  <si>
    <t>S0W62AAS</t>
  </si>
  <si>
    <t>HPE ANW Central Sw CL5 Adv 1y SaaS</t>
  </si>
  <si>
    <t>GLOBAL TECHNOLOGY SERVICES GTS SA_Software General_Otro_HEWLETT PACKARD COLOMBIA LTDA_N/A_S0W63AAS</t>
  </si>
  <si>
    <t>GLOBAL TECHNOLOGY SERVICES GTS SA_S0W63AAS</t>
  </si>
  <si>
    <t>S0W63AAS</t>
  </si>
  <si>
    <t>HPE ANW Central Sw CL5 Adv 3y SaaS</t>
  </si>
  <si>
    <t>GLOBAL TECHNOLOGY SERVICES GTS SA_Software General_Otro_HEWLETT PACKARD COLOMBIA LTDA_N/A_S0W64AAS</t>
  </si>
  <si>
    <t>GLOBAL TECHNOLOGY SERVICES GTS SA_S0W64AAS</t>
  </si>
  <si>
    <t>S0W64AAS</t>
  </si>
  <si>
    <t>HPE ANW Central Sw CL5 Adv 5y SaaS</t>
  </si>
  <si>
    <t>GLOBAL TECHNOLOGY SERVICES GTS SA_Software General_Otro_HEWLETT PACKARD COLOMBIA LTDA_N/A_S0W65AAS</t>
  </si>
  <si>
    <t>GLOBAL TECHNOLOGY SERVICES GTS SA_S0W65AAS</t>
  </si>
  <si>
    <t>S0W65AAS</t>
  </si>
  <si>
    <t>GLOBAL TECHNOLOGY SERVICES GTS SA_Software General_Otro_HEWLETT PACKARD COLOMBIA LTDA_N/A_S0W66AAS</t>
  </si>
  <si>
    <t>GLOBAL TECHNOLOGY SERVICES GTS SA_S0W66AAS</t>
  </si>
  <si>
    <t>S0W66AAS</t>
  </si>
  <si>
    <t>GLOBAL TECHNOLOGY SERVICES GTS SA_Software General_Otro_HEWLETT PACKARD COLOMBIA LTDA_N/A_S0W67AAS</t>
  </si>
  <si>
    <t>GLOBAL TECHNOLOGY SERVICES GTS SA_S0W67AAS</t>
  </si>
  <si>
    <t>S0W67AAS</t>
  </si>
  <si>
    <t>HPE ANW Central Sw CL1 Adv 1y SaaS</t>
  </si>
  <si>
    <t>GLOBAL TECHNOLOGY SERVICES GTS SA_Software General_Otro_HEWLETT PACKARD COLOMBIA LTDA_N/A_S0W68AAS</t>
  </si>
  <si>
    <t>GLOBAL TECHNOLOGY SERVICES GTS SA_S0W68AAS</t>
  </si>
  <si>
    <t>S0W68AAS</t>
  </si>
  <si>
    <t>HPE ANW Central Sw CL1 Adv 3y SaaS</t>
  </si>
  <si>
    <t>GLOBAL TECHNOLOGY SERVICES GTS SA_Software General_Otro_HEWLETT PACKARD COLOMBIA LTDA_N/A_S0W69AAS</t>
  </si>
  <si>
    <t>GLOBAL TECHNOLOGY SERVICES GTS SA_S0W69AAS</t>
  </si>
  <si>
    <t>S0W69AAS</t>
  </si>
  <si>
    <t>HPE ANW Central Sw CL1 Adv 5y SaaS</t>
  </si>
  <si>
    <t>GLOBAL TECHNOLOGY SERVICES GTS SA_Software General_Otro_HEWLETT PACKARD COLOMBIA LTDA_N/A_S0W70AAS</t>
  </si>
  <si>
    <t>GLOBAL TECHNOLOGY SERVICES GTS SA_S0W70AAS</t>
  </si>
  <si>
    <t>S0W70AAS</t>
  </si>
  <si>
    <t>HPE ANW Central Sw CL1 Adv 7y SaaS</t>
  </si>
  <si>
    <t>GLOBAL TECHNOLOGY SERVICES GTS SA_Software General_Otro_HEWLETT PACKARD COLOMBIA LTDA_N/A_S0W71AAS</t>
  </si>
  <si>
    <t>GLOBAL TECHNOLOGY SERVICES GTS SA_S0W71AAS</t>
  </si>
  <si>
    <t>S0W71AAS</t>
  </si>
  <si>
    <t>HPE ANW Central Sw CL1 Adv 10y SaaS</t>
  </si>
  <si>
    <t>GLOBAL TECHNOLOGY SERVICES GTS SA_Software General_Otro_HEWLETT PACKARD COLOMBIA LTDA_N/A_S0W72AAS</t>
  </si>
  <si>
    <t>GLOBAL TECHNOLOGY SERVICES GTS SA_S0W72AAS</t>
  </si>
  <si>
    <t>S0W72AAS</t>
  </si>
  <si>
    <t>GLOBAL TECHNOLOGY SERVICES GTS SA_Software General_Otro_HEWLETT PACKARD COLOMBIA LTDA_N/A_S0W73AAS</t>
  </si>
  <si>
    <t>GLOBAL TECHNOLOGY SERVICES GTS SA_S0W73AAS</t>
  </si>
  <si>
    <t>S0W73AAS</t>
  </si>
  <si>
    <t>GLOBAL TECHNOLOGY SERVICES GTS SA_Software General_Otro_HEWLETT PACKARD COLOMBIA LTDA_N/A_S0W74AAS</t>
  </si>
  <si>
    <t>GLOBAL TECHNOLOGY SERVICES GTS SA_S0W74AAS</t>
  </si>
  <si>
    <t>S0W74AAS</t>
  </si>
  <si>
    <t>GLOBAL TECHNOLOGY SERVICES GTS SA_Software General_Otro_HEWLETT PACKARD COLOMBIA LTDA_N/A_S0W75AAS</t>
  </si>
  <si>
    <t>GLOBAL TECHNOLOGY SERVICES GTS SA_S0W75AAS</t>
  </si>
  <si>
    <t>S0W75AAS</t>
  </si>
  <si>
    <t>GLOBAL TECHNOLOGY SERVICES GTS SA_Software General_Otro_HEWLETT PACKARD COLOMBIA LTDA_N/A_S0W76AAS</t>
  </si>
  <si>
    <t>GLOBAL TECHNOLOGY SERVICES GTS SA_S0W76AAS</t>
  </si>
  <si>
    <t>S0W76AAS</t>
  </si>
  <si>
    <t>GLOBAL TECHNOLOGY SERVICES GTS SA_Software General_Otro_HEWLETT PACKARD COLOMBIA LTDA_N/A_S0W77AAS</t>
  </si>
  <si>
    <t>GLOBAL TECHNOLOGY SERVICES GTS SA_S0W77AAS</t>
  </si>
  <si>
    <t>S0W77AAS</t>
  </si>
  <si>
    <t>GLOBAL TECHNOLOGY SERVICES GTS SA_Software General_Otro_HEWLETT PACKARD COLOMBIA LTDA_N/A_S0W78AAS</t>
  </si>
  <si>
    <t>GLOBAL TECHNOLOGY SERVICES GTS SA_S0W78AAS</t>
  </si>
  <si>
    <t>S0W78AAS</t>
  </si>
  <si>
    <t>GLOBAL TECHNOLOGY SERVICES GTS SA_Software General_Otro_HEWLETT PACKARD COLOMBIA LTDA_N/A_S0W79AAS</t>
  </si>
  <si>
    <t>GLOBAL TECHNOLOGY SERVICES GTS SA_S0W79AAS</t>
  </si>
  <si>
    <t>S0W79AAS</t>
  </si>
  <si>
    <t>GLOBAL TECHNOLOGY SERVICES GTS SA_Software General_Otro_HEWLETT PACKARD COLOMBIA LTDA_N/A_S0W80AAS</t>
  </si>
  <si>
    <t>GLOBAL TECHNOLOGY SERVICES GTS SA_S0W80AAS</t>
  </si>
  <si>
    <t>S0W80AAS</t>
  </si>
  <si>
    <t>GLOBAL TECHNOLOGY SERVICES GTS SA_Software General_Otro_HEWLETT PACKARD COLOMBIA LTDA_N/A_S0W81AAS</t>
  </si>
  <si>
    <t>GLOBAL TECHNOLOGY SERVICES GTS SA_S0W81AAS</t>
  </si>
  <si>
    <t>S0W81AAS</t>
  </si>
  <si>
    <t>GLOBAL TECHNOLOGY SERVICES GTS SA_Software General_Otro_HEWLETT PACKARD COLOMBIA LTDA_N/A_S0W82AAS</t>
  </si>
  <si>
    <t>GLOBAL TECHNOLOGY SERVICES GTS SA_S0W82AAS</t>
  </si>
  <si>
    <t>S0W82AAS</t>
  </si>
  <si>
    <t>GLOBAL TECHNOLOGY SERVICES GTS SA_Software General_Otro_HEWLETT PACKARD COLOMBIA LTDA_N/A_S0W83AAS</t>
  </si>
  <si>
    <t>GLOBAL TECHNOLOGY SERVICES GTS SA_S0W83AAS</t>
  </si>
  <si>
    <t>S0W83AAS</t>
  </si>
  <si>
    <t>GLOBAL TECHNOLOGY SERVICES GTS SA_Software General_Otro_HEWLETT PACKARD COLOMBIA LTDA_N/A_S0W84AAS</t>
  </si>
  <si>
    <t>GLOBAL TECHNOLOGY SERVICES GTS SA_S0W84AAS</t>
  </si>
  <si>
    <t>S0W84AAS</t>
  </si>
  <si>
    <t>GLOBAL TECHNOLOGY SERVICES GTS SA_Software General_Otro_HEWLETT PACKARD COLOMBIA LTDA_N/A_S0W85AAS</t>
  </si>
  <si>
    <t>GLOBAL TECHNOLOGY SERVICES GTS SA_S0W85AAS</t>
  </si>
  <si>
    <t>S0W85AAS</t>
  </si>
  <si>
    <t>GLOBAL TECHNOLOGY SERVICES GTS SA_Software General_Otro_HEWLETT PACKARD COLOMBIA LTDA_N/A_S0W86AAS</t>
  </si>
  <si>
    <t>GLOBAL TECHNOLOGY SERVICES GTS SA_S0W86AAS</t>
  </si>
  <si>
    <t>S0W86AAS</t>
  </si>
  <si>
    <t>GLOBAL TECHNOLOGY SERVICES GTS SA_Software General_Otro_HEWLETT PACKARD COLOMBIA LTDA_N/A_S0W87AAS</t>
  </si>
  <si>
    <t>GLOBAL TECHNOLOGY SERVICES GTS SA_S0W87AAS</t>
  </si>
  <si>
    <t>S0W87AAS</t>
  </si>
  <si>
    <t>GLOBAL TECHNOLOGY SERVICES GTS SA_Software General_Otro_HEWLETT PACKARD COLOMBIA LTDA_N/A_S0W88AAS</t>
  </si>
  <si>
    <t>GLOBAL TECHNOLOGY SERVICES GTS SA_S0W88AAS</t>
  </si>
  <si>
    <t>S0W88AAS</t>
  </si>
  <si>
    <t>GLOBAL TECHNOLOGY SERVICES GTS SA_Software General_Otro_HEWLETT PACKARD COLOMBIA LTDA_N/A_S0W89AAS</t>
  </si>
  <si>
    <t>GLOBAL TECHNOLOGY SERVICES GTS SA_S0W89AAS</t>
  </si>
  <si>
    <t>S0W89AAS</t>
  </si>
  <si>
    <t>GLOBAL TECHNOLOGY SERVICES GTS SA_Software General_Otro_HEWLETT PACKARD COLOMBIA LTDA_N/A_S1F47AAE</t>
  </si>
  <si>
    <t>GLOBAL TECHNOLOGY SERVICES GTS SA_S1F47AAE</t>
  </si>
  <si>
    <t>S1F47AAE</t>
  </si>
  <si>
    <t>HPE GreenLake for File Storage MP per TB Software and Support 3-year SaaS</t>
  </si>
  <si>
    <t>GLOBAL TECHNOLOGY SERVICES GTS SA_Software General_Otro_HEWLETT PACKARD COLOMBIA LTDA_N/A_S1F48AAE</t>
  </si>
  <si>
    <t>GLOBAL TECHNOLOGY SERVICES GTS SA_S1F48AAE</t>
  </si>
  <si>
    <t>S1F48AAE</t>
  </si>
  <si>
    <t>HPE GreenLake for File Storage MP per TB Software and Support 5-year SaaS</t>
  </si>
  <si>
    <t>GLOBAL TECHNOLOGY SERVICES GTS SA_Software General_Otro_HEWLETT PACKARD COLOMBIA LTDA_N/A_S2D97AAE</t>
  </si>
  <si>
    <t>GLOBAL TECHNOLOGY SERVICES GTS SA_S2D97AAE</t>
  </si>
  <si>
    <t>S2D97AAE</t>
  </si>
  <si>
    <t>HPE ANW UXI Agent 1 year Cloud Sub E-STU</t>
  </si>
  <si>
    <t>GLOBAL TECHNOLOGY SERVICES GTS SA_Software General_Otro_HEWLETT PACKARD COLOMBIA LTDA_N/A_S2D98AAE</t>
  </si>
  <si>
    <t>GLOBAL TECHNOLOGY SERVICES GTS SA_S2D98AAE</t>
  </si>
  <si>
    <t>S2D98AAE</t>
  </si>
  <si>
    <t>HPE ANW UXI Agent 3 year Cloud Sub E-STU</t>
  </si>
  <si>
    <t>GLOBAL TECHNOLOGY SERVICES GTS SA_Software General_Otro_HEWLETT PACKARD COLOMBIA LTDA_N/A_S2D99AAE</t>
  </si>
  <si>
    <t>GLOBAL TECHNOLOGY SERVICES GTS SA_S2D99AAE</t>
  </si>
  <si>
    <t>S2D99AAE</t>
  </si>
  <si>
    <t>HPE ANW UXI Agent 5 year Cloud Sub E-STU</t>
  </si>
  <si>
    <t>GLOBAL TECHNOLOGY SERVICES GTS SA_Software General_Otro_HEWLETT PACKARD COLOMBIA LTDA_N/A_S2S17AAE</t>
  </si>
  <si>
    <t>GLOBAL TECHNOLOGY SERVICES GTS SA_S2S17AAE</t>
  </si>
  <si>
    <t>S2S17AAE</t>
  </si>
  <si>
    <t>NVIDIA AI Enterprise Essentials per GPU 3-year Subscription 9x5 Support E-LTU</t>
  </si>
  <si>
    <t>GLOBAL TECHNOLOGY SERVICES GTS SA_Software General_Otro_HEWLETT PACKARD COLOMBIA LTDA_N/A_S2S18AAE</t>
  </si>
  <si>
    <t>GLOBAL TECHNOLOGY SERVICES GTS SA_S2S18AAE</t>
  </si>
  <si>
    <t>S2S18AAE</t>
  </si>
  <si>
    <t>NVIDIA AI Enterprise Essentials per GPU 5-year Subscription 9x5 Support E-LTU</t>
  </si>
  <si>
    <t>GLOBAL TECHNOLOGY SERVICES GTS SA_Software General_Otro_HEWLETT PACKARD COLOMBIA LTDA_N/A_S2S29AAE</t>
  </si>
  <si>
    <t>GLOBAL TECHNOLOGY SERVICES GTS SA_S2S29AAE</t>
  </si>
  <si>
    <t>S2S29AAE</t>
  </si>
  <si>
    <t>NVIDIA AI Enterprise Essentials per GPU 3-year 24x7 Support E-LTU</t>
  </si>
  <si>
    <t>GLOBAL TECHNOLOGY SERVICES GTS SA_Software General_Otro_HEWLETT PACKARD COLOMBIA LTDA_N/A_S2S30AAE</t>
  </si>
  <si>
    <t>GLOBAL TECHNOLOGY SERVICES GTS SA_S2S30AAE</t>
  </si>
  <si>
    <t>S2S30AAE</t>
  </si>
  <si>
    <t>NVIDIA AI Enterprise Essentials per GPU 5-year 24x7 Support E-LTU</t>
  </si>
  <si>
    <t>GLOBAL TECHNOLOGY SERVICES GTS SA_Software General_Otro_HEWLETT PACKARD COLOMBIA LTDA_N/A_S4X72AAE</t>
  </si>
  <si>
    <t>GLOBAL TECHNOLOGY SERVICES GTS SA_S4X72AAE</t>
  </si>
  <si>
    <t>S4X72AAE</t>
  </si>
  <si>
    <t>HPE Zerto Software Enterprise Replication 1 Virtual Machine E-LTU</t>
  </si>
  <si>
    <t>GLOBAL TECHNOLOGY SERVICES GTS SA_Software General_Otro_HEWLETT PACKARD COLOMBIA LTDA_N/A_S4X73AAE</t>
  </si>
  <si>
    <t>GLOBAL TECHNOLOGY SERVICES GTS SA_S4X73AAE</t>
  </si>
  <si>
    <t>S4X73AAE</t>
  </si>
  <si>
    <t>HPE Zerto Software Enterprise Migration 1 Virtual Machine E-LTU</t>
  </si>
  <si>
    <t>GLOBAL TECHNOLOGY SERVICES GTS SA_Software General_Otro_HEWLETT PACKARD COLOMBIA LTDA_N/A_S4X74AAE</t>
  </si>
  <si>
    <t>GLOBAL TECHNOLOGY SERVICES GTS SA_S4X74AAE</t>
  </si>
  <si>
    <t>S4X74AAE</t>
  </si>
  <si>
    <t>HPE Zerto Software Advanced Resilience Edition 1 Virtual Machine E-LTU</t>
  </si>
  <si>
    <t>GLOBAL TECHNOLOGY SERVICES GTS SA_Software General_Otro_HEWLETT PACKARD COLOMBIA LTDA_N/A_S4X75AAE</t>
  </si>
  <si>
    <t>GLOBAL TECHNOLOGY SERVICES GTS SA_S4X75AAE</t>
  </si>
  <si>
    <t>S4X75AAE</t>
  </si>
  <si>
    <t>HPE Zerto Software Virtual Replicator to Enterprise Upgrade 1 Virtual Machine E-LTU</t>
  </si>
  <si>
    <t>GLOBAL TECHNOLOGY SERVICES GTS SA_Software General_Otro_HEWLETT PACKARD COLOMBIA LTDA_N/A_S4X76AAE</t>
  </si>
  <si>
    <t>GLOBAL TECHNOLOGY SERVICES GTS SA_S4X76AAE</t>
  </si>
  <si>
    <t>S4X76AAE</t>
  </si>
  <si>
    <t>HPE Zerto Software Enterprise Cloud Edition to Advanced Resilience Edition Upgrade 1 VM E-LTU</t>
  </si>
  <si>
    <t>GLOBAL TECHNOLOGY SERVICES GTS SA_Software General_Otro_HEWLETT PACKARD COLOMBIA LTDA_N/A_S4X77AAE</t>
  </si>
  <si>
    <t>GLOBAL TECHNOLOGY SERVICES GTS SA_S4X77AAE</t>
  </si>
  <si>
    <t>S4X77AAE</t>
  </si>
  <si>
    <t>HPE Zerto Software Data Protection to Enterprise Upgrade E-LTU</t>
  </si>
  <si>
    <t>GLOBAL TECHNOLOGY SERVICES GTS SA_Software General_Otro_HEWLETT PACKARD COLOMBIA LTDA_N/A_S5Q55AAE</t>
  </si>
  <si>
    <t>GLOBAL TECHNOLOGY SERVICES GTS SA_S5Q55AAE</t>
  </si>
  <si>
    <t>S5Q55AAE</t>
  </si>
  <si>
    <t>HPE VM Essentials Software for Private Cloud AI per Socket 3-year E-RTU</t>
  </si>
  <si>
    <t>GLOBAL TECHNOLOGY SERVICES GTS SA_Software General_Otro_HEWLETT PACKARD COLOMBIA LTDA_N/A_S5Q56AAE</t>
  </si>
  <si>
    <t>GLOBAL TECHNOLOGY SERVICES GTS SA_S5Q56AAE</t>
  </si>
  <si>
    <t>S5Q56AAE</t>
  </si>
  <si>
    <t>GLOBAL TECHNOLOGY SERVICES GTS SA_Software General_Otro_HEWLETT PACKARD COLOMBIA LTDA_N/A_S5Q64AAE</t>
  </si>
  <si>
    <t>GLOBAL TECHNOLOGY SERVICES GTS SA_S5Q64AAE</t>
  </si>
  <si>
    <t>S5Q64AAE</t>
  </si>
  <si>
    <t>HPE OpsRamp SW Ent Prv Cld AI 3yr SaaS</t>
  </si>
  <si>
    <t>GLOBAL TECHNOLOGY SERVICES GTS SA_Software General_Otro_HEWLETT PACKARD COLOMBIA LTDA_N/A_S5Q65AAE</t>
  </si>
  <si>
    <t>GLOBAL TECHNOLOGY SERVICES GTS SA_S5Q65AAE</t>
  </si>
  <si>
    <t>S5Q65AAE</t>
  </si>
  <si>
    <t>HPE OpsRamp SW Ent Prv Cld AI 5yr SaaS</t>
  </si>
  <si>
    <t>GLOBAL TECHNOLOGY SERVICES GTS SA_Software General_Otro_HEWLETT PACKARD COLOMBIA LTDA_N/A_S5Q81AAE</t>
  </si>
  <si>
    <t>GLOBAL TECHNOLOGY SERVICES GTS SA_S5Q81AAE</t>
  </si>
  <si>
    <t>S5Q81AAE</t>
  </si>
  <si>
    <t>HPE Morpheus VM Essentials Software per Socket 1-year E-LTU</t>
  </si>
  <si>
    <t>GLOBAL TECHNOLOGY SERVICES GTS SA_Software General_Otro_HEWLETT PACKARD COLOMBIA LTDA_N/A_S5Q82AAE</t>
  </si>
  <si>
    <t>GLOBAL TECHNOLOGY SERVICES GTS SA_S5Q82AAE</t>
  </si>
  <si>
    <t>S5Q82AAE</t>
  </si>
  <si>
    <t>HPE Morpheus VM Essentials Software per Socket 3-year E-LTU</t>
  </si>
  <si>
    <t>GLOBAL TECHNOLOGY SERVICES GTS SA_Software General_Otro_HEWLETT PACKARD COLOMBIA LTDA_N/A_S5Q83AAE</t>
  </si>
  <si>
    <t>GLOBAL TECHNOLOGY SERVICES GTS SA_S5Q83AAE</t>
  </si>
  <si>
    <t>S5Q83AAE</t>
  </si>
  <si>
    <t>HPE Morpheus VM Essentials Software per Socket 5-year E-LTU</t>
  </si>
  <si>
    <t>GLOBAL TECHNOLOGY SERVICES GTS SA_Software General_Otro_HEWLETT PACKARD COLOMBIA LTDA_N/A_S5U32AAE</t>
  </si>
  <si>
    <t>GLOBAL TECHNOLOGY SERVICES GTS SA_S5U32AAE</t>
  </si>
  <si>
    <t>S5U32AAE</t>
  </si>
  <si>
    <t>HPE Zerto Software Enterprise Replication Offline E-LTU</t>
  </si>
  <si>
    <t>GLOBAL TECHNOLOGY SERVICES GTS SA_Software General_Otro_HEWLETT PACKARD COLOMBIA LTDA_N/A_S6E24AAE</t>
  </si>
  <si>
    <t>GLOBAL TECHNOLOGY SERVICES GTS SA_S6E24AAE</t>
  </si>
  <si>
    <t>S6E24AAE</t>
  </si>
  <si>
    <t>HPE AI Essentials Software 3-year E-LTU</t>
  </si>
  <si>
    <t>GLOBAL TECHNOLOGY SERVICES GTS SA_Software General_Otro_HEWLETT PACKARD COLOMBIA LTDA_N/A_S6E25AAE</t>
  </si>
  <si>
    <t>GLOBAL TECHNOLOGY SERVICES GTS SA_S6E25AAE</t>
  </si>
  <si>
    <t>S6E25AAE</t>
  </si>
  <si>
    <t>GLOBAL TECHNOLOGY SERVICES GTS SA_Software General_Otro_HEWLETT PACKARD COLOMBIA LTDA_N/A_S6E59AAE</t>
  </si>
  <si>
    <t>GLOBAL TECHNOLOGY SERVICES GTS SA_S6E59AAE</t>
  </si>
  <si>
    <t>S6E59AAE</t>
  </si>
  <si>
    <t>HPE Morpheus Enterprise Software per Socket (15 WLE) 1-year 24x7 Support Extension/Renewal E-LTU</t>
  </si>
  <si>
    <t>GLOBAL TECHNOLOGY SERVICES GTS SA_Software General_Otro_HEWLETT PACKARD COLOMBIA LTDA_N/A_S6E61AAE</t>
  </si>
  <si>
    <t>GLOBAL TECHNOLOGY SERVICES GTS SA_S6E61AAE</t>
  </si>
  <si>
    <t>S6E61AAE</t>
  </si>
  <si>
    <t>HPE Morpheus Enterprise Software per Socket (15 WLE) 3-year 24x7 Support Extension/Renewal E-LTU</t>
  </si>
  <si>
    <t>GLOBAL TECHNOLOGY SERVICES GTS SA_Software General_Otro_HEWLETT PACKARD COLOMBIA LTDA_N/A_S6E63AAE</t>
  </si>
  <si>
    <t>GLOBAL TECHNOLOGY SERVICES GTS SA_S6E63AAE</t>
  </si>
  <si>
    <t>S6E63AAE</t>
  </si>
  <si>
    <t>HPE Morpheus Enterprise Software per Socket (15 WLE) 5-year 24x7 Support Extension/Renewal E-LTU</t>
  </si>
  <si>
    <t>GLOBAL TECHNOLOGY SERVICES GTS SA_Software General_Otro_HEWLETT PACKARD COLOMBIA LTDA_N/A_S6E64AAE</t>
  </si>
  <si>
    <t>GLOBAL TECHNOLOGY SERVICES GTS SA_S6E64AAE</t>
  </si>
  <si>
    <t>S6E64AAE</t>
  </si>
  <si>
    <t>HPE Morpheus Enterprise Software per Socket (15 WLE) 1-year 24x7 Support New Install E-LTU</t>
  </si>
  <si>
    <t>GLOBAL TECHNOLOGY SERVICES GTS SA_Software General_Otro_HEWLETT PACKARD COLOMBIA LTDA_N/A_S6E66AAE</t>
  </si>
  <si>
    <t>GLOBAL TECHNOLOGY SERVICES GTS SA_S6E66AAE</t>
  </si>
  <si>
    <t>S6E66AAE</t>
  </si>
  <si>
    <t>HPE Morpheus Enterprise Software per Socket (15 WLE) 3-year 24x7 Support New Install E-LTU</t>
  </si>
  <si>
    <t>GLOBAL TECHNOLOGY SERVICES GTS SA_Software General_Otro_HEWLETT PACKARD COLOMBIA LTDA_N/A_S6E68AAE</t>
  </si>
  <si>
    <t>GLOBAL TECHNOLOGY SERVICES GTS SA_S6E68AAE</t>
  </si>
  <si>
    <t>S6E68AAE</t>
  </si>
  <si>
    <t>HPE Morpheus Enterprise Software per Socket (15 WLE) 5-year 24x7 Support New Install E-LTU</t>
  </si>
  <si>
    <t>GLOBAL TECHNOLOGY SERVICES GTS SA_Software General_Otro_HEWLETT PACKARD COLOMBIA LTDA_N/A_S6E79AAE</t>
  </si>
  <si>
    <t>GLOBAL TECHNOLOGY SERVICES GTS SA_S6E79AAE</t>
  </si>
  <si>
    <t>S6E79AAE</t>
  </si>
  <si>
    <t>HPE Morpheus Enterprise Software Platform Appliance per Installation 3-year E-RTU</t>
  </si>
  <si>
    <t>GLOBAL TECHNOLOGY SERVICES GTS SA_Software General_Otro_HEWLETT PACKARD COLOMBIA LTDA_N/A_S6E86AAE</t>
  </si>
  <si>
    <t>GLOBAL TECHNOLOGY SERVICES GTS SA_S6E86AAE</t>
  </si>
  <si>
    <t>S6E86AAE</t>
  </si>
  <si>
    <t>HPE Morpheus Software Platform Appliance per Installation 1-year E-RTU</t>
  </si>
  <si>
    <t>GLOBAL TECHNOLOGY SERVICES GTS SA_Software General_Otro_HEWLETT PACKARD COLOMBIA LTDA_N/A_S6E89AAE</t>
  </si>
  <si>
    <t>GLOBAL TECHNOLOGY SERVICES GTS SA_S6E89AAE</t>
  </si>
  <si>
    <t>S6E89AAE</t>
  </si>
  <si>
    <t>HPE Morpheus Software Platform Appliance per Installation 5-year E-RTU</t>
  </si>
  <si>
    <t>GLOBAL TECHNOLOGY SERVICES GTS SA_Software General_Otro_HEWLETT PACKARD COLOMBIA LTDA_N/A_S6J46AAE</t>
  </si>
  <si>
    <t>GLOBAL TECHNOLOGY SERVICES GTS SA_S6J46AAE</t>
  </si>
  <si>
    <t>S6J46AAE</t>
  </si>
  <si>
    <t>HPE Zerto Software Enterprise Replication 1 VM 1-year Subscription E-LTU</t>
  </si>
  <si>
    <t>GLOBAL TECHNOLOGY SERVICES GTS SA_Software General_Otro_HEWLETT PACKARD COLOMBIA LTDA_N/A_S6J47AAE</t>
  </si>
  <si>
    <t>GLOBAL TECHNOLOGY SERVICES GTS SA_S6J47AAE</t>
  </si>
  <si>
    <t>S6J47AAE</t>
  </si>
  <si>
    <t>HPE Zerto Software Enterprise Replication 1 VM 3-year Subscription E-LTU</t>
  </si>
  <si>
    <t>GLOBAL TECHNOLOGY SERVICES GTS SA_Software General_Otro_HEWLETT PACKARD COLOMBIA LTDA_N/A_S6J48AAE</t>
  </si>
  <si>
    <t>GLOBAL TECHNOLOGY SERVICES GTS SA_S6J48AAE</t>
  </si>
  <si>
    <t>S6J48AAE</t>
  </si>
  <si>
    <t>HPE Zerto Software Enterprise Replication 1 VM 5-year Subscription E-LTU</t>
  </si>
  <si>
    <t>GLOBAL TECHNOLOGY SERVICES GTS SA_Software General_Otro_HEWLETT PACKARD COLOMBIA LTDA_N/A_S6J49AAE</t>
  </si>
  <si>
    <t>GLOBAL TECHNOLOGY SERVICES GTS SA_S6J49AAE</t>
  </si>
  <si>
    <t>S6J49AAE</t>
  </si>
  <si>
    <t>HPE Zerto Software Enterprise Replication 1 VM 1-year Subscription Offline E-LTU</t>
  </si>
  <si>
    <t>GLOBAL TECHNOLOGY SERVICES GTS SA_Software General_Otro_HEWLETT PACKARD COLOMBIA LTDA_N/A_S6J50AAE</t>
  </si>
  <si>
    <t>GLOBAL TECHNOLOGY SERVICES GTS SA_S6J50AAE</t>
  </si>
  <si>
    <t>S6J50AAE</t>
  </si>
  <si>
    <t>HPE Zerto Software Enterprise Replication 1 VM 3-year Subscription Offline E-LTU</t>
  </si>
  <si>
    <t>GLOBAL TECHNOLOGY SERVICES GTS SA_Software General_Otro_HEWLETT PACKARD COLOMBIA LTDA_N/A_S6J51AAE</t>
  </si>
  <si>
    <t>GLOBAL TECHNOLOGY SERVICES GTS SA_S6J51AAE</t>
  </si>
  <si>
    <t>S6J51AAE</t>
  </si>
  <si>
    <t>HPE Zerto Software Enterprise Replication 1 VM 5-year Subscription Offline E-LTU</t>
  </si>
  <si>
    <t>GLOBAL TECHNOLOGY SERVICES GTS SA_Software General_Otro_HEWLETT PACKARD COLOMBIA LTDA_N/A_S6J52AAE</t>
  </si>
  <si>
    <t>GLOBAL TECHNOLOGY SERVICES GTS SA_S6J52AAE</t>
  </si>
  <si>
    <t>S6J52AAE</t>
  </si>
  <si>
    <t>HPE Zerto Software Advanced Resilience Edition 1 VM 1-year Subscription E-LTU</t>
  </si>
  <si>
    <t>GLOBAL TECHNOLOGY SERVICES GTS SA_Software General_Otro_HEWLETT PACKARD COLOMBIA LTDA_N/A_S6J53AAE</t>
  </si>
  <si>
    <t>GLOBAL TECHNOLOGY SERVICES GTS SA_S6J53AAE</t>
  </si>
  <si>
    <t>S6J53AAE</t>
  </si>
  <si>
    <t>HPE Zerto Software Advanced Resilience Edition 1 VM 3-year Subscription E-LTU</t>
  </si>
  <si>
    <t>GLOBAL TECHNOLOGY SERVICES GTS SA_Software General_Otro_HEWLETT PACKARD COLOMBIA LTDA_N/A_S6J54AAE</t>
  </si>
  <si>
    <t>GLOBAL TECHNOLOGY SERVICES GTS SA_S6J54AAE</t>
  </si>
  <si>
    <t>S6J54AAE</t>
  </si>
  <si>
    <t>HPE Zerto Software Advanced Resilience Edition 1 VM 5-year Subscription E-LTU</t>
  </si>
  <si>
    <t>GLOBAL TECHNOLOGY SERVICES GTS SA_Software General_Otro_HEWLETT PACKARD COLOMBIA LTDA_N/A_S6J55AAE</t>
  </si>
  <si>
    <t>GLOBAL TECHNOLOGY SERVICES GTS SA_S6J55AAE</t>
  </si>
  <si>
    <t>S6J55AAE</t>
  </si>
  <si>
    <t>HPE Zerto Software Advanced Resilience Edition 1 VM 1-year Subscription Offline E-LTU</t>
  </si>
  <si>
    <t>GLOBAL TECHNOLOGY SERVICES GTS SA_Software General_Otro_HEWLETT PACKARD COLOMBIA LTDA_N/A_S6J56AAE</t>
  </si>
  <si>
    <t>GLOBAL TECHNOLOGY SERVICES GTS SA_S6J56AAE</t>
  </si>
  <si>
    <t>S6J56AAE</t>
  </si>
  <si>
    <t>HPE Zerto Software Advanced Resilience Edition 1 VM 3-year Subscription Offline E-LTU</t>
  </si>
  <si>
    <t>GLOBAL TECHNOLOGY SERVICES GTS SA_Software General_Otro_HEWLETT PACKARD COLOMBIA LTDA_N/A_S6J57AAE</t>
  </si>
  <si>
    <t>GLOBAL TECHNOLOGY SERVICES GTS SA_S6J57AAE</t>
  </si>
  <si>
    <t>S6J57AAE</t>
  </si>
  <si>
    <t>HPE Zerto Software Advanced Resilience Edition 1 VM 5-year Subscription Offline E-LTU</t>
  </si>
  <si>
    <t>SANOLIVAR S.A.S_Software General_Otro_HEWLETT PACKARD COLOMBIA LTDA_N/A_3000613-001</t>
  </si>
  <si>
    <t>SANOLIVAR S.A.S_3000613-001</t>
  </si>
  <si>
    <t>SANOLIVAR S.A.S_Software General_Otro_HEWLETT PACKARD COLOMBIA LTDA_N/A_3000613-002</t>
  </si>
  <si>
    <t>SANOLIVAR S.A.S_3000613-002</t>
  </si>
  <si>
    <t>SANOLIVAR S.A.S_Software General_Otro_HEWLETT PACKARD COLOMBIA LTDA_N/A_3000613-003</t>
  </si>
  <si>
    <t>SANOLIVAR S.A.S_3000613-003</t>
  </si>
  <si>
    <t>SANOLIVAR S.A.S_Software General_Otro_HEWLETT PACKARD COLOMBIA LTDA_N/A_3000613-004</t>
  </si>
  <si>
    <t>SANOLIVAR S.A.S_3000613-004</t>
  </si>
  <si>
    <t>SANOLIVAR S.A.S_Software General_Otro_HEWLETT PACKARD COLOMBIA LTDA_N/A_3000613-005</t>
  </si>
  <si>
    <t>SANOLIVAR S.A.S_3000613-005</t>
  </si>
  <si>
    <t>SANOLIVAR S.A.S_Software General_Otro_HEWLETT PACKARD COLOMBIA LTDA_N/A_300130-001</t>
  </si>
  <si>
    <t>SANOLIVAR S.A.S_300130-001</t>
  </si>
  <si>
    <t>SANOLIVAR S.A.S_Software General_Otro_HEWLETT PACKARD COLOMBIA LTDA_N/A_300130-002</t>
  </si>
  <si>
    <t>SANOLIVAR S.A.S_300130-002</t>
  </si>
  <si>
    <t>SANOLIVAR S.A.S_Software General_Otro_HEWLETT PACKARD COLOMBIA LTDA_N/A_300130-003</t>
  </si>
  <si>
    <t>SANOLIVAR S.A.S_300130-003</t>
  </si>
  <si>
    <t>SANOLIVAR S.A.S_Software General_Otro_HEWLETT PACKARD COLOMBIA LTDA_N/A_300130-004</t>
  </si>
  <si>
    <t>SANOLIVAR S.A.S_300130-004</t>
  </si>
  <si>
    <t>SANOLIVAR S.A.S_Software General_Otro_HEWLETT PACKARD COLOMBIA LTDA_N/A_300130-006</t>
  </si>
  <si>
    <t>SANOLIVAR S.A.S_300130-006</t>
  </si>
  <si>
    <t>SANOLIVAR S.A.S_Software General_Otro_HEWLETT PACKARD COLOMBIA LTDA_N/A_300130-007</t>
  </si>
  <si>
    <t>SANOLIVAR S.A.S_300130-007</t>
  </si>
  <si>
    <t>SANOLIVAR S.A.S_Software General_Otro_HEWLETT PACKARD COLOMBIA LTDA_N/A_300130-007R</t>
  </si>
  <si>
    <t>SANOLIVAR S.A.S_300130-007R</t>
  </si>
  <si>
    <t>SANOLIVAR S.A.S_Software General_Otro_HEWLETT PACKARD COLOMBIA LTDA_N/A_300250-001</t>
  </si>
  <si>
    <t>SANOLIVAR S.A.S_300250-001</t>
  </si>
  <si>
    <t>SANOLIVAR S.A.S_Software General_Otro_HEWLETT PACKARD COLOMBIA LTDA_N/A_300250-002</t>
  </si>
  <si>
    <t>SANOLIVAR S.A.S_300250-002</t>
  </si>
  <si>
    <t>SANOLIVAR S.A.S_Software General_Otro_HEWLETT PACKARD COLOMBIA LTDA_N/A_300250-003</t>
  </si>
  <si>
    <t>SANOLIVAR S.A.S_300250-003</t>
  </si>
  <si>
    <t>SANOLIVAR S.A.S_Software General_Otro_HEWLETT PACKARD COLOMBIA LTDA_N/A_300250-004</t>
  </si>
  <si>
    <t>SANOLIVAR S.A.S_300250-004</t>
  </si>
  <si>
    <t>SANOLIVAR S.A.S_Software General_Otro_HEWLETT PACKARD COLOMBIA LTDA_N/A_300250-006</t>
  </si>
  <si>
    <t>SANOLIVAR S.A.S_300250-006</t>
  </si>
  <si>
    <t>SANOLIVAR S.A.S_Software General_Otro_HEWLETT PACKARD COLOMBIA LTDA_N/A_300250-007</t>
  </si>
  <si>
    <t>SANOLIVAR S.A.S_300250-007</t>
  </si>
  <si>
    <t>SANOLIVAR S.A.S_Software General_Otro_HEWLETT PACKARD COLOMBIA LTDA_N/A_300250-007R</t>
  </si>
  <si>
    <t>SANOLIVAR S.A.S_300250-007R</t>
  </si>
  <si>
    <t>SANOLIVAR S.A.S_Software General_Otro_HEWLETT PACKARD COLOMBIA LTDA_N/A_300251-001</t>
  </si>
  <si>
    <t>SANOLIVAR S.A.S_300251-001</t>
  </si>
  <si>
    <t>SANOLIVAR S.A.S_Software General_Otro_HEWLETT PACKARD COLOMBIA LTDA_N/A_300251-002</t>
  </si>
  <si>
    <t>SANOLIVAR S.A.S_300251-002</t>
  </si>
  <si>
    <t>SANOLIVAR S.A.S_Software General_Otro_HEWLETT PACKARD COLOMBIA LTDA_N/A_300251-003</t>
  </si>
  <si>
    <t>SANOLIVAR S.A.S_300251-003</t>
  </si>
  <si>
    <t>SANOLIVAR S.A.S_Software General_Otro_HEWLETT PACKARD COLOMBIA LTDA_N/A_300251-004</t>
  </si>
  <si>
    <t>SANOLIVAR S.A.S_300251-004</t>
  </si>
  <si>
    <t>SANOLIVAR S.A.S_Software General_Otro_HEWLETT PACKARD COLOMBIA LTDA_N/A_300251-006</t>
  </si>
  <si>
    <t>SANOLIVAR S.A.S_300251-006</t>
  </si>
  <si>
    <t>SANOLIVAR S.A.S_Software General_Otro_HEWLETT PACKARD COLOMBIA LTDA_N/A_300251-007</t>
  </si>
  <si>
    <t>SANOLIVAR S.A.S_300251-007</t>
  </si>
  <si>
    <t>SANOLIVAR S.A.S_Software General_Otro_HEWLETT PACKARD COLOMBIA LTDA_N/A_300251-007R</t>
  </si>
  <si>
    <t>SANOLIVAR S.A.S_300251-007R</t>
  </si>
  <si>
    <t>SANOLIVAR S.A.S_Software General_Otro_HEWLETT PACKARD COLOMBIA LTDA_N/A_300252-001</t>
  </si>
  <si>
    <t>SANOLIVAR S.A.S_300252-001</t>
  </si>
  <si>
    <t>SANOLIVAR S.A.S_Software General_Otro_HEWLETT PACKARD COLOMBIA LTDA_N/A_300252-002</t>
  </si>
  <si>
    <t>SANOLIVAR S.A.S_300252-002</t>
  </si>
  <si>
    <t>SANOLIVAR S.A.S_Software General_Otro_HEWLETT PACKARD COLOMBIA LTDA_N/A_300252-003</t>
  </si>
  <si>
    <t>SANOLIVAR S.A.S_300252-003</t>
  </si>
  <si>
    <t>SANOLIVAR S.A.S_Software General_Otro_HEWLETT PACKARD COLOMBIA LTDA_N/A_300252-004</t>
  </si>
  <si>
    <t>SANOLIVAR S.A.S_300252-004</t>
  </si>
  <si>
    <t>SANOLIVAR S.A.S_Software General_Otro_HEWLETT PACKARD COLOMBIA LTDA_N/A_300252-006</t>
  </si>
  <si>
    <t>SANOLIVAR S.A.S_300252-006</t>
  </si>
  <si>
    <t>SANOLIVAR S.A.S_Software General_Otro_HEWLETT PACKARD COLOMBIA LTDA_N/A_300252-007</t>
  </si>
  <si>
    <t>SANOLIVAR S.A.S_300252-007</t>
  </si>
  <si>
    <t>SANOLIVAR S.A.S_Software General_Otro_HEWLETT PACKARD COLOMBIA LTDA_N/A_300252-007R</t>
  </si>
  <si>
    <t>SANOLIVAR S.A.S_300252-007R</t>
  </si>
  <si>
    <t>SANOLIVAR S.A.S_Software General_Otro_HEWLETT PACKARD COLOMBIA LTDA_N/A_300254-001</t>
  </si>
  <si>
    <t>SANOLIVAR S.A.S_300254-001</t>
  </si>
  <si>
    <t>SANOLIVAR S.A.S_Software General_Otro_HEWLETT PACKARD COLOMBIA LTDA_N/A_300255-001</t>
  </si>
  <si>
    <t>SANOLIVAR S.A.S_300255-001</t>
  </si>
  <si>
    <t>SANOLIVAR S.A.S_Software General_Otro_HEWLETT PACKARD COLOMBIA LTDA_N/A_300256-001</t>
  </si>
  <si>
    <t>SANOLIVAR S.A.S_300256-001</t>
  </si>
  <si>
    <t>SANOLIVAR S.A.S_Software General_Otro_HEWLETT PACKARD COLOMBIA LTDA_N/A_300257-001</t>
  </si>
  <si>
    <t>SANOLIVAR S.A.S_300257-001</t>
  </si>
  <si>
    <t>SANOLIVAR S.A.S_Software General_Otro_HEWLETT PACKARD COLOMBIA LTDA_N/A_300434-001</t>
  </si>
  <si>
    <t>SANOLIVAR S.A.S_300434-001</t>
  </si>
  <si>
    <t>SANOLIVAR S.A.S_Software General_Otro_HEWLETT PACKARD COLOMBIA LTDA_N/A_300434-901</t>
  </si>
  <si>
    <t>SANOLIVAR S.A.S_300434-901</t>
  </si>
  <si>
    <t>SANOLIVAR S.A.S_Software General_Otro_HEWLETT PACKARD COLOMBIA LTDA_N/A_300435-001</t>
  </si>
  <si>
    <t>SANOLIVAR S.A.S_300435-001</t>
  </si>
  <si>
    <t>SANOLIVAR S.A.S_Software General_Otro_HEWLETT PACKARD COLOMBIA LTDA_N/A_300435-901</t>
  </si>
  <si>
    <t>SANOLIVAR S.A.S_300435-901</t>
  </si>
  <si>
    <t>SANOLIVAR S.A.S_Software General_Otro_HEWLETT PACKARD COLOMBIA LTDA_N/A_300436-001</t>
  </si>
  <si>
    <t>SANOLIVAR S.A.S_300436-001</t>
  </si>
  <si>
    <t>SANOLIVAR S.A.S_Software General_Otro_HEWLETT PACKARD COLOMBIA LTDA_N/A_300436-901</t>
  </si>
  <si>
    <t>SANOLIVAR S.A.S_300436-901</t>
  </si>
  <si>
    <t>SANOLIVAR S.A.S_Software General_Otro_HEWLETT PACKARD COLOMBIA LTDA_N/A_300437-001</t>
  </si>
  <si>
    <t>SANOLIVAR S.A.S_300437-001</t>
  </si>
  <si>
    <t>SANOLIVAR S.A.S_Software General_Otro_HEWLETT PACKARD COLOMBIA LTDA_N/A_300437-901</t>
  </si>
  <si>
    <t>SANOLIVAR S.A.S_300437-901</t>
  </si>
  <si>
    <t>SANOLIVAR S.A.S_Software General_Otro_HEWLETT PACKARD COLOMBIA LTDA_N/A_300438-001</t>
  </si>
  <si>
    <t>SANOLIVAR S.A.S_300438-001</t>
  </si>
  <si>
    <t>SANOLIVAR S.A.S_Software General_Otro_HEWLETT PACKARD COLOMBIA LTDA_N/A_300438-901</t>
  </si>
  <si>
    <t>SANOLIVAR S.A.S_300438-901</t>
  </si>
  <si>
    <t>SANOLIVAR S.A.S_Software General_Otro_HEWLETT PACKARD COLOMBIA LTDA_N/A_300439-001</t>
  </si>
  <si>
    <t>SANOLIVAR S.A.S_300439-001</t>
  </si>
  <si>
    <t>SANOLIVAR S.A.S_Software General_Otro_HEWLETT PACKARD COLOMBIA LTDA_N/A_300439-901</t>
  </si>
  <si>
    <t>SANOLIVAR S.A.S_300439-901</t>
  </si>
  <si>
    <t>SANOLIVAR S.A.S_Software General_Otro_HEWLETT PACKARD COLOMBIA LTDA_N/A_300440-001</t>
  </si>
  <si>
    <t>SANOLIVAR S.A.S_300440-001</t>
  </si>
  <si>
    <t>SANOLIVAR S.A.S_Software General_Otro_HEWLETT PACKARD COLOMBIA LTDA_N/A_300440-901</t>
  </si>
  <si>
    <t>SANOLIVAR S.A.S_300440-901</t>
  </si>
  <si>
    <t>SANOLIVAR S.A.S_Software General_Otro_HEWLETT PACKARD COLOMBIA LTDA_N/A_300441-001</t>
  </si>
  <si>
    <t>SANOLIVAR S.A.S_300441-001</t>
  </si>
  <si>
    <t>SANOLIVAR S.A.S_Software General_Otro_HEWLETT PACKARD COLOMBIA LTDA_N/A_300441-901</t>
  </si>
  <si>
    <t>SANOLIVAR S.A.S_300441-901</t>
  </si>
  <si>
    <t>SANOLIVAR S.A.S_Software General_Otro_HEWLETT PACKARD COLOMBIA LTDA_N/A_300442-001</t>
  </si>
  <si>
    <t>SANOLIVAR S.A.S_300442-001</t>
  </si>
  <si>
    <t>SANOLIVAR S.A.S_Software General_Otro_HEWLETT PACKARD COLOMBIA LTDA_N/A_300442-901</t>
  </si>
  <si>
    <t>SANOLIVAR S.A.S_300442-901</t>
  </si>
  <si>
    <t>SANOLIVAR S.A.S_Software General_Otro_HEWLETT PACKARD COLOMBIA LTDA_N/A_300443-001</t>
  </si>
  <si>
    <t>SANOLIVAR S.A.S_300443-001</t>
  </si>
  <si>
    <t>SANOLIVAR S.A.S_Software General_Otro_HEWLETT PACKARD COLOMBIA LTDA_N/A_300443-901</t>
  </si>
  <si>
    <t>SANOLIVAR S.A.S_300443-901</t>
  </si>
  <si>
    <t>SANOLIVAR S.A.S_Software General_Otro_HEWLETT PACKARD COLOMBIA LTDA_N/A_300444-001</t>
  </si>
  <si>
    <t>SANOLIVAR S.A.S_300444-001</t>
  </si>
  <si>
    <t>SANOLIVAR S.A.S_Software General_Otro_HEWLETT PACKARD COLOMBIA LTDA_N/A_300444-901</t>
  </si>
  <si>
    <t>SANOLIVAR S.A.S_300444-901</t>
  </si>
  <si>
    <t>SANOLIVAR S.A.S_Software General_Otro_HEWLETT PACKARD COLOMBIA LTDA_N/A_300445-001</t>
  </si>
  <si>
    <t>SANOLIVAR S.A.S_300445-001</t>
  </si>
  <si>
    <t>SANOLIVAR S.A.S_Software General_Otro_HEWLETT PACKARD COLOMBIA LTDA_N/A_300445-901</t>
  </si>
  <si>
    <t>SANOLIVAR S.A.S_300445-901</t>
  </si>
  <si>
    <t>SANOLIVAR S.A.S_Software General_Otro_HEWLETT PACKARD COLOMBIA LTDA_N/A_300446-001R</t>
  </si>
  <si>
    <t>SANOLIVAR S.A.S_300446-001R</t>
  </si>
  <si>
    <t>SANOLIVAR S.A.S_Software General_Otro_HEWLETT PACKARD COLOMBIA LTDA_N/A_300446-901R</t>
  </si>
  <si>
    <t>SANOLIVAR S.A.S_300446-901R</t>
  </si>
  <si>
    <t>SANOLIVAR S.A.S_Software General_Otro_HEWLETT PACKARD COLOMBIA LTDA_N/A_300447-001R</t>
  </si>
  <si>
    <t>SANOLIVAR S.A.S_300447-001R</t>
  </si>
  <si>
    <t>SANOLIVAR S.A.S_Software General_Otro_HEWLETT PACKARD COLOMBIA LTDA_N/A_300447-901R</t>
  </si>
  <si>
    <t>SANOLIVAR S.A.S_300447-901R</t>
  </si>
  <si>
    <t>SANOLIVAR S.A.S_Software General_Otro_HEWLETT PACKARD COLOMBIA LTDA_N/A_300448-001R</t>
  </si>
  <si>
    <t>SANOLIVAR S.A.S_300448-001R</t>
  </si>
  <si>
    <t>SANOLIVAR S.A.S_Software General_Otro_HEWLETT PACKARD COLOMBIA LTDA_N/A_300448-901R</t>
  </si>
  <si>
    <t>SANOLIVAR S.A.S_300448-901R</t>
  </si>
  <si>
    <t>SANOLIVAR S.A.S_Software General_Otro_HEWLETT PACKARD COLOMBIA LTDA_N/A_300449-001R</t>
  </si>
  <si>
    <t>SANOLIVAR S.A.S_300449-001R</t>
  </si>
  <si>
    <t>SANOLIVAR S.A.S_Software General_Otro_HEWLETT PACKARD COLOMBIA LTDA_N/A_300449-901R</t>
  </si>
  <si>
    <t>SANOLIVAR S.A.S_300449-901R</t>
  </si>
  <si>
    <t>SANOLIVAR S.A.S_Software General_Otro_HEWLETT PACKARD COLOMBIA LTDA_N/A_300450-001R</t>
  </si>
  <si>
    <t>SANOLIVAR S.A.S_300450-001R</t>
  </si>
  <si>
    <t>SANOLIVAR S.A.S_Software General_Otro_HEWLETT PACKARD COLOMBIA LTDA_N/A_300450-901R</t>
  </si>
  <si>
    <t>SANOLIVAR S.A.S_300450-901R</t>
  </si>
  <si>
    <t>SANOLIVAR S.A.S_Software General_Otro_HEWLETT PACKARD COLOMBIA LTDA_N/A_300451-001R</t>
  </si>
  <si>
    <t>SANOLIVAR S.A.S_300451-001R</t>
  </si>
  <si>
    <t>SANOLIVAR S.A.S_Software General_Otro_HEWLETT PACKARD COLOMBIA LTDA_N/A_300451-901R</t>
  </si>
  <si>
    <t>SANOLIVAR S.A.S_300451-901R</t>
  </si>
  <si>
    <t>SANOLIVAR S.A.S_Software General_Otro_HEWLETT PACKARD COLOMBIA LTDA_N/A_300452-001</t>
  </si>
  <si>
    <t>SANOLIVAR S.A.S_300452-001</t>
  </si>
  <si>
    <t>SANOLIVAR S.A.S_Software General_Otro_HEWLETT PACKARD COLOMBIA LTDA_N/A_300452-901</t>
  </si>
  <si>
    <t>SANOLIVAR S.A.S_300452-901</t>
  </si>
  <si>
    <t>SANOLIVAR S.A.S_Software General_Otro_HEWLETT PACKARD COLOMBIA LTDA_N/A_300453-001</t>
  </si>
  <si>
    <t>SANOLIVAR S.A.S_300453-001</t>
  </si>
  <si>
    <t>SANOLIVAR S.A.S_Software General_Otro_HEWLETT PACKARD COLOMBIA LTDA_N/A_300453-901</t>
  </si>
  <si>
    <t>SANOLIVAR S.A.S_300453-901</t>
  </si>
  <si>
    <t>SANOLIVAR S.A.S_Software General_Otro_HEWLETT PACKARD COLOMBIA LTDA_N/A_300454-001</t>
  </si>
  <si>
    <t>SANOLIVAR S.A.S_300454-001</t>
  </si>
  <si>
    <t>SANOLIVAR S.A.S_Software General_Otro_HEWLETT PACKARD COLOMBIA LTDA_N/A_300454-901</t>
  </si>
  <si>
    <t>SANOLIVAR S.A.S_300454-901</t>
  </si>
  <si>
    <t>SANOLIVAR S.A.S_Software General_Otro_HEWLETT PACKARD COLOMBIA LTDA_N/A_300455-001</t>
  </si>
  <si>
    <t>SANOLIVAR S.A.S_300455-001</t>
  </si>
  <si>
    <t>SANOLIVAR S.A.S_Software General_Otro_HEWLETT PACKARD COLOMBIA LTDA_N/A_300455-901</t>
  </si>
  <si>
    <t>SANOLIVAR S.A.S_300455-901</t>
  </si>
  <si>
    <t>SANOLIVAR S.A.S_Software General_Otro_HEWLETT PACKARD COLOMBIA LTDA_N/A_300456-001</t>
  </si>
  <si>
    <t>SANOLIVAR S.A.S_300456-001</t>
  </si>
  <si>
    <t>SANOLIVAR S.A.S_Software General_Otro_HEWLETT PACKARD COLOMBIA LTDA_N/A_300456-901</t>
  </si>
  <si>
    <t>SANOLIVAR S.A.S_300456-901</t>
  </si>
  <si>
    <t>SANOLIVAR S.A.S_Software General_Otro_HEWLETT PACKARD COLOMBIA LTDA_N/A_300457-001</t>
  </si>
  <si>
    <t>SANOLIVAR S.A.S_300457-001</t>
  </si>
  <si>
    <t>SANOLIVAR S.A.S_Software General_Otro_HEWLETT PACKARD COLOMBIA LTDA_N/A_300457-901</t>
  </si>
  <si>
    <t>SANOLIVAR S.A.S_300457-901</t>
  </si>
  <si>
    <t>SANOLIVAR S.A.S_Software General_Otro_HEWLETT PACKARD COLOMBIA LTDA_N/A_300458-001</t>
  </si>
  <si>
    <t>SANOLIVAR S.A.S_300458-001</t>
  </si>
  <si>
    <t>SANOLIVAR S.A.S_Software General_Otro_HEWLETT PACKARD COLOMBIA LTDA_N/A_300458-901</t>
  </si>
  <si>
    <t>SANOLIVAR S.A.S_300458-901</t>
  </si>
  <si>
    <t>SANOLIVAR S.A.S_Software General_Otro_HEWLETT PACKARD COLOMBIA LTDA_N/A_300459-001</t>
  </si>
  <si>
    <t>SANOLIVAR S.A.S_300459-001</t>
  </si>
  <si>
    <t>SANOLIVAR S.A.S_Software General_Otro_HEWLETT PACKARD COLOMBIA LTDA_N/A_300459-901</t>
  </si>
  <si>
    <t>SANOLIVAR S.A.S_300459-901</t>
  </si>
  <si>
    <t>SANOLIVAR S.A.S_Software General_Otro_HEWLETT PACKARD COLOMBIA LTDA_N/A_300460-001</t>
  </si>
  <si>
    <t>SANOLIVAR S.A.S_300460-001</t>
  </si>
  <si>
    <t>SANOLIVAR S.A.S_Software General_Otro_HEWLETT PACKARD COLOMBIA LTDA_N/A_300460-901</t>
  </si>
  <si>
    <t>SANOLIVAR S.A.S_300460-901</t>
  </si>
  <si>
    <t>SANOLIVAR S.A.S_Software General_Otro_HEWLETT PACKARD COLOMBIA LTDA_N/A_300461-001</t>
  </si>
  <si>
    <t>SANOLIVAR S.A.S_300461-001</t>
  </si>
  <si>
    <t>SANOLIVAR S.A.S_Software General_Otro_HEWLETT PACKARD COLOMBIA LTDA_N/A_300461-901</t>
  </si>
  <si>
    <t>SANOLIVAR S.A.S_300461-901</t>
  </si>
  <si>
    <t>SANOLIVAR S.A.S_Software General_Otro_HEWLETT PACKARD COLOMBIA LTDA_N/A_300462-001</t>
  </si>
  <si>
    <t>SANOLIVAR S.A.S_300462-001</t>
  </si>
  <si>
    <t>SANOLIVAR S.A.S_Software General_Otro_HEWLETT PACKARD COLOMBIA LTDA_N/A_300462-901</t>
  </si>
  <si>
    <t>SANOLIVAR S.A.S_300462-901</t>
  </si>
  <si>
    <t>SANOLIVAR S.A.S_Software General_Otro_HEWLETT PACKARD COLOMBIA LTDA_N/A_300463-001</t>
  </si>
  <si>
    <t>SANOLIVAR S.A.S_300463-001</t>
  </si>
  <si>
    <t>SANOLIVAR S.A.S_Software General_Otro_HEWLETT PACKARD COLOMBIA LTDA_N/A_300463-901</t>
  </si>
  <si>
    <t>SANOLIVAR S.A.S_300463-901</t>
  </si>
  <si>
    <t>SANOLIVAR S.A.S_Software General_Otro_HEWLETT PACKARD COLOMBIA LTDA_N/A_300464-001</t>
  </si>
  <si>
    <t>SANOLIVAR S.A.S_300464-001</t>
  </si>
  <si>
    <t>SANOLIVAR S.A.S_Software General_Otro_HEWLETT PACKARD COLOMBIA LTDA_N/A_300464-901</t>
  </si>
  <si>
    <t>SANOLIVAR S.A.S_300464-901</t>
  </si>
  <si>
    <t>SANOLIVAR S.A.S_Software General_Otro_HEWLETT PACKARD COLOMBIA LTDA_N/A_300465-001</t>
  </si>
  <si>
    <t>SANOLIVAR S.A.S_300465-001</t>
  </si>
  <si>
    <t>SANOLIVAR S.A.S_Software General_Otro_HEWLETT PACKARD COLOMBIA LTDA_N/A_300465-901</t>
  </si>
  <si>
    <t>SANOLIVAR S.A.S_300465-901</t>
  </si>
  <si>
    <t>SANOLIVAR S.A.S_Software General_Otro_HEWLETT PACKARD COLOMBIA LTDA_N/A_300466-001</t>
  </si>
  <si>
    <t>SANOLIVAR S.A.S_300466-001</t>
  </si>
  <si>
    <t>SANOLIVAR S.A.S_Software General_Otro_HEWLETT PACKARD COLOMBIA LTDA_N/A_300466-901</t>
  </si>
  <si>
    <t>SANOLIVAR S.A.S_300466-901</t>
  </si>
  <si>
    <t>SANOLIVAR S.A.S_Software General_Otro_HEWLETT PACKARD COLOMBIA LTDA_N/A_300467-001</t>
  </si>
  <si>
    <t>SANOLIVAR S.A.S_300467-001</t>
  </si>
  <si>
    <t>SANOLIVAR S.A.S_Software General_Otro_HEWLETT PACKARD COLOMBIA LTDA_N/A_300467-901</t>
  </si>
  <si>
    <t>SANOLIVAR S.A.S_300467-901</t>
  </si>
  <si>
    <t>SANOLIVAR S.A.S_Software General_Otro_HEWLETT PACKARD COLOMBIA LTDA_N/A_300468-001</t>
  </si>
  <si>
    <t>SANOLIVAR S.A.S_300468-001</t>
  </si>
  <si>
    <t>SANOLIVAR S.A.S_Software General_Otro_HEWLETT PACKARD COLOMBIA LTDA_N/A_300468-901</t>
  </si>
  <si>
    <t>SANOLIVAR S.A.S_300468-901</t>
  </si>
  <si>
    <t>SANOLIVAR S.A.S_Software General_Otro_HEWLETT PACKARD COLOMBIA LTDA_N/A_300469-001</t>
  </si>
  <si>
    <t>SANOLIVAR S.A.S_300469-001</t>
  </si>
  <si>
    <t>SANOLIVAR S.A.S_Software General_Otro_HEWLETT PACKARD COLOMBIA LTDA_N/A_300469-901</t>
  </si>
  <si>
    <t>SANOLIVAR S.A.S_300469-901</t>
  </si>
  <si>
    <t>SANOLIVAR S.A.S_Software General_Otro_HEWLETT PACKARD COLOMBIA LTDA_N/A_300470-001</t>
  </si>
  <si>
    <t>SANOLIVAR S.A.S_300470-001</t>
  </si>
  <si>
    <t>SANOLIVAR S.A.S_Software General_Otro_HEWLETT PACKARD COLOMBIA LTDA_N/A_300470-901</t>
  </si>
  <si>
    <t>SANOLIVAR S.A.S_300470-901</t>
  </si>
  <si>
    <t>SANOLIVAR S.A.S_Software General_Otro_HEWLETT PACKARD COLOMBIA LTDA_N/A_300471-001</t>
  </si>
  <si>
    <t>SANOLIVAR S.A.S_300471-001</t>
  </si>
  <si>
    <t>SANOLIVAR S.A.S_Software General_Otro_HEWLETT PACKARD COLOMBIA LTDA_N/A_300471-901</t>
  </si>
  <si>
    <t>SANOLIVAR S.A.S_300471-901</t>
  </si>
  <si>
    <t>SANOLIVAR S.A.S_Software General_Otro_HEWLETT PACKARD COLOMBIA LTDA_N/A_300472-001</t>
  </si>
  <si>
    <t>SANOLIVAR S.A.S_300472-001</t>
  </si>
  <si>
    <t>SANOLIVAR S.A.S_Software General_Otro_HEWLETT PACKARD COLOMBIA LTDA_N/A_300472-901</t>
  </si>
  <si>
    <t>SANOLIVAR S.A.S_300472-901</t>
  </si>
  <si>
    <t>SANOLIVAR S.A.S_Software General_Otro_HEWLETT PACKARD COLOMBIA LTDA_N/A_300473-001</t>
  </si>
  <si>
    <t>SANOLIVAR S.A.S_300473-001</t>
  </si>
  <si>
    <t>SANOLIVAR S.A.S_Software General_Otro_HEWLETT PACKARD COLOMBIA LTDA_N/A_300473-901</t>
  </si>
  <si>
    <t>SANOLIVAR S.A.S_300473-901</t>
  </si>
  <si>
    <t>SANOLIVAR S.A.S_Software General_Otro_HEWLETT PACKARD COLOMBIA LTDA_N/A_300474-001</t>
  </si>
  <si>
    <t>SANOLIVAR S.A.S_300474-001</t>
  </si>
  <si>
    <t>SANOLIVAR S.A.S_Software General_Otro_HEWLETT PACKARD COLOMBIA LTDA_N/A_300474-901</t>
  </si>
  <si>
    <t>SANOLIVAR S.A.S_300474-901</t>
  </si>
  <si>
    <t>SANOLIVAR S.A.S_Software General_Otro_HEWLETT PACKARD COLOMBIA LTDA_N/A_300475-001</t>
  </si>
  <si>
    <t>SANOLIVAR S.A.S_300475-001</t>
  </si>
  <si>
    <t>SANOLIVAR S.A.S_Software General_Otro_HEWLETT PACKARD COLOMBIA LTDA_N/A_300475-901</t>
  </si>
  <si>
    <t>SANOLIVAR S.A.S_300475-901</t>
  </si>
  <si>
    <t>SANOLIVAR S.A.S_Software General_Otro_HEWLETT PACKARD COLOMBIA LTDA_N/A_300476-001</t>
  </si>
  <si>
    <t>SANOLIVAR S.A.S_300476-001</t>
  </si>
  <si>
    <t>SANOLIVAR S.A.S_Software General_Otro_HEWLETT PACKARD COLOMBIA LTDA_N/A_300476-901</t>
  </si>
  <si>
    <t>SANOLIVAR S.A.S_300476-901</t>
  </si>
  <si>
    <t>SANOLIVAR S.A.S_Software General_Otro_HEWLETT PACKARD COLOMBIA LTDA_N/A_300477-001</t>
  </si>
  <si>
    <t>SANOLIVAR S.A.S_300477-001</t>
  </si>
  <si>
    <t>SANOLIVAR S.A.S_Software General_Otro_HEWLETT PACKARD COLOMBIA LTDA_N/A_300477-901</t>
  </si>
  <si>
    <t>SANOLIVAR S.A.S_300477-901</t>
  </si>
  <si>
    <t>SANOLIVAR S.A.S_Software General_Otro_HEWLETT PACKARD COLOMBIA LTDA_N/A_300478-001</t>
  </si>
  <si>
    <t>SANOLIVAR S.A.S_300478-001</t>
  </si>
  <si>
    <t>SANOLIVAR S.A.S_Software General_Otro_HEWLETT PACKARD COLOMBIA LTDA_N/A_300478-901</t>
  </si>
  <si>
    <t>SANOLIVAR S.A.S_300478-901</t>
  </si>
  <si>
    <t>SANOLIVAR S.A.S_Software General_Otro_HEWLETT PACKARD COLOMBIA LTDA_N/A_300479-001</t>
  </si>
  <si>
    <t>SANOLIVAR S.A.S_300479-001</t>
  </si>
  <si>
    <t>SANOLIVAR S.A.S_Software General_Otro_HEWLETT PACKARD COLOMBIA LTDA_N/A_300479-901</t>
  </si>
  <si>
    <t>SANOLIVAR S.A.S_300479-901</t>
  </si>
  <si>
    <t>SANOLIVAR S.A.S_Software General_Otro_HEWLETT PACKARD COLOMBIA LTDA_N/A_300480-001</t>
  </si>
  <si>
    <t>SANOLIVAR S.A.S_300480-001</t>
  </si>
  <si>
    <t>SANOLIVAR S.A.S_Software General_Otro_HEWLETT PACKARD COLOMBIA LTDA_N/A_300480-901</t>
  </si>
  <si>
    <t>SANOLIVAR S.A.S_300480-901</t>
  </si>
  <si>
    <t>SANOLIVAR S.A.S_Software General_Otro_HEWLETT PACKARD COLOMBIA LTDA_N/A_300481-001</t>
  </si>
  <si>
    <t>SANOLIVAR S.A.S_300481-001</t>
  </si>
  <si>
    <t>SANOLIVAR S.A.S_Software General_Otro_HEWLETT PACKARD COLOMBIA LTDA_N/A_300481-901</t>
  </si>
  <si>
    <t>SANOLIVAR S.A.S_300481-901</t>
  </si>
  <si>
    <t>SANOLIVAR S.A.S_Software General_Otro_HEWLETT PACKARD COLOMBIA LTDA_N/A_300482-001</t>
  </si>
  <si>
    <t>SANOLIVAR S.A.S_300482-001</t>
  </si>
  <si>
    <t>SANOLIVAR S.A.S_Software General_Otro_HEWLETT PACKARD COLOMBIA LTDA_N/A_300482-901</t>
  </si>
  <si>
    <t>SANOLIVAR S.A.S_300482-901</t>
  </si>
  <si>
    <t>SANOLIVAR S.A.S_Software General_Otro_HEWLETT PACKARD COLOMBIA LTDA_N/A_300483-001</t>
  </si>
  <si>
    <t>SANOLIVAR S.A.S_300483-001</t>
  </si>
  <si>
    <t>SANOLIVAR S.A.S_Software General_Otro_HEWLETT PACKARD COLOMBIA LTDA_N/A_300483-901</t>
  </si>
  <si>
    <t>SANOLIVAR S.A.S_300483-901</t>
  </si>
  <si>
    <t>SANOLIVAR S.A.S_Software General_Otro_HEWLETT PACKARD COLOMBIA LTDA_N/A_300484-001</t>
  </si>
  <si>
    <t>SANOLIVAR S.A.S_300484-001</t>
  </si>
  <si>
    <t>SANOLIVAR S.A.S_Software General_Otro_HEWLETT PACKARD COLOMBIA LTDA_N/A_300484-901</t>
  </si>
  <si>
    <t>SANOLIVAR S.A.S_300484-901</t>
  </si>
  <si>
    <t>SANOLIVAR S.A.S_Software General_Otro_HEWLETT PACKARD COLOMBIA LTDA_N/A_300485-001</t>
  </si>
  <si>
    <t>SANOLIVAR S.A.S_300485-001</t>
  </si>
  <si>
    <t>SANOLIVAR S.A.S_Software General_Otro_HEWLETT PACKARD COLOMBIA LTDA_N/A_300485-901</t>
  </si>
  <si>
    <t>SANOLIVAR S.A.S_300485-901</t>
  </si>
  <si>
    <t>SANOLIVAR S.A.S_Software General_Otro_HEWLETT PACKARD COLOMBIA LTDA_N/A_300486-001</t>
  </si>
  <si>
    <t>SANOLIVAR S.A.S_300486-001</t>
  </si>
  <si>
    <t>SANOLIVAR S.A.S_Software General_Otro_HEWLETT PACKARD COLOMBIA LTDA_N/A_300486-901</t>
  </si>
  <si>
    <t>SANOLIVAR S.A.S_300486-901</t>
  </si>
  <si>
    <t>SANOLIVAR S.A.S_Software General_Otro_HEWLETT PACKARD COLOMBIA LTDA_N/A_300487-001</t>
  </si>
  <si>
    <t>SANOLIVAR S.A.S_300487-001</t>
  </si>
  <si>
    <t>SANOLIVAR S.A.S_Software General_Otro_HEWLETT PACKARD COLOMBIA LTDA_N/A_300487-901</t>
  </si>
  <si>
    <t>SANOLIVAR S.A.S_300487-901</t>
  </si>
  <si>
    <t>SANOLIVAR S.A.S_Software General_Otro_HEWLETT PACKARD COLOMBIA LTDA_N/A_300488-001</t>
  </si>
  <si>
    <t>SANOLIVAR S.A.S_300488-001</t>
  </si>
  <si>
    <t>SANOLIVAR S.A.S_Software General_Otro_HEWLETT PACKARD COLOMBIA LTDA_N/A_300488-901</t>
  </si>
  <si>
    <t>SANOLIVAR S.A.S_300488-901</t>
  </si>
  <si>
    <t>SANOLIVAR S.A.S_Software General_Otro_HEWLETT PACKARD COLOMBIA LTDA_N/A_300489-001</t>
  </si>
  <si>
    <t>SANOLIVAR S.A.S_300489-001</t>
  </si>
  <si>
    <t>SANOLIVAR S.A.S_Software General_Otro_HEWLETT PACKARD COLOMBIA LTDA_N/A_300489-901</t>
  </si>
  <si>
    <t>SANOLIVAR S.A.S_300489-901</t>
  </si>
  <si>
    <t>SANOLIVAR S.A.S_Software General_Otro_HEWLETT PACKARD COLOMBIA LTDA_N/A_300490-001</t>
  </si>
  <si>
    <t>SANOLIVAR S.A.S_300490-001</t>
  </si>
  <si>
    <t>SANOLIVAR S.A.S_Software General_Otro_HEWLETT PACKARD COLOMBIA LTDA_N/A_300490-901</t>
  </si>
  <si>
    <t>SANOLIVAR S.A.S_300490-901</t>
  </si>
  <si>
    <t>SANOLIVAR S.A.S_Software General_Otro_HEWLETT PACKARD COLOMBIA LTDA_N/A_300491-001</t>
  </si>
  <si>
    <t>SANOLIVAR S.A.S_300491-001</t>
  </si>
  <si>
    <t>SANOLIVAR S.A.S_Software General_Otro_HEWLETT PACKARD COLOMBIA LTDA_N/A_300491-901</t>
  </si>
  <si>
    <t>SANOLIVAR S.A.S_300491-901</t>
  </si>
  <si>
    <t>SANOLIVAR S.A.S_Software General_Otro_HEWLETT PACKARD COLOMBIA LTDA_N/A_300492-001</t>
  </si>
  <si>
    <t>SANOLIVAR S.A.S_300492-001</t>
  </si>
  <si>
    <t>SANOLIVAR S.A.S_Software General_Otro_HEWLETT PACKARD COLOMBIA LTDA_N/A_300492-901</t>
  </si>
  <si>
    <t>SANOLIVAR S.A.S_300492-901</t>
  </si>
  <si>
    <t>SANOLIVAR S.A.S_Software General_Otro_HEWLETT PACKARD COLOMBIA LTDA_N/A_300493-001</t>
  </si>
  <si>
    <t>SANOLIVAR S.A.S_300493-001</t>
  </si>
  <si>
    <t>SANOLIVAR S.A.S_Software General_Otro_HEWLETT PACKARD COLOMBIA LTDA_N/A_300493-901</t>
  </si>
  <si>
    <t>SANOLIVAR S.A.S_300493-901</t>
  </si>
  <si>
    <t>SANOLIVAR S.A.S_Software General_Otro_HEWLETT PACKARD COLOMBIA LTDA_N/A_300494-001</t>
  </si>
  <si>
    <t>SANOLIVAR S.A.S_300494-001</t>
  </si>
  <si>
    <t>SANOLIVAR S.A.S_Software General_Otro_HEWLETT PACKARD COLOMBIA LTDA_N/A_300494-901</t>
  </si>
  <si>
    <t>SANOLIVAR S.A.S_300494-901</t>
  </si>
  <si>
    <t>SANOLIVAR S.A.S_Software General_Otro_HEWLETT PACKARD COLOMBIA LTDA_N/A_300495-001</t>
  </si>
  <si>
    <t>SANOLIVAR S.A.S_300495-001</t>
  </si>
  <si>
    <t>SANOLIVAR S.A.S_Software General_Otro_HEWLETT PACKARD COLOMBIA LTDA_N/A_300495-901</t>
  </si>
  <si>
    <t>SANOLIVAR S.A.S_300495-901</t>
  </si>
  <si>
    <t>SANOLIVAR S.A.S_Software General_Otro_HEWLETT PACKARD COLOMBIA LTDA_N/A_300496-001</t>
  </si>
  <si>
    <t>SANOLIVAR S.A.S_300496-001</t>
  </si>
  <si>
    <t>SANOLIVAR S.A.S_Software General_Otro_HEWLETT PACKARD COLOMBIA LTDA_N/A_300496-901</t>
  </si>
  <si>
    <t>SANOLIVAR S.A.S_300496-901</t>
  </si>
  <si>
    <t>SANOLIVAR S.A.S_Software General_Otro_HEWLETT PACKARD COLOMBIA LTDA_N/A_300547-001</t>
  </si>
  <si>
    <t>SANOLIVAR S.A.S_300547-001</t>
  </si>
  <si>
    <t>SANOLIVAR S.A.S_Software General_Otro_HEWLETT PACKARD COLOMBIA LTDA_N/A_300547-901</t>
  </si>
  <si>
    <t>SANOLIVAR S.A.S_300547-901</t>
  </si>
  <si>
    <t>SANOLIVAR S.A.S_Software General_Otro_HEWLETT PACKARD COLOMBIA LTDA_N/A_300548-001</t>
  </si>
  <si>
    <t>SANOLIVAR S.A.S_300548-001</t>
  </si>
  <si>
    <t>SANOLIVAR S.A.S_Software General_Otro_HEWLETT PACKARD COLOMBIA LTDA_N/A_300548-901</t>
  </si>
  <si>
    <t>SANOLIVAR S.A.S_300548-901</t>
  </si>
  <si>
    <t>SANOLIVAR S.A.S_Software General_Otro_HEWLETT PACKARD COLOMBIA LTDA_N/A_300549-001</t>
  </si>
  <si>
    <t>SANOLIVAR S.A.S_300549-001</t>
  </si>
  <si>
    <t>SANOLIVAR S.A.S_Software General_Otro_HEWLETT PACKARD COLOMBIA LTDA_N/A_300549-901</t>
  </si>
  <si>
    <t>SANOLIVAR S.A.S_300549-901</t>
  </si>
  <si>
    <t>SANOLIVAR S.A.S_Software General_Otro_HEWLETT PACKARD COLOMBIA LTDA_N/A_300550-001</t>
  </si>
  <si>
    <t>SANOLIVAR S.A.S_300550-001</t>
  </si>
  <si>
    <t>SANOLIVAR S.A.S_Software General_Otro_HEWLETT PACKARD COLOMBIA LTDA_N/A_300550-901</t>
  </si>
  <si>
    <t>SANOLIVAR S.A.S_300550-901</t>
  </si>
  <si>
    <t>SANOLIVAR S.A.S_Software General_Otro_HEWLETT PACKARD COLOMBIA LTDA_N/A_300551-001</t>
  </si>
  <si>
    <t>SANOLIVAR S.A.S_300551-001</t>
  </si>
  <si>
    <t>SANOLIVAR S.A.S_Software General_Otro_HEWLETT PACKARD COLOMBIA LTDA_N/A_300551-901</t>
  </si>
  <si>
    <t>SANOLIVAR S.A.S_300551-901</t>
  </si>
  <si>
    <t>SANOLIVAR S.A.S_Software General_Otro_HEWLETT PACKARD COLOMBIA LTDA_N/A_300552-001</t>
  </si>
  <si>
    <t>SANOLIVAR S.A.S_300552-001</t>
  </si>
  <si>
    <t>SANOLIVAR S.A.S_Software General_Otro_HEWLETT PACKARD COLOMBIA LTDA_N/A_300552-001R</t>
  </si>
  <si>
    <t>SANOLIVAR S.A.S_300552-001R</t>
  </si>
  <si>
    <t>SANOLIVAR S.A.S_Software General_Otro_HEWLETT PACKARD COLOMBIA LTDA_N/A_300552-901</t>
  </si>
  <si>
    <t>SANOLIVAR S.A.S_300552-901</t>
  </si>
  <si>
    <t>SANOLIVAR S.A.S_Software General_Otro_HEWLETT PACKARD COLOMBIA LTDA_N/A_300552-901R</t>
  </si>
  <si>
    <t>SANOLIVAR S.A.S_300552-901R</t>
  </si>
  <si>
    <t>SANOLIVAR S.A.S_Software General_Otro_HEWLETT PACKARD COLOMBIA LTDA_N/A_300553-001</t>
  </si>
  <si>
    <t>SANOLIVAR S.A.S_300553-001</t>
  </si>
  <si>
    <t>SANOLIVAR S.A.S_Software General_Otro_HEWLETT PACKARD COLOMBIA LTDA_N/A_300553-901</t>
  </si>
  <si>
    <t>SANOLIVAR S.A.S_300553-901</t>
  </si>
  <si>
    <t>SANOLIVAR S.A.S_Software General_Otro_HEWLETT PACKARD COLOMBIA LTDA_N/A_300554-001</t>
  </si>
  <si>
    <t>SANOLIVAR S.A.S_300554-001</t>
  </si>
  <si>
    <t>SANOLIVAR S.A.S_Software General_Otro_HEWLETT PACKARD COLOMBIA LTDA_N/A_300554-002</t>
  </si>
  <si>
    <t>SANOLIVAR S.A.S_300554-002</t>
  </si>
  <si>
    <t>SANOLIVAR S.A.S_Software General_Otro_HEWLETT PACKARD COLOMBIA LTDA_N/A_300554-003</t>
  </si>
  <si>
    <t>SANOLIVAR S.A.S_300554-003</t>
  </si>
  <si>
    <t>SANOLIVAR S.A.S_Software General_Otro_HEWLETT PACKARD COLOMBIA LTDA_N/A_300554-004</t>
  </si>
  <si>
    <t>SANOLIVAR S.A.S_300554-004</t>
  </si>
  <si>
    <t>SANOLIVAR S.A.S_Software General_Otro_HEWLETT PACKARD COLOMBIA LTDA_N/A_300554-005</t>
  </si>
  <si>
    <t>SANOLIVAR S.A.S_300554-005</t>
  </si>
  <si>
    <t>SANOLIVAR S.A.S_Software General_Otro_HEWLETT PACKARD COLOMBIA LTDA_N/A_300554-006</t>
  </si>
  <si>
    <t>SANOLIVAR S.A.S_300554-006</t>
  </si>
  <si>
    <t>SANOLIVAR S.A.S_Software General_Otro_HEWLETT PACKARD COLOMBIA LTDA_N/A_300554-901</t>
  </si>
  <si>
    <t>SANOLIVAR S.A.S_300554-901</t>
  </si>
  <si>
    <t>SANOLIVAR S.A.S_Software General_Otro_HEWLETT PACKARD COLOMBIA LTDA_N/A_300554-902</t>
  </si>
  <si>
    <t>SANOLIVAR S.A.S_300554-902</t>
  </si>
  <si>
    <t>SANOLIVAR S.A.S_Software General_Otro_HEWLETT PACKARD COLOMBIA LTDA_N/A_300554-903</t>
  </si>
  <si>
    <t>SANOLIVAR S.A.S_300554-903</t>
  </si>
  <si>
    <t>SANOLIVAR S.A.S_Software General_Otro_HEWLETT PACKARD COLOMBIA LTDA_N/A_300554-904</t>
  </si>
  <si>
    <t>SANOLIVAR S.A.S_300554-904</t>
  </si>
  <si>
    <t>SANOLIVAR S.A.S_Software General_Otro_HEWLETT PACKARD COLOMBIA LTDA_N/A_300554-905</t>
  </si>
  <si>
    <t>SANOLIVAR S.A.S_300554-905</t>
  </si>
  <si>
    <t>SANOLIVAR S.A.S_Software General_Otro_HEWLETT PACKARD COLOMBIA LTDA_N/A_300554-906</t>
  </si>
  <si>
    <t>SANOLIVAR S.A.S_300554-906</t>
  </si>
  <si>
    <t>SANOLIVAR S.A.S_Software General_Otro_HEWLETT PACKARD COLOMBIA LTDA_N/A_300556-001</t>
  </si>
  <si>
    <t>SANOLIVAR S.A.S_300556-001</t>
  </si>
  <si>
    <t>SANOLIVAR S.A.S_Software General_Otro_HEWLETT PACKARD COLOMBIA LTDA_N/A_300556-901</t>
  </si>
  <si>
    <t>SANOLIVAR S.A.S_300556-901</t>
  </si>
  <si>
    <t>SANOLIVAR S.A.S_Software General_Otro_HEWLETT PACKARD COLOMBIA LTDA_N/A_300557-001</t>
  </si>
  <si>
    <t>SANOLIVAR S.A.S_300557-001</t>
  </si>
  <si>
    <t>SANOLIVAR S.A.S_Software General_Otro_HEWLETT PACKARD COLOMBIA LTDA_N/A_300557-901</t>
  </si>
  <si>
    <t>SANOLIVAR S.A.S_300557-901</t>
  </si>
  <si>
    <t>SANOLIVAR S.A.S_Software General_Otro_HEWLETT PACKARD COLOMBIA LTDA_N/A_300558-001</t>
  </si>
  <si>
    <t>SANOLIVAR S.A.S_300558-001</t>
  </si>
  <si>
    <t>SANOLIVAR S.A.S_Software General_Otro_HEWLETT PACKARD COLOMBIA LTDA_N/A_300558-901</t>
  </si>
  <si>
    <t>SANOLIVAR S.A.S_300558-901</t>
  </si>
  <si>
    <t>SANOLIVAR S.A.S_Software General_Otro_HEWLETT PACKARD COLOMBIA LTDA_N/A_300559-001</t>
  </si>
  <si>
    <t>SANOLIVAR S.A.S_300559-001</t>
  </si>
  <si>
    <t>SANOLIVAR S.A.S_Software General_Otro_HEWLETT PACKARD COLOMBIA LTDA_N/A_300559-901</t>
  </si>
  <si>
    <t>SANOLIVAR S.A.S_300559-901</t>
  </si>
  <si>
    <t>SANOLIVAR S.A.S_Software General_Otro_HEWLETT PACKARD COLOMBIA LTDA_N/A_300560-001</t>
  </si>
  <si>
    <t>SANOLIVAR S.A.S_300560-001</t>
  </si>
  <si>
    <t>SANOLIVAR S.A.S_Software General_Otro_HEWLETT PACKARD COLOMBIA LTDA_N/A_300560-901</t>
  </si>
  <si>
    <t>SANOLIVAR S.A.S_300560-901</t>
  </si>
  <si>
    <t>SANOLIVAR S.A.S_Software General_Otro_HEWLETT PACKARD COLOMBIA LTDA_N/A_300561-001</t>
  </si>
  <si>
    <t>SANOLIVAR S.A.S_300561-001</t>
  </si>
  <si>
    <t>SANOLIVAR S.A.S_Software General_Otro_HEWLETT PACKARD COLOMBIA LTDA_N/A_300561-001R</t>
  </si>
  <si>
    <t>SANOLIVAR S.A.S_300561-001R</t>
  </si>
  <si>
    <t>SANOLIVAR S.A.S_Software General_Otro_HEWLETT PACKARD COLOMBIA LTDA_N/A_300561-901</t>
  </si>
  <si>
    <t>SANOLIVAR S.A.S_300561-901</t>
  </si>
  <si>
    <t>SANOLIVAR S.A.S_Software General_Otro_HEWLETT PACKARD COLOMBIA LTDA_N/A_300561-901R</t>
  </si>
  <si>
    <t>SANOLIVAR S.A.S_300561-901R</t>
  </si>
  <si>
    <t>SANOLIVAR S.A.S_Software General_Otro_HEWLETT PACKARD COLOMBIA LTDA_N/A_300562-001</t>
  </si>
  <si>
    <t>SANOLIVAR S.A.S_300562-001</t>
  </si>
  <si>
    <t>SANOLIVAR S.A.S_Software General_Otro_HEWLETT PACKARD COLOMBIA LTDA_N/A_300562-901</t>
  </si>
  <si>
    <t>SANOLIVAR S.A.S_300562-901</t>
  </si>
  <si>
    <t>SANOLIVAR S.A.S_Software General_Otro_HEWLETT PACKARD COLOMBIA LTDA_N/A_300563-001</t>
  </si>
  <si>
    <t>SANOLIVAR S.A.S_300563-001</t>
  </si>
  <si>
    <t>SANOLIVAR S.A.S_Software General_Otro_HEWLETT PACKARD COLOMBIA LTDA_N/A_300563-002</t>
  </si>
  <si>
    <t>SANOLIVAR S.A.S_300563-002</t>
  </si>
  <si>
    <t>SANOLIVAR S.A.S_Software General_Otro_HEWLETT PACKARD COLOMBIA LTDA_N/A_300563-003</t>
  </si>
  <si>
    <t>SANOLIVAR S.A.S_300563-003</t>
  </si>
  <si>
    <t>SANOLIVAR S.A.S_Software General_Otro_HEWLETT PACKARD COLOMBIA LTDA_N/A_300563-004</t>
  </si>
  <si>
    <t>SANOLIVAR S.A.S_300563-004</t>
  </si>
  <si>
    <t>SANOLIVAR S.A.S_Software General_Otro_HEWLETT PACKARD COLOMBIA LTDA_N/A_300563-005</t>
  </si>
  <si>
    <t>SANOLIVAR S.A.S_300563-005</t>
  </si>
  <si>
    <t>SANOLIVAR S.A.S_Software General_Otro_HEWLETT PACKARD COLOMBIA LTDA_N/A_300563-006</t>
  </si>
  <si>
    <t>SANOLIVAR S.A.S_300563-006</t>
  </si>
  <si>
    <t>SANOLIVAR S.A.S_Software General_Otro_HEWLETT PACKARD COLOMBIA LTDA_N/A_300563-007</t>
  </si>
  <si>
    <t>SANOLIVAR S.A.S_300563-007</t>
  </si>
  <si>
    <t>SANOLIVAR S.A.S_Software General_Otro_HEWLETT PACKARD COLOMBIA LTDA_N/A_300563-901</t>
  </si>
  <si>
    <t>SANOLIVAR S.A.S_300563-901</t>
  </si>
  <si>
    <t>SANOLIVAR S.A.S_Software General_Otro_HEWLETT PACKARD COLOMBIA LTDA_N/A_300563-902</t>
  </si>
  <si>
    <t>SANOLIVAR S.A.S_300563-902</t>
  </si>
  <si>
    <t>SANOLIVAR S.A.S_Software General_Otro_HEWLETT PACKARD COLOMBIA LTDA_N/A_300563-903</t>
  </si>
  <si>
    <t>SANOLIVAR S.A.S_300563-903</t>
  </si>
  <si>
    <t>SANOLIVAR S.A.S_Software General_Otro_HEWLETT PACKARD COLOMBIA LTDA_N/A_300563-904</t>
  </si>
  <si>
    <t>SANOLIVAR S.A.S_300563-904</t>
  </si>
  <si>
    <t>SANOLIVAR S.A.S_Software General_Otro_HEWLETT PACKARD COLOMBIA LTDA_N/A_300563-905</t>
  </si>
  <si>
    <t>SANOLIVAR S.A.S_300563-905</t>
  </si>
  <si>
    <t>SANOLIVAR S.A.S_Software General_Otro_HEWLETT PACKARD COLOMBIA LTDA_N/A_300563-906</t>
  </si>
  <si>
    <t>SANOLIVAR S.A.S_300563-906</t>
  </si>
  <si>
    <t>SANOLIVAR S.A.S_Software General_Otro_HEWLETT PACKARD COLOMBIA LTDA_N/A_300563-907</t>
  </si>
  <si>
    <t>SANOLIVAR S.A.S_300563-907</t>
  </si>
  <si>
    <t>SANOLIVAR S.A.S_Software General_Otro_HEWLETT PACKARD COLOMBIA LTDA_N/A_300568-001</t>
  </si>
  <si>
    <t>SANOLIVAR S.A.S_300568-001</t>
  </si>
  <si>
    <t>SANOLIVAR S.A.S_Software General_Otro_HEWLETT PACKARD COLOMBIA LTDA_N/A_300568-002</t>
  </si>
  <si>
    <t>SANOLIVAR S.A.S_300568-002</t>
  </si>
  <si>
    <t>SANOLIVAR S.A.S_Software General_Otro_HEWLETT PACKARD COLOMBIA LTDA_N/A_300568-003</t>
  </si>
  <si>
    <t>SANOLIVAR S.A.S_300568-003</t>
  </si>
  <si>
    <t>SANOLIVAR S.A.S_Software General_Otro_HEWLETT PACKARD COLOMBIA LTDA_N/A_300568-004</t>
  </si>
  <si>
    <t>SANOLIVAR S.A.S_300568-004</t>
  </si>
  <si>
    <t>SANOLIVAR S.A.S_Software General_Otro_HEWLETT PACKARD COLOMBIA LTDA_N/A_300568-005</t>
  </si>
  <si>
    <t>SANOLIVAR S.A.S_300568-005</t>
  </si>
  <si>
    <t>SANOLIVAR S.A.S_Software General_Otro_HEWLETT PACKARD COLOMBIA LTDA_N/A_300568-901</t>
  </si>
  <si>
    <t>SANOLIVAR S.A.S_300568-901</t>
  </si>
  <si>
    <t>SANOLIVAR S.A.S_Software General_Otro_HEWLETT PACKARD COLOMBIA LTDA_N/A_300568-902</t>
  </si>
  <si>
    <t>SANOLIVAR S.A.S_300568-902</t>
  </si>
  <si>
    <t>SANOLIVAR S.A.S_Software General_Otro_HEWLETT PACKARD COLOMBIA LTDA_N/A_300568-903</t>
  </si>
  <si>
    <t>SANOLIVAR S.A.S_300568-903</t>
  </si>
  <si>
    <t>SANOLIVAR S.A.S_Software General_Otro_HEWLETT PACKARD COLOMBIA LTDA_N/A_300568-904</t>
  </si>
  <si>
    <t>SANOLIVAR S.A.S_300568-904</t>
  </si>
  <si>
    <t>SANOLIVAR S.A.S_Software General_Otro_HEWLETT PACKARD COLOMBIA LTDA_N/A_300568-905</t>
  </si>
  <si>
    <t>SANOLIVAR S.A.S_300568-905</t>
  </si>
  <si>
    <t>SANOLIVAR S.A.S_Software General_Otro_HEWLETT PACKARD COLOMBIA LTDA_N/A_300569-001</t>
  </si>
  <si>
    <t>SANOLIVAR S.A.S_300569-001</t>
  </si>
  <si>
    <t>SANOLIVAR S.A.S_Software General_Otro_HEWLETT PACKARD COLOMBIA LTDA_N/A_300569-002</t>
  </si>
  <si>
    <t>SANOLIVAR S.A.S_300569-002</t>
  </si>
  <si>
    <t>SANOLIVAR S.A.S_Software General_Otro_HEWLETT PACKARD COLOMBIA LTDA_N/A_300569-003</t>
  </si>
  <si>
    <t>SANOLIVAR S.A.S_300569-003</t>
  </si>
  <si>
    <t>SANOLIVAR S.A.S_Software General_Otro_HEWLETT PACKARD COLOMBIA LTDA_N/A_300569-004</t>
  </si>
  <si>
    <t>SANOLIVAR S.A.S_300569-004</t>
  </si>
  <si>
    <t>SANOLIVAR S.A.S_Software General_Otro_HEWLETT PACKARD COLOMBIA LTDA_N/A_300569-005</t>
  </si>
  <si>
    <t>SANOLIVAR S.A.S_300569-005</t>
  </si>
  <si>
    <t>SANOLIVAR S.A.S_Software General_Otro_HEWLETT PACKARD COLOMBIA LTDA_N/A_300569-901</t>
  </si>
  <si>
    <t>SANOLIVAR S.A.S_300569-901</t>
  </si>
  <si>
    <t>SANOLIVAR S.A.S_Software General_Otro_HEWLETT PACKARD COLOMBIA LTDA_N/A_300569-902</t>
  </si>
  <si>
    <t>SANOLIVAR S.A.S_300569-902</t>
  </si>
  <si>
    <t>SANOLIVAR S.A.S_Software General_Otro_HEWLETT PACKARD COLOMBIA LTDA_N/A_300569-903</t>
  </si>
  <si>
    <t>SANOLIVAR S.A.S_300569-903</t>
  </si>
  <si>
    <t>SANOLIVAR S.A.S_Software General_Otro_HEWLETT PACKARD COLOMBIA LTDA_N/A_300569-904</t>
  </si>
  <si>
    <t>SANOLIVAR S.A.S_300569-904</t>
  </si>
  <si>
    <t>SANOLIVAR S.A.S_Software General_Otro_HEWLETT PACKARD COLOMBIA LTDA_N/A_300569-905</t>
  </si>
  <si>
    <t>SANOLIVAR S.A.S_300569-905</t>
  </si>
  <si>
    <t>SANOLIVAR S.A.S_Software General_Otro_HEWLETT PACKARD COLOMBIA LTDA_N/A_300570-001</t>
  </si>
  <si>
    <t>SANOLIVAR S.A.S_300570-001</t>
  </si>
  <si>
    <t>SANOLIVAR S.A.S_Software General_Otro_HEWLETT PACKARD COLOMBIA LTDA_N/A_300570-001R</t>
  </si>
  <si>
    <t>SANOLIVAR S.A.S_300570-001R</t>
  </si>
  <si>
    <t>SANOLIVAR S.A.S_Software General_Otro_HEWLETT PACKARD COLOMBIA LTDA_N/A_300570-901</t>
  </si>
  <si>
    <t>SANOLIVAR S.A.S_300570-901</t>
  </si>
  <si>
    <t>SANOLIVAR S.A.S_Software General_Otro_HEWLETT PACKARD COLOMBIA LTDA_N/A_300570-901R</t>
  </si>
  <si>
    <t>SANOLIVAR S.A.S_300570-901R</t>
  </si>
  <si>
    <t>SANOLIVAR S.A.S_Software General_Otro_HEWLETT PACKARD COLOMBIA LTDA_N/A_300571-001</t>
  </si>
  <si>
    <t>SANOLIVAR S.A.S_300571-001</t>
  </si>
  <si>
    <t>SANOLIVAR S.A.S_Software General_Otro_HEWLETT PACKARD COLOMBIA LTDA_N/A_300571-001R</t>
  </si>
  <si>
    <t>SANOLIVAR S.A.S_300571-001R</t>
  </si>
  <si>
    <t>SANOLIVAR S.A.S_Software General_Otro_HEWLETT PACKARD COLOMBIA LTDA_N/A_300571-901</t>
  </si>
  <si>
    <t>SANOLIVAR S.A.S_300571-901</t>
  </si>
  <si>
    <t>SANOLIVAR S.A.S_Software General_Otro_HEWLETT PACKARD COLOMBIA LTDA_N/A_300571-901R</t>
  </si>
  <si>
    <t>SANOLIVAR S.A.S_300571-901R</t>
  </si>
  <si>
    <t>SANOLIVAR S.A.S_Software General_Otro_HEWLETT PACKARD COLOMBIA LTDA_N/A_300572-001</t>
  </si>
  <si>
    <t>SANOLIVAR S.A.S_300572-001</t>
  </si>
  <si>
    <t>SANOLIVAR S.A.S_Software General_Otro_HEWLETT PACKARD COLOMBIA LTDA_N/A_300572-901</t>
  </si>
  <si>
    <t>SANOLIVAR S.A.S_300572-901</t>
  </si>
  <si>
    <t>SANOLIVAR S.A.S_Software General_Otro_HEWLETT PACKARD COLOMBIA LTDA_N/A_300577-001</t>
  </si>
  <si>
    <t>SANOLIVAR S.A.S_300577-001</t>
  </si>
  <si>
    <t>SANOLIVAR S.A.S_Software General_Otro_HEWLETT PACKARD COLOMBIA LTDA_N/A_300577-901</t>
  </si>
  <si>
    <t>SANOLIVAR S.A.S_300577-901</t>
  </si>
  <si>
    <t>SANOLIVAR S.A.S_Software General_Otro_HEWLETT PACKARD COLOMBIA LTDA_N/A_300578-001</t>
  </si>
  <si>
    <t>SANOLIVAR S.A.S_300578-001</t>
  </si>
  <si>
    <t>SANOLIVAR S.A.S_Software General_Otro_HEWLETT PACKARD COLOMBIA LTDA_N/A_300578-901</t>
  </si>
  <si>
    <t>SANOLIVAR S.A.S_300578-901</t>
  </si>
  <si>
    <t>SANOLIVAR S.A.S_Software General_Otro_HEWLETT PACKARD COLOMBIA LTDA_N/A_300609-001</t>
  </si>
  <si>
    <t>SANOLIVAR S.A.S_300609-001</t>
  </si>
  <si>
    <t>SANOLIVAR S.A.S_Software General_Otro_HEWLETT PACKARD COLOMBIA LTDA_N/A_300609-001R</t>
  </si>
  <si>
    <t>SANOLIVAR S.A.S_300609-001R</t>
  </si>
  <si>
    <t>SANOLIVAR S.A.S_Software General_Otro_HEWLETT PACKARD COLOMBIA LTDA_N/A_300610-001</t>
  </si>
  <si>
    <t>SANOLIVAR S.A.S_300610-001</t>
  </si>
  <si>
    <t>SANOLIVAR S.A.S_Software General_Otro_HEWLETT PACKARD COLOMBIA LTDA_N/A_300610-002</t>
  </si>
  <si>
    <t>SANOLIVAR S.A.S_300610-002</t>
  </si>
  <si>
    <t>SANOLIVAR S.A.S_Software General_Otro_HEWLETT PACKARD COLOMBIA LTDA_N/A_300610-003</t>
  </si>
  <si>
    <t>SANOLIVAR S.A.S_300610-003</t>
  </si>
  <si>
    <t>SANOLIVAR S.A.S_Software General_Otro_HEWLETT PACKARD COLOMBIA LTDA_N/A_300610-004</t>
  </si>
  <si>
    <t>SANOLIVAR S.A.S_300610-004</t>
  </si>
  <si>
    <t>SANOLIVAR S.A.S_Software General_Otro_HEWLETT PACKARD COLOMBIA LTDA_N/A_300610-005</t>
  </si>
  <si>
    <t>SANOLIVAR S.A.S_300610-005</t>
  </si>
  <si>
    <t>SANOLIVAR S.A.S_Software General_Otro_HEWLETT PACKARD COLOMBIA LTDA_N/A_300612-001</t>
  </si>
  <si>
    <t>SANOLIVAR S.A.S_300612-001</t>
  </si>
  <si>
    <t>SANOLIVAR S.A.S_Software General_Otro_HEWLETT PACKARD COLOMBIA LTDA_N/A_300612-001R</t>
  </si>
  <si>
    <t>SANOLIVAR S.A.S_300612-001R</t>
  </si>
  <si>
    <t>SANOLIVAR S.A.S_Software General_Otro_HEWLETT PACKARD COLOMBIA LTDA_N/A_300615-001</t>
  </si>
  <si>
    <t>SANOLIVAR S.A.S_300615-001</t>
  </si>
  <si>
    <t>SANOLIVAR S.A.S_Software General_Otro_HEWLETT PACKARD COLOMBIA LTDA_N/A_300615-001R</t>
  </si>
  <si>
    <t>SANOLIVAR S.A.S_300615-001R</t>
  </si>
  <si>
    <t>SANOLIVAR S.A.S_Software General_Otro_HEWLETT PACKARD COLOMBIA LTDA_N/A_300616-001</t>
  </si>
  <si>
    <t>SANOLIVAR S.A.S_300616-001</t>
  </si>
  <si>
    <t>SANOLIVAR S.A.S_Software General_Otro_HEWLETT PACKARD COLOMBIA LTDA_N/A_300616-002</t>
  </si>
  <si>
    <t>SANOLIVAR S.A.S_300616-002</t>
  </si>
  <si>
    <t>SANOLIVAR S.A.S_Software General_Otro_HEWLETT PACKARD COLOMBIA LTDA_N/A_300616-003</t>
  </si>
  <si>
    <t>SANOLIVAR S.A.S_300616-003</t>
  </si>
  <si>
    <t>SANOLIVAR S.A.S_Software General_Otro_HEWLETT PACKARD COLOMBIA LTDA_N/A_300616-004</t>
  </si>
  <si>
    <t>SANOLIVAR S.A.S_300616-004</t>
  </si>
  <si>
    <t>SANOLIVAR S.A.S_Software General_Otro_HEWLETT PACKARD COLOMBIA LTDA_N/A_300616-005</t>
  </si>
  <si>
    <t>SANOLIVAR S.A.S_300616-005</t>
  </si>
  <si>
    <t>SANOLIVAR S.A.S_Software General_Otro_HEWLETT PACKARD COLOMBIA LTDA_N/A_300618-001</t>
  </si>
  <si>
    <t>SANOLIVAR S.A.S_300618-001</t>
  </si>
  <si>
    <t>SANOLIVAR S.A.S_Software General_Otro_HEWLETT PACKARD COLOMBIA LTDA_N/A_300618-001R</t>
  </si>
  <si>
    <t>SANOLIVAR S.A.S_300618-001R</t>
  </si>
  <si>
    <t>SANOLIVAR S.A.S_Software General_Otro_HEWLETT PACKARD COLOMBIA LTDA_N/A_300619-001</t>
  </si>
  <si>
    <t>SANOLIVAR S.A.S_300619-001</t>
  </si>
  <si>
    <t>SANOLIVAR S.A.S_Software General_Otro_HEWLETT PACKARD COLOMBIA LTDA_N/A_300619-002</t>
  </si>
  <si>
    <t>SANOLIVAR S.A.S_300619-002</t>
  </si>
  <si>
    <t>SANOLIVAR S.A.S_Software General_Otro_HEWLETT PACKARD COLOMBIA LTDA_N/A_300619-003</t>
  </si>
  <si>
    <t>SANOLIVAR S.A.S_300619-003</t>
  </si>
  <si>
    <t>SANOLIVAR S.A.S_Software General_Otro_HEWLETT PACKARD COLOMBIA LTDA_N/A_300619-004</t>
  </si>
  <si>
    <t>SANOLIVAR S.A.S_300619-004</t>
  </si>
  <si>
    <t>SANOLIVAR S.A.S_Software General_Otro_HEWLETT PACKARD COLOMBIA LTDA_N/A_300619-005</t>
  </si>
  <si>
    <t>SANOLIVAR S.A.S_300619-005</t>
  </si>
  <si>
    <t>SANOLIVAR S.A.S_Software General_Otro_HEWLETT PACKARD COLOMBIA LTDA_N/A_300620-001</t>
  </si>
  <si>
    <t>SANOLIVAR S.A.S_300620-001</t>
  </si>
  <si>
    <t>SANOLIVAR S.A.S_Software General_Otro_HEWLETT PACKARD COLOMBIA LTDA_N/A_300620-001R</t>
  </si>
  <si>
    <t>SANOLIVAR S.A.S_300620-001R</t>
  </si>
  <si>
    <t>SANOLIVAR S.A.S_Software General_Otro_HEWLETT PACKARD COLOMBIA LTDA_N/A_300621-001</t>
  </si>
  <si>
    <t>SANOLIVAR S.A.S_300621-001</t>
  </si>
  <si>
    <t>SANOLIVAR S.A.S_Software General_Otro_HEWLETT PACKARD COLOMBIA LTDA_N/A_300621-002</t>
  </si>
  <si>
    <t>SANOLIVAR S.A.S_300621-002</t>
  </si>
  <si>
    <t>SANOLIVAR S.A.S_Software General_Otro_HEWLETT PACKARD COLOMBIA LTDA_N/A_300621-003</t>
  </si>
  <si>
    <t>SANOLIVAR S.A.S_300621-003</t>
  </si>
  <si>
    <t>SANOLIVAR S.A.S_Software General_Otro_HEWLETT PACKARD COLOMBIA LTDA_N/A_300621-004</t>
  </si>
  <si>
    <t>SANOLIVAR S.A.S_300621-004</t>
  </si>
  <si>
    <t>SANOLIVAR S.A.S_Software General_Otro_HEWLETT PACKARD COLOMBIA LTDA_N/A_300621-005</t>
  </si>
  <si>
    <t>SANOLIVAR S.A.S_300621-005</t>
  </si>
  <si>
    <t>SANOLIVAR S.A.S_Software General_Otro_HEWLETT PACKARD COLOMBIA LTDA_N/A_300624-001</t>
  </si>
  <si>
    <t>SANOLIVAR S.A.S_300624-001</t>
  </si>
  <si>
    <t>SANOLIVAR S.A.S_Software General_Otro_HEWLETT PACKARD COLOMBIA LTDA_N/A_300624-001R</t>
  </si>
  <si>
    <t>SANOLIVAR S.A.S_300624-001R</t>
  </si>
  <si>
    <t>SANOLIVAR S.A.S_Software General_Otro_HEWLETT PACKARD COLOMBIA LTDA_N/A_300625-001</t>
  </si>
  <si>
    <t>SANOLIVAR S.A.S_300625-001</t>
  </si>
  <si>
    <t>SANOLIVAR S.A.S_Software General_Otro_HEWLETT PACKARD COLOMBIA LTDA_N/A_300625-002</t>
  </si>
  <si>
    <t>SANOLIVAR S.A.S_300625-002</t>
  </si>
  <si>
    <t>SANOLIVAR S.A.S_Software General_Otro_HEWLETT PACKARD COLOMBIA LTDA_N/A_300625-003</t>
  </si>
  <si>
    <t>SANOLIVAR S.A.S_300625-003</t>
  </si>
  <si>
    <t>SANOLIVAR S.A.S_Software General_Otro_HEWLETT PACKARD COLOMBIA LTDA_N/A_300625-004</t>
  </si>
  <si>
    <t>SANOLIVAR S.A.S_300625-004</t>
  </si>
  <si>
    <t>SANOLIVAR S.A.S_Software General_Otro_HEWLETT PACKARD COLOMBIA LTDA_N/A_300625-005</t>
  </si>
  <si>
    <t>SANOLIVAR S.A.S_300625-005</t>
  </si>
  <si>
    <t>SANOLIVAR S.A.S_Software General_Otro_HEWLETT PACKARD COLOMBIA LTDA_N/A_300627-001</t>
  </si>
  <si>
    <t>SANOLIVAR S.A.S_300627-001</t>
  </si>
  <si>
    <t>SANOLIVAR S.A.S_Software General_Otro_HEWLETT PACKARD COLOMBIA LTDA_N/A_300627-001R</t>
  </si>
  <si>
    <t>SANOLIVAR S.A.S_300627-001R</t>
  </si>
  <si>
    <t>SANOLIVAR S.A.S_Software General_Otro_HEWLETT PACKARD COLOMBIA LTDA_N/A_300628-001</t>
  </si>
  <si>
    <t>SANOLIVAR S.A.S_300628-001</t>
  </si>
  <si>
    <t>SANOLIVAR S.A.S_Software General_Otro_HEWLETT PACKARD COLOMBIA LTDA_N/A_300628-002</t>
  </si>
  <si>
    <t>SANOLIVAR S.A.S_300628-002</t>
  </si>
  <si>
    <t>SANOLIVAR S.A.S_Software General_Otro_HEWLETT PACKARD COLOMBIA LTDA_N/A_300628-003</t>
  </si>
  <si>
    <t>SANOLIVAR S.A.S_300628-003</t>
  </si>
  <si>
    <t>SANOLIVAR S.A.S_Software General_Otro_HEWLETT PACKARD COLOMBIA LTDA_N/A_300628-004</t>
  </si>
  <si>
    <t>SANOLIVAR S.A.S_300628-004</t>
  </si>
  <si>
    <t>SANOLIVAR S.A.S_Software General_Otro_HEWLETT PACKARD COLOMBIA LTDA_N/A_300628-005</t>
  </si>
  <si>
    <t>SANOLIVAR S.A.S_300628-005</t>
  </si>
  <si>
    <t>SANOLIVAR S.A.S_Software General_Otro_HEWLETT PACKARD COLOMBIA LTDA_N/A_300630-001</t>
  </si>
  <si>
    <t>SANOLIVAR S.A.S_300630-001</t>
  </si>
  <si>
    <t>SANOLIVAR S.A.S_Software General_Otro_HEWLETT PACKARD COLOMBIA LTDA_N/A_300630-001R</t>
  </si>
  <si>
    <t>SANOLIVAR S.A.S_300630-001R</t>
  </si>
  <si>
    <t>SANOLIVAR S.A.S_Software General_Otro_HEWLETT PACKARD COLOMBIA LTDA_N/A_300631-001</t>
  </si>
  <si>
    <t>SANOLIVAR S.A.S_300631-001</t>
  </si>
  <si>
    <t>SANOLIVAR S.A.S_Software General_Otro_HEWLETT PACKARD COLOMBIA LTDA_N/A_300631-002</t>
  </si>
  <si>
    <t>SANOLIVAR S.A.S_300631-002</t>
  </si>
  <si>
    <t>SANOLIVAR S.A.S_Software General_Otro_HEWLETT PACKARD COLOMBIA LTDA_N/A_300631-003</t>
  </si>
  <si>
    <t>SANOLIVAR S.A.S_300631-003</t>
  </si>
  <si>
    <t>SANOLIVAR S.A.S_Software General_Otro_HEWLETT PACKARD COLOMBIA LTDA_N/A_300631-004</t>
  </si>
  <si>
    <t>SANOLIVAR S.A.S_300631-004</t>
  </si>
  <si>
    <t>SANOLIVAR S.A.S_Software General_Otro_HEWLETT PACKARD COLOMBIA LTDA_N/A_300631-005</t>
  </si>
  <si>
    <t>SANOLIVAR S.A.S_300631-005</t>
  </si>
  <si>
    <t>SANOLIVAR S.A.S_Software General_Otro_HEWLETT PACKARD COLOMBIA LTDA_N/A_300633-001</t>
  </si>
  <si>
    <t>SANOLIVAR S.A.S_300633-001</t>
  </si>
  <si>
    <t>SANOLIVAR S.A.S_Software General_Otro_HEWLETT PACKARD COLOMBIA LTDA_N/A_300633-001R</t>
  </si>
  <si>
    <t>SANOLIVAR S.A.S_300633-001R</t>
  </si>
  <si>
    <t>SANOLIVAR S.A.S_Software General_Otro_HEWLETT PACKARD COLOMBIA LTDA_N/A_300634-001</t>
  </si>
  <si>
    <t>SANOLIVAR S.A.S_300634-001</t>
  </si>
  <si>
    <t>SANOLIVAR S.A.S_Software General_Otro_HEWLETT PACKARD COLOMBIA LTDA_N/A_300634-002</t>
  </si>
  <si>
    <t>SANOLIVAR S.A.S_300634-002</t>
  </si>
  <si>
    <t>SANOLIVAR S.A.S_Software General_Otro_HEWLETT PACKARD COLOMBIA LTDA_N/A_300634-003</t>
  </si>
  <si>
    <t>SANOLIVAR S.A.S_300634-003</t>
  </si>
  <si>
    <t>SANOLIVAR S.A.S_Software General_Otro_HEWLETT PACKARD COLOMBIA LTDA_N/A_300634-004</t>
  </si>
  <si>
    <t>SANOLIVAR S.A.S_300634-004</t>
  </si>
  <si>
    <t>SANOLIVAR S.A.S_Software General_Otro_HEWLETT PACKARD COLOMBIA LTDA_N/A_300634-005</t>
  </si>
  <si>
    <t>SANOLIVAR S.A.S_300634-005</t>
  </si>
  <si>
    <t>SANOLIVAR S.A.S_Software General_Otro_HEWLETT PACKARD COLOMBIA LTDA_N/A_300636-001</t>
  </si>
  <si>
    <t>SANOLIVAR S.A.S_300636-001</t>
  </si>
  <si>
    <t>SANOLIVAR S.A.S_Software General_Otro_HEWLETT PACKARD COLOMBIA LTDA_N/A_300636-001R</t>
  </si>
  <si>
    <t>SANOLIVAR S.A.S_300636-001R</t>
  </si>
  <si>
    <t>SANOLIVAR S.A.S_Software General_Otro_HEWLETT PACKARD COLOMBIA LTDA_N/A_300637-001</t>
  </si>
  <si>
    <t>SANOLIVAR S.A.S_300637-001</t>
  </si>
  <si>
    <t>SANOLIVAR S.A.S_Software General_Otro_HEWLETT PACKARD COLOMBIA LTDA_N/A_300637-002</t>
  </si>
  <si>
    <t>SANOLIVAR S.A.S_300637-002</t>
  </si>
  <si>
    <t>SANOLIVAR S.A.S_Software General_Otro_HEWLETT PACKARD COLOMBIA LTDA_N/A_300637-003</t>
  </si>
  <si>
    <t>SANOLIVAR S.A.S_300637-003</t>
  </si>
  <si>
    <t>SANOLIVAR S.A.S_Software General_Otro_HEWLETT PACKARD COLOMBIA LTDA_N/A_300637-004</t>
  </si>
  <si>
    <t>SANOLIVAR S.A.S_300637-004</t>
  </si>
  <si>
    <t>SANOLIVAR S.A.S_Software General_Otro_HEWLETT PACKARD COLOMBIA LTDA_N/A_300637-005</t>
  </si>
  <si>
    <t>SANOLIVAR S.A.S_300637-005</t>
  </si>
  <si>
    <t>SANOLIVAR S.A.S_Software General_Otro_HEWLETT PACKARD COLOMBIA LTDA_N/A_300639-001</t>
  </si>
  <si>
    <t>SANOLIVAR S.A.S_300639-001</t>
  </si>
  <si>
    <t>SANOLIVAR S.A.S_Software General_Otro_HEWLETT PACKARD COLOMBIA LTDA_N/A_300639-001R</t>
  </si>
  <si>
    <t>SANOLIVAR S.A.S_300639-001R</t>
  </si>
  <si>
    <t>SANOLIVAR S.A.S_Software General_Otro_HEWLETT PACKARD COLOMBIA LTDA_N/A_300640-001</t>
  </si>
  <si>
    <t>SANOLIVAR S.A.S_300640-001</t>
  </si>
  <si>
    <t>SANOLIVAR S.A.S_Software General_Otro_HEWLETT PACKARD COLOMBIA LTDA_N/A_300640-002</t>
  </si>
  <si>
    <t>SANOLIVAR S.A.S_300640-002</t>
  </si>
  <si>
    <t>SANOLIVAR S.A.S_Software General_Otro_HEWLETT PACKARD COLOMBIA LTDA_N/A_300640-003</t>
  </si>
  <si>
    <t>SANOLIVAR S.A.S_300640-003</t>
  </si>
  <si>
    <t>SANOLIVAR S.A.S_Software General_Otro_HEWLETT PACKARD COLOMBIA LTDA_N/A_300640-004</t>
  </si>
  <si>
    <t>SANOLIVAR S.A.S_300640-004</t>
  </si>
  <si>
    <t>SANOLIVAR S.A.S_Software General_Otro_HEWLETT PACKARD COLOMBIA LTDA_N/A_300640-005</t>
  </si>
  <si>
    <t>SANOLIVAR S.A.S_300640-005</t>
  </si>
  <si>
    <t>SANOLIVAR S.A.S_Software General_Otro_HEWLETT PACKARD COLOMBIA LTDA_N/A_300642-001</t>
  </si>
  <si>
    <t>SANOLIVAR S.A.S_300642-001</t>
  </si>
  <si>
    <t>SANOLIVAR S.A.S_Software General_Otro_HEWLETT PACKARD COLOMBIA LTDA_N/A_300642-001R</t>
  </si>
  <si>
    <t>SANOLIVAR S.A.S_300642-001R</t>
  </si>
  <si>
    <t>SANOLIVAR S.A.S_Software General_Otro_HEWLETT PACKARD COLOMBIA LTDA_N/A_300643-001</t>
  </si>
  <si>
    <t>SANOLIVAR S.A.S_300643-001</t>
  </si>
  <si>
    <t>SANOLIVAR S.A.S_Software General_Otro_HEWLETT PACKARD COLOMBIA LTDA_N/A_300643-002</t>
  </si>
  <si>
    <t>SANOLIVAR S.A.S_300643-002</t>
  </si>
  <si>
    <t>SANOLIVAR S.A.S_Software General_Otro_HEWLETT PACKARD COLOMBIA LTDA_N/A_300643-003</t>
  </si>
  <si>
    <t>SANOLIVAR S.A.S_300643-003</t>
  </si>
  <si>
    <t>SANOLIVAR S.A.S_Software General_Otro_HEWLETT PACKARD COLOMBIA LTDA_N/A_300643-004</t>
  </si>
  <si>
    <t>SANOLIVAR S.A.S_300643-004</t>
  </si>
  <si>
    <t>SANOLIVAR S.A.S_Software General_Otro_HEWLETT PACKARD COLOMBIA LTDA_N/A_300643-005</t>
  </si>
  <si>
    <t>SANOLIVAR S.A.S_300643-005</t>
  </si>
  <si>
    <t>SANOLIVAR S.A.S_Software General_Otro_HEWLETT PACKARD COLOMBIA LTDA_N/A_300645-001</t>
  </si>
  <si>
    <t>SANOLIVAR S.A.S_300645-001</t>
  </si>
  <si>
    <t>SANOLIVAR S.A.S_Software General_Otro_HEWLETT PACKARD COLOMBIA LTDA_N/A_300645-001R</t>
  </si>
  <si>
    <t>SANOLIVAR S.A.S_300645-001R</t>
  </si>
  <si>
    <t>SANOLIVAR S.A.S_Software General_Otro_HEWLETT PACKARD COLOMBIA LTDA_N/A_300646-001</t>
  </si>
  <si>
    <t>SANOLIVAR S.A.S_300646-001</t>
  </si>
  <si>
    <t>SANOLIVAR S.A.S_Software General_Otro_HEWLETT PACKARD COLOMBIA LTDA_N/A_300646-002</t>
  </si>
  <si>
    <t>SANOLIVAR S.A.S_300646-002</t>
  </si>
  <si>
    <t>SANOLIVAR S.A.S_Software General_Otro_HEWLETT PACKARD COLOMBIA LTDA_N/A_300646-003</t>
  </si>
  <si>
    <t>SANOLIVAR S.A.S_300646-003</t>
  </si>
  <si>
    <t>SANOLIVAR S.A.S_Software General_Otro_HEWLETT PACKARD COLOMBIA LTDA_N/A_300646-004</t>
  </si>
  <si>
    <t>SANOLIVAR S.A.S_300646-004</t>
  </si>
  <si>
    <t>SANOLIVAR S.A.S_Software General_Otro_HEWLETT PACKARD COLOMBIA LTDA_N/A_300646-005</t>
  </si>
  <si>
    <t>SANOLIVAR S.A.S_300646-005</t>
  </si>
  <si>
    <t>SANOLIVAR S.A.S_Software General_Otro_HEWLETT PACKARD COLOMBIA LTDA_N/A_300648-001</t>
  </si>
  <si>
    <t>SANOLIVAR S.A.S_300648-001</t>
  </si>
  <si>
    <t>SANOLIVAR S.A.S_Software General_Otro_HEWLETT PACKARD COLOMBIA LTDA_N/A_300648-001R</t>
  </si>
  <si>
    <t>SANOLIVAR S.A.S_300648-001R</t>
  </si>
  <si>
    <t>SANOLIVAR S.A.S_Software General_Otro_HEWLETT PACKARD COLOMBIA LTDA_N/A_300649-001</t>
  </si>
  <si>
    <t>SANOLIVAR S.A.S_300649-001</t>
  </si>
  <si>
    <t>SANOLIVAR S.A.S_Software General_Otro_HEWLETT PACKARD COLOMBIA LTDA_N/A_300649-002</t>
  </si>
  <si>
    <t>SANOLIVAR S.A.S_300649-002</t>
  </si>
  <si>
    <t>SANOLIVAR S.A.S_Software General_Otro_HEWLETT PACKARD COLOMBIA LTDA_N/A_300649-003</t>
  </si>
  <si>
    <t>SANOLIVAR S.A.S_300649-003</t>
  </si>
  <si>
    <t>SANOLIVAR S.A.S_Software General_Otro_HEWLETT PACKARD COLOMBIA LTDA_N/A_300649-004</t>
  </si>
  <si>
    <t>SANOLIVAR S.A.S_300649-004</t>
  </si>
  <si>
    <t>SANOLIVAR S.A.S_Software General_Otro_HEWLETT PACKARD COLOMBIA LTDA_N/A_300649-005</t>
  </si>
  <si>
    <t>SANOLIVAR S.A.S_300649-005</t>
  </si>
  <si>
    <t>SANOLIVAR S.A.S_Software General_Otro_HEWLETT PACKARD COLOMBIA LTDA_N/A_300651-001</t>
  </si>
  <si>
    <t>SANOLIVAR S.A.S_300651-001</t>
  </si>
  <si>
    <t>SANOLIVAR S.A.S_Software General_Otro_HEWLETT PACKARD COLOMBIA LTDA_N/A_300651-001R</t>
  </si>
  <si>
    <t>SANOLIVAR S.A.S_300651-001R</t>
  </si>
  <si>
    <t>SANOLIVAR S.A.S_Software General_Otro_HEWLETT PACKARD COLOMBIA LTDA_N/A_300652-001</t>
  </si>
  <si>
    <t>SANOLIVAR S.A.S_300652-001</t>
  </si>
  <si>
    <t>SANOLIVAR S.A.S_Software General_Otro_HEWLETT PACKARD COLOMBIA LTDA_N/A_300652-002</t>
  </si>
  <si>
    <t>SANOLIVAR S.A.S_300652-002</t>
  </si>
  <si>
    <t>SANOLIVAR S.A.S_Software General_Otro_HEWLETT PACKARD COLOMBIA LTDA_N/A_300652-003</t>
  </si>
  <si>
    <t>SANOLIVAR S.A.S_300652-003</t>
  </si>
  <si>
    <t>SANOLIVAR S.A.S_Software General_Otro_HEWLETT PACKARD COLOMBIA LTDA_N/A_300652-004</t>
  </si>
  <si>
    <t>SANOLIVAR S.A.S_300652-004</t>
  </si>
  <si>
    <t>SANOLIVAR S.A.S_Software General_Otro_HEWLETT PACKARD COLOMBIA LTDA_N/A_300652-005</t>
  </si>
  <si>
    <t>SANOLIVAR S.A.S_300652-005</t>
  </si>
  <si>
    <t>SANOLIVAR S.A.S_Software General_Otro_HEWLETT PACKARD COLOMBIA LTDA_N/A_300654-001</t>
  </si>
  <si>
    <t>SANOLIVAR S.A.S_300654-001</t>
  </si>
  <si>
    <t>SANOLIVAR S.A.S_Software General_Otro_HEWLETT PACKARD COLOMBIA LTDA_N/A_300654-001R</t>
  </si>
  <si>
    <t>SANOLIVAR S.A.S_300654-001R</t>
  </si>
  <si>
    <t>SANOLIVAR S.A.S_Software General_Otro_HEWLETT PACKARD COLOMBIA LTDA_N/A_300655-001</t>
  </si>
  <si>
    <t>SANOLIVAR S.A.S_300655-001</t>
  </si>
  <si>
    <t>SANOLIVAR S.A.S_Software General_Otro_HEWLETT PACKARD COLOMBIA LTDA_N/A_300655-002</t>
  </si>
  <si>
    <t>SANOLIVAR S.A.S_300655-002</t>
  </si>
  <si>
    <t>SANOLIVAR S.A.S_Software General_Otro_HEWLETT PACKARD COLOMBIA LTDA_N/A_300655-003</t>
  </si>
  <si>
    <t>SANOLIVAR S.A.S_300655-003</t>
  </si>
  <si>
    <t>SANOLIVAR S.A.S_Software General_Otro_HEWLETT PACKARD COLOMBIA LTDA_N/A_300655-004</t>
  </si>
  <si>
    <t>SANOLIVAR S.A.S_300655-004</t>
  </si>
  <si>
    <t>SANOLIVAR S.A.S_Software General_Otro_HEWLETT PACKARD COLOMBIA LTDA_N/A_300655-005</t>
  </si>
  <si>
    <t>SANOLIVAR S.A.S_300655-005</t>
  </si>
  <si>
    <t>SANOLIVAR S.A.S_Software General_Otro_HEWLETT PACKARD COLOMBIA LTDA_N/A_300657-001</t>
  </si>
  <si>
    <t>SANOLIVAR S.A.S_300657-001</t>
  </si>
  <si>
    <t>SANOLIVAR S.A.S_Software General_Otro_HEWLETT PACKARD COLOMBIA LTDA_N/A_300657-001R</t>
  </si>
  <si>
    <t>SANOLIVAR S.A.S_300657-001R</t>
  </si>
  <si>
    <t>SANOLIVAR S.A.S_Software General_Otro_HEWLETT PACKARD COLOMBIA LTDA_N/A_300658-001</t>
  </si>
  <si>
    <t>SANOLIVAR S.A.S_300658-001</t>
  </si>
  <si>
    <t>SANOLIVAR S.A.S_Software General_Otro_HEWLETT PACKARD COLOMBIA LTDA_N/A_300658-002</t>
  </si>
  <si>
    <t>SANOLIVAR S.A.S_300658-002</t>
  </si>
  <si>
    <t>SANOLIVAR S.A.S_Software General_Otro_HEWLETT PACKARD COLOMBIA LTDA_N/A_300658-003</t>
  </si>
  <si>
    <t>SANOLIVAR S.A.S_300658-003</t>
  </si>
  <si>
    <t>SANOLIVAR S.A.S_Software General_Otro_HEWLETT PACKARD COLOMBIA LTDA_N/A_300658-004</t>
  </si>
  <si>
    <t>SANOLIVAR S.A.S_300658-004</t>
  </si>
  <si>
    <t>SANOLIVAR S.A.S_Software General_Otro_HEWLETT PACKARD COLOMBIA LTDA_N/A_300658-005</t>
  </si>
  <si>
    <t>SANOLIVAR S.A.S_300658-005</t>
  </si>
  <si>
    <t>SANOLIVAR S.A.S_Software General_Otro_HEWLETT PACKARD COLOMBIA LTDA_N/A_300660-001</t>
  </si>
  <si>
    <t>SANOLIVAR S.A.S_300660-001</t>
  </si>
  <si>
    <t>SANOLIVAR S.A.S_Software General_Otro_HEWLETT PACKARD COLOMBIA LTDA_N/A_300660-001R</t>
  </si>
  <si>
    <t>SANOLIVAR S.A.S_300660-001R</t>
  </si>
  <si>
    <t>SANOLIVAR S.A.S_Software General_Otro_HEWLETT PACKARD COLOMBIA LTDA_N/A_300661-001</t>
  </si>
  <si>
    <t>SANOLIVAR S.A.S_300661-001</t>
  </si>
  <si>
    <t>SANOLIVAR S.A.S_Software General_Otro_HEWLETT PACKARD COLOMBIA LTDA_N/A_300661-002</t>
  </si>
  <si>
    <t>SANOLIVAR S.A.S_300661-002</t>
  </si>
  <si>
    <t>SANOLIVAR S.A.S_Software General_Otro_HEWLETT PACKARD COLOMBIA LTDA_N/A_300661-003</t>
  </si>
  <si>
    <t>SANOLIVAR S.A.S_300661-003</t>
  </si>
  <si>
    <t>SANOLIVAR S.A.S_Software General_Otro_HEWLETT PACKARD COLOMBIA LTDA_N/A_300661-004</t>
  </si>
  <si>
    <t>SANOLIVAR S.A.S_300661-004</t>
  </si>
  <si>
    <t>SANOLIVAR S.A.S_Software General_Otro_HEWLETT PACKARD COLOMBIA LTDA_N/A_300661-005</t>
  </si>
  <si>
    <t>SANOLIVAR S.A.S_300661-005</t>
  </si>
  <si>
    <t>SANOLIVAR S.A.S_Software General_Otro_HEWLETT PACKARD COLOMBIA LTDA_N/A_300663-001</t>
  </si>
  <si>
    <t>SANOLIVAR S.A.S_300663-001</t>
  </si>
  <si>
    <t>SANOLIVAR S.A.S_Software General_Otro_HEWLETT PACKARD COLOMBIA LTDA_N/A_300663-001R</t>
  </si>
  <si>
    <t>SANOLIVAR S.A.S_300663-001R</t>
  </si>
  <si>
    <t>SANOLIVAR S.A.S_Software General_Otro_HEWLETT PACKARD COLOMBIA LTDA_N/A_300664-001</t>
  </si>
  <si>
    <t>SANOLIVAR S.A.S_300664-001</t>
  </si>
  <si>
    <t>SANOLIVAR S.A.S_Software General_Otro_HEWLETT PACKARD COLOMBIA LTDA_N/A_300664-002</t>
  </si>
  <si>
    <t>SANOLIVAR S.A.S_300664-002</t>
  </si>
  <si>
    <t>SANOLIVAR S.A.S_Software General_Otro_HEWLETT PACKARD COLOMBIA LTDA_N/A_300664-003</t>
  </si>
  <si>
    <t>SANOLIVAR S.A.S_300664-003</t>
  </si>
  <si>
    <t>SANOLIVAR S.A.S_Software General_Otro_HEWLETT PACKARD COLOMBIA LTDA_N/A_300664-004</t>
  </si>
  <si>
    <t>SANOLIVAR S.A.S_300664-004</t>
  </si>
  <si>
    <t>SANOLIVAR S.A.S_Software General_Otro_HEWLETT PACKARD COLOMBIA LTDA_N/A_300664-005</t>
  </si>
  <si>
    <t>SANOLIVAR S.A.S_300664-005</t>
  </si>
  <si>
    <t>SANOLIVAR S.A.S_Software General_Otro_HEWLETT PACKARD COLOMBIA LTDA_N/A_300666-001</t>
  </si>
  <si>
    <t>SANOLIVAR S.A.S_300666-001</t>
  </si>
  <si>
    <t>SANOLIVAR S.A.S_Software General_Otro_HEWLETT PACKARD COLOMBIA LTDA_N/A_300666-001R</t>
  </si>
  <si>
    <t>SANOLIVAR S.A.S_300666-001R</t>
  </si>
  <si>
    <t>SANOLIVAR S.A.S_Software General_Otro_HEWLETT PACKARD COLOMBIA LTDA_N/A_300667-001</t>
  </si>
  <si>
    <t>SANOLIVAR S.A.S_300667-001</t>
  </si>
  <si>
    <t>SANOLIVAR S.A.S_Software General_Otro_HEWLETT PACKARD COLOMBIA LTDA_N/A_300667-002</t>
  </si>
  <si>
    <t>SANOLIVAR S.A.S_300667-002</t>
  </si>
  <si>
    <t>SANOLIVAR S.A.S_Software General_Otro_HEWLETT PACKARD COLOMBIA LTDA_N/A_300667-003</t>
  </si>
  <si>
    <t>SANOLIVAR S.A.S_300667-003</t>
  </si>
  <si>
    <t>SANOLIVAR S.A.S_Software General_Otro_HEWLETT PACKARD COLOMBIA LTDA_N/A_300667-004</t>
  </si>
  <si>
    <t>SANOLIVAR S.A.S_300667-004</t>
  </si>
  <si>
    <t>SANOLIVAR S.A.S_Software General_Otro_HEWLETT PACKARD COLOMBIA LTDA_N/A_300667-005</t>
  </si>
  <si>
    <t>SANOLIVAR S.A.S_300667-005</t>
  </si>
  <si>
    <t>SANOLIVAR S.A.S_Software General_Otro_HEWLETT PACKARD COLOMBIA LTDA_N/A_300669-001</t>
  </si>
  <si>
    <t>SANOLIVAR S.A.S_300669-001</t>
  </si>
  <si>
    <t>SANOLIVAR S.A.S_Software General_Otro_HEWLETT PACKARD COLOMBIA LTDA_N/A_300669-001R</t>
  </si>
  <si>
    <t>SANOLIVAR S.A.S_300669-001R</t>
  </si>
  <si>
    <t>SANOLIVAR S.A.S_Software General_Otro_HEWLETT PACKARD COLOMBIA LTDA_N/A_300670-001</t>
  </si>
  <si>
    <t>SANOLIVAR S.A.S_300670-001</t>
  </si>
  <si>
    <t>SANOLIVAR S.A.S_Software General_Otro_HEWLETT PACKARD COLOMBIA LTDA_N/A_300670-002</t>
  </si>
  <si>
    <t>SANOLIVAR S.A.S_300670-002</t>
  </si>
  <si>
    <t>SANOLIVAR S.A.S_Software General_Otro_HEWLETT PACKARD COLOMBIA LTDA_N/A_300670-003</t>
  </si>
  <si>
    <t>SANOLIVAR S.A.S_300670-003</t>
  </si>
  <si>
    <t>SANOLIVAR S.A.S_Software General_Otro_HEWLETT PACKARD COLOMBIA LTDA_N/A_300670-004</t>
  </si>
  <si>
    <t>SANOLIVAR S.A.S_300670-004</t>
  </si>
  <si>
    <t>SANOLIVAR S.A.S_Software General_Otro_HEWLETT PACKARD COLOMBIA LTDA_N/A_300670-005</t>
  </si>
  <si>
    <t>SANOLIVAR S.A.S_300670-005</t>
  </si>
  <si>
    <t>SANOLIVAR S.A.S_Software General_Otro_HEWLETT PACKARD COLOMBIA LTDA_N/A_300672-001</t>
  </si>
  <si>
    <t>SANOLIVAR S.A.S_300672-001</t>
  </si>
  <si>
    <t>SANOLIVAR S.A.S_Software General_Otro_HEWLETT PACKARD COLOMBIA LTDA_N/A_300672-001R</t>
  </si>
  <si>
    <t>SANOLIVAR S.A.S_300672-001R</t>
  </si>
  <si>
    <t>SANOLIVAR S.A.S_Software General_Otro_HEWLETT PACKARD COLOMBIA LTDA_N/A_300673-001</t>
  </si>
  <si>
    <t>SANOLIVAR S.A.S_300673-001</t>
  </si>
  <si>
    <t>SANOLIVAR S.A.S_Software General_Otro_HEWLETT PACKARD COLOMBIA LTDA_N/A_300673-002</t>
  </si>
  <si>
    <t>SANOLIVAR S.A.S_300673-002</t>
  </si>
  <si>
    <t>SANOLIVAR S.A.S_Software General_Otro_HEWLETT PACKARD COLOMBIA LTDA_N/A_300673-003</t>
  </si>
  <si>
    <t>SANOLIVAR S.A.S_300673-003</t>
  </si>
  <si>
    <t>SANOLIVAR S.A.S_Software General_Otro_HEWLETT PACKARD COLOMBIA LTDA_N/A_300673-004</t>
  </si>
  <si>
    <t>SANOLIVAR S.A.S_300673-004</t>
  </si>
  <si>
    <t>SANOLIVAR S.A.S_Software General_Otro_HEWLETT PACKARD COLOMBIA LTDA_N/A_300673-005</t>
  </si>
  <si>
    <t>SANOLIVAR S.A.S_300673-005</t>
  </si>
  <si>
    <t>SANOLIVAR S.A.S_Software General_Otro_HEWLETT PACKARD COLOMBIA LTDA_N/A_300675-001</t>
  </si>
  <si>
    <t>SANOLIVAR S.A.S_300675-001</t>
  </si>
  <si>
    <t>SANOLIVAR S.A.S_Software General_Otro_HEWLETT PACKARD COLOMBIA LTDA_N/A_300675-001R</t>
  </si>
  <si>
    <t>SANOLIVAR S.A.S_300675-001R</t>
  </si>
  <si>
    <t>SANOLIVAR S.A.S_Software General_Otro_HEWLETT PACKARD COLOMBIA LTDA_N/A_300676-001</t>
  </si>
  <si>
    <t>SANOLIVAR S.A.S_300676-001</t>
  </si>
  <si>
    <t>SANOLIVAR S.A.S_Software General_Otro_HEWLETT PACKARD COLOMBIA LTDA_N/A_300676-002</t>
  </si>
  <si>
    <t>SANOLIVAR S.A.S_300676-002</t>
  </si>
  <si>
    <t>SANOLIVAR S.A.S_Software General_Otro_HEWLETT PACKARD COLOMBIA LTDA_N/A_300676-003</t>
  </si>
  <si>
    <t>SANOLIVAR S.A.S_300676-003</t>
  </si>
  <si>
    <t>SANOLIVAR S.A.S_Software General_Otro_HEWLETT PACKARD COLOMBIA LTDA_N/A_300676-004</t>
  </si>
  <si>
    <t>SANOLIVAR S.A.S_300676-004</t>
  </si>
  <si>
    <t>SANOLIVAR S.A.S_Software General_Otro_HEWLETT PACKARD COLOMBIA LTDA_N/A_300676-005</t>
  </si>
  <si>
    <t>SANOLIVAR S.A.S_300676-005</t>
  </si>
  <si>
    <t>SANOLIVAR S.A.S_Software General_Otro_HEWLETT PACKARD COLOMBIA LTDA_N/A_300678-001</t>
  </si>
  <si>
    <t>SANOLIVAR S.A.S_300678-001</t>
  </si>
  <si>
    <t>SANOLIVAR S.A.S_Software General_Otro_HEWLETT PACKARD COLOMBIA LTDA_N/A_300678-001R</t>
  </si>
  <si>
    <t>SANOLIVAR S.A.S_300678-001R</t>
  </si>
  <si>
    <t>SANOLIVAR S.A.S_Software General_Otro_HEWLETT PACKARD COLOMBIA LTDA_N/A_300679-001</t>
  </si>
  <si>
    <t>SANOLIVAR S.A.S_300679-001</t>
  </si>
  <si>
    <t>SANOLIVAR S.A.S_Software General_Otro_HEWLETT PACKARD COLOMBIA LTDA_N/A_300679-002</t>
  </si>
  <si>
    <t>SANOLIVAR S.A.S_300679-002</t>
  </si>
  <si>
    <t>SANOLIVAR S.A.S_Software General_Otro_HEWLETT PACKARD COLOMBIA LTDA_N/A_300679-003</t>
  </si>
  <si>
    <t>SANOLIVAR S.A.S_300679-003</t>
  </si>
  <si>
    <t>17/03/2026---Inactivación. Casos GLPI: 1536973_archivo:SANOLIVAR S.A.S 5-3-2026---ok.xlsx</t>
  </si>
  <si>
    <t>SANOLIVAR S.A.S_Software General_Otro_HEWLETT PACKARD COLOMBIA LTDA_N/A_300679-003_1</t>
  </si>
  <si>
    <t>SANOLIVAR S.A.S_300679-003_1</t>
  </si>
  <si>
    <t>Tipo de Proveedor: Proveedor autorizado
Tipo: SAAS
Enlace web: https://www.arubanetworks.com/
Propósito: Otro</t>
  </si>
  <si>
    <t>17/03/2026---Inclusion. Casos GLPI: 1536973_archivo:SANOLIVAR S.A.S 5-3-2026---ok.xlsx</t>
  </si>
  <si>
    <t>SANOLIVAR S.A.S_Software General_Otro_HEWLETT PACKARD COLOMBIA LTDA_N/A_300679-003_2</t>
  </si>
  <si>
    <t>SANOLIVAR S.A.S_300679-003_2</t>
  </si>
  <si>
    <t>SANOLIVAR S.A.S_Software General_Otro_HEWLETT PACKARD COLOMBIA LTDA_N/A_300679-004</t>
  </si>
  <si>
    <t>SANOLIVAR S.A.S_300679-004</t>
  </si>
  <si>
    <t>SANOLIVAR S.A.S_Software General_Otro_HEWLETT PACKARD COLOMBIA LTDA_N/A_300679-005</t>
  </si>
  <si>
    <t>SANOLIVAR S.A.S_300679-005</t>
  </si>
  <si>
    <t>SANOLIVAR S.A.S_Software General_Otro_HEWLETT PACKARD COLOMBIA LTDA_N/A_300681-001</t>
  </si>
  <si>
    <t>SANOLIVAR S.A.S_300681-001</t>
  </si>
  <si>
    <t>SANOLIVAR S.A.S_Software General_Otro_HEWLETT PACKARD COLOMBIA LTDA_N/A_300681-001R</t>
  </si>
  <si>
    <t>SANOLIVAR S.A.S_300681-001R</t>
  </si>
  <si>
    <t>SANOLIVAR S.A.S_Software General_Otro_HEWLETT PACKARD COLOMBIA LTDA_N/A_300682-001</t>
  </si>
  <si>
    <t>SANOLIVAR S.A.S_300682-001</t>
  </si>
  <si>
    <t>SANOLIVAR S.A.S_Software General_Otro_HEWLETT PACKARD COLOMBIA LTDA_N/A_300682-002</t>
  </si>
  <si>
    <t>SANOLIVAR S.A.S_300682-002</t>
  </si>
  <si>
    <t>SANOLIVAR S.A.S_Software General_Otro_HEWLETT PACKARD COLOMBIA LTDA_N/A_300682-003</t>
  </si>
  <si>
    <t>SANOLIVAR S.A.S_300682-003</t>
  </si>
  <si>
    <t>SANOLIVAR S.A.S_Software General_Otro_HEWLETT PACKARD COLOMBIA LTDA_N/A_300682-004</t>
  </si>
  <si>
    <t>SANOLIVAR S.A.S_300682-004</t>
  </si>
  <si>
    <t>SANOLIVAR S.A.S_Software General_Otro_HEWLETT PACKARD COLOMBIA LTDA_N/A_300682-005</t>
  </si>
  <si>
    <t>SANOLIVAR S.A.S_300682-005</t>
  </si>
  <si>
    <t>SANOLIVAR S.A.S_Software General_Otro_HEWLETT PACKARD COLOMBIA LTDA_N/A_300684-001</t>
  </si>
  <si>
    <t>SANOLIVAR S.A.S_300684-001</t>
  </si>
  <si>
    <t>SANOLIVAR S.A.S_Software General_Otro_HEWLETT PACKARD COLOMBIA LTDA_N/A_300684-001R</t>
  </si>
  <si>
    <t>SANOLIVAR S.A.S_300684-001R</t>
  </si>
  <si>
    <t>SANOLIVAR S.A.S_Software General_Otro_HEWLETT PACKARD COLOMBIA LTDA_N/A_300685-001</t>
  </si>
  <si>
    <t>SANOLIVAR S.A.S_300685-001</t>
  </si>
  <si>
    <t>SANOLIVAR S.A.S_Software General_Otro_HEWLETT PACKARD COLOMBIA LTDA_N/A_300685-002</t>
  </si>
  <si>
    <t>SANOLIVAR S.A.S_300685-002</t>
  </si>
  <si>
    <t>SANOLIVAR S.A.S_Software General_Otro_HEWLETT PACKARD COLOMBIA LTDA_N/A_300685-003</t>
  </si>
  <si>
    <t>SANOLIVAR S.A.S_300685-003</t>
  </si>
  <si>
    <t>SANOLIVAR S.A.S_Software General_Otro_HEWLETT PACKARD COLOMBIA LTDA_N/A_300685-004</t>
  </si>
  <si>
    <t>SANOLIVAR S.A.S_300685-004</t>
  </si>
  <si>
    <t>SANOLIVAR S.A.S_Software General_Otro_HEWLETT PACKARD COLOMBIA LTDA_N/A_300685-005</t>
  </si>
  <si>
    <t>SANOLIVAR S.A.S_300685-005</t>
  </si>
  <si>
    <t>SANOLIVAR S.A.S_Software General_Otro_HEWLETT PACKARD COLOMBIA LTDA_N/A_300687-001</t>
  </si>
  <si>
    <t>SANOLIVAR S.A.S_300687-001</t>
  </si>
  <si>
    <t>SANOLIVAR S.A.S_Software General_Otro_HEWLETT PACKARD COLOMBIA LTDA_N/A_300687-001R</t>
  </si>
  <si>
    <t>SANOLIVAR S.A.S_300687-001R</t>
  </si>
  <si>
    <t>SANOLIVAR S.A.S_Software General_Otro_HEWLETT PACKARD COLOMBIA LTDA_N/A_300688-001</t>
  </si>
  <si>
    <t>SANOLIVAR S.A.S_300688-001</t>
  </si>
  <si>
    <t>SANOLIVAR S.A.S_Software General_Otro_HEWLETT PACKARD COLOMBIA LTDA_N/A_300688-002</t>
  </si>
  <si>
    <t>SANOLIVAR S.A.S_300688-002</t>
  </si>
  <si>
    <t>SANOLIVAR S.A.S_Software General_Otro_HEWLETT PACKARD COLOMBIA LTDA_N/A_300688-003</t>
  </si>
  <si>
    <t>SANOLIVAR S.A.S_300688-003</t>
  </si>
  <si>
    <t>SANOLIVAR S.A.S_Software General_Otro_HEWLETT PACKARD COLOMBIA LTDA_N/A_300688-004</t>
  </si>
  <si>
    <t>SANOLIVAR S.A.S_300688-004</t>
  </si>
  <si>
    <t>SANOLIVAR S.A.S_Software General_Otro_HEWLETT PACKARD COLOMBIA LTDA_N/A_300688-005</t>
  </si>
  <si>
    <t>SANOLIVAR S.A.S_300688-005</t>
  </si>
  <si>
    <t>SANOLIVAR S.A.S_Software General_Otro_HEWLETT PACKARD COLOMBIA LTDA_N/A_300690-001</t>
  </si>
  <si>
    <t>SANOLIVAR S.A.S_300690-001</t>
  </si>
  <si>
    <t>SANOLIVAR S.A.S_Software General_Otro_HEWLETT PACKARD COLOMBIA LTDA_N/A_300690-001R</t>
  </si>
  <si>
    <t>SANOLIVAR S.A.S_300690-001R</t>
  </si>
  <si>
    <t>SANOLIVAR S.A.S_Software General_Otro_HEWLETT PACKARD COLOMBIA LTDA_N/A_300691-001</t>
  </si>
  <si>
    <t>SANOLIVAR S.A.S_300691-001</t>
  </si>
  <si>
    <t>SANOLIVAR S.A.S_Software General_Otro_HEWLETT PACKARD COLOMBIA LTDA_N/A_300691-002</t>
  </si>
  <si>
    <t>SANOLIVAR S.A.S_300691-002</t>
  </si>
  <si>
    <t>SANOLIVAR S.A.S_Software General_Otro_HEWLETT PACKARD COLOMBIA LTDA_N/A_300691-003</t>
  </si>
  <si>
    <t>SANOLIVAR S.A.S_300691-003</t>
  </si>
  <si>
    <t>SANOLIVAR S.A.S_Software General_Otro_HEWLETT PACKARD COLOMBIA LTDA_N/A_300691-004</t>
  </si>
  <si>
    <t>SANOLIVAR S.A.S_300691-004</t>
  </si>
  <si>
    <t>SANOLIVAR S.A.S_Software General_Otro_HEWLETT PACKARD COLOMBIA LTDA_N/A_300691-005</t>
  </si>
  <si>
    <t>SANOLIVAR S.A.S_300691-005</t>
  </si>
  <si>
    <t>SANOLIVAR S.A.S_Software General_Otro_HEWLETT PACKARD COLOMBIA LTDA_N/A_300693-001</t>
  </si>
  <si>
    <t>SANOLIVAR S.A.S_300693-001</t>
  </si>
  <si>
    <t>SANOLIVAR S.A.S_Software General_Otro_HEWLETT PACKARD COLOMBIA LTDA_N/A_300693-001R</t>
  </si>
  <si>
    <t>SANOLIVAR S.A.S_300693-001R</t>
  </si>
  <si>
    <t>SANOLIVAR S.A.S_Software General_Otro_HEWLETT PACKARD COLOMBIA LTDA_N/A_300694-001</t>
  </si>
  <si>
    <t>SANOLIVAR S.A.S_300694-001</t>
  </si>
  <si>
    <t>SANOLIVAR S.A.S_Software General_Otro_HEWLETT PACKARD COLOMBIA LTDA_N/A_300694-002</t>
  </si>
  <si>
    <t>SANOLIVAR S.A.S_300694-002</t>
  </si>
  <si>
    <t>SANOLIVAR S.A.S_Software General_Otro_HEWLETT PACKARD COLOMBIA LTDA_N/A_300694-003</t>
  </si>
  <si>
    <t>SANOLIVAR S.A.S_300694-003</t>
  </si>
  <si>
    <t>SANOLIVAR S.A.S_Software General_Otro_HEWLETT PACKARD COLOMBIA LTDA_N/A_300694-004</t>
  </si>
  <si>
    <t>SANOLIVAR S.A.S_300694-004</t>
  </si>
  <si>
    <t>SANOLIVAR S.A.S_Software General_Otro_HEWLETT PACKARD COLOMBIA LTDA_N/A_300694-005</t>
  </si>
  <si>
    <t>SANOLIVAR S.A.S_300694-005</t>
  </si>
  <si>
    <t>SANOLIVAR S.A.S_Software General_Otro_HEWLETT PACKARD COLOMBIA LTDA_N/A_300696-001</t>
  </si>
  <si>
    <t>SANOLIVAR S.A.S_300696-001</t>
  </si>
  <si>
    <t>SANOLIVAR S.A.S_Software General_Otro_HEWLETT PACKARD COLOMBIA LTDA_N/A_300696-001R</t>
  </si>
  <si>
    <t>SANOLIVAR S.A.S_300696-001R</t>
  </si>
  <si>
    <t>SANOLIVAR S.A.S_Software General_Otro_HEWLETT PACKARD COLOMBIA LTDA_N/A_300697-001</t>
  </si>
  <si>
    <t>SANOLIVAR S.A.S_300697-001</t>
  </si>
  <si>
    <t>SANOLIVAR S.A.S_Software General_Otro_HEWLETT PACKARD COLOMBIA LTDA_N/A_300697-002</t>
  </si>
  <si>
    <t>SANOLIVAR S.A.S_300697-002</t>
  </si>
  <si>
    <t>SANOLIVAR S.A.S_Software General_Otro_HEWLETT PACKARD COLOMBIA LTDA_N/A_300697-003</t>
  </si>
  <si>
    <t>SANOLIVAR S.A.S_300697-003</t>
  </si>
  <si>
    <t>SANOLIVAR S.A.S_Software General_Otro_HEWLETT PACKARD COLOMBIA LTDA_N/A_300697-004</t>
  </si>
  <si>
    <t>SANOLIVAR S.A.S_300697-004</t>
  </si>
  <si>
    <t>SANOLIVAR S.A.S_Software General_Otro_HEWLETT PACKARD COLOMBIA LTDA_N/A_300697-005</t>
  </si>
  <si>
    <t>SANOLIVAR S.A.S_300697-005</t>
  </si>
  <si>
    <t>SANOLIVAR S.A.S_Software General_Otro_HEWLETT PACKARD COLOMBIA LTDA_N/A_300699-001</t>
  </si>
  <si>
    <t>SANOLIVAR S.A.S_300699-001</t>
  </si>
  <si>
    <t>SANOLIVAR S.A.S_Software General_Otro_HEWLETT PACKARD COLOMBIA LTDA_N/A_300699-001R</t>
  </si>
  <si>
    <t>SANOLIVAR S.A.S_300699-001R</t>
  </si>
  <si>
    <t>SANOLIVAR S.A.S_Software General_Otro_HEWLETT PACKARD COLOMBIA LTDA_N/A_300700-001</t>
  </si>
  <si>
    <t>SANOLIVAR S.A.S_300700-001</t>
  </si>
  <si>
    <t>SANOLIVAR S.A.S_Software General_Otro_HEWLETT PACKARD COLOMBIA LTDA_N/A_300700-002</t>
  </si>
  <si>
    <t>SANOLIVAR S.A.S_300700-002</t>
  </si>
  <si>
    <t>SANOLIVAR S.A.S_Software General_Otro_HEWLETT PACKARD COLOMBIA LTDA_N/A_300700-003</t>
  </si>
  <si>
    <t>SANOLIVAR S.A.S_300700-003</t>
  </si>
  <si>
    <t>SANOLIVAR S.A.S_Software General_Otro_HEWLETT PACKARD COLOMBIA LTDA_N/A_300700-004</t>
  </si>
  <si>
    <t>SANOLIVAR S.A.S_300700-004</t>
  </si>
  <si>
    <t>SANOLIVAR S.A.S_Software General_Otro_HEWLETT PACKARD COLOMBIA LTDA_N/A_300700-005</t>
  </si>
  <si>
    <t>SANOLIVAR S.A.S_300700-005</t>
  </si>
  <si>
    <t>SANOLIVAR S.A.S_Software General_Otro_HEWLETT PACKARD COLOMBIA LTDA_N/A_300702-001</t>
  </si>
  <si>
    <t>SANOLIVAR S.A.S_300702-001</t>
  </si>
  <si>
    <t>SANOLIVAR S.A.S_Software General_Otro_HEWLETT PACKARD COLOMBIA LTDA_N/A_300702-001R</t>
  </si>
  <si>
    <t>SANOLIVAR S.A.S_300702-001R</t>
  </si>
  <si>
    <t>SANOLIVAR S.A.S_Software General_Otro_HEWLETT PACKARD COLOMBIA LTDA_N/A_300703-001</t>
  </si>
  <si>
    <t>SANOLIVAR S.A.S_300703-001</t>
  </si>
  <si>
    <t>SANOLIVAR S.A.S_Software General_Otro_HEWLETT PACKARD COLOMBIA LTDA_N/A_300703-002</t>
  </si>
  <si>
    <t>SANOLIVAR S.A.S_300703-002</t>
  </si>
  <si>
    <t>SANOLIVAR S.A.S_Software General_Otro_HEWLETT PACKARD COLOMBIA LTDA_N/A_300703-003</t>
  </si>
  <si>
    <t>SANOLIVAR S.A.S_300703-003</t>
  </si>
  <si>
    <t>SANOLIVAR S.A.S_Software General_Otro_HEWLETT PACKARD COLOMBIA LTDA_N/A_300703-004</t>
  </si>
  <si>
    <t>SANOLIVAR S.A.S_300703-004</t>
  </si>
  <si>
    <t>SANOLIVAR S.A.S_Software General_Otro_HEWLETT PACKARD COLOMBIA LTDA_N/A_300703-005</t>
  </si>
  <si>
    <t>SANOLIVAR S.A.S_300703-005</t>
  </si>
  <si>
    <t>SANOLIVAR S.A.S_Software General_Otro_HEWLETT PACKARD COLOMBIA LTDA_N/A_300705-001</t>
  </si>
  <si>
    <t>SANOLIVAR S.A.S_300705-001</t>
  </si>
  <si>
    <t>SANOLIVAR S.A.S_Software General_Otro_HEWLETT PACKARD COLOMBIA LTDA_N/A_300705-001R</t>
  </si>
  <si>
    <t>SANOLIVAR S.A.S_300705-001R</t>
  </si>
  <si>
    <t>SANOLIVAR S.A.S_Software General_Otro_HEWLETT PACKARD COLOMBIA LTDA_N/A_300706-001</t>
  </si>
  <si>
    <t>SANOLIVAR S.A.S_300706-001</t>
  </si>
  <si>
    <t>SANOLIVAR S.A.S_Software General_Otro_HEWLETT PACKARD COLOMBIA LTDA_N/A_300706-002</t>
  </si>
  <si>
    <t>SANOLIVAR S.A.S_300706-002</t>
  </si>
  <si>
    <t>SANOLIVAR S.A.S_Software General_Otro_HEWLETT PACKARD COLOMBIA LTDA_N/A_300706-003</t>
  </si>
  <si>
    <t>SANOLIVAR S.A.S_300706-003</t>
  </si>
  <si>
    <t>SANOLIVAR S.A.S_Software General_Otro_HEWLETT PACKARD COLOMBIA LTDA_N/A_300706-004</t>
  </si>
  <si>
    <t>SANOLIVAR S.A.S_300706-004</t>
  </si>
  <si>
    <t>SANOLIVAR S.A.S_Software General_Otro_HEWLETT PACKARD COLOMBIA LTDA_N/A_300706-005</t>
  </si>
  <si>
    <t>SANOLIVAR S.A.S_300706-005</t>
  </si>
  <si>
    <t>SANOLIVAR S.A.S_Software General_Otro_HEWLETT PACKARD COLOMBIA LTDA_N/A_300708-001</t>
  </si>
  <si>
    <t>SANOLIVAR S.A.S_300708-001</t>
  </si>
  <si>
    <t>SANOLIVAR S.A.S_Software General_Otro_HEWLETT PACKARD COLOMBIA LTDA_N/A_300708-001R</t>
  </si>
  <si>
    <t>SANOLIVAR S.A.S_300708-001R</t>
  </si>
  <si>
    <t>SANOLIVAR S.A.S_Software General_Otro_HEWLETT PACKARD COLOMBIA LTDA_N/A_300709-001</t>
  </si>
  <si>
    <t>SANOLIVAR S.A.S_300709-001</t>
  </si>
  <si>
    <t>SANOLIVAR S.A.S_Software General_Otro_HEWLETT PACKARD COLOMBIA LTDA_N/A_300709-002</t>
  </si>
  <si>
    <t>SANOLIVAR S.A.S_300709-002</t>
  </si>
  <si>
    <t>SANOLIVAR S.A.S_Software General_Otro_HEWLETT PACKARD COLOMBIA LTDA_N/A_300709-003</t>
  </si>
  <si>
    <t>SANOLIVAR S.A.S_300709-003</t>
  </si>
  <si>
    <t>SANOLIVAR S.A.S_Software General_Otro_HEWLETT PACKARD COLOMBIA LTDA_N/A_300709-004</t>
  </si>
  <si>
    <t>SANOLIVAR S.A.S_300709-004</t>
  </si>
  <si>
    <t>SANOLIVAR S.A.S_Software General_Otro_HEWLETT PACKARD COLOMBIA LTDA_N/A_300709-005</t>
  </si>
  <si>
    <t>SANOLIVAR S.A.S_300709-005</t>
  </si>
  <si>
    <t>SANOLIVAR S.A.S_Software General_Otro_HEWLETT PACKARD COLOMBIA LTDA_N/A_300711-001</t>
  </si>
  <si>
    <t>SANOLIVAR S.A.S_300711-001</t>
  </si>
  <si>
    <t>SANOLIVAR S.A.S_Software General_Otro_HEWLETT PACKARD COLOMBIA LTDA_N/A_300711-001R</t>
  </si>
  <si>
    <t>SANOLIVAR S.A.S_300711-001R</t>
  </si>
  <si>
    <t>SANOLIVAR S.A.S_Software General_Otro_HEWLETT PACKARD COLOMBIA LTDA_N/A_300712-001</t>
  </si>
  <si>
    <t>SANOLIVAR S.A.S_300712-001</t>
  </si>
  <si>
    <t>SANOLIVAR S.A.S_Software General_Otro_HEWLETT PACKARD COLOMBIA LTDA_N/A_300712-002</t>
  </si>
  <si>
    <t>SANOLIVAR S.A.S_300712-002</t>
  </si>
  <si>
    <t>SANOLIVAR S.A.S_Software General_Otro_HEWLETT PACKARD COLOMBIA LTDA_N/A_300712-003</t>
  </si>
  <si>
    <t>SANOLIVAR S.A.S_300712-003</t>
  </si>
  <si>
    <t>SANOLIVAR S.A.S_Software General_Otro_HEWLETT PACKARD COLOMBIA LTDA_N/A_300712-004</t>
  </si>
  <si>
    <t>SANOLIVAR S.A.S_300712-004</t>
  </si>
  <si>
    <t>SANOLIVAR S.A.S_Software General_Otro_HEWLETT PACKARD COLOMBIA LTDA_N/A_300712-005</t>
  </si>
  <si>
    <t>SANOLIVAR S.A.S_300712-005</t>
  </si>
  <si>
    <t>SANOLIVAR S.A.S_Software General_Otro_HEWLETT PACKARD COLOMBIA LTDA_N/A_300714-001</t>
  </si>
  <si>
    <t>SANOLIVAR S.A.S_300714-001</t>
  </si>
  <si>
    <t>SANOLIVAR S.A.S_Software General_Otro_HEWLETT PACKARD COLOMBIA LTDA_N/A_300714-001R</t>
  </si>
  <si>
    <t>SANOLIVAR S.A.S_300714-001R</t>
  </si>
  <si>
    <t>SANOLIVAR S.A.S_Software General_Otro_HEWLETT PACKARD COLOMBIA LTDA_N/A_300715-001</t>
  </si>
  <si>
    <t>SANOLIVAR S.A.S_300715-001</t>
  </si>
  <si>
    <t>SANOLIVAR S.A.S_Software General_Otro_HEWLETT PACKARD COLOMBIA LTDA_N/A_300715-002</t>
  </si>
  <si>
    <t>SANOLIVAR S.A.S_300715-002</t>
  </si>
  <si>
    <t>SANOLIVAR S.A.S_Software General_Otro_HEWLETT PACKARD COLOMBIA LTDA_N/A_300715-003</t>
  </si>
  <si>
    <t>SANOLIVAR S.A.S_300715-003</t>
  </si>
  <si>
    <t>SANOLIVAR S.A.S_Software General_Otro_HEWLETT PACKARD COLOMBIA LTDA_N/A_300715-004</t>
  </si>
  <si>
    <t>SANOLIVAR S.A.S_300715-004</t>
  </si>
  <si>
    <t>SANOLIVAR S.A.S_Software General_Otro_HEWLETT PACKARD COLOMBIA LTDA_N/A_300715-005</t>
  </si>
  <si>
    <t>SANOLIVAR S.A.S_300715-005</t>
  </si>
  <si>
    <t>SANOLIVAR S.A.S_Software General_Otro_HEWLETT PACKARD COLOMBIA LTDA_N/A_300717-001</t>
  </si>
  <si>
    <t>SANOLIVAR S.A.S_300717-001</t>
  </si>
  <si>
    <t>SANOLIVAR S.A.S_Software General_Otro_HEWLETT PACKARD COLOMBIA LTDA_N/A_300717-001R</t>
  </si>
  <si>
    <t>SANOLIVAR S.A.S_300717-001R</t>
  </si>
  <si>
    <t>SANOLIVAR S.A.S_Software General_Otro_HEWLETT PACKARD COLOMBIA LTDA_N/A_300718-001</t>
  </si>
  <si>
    <t>SANOLIVAR S.A.S_300718-001</t>
  </si>
  <si>
    <t>SANOLIVAR S.A.S_Software General_Otro_HEWLETT PACKARD COLOMBIA LTDA_N/A_300718-002</t>
  </si>
  <si>
    <t>SANOLIVAR S.A.S_300718-002</t>
  </si>
  <si>
    <t>SANOLIVAR S.A.S_Software General_Otro_HEWLETT PACKARD COLOMBIA LTDA_N/A_300718-003</t>
  </si>
  <si>
    <t>SANOLIVAR S.A.S_300718-003</t>
  </si>
  <si>
    <t>SANOLIVAR S.A.S_Software General_Otro_HEWLETT PACKARD COLOMBIA LTDA_N/A_300718-004</t>
  </si>
  <si>
    <t>SANOLIVAR S.A.S_300718-004</t>
  </si>
  <si>
    <t>SANOLIVAR S.A.S_Software General_Otro_HEWLETT PACKARD COLOMBIA LTDA_N/A_300718-005</t>
  </si>
  <si>
    <t>SANOLIVAR S.A.S_300718-005</t>
  </si>
  <si>
    <t>SANOLIVAR S.A.S_Software General_Otro_HEWLETT PACKARD COLOMBIA LTDA_N/A_300720-001</t>
  </si>
  <si>
    <t>SANOLIVAR S.A.S_300720-001</t>
  </si>
  <si>
    <t>SANOLIVAR S.A.S_Software General_Otro_HEWLETT PACKARD COLOMBIA LTDA_N/A_300720-001R</t>
  </si>
  <si>
    <t>SANOLIVAR S.A.S_300720-001R</t>
  </si>
  <si>
    <t>SANOLIVAR S.A.S_Software General_Otro_HEWLETT PACKARD COLOMBIA LTDA_N/A_300721-001</t>
  </si>
  <si>
    <t>SANOLIVAR S.A.S_300721-001</t>
  </si>
  <si>
    <t>SANOLIVAR S.A.S_Software General_Otro_HEWLETT PACKARD COLOMBIA LTDA_N/A_300721-002</t>
  </si>
  <si>
    <t>SANOLIVAR S.A.S_300721-002</t>
  </si>
  <si>
    <t>SANOLIVAR S.A.S_Software General_Otro_HEWLETT PACKARD COLOMBIA LTDA_N/A_300721-003</t>
  </si>
  <si>
    <t>SANOLIVAR S.A.S_300721-003</t>
  </si>
  <si>
    <t>SANOLIVAR S.A.S_Software General_Otro_HEWLETT PACKARD COLOMBIA LTDA_N/A_300721-004</t>
  </si>
  <si>
    <t>SANOLIVAR S.A.S_300721-004</t>
  </si>
  <si>
    <t>SANOLIVAR S.A.S_Software General_Otro_HEWLETT PACKARD COLOMBIA LTDA_N/A_300721-005</t>
  </si>
  <si>
    <t>SANOLIVAR S.A.S_300721-005</t>
  </si>
  <si>
    <t>SANOLIVAR S.A.S_Software General_Otro_HEWLETT PACKARD COLOMBIA LTDA_N/A_300723-001</t>
  </si>
  <si>
    <t>SANOLIVAR S.A.S_300723-001</t>
  </si>
  <si>
    <t>SANOLIVAR S.A.S_Software General_Otro_HEWLETT PACKARD COLOMBIA LTDA_N/A_300723-001R</t>
  </si>
  <si>
    <t>SANOLIVAR S.A.S_300723-001R</t>
  </si>
  <si>
    <t>SANOLIVAR S.A.S_Software General_Otro_HEWLETT PACKARD COLOMBIA LTDA_N/A_300724-001</t>
  </si>
  <si>
    <t>SANOLIVAR S.A.S_300724-001</t>
  </si>
  <si>
    <t>SANOLIVAR S.A.S_Software General_Otro_HEWLETT PACKARD COLOMBIA LTDA_N/A_300724-002</t>
  </si>
  <si>
    <t>SANOLIVAR S.A.S_300724-002</t>
  </si>
  <si>
    <t>SANOLIVAR S.A.S_Software General_Otro_HEWLETT PACKARD COLOMBIA LTDA_N/A_300724-003</t>
  </si>
  <si>
    <t>SANOLIVAR S.A.S_300724-003</t>
  </si>
  <si>
    <t>SANOLIVAR S.A.S_Software General_Otro_HEWLETT PACKARD COLOMBIA LTDA_N/A_300724-004</t>
  </si>
  <si>
    <t>SANOLIVAR S.A.S_300724-004</t>
  </si>
  <si>
    <t>SANOLIVAR S.A.S_Software General_Otro_HEWLETT PACKARD COLOMBIA LTDA_N/A_300724-005</t>
  </si>
  <si>
    <t>SANOLIVAR S.A.S_300724-005</t>
  </si>
  <si>
    <t>SANOLIVAR S.A.S_Software General_Otro_HEWLETT PACKARD COLOMBIA LTDA_N/A_300726-001</t>
  </si>
  <si>
    <t>SANOLIVAR S.A.S_300726-001</t>
  </si>
  <si>
    <t>SANOLIVAR S.A.S_Software General_Otro_HEWLETT PACKARD COLOMBIA LTDA_N/A_300726-001R</t>
  </si>
  <si>
    <t>SANOLIVAR S.A.S_300726-001R</t>
  </si>
  <si>
    <t>SANOLIVAR S.A.S_Software General_Otro_HEWLETT PACKARD COLOMBIA LTDA_N/A_300727-001</t>
  </si>
  <si>
    <t>SANOLIVAR S.A.S_300727-001</t>
  </si>
  <si>
    <t>SANOLIVAR S.A.S_Software General_Otro_HEWLETT PACKARD COLOMBIA LTDA_N/A_300727-002</t>
  </si>
  <si>
    <t>SANOLIVAR S.A.S_300727-002</t>
  </si>
  <si>
    <t>SANOLIVAR S.A.S_Software General_Otro_HEWLETT PACKARD COLOMBIA LTDA_N/A_300727-003</t>
  </si>
  <si>
    <t>SANOLIVAR S.A.S_300727-003</t>
  </si>
  <si>
    <t>SANOLIVAR S.A.S_Software General_Otro_HEWLETT PACKARD COLOMBIA LTDA_N/A_300727-004</t>
  </si>
  <si>
    <t>SANOLIVAR S.A.S_300727-004</t>
  </si>
  <si>
    <t>SANOLIVAR S.A.S_Software General_Otro_HEWLETT PACKARD COLOMBIA LTDA_N/A_300727-005</t>
  </si>
  <si>
    <t>SANOLIVAR S.A.S_300727-005</t>
  </si>
  <si>
    <t>SANOLIVAR S.A.S_Software General_Otro_HEWLETT PACKARD COLOMBIA LTDA_N/A_300729-001</t>
  </si>
  <si>
    <t>SANOLIVAR S.A.S_300729-001</t>
  </si>
  <si>
    <t>SANOLIVAR S.A.S_Software General_Otro_HEWLETT PACKARD COLOMBIA LTDA_N/A_300729-001R</t>
  </si>
  <si>
    <t>SANOLIVAR S.A.S_300729-001R</t>
  </si>
  <si>
    <t>SANOLIVAR S.A.S_Software General_Otro_HEWLETT PACKARD COLOMBIA LTDA_N/A_300730-001</t>
  </si>
  <si>
    <t>SANOLIVAR S.A.S_300730-001</t>
  </si>
  <si>
    <t>SANOLIVAR S.A.S_Software General_Otro_HEWLETT PACKARD COLOMBIA LTDA_N/A_300730-002</t>
  </si>
  <si>
    <t>SANOLIVAR S.A.S_300730-002</t>
  </si>
  <si>
    <t>SANOLIVAR S.A.S_Software General_Otro_HEWLETT PACKARD COLOMBIA LTDA_N/A_300730-003</t>
  </si>
  <si>
    <t>SANOLIVAR S.A.S_300730-003</t>
  </si>
  <si>
    <t>SANOLIVAR S.A.S_Software General_Otro_HEWLETT PACKARD COLOMBIA LTDA_N/A_300730-004</t>
  </si>
  <si>
    <t>SANOLIVAR S.A.S_300730-004</t>
  </si>
  <si>
    <t>SANOLIVAR S.A.S_Software General_Otro_HEWLETT PACKARD COLOMBIA LTDA_N/A_300730-005</t>
  </si>
  <si>
    <t>SANOLIVAR S.A.S_300730-005</t>
  </si>
  <si>
    <t>SANOLIVAR S.A.S_Software General_Otro_HEWLETT PACKARD COLOMBIA LTDA_N/A_300732-001</t>
  </si>
  <si>
    <t>SANOLIVAR S.A.S_300732-001</t>
  </si>
  <si>
    <t>SANOLIVAR S.A.S_Software General_Otro_HEWLETT PACKARD COLOMBIA LTDA_N/A_300732-001R</t>
  </si>
  <si>
    <t>SANOLIVAR S.A.S_300732-001R</t>
  </si>
  <si>
    <t>SANOLIVAR S.A.S_Software General_Otro_HEWLETT PACKARD COLOMBIA LTDA_N/A_300733-001</t>
  </si>
  <si>
    <t>SANOLIVAR S.A.S_300733-001</t>
  </si>
  <si>
    <t>SANOLIVAR S.A.S_Software General_Otro_HEWLETT PACKARD COLOMBIA LTDA_N/A_300733-002</t>
  </si>
  <si>
    <t>SANOLIVAR S.A.S_300733-002</t>
  </si>
  <si>
    <t>SANOLIVAR S.A.S_Software General_Otro_HEWLETT PACKARD COLOMBIA LTDA_N/A_300733-003</t>
  </si>
  <si>
    <t>SANOLIVAR S.A.S_300733-003</t>
  </si>
  <si>
    <t>SANOLIVAR S.A.S_Software General_Otro_HEWLETT PACKARD COLOMBIA LTDA_N/A_300733-004</t>
  </si>
  <si>
    <t>SANOLIVAR S.A.S_300733-004</t>
  </si>
  <si>
    <t>SANOLIVAR S.A.S_Software General_Otro_HEWLETT PACKARD COLOMBIA LTDA_N/A_300733-005</t>
  </si>
  <si>
    <t>SANOLIVAR S.A.S_300733-005</t>
  </si>
  <si>
    <t>SANOLIVAR S.A.S_Software General_Otro_HEWLETT PACKARD COLOMBIA LTDA_N/A_300735-001</t>
  </si>
  <si>
    <t>SANOLIVAR S.A.S_300735-001</t>
  </si>
  <si>
    <t>SANOLIVAR S.A.S_Software General_Otro_HEWLETT PACKARD COLOMBIA LTDA_N/A_300735-001R</t>
  </si>
  <si>
    <t>SANOLIVAR S.A.S_300735-001R</t>
  </si>
  <si>
    <t>SANOLIVAR S.A.S_Software General_Otro_HEWLETT PACKARD COLOMBIA LTDA_N/A_300736-001</t>
  </si>
  <si>
    <t>SANOLIVAR S.A.S_300736-001</t>
  </si>
  <si>
    <t>SANOLIVAR S.A.S_Software General_Otro_HEWLETT PACKARD COLOMBIA LTDA_N/A_300736-002</t>
  </si>
  <si>
    <t>SANOLIVAR S.A.S_300736-002</t>
  </si>
  <si>
    <t>SANOLIVAR S.A.S_Software General_Otro_HEWLETT PACKARD COLOMBIA LTDA_N/A_300736-003</t>
  </si>
  <si>
    <t>SANOLIVAR S.A.S_300736-003</t>
  </si>
  <si>
    <t>SANOLIVAR S.A.S_Software General_Otro_HEWLETT PACKARD COLOMBIA LTDA_N/A_300736-004</t>
  </si>
  <si>
    <t>SANOLIVAR S.A.S_300736-004</t>
  </si>
  <si>
    <t>SANOLIVAR S.A.S_Software General_Otro_HEWLETT PACKARD COLOMBIA LTDA_N/A_300736-005</t>
  </si>
  <si>
    <t>SANOLIVAR S.A.S_300736-005</t>
  </si>
  <si>
    <t>SANOLIVAR S.A.S_Software General_Otro_HEWLETT PACKARD COLOMBIA LTDA_N/A_300738-001</t>
  </si>
  <si>
    <t>SANOLIVAR S.A.S_300738-001</t>
  </si>
  <si>
    <t>SANOLIVAR S.A.S_Software General_Otro_HEWLETT PACKARD COLOMBIA LTDA_N/A_300738-001R</t>
  </si>
  <si>
    <t>SANOLIVAR S.A.S_300738-001R</t>
  </si>
  <si>
    <t>SANOLIVAR S.A.S_Software General_Otro_HEWLETT PACKARD COLOMBIA LTDA_N/A_300739-001</t>
  </si>
  <si>
    <t>SANOLIVAR S.A.S_300739-001</t>
  </si>
  <si>
    <t>SANOLIVAR S.A.S_Software General_Otro_HEWLETT PACKARD COLOMBIA LTDA_N/A_300739-002</t>
  </si>
  <si>
    <t>SANOLIVAR S.A.S_300739-002</t>
  </si>
  <si>
    <t>SANOLIVAR S.A.S_Software General_Otro_HEWLETT PACKARD COLOMBIA LTDA_N/A_300739-003</t>
  </si>
  <si>
    <t>SANOLIVAR S.A.S_300739-003</t>
  </si>
  <si>
    <t>SANOLIVAR S.A.S_Software General_Otro_HEWLETT PACKARD COLOMBIA LTDA_N/A_300739-004</t>
  </si>
  <si>
    <t>SANOLIVAR S.A.S_300739-004</t>
  </si>
  <si>
    <t>SANOLIVAR S.A.S_Software General_Otro_HEWLETT PACKARD COLOMBIA LTDA_N/A_300739-005</t>
  </si>
  <si>
    <t>SANOLIVAR S.A.S_300739-005</t>
  </si>
  <si>
    <t>SANOLIVAR S.A.S_Software General_Otro_HEWLETT PACKARD COLOMBIA LTDA_N/A_300741-001</t>
  </si>
  <si>
    <t>SANOLIVAR S.A.S_300741-001</t>
  </si>
  <si>
    <t>SANOLIVAR S.A.S_Software General_Otro_HEWLETT PACKARD COLOMBIA LTDA_N/A_300741-001R</t>
  </si>
  <si>
    <t>SANOLIVAR S.A.S_300741-001R</t>
  </si>
  <si>
    <t>SANOLIVAR S.A.S_Software General_Otro_HEWLETT PACKARD COLOMBIA LTDA_N/A_300742-001</t>
  </si>
  <si>
    <t>SANOLIVAR S.A.S_300742-001</t>
  </si>
  <si>
    <t>SANOLIVAR S.A.S_Software General_Otro_HEWLETT PACKARD COLOMBIA LTDA_N/A_300742-002</t>
  </si>
  <si>
    <t>SANOLIVAR S.A.S_300742-002</t>
  </si>
  <si>
    <t>SANOLIVAR S.A.S_Software General_Otro_HEWLETT PACKARD COLOMBIA LTDA_N/A_300742-003</t>
  </si>
  <si>
    <t>SANOLIVAR S.A.S_300742-003</t>
  </si>
  <si>
    <t>SANOLIVAR S.A.S_Software General_Otro_HEWLETT PACKARD COLOMBIA LTDA_N/A_300742-004</t>
  </si>
  <si>
    <t>SANOLIVAR S.A.S_300742-004</t>
  </si>
  <si>
    <t>SANOLIVAR S.A.S_Software General_Otro_HEWLETT PACKARD COLOMBIA LTDA_N/A_300742-005</t>
  </si>
  <si>
    <t>SANOLIVAR S.A.S_300742-005</t>
  </si>
  <si>
    <t>SANOLIVAR S.A.S_Software General_Otro_HEWLETT PACKARD COLOMBIA LTDA_N/A_300744-001</t>
  </si>
  <si>
    <t>SANOLIVAR S.A.S_300744-001</t>
  </si>
  <si>
    <t>SANOLIVAR S.A.S_Software General_Otro_HEWLETT PACKARD COLOMBIA LTDA_N/A_300744-001R</t>
  </si>
  <si>
    <t>SANOLIVAR S.A.S_300744-001R</t>
  </si>
  <si>
    <t>SANOLIVAR S.A.S_Software General_Otro_HEWLETT PACKARD COLOMBIA LTDA_N/A_300745-001</t>
  </si>
  <si>
    <t>SANOLIVAR S.A.S_300745-001</t>
  </si>
  <si>
    <t>SANOLIVAR S.A.S_Software General_Otro_HEWLETT PACKARD COLOMBIA LTDA_N/A_300745-002</t>
  </si>
  <si>
    <t>SANOLIVAR S.A.S_300745-002</t>
  </si>
  <si>
    <t>SANOLIVAR S.A.S_Software General_Otro_HEWLETT PACKARD COLOMBIA LTDA_N/A_300745-003</t>
  </si>
  <si>
    <t>SANOLIVAR S.A.S_300745-003</t>
  </si>
  <si>
    <t>SANOLIVAR S.A.S_Software General_Otro_HEWLETT PACKARD COLOMBIA LTDA_N/A_300745-004</t>
  </si>
  <si>
    <t>SANOLIVAR S.A.S_300745-004</t>
  </si>
  <si>
    <t>SANOLIVAR S.A.S_Software General_Otro_HEWLETT PACKARD COLOMBIA LTDA_N/A_300745-005</t>
  </si>
  <si>
    <t>SANOLIVAR S.A.S_300745-005</t>
  </si>
  <si>
    <t>SANOLIVAR S.A.S_Software General_Otro_HEWLETT PACKARD COLOMBIA LTDA_N/A_300747-001</t>
  </si>
  <si>
    <t>SANOLIVAR S.A.S_300747-001</t>
  </si>
  <si>
    <t>SANOLIVAR S.A.S_Software General_Otro_HEWLETT PACKARD COLOMBIA LTDA_N/A_300747-001R</t>
  </si>
  <si>
    <t>SANOLIVAR S.A.S_300747-001R</t>
  </si>
  <si>
    <t>SANOLIVAR S.A.S_Software General_Otro_HEWLETT PACKARD COLOMBIA LTDA_N/A_300748-001</t>
  </si>
  <si>
    <t>SANOLIVAR S.A.S_300748-001</t>
  </si>
  <si>
    <t>SANOLIVAR S.A.S_Software General_Otro_HEWLETT PACKARD COLOMBIA LTDA_N/A_300748-002</t>
  </si>
  <si>
    <t>SANOLIVAR S.A.S_300748-002</t>
  </si>
  <si>
    <t>SANOLIVAR S.A.S_Software General_Otro_HEWLETT PACKARD COLOMBIA LTDA_N/A_300748-003</t>
  </si>
  <si>
    <t>SANOLIVAR S.A.S_300748-003</t>
  </si>
  <si>
    <t>SANOLIVAR S.A.S_Software General_Otro_HEWLETT PACKARD COLOMBIA LTDA_N/A_300748-004</t>
  </si>
  <si>
    <t>SANOLIVAR S.A.S_300748-004</t>
  </si>
  <si>
    <t>SANOLIVAR S.A.S_Software General_Otro_HEWLETT PACKARD COLOMBIA LTDA_N/A_300748-005</t>
  </si>
  <si>
    <t>SANOLIVAR S.A.S_300748-005</t>
  </si>
  <si>
    <t>SANOLIVAR S.A.S_Software General_Otro_HEWLETT PACKARD COLOMBIA LTDA_N/A_300750-001</t>
  </si>
  <si>
    <t>SANOLIVAR S.A.S_300750-001</t>
  </si>
  <si>
    <t>SANOLIVAR S.A.S_Software General_Otro_HEWLETT PACKARD COLOMBIA LTDA_N/A_300750-001R</t>
  </si>
  <si>
    <t>SANOLIVAR S.A.S_300750-001R</t>
  </si>
  <si>
    <t>SANOLIVAR S.A.S_Software General_Otro_HEWLETT PACKARD COLOMBIA LTDA_N/A_300751-001</t>
  </si>
  <si>
    <t>SANOLIVAR S.A.S_300751-001</t>
  </si>
  <si>
    <t>SANOLIVAR S.A.S_Software General_Otro_HEWLETT PACKARD COLOMBIA LTDA_N/A_300751-002</t>
  </si>
  <si>
    <t>SANOLIVAR S.A.S_300751-002</t>
  </si>
  <si>
    <t>SANOLIVAR S.A.S_Software General_Otro_HEWLETT PACKARD COLOMBIA LTDA_N/A_300751-003</t>
  </si>
  <si>
    <t>SANOLIVAR S.A.S_300751-003</t>
  </si>
  <si>
    <t>SANOLIVAR S.A.S_Software General_Otro_HEWLETT PACKARD COLOMBIA LTDA_N/A_300751-004</t>
  </si>
  <si>
    <t>SANOLIVAR S.A.S_300751-004</t>
  </si>
  <si>
    <t>SANOLIVAR S.A.S_Software General_Otro_HEWLETT PACKARD COLOMBIA LTDA_N/A_300751-005</t>
  </si>
  <si>
    <t>SANOLIVAR S.A.S_300751-005</t>
  </si>
  <si>
    <t>SANOLIVAR S.A.S_Software General_Otro_HEWLETT PACKARD COLOMBIA LTDA_N/A_300753-001</t>
  </si>
  <si>
    <t>SANOLIVAR S.A.S_300753-001</t>
  </si>
  <si>
    <t>SANOLIVAR S.A.S_Software General_Otro_HEWLETT PACKARD COLOMBIA LTDA_N/A_300753-001R</t>
  </si>
  <si>
    <t>SANOLIVAR S.A.S_300753-001R</t>
  </si>
  <si>
    <t>SANOLIVAR S.A.S_Software General_Otro_HEWLETT PACKARD COLOMBIA LTDA_N/A_300754-001</t>
  </si>
  <si>
    <t>SANOLIVAR S.A.S_300754-001</t>
  </si>
  <si>
    <t>SANOLIVAR S.A.S_Software General_Otro_HEWLETT PACKARD COLOMBIA LTDA_N/A_300754-002</t>
  </si>
  <si>
    <t>SANOLIVAR S.A.S_300754-002</t>
  </si>
  <si>
    <t>SANOLIVAR S.A.S_Software General_Otro_HEWLETT PACKARD COLOMBIA LTDA_N/A_300754-003</t>
  </si>
  <si>
    <t>SANOLIVAR S.A.S_300754-003</t>
  </si>
  <si>
    <t>SANOLIVAR S.A.S_Software General_Otro_HEWLETT PACKARD COLOMBIA LTDA_N/A_300754-004</t>
  </si>
  <si>
    <t>SANOLIVAR S.A.S_300754-004</t>
  </si>
  <si>
    <t>SANOLIVAR S.A.S_Software General_Otro_HEWLETT PACKARD COLOMBIA LTDA_N/A_300754-005</t>
  </si>
  <si>
    <t>SANOLIVAR S.A.S_300754-005</t>
  </si>
  <si>
    <t>SANOLIVAR S.A.S_Software General_Otro_HEWLETT PACKARD COLOMBIA LTDA_N/A_300756-001</t>
  </si>
  <si>
    <t>SANOLIVAR S.A.S_300756-001</t>
  </si>
  <si>
    <t>SANOLIVAR S.A.S_Software General_Otro_HEWLETT PACKARD COLOMBIA LTDA_N/A_300756-001R</t>
  </si>
  <si>
    <t>SANOLIVAR S.A.S_300756-001R</t>
  </si>
  <si>
    <t>SANOLIVAR S.A.S_Software General_Otro_HEWLETT PACKARD COLOMBIA LTDA_N/A_300757-001</t>
  </si>
  <si>
    <t>SANOLIVAR S.A.S_300757-001</t>
  </si>
  <si>
    <t>SANOLIVAR S.A.S_Software General_Otro_HEWLETT PACKARD COLOMBIA LTDA_N/A_300757-002</t>
  </si>
  <si>
    <t>SANOLIVAR S.A.S_300757-002</t>
  </si>
  <si>
    <t>SANOLIVAR S.A.S_Software General_Otro_HEWLETT PACKARD COLOMBIA LTDA_N/A_300757-003</t>
  </si>
  <si>
    <t>SANOLIVAR S.A.S_300757-003</t>
  </si>
  <si>
    <t>SANOLIVAR S.A.S_Software General_Otro_HEWLETT PACKARD COLOMBIA LTDA_N/A_300757-004</t>
  </si>
  <si>
    <t>SANOLIVAR S.A.S_300757-004</t>
  </si>
  <si>
    <t>SANOLIVAR S.A.S_Software General_Otro_HEWLETT PACKARD COLOMBIA LTDA_N/A_300757-005</t>
  </si>
  <si>
    <t>SANOLIVAR S.A.S_300757-005</t>
  </si>
  <si>
    <t>SANOLIVAR S.A.S_Software General_Otro_HEWLETT PACKARD COLOMBIA LTDA_N/A_300761-001</t>
  </si>
  <si>
    <t>SANOLIVAR S.A.S_300761-001</t>
  </si>
  <si>
    <t>SANOLIVAR S.A.S_Software General_Otro_HEWLETT PACKARD COLOMBIA LTDA_N/A_300761-002</t>
  </si>
  <si>
    <t>SANOLIVAR S.A.S_300761-002</t>
  </si>
  <si>
    <t>SANOLIVAR S.A.S_Software General_Otro_HEWLETT PACKARD COLOMBIA LTDA_N/A_300761-003</t>
  </si>
  <si>
    <t>SANOLIVAR S.A.S_300761-003</t>
  </si>
  <si>
    <t>SANOLIVAR S.A.S_Software General_Otro_HEWLETT PACKARD COLOMBIA LTDA_N/A_300761-004</t>
  </si>
  <si>
    <t>SANOLIVAR S.A.S_300761-004</t>
  </si>
  <si>
    <t>SANOLIVAR S.A.S_Software General_Otro_HEWLETT PACKARD COLOMBIA LTDA_N/A_300761-005</t>
  </si>
  <si>
    <t>SANOLIVAR S.A.S_300761-005</t>
  </si>
  <si>
    <t>SANOLIVAR S.A.S_Software General_Otro_HEWLETT PACKARD COLOMBIA LTDA_N/A_300762-001</t>
  </si>
  <si>
    <t>SANOLIVAR S.A.S_300762-001</t>
  </si>
  <si>
    <t>SANOLIVAR S.A.S_Software General_Otro_HEWLETT PACKARD COLOMBIA LTDA_N/A_300762-002</t>
  </si>
  <si>
    <t>SANOLIVAR S.A.S_300762-002</t>
  </si>
  <si>
    <t>SANOLIVAR S.A.S_Software General_Otro_HEWLETT PACKARD COLOMBIA LTDA_N/A_300762-003</t>
  </si>
  <si>
    <t>SANOLIVAR S.A.S_300762-003</t>
  </si>
  <si>
    <t>SANOLIVAR S.A.S_Software General_Otro_HEWLETT PACKARD COLOMBIA LTDA_N/A_300762-004</t>
  </si>
  <si>
    <t>SANOLIVAR S.A.S_300762-004</t>
  </si>
  <si>
    <t>SANOLIVAR S.A.S_Software General_Otro_HEWLETT PACKARD COLOMBIA LTDA_N/A_300762-005</t>
  </si>
  <si>
    <t>SANOLIVAR S.A.S_300762-005</t>
  </si>
  <si>
    <t>SANOLIVAR S.A.S_Software General_Otro_HEWLETT PACKARD COLOMBIA LTDA_N/A_300763-001</t>
  </si>
  <si>
    <t>SANOLIVAR S.A.S_300763-001</t>
  </si>
  <si>
    <t>SANOLIVAR S.A.S_Software General_Otro_HEWLETT PACKARD COLOMBIA LTDA_N/A_300763-002</t>
  </si>
  <si>
    <t>SANOLIVAR S.A.S_300763-002</t>
  </si>
  <si>
    <t>SANOLIVAR S.A.S_Software General_Otro_HEWLETT PACKARD COLOMBIA LTDA_N/A_300763-003</t>
  </si>
  <si>
    <t>SANOLIVAR S.A.S_300763-003</t>
  </si>
  <si>
    <t>SANOLIVAR S.A.S_Software General_Otro_HEWLETT PACKARD COLOMBIA LTDA_N/A_300763-004</t>
  </si>
  <si>
    <t>SANOLIVAR S.A.S_300763-004</t>
  </si>
  <si>
    <t>SANOLIVAR S.A.S_Software General_Otro_HEWLETT PACKARD COLOMBIA LTDA_N/A_300763-005</t>
  </si>
  <si>
    <t>SANOLIVAR S.A.S_300763-005</t>
  </si>
  <si>
    <t>SANOLIVAR S.A.S_Software General_Otro_HEWLETT PACKARD COLOMBIA LTDA_N/A_300764-001</t>
  </si>
  <si>
    <t>SANOLIVAR S.A.S_300764-001</t>
  </si>
  <si>
    <t>SANOLIVAR S.A.S_Software General_Otro_HEWLETT PACKARD COLOMBIA LTDA_N/A_300765-001</t>
  </si>
  <si>
    <t>SANOLIVAR S.A.S_300765-001</t>
  </si>
  <si>
    <t>SANOLIVAR S.A.S_Software General_Otro_HEWLETT PACKARD COLOMBIA LTDA_N/A_300766-001</t>
  </si>
  <si>
    <t>SANOLIVAR S.A.S_300766-001</t>
  </si>
  <si>
    <t>SANOLIVAR S.A.S_Software General_Otro_HEWLETT PACKARD COLOMBIA LTDA_N/A_300767-001</t>
  </si>
  <si>
    <t>SANOLIVAR S.A.S_300767-001</t>
  </si>
  <si>
    <t>SANOLIVAR S.A.S_Software General_Otro_HEWLETT PACKARD COLOMBIA LTDA_N/A_300768-001</t>
  </si>
  <si>
    <t>SANOLIVAR S.A.S_300768-001</t>
  </si>
  <si>
    <t>SANOLIVAR S.A.S_Software General_Otro_HEWLETT PACKARD COLOMBIA LTDA_N/A_300769-001</t>
  </si>
  <si>
    <t>SANOLIVAR S.A.S_300769-001</t>
  </si>
  <si>
    <t>SANOLIVAR S.A.S_Software General_Otro_HEWLETT PACKARD COLOMBIA LTDA_N/A_300770-001</t>
  </si>
  <si>
    <t>SANOLIVAR S.A.S_300770-001</t>
  </si>
  <si>
    <t>SANOLIVAR S.A.S_Software General_Otro_HEWLETT PACKARD COLOMBIA LTDA_N/A_300771-001</t>
  </si>
  <si>
    <t>SANOLIVAR S.A.S_300771-001</t>
  </si>
  <si>
    <t>SANOLIVAR S.A.S_Software General_Otro_HEWLETT PACKARD COLOMBIA LTDA_N/A_300772-001</t>
  </si>
  <si>
    <t>SANOLIVAR S.A.S_300772-001</t>
  </si>
  <si>
    <t>SANOLIVAR S.A.S_Software General_Otro_HEWLETT PACKARD COLOMBIA LTDA_N/A_300773-001</t>
  </si>
  <si>
    <t>SANOLIVAR S.A.S_300773-001</t>
  </si>
  <si>
    <t>SANOLIVAR S.A.S_Software General_Otro_HEWLETT PACKARD COLOMBIA LTDA_N/A_300774-001</t>
  </si>
  <si>
    <t>SANOLIVAR S.A.S_300774-001</t>
  </si>
  <si>
    <t>SANOLIVAR S.A.S_Software General_Otro_HEWLETT PACKARD COLOMBIA LTDA_N/A_300775-001</t>
  </si>
  <si>
    <t>SANOLIVAR S.A.S_300775-001</t>
  </si>
  <si>
    <t>SANOLIVAR S.A.S_Software General_Otro_HEWLETT PACKARD COLOMBIA LTDA_N/A_300776-001</t>
  </si>
  <si>
    <t>SANOLIVAR S.A.S_300776-001</t>
  </si>
  <si>
    <t>SANOLIVAR S.A.S_Software General_Otro_HEWLETT PACKARD COLOMBIA LTDA_N/A_300777-001</t>
  </si>
  <si>
    <t>SANOLIVAR S.A.S_300777-001</t>
  </si>
  <si>
    <t>SANOLIVAR S.A.S_Software General_Otro_HEWLETT PACKARD COLOMBIA LTDA_N/A_300778-001</t>
  </si>
  <si>
    <t>SANOLIVAR S.A.S_300778-001</t>
  </si>
  <si>
    <t>SANOLIVAR S.A.S_Software General_Otro_HEWLETT PACKARD COLOMBIA LTDA_N/A_300779-001</t>
  </si>
  <si>
    <t>SANOLIVAR S.A.S_300779-001</t>
  </si>
  <si>
    <t>SANOLIVAR S.A.S_Software General_Otro_HEWLETT PACKARD COLOMBIA LTDA_N/A_300780-001</t>
  </si>
  <si>
    <t>SANOLIVAR S.A.S_300780-001</t>
  </si>
  <si>
    <t>SANOLIVAR S.A.S_Software General_Otro_HEWLETT PACKARD COLOMBIA LTDA_N/A_300781-001</t>
  </si>
  <si>
    <t>SANOLIVAR S.A.S_300781-001</t>
  </si>
  <si>
    <t>SANOLIVAR S.A.S_Software General_Otro_HEWLETT PACKARD COLOMBIA LTDA_N/A_300782-001</t>
  </si>
  <si>
    <t>SANOLIVAR S.A.S_300782-001</t>
  </si>
  <si>
    <t>SANOLIVAR S.A.S_Software General_Otro_HEWLETT PACKARD COLOMBIA LTDA_N/A_300783-001</t>
  </si>
  <si>
    <t>SANOLIVAR S.A.S_300783-001</t>
  </si>
  <si>
    <t>SANOLIVAR S.A.S_Software General_Otro_HEWLETT PACKARD COLOMBIA LTDA_N/A_300784-001</t>
  </si>
  <si>
    <t>SANOLIVAR S.A.S_300784-001</t>
  </si>
  <si>
    <t>SANOLIVAR S.A.S_Software General_Otro_HEWLETT PACKARD COLOMBIA LTDA_N/A_300785-001</t>
  </si>
  <si>
    <t>SANOLIVAR S.A.S_300785-001</t>
  </si>
  <si>
    <t>SANOLIVAR S.A.S_Software General_Otro_HEWLETT PACKARD COLOMBIA LTDA_N/A_300786-001</t>
  </si>
  <si>
    <t>SANOLIVAR S.A.S_300786-001</t>
  </si>
  <si>
    <t>SANOLIVAR S.A.S_Software General_Otro_HEWLETT PACKARD COLOMBIA LTDA_N/A_300787-001</t>
  </si>
  <si>
    <t>SANOLIVAR S.A.S_300787-001</t>
  </si>
  <si>
    <t>SANOLIVAR S.A.S_Software General_Otro_HEWLETT PACKARD COLOMBIA LTDA_N/A_300788-001</t>
  </si>
  <si>
    <t>SANOLIVAR S.A.S_300788-001</t>
  </si>
  <si>
    <t>SANOLIVAR S.A.S_Software General_Otro_HEWLETT PACKARD COLOMBIA LTDA_N/A_300789-001</t>
  </si>
  <si>
    <t>SANOLIVAR S.A.S_300789-001</t>
  </si>
  <si>
    <t>SANOLIVAR S.A.S_Software General_Otro_HEWLETT PACKARD COLOMBIA LTDA_N/A_300790-001</t>
  </si>
  <si>
    <t>SANOLIVAR S.A.S_300790-001</t>
  </si>
  <si>
    <t>SANOLIVAR S.A.S_Software General_Otro_HEWLETT PACKARD COLOMBIA LTDA_N/A_300791-001</t>
  </si>
  <si>
    <t>SANOLIVAR S.A.S_300791-001</t>
  </si>
  <si>
    <t>SANOLIVAR S.A.S_Software General_Otro_HEWLETT PACKARD COLOMBIA LTDA_N/A_300792-001</t>
  </si>
  <si>
    <t>SANOLIVAR S.A.S_300792-001</t>
  </si>
  <si>
    <t>SANOLIVAR S.A.S_Software General_Otro_HEWLETT PACKARD COLOMBIA LTDA_N/A_300793-001</t>
  </si>
  <si>
    <t>SANOLIVAR S.A.S_300793-001</t>
  </si>
  <si>
    <t>SANOLIVAR S.A.S_Software General_Otro_HEWLETT PACKARD COLOMBIA LTDA_N/A_300794-001</t>
  </si>
  <si>
    <t>SANOLIVAR S.A.S_300794-001</t>
  </si>
  <si>
    <t>SANOLIVAR S.A.S_Software General_Otro_HEWLETT PACKARD COLOMBIA LTDA_N/A_300795-001</t>
  </si>
  <si>
    <t>SANOLIVAR S.A.S_300795-001</t>
  </si>
  <si>
    <t>SANOLIVAR S.A.S_Software General_Otro_HEWLETT PACKARD COLOMBIA LTDA_N/A_300796-001</t>
  </si>
  <si>
    <t>SANOLIVAR S.A.S_300796-001</t>
  </si>
  <si>
    <t>SANOLIVAR S.A.S_Software General_Otro_HEWLETT PACKARD COLOMBIA LTDA_N/A_300797-001</t>
  </si>
  <si>
    <t>SANOLIVAR S.A.S_300797-001</t>
  </si>
  <si>
    <t>SANOLIVAR S.A.S_Software General_Otro_HEWLETT PACKARD COLOMBIA LTDA_N/A_300798-001</t>
  </si>
  <si>
    <t>SANOLIVAR S.A.S_300798-001</t>
  </si>
  <si>
    <t>SANOLIVAR S.A.S_Software General_Otro_HEWLETT PACKARD COLOMBIA LTDA_N/A_300799-001</t>
  </si>
  <si>
    <t>SANOLIVAR S.A.S_300799-001</t>
  </si>
  <si>
    <t>SANOLIVAR S.A.S_Software General_Otro_HEWLETT PACKARD COLOMBIA LTDA_N/A_300800-001</t>
  </si>
  <si>
    <t>SANOLIVAR S.A.S_300800-001</t>
  </si>
  <si>
    <t>SANOLIVAR S.A.S_Software General_Otro_HEWLETT PACKARD COLOMBIA LTDA_N/A_300801-001</t>
  </si>
  <si>
    <t>SANOLIVAR S.A.S_300801-001</t>
  </si>
  <si>
    <t>SANOLIVAR S.A.S_Software General_Otro_HEWLETT PACKARD COLOMBIA LTDA_N/A_300802-001</t>
  </si>
  <si>
    <t>SANOLIVAR S.A.S_300802-001</t>
  </si>
  <si>
    <t>SANOLIVAR S.A.S_Software General_Otro_HEWLETT PACKARD COLOMBIA LTDA_N/A_300803-001</t>
  </si>
  <si>
    <t>SANOLIVAR S.A.S_300803-001</t>
  </si>
  <si>
    <t>SANOLIVAR S.A.S_Software General_Otro_HEWLETT PACKARD COLOMBIA LTDA_N/A_300804-001</t>
  </si>
  <si>
    <t>SANOLIVAR S.A.S_300804-001</t>
  </si>
  <si>
    <t>SANOLIVAR S.A.S_Software General_Otro_HEWLETT PACKARD COLOMBIA LTDA_N/A_300805-001</t>
  </si>
  <si>
    <t>SANOLIVAR S.A.S_300805-001</t>
  </si>
  <si>
    <t>SANOLIVAR S.A.S_Software General_Otro_HEWLETT PACKARD COLOMBIA LTDA_N/A_300806-001</t>
  </si>
  <si>
    <t>SANOLIVAR S.A.S_300806-001</t>
  </si>
  <si>
    <t>SANOLIVAR S.A.S_Software General_Otro_HEWLETT PACKARD COLOMBIA LTDA_N/A_300807-001</t>
  </si>
  <si>
    <t>SANOLIVAR S.A.S_300807-001</t>
  </si>
  <si>
    <t>SANOLIVAR S.A.S_Software General_Otro_HEWLETT PACKARD COLOMBIA LTDA_N/A_300808-001</t>
  </si>
  <si>
    <t>SANOLIVAR S.A.S_300808-001</t>
  </si>
  <si>
    <t>SANOLIVAR S.A.S_Software General_Otro_HEWLETT PACKARD COLOMBIA LTDA_N/A_300809-001</t>
  </si>
  <si>
    <t>SANOLIVAR S.A.S_300809-001</t>
  </si>
  <si>
    <t>SANOLIVAR S.A.S_Software General_Otro_HEWLETT PACKARD COLOMBIA LTDA_N/A_300810-001</t>
  </si>
  <si>
    <t>SANOLIVAR S.A.S_300810-001</t>
  </si>
  <si>
    <t>SANOLIVAR S.A.S_Software General_Otro_HEWLETT PACKARD COLOMBIA LTDA_N/A_300810-001R</t>
  </si>
  <si>
    <t>SANOLIVAR S.A.S_300810-001R</t>
  </si>
  <si>
    <t>SANOLIVAR S.A.S_Software General_Otro_HEWLETT PACKARD COLOMBIA LTDA_N/A_300811-001</t>
  </si>
  <si>
    <t>SANOLIVAR S.A.S_300811-001</t>
  </si>
  <si>
    <t>SANOLIVAR S.A.S_Software General_Otro_HEWLETT PACKARD COLOMBIA LTDA_N/A_300811-001R</t>
  </si>
  <si>
    <t>SANOLIVAR S.A.S_300811-001R</t>
  </si>
  <si>
    <t>SANOLIVAR S.A.S_Software General_Otro_HEWLETT PACKARD COLOMBIA LTDA_N/A_300812-001</t>
  </si>
  <si>
    <t>SANOLIVAR S.A.S_300812-001</t>
  </si>
  <si>
    <t>SANOLIVAR S.A.S_Software General_Otro_HEWLETT PACKARD COLOMBIA LTDA_N/A_300812-001R</t>
  </si>
  <si>
    <t>SANOLIVAR S.A.S_300812-001R</t>
  </si>
  <si>
    <t>SANOLIVAR S.A.S_Software General_Otro_HEWLETT PACKARD COLOMBIA LTDA_N/A_300814-001</t>
  </si>
  <si>
    <t>SANOLIVAR S.A.S_300814-001</t>
  </si>
  <si>
    <t>SANOLIVAR S.A.S_Software General_Otro_HEWLETT PACKARD COLOMBIA LTDA_N/A_300814-001R</t>
  </si>
  <si>
    <t>SANOLIVAR S.A.S_300814-001R</t>
  </si>
  <si>
    <t>SANOLIVAR S.A.S_Software General_Otro_HEWLETT PACKARD COLOMBIA LTDA_N/A_300815-001</t>
  </si>
  <si>
    <t>SANOLIVAR S.A.S_300815-001</t>
  </si>
  <si>
    <t>SANOLIVAR S.A.S_Software General_Otro_HEWLETT PACKARD COLOMBIA LTDA_N/A_300815-002</t>
  </si>
  <si>
    <t>SANOLIVAR S.A.S_300815-002</t>
  </si>
  <si>
    <t>SANOLIVAR S.A.S_Software General_Otro_HEWLETT PACKARD COLOMBIA LTDA_N/A_300815-003</t>
  </si>
  <si>
    <t>SANOLIVAR S.A.S_300815-003</t>
  </si>
  <si>
    <t>SANOLIVAR S.A.S_Software General_Otro_HEWLETT PACKARD COLOMBIA LTDA_N/A_300815-004</t>
  </si>
  <si>
    <t>SANOLIVAR S.A.S_300815-004</t>
  </si>
  <si>
    <t>SANOLIVAR S.A.S_Software General_Otro_HEWLETT PACKARD COLOMBIA LTDA_N/A_300815-005</t>
  </si>
  <si>
    <t>SANOLIVAR S.A.S_300815-005</t>
  </si>
  <si>
    <t>SANOLIVAR S.A.S_Software General_Otro_HEWLETT PACKARD COLOMBIA LTDA_N/A_300817-001</t>
  </si>
  <si>
    <t>SANOLIVAR S.A.S_300817-001</t>
  </si>
  <si>
    <t>SANOLIVAR S.A.S_Software General_Otro_HEWLETT PACKARD COLOMBIA LTDA_N/A_300817-001R</t>
  </si>
  <si>
    <t>SANOLIVAR S.A.S_300817-001R</t>
  </si>
  <si>
    <t>SANOLIVAR S.A.S_Software General_Otro_HEWLETT PACKARD COLOMBIA LTDA_N/A_300818-001</t>
  </si>
  <si>
    <t>SANOLIVAR S.A.S_300818-001</t>
  </si>
  <si>
    <t>SANOLIVAR S.A.S_Software General_Otro_HEWLETT PACKARD COLOMBIA LTDA_N/A_300818-002</t>
  </si>
  <si>
    <t>SANOLIVAR S.A.S_300818-002</t>
  </si>
  <si>
    <t>SANOLIVAR S.A.S_Software General_Otro_HEWLETT PACKARD COLOMBIA LTDA_N/A_300818-003</t>
  </si>
  <si>
    <t>SANOLIVAR S.A.S_300818-003</t>
  </si>
  <si>
    <t>SANOLIVAR S.A.S_Software General_Otro_HEWLETT PACKARD COLOMBIA LTDA_N/A_300818-004</t>
  </si>
  <si>
    <t>SANOLIVAR S.A.S_300818-004</t>
  </si>
  <si>
    <t>SANOLIVAR S.A.S_Software General_Otro_HEWLETT PACKARD COLOMBIA LTDA_N/A_300818-005</t>
  </si>
  <si>
    <t>SANOLIVAR S.A.S_300818-005</t>
  </si>
  <si>
    <t>SANOLIVAR S.A.S_Software General_Otro_HEWLETT PACKARD COLOMBIA LTDA_N/A_300837-001</t>
  </si>
  <si>
    <t>SANOLIVAR S.A.S_300837-001</t>
  </si>
  <si>
    <t>SANOLIVAR S.A.S_Software General_Otro_HEWLETT PACKARD COLOMBIA LTDA_N/A_300838-001</t>
  </si>
  <si>
    <t>SANOLIVAR S.A.S_300838-001</t>
  </si>
  <si>
    <t>SANOLIVAR S.A.S_Software General_Otro_HEWLETT PACKARD COLOMBIA LTDA_N/A_300839-001</t>
  </si>
  <si>
    <t>SANOLIVAR S.A.S_300839-001</t>
  </si>
  <si>
    <t>SANOLIVAR S.A.S_Software General_Otro_HEWLETT PACKARD COLOMBIA LTDA_N/A_300840-001</t>
  </si>
  <si>
    <t>SANOLIVAR S.A.S_300840-001</t>
  </si>
  <si>
    <t>SANOLIVAR S.A.S_Software General_Otro_HEWLETT PACKARD COLOMBIA LTDA_N/A_300842-001</t>
  </si>
  <si>
    <t>SANOLIVAR S.A.S_300842-001</t>
  </si>
  <si>
    <t>SANOLIVAR S.A.S_Software General_Otro_HEWLETT PACKARD COLOMBIA LTDA_N/A_300842-001R</t>
  </si>
  <si>
    <t>SANOLIVAR S.A.S_300842-001R</t>
  </si>
  <si>
    <t>SANOLIVAR S.A.S_Software General_Otro_HEWLETT PACKARD COLOMBIA LTDA_N/A_300843-001</t>
  </si>
  <si>
    <t>SANOLIVAR S.A.S_300843-001</t>
  </si>
  <si>
    <t>SANOLIVAR S.A.S_Software General_Otro_HEWLETT PACKARD COLOMBIA LTDA_N/A_300843-001R</t>
  </si>
  <si>
    <t>SANOLIVAR S.A.S_300843-001R</t>
  </si>
  <si>
    <t>SANOLIVAR S.A.S_Software General_Otro_HEWLETT PACKARD COLOMBIA LTDA_N/A_300844-001</t>
  </si>
  <si>
    <t>SANOLIVAR S.A.S_300844-001</t>
  </si>
  <si>
    <t>SANOLIVAR S.A.S_Software General_Otro_HEWLETT PACKARD COLOMBIA LTDA_N/A_300844-001R</t>
  </si>
  <si>
    <t>SANOLIVAR S.A.S_300844-001R</t>
  </si>
  <si>
    <t>SANOLIVAR S.A.S_Software General_Otro_HEWLETT PACKARD COLOMBIA LTDA_N/A_300845-001</t>
  </si>
  <si>
    <t>SANOLIVAR S.A.S_300845-001</t>
  </si>
  <si>
    <t>SANOLIVAR S.A.S_Software General_Otro_HEWLETT PACKARD COLOMBIA LTDA_N/A_300845-001R</t>
  </si>
  <si>
    <t>SANOLIVAR S.A.S_300845-001R</t>
  </si>
  <si>
    <t>SANOLIVAR S.A.S_Software General_Otro_HEWLETT PACKARD COLOMBIA LTDA_N/A_300846-001</t>
  </si>
  <si>
    <t>SANOLIVAR S.A.S_300846-001</t>
  </si>
  <si>
    <t>SANOLIVAR S.A.S_Software General_Otro_HEWLETT PACKARD COLOMBIA LTDA_N/A_300846-001R</t>
  </si>
  <si>
    <t>SANOLIVAR S.A.S_300846-001R</t>
  </si>
  <si>
    <t>SANOLIVAR S.A.S_Software General_Otro_HEWLETT PACKARD COLOMBIA LTDA_N/A_300847-001</t>
  </si>
  <si>
    <t>SANOLIVAR S.A.S_300847-001</t>
  </si>
  <si>
    <t>SANOLIVAR S.A.S_Software General_Otro_HEWLETT PACKARD COLOMBIA LTDA_N/A_300847-001R</t>
  </si>
  <si>
    <t>SANOLIVAR S.A.S_300847-001R</t>
  </si>
  <si>
    <t>SANOLIVAR S.A.S_Software General_Otro_HEWLETT PACKARD COLOMBIA LTDA_N/A_300848-001</t>
  </si>
  <si>
    <t>SANOLIVAR S.A.S_300848-001</t>
  </si>
  <si>
    <t>SANOLIVAR S.A.S_Software General_Otro_HEWLETT PACKARD COLOMBIA LTDA_N/A_300848-001R</t>
  </si>
  <si>
    <t>SANOLIVAR S.A.S_300848-001R</t>
  </si>
  <si>
    <t>SANOLIVAR S.A.S_Software General_Otro_HEWLETT PACKARD COLOMBIA LTDA_N/A_300849-001</t>
  </si>
  <si>
    <t>SANOLIVAR S.A.S_300849-001</t>
  </si>
  <si>
    <t>SANOLIVAR S.A.S_Software General_Otro_HEWLETT PACKARD COLOMBIA LTDA_N/A_300849-001R</t>
  </si>
  <si>
    <t>SANOLIVAR S.A.S_300849-001R</t>
  </si>
  <si>
    <t>SANOLIVAR S.A.S_Software General_Otro_HEWLETT PACKARD COLOMBIA LTDA_N/A_300850-001</t>
  </si>
  <si>
    <t>SANOLIVAR S.A.S_300850-001</t>
  </si>
  <si>
    <t>SANOLIVAR S.A.S_Software General_Otro_HEWLETT PACKARD COLOMBIA LTDA_N/A_300850-001R</t>
  </si>
  <si>
    <t>SANOLIVAR S.A.S_300850-001R</t>
  </si>
  <si>
    <t>SANOLIVAR S.A.S_Software General_Otro_HEWLETT PACKARD COLOMBIA LTDA_N/A_300851-001</t>
  </si>
  <si>
    <t>SANOLIVAR S.A.S_300851-001</t>
  </si>
  <si>
    <t>SANOLIVAR S.A.S_Software General_Otro_HEWLETT PACKARD COLOMBIA LTDA_N/A_300851-001R</t>
  </si>
  <si>
    <t>SANOLIVAR S.A.S_300851-001R</t>
  </si>
  <si>
    <t>SANOLIVAR S.A.S_Software General_Otro_HEWLETT PACKARD COLOMBIA LTDA_N/A_300852-001</t>
  </si>
  <si>
    <t>SANOLIVAR S.A.S_300852-001</t>
  </si>
  <si>
    <t>SANOLIVAR S.A.S_Software General_Otro_HEWLETT PACKARD COLOMBIA LTDA_N/A_300852-001R</t>
  </si>
  <si>
    <t>SANOLIVAR S.A.S_300852-001R</t>
  </si>
  <si>
    <t>SANOLIVAR S.A.S_Software General_Otro_HEWLETT PACKARD COLOMBIA LTDA_N/A_300853-001</t>
  </si>
  <si>
    <t>SANOLIVAR S.A.S_300853-001</t>
  </si>
  <si>
    <t>SANOLIVAR S.A.S_Software General_Otro_HEWLETT PACKARD COLOMBIA LTDA_N/A_300853-001R</t>
  </si>
  <si>
    <t>SANOLIVAR S.A.S_300853-001R</t>
  </si>
  <si>
    <t>SANOLIVAR S.A.S_Software General_Otro_HEWLETT PACKARD COLOMBIA LTDA_N/A_300854-001</t>
  </si>
  <si>
    <t>SANOLIVAR S.A.S_300854-001</t>
  </si>
  <si>
    <t>SANOLIVAR S.A.S_Software General_Otro_HEWLETT PACKARD COLOMBIA LTDA_N/A_300854-001R</t>
  </si>
  <si>
    <t>SANOLIVAR S.A.S_300854-001R</t>
  </si>
  <si>
    <t>SANOLIVAR S.A.S_Software General_Otro_HEWLETT PACKARD COLOMBIA LTDA_N/A_300855-001</t>
  </si>
  <si>
    <t>SANOLIVAR S.A.S_300855-001</t>
  </si>
  <si>
    <t>SANOLIVAR S.A.S_Software General_Otro_HEWLETT PACKARD COLOMBIA LTDA_N/A_300855-001R</t>
  </si>
  <si>
    <t>SANOLIVAR S.A.S_300855-001R</t>
  </si>
  <si>
    <t>SANOLIVAR S.A.S_Software General_Otro_HEWLETT PACKARD COLOMBIA LTDA_N/A_300856-001</t>
  </si>
  <si>
    <t>SANOLIVAR S.A.S_300856-001</t>
  </si>
  <si>
    <t>SANOLIVAR S.A.S_Software General_Otro_HEWLETT PACKARD COLOMBIA LTDA_N/A_300856-001R</t>
  </si>
  <si>
    <t>SANOLIVAR S.A.S_300856-001R</t>
  </si>
  <si>
    <t>SANOLIVAR S.A.S_Software General_Otro_HEWLETT PACKARD COLOMBIA LTDA_N/A_300857-001</t>
  </si>
  <si>
    <t>SANOLIVAR S.A.S_300857-001</t>
  </si>
  <si>
    <t>SANOLIVAR S.A.S_Software General_Otro_HEWLETT PACKARD COLOMBIA LTDA_N/A_300857-001R</t>
  </si>
  <si>
    <t>SANOLIVAR S.A.S_300857-001R</t>
  </si>
  <si>
    <t>SANOLIVAR S.A.S_Software General_Otro_HEWLETT PACKARD COLOMBIA LTDA_N/A_300858-001</t>
  </si>
  <si>
    <t>SANOLIVAR S.A.S_300858-001</t>
  </si>
  <si>
    <t>SANOLIVAR S.A.S_Software General_Otro_HEWLETT PACKARD COLOMBIA LTDA_N/A_300858-001R</t>
  </si>
  <si>
    <t>SANOLIVAR S.A.S_300858-001R</t>
  </si>
  <si>
    <t>SANOLIVAR S.A.S_Software General_Otro_HEWLETT PACKARD COLOMBIA LTDA_N/A_300859-001</t>
  </si>
  <si>
    <t>SANOLIVAR S.A.S_300859-001</t>
  </si>
  <si>
    <t>SANOLIVAR S.A.S_Software General_Otro_HEWLETT PACKARD COLOMBIA LTDA_N/A_300859-001R</t>
  </si>
  <si>
    <t>SANOLIVAR S.A.S_300859-001R</t>
  </si>
  <si>
    <t>SANOLIVAR S.A.S_Software General_Otro_HEWLETT PACKARD COLOMBIA LTDA_N/A_300860-001</t>
  </si>
  <si>
    <t>SANOLIVAR S.A.S_300860-001</t>
  </si>
  <si>
    <t>SANOLIVAR S.A.S_Software General_Otro_HEWLETT PACKARD COLOMBIA LTDA_N/A_300860-001R</t>
  </si>
  <si>
    <t>SANOLIVAR S.A.S_300860-001R</t>
  </si>
  <si>
    <t>SANOLIVAR S.A.S_Software General_Otro_HEWLETT PACKARD COLOMBIA LTDA_N/A_300861-001</t>
  </si>
  <si>
    <t>SANOLIVAR S.A.S_300861-001</t>
  </si>
  <si>
    <t>SANOLIVAR S.A.S_Software General_Otro_HEWLETT PACKARD COLOMBIA LTDA_N/A_300861-001R</t>
  </si>
  <si>
    <t>SANOLIVAR S.A.S_300861-001R</t>
  </si>
  <si>
    <t>SANOLIVAR S.A.S_Software General_Otro_HEWLETT PACKARD COLOMBIA LTDA_N/A_300862-001</t>
  </si>
  <si>
    <t>SANOLIVAR S.A.S_300862-001</t>
  </si>
  <si>
    <t>SANOLIVAR S.A.S_Software General_Otro_HEWLETT PACKARD COLOMBIA LTDA_N/A_300862-001R</t>
  </si>
  <si>
    <t>SANOLIVAR S.A.S_300862-001R</t>
  </si>
  <si>
    <t>SANOLIVAR S.A.S_Software General_Otro_HEWLETT PACKARD COLOMBIA LTDA_N/A_300863-001</t>
  </si>
  <si>
    <t>SANOLIVAR S.A.S_300863-001</t>
  </si>
  <si>
    <t>SANOLIVAR S.A.S_Software General_Otro_HEWLETT PACKARD COLOMBIA LTDA_N/A_300863-001R</t>
  </si>
  <si>
    <t>SANOLIVAR S.A.S_300863-001R</t>
  </si>
  <si>
    <t>SANOLIVAR S.A.S_Software General_Otro_HEWLETT PACKARD COLOMBIA LTDA_N/A_300864-001</t>
  </si>
  <si>
    <t>SANOLIVAR S.A.S_300864-001</t>
  </si>
  <si>
    <t>SANOLIVAR S.A.S_Software General_Otro_HEWLETT PACKARD COLOMBIA LTDA_N/A_300864-001R</t>
  </si>
  <si>
    <t>SANOLIVAR S.A.S_300864-001R</t>
  </si>
  <si>
    <t>SANOLIVAR S.A.S_Software General_Otro_HEWLETT PACKARD COLOMBIA LTDA_N/A_300865-001</t>
  </si>
  <si>
    <t>SANOLIVAR S.A.S_300865-001</t>
  </si>
  <si>
    <t>SANOLIVAR S.A.S_Software General_Otro_HEWLETT PACKARD COLOMBIA LTDA_N/A_300865-001R</t>
  </si>
  <si>
    <t>SANOLIVAR S.A.S_300865-001R</t>
  </si>
  <si>
    <t>SANOLIVAR S.A.S_Software General_Otro_HEWLETT PACKARD COLOMBIA LTDA_N/A_300928-001</t>
  </si>
  <si>
    <t>SANOLIVAR S.A.S_300928-001</t>
  </si>
  <si>
    <t>SANOLIVAR S.A.S_Software General_Otro_HEWLETT PACKARD COLOMBIA LTDA_N/A_300929-001</t>
  </si>
  <si>
    <t>SANOLIVAR S.A.S_300929-001</t>
  </si>
  <si>
    <t>SANOLIVAR S.A.S_Software General_Otro_HEWLETT PACKARD COLOMBIA LTDA_N/A_300930-001</t>
  </si>
  <si>
    <t>SANOLIVAR S.A.S_300930-001</t>
  </si>
  <si>
    <t>SANOLIVAR S.A.S_Software General_Otro_HEWLETT PACKARD COLOMBIA LTDA_N/A_300931-001</t>
  </si>
  <si>
    <t>SANOLIVAR S.A.S_300931-001</t>
  </si>
  <si>
    <t>SANOLIVAR S.A.S_Software General_Otro_HEWLETT PACKARD COLOMBIA LTDA_N/A_300932-001</t>
  </si>
  <si>
    <t>SANOLIVAR S.A.S_300932-001</t>
  </si>
  <si>
    <t>SANOLIVAR S.A.S_Software General_Otro_HEWLETT PACKARD COLOMBIA LTDA_N/A_300933-001</t>
  </si>
  <si>
    <t>SANOLIVAR S.A.S_300933-001</t>
  </si>
  <si>
    <t>SANOLIVAR S.A.S_Software General_Otro_HEWLETT PACKARD COLOMBIA LTDA_N/A_300934-001</t>
  </si>
  <si>
    <t>SANOLIVAR S.A.S_300934-001</t>
  </si>
  <si>
    <t>SANOLIVAR S.A.S_Software General_Otro_HEWLETT PACKARD COLOMBIA LTDA_N/A_300935-001</t>
  </si>
  <si>
    <t>SANOLIVAR S.A.S_300935-001</t>
  </si>
  <si>
    <t>SANOLIVAR S.A.S_Software General_Otro_HEWLETT PACKARD COLOMBIA LTDA_N/A_300936-001</t>
  </si>
  <si>
    <t>SANOLIVAR S.A.S_300936-001</t>
  </si>
  <si>
    <t>SANOLIVAR S.A.S_Software General_Otro_HEWLETT PACKARD COLOMBIA LTDA_N/A_300937-001</t>
  </si>
  <si>
    <t>SANOLIVAR S.A.S_300937-001</t>
  </si>
  <si>
    <t>SANOLIVAR S.A.S_Software General_Otro_HEWLETT PACKARD COLOMBIA LTDA_N/A_300938-001</t>
  </si>
  <si>
    <t>SANOLIVAR S.A.S_300938-001</t>
  </si>
  <si>
    <t>SANOLIVAR S.A.S_Software General_Otro_HEWLETT PACKARD COLOMBIA LTDA_N/A_300939-001</t>
  </si>
  <si>
    <t>SANOLIVAR S.A.S_300939-001</t>
  </si>
  <si>
    <t>SANOLIVAR S.A.S_Software General_Otro_HEWLETT PACKARD COLOMBIA LTDA_N/A_300945-001</t>
  </si>
  <si>
    <t>SANOLIVAR S.A.S_300945-001</t>
  </si>
  <si>
    <t>SANOLIVAR S.A.S_Software General_Otro_HEWLETT PACKARD COLOMBIA LTDA_N/A_300945-001R</t>
  </si>
  <si>
    <t>SANOLIVAR S.A.S_300945-001R</t>
  </si>
  <si>
    <t>SANOLIVAR S.A.S_Software General_Otro_HEWLETT PACKARD COLOMBIA LTDA_N/A_300946-001</t>
  </si>
  <si>
    <t>SANOLIVAR S.A.S_300946-001</t>
  </si>
  <si>
    <t>SANOLIVAR S.A.S_Software General_Otro_HEWLETT PACKARD COLOMBIA LTDA_N/A_300946-001R</t>
  </si>
  <si>
    <t>SANOLIVAR S.A.S_300946-001R</t>
  </si>
  <si>
    <t>SANOLIVAR S.A.S_Software General_Otro_HEWLETT PACKARD COLOMBIA LTDA_N/A_300947-001</t>
  </si>
  <si>
    <t>SANOLIVAR S.A.S_300947-001</t>
  </si>
  <si>
    <t>SANOLIVAR S.A.S_Software General_Otro_HEWLETT PACKARD COLOMBIA LTDA_N/A_300947-001R</t>
  </si>
  <si>
    <t>SANOLIVAR S.A.S_300947-001R</t>
  </si>
  <si>
    <t>SANOLIVAR S.A.S_Software General_Otro_HEWLETT PACKARD COLOMBIA LTDA_N/A_300948-001</t>
  </si>
  <si>
    <t>SANOLIVAR S.A.S_300948-001</t>
  </si>
  <si>
    <t>SANOLIVAR S.A.S_Software General_Otro_HEWLETT PACKARD COLOMBIA LTDA_N/A_300948-001R</t>
  </si>
  <si>
    <t>SANOLIVAR S.A.S_300948-001R</t>
  </si>
  <si>
    <t>SANOLIVAR S.A.S_Software General_Otro_HEWLETT PACKARD COLOMBIA LTDA_N/A_300949-001</t>
  </si>
  <si>
    <t>SANOLIVAR S.A.S_300949-001</t>
  </si>
  <si>
    <t>SANOLIVAR S.A.S_Software General_Otro_HEWLETT PACKARD COLOMBIA LTDA_N/A_300949-001R</t>
  </si>
  <si>
    <t>SANOLIVAR S.A.S_300949-001R</t>
  </si>
  <si>
    <t>SANOLIVAR S.A.S_Software General_Otro_HEWLETT PACKARD COLOMBIA LTDA_N/A_300950-001</t>
  </si>
  <si>
    <t>SANOLIVAR S.A.S_300950-001</t>
  </si>
  <si>
    <t>SANOLIVAR S.A.S_Software General_Otro_HEWLETT PACKARD COLOMBIA LTDA_N/A_300950-001R</t>
  </si>
  <si>
    <t>SANOLIVAR S.A.S_300950-001R</t>
  </si>
  <si>
    <t>SANOLIVAR S.A.S_Software General_Otro_HEWLETT PACKARD COLOMBIA LTDA_N/A_300951-001</t>
  </si>
  <si>
    <t>SANOLIVAR S.A.S_300951-001</t>
  </si>
  <si>
    <t>SANOLIVAR S.A.S_Software General_Otro_HEWLETT PACKARD COLOMBIA LTDA_N/A_300951-001R</t>
  </si>
  <si>
    <t>SANOLIVAR S.A.S_300951-001R</t>
  </si>
  <si>
    <t>SANOLIVAR S.A.S_Software General_Otro_HEWLETT PACKARD COLOMBIA LTDA_N/A_300952-001</t>
  </si>
  <si>
    <t>SANOLIVAR S.A.S_300952-001</t>
  </si>
  <si>
    <t>SANOLIVAR S.A.S_Software General_Otro_HEWLETT PACKARD COLOMBIA LTDA_N/A_300952-001R</t>
  </si>
  <si>
    <t>SANOLIVAR S.A.S_300952-001R</t>
  </si>
  <si>
    <t>SANOLIVAR S.A.S_Software General_Otro_HEWLETT PACKARD COLOMBIA LTDA_N/A_300953-001</t>
  </si>
  <si>
    <t>SANOLIVAR S.A.S_300953-001</t>
  </si>
  <si>
    <t>SANOLIVAR S.A.S_Software General_Otro_HEWLETT PACKARD COLOMBIA LTDA_N/A_300953-001R</t>
  </si>
  <si>
    <t>SANOLIVAR S.A.S_300953-001R</t>
  </si>
  <si>
    <t>SANOLIVAR S.A.S_Software General_Otro_HEWLETT PACKARD COLOMBIA LTDA_N/A_300954-001</t>
  </si>
  <si>
    <t>SANOLIVAR S.A.S_300954-001</t>
  </si>
  <si>
    <t>SANOLIVAR S.A.S_Software General_Otro_HEWLETT PACKARD COLOMBIA LTDA_N/A_300954-001R</t>
  </si>
  <si>
    <t>SANOLIVAR S.A.S_300954-001R</t>
  </si>
  <si>
    <t>SANOLIVAR S.A.S_Software General_Otro_HEWLETT PACKARD COLOMBIA LTDA_N/A_300955-001</t>
  </si>
  <si>
    <t>SANOLIVAR S.A.S_300955-001</t>
  </si>
  <si>
    <t>SANOLIVAR S.A.S_Software General_Otro_HEWLETT PACKARD COLOMBIA LTDA_N/A_300955-001R</t>
  </si>
  <si>
    <t>SANOLIVAR S.A.S_300955-001R</t>
  </si>
  <si>
    <t>SANOLIVAR S.A.S_Software General_Otro_HEWLETT PACKARD COLOMBIA LTDA_N/A_300956-001</t>
  </si>
  <si>
    <t>SANOLIVAR S.A.S_300956-001</t>
  </si>
  <si>
    <t>SANOLIVAR S.A.S_Software General_Otro_HEWLETT PACKARD COLOMBIA LTDA_N/A_300956-001R</t>
  </si>
  <si>
    <t>SANOLIVAR S.A.S_300956-001R</t>
  </si>
  <si>
    <t>SANOLIVAR S.A.S_Software General_Otro_HEWLETT PACKARD COLOMBIA LTDA_N/A_300964-001</t>
  </si>
  <si>
    <t>SANOLIVAR S.A.S_300964-001</t>
  </si>
  <si>
    <t>SANOLIVAR S.A.S_Software General_Otro_HEWLETT PACKARD COLOMBIA LTDA_N/A_300965-001</t>
  </si>
  <si>
    <t>SANOLIVAR S.A.S_300965-001</t>
  </si>
  <si>
    <t>SANOLIVAR S.A.S_Software General_Otro_HEWLETT PACKARD COLOMBIA LTDA_N/A_300966-001</t>
  </si>
  <si>
    <t>SANOLIVAR S.A.S_300966-001</t>
  </si>
  <si>
    <t>SANOLIVAR S.A.S_Software General_Otro_HEWLETT PACKARD COLOMBIA LTDA_N/A_300967-001</t>
  </si>
  <si>
    <t>SANOLIVAR S.A.S_300967-001</t>
  </si>
  <si>
    <t>SANOLIVAR S.A.S_Software General_Otro_HEWLETT PACKARD COLOMBIA LTDA_N/A_300967-001R</t>
  </si>
  <si>
    <t>SANOLIVAR S.A.S_300967-001R</t>
  </si>
  <si>
    <t>SANOLIVAR S.A.S_Software General_Otro_HEWLETT PACKARD COLOMBIA LTDA_N/A_300968-001</t>
  </si>
  <si>
    <t>SANOLIVAR S.A.S_300968-001</t>
  </si>
  <si>
    <t>SANOLIVAR S.A.S_Software General_Otro_HEWLETT PACKARD COLOMBIA LTDA_N/A_300968-001R</t>
  </si>
  <si>
    <t>SANOLIVAR S.A.S_300968-001R</t>
  </si>
  <si>
    <t>SANOLIVAR S.A.S_Software General_Otro_HEWLETT PACKARD COLOMBIA LTDA_N/A_300969-001</t>
  </si>
  <si>
    <t>SANOLIVAR S.A.S_300969-001</t>
  </si>
  <si>
    <t>SANOLIVAR S.A.S_Software General_Otro_HEWLETT PACKARD COLOMBIA LTDA_N/A_300969-001R</t>
  </si>
  <si>
    <t>SANOLIVAR S.A.S_300969-001R</t>
  </si>
  <si>
    <t>SANOLIVAR S.A.S_Software General_Otro_HEWLETT PACKARD COLOMBIA LTDA_N/A_300970-001</t>
  </si>
  <si>
    <t>SANOLIVAR S.A.S_300970-001</t>
  </si>
  <si>
    <t>SANOLIVAR S.A.S_Software General_Otro_HEWLETT PACKARD COLOMBIA LTDA_N/A_300970-001R</t>
  </si>
  <si>
    <t>SANOLIVAR S.A.S_300970-001R</t>
  </si>
  <si>
    <t>SANOLIVAR S.A.S_Software General_Otro_HEWLETT PACKARD COLOMBIA LTDA_N/A_300971-001</t>
  </si>
  <si>
    <t>SANOLIVAR S.A.S_300971-001</t>
  </si>
  <si>
    <t>SANOLIVAR S.A.S_Software General_Otro_HEWLETT PACKARD COLOMBIA LTDA_N/A_300971-001R</t>
  </si>
  <si>
    <t>SANOLIVAR S.A.S_300971-001R</t>
  </si>
  <si>
    <t>SANOLIVAR S.A.S_Software General_Otro_HEWLETT PACKARD COLOMBIA LTDA_N/A_300972-001</t>
  </si>
  <si>
    <t>SANOLIVAR S.A.S_300972-001</t>
  </si>
  <si>
    <t>SANOLIVAR S.A.S_Software General_Otro_HEWLETT PACKARD COLOMBIA LTDA_N/A_300972-001R</t>
  </si>
  <si>
    <t>SANOLIVAR S.A.S_300972-001R</t>
  </si>
  <si>
    <t>SANOLIVAR S.A.S_Software General_Otro_HEWLETT PACKARD COLOMBIA LTDA_N/A_300973-001</t>
  </si>
  <si>
    <t>SANOLIVAR S.A.S_300973-001</t>
  </si>
  <si>
    <t>SANOLIVAR S.A.S_Software General_Otro_HEWLETT PACKARD COLOMBIA LTDA_N/A_300973-001R</t>
  </si>
  <si>
    <t>SANOLIVAR S.A.S_300973-001R</t>
  </si>
  <si>
    <t>SANOLIVAR S.A.S_Software General_Otro_HEWLETT PACKARD COLOMBIA LTDA_N/A_300974-001</t>
  </si>
  <si>
    <t>SANOLIVAR S.A.S_300974-001</t>
  </si>
  <si>
    <t>SANOLIVAR S.A.S_Software General_Otro_HEWLETT PACKARD COLOMBIA LTDA_N/A_300974-001R</t>
  </si>
  <si>
    <t>SANOLIVAR S.A.S_300974-001R</t>
  </si>
  <si>
    <t>SANOLIVAR S.A.S_Software General_Otro_HEWLETT PACKARD COLOMBIA LTDA_N/A_300975-001</t>
  </si>
  <si>
    <t>SANOLIVAR S.A.S_300975-001</t>
  </si>
  <si>
    <t>SANOLIVAR S.A.S_Software General_Otro_HEWLETT PACKARD COLOMBIA LTDA_N/A_300975-001R</t>
  </si>
  <si>
    <t>SANOLIVAR S.A.S_300975-001R</t>
  </si>
  <si>
    <t>SANOLIVAR S.A.S_Software General_Otro_HEWLETT PACKARD COLOMBIA LTDA_N/A_300976-001</t>
  </si>
  <si>
    <t>SANOLIVAR S.A.S_300976-001</t>
  </si>
  <si>
    <t>SANOLIVAR S.A.S_Software General_Otro_HEWLETT PACKARD COLOMBIA LTDA_N/A_300976-001R</t>
  </si>
  <si>
    <t>SANOLIVAR S.A.S_300976-001R</t>
  </si>
  <si>
    <t>SANOLIVAR S.A.S_Software General_Otro_HEWLETT PACKARD COLOMBIA LTDA_N/A_300977-001</t>
  </si>
  <si>
    <t>SANOLIVAR S.A.S_300977-001</t>
  </si>
  <si>
    <t>SANOLIVAR S.A.S_Software General_Otro_HEWLETT PACKARD COLOMBIA LTDA_N/A_300977-001R</t>
  </si>
  <si>
    <t>SANOLIVAR S.A.S_300977-001R</t>
  </si>
  <si>
    <t>SANOLIVAR S.A.S_Software General_Otro_HEWLETT PACKARD COLOMBIA LTDA_N/A_300987-001</t>
  </si>
  <si>
    <t>SANOLIVAR S.A.S_300987-001</t>
  </si>
  <si>
    <t>SANOLIVAR S.A.S_Software General_Otro_HEWLETT PACKARD COLOMBIA LTDA_N/A_300988-001</t>
  </si>
  <si>
    <t>SANOLIVAR S.A.S_300988-001</t>
  </si>
  <si>
    <t>SANOLIVAR S.A.S_Software General_Otro_HEWLETT PACKARD COLOMBIA LTDA_N/A_300989-001</t>
  </si>
  <si>
    <t>SANOLIVAR S.A.S_300989-001</t>
  </si>
  <si>
    <t>SANOLIVAR S.A.S_Software General_Otro_HEWLETT PACKARD COLOMBIA LTDA_N/A_300990-001</t>
  </si>
  <si>
    <t>SANOLIVAR S.A.S_300990-001</t>
  </si>
  <si>
    <t>SANOLIVAR S.A.S_Software General_Otro_HEWLETT PACKARD COLOMBIA LTDA_N/A_300991-001</t>
  </si>
  <si>
    <t>SANOLIVAR S.A.S_300991-001</t>
  </si>
  <si>
    <t>SANOLIVAR S.A.S_Software General_Otro_HEWLETT PACKARD COLOMBIA LTDA_N/A_300992-001</t>
  </si>
  <si>
    <t>SANOLIVAR S.A.S_300992-001</t>
  </si>
  <si>
    <t>SANOLIVAR S.A.S_Software General_Otro_HEWLETT PACKARD COLOMBIA LTDA_N/A_300993-001</t>
  </si>
  <si>
    <t>SANOLIVAR S.A.S_300993-001</t>
  </si>
  <si>
    <t>SANOLIVAR S.A.S_Software General_Otro_HEWLETT PACKARD COLOMBIA LTDA_N/A_300994-001</t>
  </si>
  <si>
    <t>SANOLIVAR S.A.S_300994-001</t>
  </si>
  <si>
    <t>SANOLIVAR S.A.S_Software General_Otro_HEWLETT PACKARD COLOMBIA LTDA_N/A_300995-001</t>
  </si>
  <si>
    <t>SANOLIVAR S.A.S_300995-001</t>
  </si>
  <si>
    <t>SANOLIVAR S.A.S_Software General_Otro_HEWLETT PACKARD COLOMBIA LTDA_N/A_300996-001</t>
  </si>
  <si>
    <t>SANOLIVAR S.A.S_300996-001</t>
  </si>
  <si>
    <t>SANOLIVAR S.A.S_Software General_Otro_HEWLETT PACKARD COLOMBIA LTDA_N/A_300997-001</t>
  </si>
  <si>
    <t>SANOLIVAR S.A.S_300997-001</t>
  </si>
  <si>
    <t>SANOLIVAR S.A.S_Software General_Otro_HEWLETT PACKARD COLOMBIA LTDA_N/A_300998-001</t>
  </si>
  <si>
    <t>SANOLIVAR S.A.S_300998-001</t>
  </si>
  <si>
    <t>SANOLIVAR S.A.S_Software General_Otro_HEWLETT PACKARD COLOMBIA LTDA_N/A_300999-001</t>
  </si>
  <si>
    <t>SANOLIVAR S.A.S_300999-001</t>
  </si>
  <si>
    <t>SANOLIVAR S.A.S_Software General_Otro_HEWLETT PACKARD COLOMBIA LTDA_N/A_301000-001</t>
  </si>
  <si>
    <t>SANOLIVAR S.A.S_301000-001</t>
  </si>
  <si>
    <t>SANOLIVAR S.A.S_Software General_Otro_HEWLETT PACKARD COLOMBIA LTDA_N/A_301001-001</t>
  </si>
  <si>
    <t>SANOLIVAR S.A.S_301001-001</t>
  </si>
  <si>
    <t>SANOLIVAR S.A.S_Software General_Otro_HEWLETT PACKARD COLOMBIA LTDA_N/A_301002-001</t>
  </si>
  <si>
    <t>SANOLIVAR S.A.S_301002-001</t>
  </si>
  <si>
    <t>SANOLIVAR S.A.S_Software General_Otro_HEWLETT PACKARD COLOMBIA LTDA_N/A_301003-001</t>
  </si>
  <si>
    <t>SANOLIVAR S.A.S_301003-001</t>
  </si>
  <si>
    <t>SANOLIVAR S.A.S_Software General_Otro_HEWLETT PACKARD COLOMBIA LTDA_N/A_301004-001</t>
  </si>
  <si>
    <t>SANOLIVAR S.A.S_301004-001</t>
  </si>
  <si>
    <t>SANOLIVAR S.A.S_Software General_Otro_HEWLETT PACKARD COLOMBIA LTDA_N/A_301005-001</t>
  </si>
  <si>
    <t>SANOLIVAR S.A.S_301005-001</t>
  </si>
  <si>
    <t>SANOLIVAR S.A.S_Software General_Otro_HEWLETT PACKARD COLOMBIA LTDA_N/A_301006-001</t>
  </si>
  <si>
    <t>SANOLIVAR S.A.S_301006-001</t>
  </si>
  <si>
    <t>SANOLIVAR S.A.S_Software General_Otro_HEWLETT PACKARD COLOMBIA LTDA_N/A_301007-001</t>
  </si>
  <si>
    <t>SANOLIVAR S.A.S_301007-001</t>
  </si>
  <si>
    <t>SANOLIVAR S.A.S_Software General_Otro_HEWLETT PACKARD COLOMBIA LTDA_N/A_301008-001</t>
  </si>
  <si>
    <t>SANOLIVAR S.A.S_301008-001</t>
  </si>
  <si>
    <t>SANOLIVAR S.A.S_Software General_Otro_HEWLETT PACKARD COLOMBIA LTDA_N/A_301009-001</t>
  </si>
  <si>
    <t>SANOLIVAR S.A.S_301009-001</t>
  </si>
  <si>
    <t>SANOLIVAR S.A.S_Software General_Otro_HEWLETT PACKARD COLOMBIA LTDA_N/A_301010-001</t>
  </si>
  <si>
    <t>SANOLIVAR S.A.S_301010-001</t>
  </si>
  <si>
    <t>SANOLIVAR S.A.S_Software General_Otro_HEWLETT PACKARD COLOMBIA LTDA_N/A_301011-001</t>
  </si>
  <si>
    <t>SANOLIVAR S.A.S_301011-001</t>
  </si>
  <si>
    <t>SANOLIVAR S.A.S_Software General_Otro_HEWLETT PACKARD COLOMBIA LTDA_N/A_301012-001</t>
  </si>
  <si>
    <t>SANOLIVAR S.A.S_301012-001</t>
  </si>
  <si>
    <t>SANOLIVAR S.A.S_Software General_Otro_HEWLETT PACKARD COLOMBIA LTDA_N/A_301013-001</t>
  </si>
  <si>
    <t>SANOLIVAR S.A.S_301013-001</t>
  </si>
  <si>
    <t>SANOLIVAR S.A.S_Software General_Otro_HEWLETT PACKARD COLOMBIA LTDA_N/A_301014-001</t>
  </si>
  <si>
    <t>SANOLIVAR S.A.S_301014-001</t>
  </si>
  <si>
    <t>SANOLIVAR S.A.S_Software General_Otro_HEWLETT PACKARD COLOMBIA LTDA_N/A_301015-001</t>
  </si>
  <si>
    <t>SANOLIVAR S.A.S_301015-001</t>
  </si>
  <si>
    <t>SANOLIVAR S.A.S_Software General_Otro_HEWLETT PACKARD COLOMBIA LTDA_N/A_301016-001</t>
  </si>
  <si>
    <t>SANOLIVAR S.A.S_301016-001</t>
  </si>
  <si>
    <t>SANOLIVAR S.A.S_Software General_Otro_HEWLETT PACKARD COLOMBIA LTDA_N/A_301017-001</t>
  </si>
  <si>
    <t>SANOLIVAR S.A.S_301017-001</t>
  </si>
  <si>
    <t>SANOLIVAR S.A.S_Software General_Otro_HEWLETT PACKARD COLOMBIA LTDA_N/A_301018-001</t>
  </si>
  <si>
    <t>SANOLIVAR S.A.S_301018-001</t>
  </si>
  <si>
    <t>SANOLIVAR S.A.S_Software General_Otro_HEWLETT PACKARD COLOMBIA LTDA_N/A_301019-001</t>
  </si>
  <si>
    <t>SANOLIVAR S.A.S_301019-001</t>
  </si>
  <si>
    <t>SANOLIVAR S.A.S_Software General_Otro_HEWLETT PACKARD COLOMBIA LTDA_N/A_301020-001</t>
  </si>
  <si>
    <t>SANOLIVAR S.A.S_301020-001</t>
  </si>
  <si>
    <t>SANOLIVAR S.A.S_Software General_Otro_HEWLETT PACKARD COLOMBIA LTDA_N/A_301021-001</t>
  </si>
  <si>
    <t>SANOLIVAR S.A.S_301021-001</t>
  </si>
  <si>
    <t>SANOLIVAR S.A.S_Software General_Otro_HEWLETT PACKARD COLOMBIA LTDA_N/A_301022-001</t>
  </si>
  <si>
    <t>SANOLIVAR S.A.S_301022-001</t>
  </si>
  <si>
    <t>SANOLIVAR S.A.S_Software General_Otro_HEWLETT PACKARD COLOMBIA LTDA_N/A_301023-001</t>
  </si>
  <si>
    <t>SANOLIVAR S.A.S_301023-001</t>
  </si>
  <si>
    <t>SANOLIVAR S.A.S_Software General_Otro_HEWLETT PACKARD COLOMBIA LTDA_N/A_301024-001</t>
  </si>
  <si>
    <t>SANOLIVAR S.A.S_301024-001</t>
  </si>
  <si>
    <t>SANOLIVAR S.A.S_Software General_Otro_HEWLETT PACKARD COLOMBIA LTDA_N/A_301025-001</t>
  </si>
  <si>
    <t>SANOLIVAR S.A.S_301025-001</t>
  </si>
  <si>
    <t>SANOLIVAR S.A.S_Software General_Otro_HEWLETT PACKARD COLOMBIA LTDA_N/A_301026-001</t>
  </si>
  <si>
    <t>SANOLIVAR S.A.S_301026-001</t>
  </si>
  <si>
    <t>SANOLIVAR S.A.S_Software General_Otro_HEWLETT PACKARD COLOMBIA LTDA_N/A_301027-001</t>
  </si>
  <si>
    <t>SANOLIVAR S.A.S_301027-001</t>
  </si>
  <si>
    <t>SANOLIVAR S.A.S_Software General_Otro_HEWLETT PACKARD COLOMBIA LTDA_N/A_301028-001</t>
  </si>
  <si>
    <t>SANOLIVAR S.A.S_301028-001</t>
  </si>
  <si>
    <t>SANOLIVAR S.A.S_Software General_Otro_HEWLETT PACKARD COLOMBIA LTDA_N/A_301029-001</t>
  </si>
  <si>
    <t>SANOLIVAR S.A.S_301029-001</t>
  </si>
  <si>
    <t>SANOLIVAR S.A.S_Software General_Otro_HEWLETT PACKARD COLOMBIA LTDA_N/A_301030-001</t>
  </si>
  <si>
    <t>SANOLIVAR S.A.S_301030-001</t>
  </si>
  <si>
    <t>SANOLIVAR S.A.S_Software General_Otro_HEWLETT PACKARD COLOMBIA LTDA_N/A_301031-001</t>
  </si>
  <si>
    <t>SANOLIVAR S.A.S_301031-001</t>
  </si>
  <si>
    <t>SANOLIVAR S.A.S_Software General_Otro_HEWLETT PACKARD COLOMBIA LTDA_N/A_301032-001</t>
  </si>
  <si>
    <t>SANOLIVAR S.A.S_301032-001</t>
  </si>
  <si>
    <t>SANOLIVAR S.A.S_Software General_Otro_HEWLETT PACKARD COLOMBIA LTDA_N/A_301033-001</t>
  </si>
  <si>
    <t>SANOLIVAR S.A.S_301033-001</t>
  </si>
  <si>
    <t>SANOLIVAR S.A.S_Software General_Otro_HEWLETT PACKARD COLOMBIA LTDA_N/A_301034-001</t>
  </si>
  <si>
    <t>SANOLIVAR S.A.S_301034-001</t>
  </si>
  <si>
    <t>SANOLIVAR S.A.S_Software General_Otro_HEWLETT PACKARD COLOMBIA LTDA_N/A_301035-001</t>
  </si>
  <si>
    <t>SANOLIVAR S.A.S_301035-001</t>
  </si>
  <si>
    <t>SANOLIVAR S.A.S_Software General_Otro_HEWLETT PACKARD COLOMBIA LTDA_N/A_301036-001</t>
  </si>
  <si>
    <t>SANOLIVAR S.A.S_301036-001</t>
  </si>
  <si>
    <t>SANOLIVAR S.A.S_Software General_Otro_HEWLETT PACKARD COLOMBIA LTDA_N/A_301037-001</t>
  </si>
  <si>
    <t>SANOLIVAR S.A.S_301037-001</t>
  </si>
  <si>
    <t>SANOLIVAR S.A.S_Software General_Otro_HEWLETT PACKARD COLOMBIA LTDA_N/A_301038-001</t>
  </si>
  <si>
    <t>SANOLIVAR S.A.S_301038-001</t>
  </si>
  <si>
    <t>SANOLIVAR S.A.S_Software General_Otro_HEWLETT PACKARD COLOMBIA LTDA_N/A_301039-001</t>
  </si>
  <si>
    <t>SANOLIVAR S.A.S_301039-001</t>
  </si>
  <si>
    <t>SANOLIVAR S.A.S_Software General_Otro_HEWLETT PACKARD COLOMBIA LTDA_N/A_301040-001</t>
  </si>
  <si>
    <t>SANOLIVAR S.A.S_301040-001</t>
  </si>
  <si>
    <t>SANOLIVAR S.A.S_Software General_Otro_HEWLETT PACKARD COLOMBIA LTDA_N/A_301041-001</t>
  </si>
  <si>
    <t>SANOLIVAR S.A.S_301041-001</t>
  </si>
  <si>
    <t>SANOLIVAR S.A.S_Software General_Otro_HEWLETT PACKARD COLOMBIA LTDA_N/A_301042-001</t>
  </si>
  <si>
    <t>SANOLIVAR S.A.S_301042-001</t>
  </si>
  <si>
    <t>SANOLIVAR S.A.S_Software General_Otro_HEWLETT PACKARD COLOMBIA LTDA_N/A_301043-001</t>
  </si>
  <si>
    <t>SANOLIVAR S.A.S_301043-001</t>
  </si>
  <si>
    <t>SANOLIVAR S.A.S_Software General_Otro_HEWLETT PACKARD COLOMBIA LTDA_N/A_301044-001</t>
  </si>
  <si>
    <t>SANOLIVAR S.A.S_301044-001</t>
  </si>
  <si>
    <t>SANOLIVAR S.A.S_Software General_Otro_HEWLETT PACKARD COLOMBIA LTDA_N/A_301045-001</t>
  </si>
  <si>
    <t>SANOLIVAR S.A.S_301045-001</t>
  </si>
  <si>
    <t>SANOLIVAR S.A.S_Software General_Otro_HEWLETT PACKARD COLOMBIA LTDA_N/A_301046-001</t>
  </si>
  <si>
    <t>SANOLIVAR S.A.S_301046-001</t>
  </si>
  <si>
    <t>SANOLIVAR S.A.S_Software General_Otro_HEWLETT PACKARD COLOMBIA LTDA_N/A_301047-001</t>
  </si>
  <si>
    <t>SANOLIVAR S.A.S_301047-001</t>
  </si>
  <si>
    <t>SANOLIVAR S.A.S_Software General_Otro_HEWLETT PACKARD COLOMBIA LTDA_N/A_301048-001</t>
  </si>
  <si>
    <t>SANOLIVAR S.A.S_301048-001</t>
  </si>
  <si>
    <t>SANOLIVAR S.A.S_Software General_Otro_HEWLETT PACKARD COLOMBIA LTDA_N/A_301049-001</t>
  </si>
  <si>
    <t>SANOLIVAR S.A.S_301049-001</t>
  </si>
  <si>
    <t>SANOLIVAR S.A.S_Software General_Otro_HEWLETT PACKARD COLOMBIA LTDA_N/A_301050-001</t>
  </si>
  <si>
    <t>SANOLIVAR S.A.S_301050-001</t>
  </si>
  <si>
    <t>SANOLIVAR S.A.S_Software General_Otro_HEWLETT PACKARD COLOMBIA LTDA_N/A_301051-001</t>
  </si>
  <si>
    <t>SANOLIVAR S.A.S_301051-001</t>
  </si>
  <si>
    <t>SANOLIVAR S.A.S_Software General_Otro_HEWLETT PACKARD COLOMBIA LTDA_N/A_301052-001</t>
  </si>
  <si>
    <t>SANOLIVAR S.A.S_301052-001</t>
  </si>
  <si>
    <t>SANOLIVAR S.A.S_Software General_Otro_HEWLETT PACKARD COLOMBIA LTDA_N/A_301053-001</t>
  </si>
  <si>
    <t>SANOLIVAR S.A.S_301053-001</t>
  </si>
  <si>
    <t>SANOLIVAR S.A.S_Software General_Otro_HEWLETT PACKARD COLOMBIA LTDA_N/A_301054-001</t>
  </si>
  <si>
    <t>SANOLIVAR S.A.S_301054-001</t>
  </si>
  <si>
    <t>SANOLIVAR S.A.S_Software General_Otro_HEWLETT PACKARD COLOMBIA LTDA_N/A_301055-001</t>
  </si>
  <si>
    <t>SANOLIVAR S.A.S_301055-001</t>
  </si>
  <si>
    <t>SANOLIVAR S.A.S_Software General_Otro_HEWLETT PACKARD COLOMBIA LTDA_N/A_301056-001</t>
  </si>
  <si>
    <t>SANOLIVAR S.A.S_301056-001</t>
  </si>
  <si>
    <t>SANOLIVAR S.A.S_Software General_Otro_HEWLETT PACKARD COLOMBIA LTDA_N/A_301057-001</t>
  </si>
  <si>
    <t>SANOLIVAR S.A.S_301057-001</t>
  </si>
  <si>
    <t>SANOLIVAR S.A.S_Software General_Otro_HEWLETT PACKARD COLOMBIA LTDA_N/A_301058-001</t>
  </si>
  <si>
    <t>SANOLIVAR S.A.S_301058-001</t>
  </si>
  <si>
    <t>SANOLIVAR S.A.S_Software General_Otro_HEWLETT PACKARD COLOMBIA LTDA_N/A_301059-001</t>
  </si>
  <si>
    <t>SANOLIVAR S.A.S_301059-001</t>
  </si>
  <si>
    <t>SANOLIVAR S.A.S_Software General_Otro_HEWLETT PACKARD COLOMBIA LTDA_N/A_301060-001</t>
  </si>
  <si>
    <t>SANOLIVAR S.A.S_301060-001</t>
  </si>
  <si>
    <t>SANOLIVAR S.A.S_Software General_Otro_HEWLETT PACKARD COLOMBIA LTDA_N/A_301061-001</t>
  </si>
  <si>
    <t>SANOLIVAR S.A.S_301061-001</t>
  </si>
  <si>
    <t>SANOLIVAR S.A.S_Software General_Otro_HEWLETT PACKARD COLOMBIA LTDA_N/A_301062-001</t>
  </si>
  <si>
    <t>SANOLIVAR S.A.S_301062-001</t>
  </si>
  <si>
    <t>SANOLIVAR S.A.S_Software General_Otro_HEWLETT PACKARD COLOMBIA LTDA_N/A_301063-001</t>
  </si>
  <si>
    <t>SANOLIVAR S.A.S_301063-001</t>
  </si>
  <si>
    <t>SANOLIVAR S.A.S_Software General_Otro_HEWLETT PACKARD COLOMBIA LTDA_N/A_301064-001</t>
  </si>
  <si>
    <t>SANOLIVAR S.A.S_301064-001</t>
  </si>
  <si>
    <t>SANOLIVAR S.A.S_Software General_Otro_HEWLETT PACKARD COLOMBIA LTDA_N/A_301065-001</t>
  </si>
  <si>
    <t>SANOLIVAR S.A.S_301065-001</t>
  </si>
  <si>
    <t>SANOLIVAR S.A.S_Software General_Otro_HEWLETT PACKARD COLOMBIA LTDA_N/A_301066-001</t>
  </si>
  <si>
    <t>SANOLIVAR S.A.S_301066-001</t>
  </si>
  <si>
    <t>SANOLIVAR S.A.S_Software General_Otro_HEWLETT PACKARD COLOMBIA LTDA_N/A_301067-001</t>
  </si>
  <si>
    <t>SANOLIVAR S.A.S_301067-001</t>
  </si>
  <si>
    <t>SANOLIVAR S.A.S_Software General_Otro_HEWLETT PACKARD COLOMBIA LTDA_N/A_301068-001</t>
  </si>
  <si>
    <t>SANOLIVAR S.A.S_301068-001</t>
  </si>
  <si>
    <t>SANOLIVAR S.A.S_Software General_Otro_HEWLETT PACKARD COLOMBIA LTDA_N/A_301069-001</t>
  </si>
  <si>
    <t>SANOLIVAR S.A.S_301069-001</t>
  </si>
  <si>
    <t>SANOLIVAR S.A.S_Software General_Otro_HEWLETT PACKARD COLOMBIA LTDA_N/A_301070-001</t>
  </si>
  <si>
    <t>SANOLIVAR S.A.S_301070-001</t>
  </si>
  <si>
    <t>SANOLIVAR S.A.S_Software General_Otro_HEWLETT PACKARD COLOMBIA LTDA_N/A_301071-001</t>
  </si>
  <si>
    <t>SANOLIVAR S.A.S_301071-001</t>
  </si>
  <si>
    <t>SANOLIVAR S.A.S_Software General_Otro_HEWLETT PACKARD COLOMBIA LTDA_N/A_301072-001</t>
  </si>
  <si>
    <t>SANOLIVAR S.A.S_301072-001</t>
  </si>
  <si>
    <t>SANOLIVAR S.A.S_Software General_Otro_HEWLETT PACKARD COLOMBIA LTDA_N/A_301073-001</t>
  </si>
  <si>
    <t>SANOLIVAR S.A.S_301073-001</t>
  </si>
  <si>
    <t>SANOLIVAR S.A.S_Software General_Otro_HEWLETT PACKARD COLOMBIA LTDA_N/A_301074-001</t>
  </si>
  <si>
    <t>SANOLIVAR S.A.S_301074-001</t>
  </si>
  <si>
    <t>SANOLIVAR S.A.S_Software General_Otro_HEWLETT PACKARD COLOMBIA LTDA_N/A_301075-001</t>
  </si>
  <si>
    <t>SANOLIVAR S.A.S_301075-001</t>
  </si>
  <si>
    <t>SANOLIVAR S.A.S_Software General_Otro_HEWLETT PACKARD COLOMBIA LTDA_N/A_301076-001</t>
  </si>
  <si>
    <t>SANOLIVAR S.A.S_301076-001</t>
  </si>
  <si>
    <t>SANOLIVAR S.A.S_Software General_Otro_HEWLETT PACKARD COLOMBIA LTDA_N/A_301077-001</t>
  </si>
  <si>
    <t>SANOLIVAR S.A.S_301077-001</t>
  </si>
  <si>
    <t>SANOLIVAR S.A.S_Software General_Otro_HEWLETT PACKARD COLOMBIA LTDA_N/A_301078-001</t>
  </si>
  <si>
    <t>SANOLIVAR S.A.S_301078-001</t>
  </si>
  <si>
    <t>SANOLIVAR S.A.S_Software General_Otro_HEWLETT PACKARD COLOMBIA LTDA_N/A_301079-001</t>
  </si>
  <si>
    <t>SANOLIVAR S.A.S_301079-001</t>
  </si>
  <si>
    <t>SANOLIVAR S.A.S_Software General_Otro_HEWLETT PACKARD COLOMBIA LTDA_N/A_301080-001</t>
  </si>
  <si>
    <t>SANOLIVAR S.A.S_301080-001</t>
  </si>
  <si>
    <t>SANOLIVAR S.A.S_Software General_Otro_HEWLETT PACKARD COLOMBIA LTDA_N/A_301081-001</t>
  </si>
  <si>
    <t>SANOLIVAR S.A.S_301081-001</t>
  </si>
  <si>
    <t>SANOLIVAR S.A.S_Software General_Otro_HEWLETT PACKARD COLOMBIA LTDA_N/A_301082-001</t>
  </si>
  <si>
    <t>SANOLIVAR S.A.S_301082-001</t>
  </si>
  <si>
    <t>SANOLIVAR S.A.S_Software General_Otro_HEWLETT PACKARD COLOMBIA LTDA_N/A_301083-001</t>
  </si>
  <si>
    <t>SANOLIVAR S.A.S_301083-001</t>
  </si>
  <si>
    <t>SANOLIVAR S.A.S_Software General_Otro_HEWLETT PACKARD COLOMBIA LTDA_N/A_301084-001</t>
  </si>
  <si>
    <t>SANOLIVAR S.A.S_301084-001</t>
  </si>
  <si>
    <t>SANOLIVAR S.A.S_Software General_Otro_HEWLETT PACKARD COLOMBIA LTDA_N/A_301085-001</t>
  </si>
  <si>
    <t>SANOLIVAR S.A.S_301085-001</t>
  </si>
  <si>
    <t>SANOLIVAR S.A.S_Software General_Otro_HEWLETT PACKARD COLOMBIA LTDA_N/A_301086-001</t>
  </si>
  <si>
    <t>SANOLIVAR S.A.S_301086-001</t>
  </si>
  <si>
    <t>SANOLIVAR S.A.S_Software General_Otro_HEWLETT PACKARD COLOMBIA LTDA_N/A_301087-001</t>
  </si>
  <si>
    <t>SANOLIVAR S.A.S_301087-001</t>
  </si>
  <si>
    <t>SANOLIVAR S.A.S_Software General_Otro_HEWLETT PACKARD COLOMBIA LTDA_N/A_301088-001</t>
  </si>
  <si>
    <t>SANOLIVAR S.A.S_301088-001</t>
  </si>
  <si>
    <t>SANOLIVAR S.A.S_Software General_Otro_HEWLETT PACKARD COLOMBIA LTDA_N/A_301089-001</t>
  </si>
  <si>
    <t>SANOLIVAR S.A.S_301089-001</t>
  </si>
  <si>
    <t>SANOLIVAR S.A.S_Software General_Otro_HEWLETT PACKARD COLOMBIA LTDA_N/A_301090-001</t>
  </si>
  <si>
    <t>SANOLIVAR S.A.S_301090-001</t>
  </si>
  <si>
    <t>SANOLIVAR S.A.S_Software General_Otro_HEWLETT PACKARD COLOMBIA LTDA_N/A_301090-001R</t>
  </si>
  <si>
    <t>SANOLIVAR S.A.S_301090-001R</t>
  </si>
  <si>
    <t>SANOLIVAR S.A.S_Software General_Otro_HEWLETT PACKARD COLOMBIA LTDA_N/A_301091-001</t>
  </si>
  <si>
    <t>SANOLIVAR S.A.S_301091-001</t>
  </si>
  <si>
    <t>SANOLIVAR S.A.S_Software General_Otro_HEWLETT PACKARD COLOMBIA LTDA_N/A_301091-001R</t>
  </si>
  <si>
    <t>SANOLIVAR S.A.S_301091-001R</t>
  </si>
  <si>
    <t>SANOLIVAR S.A.S_Software General_Otro_HEWLETT PACKARD COLOMBIA LTDA_N/A_301092-001</t>
  </si>
  <si>
    <t>SANOLIVAR S.A.S_301092-001</t>
  </si>
  <si>
    <t>SANOLIVAR S.A.S_Software General_Otro_HEWLETT PACKARD COLOMBIA LTDA_N/A_301092-001R</t>
  </si>
  <si>
    <t>SANOLIVAR S.A.S_301092-001R</t>
  </si>
  <si>
    <t>SANOLIVAR S.A.S_Software General_Otro_HEWLETT PACKARD COLOMBIA LTDA_N/A_H1EJ9E</t>
  </si>
  <si>
    <t>SANOLIVAR S.A.S_H1EJ9E</t>
  </si>
  <si>
    <t>SANOLIVAR S.A.S_Software General_Otro_HEWLETT PACKARD COLOMBIA LTDA_N/A_H33XSA1</t>
  </si>
  <si>
    <t>SANOLIVAR S.A.S_H33XSA1</t>
  </si>
  <si>
    <t>SANOLIVAR S.A.S_Software General_Otro_HEWLETT PACKARD COLOMBIA LTDA_N/A_H46SBA1</t>
  </si>
  <si>
    <t>SANOLIVAR S.A.S_H46SBA1</t>
  </si>
  <si>
    <t>SANOLIVAR S.A.S_Software General_Otro_HEWLETT PACKARD COLOMBIA LTDA_N/A_HA124A1</t>
  </si>
  <si>
    <t>SANOLIVAR S.A.S_HA124A1</t>
  </si>
  <si>
    <t>SANOLIVAR S.A.S_Software General_Otro_HEWLETT PACKARD COLOMBIA LTDA_N/A_HA124A1 V38</t>
  </si>
  <si>
    <t>SANOLIVAR S.A.S_HA124A1 V38</t>
  </si>
  <si>
    <t>SANOLIVAR S.A.S_Software General_Otro_HEWLETT PACKARD COLOMBIA LTDA_N/A_HU4A6A5</t>
  </si>
  <si>
    <t>SANOLIVAR S.A.S_HU4A6A5</t>
  </si>
  <si>
    <t>SANOLIVAR S.A.S_Software General_Otro_HEWLETT PACKARD COLOMBIA LTDA_N/A_HU4A6A5_1</t>
  </si>
  <si>
    <t>SANOLIVAR S.A.S_HU4A6A5_1</t>
  </si>
  <si>
    <t>Tipo de Proveedor: Proveedor autorizado
Tipo: SAAS
Enlace web: https://www.hpe.com/lamerica/es/zerto.html
Propósito: Otro</t>
  </si>
  <si>
    <t>SANOLIVAR S.A.S_Software General_Otro_HEWLETT PACKARD COLOMBIA LTDA_N/A_HU4A6A5_2</t>
  </si>
  <si>
    <t>SANOLIVAR S.A.S_HU4A6A5_2</t>
  </si>
  <si>
    <t>SANOLIVAR S.A.S_Software General_Otro_HEWLETT PACKARD COLOMBIA LTDA_N/A_HU4A6A500AF</t>
  </si>
  <si>
    <t>SANOLIVAR S.A.S_HU4A6A500AF</t>
  </si>
  <si>
    <t>SANOLIVAR S.A.S_Software General_Otro_HEWLETT PACKARD COLOMBIA LTDA_N/A_HU4A6A500AF_1</t>
  </si>
  <si>
    <t>SANOLIVAR S.A.S_HU4A6A500AF_1</t>
  </si>
  <si>
    <t>SANOLIVAR S.A.S_Software General_Otro_HEWLETT PACKARD COLOMBIA LTDA_N/A_HU4A6A500AF_2</t>
  </si>
  <si>
    <t>SANOLIVAR S.A.S_HU4A6A500AF_2</t>
  </si>
  <si>
    <t>SANOLIVAR S.A.S_Software General_Otro_HEWLETT PACKARD COLOMBIA LTDA_N/A_HU4A6A500AG</t>
  </si>
  <si>
    <t>SANOLIVAR S.A.S_HU4A6A500AG</t>
  </si>
  <si>
    <t>SANOLIVAR S.A.S_Software General_Otro_HEWLETT PACKARD COLOMBIA LTDA_N/A_HU4A6A500AH</t>
  </si>
  <si>
    <t>SANOLIVAR S.A.S_HU4A6A500AH</t>
  </si>
  <si>
    <t>SANOLIVAR S.A.S_Software General_Otro_HEWLETT PACKARD COLOMBIA LTDA_N/A_HU4A6A500AJ</t>
  </si>
  <si>
    <t>SANOLIVAR S.A.S_HU4A6A500AJ</t>
  </si>
  <si>
    <t>SANOLIVAR S.A.S_Software General_Otro_HEWLETT PACKARD COLOMBIA LTDA_N/A_HU4A6A500AK</t>
  </si>
  <si>
    <t>SANOLIVAR S.A.S_HU4A6A500AK</t>
  </si>
  <si>
    <t>SANOLIVAR S.A.S_Software General_Otro_HEWLETT PACKARD COLOMBIA LTDA_N/A_HU4A6A500AL</t>
  </si>
  <si>
    <t>SANOLIVAR S.A.S_HU4A6A500AL</t>
  </si>
  <si>
    <t>SANOLIVAR S.A.S_Software General_Otro_HEWLETT PACKARD COLOMBIA LTDA_N/A_HU4A6A500AM</t>
  </si>
  <si>
    <t>SANOLIVAR S.A.S_HU4A6A500AM</t>
  </si>
  <si>
    <t>SANOLIVAR S.A.S_Software General_Otro_HEWLETT PACKARD COLOMBIA LTDA_N/A_HU4A6A500AR</t>
  </si>
  <si>
    <t>SANOLIVAR S.A.S_HU4A6A500AR</t>
  </si>
  <si>
    <t>SANOLIVAR S.A.S_Software General_Otro_HEWLETT PACKARD COLOMBIA LTDA_N/A_HU4A6A500AR_1</t>
  </si>
  <si>
    <t>SANOLIVAR S.A.S_HU4A6A500AR_1</t>
  </si>
  <si>
    <t>SANOLIVAR S.A.S_Software General_Otro_HEWLETT PACKARD COLOMBIA LTDA_N/A_HU4A6A500AR_2</t>
  </si>
  <si>
    <t>SANOLIVAR S.A.S_HU4A6A500AR_2</t>
  </si>
  <si>
    <t>SANOLIVAR S.A.S_Software General_Otro_HEWLETT PACKARD COLOMBIA LTDA_N/A_HU4A6A500AT</t>
  </si>
  <si>
    <t>SANOLIVAR S.A.S_HU4A6A500AT</t>
  </si>
  <si>
    <t>SANOLIVAR S.A.S_Software General_Otro_HEWLETT PACKARD COLOMBIA LTDA_N/A_HU4A6A500AT_1</t>
  </si>
  <si>
    <t>SANOLIVAR S.A.S_HU4A6A500AT_1</t>
  </si>
  <si>
    <t>SANOLIVAR S.A.S_Software General_Otro_HEWLETT PACKARD COLOMBIA LTDA_N/A_HU4A6A500AT_2</t>
  </si>
  <si>
    <t>SANOLIVAR S.A.S_HU4A6A500AT_2</t>
  </si>
  <si>
    <t>SANOLIVAR S.A.S_Software General_Otro_HEWLETT PACKARD COLOMBIA LTDA_N/A_HU4A6A50C46</t>
  </si>
  <si>
    <t>SANOLIVAR S.A.S_HU4A6A50C46</t>
  </si>
  <si>
    <t>SANOLIVAR S.A.S_Software General_Otro_HEWLETT PACKARD COLOMBIA LTDA_N/A_HU4A6A50C4A</t>
  </si>
  <si>
    <t>SANOLIVAR S.A.S_HU4A6A50C4A</t>
  </si>
  <si>
    <t>SANOLIVAR S.A.S_Software General_Otro_HEWLETT PACKARD COLOMBIA LTDA_N/A_HU4A6A50C4B</t>
  </si>
  <si>
    <t>SANOLIVAR S.A.S_HU4A6A50C4B</t>
  </si>
  <si>
    <t>SANOLIVAR S.A.S_Software General_Otro_HEWLETT PACKARD COLOMBIA LTDA_N/A_JF403AAE</t>
  </si>
  <si>
    <t>SANOLIVAR S.A.S_JF403AAE</t>
  </si>
  <si>
    <t>SANOLIVAR S.A.S_Software General_Otro_HEWLETT PACKARD COLOMBIA LTDA_N/A_JF404AAE</t>
  </si>
  <si>
    <t>SANOLIVAR S.A.S_JF404AAE</t>
  </si>
  <si>
    <t>SANOLIVAR S.A.S_Software General_Otro_HEWLETT PACKARD COLOMBIA LTDA_N/A_JF405AAE</t>
  </si>
  <si>
    <t>SANOLIVAR S.A.S_JF405AAE</t>
  </si>
  <si>
    <t>SANOLIVAR S.A.S_Software General_Otro_HEWLETT PACKARD COLOMBIA LTDA_N/A_JF408AAE</t>
  </si>
  <si>
    <t>SANOLIVAR S.A.S_JF408AAE</t>
  </si>
  <si>
    <t>SANOLIVAR S.A.S_Software General_Otro_HEWLETT PACKARD COLOMBIA LTDA_N/A_JF409AAE</t>
  </si>
  <si>
    <t>SANOLIVAR S.A.S_JF409AAE</t>
  </si>
  <si>
    <t>SANOLIVAR S.A.S_Software General_Otro_HEWLETT PACKARD COLOMBIA LTDA_N/A_JF410AAE</t>
  </si>
  <si>
    <t>SANOLIVAR S.A.S_JF410AAE</t>
  </si>
  <si>
    <t>SANOLIVAR S.A.S_Software General_Otro_HEWLETT PACKARD COLOMBIA LTDA_N/A_JF414AAE</t>
  </si>
  <si>
    <t>SANOLIVAR S.A.S_JF414AAE</t>
  </si>
  <si>
    <t>SANOLIVAR S.A.S_Software General_Otro_HEWLETT PACKARD COLOMBIA LTDA_N/A_JF415AAE</t>
  </si>
  <si>
    <t>SANOLIVAR S.A.S_JF415AAE</t>
  </si>
  <si>
    <t>SANOLIVAR S.A.S_Software General_Otro_HEWLETT PACKARD COLOMBIA LTDA_N/A_JF420AAE</t>
  </si>
  <si>
    <t>SANOLIVAR S.A.S_JF420AAE</t>
  </si>
  <si>
    <t>SANOLIVAR S.A.S_Software General_Otro_HEWLETT PACKARD COLOMBIA LTDA_N/A_JG138AAE</t>
  </si>
  <si>
    <t>SANOLIVAR S.A.S_JG138AAE</t>
  </si>
  <si>
    <t>SANOLIVAR S.A.S_Software General_Otro_HEWLETT PACKARD COLOMBIA LTDA_N/A_JG139AAE</t>
  </si>
  <si>
    <t>SANOLIVAR S.A.S_JG139AAE</t>
  </si>
  <si>
    <t>SANOLIVAR S.A.S_Software General_Otro_HEWLETT PACKARD COLOMBIA LTDA_N/A_JG142AAE</t>
  </si>
  <si>
    <t>SANOLIVAR S.A.S_JG142AAE</t>
  </si>
  <si>
    <t>SANOLIVAR S.A.S_Software General_Otro_HEWLETT PACKARD COLOMBIA LTDA_N/A_JG143AAE</t>
  </si>
  <si>
    <t>SANOLIVAR S.A.S_JG143AAE</t>
  </si>
  <si>
    <t>SANOLIVAR S.A.S_Software General_Otro_HEWLETT PACKARD COLOMBIA LTDA_N/A_JG146AAE</t>
  </si>
  <si>
    <t>SANOLIVAR S.A.S_JG146AAE</t>
  </si>
  <si>
    <t>SANOLIVAR S.A.S_Software General_Otro_HEWLETT PACKARD COLOMBIA LTDA_N/A_JG265AAE</t>
  </si>
  <si>
    <t>SANOLIVAR S.A.S_JG265AAE</t>
  </si>
  <si>
    <t>SANOLIVAR S.A.S_Software General_Otro_HEWLETT PACKARD COLOMBIA LTDA_N/A_JG398AAE</t>
  </si>
  <si>
    <t>SANOLIVAR S.A.S_JG398AAE</t>
  </si>
  <si>
    <t>SANOLIVAR S.A.S_Software General_Otro_HEWLETT PACKARD COLOMBIA LTDA_N/A_JG489AAE</t>
  </si>
  <si>
    <t>SANOLIVAR S.A.S_JG489AAE</t>
  </si>
  <si>
    <t>SANOLIVAR S.A.S_Software General_Otro_HEWLETT PACKARD COLOMBIA LTDA_N/A_JG495AAE</t>
  </si>
  <si>
    <t>SANOLIVAR S.A.S_JG495AAE</t>
  </si>
  <si>
    <t>SANOLIVAR S.A.S_Software General_Otro_HEWLETT PACKARD COLOMBIA LTDA_N/A_JG546AAE</t>
  </si>
  <si>
    <t>SANOLIVAR S.A.S_JG546AAE</t>
  </si>
  <si>
    <t>SANOLIVAR S.A.S_Software General_Otro_HEWLETT PACKARD COLOMBIA LTDA_N/A_JG548AAE</t>
  </si>
  <si>
    <t>SANOLIVAR S.A.S_JG548AAE</t>
  </si>
  <si>
    <t>SANOLIVAR S.A.S_Software General_Otro_HEWLETT PACKARD COLOMBIA LTDA_N/A_JG550AAE</t>
  </si>
  <si>
    <t>SANOLIVAR S.A.S_JG550AAE</t>
  </si>
  <si>
    <t>SANOLIVAR S.A.S_Software General_Otro_HEWLETT PACKARD COLOMBIA LTDA_N/A_JG590AAE</t>
  </si>
  <si>
    <t>SANOLIVAR S.A.S_JG590AAE</t>
  </si>
  <si>
    <t>SANOLIVAR S.A.S_Software General_Otro_HEWLETT PACKARD COLOMBIA LTDA_N/A_JG747AAE</t>
  </si>
  <si>
    <t>SANOLIVAR S.A.S_JG747AAE</t>
  </si>
  <si>
    <t>SANOLIVAR S.A.S_Software General_Otro_HEWLETT PACKARD COLOMBIA LTDA_N/A_JG748AAE</t>
  </si>
  <si>
    <t>SANOLIVAR S.A.S_JG748AAE</t>
  </si>
  <si>
    <t>SANOLIVAR S.A.S_Software General_Otro_HEWLETT PACKARD COLOMBIA LTDA_N/A_JG749AAE</t>
  </si>
  <si>
    <t>SANOLIVAR S.A.S_JG749AAE</t>
  </si>
  <si>
    <t>SANOLIVAR S.A.S_Software General_Otro_HEWLETT PACKARD COLOMBIA LTDA_N/A_JG750AAE</t>
  </si>
  <si>
    <t>SANOLIVAR S.A.S_JG750AAE</t>
  </si>
  <si>
    <t>SANOLIVAR S.A.S_Software General_Otro_HEWLETT PACKARD COLOMBIA LTDA_N/A_JG751AAE</t>
  </si>
  <si>
    <t>SANOLIVAR S.A.S_JG751AAE</t>
  </si>
  <si>
    <t>SANOLIVAR S.A.S_Software General_Otro_HEWLETT PACKARD COLOMBIA LTDA_N/A_JG753AAE</t>
  </si>
  <si>
    <t>SANOLIVAR S.A.S_JG753AAE</t>
  </si>
  <si>
    <t>SANOLIVAR S.A.S_Software General_Otro_HEWLETT PACKARD COLOMBIA LTDA_N/A_JG760AAE</t>
  </si>
  <si>
    <t>SANOLIVAR S.A.S_JG760AAE</t>
  </si>
  <si>
    <t>SANOLIVAR S.A.S_Software General_Otro_HEWLETT PACKARD COLOMBIA LTDA_N/A_JG761AAE</t>
  </si>
  <si>
    <t>SANOLIVAR S.A.S_JG761AAE</t>
  </si>
  <si>
    <t>SANOLIVAR S.A.S_Software General_Otro_HEWLETT PACKARD COLOMBIA LTDA_N/A_JG762AAE</t>
  </si>
  <si>
    <t>SANOLIVAR S.A.S_JG762AAE</t>
  </si>
  <si>
    <t>SANOLIVAR S.A.S_Software General_Otro_HEWLETT PACKARD COLOMBIA LTDA_N/A_JG763AAE</t>
  </si>
  <si>
    <t>SANOLIVAR S.A.S_JG763AAE</t>
  </si>
  <si>
    <t>SANOLIVAR S.A.S_Software General_Otro_HEWLETT PACKARD COLOMBIA LTDA_N/A_JG764AAE</t>
  </si>
  <si>
    <t>SANOLIVAR S.A.S_JG764AAE</t>
  </si>
  <si>
    <t>SANOLIVAR S.A.S_Software General_Otro_HEWLETT PACKARD COLOMBIA LTDA_N/A_JG765AAE</t>
  </si>
  <si>
    <t>SANOLIVAR S.A.S_JG765AAE</t>
  </si>
  <si>
    <t>SANOLIVAR S.A.S_Software General_Otro_HEWLETT PACKARD COLOMBIA LTDA_N/A_JG768AAE</t>
  </si>
  <si>
    <t>SANOLIVAR S.A.S_JG768AAE</t>
  </si>
  <si>
    <t>SANOLIVAR S.A.S_Software General_Otro_HEWLETT PACKARD COLOMBIA LTDA_N/A_JG769AAE</t>
  </si>
  <si>
    <t>SANOLIVAR S.A.S_JG769AAE</t>
  </si>
  <si>
    <t>SANOLIVAR S.A.S_Software General_Otro_HEWLETT PACKARD COLOMBIA LTDA_N/A_JG770AAE</t>
  </si>
  <si>
    <t>SANOLIVAR S.A.S_JG770AAE</t>
  </si>
  <si>
    <t>SANOLIVAR S.A.S_Software General_Otro_HEWLETT PACKARD COLOMBIA LTDA_N/A_JG771AAE</t>
  </si>
  <si>
    <t>SANOLIVAR S.A.S_JG771AAE</t>
  </si>
  <si>
    <t>SANOLIVAR S.A.S_Software General_Otro_HEWLETT PACKARD COLOMBIA LTDA_N/A_JG828AAE</t>
  </si>
  <si>
    <t>SANOLIVAR S.A.S_JG828AAE</t>
  </si>
  <si>
    <t>SANOLIVAR S.A.S_Software General_Otro_HEWLETT PACKARD COLOMBIA LTDA_N/A_JH320AAE</t>
  </si>
  <si>
    <t>SANOLIVAR S.A.S_JH320AAE</t>
  </si>
  <si>
    <t>SANOLIVAR S.A.S_Software General_Otro_HEWLETT PACKARD COLOMBIA LTDA_N/A_JH704AAE</t>
  </si>
  <si>
    <t>SANOLIVAR S.A.S_JH704AAE</t>
  </si>
  <si>
    <t>SANOLIVAR S.A.S_Software General_Otro_HEWLETT PACKARD COLOMBIA LTDA_N/A_JH705AAE</t>
  </si>
  <si>
    <t>SANOLIVAR S.A.S_JH705AAE</t>
  </si>
  <si>
    <t>SANOLIVAR S.A.S_Software General_Otro_HEWLETT PACKARD COLOMBIA LTDA_N/A_JH706AAE</t>
  </si>
  <si>
    <t>SANOLIVAR S.A.S_JH706AAE</t>
  </si>
  <si>
    <t>SANOLIVAR S.A.S_Software General_Otro_HEWLETT PACKARD COLOMBIA LTDA_N/A_JH707AAE</t>
  </si>
  <si>
    <t>SANOLIVAR S.A.S_JH707AAE</t>
  </si>
  <si>
    <t>SANOLIVAR S.A.S_Software General_Otro_HEWLETT PACKARD COLOMBIA LTDA_N/A_JH708AAE</t>
  </si>
  <si>
    <t>SANOLIVAR S.A.S_JH708AAE</t>
  </si>
  <si>
    <t>SANOLIVAR S.A.S_Software General_Otro_HEWLETT PACKARD COLOMBIA LTDA_N/A_JH709AAE</t>
  </si>
  <si>
    <t>SANOLIVAR S.A.S_JH709AAE</t>
  </si>
  <si>
    <t>SANOLIVAR S.A.S_Software General_Otro_HEWLETT PACKARD COLOMBIA LTDA_N/A_JH710AAE</t>
  </si>
  <si>
    <t>SANOLIVAR S.A.S_JH710AAE</t>
  </si>
  <si>
    <t>SANOLIVAR S.A.S_Software General_Otro_HEWLETT PACKARD COLOMBIA LTDA_N/A_JH711AAE</t>
  </si>
  <si>
    <t>SANOLIVAR S.A.S_JH711AAE</t>
  </si>
  <si>
    <t>SANOLIVAR S.A.S_Software General_Otro_HEWLETT PACKARD COLOMBIA LTDA_N/A_JH712AAE</t>
  </si>
  <si>
    <t>SANOLIVAR S.A.S_JH712AAE</t>
  </si>
  <si>
    <t>SANOLIVAR S.A.S_Software General_Otro_HEWLETT PACKARD COLOMBIA LTDA_N/A_JH713AAE</t>
  </si>
  <si>
    <t>SANOLIVAR S.A.S_JH713AAE</t>
  </si>
  <si>
    <t>SANOLIVAR S.A.S_Software General_Otro_HEWLETT PACKARD COLOMBIA LTDA_N/A_JH714AAE</t>
  </si>
  <si>
    <t>SANOLIVAR S.A.S_JH714AAE</t>
  </si>
  <si>
    <t>SANOLIVAR S.A.S_Software General_Otro_HEWLETT PACKARD COLOMBIA LTDA_N/A_JL639AAE</t>
  </si>
  <si>
    <t>SANOLIVAR S.A.S_JL639AAE</t>
  </si>
  <si>
    <t>SANOLIVAR S.A.S_Software General_Otro_HEWLETT PACKARD COLOMBIA LTDA_N/A_JL640AAE</t>
  </si>
  <si>
    <t>SANOLIVAR S.A.S_JL640AAE</t>
  </si>
  <si>
    <t>SANOLIVAR S.A.S_Software General_Otro_HEWLETT PACKARD COLOMBIA LTDA_N/A_JL849AAE</t>
  </si>
  <si>
    <t>SANOLIVAR S.A.S_JL849AAE</t>
  </si>
  <si>
    <t>SANOLIVAR S.A.S_Software General_Otro_HEWLETT PACKARD COLOMBIA LTDA_N/A_JL850AAE</t>
  </si>
  <si>
    <t>SANOLIVAR S.A.S_JL850AAE</t>
  </si>
  <si>
    <t>SANOLIVAR S.A.S_Software General_Otro_HEWLETT PACKARD COLOMBIA LTDA_N/A_JL851AAE</t>
  </si>
  <si>
    <t>SANOLIVAR S.A.S_JL851AAE</t>
  </si>
  <si>
    <t>SANOLIVAR S.A.S_Software General_Otro_HEWLETT PACKARD COLOMBIA LTDA_N/A_JL852AAE</t>
  </si>
  <si>
    <t>SANOLIVAR S.A.S_JL852AAE</t>
  </si>
  <si>
    <t>SANOLIVAR S.A.S_Software General_Otro_HEWLETT PACKARD COLOMBIA LTDA_N/A_JW455AAE</t>
  </si>
  <si>
    <t>SANOLIVAR S.A.S_JW455AAE</t>
  </si>
  <si>
    <t>SANOLIVAR S.A.S_Software General_Otro_HEWLETT PACKARD COLOMBIA LTDA_N/A_JW456AAE</t>
  </si>
  <si>
    <t>SANOLIVAR S.A.S_JW456AAE</t>
  </si>
  <si>
    <t>SANOLIVAR S.A.S_Software General_Otro_HEWLETT PACKARD COLOMBIA LTDA_N/A_JW457AAE</t>
  </si>
  <si>
    <t>SANOLIVAR S.A.S_JW457AAE</t>
  </si>
  <si>
    <t>SANOLIVAR S.A.S_Software General_Otro_HEWLETT PACKARD COLOMBIA LTDA_N/A_JW471AAE</t>
  </si>
  <si>
    <t>SANOLIVAR S.A.S_JW471AAE</t>
  </si>
  <si>
    <t>SANOLIVAR S.A.S_Software General_Otro_HEWLETT PACKARD COLOMBIA LTDA_N/A_JW472AAE</t>
  </si>
  <si>
    <t>SANOLIVAR S.A.S_JW472AAE</t>
  </si>
  <si>
    <t>SANOLIVAR S.A.S_Software General_Otro_HEWLETT PACKARD COLOMBIA LTDA_N/A_JW473AAE</t>
  </si>
  <si>
    <t>SANOLIVAR S.A.S_JW473AAE</t>
  </si>
  <si>
    <t>SANOLIVAR S.A.S_Software General_Otro_HEWLETT PACKARD COLOMBIA LTDA_N/A_JW474AAE</t>
  </si>
  <si>
    <t>SANOLIVAR S.A.S_JW474AAE</t>
  </si>
  <si>
    <t>SANOLIVAR S.A.S_Software General_Otro_HEWLETT PACKARD COLOMBIA LTDA_N/A_JW490AAE</t>
  </si>
  <si>
    <t>SANOLIVAR S.A.S_JW490AAE</t>
  </si>
  <si>
    <t>SANOLIVAR S.A.S_Software General_Otro_HEWLETT PACKARD COLOMBIA LTDA_N/A_JW495AAE</t>
  </si>
  <si>
    <t>SANOLIVAR S.A.S_JW495AAE</t>
  </si>
  <si>
    <t>SANOLIVAR S.A.S_Software General_Otro_HEWLETT PACKARD COLOMBIA LTDA_N/A_JW496AAE</t>
  </si>
  <si>
    <t>SANOLIVAR S.A.S_JW496AAE</t>
  </si>
  <si>
    <t>SANOLIVAR S.A.S_Software General_Otro_HEWLETT PACKARD COLOMBIA LTDA_N/A_JW497AAE</t>
  </si>
  <si>
    <t>SANOLIVAR S.A.S_JW497AAE</t>
  </si>
  <si>
    <t>SANOLIVAR S.A.S_Software General_Otro_HEWLETT PACKARD COLOMBIA LTDA_N/A_JW498AAE</t>
  </si>
  <si>
    <t>SANOLIVAR S.A.S_JW498AAE</t>
  </si>
  <si>
    <t>SANOLIVAR S.A.S_Software General_Otro_HEWLETT PACKARD COLOMBIA LTDA_N/A_JW499AAE</t>
  </si>
  <si>
    <t>SANOLIVAR S.A.S_JW499AAE</t>
  </si>
  <si>
    <t>SANOLIVAR S.A.S_Software General_Otro_HEWLETT PACKARD COLOMBIA LTDA_N/A_JW500AAE</t>
  </si>
  <si>
    <t>SANOLIVAR S.A.S_JW500AAE</t>
  </si>
  <si>
    <t>SANOLIVAR S.A.S_Software General_Otro_HEWLETT PACKARD COLOMBIA LTDA_N/A_JW501AAE</t>
  </si>
  <si>
    <t>SANOLIVAR S.A.S_JW501AAE</t>
  </si>
  <si>
    <t>SANOLIVAR S.A.S_Software General_Otro_HEWLETT PACKARD COLOMBIA LTDA_N/A_JW502AAE</t>
  </si>
  <si>
    <t>SANOLIVAR S.A.S_JW502AAE</t>
  </si>
  <si>
    <t>SANOLIVAR S.A.S_Software General_Otro_HEWLETT PACKARD COLOMBIA LTDA_N/A_JW546AAE</t>
  </si>
  <si>
    <t>SANOLIVAR S.A.S_JW546AAE</t>
  </si>
  <si>
    <t>SANOLIVAR S.A.S_Software General_Otro_HEWLETT PACKARD COLOMBIA LTDA_N/A_JW558AAE</t>
  </si>
  <si>
    <t>SANOLIVAR S.A.S_JW558AAE</t>
  </si>
  <si>
    <t>SANOLIVAR S.A.S_Software General_Otro_HEWLETT PACKARD COLOMBIA LTDA_N/A_JW559AAE</t>
  </si>
  <si>
    <t>SANOLIVAR S.A.S_JW559AAE</t>
  </si>
  <si>
    <t>SANOLIVAR S.A.S_Software General_Otro_HEWLETT PACKARD COLOMBIA LTDA_N/A_JW560AAE</t>
  </si>
  <si>
    <t>SANOLIVAR S.A.S_JW560AAE</t>
  </si>
  <si>
    <t>SANOLIVAR S.A.S_Software General_Otro_HEWLETT PACKARD COLOMBIA LTDA_N/A_JW561AAE</t>
  </si>
  <si>
    <t>SANOLIVAR S.A.S_JW561AAE</t>
  </si>
  <si>
    <t>SANOLIVAR S.A.S_Software General_Otro_HEWLETT PACKARD COLOMBIA LTDA_N/A_JW562AAE</t>
  </si>
  <si>
    <t>SANOLIVAR S.A.S_JW562AAE</t>
  </si>
  <si>
    <t>SANOLIVAR S.A.S_Software General_Otro_HEWLETT PACKARD COLOMBIA LTDA_N/A_JW563AAE</t>
  </si>
  <si>
    <t>SANOLIVAR S.A.S_JW563AAE</t>
  </si>
  <si>
    <t>SANOLIVAR S.A.S_Software General_Otro_HEWLETT PACKARD COLOMBIA LTDA_N/A_JW564AAE</t>
  </si>
  <si>
    <t>SANOLIVAR S.A.S_JW564AAE</t>
  </si>
  <si>
    <t>SANOLIVAR S.A.S_Software General_Otro_HEWLETT PACKARD COLOMBIA LTDA_N/A_JW565AAE</t>
  </si>
  <si>
    <t>SANOLIVAR S.A.S_JW565AAE</t>
  </si>
  <si>
    <t>SANOLIVAR S.A.S_Software General_Otro_HEWLETT PACKARD COLOMBIA LTDA_N/A_JW566AAE</t>
  </si>
  <si>
    <t>SANOLIVAR S.A.S_JW566AAE</t>
  </si>
  <si>
    <t>SANOLIVAR S.A.S_Software General_Otro_HEWLETT PACKARD COLOMBIA LTDA_N/A_JW604AAE</t>
  </si>
  <si>
    <t>SANOLIVAR S.A.S_JW604AAE</t>
  </si>
  <si>
    <t>SANOLIVAR S.A.S_Software General_Otro_HEWLETT PACKARD COLOMBIA LTDA_N/A_JW619AAE</t>
  </si>
  <si>
    <t>SANOLIVAR S.A.S_JW619AAE</t>
  </si>
  <si>
    <t>SANOLIVAR S.A.S_Software General_Otro_HEWLETT PACKARD COLOMBIA LTDA_N/A_JY028AAE</t>
  </si>
  <si>
    <t>SANOLIVAR S.A.S_JY028AAE</t>
  </si>
  <si>
    <t>SANOLIVAR S.A.S_Software General_Otro_HEWLETT PACKARD COLOMBIA LTDA_N/A_JY029AAE</t>
  </si>
  <si>
    <t>SANOLIVAR S.A.S_JY029AAE</t>
  </si>
  <si>
    <t>SANOLIVAR S.A.S_Software General_Otro_HEWLETT PACKARD COLOMBIA LTDA_N/A_JY030AAE</t>
  </si>
  <si>
    <t>SANOLIVAR S.A.S_JY030AAE</t>
  </si>
  <si>
    <t>SANOLIVAR S.A.S_Software General_Otro_HEWLETT PACKARD COLOMBIA LTDA_N/A_JY031AAE</t>
  </si>
  <si>
    <t>SANOLIVAR S.A.S_JY031AAE</t>
  </si>
  <si>
    <t>SANOLIVAR S.A.S_Software General_Otro_HEWLETT PACKARD COLOMBIA LTDA_N/A_JY032AAE</t>
  </si>
  <si>
    <t>SANOLIVAR S.A.S_JY032AAE</t>
  </si>
  <si>
    <t>SANOLIVAR S.A.S_Software General_Otro_HEWLETT PACKARD COLOMBIA LTDA_N/A_JY342AAE</t>
  </si>
  <si>
    <t>SANOLIVAR S.A.S_JY342AAE</t>
  </si>
  <si>
    <t>SANOLIVAR S.A.S_Software General_Otro_HEWLETT PACKARD COLOMBIA LTDA_N/A_JY895AAE</t>
  </si>
  <si>
    <t>SANOLIVAR S.A.S_JY895AAE</t>
  </si>
  <si>
    <t>SANOLIVAR S.A.S_Software General_Otro_HEWLETT PACKARD COLOMBIA LTDA_N/A_JY896AAE</t>
  </si>
  <si>
    <t>SANOLIVAR S.A.S_JY896AAE</t>
  </si>
  <si>
    <t>SANOLIVAR S.A.S_Software General_Otro_HEWLETT PACKARD COLOMBIA LTDA_N/A_JY897AAE</t>
  </si>
  <si>
    <t>SANOLIVAR S.A.S_JY897AAE</t>
  </si>
  <si>
    <t>SANOLIVAR S.A.S_Software General_Otro_HEWLETT PACKARD COLOMBIA LTDA_N/A_JY898AAE</t>
  </si>
  <si>
    <t>SANOLIVAR S.A.S_JY898AAE</t>
  </si>
  <si>
    <t>SANOLIVAR S.A.S_Software General_Otro_HEWLETT PACKARD COLOMBIA LTDA_N/A_JY899AAE</t>
  </si>
  <si>
    <t>SANOLIVAR S.A.S_JY899AAE</t>
  </si>
  <si>
    <t>SANOLIVAR S.A.S_Software General_Otro_HEWLETT PACKARD COLOMBIA LTDA_N/A_JY900AAE</t>
  </si>
  <si>
    <t>SANOLIVAR S.A.S_JY900AAE</t>
  </si>
  <si>
    <t>SANOLIVAR S.A.S_Software General_Otro_HEWLETT PACKARD COLOMBIA LTDA_N/A_JY901AAE</t>
  </si>
  <si>
    <t>SANOLIVAR S.A.S_JY901AAE</t>
  </si>
  <si>
    <t>SANOLIVAR S.A.S_Software General_Otro_HEWLETT PACKARD COLOMBIA LTDA_N/A_JY902AAE</t>
  </si>
  <si>
    <t>SANOLIVAR S.A.S_JY902AAE</t>
  </si>
  <si>
    <t>SANOLIVAR S.A.S_Software General_Otro_HEWLETT PACKARD COLOMBIA LTDA_N/A_JY903AAE</t>
  </si>
  <si>
    <t>SANOLIVAR S.A.S_JY903AAE</t>
  </si>
  <si>
    <t>SANOLIVAR S.A.S_Software General_Otro_HEWLETT PACKARD COLOMBIA LTDA_N/A_JY904AAE</t>
  </si>
  <si>
    <t>SANOLIVAR S.A.S_JY904AAE</t>
  </si>
  <si>
    <t>SANOLIVAR S.A.S_Software General_Otro_HEWLETT PACKARD COLOMBIA LTDA_N/A_JY905AAE</t>
  </si>
  <si>
    <t>SANOLIVAR S.A.S_JY905AAE</t>
  </si>
  <si>
    <t>SANOLIVAR S.A.S_Software General_Otro_HEWLETT PACKARD COLOMBIA LTDA_N/A_JY906AAE</t>
  </si>
  <si>
    <t>SANOLIVAR S.A.S_JY906AAE</t>
  </si>
  <si>
    <t>SANOLIVAR S.A.S_Software General_Otro_HEWLETT PACKARD COLOMBIA LTDA_N/A_JY907AAE</t>
  </si>
  <si>
    <t>SANOLIVAR S.A.S_JY907AAE</t>
  </si>
  <si>
    <t>SANOLIVAR S.A.S_Software General_Otro_HEWLETT PACKARD COLOMBIA LTDA_N/A_JY908AAE</t>
  </si>
  <si>
    <t>SANOLIVAR S.A.S_JY908AAE</t>
  </si>
  <si>
    <t>SANOLIVAR S.A.S_Software General_Otro_HEWLETT PACKARD COLOMBIA LTDA_N/A_JY909AAE</t>
  </si>
  <si>
    <t>SANOLIVAR S.A.S_JY909AAE</t>
  </si>
  <si>
    <t>SANOLIVAR S.A.S_Software General_Otro_HEWLETT PACKARD COLOMBIA LTDA_N/A_JY910AAE</t>
  </si>
  <si>
    <t>SANOLIVAR S.A.S_JY910AAE</t>
  </si>
  <si>
    <t>SANOLIVAR S.A.S_Software General_Otro_HEWLETT PACKARD COLOMBIA LTDA_N/A_JY911AAE</t>
  </si>
  <si>
    <t>SANOLIVAR S.A.S_JY911AAE</t>
  </si>
  <si>
    <t>SANOLIVAR S.A.S_Software General_Otro_HEWLETT PACKARD COLOMBIA LTDA_N/A_JY912AAE</t>
  </si>
  <si>
    <t>SANOLIVAR S.A.S_JY912AAE</t>
  </si>
  <si>
    <t>SANOLIVAR S.A.S_Software General_Otro_HEWLETT PACKARD COLOMBIA LTDA_N/A_JY913AAE</t>
  </si>
  <si>
    <t>SANOLIVAR S.A.S_JY913AAE</t>
  </si>
  <si>
    <t>SANOLIVAR S.A.S_Software General_Otro_HEWLETT PACKARD COLOMBIA LTDA_N/A_JZ091AAE</t>
  </si>
  <si>
    <t>SANOLIVAR S.A.S_JZ091AAE</t>
  </si>
  <si>
    <t>SANOLIVAR S.A.S_Software General_Otro_HEWLETT PACKARD COLOMBIA LTDA_N/A_JZ092AAE</t>
  </si>
  <si>
    <t>SANOLIVAR S.A.S_JZ092AAE</t>
  </si>
  <si>
    <t>SANOLIVAR S.A.S_Software General_Otro_HEWLETT PACKARD COLOMBIA LTDA_N/A_JZ093AAE</t>
  </si>
  <si>
    <t>SANOLIVAR S.A.S_JZ093AAE</t>
  </si>
  <si>
    <t>SANOLIVAR S.A.S_Software General_Otro_HEWLETT PACKARD COLOMBIA LTDA_N/A_JZ096AAE</t>
  </si>
  <si>
    <t>SANOLIVAR S.A.S_JZ096AAE</t>
  </si>
  <si>
    <t>SANOLIVAR S.A.S_Software General_Otro_HEWLETT PACKARD COLOMBIA LTDA_N/A_JZ097AAE</t>
  </si>
  <si>
    <t>SANOLIVAR S.A.S_JZ097AAE</t>
  </si>
  <si>
    <t>SANOLIVAR S.A.S_Software General_Otro_HEWLETT PACKARD COLOMBIA LTDA_N/A_JZ098AAE</t>
  </si>
  <si>
    <t>SANOLIVAR S.A.S_JZ098AAE</t>
  </si>
  <si>
    <t>SANOLIVAR S.A.S_Software General_Otro_HEWLETT PACKARD COLOMBIA LTDA_N/A_JZ106AAE</t>
  </si>
  <si>
    <t>SANOLIVAR S.A.S_JZ106AAE</t>
  </si>
  <si>
    <t>SANOLIVAR S.A.S_Software General_Otro_HEWLETT PACKARD COLOMBIA LTDA_N/A_JZ118AAE</t>
  </si>
  <si>
    <t>SANOLIVAR S.A.S_JZ118AAE</t>
  </si>
  <si>
    <t>SANOLIVAR S.A.S_Software General_Otro_HEWLETT PACKARD COLOMBIA LTDA_N/A_JZ118AAS</t>
  </si>
  <si>
    <t>SANOLIVAR S.A.S_JZ118AAS</t>
  </si>
  <si>
    <t>SANOLIVAR S.A.S_Software General_Otro_HEWLETT PACKARD COLOMBIA LTDA_N/A_JZ119AAE</t>
  </si>
  <si>
    <t>SANOLIVAR S.A.S_JZ119AAE</t>
  </si>
  <si>
    <t>SANOLIVAR S.A.S_Software General_Otro_HEWLETT PACKARD COLOMBIA LTDA_N/A_JZ119AAS</t>
  </si>
  <si>
    <t>SANOLIVAR S.A.S_JZ119AAS</t>
  </si>
  <si>
    <t>SANOLIVAR S.A.S_Software General_Otro_HEWLETT PACKARD COLOMBIA LTDA_N/A_JZ120AAE</t>
  </si>
  <si>
    <t>SANOLIVAR S.A.S_JZ120AAE</t>
  </si>
  <si>
    <t>SANOLIVAR S.A.S_Software General_Otro_HEWLETT PACKARD COLOMBIA LTDA_N/A_JZ120AAS</t>
  </si>
  <si>
    <t>SANOLIVAR S.A.S_JZ120AAS</t>
  </si>
  <si>
    <t>SANOLIVAR S.A.S_Software General_Otro_HEWLETT PACKARD COLOMBIA LTDA_N/A_JZ121AAE</t>
  </si>
  <si>
    <t>SANOLIVAR S.A.S_JZ121AAE</t>
  </si>
  <si>
    <t>SANOLIVAR S.A.S_Software General_Otro_HEWLETT PACKARD COLOMBIA LTDA_N/A_JZ121AAS</t>
  </si>
  <si>
    <t>SANOLIVAR S.A.S_JZ121AAS</t>
  </si>
  <si>
    <t>SANOLIVAR S.A.S_Software General_Otro_HEWLETT PACKARD COLOMBIA LTDA_N/A_JZ122AAE</t>
  </si>
  <si>
    <t>SANOLIVAR S.A.S_JZ122AAE</t>
  </si>
  <si>
    <t>SANOLIVAR S.A.S_Software General_Otro_HEWLETT PACKARD COLOMBIA LTDA_N/A_JZ122AAS</t>
  </si>
  <si>
    <t>SANOLIVAR S.A.S_JZ122AAS</t>
  </si>
  <si>
    <t>SANOLIVAR S.A.S_Software General_Otro_HEWLETT PACKARD COLOMBIA LTDA_N/A_JZ123AAE</t>
  </si>
  <si>
    <t>SANOLIVAR S.A.S_JZ123AAE</t>
  </si>
  <si>
    <t>SANOLIVAR S.A.S_Software General_Otro_HEWLETT PACKARD COLOMBIA LTDA_N/A_JZ123AAS</t>
  </si>
  <si>
    <t>SANOLIVAR S.A.S_JZ123AAS</t>
  </si>
  <si>
    <t>SANOLIVAR S.A.S_Software General_Otro_HEWLETT PACKARD COLOMBIA LTDA_N/A_JZ124AAE</t>
  </si>
  <si>
    <t>SANOLIVAR S.A.S_JZ124AAE</t>
  </si>
  <si>
    <t>SANOLIVAR S.A.S_Software General_Otro_HEWLETT PACKARD COLOMBIA LTDA_N/A_JZ124AAS</t>
  </si>
  <si>
    <t>SANOLIVAR S.A.S_JZ124AAS</t>
  </si>
  <si>
    <t>SANOLIVAR S.A.S_Software General_Otro_HEWLETT PACKARD COLOMBIA LTDA_N/A_JZ125AAE</t>
  </si>
  <si>
    <t>SANOLIVAR S.A.S_JZ125AAE</t>
  </si>
  <si>
    <t>SANOLIVAR S.A.S_Software General_Otro_HEWLETT PACKARD COLOMBIA LTDA_N/A_JZ125AAS</t>
  </si>
  <si>
    <t>SANOLIVAR S.A.S_JZ125AAS</t>
  </si>
  <si>
    <t>SANOLIVAR S.A.S_Software General_Otro_HEWLETT PACKARD COLOMBIA LTDA_N/A_JZ126AAE</t>
  </si>
  <si>
    <t>SANOLIVAR S.A.S_JZ126AAE</t>
  </si>
  <si>
    <t>SANOLIVAR S.A.S_Software General_Otro_HEWLETT PACKARD COLOMBIA LTDA_N/A_JZ126AAS</t>
  </si>
  <si>
    <t>SANOLIVAR S.A.S_JZ126AAS</t>
  </si>
  <si>
    <t>SANOLIVAR S.A.S_Software General_Otro_HEWLETT PACKARD COLOMBIA LTDA_N/A_JZ148AAE</t>
  </si>
  <si>
    <t>SANOLIVAR S.A.S_JZ148AAE</t>
  </si>
  <si>
    <t>SANOLIVAR S.A.S_Software General_Otro_HEWLETT PACKARD COLOMBIA LTDA_N/A_JZ195AAE</t>
  </si>
  <si>
    <t>SANOLIVAR S.A.S_JZ195AAE</t>
  </si>
  <si>
    <t>SANOLIVAR S.A.S_Software General_Otro_HEWLETT PACKARD COLOMBIA LTDA_N/A_JZ195AAS</t>
  </si>
  <si>
    <t>SANOLIVAR S.A.S_JZ195AAS</t>
  </si>
  <si>
    <t>SANOLIVAR S.A.S_Software General_Otro_HEWLETT PACKARD COLOMBIA LTDA_N/A_JZ196AAE</t>
  </si>
  <si>
    <t>SANOLIVAR S.A.S_JZ196AAE</t>
  </si>
  <si>
    <t>SANOLIVAR S.A.S_Software General_Otro_HEWLETT PACKARD COLOMBIA LTDA_N/A_JZ196AAS</t>
  </si>
  <si>
    <t>SANOLIVAR S.A.S_JZ196AAS</t>
  </si>
  <si>
    <t>SANOLIVAR S.A.S_Software General_Otro_HEWLETT PACKARD COLOMBIA LTDA_N/A_JZ197AAE</t>
  </si>
  <si>
    <t>SANOLIVAR S.A.S_JZ197AAE</t>
  </si>
  <si>
    <t>SANOLIVAR S.A.S_Software General_Otro_HEWLETT PACKARD COLOMBIA LTDA_N/A_JZ197AAS</t>
  </si>
  <si>
    <t>SANOLIVAR S.A.S_JZ197AAS</t>
  </si>
  <si>
    <t>SANOLIVAR S.A.S_Software General_Otro_HEWLETT PACKARD COLOMBIA LTDA_N/A_JZ198AAE</t>
  </si>
  <si>
    <t>SANOLIVAR S.A.S_JZ198AAE</t>
  </si>
  <si>
    <t>SANOLIVAR S.A.S_Software General_Otro_HEWLETT PACKARD COLOMBIA LTDA_N/A_JZ198AAS</t>
  </si>
  <si>
    <t>SANOLIVAR S.A.S_JZ198AAS</t>
  </si>
  <si>
    <t>SANOLIVAR S.A.S_Software General_Otro_HEWLETT PACKARD COLOMBIA LTDA_N/A_JZ199AAE</t>
  </si>
  <si>
    <t>SANOLIVAR S.A.S_JZ199AAE</t>
  </si>
  <si>
    <t>SANOLIVAR S.A.S_Software General_Otro_HEWLETT PACKARD COLOMBIA LTDA_N/A_JZ199AAS</t>
  </si>
  <si>
    <t>SANOLIVAR S.A.S_JZ199AAS</t>
  </si>
  <si>
    <t>SANOLIVAR S.A.S_Software General_Otro_HEWLETT PACKARD COLOMBIA LTDA_N/A_JZ200AAE</t>
  </si>
  <si>
    <t>SANOLIVAR S.A.S_JZ200AAE</t>
  </si>
  <si>
    <t>SANOLIVAR S.A.S_Software General_Otro_HEWLETT PACKARD COLOMBIA LTDA_N/A_JZ200AAS</t>
  </si>
  <si>
    <t>SANOLIVAR S.A.S_JZ200AAS</t>
  </si>
  <si>
    <t>SANOLIVAR S.A.S_Software General_Otro_HEWLETT PACKARD COLOMBIA LTDA_N/A_JZ376AAE</t>
  </si>
  <si>
    <t>SANOLIVAR S.A.S_JZ376AAE</t>
  </si>
  <si>
    <t>SANOLIVAR S.A.S_Software General_Otro_HEWLETT PACKARD COLOMBIA LTDA_N/A_JZ377AAE</t>
  </si>
  <si>
    <t>SANOLIVAR S.A.S_JZ377AAE</t>
  </si>
  <si>
    <t>SANOLIVAR S.A.S_Software General_Otro_HEWLETT PACKARD COLOMBIA LTDA_N/A_JZ378AAE</t>
  </si>
  <si>
    <t>SANOLIVAR S.A.S_JZ378AAE</t>
  </si>
  <si>
    <t>SANOLIVAR S.A.S_Software General_Otro_HEWLETT PACKARD COLOMBIA LTDA_N/A_JZ379AAE</t>
  </si>
  <si>
    <t>SANOLIVAR S.A.S_JZ379AAE</t>
  </si>
  <si>
    <t>SANOLIVAR S.A.S_Software General_Otro_HEWLETT PACKARD COLOMBIA LTDA_N/A_JZ395AAE</t>
  </si>
  <si>
    <t>SANOLIVAR S.A.S_JZ395AAE</t>
  </si>
  <si>
    <t>SANOLIVAR S.A.S_Software General_Otro_HEWLETT PACKARD COLOMBIA LTDA_N/A_JZ399AAE</t>
  </si>
  <si>
    <t>SANOLIVAR S.A.S_JZ399AAE</t>
  </si>
  <si>
    <t>SANOLIVAR S.A.S_Software General_Otro_HEWLETT PACKARD COLOMBIA LTDA_N/A_JZ400AAE</t>
  </si>
  <si>
    <t>SANOLIVAR S.A.S_JZ400AAE</t>
  </si>
  <si>
    <t>SANOLIVAR S.A.S_Software General_Otro_HEWLETT PACKARD COLOMBIA LTDA_N/A_JZ401AAE</t>
  </si>
  <si>
    <t>SANOLIVAR S.A.S_JZ401AAE</t>
  </si>
  <si>
    <t>SANOLIVAR S.A.S_Software General_Otro_HEWLETT PACKARD COLOMBIA LTDA_N/A_JZ402AAE</t>
  </si>
  <si>
    <t>SANOLIVAR S.A.S_JZ402AAE</t>
  </si>
  <si>
    <t>SANOLIVAR S.A.S_Software General_Otro_HEWLETT PACKARD COLOMBIA LTDA_N/A_JZ403AAE</t>
  </si>
  <si>
    <t>SANOLIVAR S.A.S_JZ403AAE</t>
  </si>
  <si>
    <t>SANOLIVAR S.A.S_Software General_Otro_HEWLETT PACKARD COLOMBIA LTDA_N/A_JZ404AAE</t>
  </si>
  <si>
    <t>SANOLIVAR S.A.S_JZ404AAE</t>
  </si>
  <si>
    <t>SANOLIVAR S.A.S_Software General_Otro_HEWLETT PACKARD COLOMBIA LTDA_N/A_JZ405AAE</t>
  </si>
  <si>
    <t>SANOLIVAR S.A.S_JZ405AAE</t>
  </si>
  <si>
    <t>SANOLIVAR S.A.S_Software General_Otro_HEWLETT PACKARD COLOMBIA LTDA_N/A_JZ406AAE</t>
  </si>
  <si>
    <t>SANOLIVAR S.A.S_JZ406AAE</t>
  </si>
  <si>
    <t>SANOLIVAR S.A.S_Software General_Otro_HEWLETT PACKARD COLOMBIA LTDA_N/A_JZ407AAE</t>
  </si>
  <si>
    <t>SANOLIVAR S.A.S_JZ407AAE</t>
  </si>
  <si>
    <t>SANOLIVAR S.A.S_Software General_Otro_HEWLETT PACKARD COLOMBIA LTDA_N/A_JZ408AAE</t>
  </si>
  <si>
    <t>SANOLIVAR S.A.S_JZ408AAE</t>
  </si>
  <si>
    <t>SANOLIVAR S.A.S_Software General_Otro_HEWLETT PACKARD COLOMBIA LTDA_N/A_JZ409AAE</t>
  </si>
  <si>
    <t>SANOLIVAR S.A.S_JZ409AAE</t>
  </si>
  <si>
    <t>SANOLIVAR S.A.S_Software General_Otro_HEWLETT PACKARD COLOMBIA LTDA_N/A_JZ410AAE</t>
  </si>
  <si>
    <t>SANOLIVAR S.A.S_JZ410AAE</t>
  </si>
  <si>
    <t>SANOLIVAR S.A.S_Software General_Otro_HEWLETT PACKARD COLOMBIA LTDA_N/A_JZ411AAE</t>
  </si>
  <si>
    <t>SANOLIVAR S.A.S_JZ411AAE</t>
  </si>
  <si>
    <t>SANOLIVAR S.A.S_Software General_Otro_HEWLETT PACKARD COLOMBIA LTDA_N/A_JZ412AAE</t>
  </si>
  <si>
    <t>SANOLIVAR S.A.S_JZ412AAE</t>
  </si>
  <si>
    <t>SANOLIVAR S.A.S_Software General_Otro_HEWLETT PACKARD COLOMBIA LTDA_N/A_JZ413AAE</t>
  </si>
  <si>
    <t>SANOLIVAR S.A.S_JZ413AAE</t>
  </si>
  <si>
    <t>SANOLIVAR S.A.S_Software General_Otro_HEWLETT PACKARD COLOMBIA LTDA_N/A_JZ414AAE</t>
  </si>
  <si>
    <t>SANOLIVAR S.A.S_JZ414AAE</t>
  </si>
  <si>
    <t>SANOLIVAR S.A.S_Software General_Otro_HEWLETT PACKARD COLOMBIA LTDA_N/A_JZ415AAE</t>
  </si>
  <si>
    <t>SANOLIVAR S.A.S_JZ415AAE</t>
  </si>
  <si>
    <t>SANOLIVAR S.A.S_Software General_Otro_HEWLETT PACKARD COLOMBIA LTDA_N/A_JZ416AAE</t>
  </si>
  <si>
    <t>SANOLIVAR S.A.S_JZ416AAE</t>
  </si>
  <si>
    <t>SANOLIVAR S.A.S_Software General_Otro_HEWLETT PACKARD COLOMBIA LTDA_N/A_JZ417AAE</t>
  </si>
  <si>
    <t>SANOLIVAR S.A.S_JZ417AAE</t>
  </si>
  <si>
    <t>SANOLIVAR S.A.S_Software General_Otro_HEWLETT PACKARD COLOMBIA LTDA_N/A_JZ418AAE</t>
  </si>
  <si>
    <t>SANOLIVAR S.A.S_JZ418AAE</t>
  </si>
  <si>
    <t>SANOLIVAR S.A.S_Software General_Otro_HEWLETT PACKARD COLOMBIA LTDA_N/A_JZ419AAE</t>
  </si>
  <si>
    <t>SANOLIVAR S.A.S_JZ419AAE</t>
  </si>
  <si>
    <t>SANOLIVAR S.A.S_Software General_Otro_HEWLETT PACKARD COLOMBIA LTDA_N/A_JZ420AAE</t>
  </si>
  <si>
    <t>SANOLIVAR S.A.S_JZ420AAE</t>
  </si>
  <si>
    <t>SANOLIVAR S.A.S_Software General_Otro_HEWLETT PACKARD COLOMBIA LTDA_N/A_JZ421AAE</t>
  </si>
  <si>
    <t>SANOLIVAR S.A.S_JZ421AAE</t>
  </si>
  <si>
    <t>SANOLIVAR S.A.S_Software General_Otro_HEWLETT PACKARD COLOMBIA LTDA_N/A_JZ422AAE</t>
  </si>
  <si>
    <t>SANOLIVAR S.A.S_JZ422AAE</t>
  </si>
  <si>
    <t>SANOLIVAR S.A.S_Software General_Otro_HEWLETT PACKARD COLOMBIA LTDA_N/A_JZ423AAE</t>
  </si>
  <si>
    <t>SANOLIVAR S.A.S_JZ423AAE</t>
  </si>
  <si>
    <t>SANOLIVAR S.A.S_Software General_Otro_HEWLETT PACKARD COLOMBIA LTDA_N/A_JZ424AAE</t>
  </si>
  <si>
    <t>SANOLIVAR S.A.S_JZ424AAE</t>
  </si>
  <si>
    <t>SANOLIVAR S.A.S_Software General_Otro_HEWLETT PACKARD COLOMBIA LTDA_N/A_JZ425AAE</t>
  </si>
  <si>
    <t>SANOLIVAR S.A.S_JZ425AAE</t>
  </si>
  <si>
    <t>SANOLIVAR S.A.S_Software General_Otro_HEWLETT PACKARD COLOMBIA LTDA_N/A_JZ426AAE</t>
  </si>
  <si>
    <t>SANOLIVAR S.A.S_JZ426AAE</t>
  </si>
  <si>
    <t>SANOLIVAR S.A.S_Software General_Otro_HEWLETT PACKARD COLOMBIA LTDA_N/A_JZ427AAE</t>
  </si>
  <si>
    <t>SANOLIVAR S.A.S_JZ427AAE</t>
  </si>
  <si>
    <t>SANOLIVAR S.A.S_Software General_Otro_HEWLETT PACKARD COLOMBIA LTDA_N/A_JZ428AAE</t>
  </si>
  <si>
    <t>SANOLIVAR S.A.S_JZ428AAE</t>
  </si>
  <si>
    <t>SANOLIVAR S.A.S_Software General_Otro_HEWLETT PACKARD COLOMBIA LTDA_N/A_JZ429AAE</t>
  </si>
  <si>
    <t>SANOLIVAR S.A.S_JZ429AAE</t>
  </si>
  <si>
    <t>SANOLIVAR S.A.S_Software General_Otro_HEWLETT PACKARD COLOMBIA LTDA_N/A_JZ430AAE</t>
  </si>
  <si>
    <t>SANOLIVAR S.A.S_JZ430AAE</t>
  </si>
  <si>
    <t>SANOLIVAR S.A.S_Software General_Otro_HEWLETT PACKARD COLOMBIA LTDA_N/A_JZ431AAE</t>
  </si>
  <si>
    <t>SANOLIVAR S.A.S_JZ431AAE</t>
  </si>
  <si>
    <t>SANOLIVAR S.A.S_Software General_Otro_HEWLETT PACKARD COLOMBIA LTDA_N/A_JZ432AAE</t>
  </si>
  <si>
    <t>SANOLIVAR S.A.S_JZ432AAE</t>
  </si>
  <si>
    <t>SANOLIVAR S.A.S_Software General_Otro_HEWLETT PACKARD COLOMBIA LTDA_N/A_JZ433AAE</t>
  </si>
  <si>
    <t>SANOLIVAR S.A.S_JZ433AAE</t>
  </si>
  <si>
    <t>SANOLIVAR S.A.S_Software General_Otro_HEWLETT PACKARD COLOMBIA LTDA_N/A_JZ434AAE</t>
  </si>
  <si>
    <t>SANOLIVAR S.A.S_JZ434AAE</t>
  </si>
  <si>
    <t>SANOLIVAR S.A.S_Software General_Otro_HEWLETT PACKARD COLOMBIA LTDA_N/A_JZ435AAE</t>
  </si>
  <si>
    <t>SANOLIVAR S.A.S_JZ435AAE</t>
  </si>
  <si>
    <t>SANOLIVAR S.A.S_Software General_Otro_HEWLETT PACKARD COLOMBIA LTDA_N/A_JZ436AAE</t>
  </si>
  <si>
    <t>SANOLIVAR S.A.S_JZ436AAE</t>
  </si>
  <si>
    <t>SANOLIVAR S.A.S_Software General_Otro_HEWLETT PACKARD COLOMBIA LTDA_N/A_JZ437AAE</t>
  </si>
  <si>
    <t>SANOLIVAR S.A.S_JZ437AAE</t>
  </si>
  <si>
    <t>SANOLIVAR S.A.S_Software General_Otro_HEWLETT PACKARD COLOMBIA LTDA_N/A_JZ438AAE</t>
  </si>
  <si>
    <t>SANOLIVAR S.A.S_JZ438AAE</t>
  </si>
  <si>
    <t>SANOLIVAR S.A.S_Software General_Otro_HEWLETT PACKARD COLOMBIA LTDA_N/A_JZ439AAE</t>
  </si>
  <si>
    <t>SANOLIVAR S.A.S_JZ439AAE</t>
  </si>
  <si>
    <t>SANOLIVAR S.A.S_Software General_Otro_HEWLETT PACKARD COLOMBIA LTDA_N/A_JZ440AAE</t>
  </si>
  <si>
    <t>SANOLIVAR S.A.S_JZ440AAE</t>
  </si>
  <si>
    <t>SANOLIVAR S.A.S_Software General_Otro_HEWLETT PACKARD COLOMBIA LTDA_N/A_JZ441AAE</t>
  </si>
  <si>
    <t>SANOLIVAR S.A.S_JZ441AAE</t>
  </si>
  <si>
    <t>SANOLIVAR S.A.S_Software General_Otro_HEWLETT PACKARD COLOMBIA LTDA_N/A_JZ442AAE</t>
  </si>
  <si>
    <t>SANOLIVAR S.A.S_JZ442AAE</t>
  </si>
  <si>
    <t>SANOLIVAR S.A.S_Software General_Otro_HEWLETT PACKARD COLOMBIA LTDA_N/A_JZ443AAE</t>
  </si>
  <si>
    <t>SANOLIVAR S.A.S_JZ443AAE</t>
  </si>
  <si>
    <t>SANOLIVAR S.A.S_Software General_Otro_HEWLETT PACKARD COLOMBIA LTDA_N/A_JZ444AAE</t>
  </si>
  <si>
    <t>SANOLIVAR S.A.S_JZ444AAE</t>
  </si>
  <si>
    <t>SANOLIVAR S.A.S_Software General_Otro_HEWLETT PACKARD COLOMBIA LTDA_N/A_JZ445AAE</t>
  </si>
  <si>
    <t>SANOLIVAR S.A.S_JZ445AAE</t>
  </si>
  <si>
    <t>SANOLIVAR S.A.S_Software General_Otro_HEWLETT PACKARD COLOMBIA LTDA_N/A_JZ446AAE</t>
  </si>
  <si>
    <t>SANOLIVAR S.A.S_JZ446AAE</t>
  </si>
  <si>
    <t>SANOLIVAR S.A.S_Software General_Otro_HEWLETT PACKARD COLOMBIA LTDA_N/A_JZ447AAE</t>
  </si>
  <si>
    <t>SANOLIVAR S.A.S_JZ447AAE</t>
  </si>
  <si>
    <t>SANOLIVAR S.A.S_Software General_Otro_HEWLETT PACKARD COLOMBIA LTDA_N/A_JZ448AAE</t>
  </si>
  <si>
    <t>SANOLIVAR S.A.S_JZ448AAE</t>
  </si>
  <si>
    <t>SANOLIVAR S.A.S_Software General_Otro_HEWLETT PACKARD COLOMBIA LTDA_N/A_JZ449AAE</t>
  </si>
  <si>
    <t>SANOLIVAR S.A.S_JZ449AAE</t>
  </si>
  <si>
    <t>SANOLIVAR S.A.S_Software General_Otro_HEWLETT PACKARD COLOMBIA LTDA_N/A_JZ450AAE</t>
  </si>
  <si>
    <t>SANOLIVAR S.A.S_JZ450AAE</t>
  </si>
  <si>
    <t>SANOLIVAR S.A.S_Software General_Otro_HEWLETT PACKARD COLOMBIA LTDA_N/A_JZ451AAE</t>
  </si>
  <si>
    <t>SANOLIVAR S.A.S_JZ451AAE</t>
  </si>
  <si>
    <t>SANOLIVAR S.A.S_Software General_Otro_HEWLETT PACKARD COLOMBIA LTDA_N/A_JZ452AAE</t>
  </si>
  <si>
    <t>SANOLIVAR S.A.S_JZ452AAE</t>
  </si>
  <si>
    <t>SANOLIVAR S.A.S_Software General_Otro_HEWLETT PACKARD COLOMBIA LTDA_N/A_JZ453AAE</t>
  </si>
  <si>
    <t>SANOLIVAR S.A.S_JZ453AAE</t>
  </si>
  <si>
    <t>SANOLIVAR S.A.S_Software General_Otro_HEWLETT PACKARD COLOMBIA LTDA_N/A_JZ454AAE</t>
  </si>
  <si>
    <t>SANOLIVAR S.A.S_JZ454AAE</t>
  </si>
  <si>
    <t>SANOLIVAR S.A.S_Software General_Otro_HEWLETT PACKARD COLOMBIA LTDA_N/A_JZ455AAE</t>
  </si>
  <si>
    <t>SANOLIVAR S.A.S_JZ455AAE</t>
  </si>
  <si>
    <t>SANOLIVAR S.A.S_Software General_Otro_HEWLETT PACKARD COLOMBIA LTDA_N/A_JZ456AAE</t>
  </si>
  <si>
    <t>SANOLIVAR S.A.S_JZ456AAE</t>
  </si>
  <si>
    <t>SANOLIVAR S.A.S_Software General_Otro_HEWLETT PACKARD COLOMBIA LTDA_N/A_JZ457AAE</t>
  </si>
  <si>
    <t>SANOLIVAR S.A.S_JZ457AAE</t>
  </si>
  <si>
    <t>SANOLIVAR S.A.S_Software General_Otro_HEWLETT PACKARD COLOMBIA LTDA_N/A_JZ458AAE</t>
  </si>
  <si>
    <t>SANOLIVAR S.A.S_JZ458AAE</t>
  </si>
  <si>
    <t>SANOLIVAR S.A.S_Software General_Otro_HEWLETT PACKARD COLOMBIA LTDA_N/A_JZ459AAE</t>
  </si>
  <si>
    <t>SANOLIVAR S.A.S_JZ459AAE</t>
  </si>
  <si>
    <t>SANOLIVAR S.A.S_Software General_Otro_HEWLETT PACKARD COLOMBIA LTDA_N/A_JZ460AAE</t>
  </si>
  <si>
    <t>SANOLIVAR S.A.S_JZ460AAE</t>
  </si>
  <si>
    <t>SANOLIVAR S.A.S_Software General_Otro_HEWLETT PACKARD COLOMBIA LTDA_N/A_JZ461AAE</t>
  </si>
  <si>
    <t>SANOLIVAR S.A.S_JZ461AAE</t>
  </si>
  <si>
    <t>SANOLIVAR S.A.S_Software General_Otro_HEWLETT PACKARD COLOMBIA LTDA_N/A_JZ462AAE</t>
  </si>
  <si>
    <t>SANOLIVAR S.A.S_JZ462AAE</t>
  </si>
  <si>
    <t>SANOLIVAR S.A.S_Software General_Otro_HEWLETT PACKARD COLOMBIA LTDA_N/A_JZ463AAE</t>
  </si>
  <si>
    <t>SANOLIVAR S.A.S_JZ463AAE</t>
  </si>
  <si>
    <t>SANOLIVAR S.A.S_Software General_Otro_HEWLETT PACKARD COLOMBIA LTDA_N/A_JZ464AAE</t>
  </si>
  <si>
    <t>SANOLIVAR S.A.S_JZ464AAE</t>
  </si>
  <si>
    <t>SANOLIVAR S.A.S_Software General_Otro_HEWLETT PACKARD COLOMBIA LTDA_N/A_JZ465AAE</t>
  </si>
  <si>
    <t>SANOLIVAR S.A.S_JZ465AAE</t>
  </si>
  <si>
    <t>SANOLIVAR S.A.S_Software General_Otro_HEWLETT PACKARD COLOMBIA LTDA_N/A_JZ466AAE</t>
  </si>
  <si>
    <t>SANOLIVAR S.A.S_JZ466AAE</t>
  </si>
  <si>
    <t>SANOLIVAR S.A.S_Software General_Otro_HEWLETT PACKARD COLOMBIA LTDA_N/A_JZ467AAE</t>
  </si>
  <si>
    <t>SANOLIVAR S.A.S_JZ467AAE</t>
  </si>
  <si>
    <t>SANOLIVAR S.A.S_Software General_Otro_HEWLETT PACKARD COLOMBIA LTDA_N/A_JZ468AAE</t>
  </si>
  <si>
    <t>SANOLIVAR S.A.S_JZ468AAE</t>
  </si>
  <si>
    <t>SANOLIVAR S.A.S_Software General_Otro_HEWLETT PACKARD COLOMBIA LTDA_N/A_JZ469AAE</t>
  </si>
  <si>
    <t>SANOLIVAR S.A.S_JZ469AAE</t>
  </si>
  <si>
    <t>SANOLIVAR S.A.S_Software General_Otro_HEWLETT PACKARD COLOMBIA LTDA_N/A_JZ470AAE</t>
  </si>
  <si>
    <t>SANOLIVAR S.A.S_JZ470AAE</t>
  </si>
  <si>
    <t>SANOLIVAR S.A.S_Software General_Otro_HEWLETT PACKARD COLOMBIA LTDA_N/A_JZ471AAE</t>
  </si>
  <si>
    <t>SANOLIVAR S.A.S_JZ471AAE</t>
  </si>
  <si>
    <t>SANOLIVAR S.A.S_Software General_Otro_HEWLETT PACKARD COLOMBIA LTDA_N/A_JZ472AAE</t>
  </si>
  <si>
    <t>SANOLIVAR S.A.S_JZ472AAE</t>
  </si>
  <si>
    <t>SANOLIVAR S.A.S_Software General_Otro_HEWLETT PACKARD COLOMBIA LTDA_N/A_JZ473AAE</t>
  </si>
  <si>
    <t>SANOLIVAR S.A.S_JZ473AAE</t>
  </si>
  <si>
    <t>SANOLIVAR S.A.S_Software General_Otro_HEWLETT PACKARD COLOMBIA LTDA_N/A_JZ474AAE</t>
  </si>
  <si>
    <t>SANOLIVAR S.A.S_JZ474AAE</t>
  </si>
  <si>
    <t>SANOLIVAR S.A.S_Software General_Otro_HEWLETT PACKARD COLOMBIA LTDA_N/A_JZ475AAE</t>
  </si>
  <si>
    <t>SANOLIVAR S.A.S_JZ475AAE</t>
  </si>
  <si>
    <t>SANOLIVAR S.A.S_Software General_Otro_HEWLETT PACKARD COLOMBIA LTDA_N/A_JZ476AAE</t>
  </si>
  <si>
    <t>SANOLIVAR S.A.S_JZ476AAE</t>
  </si>
  <si>
    <t>SANOLIVAR S.A.S_Software General_Otro_HEWLETT PACKARD COLOMBIA LTDA_N/A_JZ477AAE</t>
  </si>
  <si>
    <t>SANOLIVAR S.A.S_JZ477AAE</t>
  </si>
  <si>
    <t>SANOLIVAR S.A.S_Software General_Otro_HEWLETT PACKARD COLOMBIA LTDA_N/A_JZ478AAE</t>
  </si>
  <si>
    <t>SANOLIVAR S.A.S_JZ478AAE</t>
  </si>
  <si>
    <t>SANOLIVAR S.A.S_Software General_Otro_HEWLETT PACKARD COLOMBIA LTDA_N/A_JZ479AAE</t>
  </si>
  <si>
    <t>SANOLIVAR S.A.S_JZ479AAE</t>
  </si>
  <si>
    <t>SANOLIVAR S.A.S_Software General_Otro_HEWLETT PACKARD COLOMBIA LTDA_N/A_JZ480AAE</t>
  </si>
  <si>
    <t>SANOLIVAR S.A.S_JZ480AAE</t>
  </si>
  <si>
    <t>SANOLIVAR S.A.S_Software General_Otro_HEWLETT PACKARD COLOMBIA LTDA_N/A_JZ481AAE</t>
  </si>
  <si>
    <t>SANOLIVAR S.A.S_JZ481AAE</t>
  </si>
  <si>
    <t>SANOLIVAR S.A.S_Software General_Otro_HEWLETT PACKARD COLOMBIA LTDA_N/A_JZ482AAE</t>
  </si>
  <si>
    <t>SANOLIVAR S.A.S_JZ482AAE</t>
  </si>
  <si>
    <t>SANOLIVAR S.A.S_Software General_Otro_HEWLETT PACKARD COLOMBIA LTDA_N/A_JZ483AAE</t>
  </si>
  <si>
    <t>SANOLIVAR S.A.S_JZ483AAE</t>
  </si>
  <si>
    <t>SANOLIVAR S.A.S_Software General_Otro_HEWLETT PACKARD COLOMBIA LTDA_N/A_JZ484AAE</t>
  </si>
  <si>
    <t>SANOLIVAR S.A.S_JZ484AAE</t>
  </si>
  <si>
    <t>SANOLIVAR S.A.S_Software General_Otro_HEWLETT PACKARD COLOMBIA LTDA_N/A_JZ485AAE</t>
  </si>
  <si>
    <t>SANOLIVAR S.A.S_JZ485AAE</t>
  </si>
  <si>
    <t>SANOLIVAR S.A.S_Software General_Otro_HEWLETT PACKARD COLOMBIA LTDA_N/A_JZ486AAE</t>
  </si>
  <si>
    <t>SANOLIVAR S.A.S_JZ486AAE</t>
  </si>
  <si>
    <t>SANOLIVAR S.A.S_Software General_Otro_HEWLETT PACKARD COLOMBIA LTDA_N/A_JZ487AAE</t>
  </si>
  <si>
    <t>SANOLIVAR S.A.S_JZ487AAE</t>
  </si>
  <si>
    <t>SANOLIVAR S.A.S_Software General_Otro_HEWLETT PACKARD COLOMBIA LTDA_N/A_JZ488AAE</t>
  </si>
  <si>
    <t>SANOLIVAR S.A.S_JZ488AAE</t>
  </si>
  <si>
    <t>SANOLIVAR S.A.S_Software General_Otro_HEWLETT PACKARD COLOMBIA LTDA_N/A_JZ489AAE</t>
  </si>
  <si>
    <t>SANOLIVAR S.A.S_JZ489AAE</t>
  </si>
  <si>
    <t>SANOLIVAR S.A.S_Software General_Otro_HEWLETT PACKARD COLOMBIA LTDA_N/A_JZ490AAE</t>
  </si>
  <si>
    <t>SANOLIVAR S.A.S_JZ490AAE</t>
  </si>
  <si>
    <t>SANOLIVAR S.A.S_Software General_Otro_HEWLETT PACKARD COLOMBIA LTDA_N/A_JZ491AAE</t>
  </si>
  <si>
    <t>SANOLIVAR S.A.S_JZ491AAE</t>
  </si>
  <si>
    <t>SANOLIVAR S.A.S_Software General_Otro_HEWLETT PACKARD COLOMBIA LTDA_N/A_JZ492AAE</t>
  </si>
  <si>
    <t>SANOLIVAR S.A.S_JZ492AAE</t>
  </si>
  <si>
    <t>SANOLIVAR S.A.S_Software General_Otro_HEWLETT PACKARD COLOMBIA LTDA_N/A_JZ493AAE</t>
  </si>
  <si>
    <t>SANOLIVAR S.A.S_JZ493AAE</t>
  </si>
  <si>
    <t>SANOLIVAR S.A.S_Software General_Otro_HEWLETT PACKARD COLOMBIA LTDA_N/A_JZ494AAE</t>
  </si>
  <si>
    <t>SANOLIVAR S.A.S_JZ494AAE</t>
  </si>
  <si>
    <t>SANOLIVAR S.A.S_Software General_Otro_HEWLETT PACKARD COLOMBIA LTDA_N/A_JZ495AAE</t>
  </si>
  <si>
    <t>SANOLIVAR S.A.S_JZ495AAE</t>
  </si>
  <si>
    <t>SANOLIVAR S.A.S_Software General_Otro_HEWLETT PACKARD COLOMBIA LTDA_N/A_JZ496AAE</t>
  </si>
  <si>
    <t>SANOLIVAR S.A.S_JZ496AAE</t>
  </si>
  <si>
    <t>SANOLIVAR S.A.S_Software General_Otro_HEWLETT PACKARD COLOMBIA LTDA_N/A_JZ497AAE</t>
  </si>
  <si>
    <t>SANOLIVAR S.A.S_JZ497AAE</t>
  </si>
  <si>
    <t>SANOLIVAR S.A.S_Software General_Otro_HEWLETT PACKARD COLOMBIA LTDA_N/A_JZ498AAE</t>
  </si>
  <si>
    <t>SANOLIVAR S.A.S_JZ498AAE</t>
  </si>
  <si>
    <t>SANOLIVAR S.A.S_Software General_Otro_HEWLETT PACKARD COLOMBIA LTDA_N/A_JZ525AAE</t>
  </si>
  <si>
    <t>SANOLIVAR S.A.S_JZ525AAE</t>
  </si>
  <si>
    <t>SANOLIVAR S.A.S_Software General_Otro_HEWLETT PACKARD COLOMBIA LTDA_N/A_JZ526AAE</t>
  </si>
  <si>
    <t>SANOLIVAR S.A.S_JZ526AAE</t>
  </si>
  <si>
    <t>SANOLIVAR S.A.S_Software General_Otro_HEWLETT PACKARD COLOMBIA LTDA_N/A_JZ527AAE</t>
  </si>
  <si>
    <t>SANOLIVAR S.A.S_JZ527AAE</t>
  </si>
  <si>
    <t>SANOLIVAR S.A.S_Software General_Otro_HEWLETT PACKARD COLOMBIA LTDA_N/A_JZ528AAE</t>
  </si>
  <si>
    <t>SANOLIVAR S.A.S_JZ528AAE</t>
  </si>
  <si>
    <t>SANOLIVAR S.A.S_Software General_Otro_HEWLETT PACKARD COLOMBIA LTDA_N/A_JZ529AAE</t>
  </si>
  <si>
    <t>SANOLIVAR S.A.S_JZ529AAE</t>
  </si>
  <si>
    <t>SANOLIVAR S.A.S_Software General_Otro_HEWLETT PACKARD COLOMBIA LTDA_N/A_JZ530AAE</t>
  </si>
  <si>
    <t>SANOLIVAR S.A.S_JZ530AAE</t>
  </si>
  <si>
    <t>SANOLIVAR S.A.S_Software General_Otro_HEWLETT PACKARD COLOMBIA LTDA_N/A_JZ531AAE</t>
  </si>
  <si>
    <t>SANOLIVAR S.A.S_JZ531AAE</t>
  </si>
  <si>
    <t>SANOLIVAR S.A.S_Software General_Otro_HEWLETT PACKARD COLOMBIA LTDA_N/A_JZ532AAE</t>
  </si>
  <si>
    <t>SANOLIVAR S.A.S_JZ532AAE</t>
  </si>
  <si>
    <t>SANOLIVAR S.A.S_Software General_Otro_HEWLETT PACKARD COLOMBIA LTDA_N/A_JZ533AAE</t>
  </si>
  <si>
    <t>SANOLIVAR S.A.S_JZ533AAE</t>
  </si>
  <si>
    <t>SANOLIVAR S.A.S_Software General_Otro_HEWLETT PACKARD COLOMBIA LTDA_N/A_JZ534AAE</t>
  </si>
  <si>
    <t>SANOLIVAR S.A.S_JZ534AAE</t>
  </si>
  <si>
    <t>SANOLIVAR S.A.S_Software General_Otro_HEWLETT PACKARD COLOMBIA LTDA_N/A_JZ535AAE</t>
  </si>
  <si>
    <t>SANOLIVAR S.A.S_JZ535AAE</t>
  </si>
  <si>
    <t>SANOLIVAR S.A.S_Software General_Otro_HEWLETT PACKARD COLOMBIA LTDA_N/A_JZ536AAE</t>
  </si>
  <si>
    <t>SANOLIVAR S.A.S_JZ536AAE</t>
  </si>
  <si>
    <t>SANOLIVAR S.A.S_Software General_Otro_HEWLETT PACKARD COLOMBIA LTDA_N/A_JZ537AAE</t>
  </si>
  <si>
    <t>SANOLIVAR S.A.S_JZ537AAE</t>
  </si>
  <si>
    <t>SANOLIVAR S.A.S_Software General_Otro_HEWLETT PACKARD COLOMBIA LTDA_N/A_JZ538AAE</t>
  </si>
  <si>
    <t>SANOLIVAR S.A.S_JZ538AAE</t>
  </si>
  <si>
    <t>SANOLIVAR S.A.S_Software General_Otro_HEWLETT PACKARD COLOMBIA LTDA_N/A_JZ539AAE</t>
  </si>
  <si>
    <t>SANOLIVAR S.A.S_JZ539AAE</t>
  </si>
  <si>
    <t>SANOLIVAR S.A.S_Software General_Otro_HEWLETT PACKARD COLOMBIA LTDA_N/A_JZ540AAE</t>
  </si>
  <si>
    <t>SANOLIVAR S.A.S_JZ540AAE</t>
  </si>
  <si>
    <t>SANOLIVAR S.A.S_Software General_Otro_HEWLETT PACKARD COLOMBIA LTDA_N/A_JZ541AAE</t>
  </si>
  <si>
    <t>SANOLIVAR S.A.S_JZ541AAE</t>
  </si>
  <si>
    <t>SANOLIVAR S.A.S_Software General_Otro_HEWLETT PACKARD COLOMBIA LTDA_N/A_JZ542AAE</t>
  </si>
  <si>
    <t>SANOLIVAR S.A.S_JZ542AAE</t>
  </si>
  <si>
    <t>SANOLIVAR S.A.S_Software General_Otro_HEWLETT PACKARD COLOMBIA LTDA_N/A_JZ543AAE</t>
  </si>
  <si>
    <t>SANOLIVAR S.A.S_JZ543AAE</t>
  </si>
  <si>
    <t>SANOLIVAR S.A.S_Software General_Otro_HEWLETT PACKARD COLOMBIA LTDA_N/A_JZ544AAE</t>
  </si>
  <si>
    <t>SANOLIVAR S.A.S_JZ544AAE</t>
  </si>
  <si>
    <t>SANOLIVAR S.A.S_Software General_Otro_HEWLETT PACKARD COLOMBIA LTDA_N/A_JZ993AAE</t>
  </si>
  <si>
    <t>SANOLIVAR S.A.S_JZ993AAE</t>
  </si>
  <si>
    <t>SANOLIVAR S.A.S_Software General_Otro_HEWLETT PACKARD COLOMBIA LTDA_N/A_JZ994AAE</t>
  </si>
  <si>
    <t>SANOLIVAR S.A.S_JZ994AAE</t>
  </si>
  <si>
    <t>SANOLIVAR S.A.S_Software General_Otro_HEWLETT PACKARD COLOMBIA LTDA_N/A_JZ995AAE</t>
  </si>
  <si>
    <t>SANOLIVAR S.A.S_JZ995AAE</t>
  </si>
  <si>
    <t>SANOLIVAR S.A.S_Software General_Otro_HEWLETT PACKARD COLOMBIA LTDA_N/A_Q9B55AAE</t>
  </si>
  <si>
    <t>SANOLIVAR S.A.S_Q9B55AAE</t>
  </si>
  <si>
    <t>SANOLIVAR S.A.S_Software General_Otro_HEWLETT PACKARD COLOMBIA LTDA_N/A_Q9B56AAE</t>
  </si>
  <si>
    <t>SANOLIVAR S.A.S_Q9B56AAE</t>
  </si>
  <si>
    <t>SANOLIVAR S.A.S_Software General_Otro_HEWLETT PACKARD COLOMBIA LTDA_N/A_Q9B57AAE</t>
  </si>
  <si>
    <t>SANOLIVAR S.A.S_Q9B57AAE</t>
  </si>
  <si>
    <t>SANOLIVAR S.A.S_Software General_Otro_HEWLETT PACKARD COLOMBIA LTDA_N/A_Q9B58AAE</t>
  </si>
  <si>
    <t>SANOLIVAR S.A.S_Q9B58AAE</t>
  </si>
  <si>
    <t>SANOLIVAR S.A.S_Software General_Otro_HEWLETT PACKARD COLOMBIA LTDA_N/A_Q9B59AAE</t>
  </si>
  <si>
    <t>SANOLIVAR S.A.S_Q9B59AAE</t>
  </si>
  <si>
    <t>SANOLIVAR S.A.S_Software General_Otro_HEWLETT PACKARD COLOMBIA LTDA_N/A_Q9B90AAE</t>
  </si>
  <si>
    <t>SANOLIVAR S.A.S_Q9B90AAE</t>
  </si>
  <si>
    <t>SANOLIVAR S.A.S_Software General_Otro_HEWLETT PACKARD COLOMBIA LTDA_N/A_Q9B91AAE</t>
  </si>
  <si>
    <t>SANOLIVAR S.A.S_Q9B91AAE</t>
  </si>
  <si>
    <t>SANOLIVAR S.A.S_Software General_Otro_HEWLETT PACKARD COLOMBIA LTDA_N/A_Q9B92AAE</t>
  </si>
  <si>
    <t>SANOLIVAR S.A.S_Q9B92AAE</t>
  </si>
  <si>
    <t>SANOLIVAR S.A.S_Software General_Otro_HEWLETT PACKARD COLOMBIA LTDA_N/A_Q9B93AAE</t>
  </si>
  <si>
    <t>SANOLIVAR S.A.S_Q9B93AAE</t>
  </si>
  <si>
    <t>SANOLIVAR S.A.S_Software General_Otro_HEWLETT PACKARD COLOMBIA LTDA_N/A_Q9B94AAE</t>
  </si>
  <si>
    <t>SANOLIVAR S.A.S_Q9B94AAE</t>
  </si>
  <si>
    <t>SANOLIVAR S.A.S_Software General_Otro_HEWLETT PACKARD COLOMBIA LTDA_N/A_Q9B95AAE</t>
  </si>
  <si>
    <t>SANOLIVAR S.A.S_Q9B95AAE</t>
  </si>
  <si>
    <t>SANOLIVAR S.A.S_Software General_Otro_HEWLETT PACKARD COLOMBIA LTDA_N/A_Q9Y58AAE</t>
  </si>
  <si>
    <t>SANOLIVAR S.A.S_Q9Y58AAE</t>
  </si>
  <si>
    <t>SANOLIVAR S.A.S_Software General_Otro_HEWLETT PACKARD COLOMBIA LTDA_N/A_Q9Y58AAS</t>
  </si>
  <si>
    <t>SANOLIVAR S.A.S_Q9Y58AAS</t>
  </si>
  <si>
    <t>SANOLIVAR S.A.S_Software General_Otro_HEWLETT PACKARD COLOMBIA LTDA_N/A_Q9Y59AAE</t>
  </si>
  <si>
    <t>SANOLIVAR S.A.S_Q9Y59AAE</t>
  </si>
  <si>
    <t>SANOLIVAR S.A.S_Software General_Otro_HEWLETT PACKARD COLOMBIA LTDA_N/A_Q9Y59AAS</t>
  </si>
  <si>
    <t>SANOLIVAR S.A.S_Q9Y59AAS</t>
  </si>
  <si>
    <t>SANOLIVAR S.A.S_Software General_Otro_HEWLETT PACKARD COLOMBIA LTDA_N/A_Q9Y60AAE</t>
  </si>
  <si>
    <t>SANOLIVAR S.A.S_Q9Y60AAE</t>
  </si>
  <si>
    <t>SANOLIVAR S.A.S_Software General_Otro_HEWLETT PACKARD COLOMBIA LTDA_N/A_Q9Y60AAS</t>
  </si>
  <si>
    <t>SANOLIVAR S.A.S_Q9Y60AAS</t>
  </si>
  <si>
    <t>SANOLIVAR S.A.S_Software General_Otro_HEWLETT PACKARD COLOMBIA LTDA_N/A_Q9Y61AAE</t>
  </si>
  <si>
    <t>SANOLIVAR S.A.S_Q9Y61AAE</t>
  </si>
  <si>
    <t>SANOLIVAR S.A.S_Software General_Otro_HEWLETT PACKARD COLOMBIA LTDA_N/A_Q9Y61AAS</t>
  </si>
  <si>
    <t>SANOLIVAR S.A.S_Q9Y61AAS</t>
  </si>
  <si>
    <t>SANOLIVAR S.A.S_Software General_Otro_HEWLETT PACKARD COLOMBIA LTDA_N/A_Q9Y62AAE</t>
  </si>
  <si>
    <t>SANOLIVAR S.A.S_Q9Y62AAE</t>
  </si>
  <si>
    <t>SANOLIVAR S.A.S_Software General_Otro_HEWLETT PACKARD COLOMBIA LTDA_N/A_Q9Y62AAS</t>
  </si>
  <si>
    <t>SANOLIVAR S.A.S_Q9Y62AAS</t>
  </si>
  <si>
    <t>SANOLIVAR S.A.S_Software General_Otro_HEWLETT PACKARD COLOMBIA LTDA_N/A_Q9Y63AAE</t>
  </si>
  <si>
    <t>SANOLIVAR S.A.S_Q9Y63AAE</t>
  </si>
  <si>
    <t>SANOLIVAR S.A.S_Software General_Otro_HEWLETT PACKARD COLOMBIA LTDA_N/A_Q9Y63AAS</t>
  </si>
  <si>
    <t>SANOLIVAR S.A.S_Q9Y63AAS</t>
  </si>
  <si>
    <t>SANOLIVAR S.A.S_Software General_Otro_HEWLETT PACKARD COLOMBIA LTDA_N/A_Q9Y64AAE</t>
  </si>
  <si>
    <t>SANOLIVAR S.A.S_Q9Y64AAE</t>
  </si>
  <si>
    <t>SANOLIVAR S.A.S_Software General_Otro_HEWLETT PACKARD COLOMBIA LTDA_N/A_Q9Y64AAS</t>
  </si>
  <si>
    <t>SANOLIVAR S.A.S_Q9Y64AAS</t>
  </si>
  <si>
    <t>SANOLIVAR S.A.S_Software General_Otro_HEWLETT PACKARD COLOMBIA LTDA_N/A_Q9Y65AAE</t>
  </si>
  <si>
    <t>SANOLIVAR S.A.S_Q9Y65AAE</t>
  </si>
  <si>
    <t>SANOLIVAR S.A.S_Software General_Otro_HEWLETT PACKARD COLOMBIA LTDA_N/A_Q9Y65AAS</t>
  </si>
  <si>
    <t>SANOLIVAR S.A.S_Q9Y65AAS</t>
  </si>
  <si>
    <t>SANOLIVAR S.A.S_Software General_Otro_HEWLETT PACKARD COLOMBIA LTDA_N/A_Q9Y66AAE</t>
  </si>
  <si>
    <t>SANOLIVAR S.A.S_Q9Y66AAE</t>
  </si>
  <si>
    <t>SANOLIVAR S.A.S_Software General_Otro_HEWLETT PACKARD COLOMBIA LTDA_N/A_Q9Y66AAS</t>
  </si>
  <si>
    <t>SANOLIVAR S.A.S_Q9Y66AAS</t>
  </si>
  <si>
    <t>SANOLIVAR S.A.S_Software General_Otro_HEWLETT PACKARD COLOMBIA LTDA_N/A_Q9Y67AAE</t>
  </si>
  <si>
    <t>SANOLIVAR S.A.S_Q9Y67AAE</t>
  </si>
  <si>
    <t>SANOLIVAR S.A.S_Software General_Otro_HEWLETT PACKARD COLOMBIA LTDA_N/A_Q9Y67AAS</t>
  </si>
  <si>
    <t>SANOLIVAR S.A.S_Q9Y67AAS</t>
  </si>
  <si>
    <t>SANOLIVAR S.A.S_Software General_Otro_HEWLETT PACKARD COLOMBIA LTDA_N/A_Q9Y68AAE</t>
  </si>
  <si>
    <t>SANOLIVAR S.A.S_Q9Y68AAE</t>
  </si>
  <si>
    <t>SANOLIVAR S.A.S_Software General_Otro_HEWLETT PACKARD COLOMBIA LTDA_N/A_Q9Y68AAS</t>
  </si>
  <si>
    <t>SANOLIVAR S.A.S_Q9Y68AAS</t>
  </si>
  <si>
    <t>SANOLIVAR S.A.S_Software General_Otro_HEWLETT PACKARD COLOMBIA LTDA_N/A_Q9Y69AAE</t>
  </si>
  <si>
    <t>SANOLIVAR S.A.S_Q9Y69AAE</t>
  </si>
  <si>
    <t>SANOLIVAR S.A.S_Software General_Otro_HEWLETT PACKARD COLOMBIA LTDA_N/A_Q9Y69AAS</t>
  </si>
  <si>
    <t>SANOLIVAR S.A.S_Q9Y69AAS</t>
  </si>
  <si>
    <t>SANOLIVAR S.A.S_Software General_Otro_HEWLETT PACKARD COLOMBIA LTDA_N/A_Q9Y70AAE</t>
  </si>
  <si>
    <t>SANOLIVAR S.A.S_Q9Y70AAE</t>
  </si>
  <si>
    <t>SANOLIVAR S.A.S_Software General_Otro_HEWLETT PACKARD COLOMBIA LTDA_N/A_Q9Y70AAS</t>
  </si>
  <si>
    <t>SANOLIVAR S.A.S_Q9Y70AAS</t>
  </si>
  <si>
    <t>SANOLIVAR S.A.S_Software General_Otro_HEWLETT PACKARD COLOMBIA LTDA_N/A_Q9Y71AAE</t>
  </si>
  <si>
    <t>SANOLIVAR S.A.S_Q9Y71AAE</t>
  </si>
  <si>
    <t>SANOLIVAR S.A.S_Software General_Otro_HEWLETT PACKARD COLOMBIA LTDA_N/A_Q9Y71AAS</t>
  </si>
  <si>
    <t>SANOLIVAR S.A.S_Q9Y71AAS</t>
  </si>
  <si>
    <t>SANOLIVAR S.A.S_Software General_Otro_HEWLETT PACKARD COLOMBIA LTDA_N/A_Q9Y72AAE</t>
  </si>
  <si>
    <t>SANOLIVAR S.A.S_Q9Y72AAE</t>
  </si>
  <si>
    <t>SANOLIVAR S.A.S_Software General_Otro_HEWLETT PACKARD COLOMBIA LTDA_N/A_Q9Y72AAS</t>
  </si>
  <si>
    <t>SANOLIVAR S.A.S_Q9Y72AAS</t>
  </si>
  <si>
    <t>SANOLIVAR S.A.S_Software General_Otro_HEWLETT PACKARD COLOMBIA LTDA_N/A_Q9Y73AAE</t>
  </si>
  <si>
    <t>SANOLIVAR S.A.S_Q9Y73AAE</t>
  </si>
  <si>
    <t>SANOLIVAR S.A.S_Software General_Otro_HEWLETT PACKARD COLOMBIA LTDA_N/A_Q9Y73AAS</t>
  </si>
  <si>
    <t>SANOLIVAR S.A.S_Q9Y73AAS</t>
  </si>
  <si>
    <t>SANOLIVAR S.A.S_Software General_Otro_HEWLETT PACKARD COLOMBIA LTDA_N/A_Q9Y74AAE</t>
  </si>
  <si>
    <t>SANOLIVAR S.A.S_Q9Y74AAE</t>
  </si>
  <si>
    <t>SANOLIVAR S.A.S_Software General_Otro_HEWLETT PACKARD COLOMBIA LTDA_N/A_Q9Y74AAS</t>
  </si>
  <si>
    <t>SANOLIVAR S.A.S_Q9Y74AAS</t>
  </si>
  <si>
    <t>SANOLIVAR S.A.S_Software General_Otro_HEWLETT PACKARD COLOMBIA LTDA_N/A_Q9Y75AAE</t>
  </si>
  <si>
    <t>SANOLIVAR S.A.S_Q9Y75AAE</t>
  </si>
  <si>
    <t>SANOLIVAR S.A.S_Software General_Otro_HEWLETT PACKARD COLOMBIA LTDA_N/A_Q9Y75AAS</t>
  </si>
  <si>
    <t>SANOLIVAR S.A.S_Q9Y75AAS</t>
  </si>
  <si>
    <t>SANOLIVAR S.A.S_Software General_Otro_HEWLETT PACKARD COLOMBIA LTDA_N/A_Q9Y76AAE</t>
  </si>
  <si>
    <t>SANOLIVAR S.A.S_Q9Y76AAE</t>
  </si>
  <si>
    <t>SANOLIVAR S.A.S_Software General_Otro_HEWLETT PACKARD COLOMBIA LTDA_N/A_Q9Y76AAS</t>
  </si>
  <si>
    <t>SANOLIVAR S.A.S_Q9Y76AAS</t>
  </si>
  <si>
    <t>SANOLIVAR S.A.S_Software General_Otro_HEWLETT PACKARD COLOMBIA LTDA_N/A_Q9Y77AAE</t>
  </si>
  <si>
    <t>SANOLIVAR S.A.S_Q9Y77AAE</t>
  </si>
  <si>
    <t>SANOLIVAR S.A.S_Software General_Otro_HEWLETT PACKARD COLOMBIA LTDA_N/A_Q9Y77AAS</t>
  </si>
  <si>
    <t>SANOLIVAR S.A.S_Q9Y77AAS</t>
  </si>
  <si>
    <t>SANOLIVAR S.A.S_Software General_Otro_HEWLETT PACKARD COLOMBIA LTDA_N/A_Q9Y78AAE</t>
  </si>
  <si>
    <t>SANOLIVAR S.A.S_Q9Y78AAE</t>
  </si>
  <si>
    <t>SANOLIVAR S.A.S_Software General_Otro_HEWLETT PACKARD COLOMBIA LTDA_N/A_Q9Y78AAS</t>
  </si>
  <si>
    <t>SANOLIVAR S.A.S_Q9Y78AAS</t>
  </si>
  <si>
    <t>SANOLIVAR S.A.S_Software General_Otro_HEWLETT PACKARD COLOMBIA LTDA_N/A_Q9Y79AAE</t>
  </si>
  <si>
    <t>SANOLIVAR S.A.S_Q9Y79AAE</t>
  </si>
  <si>
    <t>SANOLIVAR S.A.S_Software General_Otro_HEWLETT PACKARD COLOMBIA LTDA_N/A_Q9Y79AAS</t>
  </si>
  <si>
    <t>SANOLIVAR S.A.S_Q9Y79AAS</t>
  </si>
  <si>
    <t>SANOLIVAR S.A.S_Software General_Otro_HEWLETT PACKARD COLOMBIA LTDA_N/A_Q9Y80AAE</t>
  </si>
  <si>
    <t>SANOLIVAR S.A.S_Q9Y80AAE</t>
  </si>
  <si>
    <t>SANOLIVAR S.A.S_Software General_Otro_HEWLETT PACKARD COLOMBIA LTDA_N/A_Q9Y80AAS</t>
  </si>
  <si>
    <t>SANOLIVAR S.A.S_Q9Y80AAS</t>
  </si>
  <si>
    <t>SANOLIVAR S.A.S_Software General_Otro_HEWLETT PACKARD COLOMBIA LTDA_N/A_Q9Y81AAE</t>
  </si>
  <si>
    <t>SANOLIVAR S.A.S_Q9Y81AAE</t>
  </si>
  <si>
    <t>SANOLIVAR S.A.S_Software General_Otro_HEWLETT PACKARD COLOMBIA LTDA_N/A_Q9Y81AAS</t>
  </si>
  <si>
    <t>SANOLIVAR S.A.S_Q9Y81AAS</t>
  </si>
  <si>
    <t>SANOLIVAR S.A.S_Software General_Otro_HEWLETT PACKARD COLOMBIA LTDA_N/A_R0G52AAE</t>
  </si>
  <si>
    <t>SANOLIVAR S.A.S_R0G52AAE</t>
  </si>
  <si>
    <t>SANOLIVAR S.A.S_Software General_Otro_HEWLETT PACKARD COLOMBIA LTDA_N/A_R0G52AAS</t>
  </si>
  <si>
    <t>SANOLIVAR S.A.S_R0G52AAS</t>
  </si>
  <si>
    <t>SANOLIVAR S.A.S_Software General_Otro_HEWLETT PACKARD COLOMBIA LTDA_N/A_R0G53AAE</t>
  </si>
  <si>
    <t>SANOLIVAR S.A.S_R0G53AAE</t>
  </si>
  <si>
    <t>SANOLIVAR S.A.S_Software General_Otro_HEWLETT PACKARD COLOMBIA LTDA_N/A_R0G53AAS</t>
  </si>
  <si>
    <t>SANOLIVAR S.A.S_R0G53AAS</t>
  </si>
  <si>
    <t>SANOLIVAR S.A.S_Software General_Otro_HEWLETT PACKARD COLOMBIA LTDA_N/A_R0G54AAE</t>
  </si>
  <si>
    <t>SANOLIVAR S.A.S_R0G54AAE</t>
  </si>
  <si>
    <t>SANOLIVAR S.A.S_Software General_Otro_HEWLETT PACKARD COLOMBIA LTDA_N/A_R0G54AAS</t>
  </si>
  <si>
    <t>SANOLIVAR S.A.S_R0G54AAS</t>
  </si>
  <si>
    <t>SANOLIVAR S.A.S_Software General_Otro_HEWLETT PACKARD COLOMBIA LTDA_N/A_R0G55AAE</t>
  </si>
  <si>
    <t>SANOLIVAR S.A.S_R0G55AAE</t>
  </si>
  <si>
    <t>SANOLIVAR S.A.S_Software General_Otro_HEWLETT PACKARD COLOMBIA LTDA_N/A_R0G55AAS</t>
  </si>
  <si>
    <t>SANOLIVAR S.A.S_R0G55AAS</t>
  </si>
  <si>
    <t>SANOLIVAR S.A.S_Software General_Otro_HEWLETT PACKARD COLOMBIA LTDA_N/A_R0G56AAE</t>
  </si>
  <si>
    <t>SANOLIVAR S.A.S_R0G56AAE</t>
  </si>
  <si>
    <t>SANOLIVAR S.A.S_Software General_Otro_HEWLETT PACKARD COLOMBIA LTDA_N/A_R0G56AAS</t>
  </si>
  <si>
    <t>SANOLIVAR S.A.S_R0G56AAS</t>
  </si>
  <si>
    <t>SANOLIVAR S.A.S_Software General_Otro_HEWLETT PACKARD COLOMBIA LTDA_N/A_R0G57AAE</t>
  </si>
  <si>
    <t>SANOLIVAR S.A.S_R0G57AAE</t>
  </si>
  <si>
    <t>SANOLIVAR S.A.S_Software General_Otro_HEWLETT PACKARD COLOMBIA LTDA_N/A_R0G60AAE</t>
  </si>
  <si>
    <t>SANOLIVAR S.A.S_R0G60AAE</t>
  </si>
  <si>
    <t>SANOLIVAR S.A.S_Software General_Otro_HEWLETT PACKARD COLOMBIA LTDA_N/A_R0G60AAS</t>
  </si>
  <si>
    <t>SANOLIVAR S.A.S_R0G60AAS</t>
  </si>
  <si>
    <t>SANOLIVAR S.A.S_Software General_Otro_HEWLETT PACKARD COLOMBIA LTDA_N/A_R0G61AAE</t>
  </si>
  <si>
    <t>SANOLIVAR S.A.S_R0G61AAE</t>
  </si>
  <si>
    <t>SANOLIVAR S.A.S_Software General_Otro_HEWLETT PACKARD COLOMBIA LTDA_N/A_R0G61AAS</t>
  </si>
  <si>
    <t>SANOLIVAR S.A.S_R0G61AAS</t>
  </si>
  <si>
    <t>SANOLIVAR S.A.S_Software General_Otro_HEWLETT PACKARD COLOMBIA LTDA_N/A_R0G62AAE</t>
  </si>
  <si>
    <t>SANOLIVAR S.A.S_R0G62AAE</t>
  </si>
  <si>
    <t>SANOLIVAR S.A.S_Software General_Otro_HEWLETT PACKARD COLOMBIA LTDA_N/A_R0G63AAE</t>
  </si>
  <si>
    <t>SANOLIVAR S.A.S_R0G63AAE</t>
  </si>
  <si>
    <t>SANOLIVAR S.A.S_Software General_Otro_HEWLETT PACKARD COLOMBIA LTDA_N/A_R0X97AAE</t>
  </si>
  <si>
    <t>SANOLIVAR S.A.S_R0X97AAE</t>
  </si>
  <si>
    <t>SANOLIVAR S.A.S_Software General_Otro_HEWLETT PACKARD COLOMBIA LTDA_N/A_R0X97AAS</t>
  </si>
  <si>
    <t>SANOLIVAR S.A.S_R0X97AAS</t>
  </si>
  <si>
    <t>SANOLIVAR S.A.S_Software General_Otro_HEWLETT PACKARD COLOMBIA LTDA_N/A_R0X98AAE</t>
  </si>
  <si>
    <t>SANOLIVAR S.A.S_R0X98AAE</t>
  </si>
  <si>
    <t>SANOLIVAR S.A.S_Software General_Otro_HEWLETT PACKARD COLOMBIA LTDA_N/A_R0X98AAS</t>
  </si>
  <si>
    <t>SANOLIVAR S.A.S_R0X98AAS</t>
  </si>
  <si>
    <t>SANOLIVAR S.A.S_Software General_Otro_HEWLETT PACKARD COLOMBIA LTDA_N/A_R0X99AAE</t>
  </si>
  <si>
    <t>SANOLIVAR S.A.S_R0X99AAE</t>
  </si>
  <si>
    <t>SANOLIVAR S.A.S_Software General_Otro_HEWLETT PACKARD COLOMBIA LTDA_N/A_R0X99AAS</t>
  </si>
  <si>
    <t>SANOLIVAR S.A.S_R0X99AAS</t>
  </si>
  <si>
    <t>SANOLIVAR S.A.S_Software General_Otro_HEWLETT PACKARD COLOMBIA LTDA_N/A_R0Z66AAE</t>
  </si>
  <si>
    <t>SANOLIVAR S.A.S_R0Z66AAE</t>
  </si>
  <si>
    <t>SANOLIVAR S.A.S_Software General_Otro_HEWLETT PACKARD COLOMBIA LTDA_N/A_R0Z67AAE</t>
  </si>
  <si>
    <t>SANOLIVAR S.A.S_R0Z67AAE</t>
  </si>
  <si>
    <t>SANOLIVAR S.A.S_Software General_Otro_HEWLETT PACKARD COLOMBIA LTDA_N/A_R0Z68AAE</t>
  </si>
  <si>
    <t>SANOLIVAR S.A.S_R0Z68AAE</t>
  </si>
  <si>
    <t>SANOLIVAR S.A.S_Software General_Otro_HEWLETT PACKARD COLOMBIA LTDA_N/A_R0Z69AAE</t>
  </si>
  <si>
    <t>SANOLIVAR S.A.S_R0Z69AAE</t>
  </si>
  <si>
    <t>SANOLIVAR S.A.S_Software General_Otro_HEWLETT PACKARD COLOMBIA LTDA_N/A_R0Z70AAE</t>
  </si>
  <si>
    <t>SANOLIVAR S.A.S_R0Z70AAE</t>
  </si>
  <si>
    <t>SANOLIVAR S.A.S_Software General_Otro_HEWLETT PACKARD COLOMBIA LTDA_N/A_R0Z71AAE</t>
  </si>
  <si>
    <t>SANOLIVAR S.A.S_R0Z71AAE</t>
  </si>
  <si>
    <t>SANOLIVAR S.A.S_Software General_Otro_HEWLETT PACKARD COLOMBIA LTDA_N/A_R0Z72AAE</t>
  </si>
  <si>
    <t>SANOLIVAR S.A.S_R0Z72AAE</t>
  </si>
  <si>
    <t>SANOLIVAR S.A.S_Software General_Otro_HEWLETT PACKARD COLOMBIA LTDA_N/A_R0Z73AAE</t>
  </si>
  <si>
    <t>SANOLIVAR S.A.S_R0Z73AAE</t>
  </si>
  <si>
    <t>SANOLIVAR S.A.S_Software General_Otro_HEWLETT PACKARD COLOMBIA LTDA_N/A_R0Z74AAE</t>
  </si>
  <si>
    <t>SANOLIVAR S.A.S_R0Z74AAE</t>
  </si>
  <si>
    <t>SANOLIVAR S.A.S_Software General_Otro_HEWLETT PACKARD COLOMBIA LTDA_N/A_R0Z75AAE</t>
  </si>
  <si>
    <t>SANOLIVAR S.A.S_R0Z75AAE</t>
  </si>
  <si>
    <t>SANOLIVAR S.A.S_Software General_Otro_HEWLETT PACKARD COLOMBIA LTDA_N/A_R0Z76AAE</t>
  </si>
  <si>
    <t>SANOLIVAR S.A.S_R0Z76AAE</t>
  </si>
  <si>
    <t>SANOLIVAR S.A.S_Software General_Otro_HEWLETT PACKARD COLOMBIA LTDA_N/A_R0Z77AAE</t>
  </si>
  <si>
    <t>SANOLIVAR S.A.S_R0Z77AAE</t>
  </si>
  <si>
    <t>SANOLIVAR S.A.S_Software General_Otro_HEWLETT PACKARD COLOMBIA LTDA_N/A_R0Z78AAE</t>
  </si>
  <si>
    <t>SANOLIVAR S.A.S_R0Z78AAE</t>
  </si>
  <si>
    <t>SANOLIVAR S.A.S_Software General_Otro_HEWLETT PACKARD COLOMBIA LTDA_N/A_R0Z79AAE</t>
  </si>
  <si>
    <t>SANOLIVAR S.A.S_R0Z79AAE</t>
  </si>
  <si>
    <t>SANOLIVAR S.A.S_Software General_Otro_HEWLETT PACKARD COLOMBIA LTDA_N/A_R0Z80AAE</t>
  </si>
  <si>
    <t>SANOLIVAR S.A.S_R0Z80AAE</t>
  </si>
  <si>
    <t>SANOLIVAR S.A.S_Software General_Otro_HEWLETT PACKARD COLOMBIA LTDA_N/A_R0Z81AAE</t>
  </si>
  <si>
    <t>SANOLIVAR S.A.S_R0Z81AAE</t>
  </si>
  <si>
    <t>SANOLIVAR S.A.S_Software General_Otro_HEWLETT PACKARD COLOMBIA LTDA_N/A_R0Z82AAE</t>
  </si>
  <si>
    <t>SANOLIVAR S.A.S_R0Z82AAE</t>
  </si>
  <si>
    <t>SANOLIVAR S.A.S_Software General_Otro_HEWLETT PACKARD COLOMBIA LTDA_N/A_R0Z83AAE</t>
  </si>
  <si>
    <t>SANOLIVAR S.A.S_R0Z83AAE</t>
  </si>
  <si>
    <t>SANOLIVAR S.A.S_Software General_Otro_HEWLETT PACKARD COLOMBIA LTDA_N/A_R0Z84AAE</t>
  </si>
  <si>
    <t>SANOLIVAR S.A.S_R0Z84AAE</t>
  </si>
  <si>
    <t>SANOLIVAR S.A.S_Software General_Otro_HEWLETT PACKARD COLOMBIA LTDA_N/A_R0Z85AAE</t>
  </si>
  <si>
    <t>SANOLIVAR S.A.S_R0Z85AAE</t>
  </si>
  <si>
    <t>SANOLIVAR S.A.S_Software General_Otro_HEWLETT PACKARD COLOMBIA LTDA_N/A_R0Z86AAE</t>
  </si>
  <si>
    <t>SANOLIVAR S.A.S_R0Z86AAE</t>
  </si>
  <si>
    <t>SANOLIVAR S.A.S_Software General_Otro_HEWLETT PACKARD COLOMBIA LTDA_N/A_R0Z87AAE</t>
  </si>
  <si>
    <t>SANOLIVAR S.A.S_R0Z87AAE</t>
  </si>
  <si>
    <t>SANOLIVAR S.A.S_Software General_Otro_HEWLETT PACKARD COLOMBIA LTDA_N/A_R0Z88AAE</t>
  </si>
  <si>
    <t>SANOLIVAR S.A.S_R0Z88AAE</t>
  </si>
  <si>
    <t>SANOLIVAR S.A.S_Software General_Otro_HEWLETT PACKARD COLOMBIA LTDA_N/A_R0Z89AAE</t>
  </si>
  <si>
    <t>SANOLIVAR S.A.S_R0Z89AAE</t>
  </si>
  <si>
    <t>SANOLIVAR S.A.S_Software General_Otro_HEWLETT PACKARD COLOMBIA LTDA_N/A_R0Z90AAE</t>
  </si>
  <si>
    <t>SANOLIVAR S.A.S_R0Z90AAE</t>
  </si>
  <si>
    <t>SANOLIVAR S.A.S_Software General_Otro_HEWLETT PACKARD COLOMBIA LTDA_N/A_R0Z91AAE</t>
  </si>
  <si>
    <t>SANOLIVAR S.A.S_R0Z91AAE</t>
  </si>
  <si>
    <t>SANOLIVAR S.A.S_Software General_Otro_HEWLETT PACKARD COLOMBIA LTDA_N/A_R0Z92AAE</t>
  </si>
  <si>
    <t>SANOLIVAR S.A.S_R0Z92AAE</t>
  </si>
  <si>
    <t>SANOLIVAR S.A.S_Software General_Otro_HEWLETT PACKARD COLOMBIA LTDA_N/A_R1U35AAE</t>
  </si>
  <si>
    <t>SANOLIVAR S.A.S_R1U35AAE</t>
  </si>
  <si>
    <t>SANOLIVAR S.A.S_Software General_Otro_HEWLETT PACKARD COLOMBIA LTDA_N/A_R1U36AAE</t>
  </si>
  <si>
    <t>SANOLIVAR S.A.S_R1U36AAE</t>
  </si>
  <si>
    <t>SANOLIVAR S.A.S_Software General_Otro_HEWLETT PACKARD COLOMBIA LTDA_N/A_R1U37AAE</t>
  </si>
  <si>
    <t>SANOLIVAR S.A.S_R1U37AAE</t>
  </si>
  <si>
    <t>SANOLIVAR S.A.S_Software General_Otro_HEWLETT PACKARD COLOMBIA LTDA_N/A_R1U38AAE</t>
  </si>
  <si>
    <t>SANOLIVAR S.A.S_R1U38AAE</t>
  </si>
  <si>
    <t>SANOLIVAR S.A.S_Software General_Otro_HEWLETT PACKARD COLOMBIA LTDA_N/A_R1U39AAE</t>
  </si>
  <si>
    <t>SANOLIVAR S.A.S_R1U39AAE</t>
  </si>
  <si>
    <t>SANOLIVAR S.A.S_Software General_Otro_HEWLETT PACKARD COLOMBIA LTDA_N/A_R1U40AAE</t>
  </si>
  <si>
    <t>SANOLIVAR S.A.S_R1U40AAE</t>
  </si>
  <si>
    <t>SANOLIVAR S.A.S_Software General_Otro_HEWLETT PACKARD COLOMBIA LTDA_N/A_R1U41AAE</t>
  </si>
  <si>
    <t>SANOLIVAR S.A.S_R1U41AAE</t>
  </si>
  <si>
    <t>SANOLIVAR S.A.S_Software General_Otro_HEWLETT PACKARD COLOMBIA LTDA_N/A_R1U42AAE</t>
  </si>
  <si>
    <t>SANOLIVAR S.A.S_R1U42AAE</t>
  </si>
  <si>
    <t>SANOLIVAR S.A.S_Software General_Otro_HEWLETT PACKARD COLOMBIA LTDA_N/A_R1U43AAE</t>
  </si>
  <si>
    <t>SANOLIVAR S.A.S_R1U43AAE</t>
  </si>
  <si>
    <t>SANOLIVAR S.A.S_Software General_Otro_HEWLETT PACKARD COLOMBIA LTDA_N/A_R1U44AAE</t>
  </si>
  <si>
    <t>SANOLIVAR S.A.S_R1U44AAE</t>
  </si>
  <si>
    <t>SANOLIVAR S.A.S_Software General_Otro_HEWLETT PACKARD COLOMBIA LTDA_N/A_R1U45AAE</t>
  </si>
  <si>
    <t>SANOLIVAR S.A.S_R1U45AAE</t>
  </si>
  <si>
    <t>SANOLIVAR S.A.S_Software General_Otro_HEWLETT PACKARD COLOMBIA LTDA_N/A_R1U46AAE</t>
  </si>
  <si>
    <t>SANOLIVAR S.A.S_R1U46AAE</t>
  </si>
  <si>
    <t>SANOLIVAR S.A.S_Software General_Otro_HEWLETT PACKARD COLOMBIA LTDA_N/A_R1U47AAE</t>
  </si>
  <si>
    <t>SANOLIVAR S.A.S_R1U47AAE</t>
  </si>
  <si>
    <t>SANOLIVAR S.A.S_Software General_Otro_HEWLETT PACKARD COLOMBIA LTDA_N/A_R1U48AAE</t>
  </si>
  <si>
    <t>SANOLIVAR S.A.S_R1U48AAE</t>
  </si>
  <si>
    <t>SANOLIVAR S.A.S_Software General_Otro_HEWLETT PACKARD COLOMBIA LTDA_N/A_R1U49AAE</t>
  </si>
  <si>
    <t>SANOLIVAR S.A.S_R1U49AAE</t>
  </si>
  <si>
    <t>SANOLIVAR S.A.S_Software General_Otro_HEWLETT PACKARD COLOMBIA LTDA_N/A_R1U50AAE</t>
  </si>
  <si>
    <t>SANOLIVAR S.A.S_R1U50AAE</t>
  </si>
  <si>
    <t>SANOLIVAR S.A.S_Software General_Otro_HEWLETT PACKARD COLOMBIA LTDA_N/A_R1U51AAE</t>
  </si>
  <si>
    <t>SANOLIVAR S.A.S_R1U51AAE</t>
  </si>
  <si>
    <t>SANOLIVAR S.A.S_Software General_Otro_HEWLETT PACKARD COLOMBIA LTDA_N/A_R1U52AAE</t>
  </si>
  <si>
    <t>SANOLIVAR S.A.S_R1U52AAE</t>
  </si>
  <si>
    <t>SANOLIVAR S.A.S_Software General_Otro_HEWLETT PACKARD COLOMBIA LTDA_N/A_R3K02AAE</t>
  </si>
  <si>
    <t>SANOLIVAR S.A.S_R3K02AAE</t>
  </si>
  <si>
    <t>SANOLIVAR S.A.S_Software General_Otro_HEWLETT PACKARD COLOMBIA LTDA_N/A_R3K02AAS</t>
  </si>
  <si>
    <t>SANOLIVAR S.A.S_R3K02AAS</t>
  </si>
  <si>
    <t>SANOLIVAR S.A.S_Software General_Otro_HEWLETT PACKARD COLOMBIA LTDA_N/A_R3K03AAE</t>
  </si>
  <si>
    <t>SANOLIVAR S.A.S_R3K03AAE</t>
  </si>
  <si>
    <t>SANOLIVAR S.A.S_Software General_Otro_HEWLETT PACKARD COLOMBIA LTDA_N/A_R3K03AAS</t>
  </si>
  <si>
    <t>SANOLIVAR S.A.S_R3K03AAS</t>
  </si>
  <si>
    <t>SANOLIVAR S.A.S_Software General_Otro_HEWLETT PACKARD COLOMBIA LTDA_N/A_R3K04AAE</t>
  </si>
  <si>
    <t>SANOLIVAR S.A.S_R3K04AAE</t>
  </si>
  <si>
    <t>SANOLIVAR S.A.S_Software General_Otro_HEWLETT PACKARD COLOMBIA LTDA_N/A_R3K04AAS</t>
  </si>
  <si>
    <t>SANOLIVAR S.A.S_R3K04AAS</t>
  </si>
  <si>
    <t>SANOLIVAR S.A.S_Software General_Otro_HEWLETT PACKARD COLOMBIA LTDA_N/A_R3K05AAE</t>
  </si>
  <si>
    <t>SANOLIVAR S.A.S_R3K05AAE</t>
  </si>
  <si>
    <t>SANOLIVAR S.A.S_Software General_Otro_HEWLETT PACKARD COLOMBIA LTDA_N/A_R3K05AAS</t>
  </si>
  <si>
    <t>SANOLIVAR S.A.S_R3K05AAS</t>
  </si>
  <si>
    <t>SANOLIVAR S.A.S_Software General_Otro_HEWLETT PACKARD COLOMBIA LTDA_N/A_R3K06AAE</t>
  </si>
  <si>
    <t>SANOLIVAR S.A.S_R3K06AAE</t>
  </si>
  <si>
    <t>SANOLIVAR S.A.S_Software General_Otro_HEWLETT PACKARD COLOMBIA LTDA_N/A_R3K06AAS</t>
  </si>
  <si>
    <t>SANOLIVAR S.A.S_R3K06AAS</t>
  </si>
  <si>
    <t>SANOLIVAR S.A.S_Software General_Otro_HEWLETT PACKARD COLOMBIA LTDA_N/A_R3K07AAE</t>
  </si>
  <si>
    <t>SANOLIVAR S.A.S_R3K07AAE</t>
  </si>
  <si>
    <t>SANOLIVAR S.A.S_Software General_Otro_HEWLETT PACKARD COLOMBIA LTDA_N/A_R3K07AAS</t>
  </si>
  <si>
    <t>SANOLIVAR S.A.S_R3K07AAS</t>
  </si>
  <si>
    <t>SANOLIVAR S.A.S_Software General_Otro_HEWLETT PACKARD COLOMBIA LTDA_N/A_R3V73AAE</t>
  </si>
  <si>
    <t>SANOLIVAR S.A.S_R3V73AAE</t>
  </si>
  <si>
    <t>SANOLIVAR S.A.S_Software General_Otro_HEWLETT PACKARD COLOMBIA LTDA_N/A_R3V74AAE</t>
  </si>
  <si>
    <t>SANOLIVAR S.A.S_R3V74AAE</t>
  </si>
  <si>
    <t>SANOLIVAR S.A.S_Software General_Otro_HEWLETT PACKARD COLOMBIA LTDA_N/A_R3V74AAS</t>
  </si>
  <si>
    <t>SANOLIVAR S.A.S_R3V74AAS</t>
  </si>
  <si>
    <t>SANOLIVAR S.A.S_Software General_Otro_HEWLETT PACKARD COLOMBIA LTDA_N/A_R3V75AAE</t>
  </si>
  <si>
    <t>SANOLIVAR S.A.S_R3V75AAE</t>
  </si>
  <si>
    <t>SANOLIVAR S.A.S_Software General_Otro_HEWLETT PACKARD COLOMBIA LTDA_N/A_R3V76AAE</t>
  </si>
  <si>
    <t>SANOLIVAR S.A.S_R3V76AAE</t>
  </si>
  <si>
    <t>SANOLIVAR S.A.S_Software General_Otro_HEWLETT PACKARD COLOMBIA LTDA_N/A_R3V77AAE</t>
  </si>
  <si>
    <t>SANOLIVAR S.A.S_R3V77AAE</t>
  </si>
  <si>
    <t>SANOLIVAR S.A.S_Software General_Otro_HEWLETT PACKARD COLOMBIA LTDA_N/A_R3V78AAE</t>
  </si>
  <si>
    <t>SANOLIVAR S.A.S_R3V78AAE</t>
  </si>
  <si>
    <t>SANOLIVAR S.A.S_Software General_Otro_HEWLETT PACKARD COLOMBIA LTDA_N/A_R3V78AAS</t>
  </si>
  <si>
    <t>SANOLIVAR S.A.S_R3V78AAS</t>
  </si>
  <si>
    <t>SANOLIVAR S.A.S_Software General_Otro_HEWLETT PACKARD COLOMBIA LTDA_N/A_R4D93AAE</t>
  </si>
  <si>
    <t>SANOLIVAR S.A.S_R4D93AAE</t>
  </si>
  <si>
    <t>SANOLIVAR S.A.S_Software General_Otro_HEWLETT PACKARD COLOMBIA LTDA_N/A_R4D93AAS</t>
  </si>
  <si>
    <t>SANOLIVAR S.A.S_R4D93AAS</t>
  </si>
  <si>
    <t>SANOLIVAR S.A.S_Software General_Otro_HEWLETT PACKARD COLOMBIA LTDA_N/A_R4D94AAE</t>
  </si>
  <si>
    <t>SANOLIVAR S.A.S_R4D94AAE</t>
  </si>
  <si>
    <t>SANOLIVAR S.A.S_Software General_Otro_HEWLETT PACKARD COLOMBIA LTDA_N/A_R4D94AAS</t>
  </si>
  <si>
    <t>SANOLIVAR S.A.S_R4D94AAS</t>
  </si>
  <si>
    <t>SANOLIVAR S.A.S_Software General_Otro_HEWLETT PACKARD COLOMBIA LTDA_N/A_R4D95AAE</t>
  </si>
  <si>
    <t>SANOLIVAR S.A.S_R4D95AAE</t>
  </si>
  <si>
    <t>SANOLIVAR S.A.S_Software General_Otro_HEWLETT PACKARD COLOMBIA LTDA_N/A_R4D95AAS</t>
  </si>
  <si>
    <t>SANOLIVAR S.A.S_R4D95AAS</t>
  </si>
  <si>
    <t>SANOLIVAR S.A.S_Software General_Otro_HEWLETT PACKARD COLOMBIA LTDA_N/A_R4D96AAE</t>
  </si>
  <si>
    <t>SANOLIVAR S.A.S_R4D96AAE</t>
  </si>
  <si>
    <t>SANOLIVAR S.A.S_Software General_Otro_HEWLETT PACKARD COLOMBIA LTDA_N/A_R4D96AAS</t>
  </si>
  <si>
    <t>SANOLIVAR S.A.S_R4D96AAS</t>
  </si>
  <si>
    <t>SANOLIVAR S.A.S_Software General_Otro_HEWLETT PACKARD COLOMBIA LTDA_N/A_R4D97AAE</t>
  </si>
  <si>
    <t>SANOLIVAR S.A.S_R4D97AAE</t>
  </si>
  <si>
    <t>SANOLIVAR S.A.S_Software General_Otro_HEWLETT PACKARD COLOMBIA LTDA_N/A_R4D97AAS</t>
  </si>
  <si>
    <t>SANOLIVAR S.A.S_R4D97AAS</t>
  </si>
  <si>
    <t>SANOLIVAR S.A.S_Software General_Otro_HEWLETT PACKARD COLOMBIA LTDA_N/A_R4D98AAE</t>
  </si>
  <si>
    <t>SANOLIVAR S.A.S_R4D98AAE</t>
  </si>
  <si>
    <t>SANOLIVAR S.A.S_Software General_Otro_HEWLETT PACKARD COLOMBIA LTDA_N/A_R4D98AAS</t>
  </si>
  <si>
    <t>SANOLIVAR S.A.S_R4D98AAS</t>
  </si>
  <si>
    <t>SANOLIVAR S.A.S_Software General_Otro_HEWLETT PACKARD COLOMBIA LTDA_N/A_R4D99AAE</t>
  </si>
  <si>
    <t>SANOLIVAR S.A.S_R4D99AAE</t>
  </si>
  <si>
    <t>SANOLIVAR S.A.S_Software General_Otro_HEWLETT PACKARD COLOMBIA LTDA_N/A_R4D99AAS</t>
  </si>
  <si>
    <t>SANOLIVAR S.A.S_R4D99AAS</t>
  </si>
  <si>
    <t>SANOLIVAR S.A.S_Software General_Otro_HEWLETT PACKARD COLOMBIA LTDA_N/A_R4E00AAE</t>
  </si>
  <si>
    <t>SANOLIVAR S.A.S_R4E00AAE</t>
  </si>
  <si>
    <t>SANOLIVAR S.A.S_Software General_Otro_HEWLETT PACKARD COLOMBIA LTDA_N/A_R4E00AAS</t>
  </si>
  <si>
    <t>SANOLIVAR S.A.S_R4E00AAS</t>
  </si>
  <si>
    <t>SANOLIVAR S.A.S_Software General_Otro_HEWLETT PACKARD COLOMBIA LTDA_N/A_R4E01AAE</t>
  </si>
  <si>
    <t>SANOLIVAR S.A.S_R4E01AAE</t>
  </si>
  <si>
    <t>SANOLIVAR S.A.S_Software General_Otro_HEWLETT PACKARD COLOMBIA LTDA_N/A_R4E01AAS</t>
  </si>
  <si>
    <t>SANOLIVAR S.A.S_R4E01AAS</t>
  </si>
  <si>
    <t>SANOLIVAR S.A.S_Software General_Otro_HEWLETT PACKARD COLOMBIA LTDA_N/A_R4E02AAE</t>
  </si>
  <si>
    <t>SANOLIVAR S.A.S_R4E02AAE</t>
  </si>
  <si>
    <t>SANOLIVAR S.A.S_Software General_Otro_HEWLETT PACKARD COLOMBIA LTDA_N/A_R4E02AAS</t>
  </si>
  <si>
    <t>SANOLIVAR S.A.S_R4E02AAS</t>
  </si>
  <si>
    <t>SANOLIVAR S.A.S_Software General_Otro_HEWLETT PACKARD COLOMBIA LTDA_N/A_R4E03AAE</t>
  </si>
  <si>
    <t>SANOLIVAR S.A.S_R4E03AAE</t>
  </si>
  <si>
    <t>SANOLIVAR S.A.S_Software General_Otro_HEWLETT PACKARD COLOMBIA LTDA_N/A_R4E03AAS</t>
  </si>
  <si>
    <t>SANOLIVAR S.A.S_R4E03AAS</t>
  </si>
  <si>
    <t>SANOLIVAR S.A.S_Software General_Otro_HEWLETT PACKARD COLOMBIA LTDA_N/A_R4E04AAE</t>
  </si>
  <si>
    <t>SANOLIVAR S.A.S_R4E04AAE</t>
  </si>
  <si>
    <t>SANOLIVAR S.A.S_Software General_Otro_HEWLETT PACKARD COLOMBIA LTDA_N/A_R4E04AAS</t>
  </si>
  <si>
    <t>SANOLIVAR S.A.S_R4E04AAS</t>
  </si>
  <si>
    <t>SANOLIVAR S.A.S_Software General_Otro_HEWLETT PACKARD COLOMBIA LTDA_N/A_R4E05AAE</t>
  </si>
  <si>
    <t>SANOLIVAR S.A.S_R4E05AAE</t>
  </si>
  <si>
    <t>SANOLIVAR S.A.S_Software General_Otro_HEWLETT PACKARD COLOMBIA LTDA_N/A_R4E05AAS</t>
  </si>
  <si>
    <t>SANOLIVAR S.A.S_R4E05AAS</t>
  </si>
  <si>
    <t>SANOLIVAR S.A.S_Software General_Otro_HEWLETT PACKARD COLOMBIA LTDA_N/A_R4E06AAE</t>
  </si>
  <si>
    <t>SANOLIVAR S.A.S_R4E06AAE</t>
  </si>
  <si>
    <t>SANOLIVAR S.A.S_Software General_Otro_HEWLETT PACKARD COLOMBIA LTDA_N/A_R4E06AAS</t>
  </si>
  <si>
    <t>SANOLIVAR S.A.S_R4E06AAS</t>
  </si>
  <si>
    <t>SANOLIVAR S.A.S_Software General_Otro_HEWLETT PACKARD COLOMBIA LTDA_N/A_R4E07AAE</t>
  </si>
  <si>
    <t>SANOLIVAR S.A.S_R4E07AAE</t>
  </si>
  <si>
    <t>SANOLIVAR S.A.S_Software General_Otro_HEWLETT PACKARD COLOMBIA LTDA_N/A_R4E07AAS</t>
  </si>
  <si>
    <t>SANOLIVAR S.A.S_R4E07AAS</t>
  </si>
  <si>
    <t>SANOLIVAR S.A.S_Software General_Otro_HEWLETT PACKARD COLOMBIA LTDA_N/A_R4G90AAS</t>
  </si>
  <si>
    <t>SANOLIVAR S.A.S_R4G90AAS</t>
  </si>
  <si>
    <t>SANOLIVAR S.A.S_Software General_Otro_HEWLETT PACKARD COLOMBIA LTDA_N/A_R4G91AAS</t>
  </si>
  <si>
    <t>SANOLIVAR S.A.S_R4G91AAS</t>
  </si>
  <si>
    <t>SANOLIVAR S.A.S_Software General_Otro_HEWLETT PACKARD COLOMBIA LTDA_N/A_R4G92AAS</t>
  </si>
  <si>
    <t>SANOLIVAR S.A.S_R4G92AAS</t>
  </si>
  <si>
    <t>SANOLIVAR S.A.S_Software General_Otro_HEWLETT PACKARD COLOMBIA LTDA_N/A_R4G93AAS</t>
  </si>
  <si>
    <t>SANOLIVAR S.A.S_R4G93AAS</t>
  </si>
  <si>
    <t>SANOLIVAR S.A.S_Software General_Otro_HEWLETT PACKARD COLOMBIA LTDA_N/A_R4G94AAS</t>
  </si>
  <si>
    <t>SANOLIVAR S.A.S_R4G94AAS</t>
  </si>
  <si>
    <t>SANOLIVAR S.A.S_Software General_Otro_HEWLETT PACKARD COLOMBIA LTDA_N/A_R4P19AAE</t>
  </si>
  <si>
    <t>SANOLIVAR S.A.S_R4P19AAE</t>
  </si>
  <si>
    <t>SANOLIVAR S.A.S_Software General_Otro_HEWLETT PACKARD COLOMBIA LTDA_N/A_R4P20AAE</t>
  </si>
  <si>
    <t>SANOLIVAR S.A.S_R4P20AAE</t>
  </si>
  <si>
    <t>SANOLIVAR S.A.S_Software General_Otro_HEWLETT PACKARD COLOMBIA LTDA_N/A_R4P21AAE</t>
  </si>
  <si>
    <t>SANOLIVAR S.A.S_R4P21AAE</t>
  </si>
  <si>
    <t>SANOLIVAR S.A.S_Software General_Otro_HEWLETT PACKARD COLOMBIA LTDA_N/A_R4W97AAE</t>
  </si>
  <si>
    <t>SANOLIVAR S.A.S_R4W97AAE</t>
  </si>
  <si>
    <t>SANOLIVAR S.A.S_Software General_Otro_HEWLETT PACKARD COLOMBIA LTDA_N/A_R4W98AAE</t>
  </si>
  <si>
    <t>SANOLIVAR S.A.S_R4W98AAE</t>
  </si>
  <si>
    <t>SANOLIVAR S.A.S_Software General_Otro_HEWLETT PACKARD COLOMBIA LTDA_N/A_R4W99AAE</t>
  </si>
  <si>
    <t>SANOLIVAR S.A.S_R4W99AAE</t>
  </si>
  <si>
    <t>SANOLIVAR S.A.S_Software General_Otro_HEWLETT PACKARD COLOMBIA LTDA_N/A_R4X00AAE</t>
  </si>
  <si>
    <t>SANOLIVAR S.A.S_R4X00AAE</t>
  </si>
  <si>
    <t>SANOLIVAR S.A.S_Software General_Otro_HEWLETT PACKARD COLOMBIA LTDA_N/A_R4X01AAE</t>
  </si>
  <si>
    <t>SANOLIVAR S.A.S_R4X01AAE</t>
  </si>
  <si>
    <t>SANOLIVAR S.A.S_Software General_Otro_HEWLETT PACKARD COLOMBIA LTDA_N/A_R4X02AAE</t>
  </si>
  <si>
    <t>SANOLIVAR S.A.S_R4X02AAE</t>
  </si>
  <si>
    <t>SANOLIVAR S.A.S_Software General_Otro_HEWLETT PACKARD COLOMBIA LTDA_N/A_R6J45AAE</t>
  </si>
  <si>
    <t>SANOLIVAR S.A.S_R6J45AAE</t>
  </si>
  <si>
    <t>SANOLIVAR S.A.S_Software General_Otro_HEWLETT PACKARD COLOMBIA LTDA_N/A_R6J46AAE</t>
  </si>
  <si>
    <t>SANOLIVAR S.A.S_R6J46AAE</t>
  </si>
  <si>
    <t>SANOLIVAR S.A.S_Software General_Otro_HEWLETT PACKARD COLOMBIA LTDA_N/A_R6J47AAE</t>
  </si>
  <si>
    <t>SANOLIVAR S.A.S_R6J47AAE</t>
  </si>
  <si>
    <t>SANOLIVAR S.A.S_Software General_Otro_HEWLETT PACKARD COLOMBIA LTDA_N/A_R6J48AAE</t>
  </si>
  <si>
    <t>SANOLIVAR S.A.S_R6J48AAE</t>
  </si>
  <si>
    <t>SANOLIVAR S.A.S_Software General_Otro_HEWLETT PACKARD COLOMBIA LTDA_N/A_R6J49AAE</t>
  </si>
  <si>
    <t>SANOLIVAR S.A.S_R6J49AAE</t>
  </si>
  <si>
    <t>SANOLIVAR S.A.S_Software General_Otro_HEWLETT PACKARD COLOMBIA LTDA_N/A_R6J50AAE</t>
  </si>
  <si>
    <t>SANOLIVAR S.A.S_R6J50AAE</t>
  </si>
  <si>
    <t>SANOLIVAR S.A.S_Software General_Otro_HEWLETT PACKARD COLOMBIA LTDA_N/A_R6J57AAE</t>
  </si>
  <si>
    <t>SANOLIVAR S.A.S_R6J57AAE</t>
  </si>
  <si>
    <t>SANOLIVAR S.A.S_Software General_Otro_HEWLETT PACKARD COLOMBIA LTDA_N/A_R6J70AAE</t>
  </si>
  <si>
    <t>SANOLIVAR S.A.S_R6J70AAE</t>
  </si>
  <si>
    <t>SANOLIVAR S.A.S_Software General_Otro_HEWLETT PACKARD COLOMBIA LTDA_N/A_R6J72AAE</t>
  </si>
  <si>
    <t>SANOLIVAR S.A.S_R6J72AAE</t>
  </si>
  <si>
    <t>SANOLIVAR S.A.S_Software General_Otro_HEWLETT PACKARD COLOMBIA LTDA_N/A_R6J81AAE</t>
  </si>
  <si>
    <t>SANOLIVAR S.A.S_R6J81AAE</t>
  </si>
  <si>
    <t>SANOLIVAR S.A.S_Software General_Otro_HEWLETT PACKARD COLOMBIA LTDA_N/A_R6J82AAE</t>
  </si>
  <si>
    <t>SANOLIVAR S.A.S_R6J82AAE</t>
  </si>
  <si>
    <t>SANOLIVAR S.A.S_Software General_Otro_HEWLETT PACKARD COLOMBIA LTDA_N/A_R6J83AAE</t>
  </si>
  <si>
    <t>SANOLIVAR S.A.S_R6J83AAE</t>
  </si>
  <si>
    <t>SANOLIVAR S.A.S_Software General_Otro_HEWLETT PACKARD COLOMBIA LTDA_N/A_R6J84AAE</t>
  </si>
  <si>
    <t>SANOLIVAR S.A.S_R6J84AAE</t>
  </si>
  <si>
    <t>SANOLIVAR S.A.S_Software General_Otro_HEWLETT PACKARD COLOMBIA LTDA_N/A_R6J85AAE</t>
  </si>
  <si>
    <t>SANOLIVAR S.A.S_R6J85AAE</t>
  </si>
  <si>
    <t>SANOLIVAR S.A.S_Software General_Otro_HEWLETT PACKARD COLOMBIA LTDA_N/A_R6J86AAE</t>
  </si>
  <si>
    <t>SANOLIVAR S.A.S_R6J86AAE</t>
  </si>
  <si>
    <t>SANOLIVAR S.A.S_Software General_Otro_HEWLETT PACKARD COLOMBIA LTDA_N/A_R6J87AAE</t>
  </si>
  <si>
    <t>SANOLIVAR S.A.S_R6J87AAE</t>
  </si>
  <si>
    <t>SANOLIVAR S.A.S_Software General_Otro_HEWLETT PACKARD COLOMBIA LTDA_N/A_R6J88AAE</t>
  </si>
  <si>
    <t>SANOLIVAR S.A.S_R6J88AAE</t>
  </si>
  <si>
    <t>SANOLIVAR S.A.S_Software General_Otro_HEWLETT PACKARD COLOMBIA LTDA_N/A_R6J89AAE</t>
  </si>
  <si>
    <t>SANOLIVAR S.A.S_R6J89AAE</t>
  </si>
  <si>
    <t>SANOLIVAR S.A.S_Software General_Otro_HEWLETT PACKARD COLOMBIA LTDA_N/A_R6J90AAE</t>
  </si>
  <si>
    <t>SANOLIVAR S.A.S_R6J90AAE</t>
  </si>
  <si>
    <t>SANOLIVAR S.A.S_Software General_Otro_HEWLETT PACKARD COLOMBIA LTDA_N/A_R6J91AAE</t>
  </si>
  <si>
    <t>SANOLIVAR S.A.S_R6J91AAE</t>
  </si>
  <si>
    <t>SANOLIVAR S.A.S_Software General_Otro_HEWLETT PACKARD COLOMBIA LTDA_N/A_R6J92AAE</t>
  </si>
  <si>
    <t>SANOLIVAR S.A.S_R6J92AAE</t>
  </si>
  <si>
    <t>SANOLIVAR S.A.S_Software General_Otro_HEWLETT PACKARD COLOMBIA LTDA_N/A_R6J93AAE</t>
  </si>
  <si>
    <t>SANOLIVAR S.A.S_R6J93AAE</t>
  </si>
  <si>
    <t>SANOLIVAR S.A.S_Software General_Otro_HEWLETT PACKARD COLOMBIA LTDA_N/A_R6J94AAE</t>
  </si>
  <si>
    <t>SANOLIVAR S.A.S_R6J94AAE</t>
  </si>
  <si>
    <t>SANOLIVAR S.A.S_Software General_Otro_HEWLETT PACKARD COLOMBIA LTDA_N/A_R6J95AAE</t>
  </si>
  <si>
    <t>SANOLIVAR S.A.S_R6J95AAE</t>
  </si>
  <si>
    <t>SANOLIVAR S.A.S_Software General_Otro_HEWLETT PACKARD COLOMBIA LTDA_N/A_R6J96AAE</t>
  </si>
  <si>
    <t>SANOLIVAR S.A.S_R6J96AAE</t>
  </si>
  <si>
    <t>SANOLIVAR S.A.S_Software General_Otro_HEWLETT PACKARD COLOMBIA LTDA_N/A_R6J97AAE</t>
  </si>
  <si>
    <t>SANOLIVAR S.A.S_R6J97AAE</t>
  </si>
  <si>
    <t>SANOLIVAR S.A.S_Software General_Otro_HEWLETT PACKARD COLOMBIA LTDA_N/A_R6J98AAE</t>
  </si>
  <si>
    <t>SANOLIVAR S.A.S_R6J98AAE</t>
  </si>
  <si>
    <t>SANOLIVAR S.A.S_Software General_Otro_HEWLETT PACKARD COLOMBIA LTDA_N/A_R6J99AAE</t>
  </si>
  <si>
    <t>SANOLIVAR S.A.S_R6J99AAE</t>
  </si>
  <si>
    <t>SANOLIVAR S.A.S_Software General_Otro_HEWLETT PACKARD COLOMBIA LTDA_N/A_R6K00AAE</t>
  </si>
  <si>
    <t>SANOLIVAR S.A.S_R6K00AAE</t>
  </si>
  <si>
    <t>SANOLIVAR S.A.S_Software General_Otro_HEWLETT PACKARD COLOMBIA LTDA_N/A_R6K01AAE</t>
  </si>
  <si>
    <t>SANOLIVAR S.A.S_R6K01AAE</t>
  </si>
  <si>
    <t>SANOLIVAR S.A.S_Software General_Otro_HEWLETT PACKARD COLOMBIA LTDA_N/A_R6U58AAE</t>
  </si>
  <si>
    <t>SANOLIVAR S.A.S_R6U58AAE</t>
  </si>
  <si>
    <t>SANOLIVAR S.A.S_Software General_Otro_HEWLETT PACKARD COLOMBIA LTDA_N/A_R6U59AAE</t>
  </si>
  <si>
    <t>SANOLIVAR S.A.S_R6U59AAE</t>
  </si>
  <si>
    <t>SANOLIVAR S.A.S_Software General_Otro_HEWLETT PACKARD COLOMBIA LTDA_N/A_R6U60AAE</t>
  </si>
  <si>
    <t>SANOLIVAR S.A.S_R6U60AAE</t>
  </si>
  <si>
    <t>SANOLIVAR S.A.S_Software General_Otro_HEWLETT PACKARD COLOMBIA LTDA_N/A_R6U61AAE</t>
  </si>
  <si>
    <t>SANOLIVAR S.A.S_R6U61AAE</t>
  </si>
  <si>
    <t>SANOLIVAR S.A.S_Software General_Otro_HEWLETT PACKARD COLOMBIA LTDA_N/A_R6U62AAE</t>
  </si>
  <si>
    <t>SANOLIVAR S.A.S_R6U62AAE</t>
  </si>
  <si>
    <t>SANOLIVAR S.A.S_Software General_Otro_HEWLETT PACKARD COLOMBIA LTDA_N/A_R6U63AAE</t>
  </si>
  <si>
    <t>SANOLIVAR S.A.S_R6U63AAE</t>
  </si>
  <si>
    <t>SANOLIVAR S.A.S_Software General_Otro_HEWLETT PACKARD COLOMBIA LTDA_N/A_R6U64AAE</t>
  </si>
  <si>
    <t>SANOLIVAR S.A.S_R6U64AAE</t>
  </si>
  <si>
    <t>SANOLIVAR S.A.S_Software General_Otro_HEWLETT PACKARD COLOMBIA LTDA_N/A_R6U65AAE</t>
  </si>
  <si>
    <t>SANOLIVAR S.A.S_R6U65AAE</t>
  </si>
  <si>
    <t>SANOLIVAR S.A.S_Software General_Otro_HEWLETT PACKARD COLOMBIA LTDA_N/A_R6U66AAE</t>
  </si>
  <si>
    <t>SANOLIVAR S.A.S_R6U66AAE</t>
  </si>
  <si>
    <t>SANOLIVAR S.A.S_Software General_Otro_HEWLETT PACKARD COLOMBIA LTDA_N/A_R6U67AAE</t>
  </si>
  <si>
    <t>SANOLIVAR S.A.S_R6U67AAE</t>
  </si>
  <si>
    <t>SANOLIVAR S.A.S_Software General_Otro_HEWLETT PACKARD COLOMBIA LTDA_N/A_R6U68AAE</t>
  </si>
  <si>
    <t>SANOLIVAR S.A.S_R6U68AAE</t>
  </si>
  <si>
    <t>SANOLIVAR S.A.S_Software General_Otro_HEWLETT PACKARD COLOMBIA LTDA_N/A_R6U69AAE</t>
  </si>
  <si>
    <t>SANOLIVAR S.A.S_R6U69AAE</t>
  </si>
  <si>
    <t>SANOLIVAR S.A.S_Software General_Otro_HEWLETT PACKARD COLOMBIA LTDA_N/A_R6U70AAE</t>
  </si>
  <si>
    <t>SANOLIVAR S.A.S_R6U70AAE</t>
  </si>
  <si>
    <t>SANOLIVAR S.A.S_Software General_Otro_HEWLETT PACKARD COLOMBIA LTDA_N/A_R6U71AAE</t>
  </si>
  <si>
    <t>SANOLIVAR S.A.S_R6U71AAE</t>
  </si>
  <si>
    <t>SANOLIVAR S.A.S_Software General_Otro_HEWLETT PACKARD COLOMBIA LTDA_N/A_R6U72AAE</t>
  </si>
  <si>
    <t>SANOLIVAR S.A.S_R6U72AAE</t>
  </si>
  <si>
    <t>SANOLIVAR S.A.S_Software General_Otro_HEWLETT PACKARD COLOMBIA LTDA_N/A_R6U73AAE</t>
  </si>
  <si>
    <t>SANOLIVAR S.A.S_R6U73AAE</t>
  </si>
  <si>
    <t>SANOLIVAR S.A.S_Software General_Otro_HEWLETT PACKARD COLOMBIA LTDA_N/A_R6U74AAE</t>
  </si>
  <si>
    <t>SANOLIVAR S.A.S_R6U74AAE</t>
  </si>
  <si>
    <t>SANOLIVAR S.A.S_Software General_Otro_HEWLETT PACKARD COLOMBIA LTDA_N/A_R6U75AAE</t>
  </si>
  <si>
    <t>SANOLIVAR S.A.S_R6U75AAE</t>
  </si>
  <si>
    <t>SANOLIVAR S.A.S_Software General_Otro_HEWLETT PACKARD COLOMBIA LTDA_N/A_R6U76AAE</t>
  </si>
  <si>
    <t>SANOLIVAR S.A.S_R6U76AAE</t>
  </si>
  <si>
    <t>SANOLIVAR S.A.S_Software General_Otro_HEWLETT PACKARD COLOMBIA LTDA_N/A_R6U77AAE</t>
  </si>
  <si>
    <t>SANOLIVAR S.A.S_R6U77AAE</t>
  </si>
  <si>
    <t>SANOLIVAR S.A.S_Software General_Otro_HEWLETT PACKARD COLOMBIA LTDA_N/A_R6U78AAE</t>
  </si>
  <si>
    <t>SANOLIVAR S.A.S_R6U78AAE</t>
  </si>
  <si>
    <t>SANOLIVAR S.A.S_Software General_Otro_HEWLETT PACKARD COLOMBIA LTDA_N/A_R6U79AAE</t>
  </si>
  <si>
    <t>SANOLIVAR S.A.S_R6U79AAE</t>
  </si>
  <si>
    <t>SANOLIVAR S.A.S_Software General_Otro_HEWLETT PACKARD COLOMBIA LTDA_N/A_R6U80AAE</t>
  </si>
  <si>
    <t>SANOLIVAR S.A.S_R6U80AAE</t>
  </si>
  <si>
    <t>SANOLIVAR S.A.S_Software General_Otro_HEWLETT PACKARD COLOMBIA LTDA_N/A_R6U81AAE</t>
  </si>
  <si>
    <t>SANOLIVAR S.A.S_R6U81AAE</t>
  </si>
  <si>
    <t>SANOLIVAR S.A.S_Software General_Otro_HEWLETT PACKARD COLOMBIA LTDA_N/A_R6U82AAE</t>
  </si>
  <si>
    <t>SANOLIVAR S.A.S_R6U82AAE</t>
  </si>
  <si>
    <t>SANOLIVAR S.A.S_Software General_Otro_HEWLETT PACKARD COLOMBIA LTDA_N/A_R6U83AAE</t>
  </si>
  <si>
    <t>SANOLIVAR S.A.S_R6U83AAE</t>
  </si>
  <si>
    <t>SANOLIVAR S.A.S_Software General_Otro_HEWLETT PACKARD COLOMBIA LTDA_N/A_R6U84AAE</t>
  </si>
  <si>
    <t>SANOLIVAR S.A.S_R6U84AAE</t>
  </si>
  <si>
    <t>SANOLIVAR S.A.S_Software General_Otro_HEWLETT PACKARD COLOMBIA LTDA_N/A_R6U85AAE</t>
  </si>
  <si>
    <t>SANOLIVAR S.A.S_R6U85AAE</t>
  </si>
  <si>
    <t>SANOLIVAR S.A.S_Software General_Otro_HEWLETT PACKARD COLOMBIA LTDA_N/A_R6U86AAE</t>
  </si>
  <si>
    <t>SANOLIVAR S.A.S_R6U86AAE</t>
  </si>
  <si>
    <t>SANOLIVAR S.A.S_Software General_Otro_HEWLETT PACKARD COLOMBIA LTDA_N/A_R6U87AAE</t>
  </si>
  <si>
    <t>SANOLIVAR S.A.S_R6U87AAE</t>
  </si>
  <si>
    <t>SANOLIVAR S.A.S_Software General_Otro_HEWLETT PACKARD COLOMBIA LTDA_N/A_R6U88AAE</t>
  </si>
  <si>
    <t>SANOLIVAR S.A.S_R6U88AAE</t>
  </si>
  <si>
    <t>SANOLIVAR S.A.S_Software General_Otro_HEWLETT PACKARD COLOMBIA LTDA_N/A_R6U89AAE</t>
  </si>
  <si>
    <t>SANOLIVAR S.A.S_R6U89AAE</t>
  </si>
  <si>
    <t>SANOLIVAR S.A.S_Software General_Otro_HEWLETT PACKARD COLOMBIA LTDA_N/A_R6U90AAE</t>
  </si>
  <si>
    <t>SANOLIVAR S.A.S_R6U90AAE</t>
  </si>
  <si>
    <t>SANOLIVAR S.A.S_Software General_Otro_HEWLETT PACKARD COLOMBIA LTDA_N/A_R6U91AAE</t>
  </si>
  <si>
    <t>SANOLIVAR S.A.S_R6U91AAE</t>
  </si>
  <si>
    <t>SANOLIVAR S.A.S_Software General_Otro_HEWLETT PACKARD COLOMBIA LTDA_N/A_R6U92AAE</t>
  </si>
  <si>
    <t>SANOLIVAR S.A.S_R6U92AAE</t>
  </si>
  <si>
    <t>SANOLIVAR S.A.S_Software General_Otro_HEWLETT PACKARD COLOMBIA LTDA_N/A_R6U93AAE</t>
  </si>
  <si>
    <t>SANOLIVAR S.A.S_R6U93AAE</t>
  </si>
  <si>
    <t>SANOLIVAR S.A.S_Software General_Otro_HEWLETT PACKARD COLOMBIA LTDA_N/A_R6U94AAE</t>
  </si>
  <si>
    <t>SANOLIVAR S.A.S_R6U94AAE</t>
  </si>
  <si>
    <t>SANOLIVAR S.A.S_Software General_Otro_HEWLETT PACKARD COLOMBIA LTDA_N/A_R6U95AAE</t>
  </si>
  <si>
    <t>SANOLIVAR S.A.S_R6U95AAE</t>
  </si>
  <si>
    <t>SANOLIVAR S.A.S_Software General_Otro_HEWLETT PACKARD COLOMBIA LTDA_N/A_R6U96AAE</t>
  </si>
  <si>
    <t>SANOLIVAR S.A.S_R6U96AAE</t>
  </si>
  <si>
    <t>SANOLIVAR S.A.S_Software General_Otro_HEWLETT PACKARD COLOMBIA LTDA_N/A_R6U97AAE</t>
  </si>
  <si>
    <t>SANOLIVAR S.A.S_R6U97AAE</t>
  </si>
  <si>
    <t>SANOLIVAR S.A.S_Software General_Otro_HEWLETT PACKARD COLOMBIA LTDA_N/A_R6U98AAE</t>
  </si>
  <si>
    <t>SANOLIVAR S.A.S_R6U98AAE</t>
  </si>
  <si>
    <t>SANOLIVAR S.A.S_Software General_Otro_HEWLETT PACKARD COLOMBIA LTDA_N/A_R6U99AAE</t>
  </si>
  <si>
    <t>SANOLIVAR S.A.S_R6U99AAE</t>
  </si>
  <si>
    <t>SANOLIVAR S.A.S_Software General_Otro_HEWLETT PACKARD COLOMBIA LTDA_N/A_R6V00AAE</t>
  </si>
  <si>
    <t>SANOLIVAR S.A.S_R6V00AAE</t>
  </si>
  <si>
    <t>SANOLIVAR S.A.S_Software General_Otro_HEWLETT PACKARD COLOMBIA LTDA_N/A_R6V01AAE</t>
  </si>
  <si>
    <t>SANOLIVAR S.A.S_R6V01AAE</t>
  </si>
  <si>
    <t>SANOLIVAR S.A.S_Software General_Otro_HEWLETT PACKARD COLOMBIA LTDA_N/A_R6V02AAE</t>
  </si>
  <si>
    <t>SANOLIVAR S.A.S_R6V02AAE</t>
  </si>
  <si>
    <t>SANOLIVAR S.A.S_Software General_Otro_HEWLETT PACKARD COLOMBIA LTDA_N/A_R6V03AAE</t>
  </si>
  <si>
    <t>SANOLIVAR S.A.S_R6V03AAE</t>
  </si>
  <si>
    <t>SANOLIVAR S.A.S_Software General_Otro_HEWLETT PACKARD COLOMBIA LTDA_N/A_R6V04AAE</t>
  </si>
  <si>
    <t>SANOLIVAR S.A.S_R6V04AAE</t>
  </si>
  <si>
    <t>SANOLIVAR S.A.S_Software General_Otro_HEWLETT PACKARD COLOMBIA LTDA_N/A_R6V05AAE</t>
  </si>
  <si>
    <t>SANOLIVAR S.A.S_R6V05AAE</t>
  </si>
  <si>
    <t>SANOLIVAR S.A.S_Software General_Otro_HEWLETT PACKARD COLOMBIA LTDA_N/A_R6V06AAE</t>
  </si>
  <si>
    <t>SANOLIVAR S.A.S_R6V06AAE</t>
  </si>
  <si>
    <t>SANOLIVAR S.A.S_Software General_Otro_HEWLETT PACKARD COLOMBIA LTDA_N/A_R6V07AAE</t>
  </si>
  <si>
    <t>SANOLIVAR S.A.S_R6V07AAE</t>
  </si>
  <si>
    <t>SANOLIVAR S.A.S_Software General_Otro_HEWLETT PACKARD COLOMBIA LTDA_N/A_R6V08AAE</t>
  </si>
  <si>
    <t>SANOLIVAR S.A.S_R6V08AAE</t>
  </si>
  <si>
    <t>SANOLIVAR S.A.S_Software General_Otro_HEWLETT PACKARD COLOMBIA LTDA_N/A_R6V09AAE</t>
  </si>
  <si>
    <t>SANOLIVAR S.A.S_R6V09AAE</t>
  </si>
  <si>
    <t>SANOLIVAR S.A.S_Software General_Otro_HEWLETT PACKARD COLOMBIA LTDA_N/A_R6V10AAE</t>
  </si>
  <si>
    <t>SANOLIVAR S.A.S_R6V10AAE</t>
  </si>
  <si>
    <t>SANOLIVAR S.A.S_Software General_Otro_HEWLETT PACKARD COLOMBIA LTDA_N/A_R6V11AAE</t>
  </si>
  <si>
    <t>SANOLIVAR S.A.S_R6V11AAE</t>
  </si>
  <si>
    <t>SANOLIVAR S.A.S_Software General_Otro_HEWLETT PACKARD COLOMBIA LTDA_N/A_R6V12AAE</t>
  </si>
  <si>
    <t>SANOLIVAR S.A.S_R6V12AAE</t>
  </si>
  <si>
    <t>SANOLIVAR S.A.S_Software General_Otro_HEWLETT PACKARD COLOMBIA LTDA_N/A_R7G99AAE</t>
  </si>
  <si>
    <t>SANOLIVAR S.A.S_R7G99AAE</t>
  </si>
  <si>
    <t>SANOLIVAR S.A.S_Software General_Otro_HEWLETT PACKARD COLOMBIA LTDA_N/A_R7H00AAE</t>
  </si>
  <si>
    <t>SANOLIVAR S.A.S_R7H00AAE</t>
  </si>
  <si>
    <t>SANOLIVAR S.A.S_Software General_Otro_HEWLETT PACKARD COLOMBIA LTDA_N/A_R7H01AAE</t>
  </si>
  <si>
    <t>SANOLIVAR S.A.S_R7H01AAE</t>
  </si>
  <si>
    <t>SANOLIVAR S.A.S_Software General_Otro_HEWLETT PACKARD COLOMBIA LTDA_N/A_R7K72AAE</t>
  </si>
  <si>
    <t>SANOLIVAR S.A.S_R7K72AAE</t>
  </si>
  <si>
    <t>SANOLIVAR S.A.S_Software General_Otro_HEWLETT PACKARD COLOMBIA LTDA_N/A_R7K82AAE</t>
  </si>
  <si>
    <t>SANOLIVAR S.A.S_R7K82AAE</t>
  </si>
  <si>
    <t>SANOLIVAR S.A.S_Software General_Otro_HEWLETT PACKARD COLOMBIA LTDA_N/A_R7K83AAE</t>
  </si>
  <si>
    <t>SANOLIVAR S.A.S_R7K83AAE</t>
  </si>
  <si>
    <t>SANOLIVAR S.A.S_Software General_Otro_HEWLETT PACKARD COLOMBIA LTDA_N/A_R7K84AAE</t>
  </si>
  <si>
    <t>SANOLIVAR S.A.S_R7K84AAE</t>
  </si>
  <si>
    <t>SANOLIVAR S.A.S_Software General_Otro_HEWLETT PACKARD COLOMBIA LTDA_N/A_R7K85AAE</t>
  </si>
  <si>
    <t>SANOLIVAR S.A.S_R7K85AAE</t>
  </si>
  <si>
    <t>SANOLIVAR S.A.S_Software General_Otro_HEWLETT PACKARD COLOMBIA LTDA_N/A_R7K86AAE</t>
  </si>
  <si>
    <t>SANOLIVAR S.A.S_R7K86AAE</t>
  </si>
  <si>
    <t>SANOLIVAR S.A.S_Software General_Otro_HEWLETT PACKARD COLOMBIA LTDA_N/A_R7K87AAE</t>
  </si>
  <si>
    <t>SANOLIVAR S.A.S_R7K87AAE</t>
  </si>
  <si>
    <t>SANOLIVAR S.A.S_Software General_Otro_HEWLETT PACKARD COLOMBIA LTDA_N/A_R7K88AAE</t>
  </si>
  <si>
    <t>SANOLIVAR S.A.S_R7K88AAE</t>
  </si>
  <si>
    <t>SANOLIVAR S.A.S_Software General_Otro_HEWLETT PACKARD COLOMBIA LTDA_N/A_R8D18AAE</t>
  </si>
  <si>
    <t>SANOLIVAR S.A.S_R8D18AAE</t>
  </si>
  <si>
    <t>SANOLIVAR S.A.S_Software General_Otro_HEWLETT PACKARD COLOMBIA LTDA_N/A_R8D19AAE</t>
  </si>
  <si>
    <t>SANOLIVAR S.A.S_R8D19AAE</t>
  </si>
  <si>
    <t>SANOLIVAR S.A.S_Software General_Otro_HEWLETT PACKARD COLOMBIA LTDA_N/A_R8D20AAE</t>
  </si>
  <si>
    <t>SANOLIVAR S.A.S_R8D20AAE</t>
  </si>
  <si>
    <t>SANOLIVAR S.A.S_Software General_Otro_HEWLETT PACKARD COLOMBIA LTDA_N/A_R8L80AAE</t>
  </si>
  <si>
    <t>SANOLIVAR S.A.S_R8L80AAE</t>
  </si>
  <si>
    <t>SANOLIVAR S.A.S_Software General_Otro_HEWLETT PACKARD COLOMBIA LTDA_N/A_R8L80AAS</t>
  </si>
  <si>
    <t>SANOLIVAR S.A.S_R8L80AAS</t>
  </si>
  <si>
    <t>17/03/2026---Cambios en: Producto/Servicio, Descripción. Casos GLPI: 1536973_archivo:SANOLIVAR S.A.S 5-3-2026---ok.xlsx---</t>
  </si>
  <si>
    <t>SANOLIVAR S.A.S_Software General_Otro_HEWLETT PACKARD COLOMBIA LTDA_N/A_R8L81AAE</t>
  </si>
  <si>
    <t>SANOLIVAR S.A.S_R8L81AAE</t>
  </si>
  <si>
    <t>SANOLIVAR S.A.S_Software General_Otro_HEWLETT PACKARD COLOMBIA LTDA_N/A_R8L81AAS</t>
  </si>
  <si>
    <t>SANOLIVAR S.A.S_R8L81AAS</t>
  </si>
  <si>
    <t>SANOLIVAR S.A.S_Software General_Otro_HEWLETT PACKARD COLOMBIA LTDA_N/A_R8L82AAE</t>
  </si>
  <si>
    <t>SANOLIVAR S.A.S_R8L82AAE</t>
  </si>
  <si>
    <t>SANOLIVAR S.A.S_Software General_Otro_HEWLETT PACKARD COLOMBIA LTDA_N/A_R8L82AAS</t>
  </si>
  <si>
    <t>SANOLIVAR S.A.S_R8L82AAS</t>
  </si>
  <si>
    <t>SANOLIVAR S.A.S_Software General_Otro_HEWLETT PACKARD COLOMBIA LTDA_N/A_R8L83AAE</t>
  </si>
  <si>
    <t>SANOLIVAR S.A.S_R8L83AAE</t>
  </si>
  <si>
    <t>SANOLIVAR S.A.S_Software General_Otro_HEWLETT PACKARD COLOMBIA LTDA_N/A_R8L83AAS</t>
  </si>
  <si>
    <t>SANOLIVAR S.A.S_R8L83AAS</t>
  </si>
  <si>
    <t>SANOLIVAR S.A.S_Software General_Otro_HEWLETT PACKARD COLOMBIA LTDA_N/A_R8L84AAE</t>
  </si>
  <si>
    <t>SANOLIVAR S.A.S_R8L84AAE</t>
  </si>
  <si>
    <t>SANOLIVAR S.A.S_Software General_Otro_HEWLETT PACKARD COLOMBIA LTDA_N/A_R8L84AAS</t>
  </si>
  <si>
    <t>SANOLIVAR S.A.S_R8L84AAS</t>
  </si>
  <si>
    <t>SANOLIVAR S.A.S_Software General_Otro_HEWLETT PACKARD COLOMBIA LTDA_N/A_R8M10AAE</t>
  </si>
  <si>
    <t>SANOLIVAR S.A.S_R8M10AAE</t>
  </si>
  <si>
    <t>SANOLIVAR S.A.S_Software General_Otro_HEWLETT PACKARD COLOMBIA LTDA_N/A_R8M11AAE</t>
  </si>
  <si>
    <t>SANOLIVAR S.A.S_R8M11AAE</t>
  </si>
  <si>
    <t>SANOLIVAR S.A.S_Software General_Otro_HEWLETT PACKARD COLOMBIA LTDA_N/A_R8M12AAE</t>
  </si>
  <si>
    <t>SANOLIVAR S.A.S_R8M12AAE</t>
  </si>
  <si>
    <t>SANOLIVAR S.A.S_Software General_Otro_HEWLETT PACKARD COLOMBIA LTDA_N/A_R8M13AAE</t>
  </si>
  <si>
    <t>SANOLIVAR S.A.S_R8M13AAE</t>
  </si>
  <si>
    <t>SANOLIVAR S.A.S_Software General_Otro_HEWLETT PACKARD COLOMBIA LTDA_N/A_R8M14AAE</t>
  </si>
  <si>
    <t>SANOLIVAR S.A.S_R8M14AAE</t>
  </si>
  <si>
    <t>SANOLIVAR S.A.S_Software General_Otro_HEWLETT PACKARD COLOMBIA LTDA_N/A_R8N84AAE</t>
  </si>
  <si>
    <t>SANOLIVAR S.A.S_R8N84AAE</t>
  </si>
  <si>
    <t>SANOLIVAR S.A.S_Software General_Otro_HEWLETT PACKARD COLOMBIA LTDA_N/A_R8R05AAE</t>
  </si>
  <si>
    <t>SANOLIVAR S.A.S_R8R05AAE</t>
  </si>
  <si>
    <t>SANOLIVAR S.A.S_Software General_Otro_HEWLETT PACKARD COLOMBIA LTDA_N/A_R8R06AAE</t>
  </si>
  <si>
    <t>SANOLIVAR S.A.S_R8R06AAE</t>
  </si>
  <si>
    <t>SANOLIVAR S.A.S_Software General_Otro_HEWLETT PACKARD COLOMBIA LTDA_N/A_R8R07AAE</t>
  </si>
  <si>
    <t>SANOLIVAR S.A.S_R8R07AAE</t>
  </si>
  <si>
    <t>SANOLIVAR S.A.S_Software General_Otro_HEWLETT PACKARD COLOMBIA LTDA_N/A_R8R13AAE</t>
  </si>
  <si>
    <t>SANOLIVAR S.A.S_R8R13AAE</t>
  </si>
  <si>
    <t>SANOLIVAR S.A.S_Software General_Otro_HEWLETT PACKARD COLOMBIA LTDA_N/A_R8R14AAE</t>
  </si>
  <si>
    <t>SANOLIVAR S.A.S_R8R14AAE</t>
  </si>
  <si>
    <t>SANOLIVAR S.A.S_Software General_Otro_HEWLETT PACKARD COLOMBIA LTDA_N/A_R8R41AAE</t>
  </si>
  <si>
    <t>SANOLIVAR S.A.S_R8R41AAE</t>
  </si>
  <si>
    <t>SANOLIVAR S.A.S_Software General_Otro_HEWLETT PACKARD COLOMBIA LTDA_N/A_R8R42AAE</t>
  </si>
  <si>
    <t>SANOLIVAR S.A.S_R8R42AAE</t>
  </si>
  <si>
    <t>SANOLIVAR S.A.S_Software General_Otro_HEWLETT PACKARD COLOMBIA LTDA_N/A_R9H25AAE</t>
  </si>
  <si>
    <t>SANOLIVAR S.A.S_R9H25AAE</t>
  </si>
  <si>
    <t>SANOLIVAR S.A.S_Software General_Otro_HEWLETT PACKARD COLOMBIA LTDA_N/A_R9H26AAE</t>
  </si>
  <si>
    <t>SANOLIVAR S.A.S_R9H26AAE</t>
  </si>
  <si>
    <t>SANOLIVAR S.A.S_Software General_Otro_HEWLETT PACKARD COLOMBIA LTDA_N/A_R9R49AAE</t>
  </si>
  <si>
    <t>SANOLIVAR S.A.S_R9R49AAE</t>
  </si>
  <si>
    <t>SANOLIVAR S.A.S_Software General_Otro_HEWLETT PACKARD COLOMBIA LTDA_N/A_R9R50AAE</t>
  </si>
  <si>
    <t>SANOLIVAR S.A.S_R9R50AAE</t>
  </si>
  <si>
    <t>SANOLIVAR S.A.S_Software General_Otro_HEWLETT PACKARD COLOMBIA LTDA_N/A_R9R51AAE</t>
  </si>
  <si>
    <t>SANOLIVAR S.A.S_R9R51AAE</t>
  </si>
  <si>
    <t>SANOLIVAR S.A.S_Software General_Otro_HEWLETT PACKARD COLOMBIA LTDA_N/A_S0B88AAE</t>
  </si>
  <si>
    <t>SANOLIVAR S.A.S_S0B88AAE</t>
  </si>
  <si>
    <t>SANOLIVAR S.A.S_Software General_Otro_HEWLETT PACKARD COLOMBIA LTDA_N/A_S0B89AAE</t>
  </si>
  <si>
    <t>SANOLIVAR S.A.S_S0B89AAE</t>
  </si>
  <si>
    <t>SANOLIVAR S.A.S_Software General_Otro_HEWLETT PACKARD COLOMBIA LTDA_N/A_S0B90AAE</t>
  </si>
  <si>
    <t>SANOLIVAR S.A.S_S0B90AAE</t>
  </si>
  <si>
    <t>SANOLIVAR S.A.S_Software General_Otro_HEWLETT PACKARD COLOMBIA LTDA_N/A_S0B91AAE</t>
  </si>
  <si>
    <t>SANOLIVAR S.A.S_S0B91AAE</t>
  </si>
  <si>
    <t>SANOLIVAR S.A.S_Software General_Otro_HEWLETT PACKARD COLOMBIA LTDA_N/A_S0B92AAE</t>
  </si>
  <si>
    <t>SANOLIVAR S.A.S_S0B92AAE</t>
  </si>
  <si>
    <t>SANOLIVAR S.A.S_Software General_Otro_HEWLETT PACKARD COLOMBIA LTDA_N/A_S0B93AAE</t>
  </si>
  <si>
    <t>SANOLIVAR S.A.S_S0B93AAE</t>
  </si>
  <si>
    <t>SANOLIVAR S.A.S_Software General_Otro_HEWLETT PACKARD COLOMBIA LTDA_N/A_S0B94AAE</t>
  </si>
  <si>
    <t>SANOLIVAR S.A.S_S0B94AAE</t>
  </si>
  <si>
    <t>SANOLIVAR S.A.S_Software General_Otro_HEWLETT PACKARD COLOMBIA LTDA_N/A_S0B95AAE</t>
  </si>
  <si>
    <t>SANOLIVAR S.A.S_S0B95AAE</t>
  </si>
  <si>
    <t>SANOLIVAR S.A.S_Software General_Otro_HEWLETT PACKARD COLOMBIA LTDA_N/A_S0B96AAE</t>
  </si>
  <si>
    <t>SANOLIVAR S.A.S_S0B96AAE</t>
  </si>
  <si>
    <t>SANOLIVAR S.A.S_Software General_Otro_HEWLETT PACKARD COLOMBIA LTDA_N/A_S0B97AAE</t>
  </si>
  <si>
    <t>SANOLIVAR S.A.S_S0B97AAE</t>
  </si>
  <si>
    <t>SANOLIVAR S.A.S_Software General_Otro_HEWLETT PACKARD COLOMBIA LTDA_N/A_S0B98AAE</t>
  </si>
  <si>
    <t>SANOLIVAR S.A.S_S0B98AAE</t>
  </si>
  <si>
    <t>SANOLIVAR S.A.S_Software General_Otro_HEWLETT PACKARD COLOMBIA LTDA_N/A_S0B99AAE</t>
  </si>
  <si>
    <t>SANOLIVAR S.A.S_S0B99AAE</t>
  </si>
  <si>
    <t>SANOLIVAR S.A.S_Software General_Otro_HEWLETT PACKARD COLOMBIA LTDA_N/A_S0C00AAE</t>
  </si>
  <si>
    <t>SANOLIVAR S.A.S_S0C00AAE</t>
  </si>
  <si>
    <t>SANOLIVAR S.A.S_Software General_Otro_HEWLETT PACKARD COLOMBIA LTDA_N/A_S0C01AAE</t>
  </si>
  <si>
    <t>SANOLIVAR S.A.S_S0C01AAE</t>
  </si>
  <si>
    <t>SANOLIVAR S.A.S_Software General_Otro_HEWLETT PACKARD COLOMBIA LTDA_N/A_S0C02AAE</t>
  </si>
  <si>
    <t>SANOLIVAR S.A.S_S0C02AAE</t>
  </si>
  <si>
    <t>SANOLIVAR S.A.S_Software General_Otro_HEWLETT PACKARD COLOMBIA LTDA_N/A_S0C03AAE</t>
  </si>
  <si>
    <t>SANOLIVAR S.A.S_S0C03AAE</t>
  </si>
  <si>
    <t>SANOLIVAR S.A.S_Software General_Otro_HEWLETT PACKARD COLOMBIA LTDA_N/A_S0C04AAE</t>
  </si>
  <si>
    <t>SANOLIVAR S.A.S_S0C04AAE</t>
  </si>
  <si>
    <t>SANOLIVAR S.A.S_Software General_Otro_HEWLETT PACKARD COLOMBIA LTDA_N/A_S0C05AAE</t>
  </si>
  <si>
    <t>SANOLIVAR S.A.S_S0C05AAE</t>
  </si>
  <si>
    <t>SANOLIVAR S.A.S_Software General_Otro_HEWLETT PACKARD COLOMBIA LTDA_N/A_S0C06AAE</t>
  </si>
  <si>
    <t>SANOLIVAR S.A.S_S0C06AAE</t>
  </si>
  <si>
    <t>SANOLIVAR S.A.S_Software General_Otro_HEWLETT PACKARD COLOMBIA LTDA_N/A_S0C07AAE</t>
  </si>
  <si>
    <t>SANOLIVAR S.A.S_S0C07AAE</t>
  </si>
  <si>
    <t>SANOLIVAR S.A.S_Software General_Otro_HEWLETT PACKARD COLOMBIA LTDA_N/A_S0M34AAE</t>
  </si>
  <si>
    <t>SANOLIVAR S.A.S_S0M34AAE</t>
  </si>
  <si>
    <t>SANOLIVAR S.A.S_Software General_Otro_HEWLETT PACKARD COLOMBIA LTDA_N/A_S0M36AAE</t>
  </si>
  <si>
    <t>SANOLIVAR S.A.S_S0M36AAE</t>
  </si>
  <si>
    <t>SANOLIVAR S.A.S_Software General_Otro_HEWLETT PACKARD COLOMBIA LTDA_N/A_S0S50AAE</t>
  </si>
  <si>
    <t>SANOLIVAR S.A.S_S0S50AAE</t>
  </si>
  <si>
    <t>SANOLIVAR S.A.S_Software General_Otro_HEWLETT PACKARD COLOMBIA LTDA_N/A_S0S51AAE</t>
  </si>
  <si>
    <t>SANOLIVAR S.A.S_S0S51AAE</t>
  </si>
  <si>
    <t>SANOLIVAR S.A.S_Software General_Otro_HEWLETT PACKARD COLOMBIA LTDA_N/A_S0S52AAE</t>
  </si>
  <si>
    <t>SANOLIVAR S.A.S_S0S52AAE</t>
  </si>
  <si>
    <t>SANOLIVAR S.A.S_Software General_Otro_HEWLETT PACKARD COLOMBIA LTDA_N/A_S0S53AAE</t>
  </si>
  <si>
    <t>SANOLIVAR S.A.S_S0S53AAE</t>
  </si>
  <si>
    <t>SANOLIVAR S.A.S_Software General_Otro_HEWLETT PACKARD COLOMBIA LTDA_N/A_S0S54AAE</t>
  </si>
  <si>
    <t>SANOLIVAR S.A.S_S0S54AAE</t>
  </si>
  <si>
    <t>SANOLIVAR S.A.S_Software General_Otro_HEWLETT PACKARD COLOMBIA LTDA_N/A_S0S55AAE</t>
  </si>
  <si>
    <t>SANOLIVAR S.A.S_S0S55AAE</t>
  </si>
  <si>
    <t>SANOLIVAR S.A.S_Software General_Otro_HEWLETT PACKARD COLOMBIA LTDA_N/A_S0S56AAE</t>
  </si>
  <si>
    <t>SANOLIVAR S.A.S_S0S56AAE</t>
  </si>
  <si>
    <t>SANOLIVAR S.A.S_Software General_Otro_HEWLETT PACKARD COLOMBIA LTDA_N/A_S0S57AAE</t>
  </si>
  <si>
    <t>SANOLIVAR S.A.S_S0S57AAE</t>
  </si>
  <si>
    <t>SANOLIVAR S.A.S_Software General_Otro_HEWLETT PACKARD COLOMBIA LTDA_N/A_S0S58AAE</t>
  </si>
  <si>
    <t>SANOLIVAR S.A.S_S0S58AAE</t>
  </si>
  <si>
    <t>SANOLIVAR S.A.S_Software General_Otro_HEWLETT PACKARD COLOMBIA LTDA_N/A_S0S59AAE</t>
  </si>
  <si>
    <t>SANOLIVAR S.A.S_S0S59AAE</t>
  </si>
  <si>
    <t>SANOLIVAR S.A.S_Software General_Otro_HEWLETT PACKARD COLOMBIA LTDA_N/A_S0T55AAE</t>
  </si>
  <si>
    <t>SANOLIVAR S.A.S_S0T55AAE</t>
  </si>
  <si>
    <t>SANOLIVAR S.A.S_Software General_Otro_HEWLETT PACKARD COLOMBIA LTDA_N/A_S0T58AAE</t>
  </si>
  <si>
    <t>SANOLIVAR S.A.S_S0T58AAE</t>
  </si>
  <si>
    <t>SANOLIVAR S.A.S_Software General_Otro_HEWLETT PACKARD COLOMBIA LTDA_N/A_S0T60AAE</t>
  </si>
  <si>
    <t>SANOLIVAR S.A.S_S0T60AAE</t>
  </si>
  <si>
    <t>SANOLIVAR S.A.S_Software General_Otro_HEWLETT PACKARD COLOMBIA LTDA_N/A_S0T62AAE</t>
  </si>
  <si>
    <t>SANOLIVAR S.A.S_S0T62AAE</t>
  </si>
  <si>
    <t>SANOLIVAR S.A.S_Software General_Otro_HEWLETT PACKARD COLOMBIA LTDA_N/A_S0T64AAE</t>
  </si>
  <si>
    <t>SANOLIVAR S.A.S_S0T64AAE</t>
  </si>
  <si>
    <t>SANOLIVAR S.A.S_Software General_Otro_HEWLETT PACKARD COLOMBIA LTDA_N/A_S0T66AAE</t>
  </si>
  <si>
    <t>SANOLIVAR S.A.S_S0T66AAE</t>
  </si>
  <si>
    <t>SANOLIVAR S.A.S_Software General_Otro_HEWLETT PACKARD COLOMBIA LTDA_N/A_S0T68AAE</t>
  </si>
  <si>
    <t>SANOLIVAR S.A.S_S0T68AAE</t>
  </si>
  <si>
    <t>SANOLIVAR S.A.S_Software General_Otro_HEWLETT PACKARD COLOMBIA LTDA_N/A_S0T70AAE</t>
  </si>
  <si>
    <t>SANOLIVAR S.A.S_S0T70AAE</t>
  </si>
  <si>
    <t>SANOLIVAR S.A.S_Software General_Otro_HEWLETT PACKARD COLOMBIA LTDA_N/A_S0T72AAE</t>
  </si>
  <si>
    <t>SANOLIVAR S.A.S_S0T72AAE</t>
  </si>
  <si>
    <t>SANOLIVAR S.A.S_Software General_Otro_HEWLETT PACKARD COLOMBIA LTDA_N/A_S0T74AAE</t>
  </si>
  <si>
    <t>SANOLIVAR S.A.S_S0T74AAE</t>
  </si>
  <si>
    <t>SANOLIVAR S.A.S_Software General_Otro_HEWLETT PACKARD COLOMBIA LTDA_N/A_S0T76AAE</t>
  </si>
  <si>
    <t>SANOLIVAR S.A.S_S0T76AAE</t>
  </si>
  <si>
    <t>SANOLIVAR S.A.S_Software General_Otro_HEWLETT PACKARD COLOMBIA LTDA_N/A_S0T77AAE</t>
  </si>
  <si>
    <t>SANOLIVAR S.A.S_S0T77AAE</t>
  </si>
  <si>
    <t>SANOLIVAR S.A.S_Software General_Otro_HEWLETT PACKARD COLOMBIA LTDA_N/A_S0T78AAE</t>
  </si>
  <si>
    <t>SANOLIVAR S.A.S_S0T78AAE</t>
  </si>
  <si>
    <t>SANOLIVAR S.A.S_Software General_Otro_HEWLETT PACKARD COLOMBIA LTDA_N/A_S0T79AAE</t>
  </si>
  <si>
    <t>SANOLIVAR S.A.S_S0T79AAE</t>
  </si>
  <si>
    <t>SANOLIVAR S.A.S_Software General_Otro_HEWLETT PACKARD COLOMBIA LTDA_N/A_S0T80AAE</t>
  </si>
  <si>
    <t>SANOLIVAR S.A.S_S0T80AAE</t>
  </si>
  <si>
    <t>SANOLIVAR S.A.S_Software General_Otro_HEWLETT PACKARD COLOMBIA LTDA_N/A_S0T81AAE</t>
  </si>
  <si>
    <t>SANOLIVAR S.A.S_S0T81AAE</t>
  </si>
  <si>
    <t>SANOLIVAR S.A.S_Software General_Otro_HEWLETT PACKARD COLOMBIA LTDA_N/A_S0T82AAE</t>
  </si>
  <si>
    <t>SANOLIVAR S.A.S_S0T82AAE</t>
  </si>
  <si>
    <t>SANOLIVAR S.A.S_Software General_Otro_HEWLETT PACKARD COLOMBIA LTDA_N/A_S0T83AAE</t>
  </si>
  <si>
    <t>SANOLIVAR S.A.S_S0T83AAE</t>
  </si>
  <si>
    <t>SANOLIVAR S.A.S_Software General_Otro_HEWLETT PACKARD COLOMBIA LTDA_N/A_S0T84AAE</t>
  </si>
  <si>
    <t>SANOLIVAR S.A.S_S0T84AAE</t>
  </si>
  <si>
    <t>SANOLIVAR S.A.S_Software General_Otro_HEWLETT PACKARD COLOMBIA LTDA_N/A_S0T85AAE</t>
  </si>
  <si>
    <t>SANOLIVAR S.A.S_S0T85AAE</t>
  </si>
  <si>
    <t>SANOLIVAR S.A.S_Software General_Otro_HEWLETT PACKARD COLOMBIA LTDA_N/A_S0T86AAE</t>
  </si>
  <si>
    <t>SANOLIVAR S.A.S_S0T86AAE</t>
  </si>
  <si>
    <t>SANOLIVAR S.A.S_Software General_Otro_HEWLETT PACKARD COLOMBIA LTDA_N/A_S0T87AAE</t>
  </si>
  <si>
    <t>SANOLIVAR S.A.S_S0T87AAE</t>
  </si>
  <si>
    <t>SANOLIVAR S.A.S_Software General_Otro_HEWLETT PACKARD COLOMBIA LTDA_N/A_S0T88AAE</t>
  </si>
  <si>
    <t>SANOLIVAR S.A.S_S0T88AAE</t>
  </si>
  <si>
    <t>SANOLIVAR S.A.S_Software General_Otro_HEWLETT PACKARD COLOMBIA LTDA_N/A_S0T89AAE</t>
  </si>
  <si>
    <t>SANOLIVAR S.A.S_S0T89AAE</t>
  </si>
  <si>
    <t>SANOLIVAR S.A.S_Software General_Otro_HEWLETT PACKARD COLOMBIA LTDA_N/A_S0T90AAE</t>
  </si>
  <si>
    <t>SANOLIVAR S.A.S_S0T90AAE</t>
  </si>
  <si>
    <t>SANOLIVAR S.A.S_Software General_Otro_HEWLETT PACKARD COLOMBIA LTDA_N/A_S0T96AAE</t>
  </si>
  <si>
    <t>SANOLIVAR S.A.S_S0T96AAE</t>
  </si>
  <si>
    <t>SANOLIVAR S.A.S_Software General_Otro_HEWLETT PACKARD COLOMBIA LTDA_N/A_S0T97AAE</t>
  </si>
  <si>
    <t>SANOLIVAR S.A.S_S0T97AAE</t>
  </si>
  <si>
    <t>SANOLIVAR S.A.S_Software General_Otro_HEWLETT PACKARD COLOMBIA LTDA_N/A_S0T98AAE</t>
  </si>
  <si>
    <t>SANOLIVAR S.A.S_S0T98AAE</t>
  </si>
  <si>
    <t>SANOLIVAR S.A.S_Software General_Otro_HEWLETT PACKARD COLOMBIA LTDA_N/A_S0T99AAE</t>
  </si>
  <si>
    <t>SANOLIVAR S.A.S_S0T99AAE</t>
  </si>
  <si>
    <t>SANOLIVAR S.A.S_Software General_Otro_HEWLETT PACKARD COLOMBIA LTDA_N/A_S0U00AAE</t>
  </si>
  <si>
    <t>SANOLIVAR S.A.S_S0U00AAE</t>
  </si>
  <si>
    <t>SANOLIVAR S.A.S_Software General_Otro_HEWLETT PACKARD COLOMBIA LTDA_N/A_S0U02AAE</t>
  </si>
  <si>
    <t>SANOLIVAR S.A.S_S0U02AAE</t>
  </si>
  <si>
    <t>SANOLIVAR S.A.S_Software General_Otro_HEWLETT PACKARD COLOMBIA LTDA_N/A_S0U03AAE</t>
  </si>
  <si>
    <t>SANOLIVAR S.A.S_S0U03AAE</t>
  </si>
  <si>
    <t>SANOLIVAR S.A.S_Software General_Otro_HEWLETT PACKARD COLOMBIA LTDA_N/A_S0U04AAE</t>
  </si>
  <si>
    <t>SANOLIVAR S.A.S_S0U04AAE</t>
  </si>
  <si>
    <t>SANOLIVAR S.A.S_Software General_Otro_HEWLETT PACKARD COLOMBIA LTDA_N/A_S0U81AAE</t>
  </si>
  <si>
    <t>SANOLIVAR S.A.S_S0U81AAE</t>
  </si>
  <si>
    <t>SANOLIVAR S.A.S_Software General_Otro_HEWLETT PACKARD COLOMBIA LTDA_N/A_S0U82AAE</t>
  </si>
  <si>
    <t>SANOLIVAR S.A.S_S0U82AAE</t>
  </si>
  <si>
    <t>SANOLIVAR S.A.S_Software General_Otro_HEWLETT PACKARD COLOMBIA LTDA_N/A_S0U83AAE</t>
  </si>
  <si>
    <t>SANOLIVAR S.A.S_S0U83AAE</t>
  </si>
  <si>
    <t>SANOLIVAR S.A.S_Software General_Otro_HEWLETT PACKARD COLOMBIA LTDA_N/A_S0U84AAE</t>
  </si>
  <si>
    <t>SANOLIVAR S.A.S_S0U84AAE</t>
  </si>
  <si>
    <t>SANOLIVAR S.A.S_Software General_Otro_HEWLETT PACKARD COLOMBIA LTDA_N/A_S0U85AAE</t>
  </si>
  <si>
    <t>SANOLIVAR S.A.S_S0U85AAE</t>
  </si>
  <si>
    <t>SANOLIVAR S.A.S_Software General_Otro_HEWLETT PACKARD COLOMBIA LTDA_N/A_S0U91AAE</t>
  </si>
  <si>
    <t>SANOLIVAR S.A.S_S0U91AAE</t>
  </si>
  <si>
    <t>SANOLIVAR S.A.S_Software General_Otro_HEWLETT PACKARD COLOMBIA LTDA_N/A_S0U92AAE</t>
  </si>
  <si>
    <t>SANOLIVAR S.A.S_S0U92AAE</t>
  </si>
  <si>
    <t>SANOLIVAR S.A.S_Software General_Otro_HEWLETT PACKARD COLOMBIA LTDA_N/A_S0U93AAE</t>
  </si>
  <si>
    <t>SANOLIVAR S.A.S_S0U93AAE</t>
  </si>
  <si>
    <t>SANOLIVAR S.A.S_Software General_Otro_HEWLETT PACKARD COLOMBIA LTDA_N/A_S0U94AAE</t>
  </si>
  <si>
    <t>SANOLIVAR S.A.S_S0U94AAE</t>
  </si>
  <si>
    <t>SANOLIVAR S.A.S_Software General_Otro_HEWLETT PACKARD COLOMBIA LTDA_N/A_S0U95AAE</t>
  </si>
  <si>
    <t>SANOLIVAR S.A.S_S0U95AAE</t>
  </si>
  <si>
    <t>SANOLIVAR S.A.S_Software General_Otro_HEWLETT PACKARD COLOMBIA LTDA_N/A_S0U96AAE</t>
  </si>
  <si>
    <t>SANOLIVAR S.A.S_S0U96AAE</t>
  </si>
  <si>
    <t>SANOLIVAR S.A.S_Software General_Otro_HEWLETT PACKARD COLOMBIA LTDA_N/A_S0U97AAE</t>
  </si>
  <si>
    <t>SANOLIVAR S.A.S_S0U97AAE</t>
  </si>
  <si>
    <t>SANOLIVAR S.A.S_Software General_Otro_HEWLETT PACKARD COLOMBIA LTDA_N/A_S0U98AAE</t>
  </si>
  <si>
    <t>SANOLIVAR S.A.S_S0U98AAE</t>
  </si>
  <si>
    <t>SANOLIVAR S.A.S_Software General_Otro_HEWLETT PACKARD COLOMBIA LTDA_N/A_S0U99AAE</t>
  </si>
  <si>
    <t>SANOLIVAR S.A.S_S0U99AAE</t>
  </si>
  <si>
    <t>SANOLIVAR S.A.S_Software General_Otro_HEWLETT PACKARD COLOMBIA LTDA_N/A_S0V00AAE</t>
  </si>
  <si>
    <t>SANOLIVAR S.A.S_S0V00AAE</t>
  </si>
  <si>
    <t>SANOLIVAR S.A.S_Software General_Otro_HEWLETT PACKARD COLOMBIA LTDA_N/A_S0V01AAE</t>
  </si>
  <si>
    <t>SANOLIVAR S.A.S_S0V01AAE</t>
  </si>
  <si>
    <t>SANOLIVAR S.A.S_Software General_Otro_HEWLETT PACKARD COLOMBIA LTDA_N/A_S0V02AAE</t>
  </si>
  <si>
    <t>SANOLIVAR S.A.S_S0V02AAE</t>
  </si>
  <si>
    <t>SANOLIVAR S.A.S_Software General_Otro_HEWLETT PACKARD COLOMBIA LTDA_N/A_S0V03AAE</t>
  </si>
  <si>
    <t>SANOLIVAR S.A.S_S0V03AAE</t>
  </si>
  <si>
    <t>SANOLIVAR S.A.S_Software General_Otro_HEWLETT PACKARD COLOMBIA LTDA_N/A_S0V04AAE</t>
  </si>
  <si>
    <t>SANOLIVAR S.A.S_S0V04AAE</t>
  </si>
  <si>
    <t>SANOLIVAR S.A.S_Software General_Otro_HEWLETT PACKARD COLOMBIA LTDA_N/A_S0V05AAE</t>
  </si>
  <si>
    <t>SANOLIVAR S.A.S_S0V05AAE</t>
  </si>
  <si>
    <t>SANOLIVAR S.A.S_Software General_Otro_HEWLETT PACKARD COLOMBIA LTDA_N/A_S0V06AAE</t>
  </si>
  <si>
    <t>SANOLIVAR S.A.S_S0V06AAE</t>
  </si>
  <si>
    <t>SANOLIVAR S.A.S_Software General_Otro_HEWLETT PACKARD COLOMBIA LTDA_N/A_S0V07AAE</t>
  </si>
  <si>
    <t>SANOLIVAR S.A.S_S0V07AAE</t>
  </si>
  <si>
    <t>SANOLIVAR S.A.S_Software General_Otro_HEWLETT PACKARD COLOMBIA LTDA_N/A_S0V08AAE</t>
  </si>
  <si>
    <t>SANOLIVAR S.A.S_S0V08AAE</t>
  </si>
  <si>
    <t>SANOLIVAR S.A.S_Software General_Otro_HEWLETT PACKARD COLOMBIA LTDA_N/A_S0V09AAE</t>
  </si>
  <si>
    <t>SANOLIVAR S.A.S_S0V09AAE</t>
  </si>
  <si>
    <t>SANOLIVAR S.A.S_Software General_Otro_HEWLETT PACKARD COLOMBIA LTDA_N/A_S0V10AAE</t>
  </si>
  <si>
    <t>SANOLIVAR S.A.S_S0V10AAE</t>
  </si>
  <si>
    <t>SANOLIVAR S.A.S_Software General_Otro_HEWLETT PACKARD COLOMBIA LTDA_N/A_S0V37AAE</t>
  </si>
  <si>
    <t>SANOLIVAR S.A.S_S0V37AAE</t>
  </si>
  <si>
    <t>SANOLIVAR S.A.S_Software General_Otro_HEWLETT PACKARD COLOMBIA LTDA_N/A_S0V38AAE</t>
  </si>
  <si>
    <t>SANOLIVAR S.A.S_S0V38AAE</t>
  </si>
  <si>
    <t>SANOLIVAR S.A.S_Software General_Otro_HEWLETT PACKARD COLOMBIA LTDA_N/A_S0V39AAE</t>
  </si>
  <si>
    <t>SANOLIVAR S.A.S_S0V39AAE</t>
  </si>
  <si>
    <t>SANOLIVAR S.A.S_Software General_Otro_HEWLETT PACKARD COLOMBIA LTDA_N/A_S0V40AAE</t>
  </si>
  <si>
    <t>SANOLIVAR S.A.S_S0V40AAE</t>
  </si>
  <si>
    <t>SANOLIVAR S.A.S_Software General_Otro_HEWLETT PACKARD COLOMBIA LTDA_N/A_S0V41AAE</t>
  </si>
  <si>
    <t>SANOLIVAR S.A.S_S0V41AAE</t>
  </si>
  <si>
    <t>SANOLIVAR S.A.S_Software General_Otro_HEWLETT PACKARD COLOMBIA LTDA_N/A_S0V42AAE</t>
  </si>
  <si>
    <t>SANOLIVAR S.A.S_S0V42AAE</t>
  </si>
  <si>
    <t>SANOLIVAR S.A.S_Software General_Otro_HEWLETT PACKARD COLOMBIA LTDA_N/A_S0W45AAS</t>
  </si>
  <si>
    <t>SANOLIVAR S.A.S_S0W45AAS</t>
  </si>
  <si>
    <t>SANOLIVAR S.A.S_Software General_Otro_HEWLETT PACKARD COLOMBIA LTDA_N/A_S0W46AAS</t>
  </si>
  <si>
    <t>SANOLIVAR S.A.S_S0W46AAS</t>
  </si>
  <si>
    <t>SANOLIVAR S.A.S_Software General_Otro_HEWLETT PACKARD COLOMBIA LTDA_N/A_S0W47AAS</t>
  </si>
  <si>
    <t>SANOLIVAR S.A.S_S0W47AAS</t>
  </si>
  <si>
    <t>SANOLIVAR S.A.S_Software General_Otro_HEWLETT PACKARD COLOMBIA LTDA_N/A_S0W48AAS</t>
  </si>
  <si>
    <t>SANOLIVAR S.A.S_S0W48AAS</t>
  </si>
  <si>
    <t>SANOLIVAR S.A.S_Software General_Otro_HEWLETT PACKARD COLOMBIA LTDA_N/A_S0W49AAS</t>
  </si>
  <si>
    <t>SANOLIVAR S.A.S_S0W49AAS</t>
  </si>
  <si>
    <t>SANOLIVAR S.A.S_Software General_Otro_HEWLETT PACKARD COLOMBIA LTDA_N/A_S0W50AAS</t>
  </si>
  <si>
    <t>SANOLIVAR S.A.S_S0W50AAS</t>
  </si>
  <si>
    <t>SANOLIVAR S.A.S_Software General_Otro_HEWLETT PACKARD COLOMBIA LTDA_N/A_S0W51AAS</t>
  </si>
  <si>
    <t>SANOLIVAR S.A.S_S0W51AAS</t>
  </si>
  <si>
    <t>SANOLIVAR S.A.S_Software General_Otro_HEWLETT PACKARD COLOMBIA LTDA_N/A_S0W52AAS</t>
  </si>
  <si>
    <t>SANOLIVAR S.A.S_S0W52AAS</t>
  </si>
  <si>
    <t>SANOLIVAR S.A.S_Software General_Otro_HEWLETT PACKARD COLOMBIA LTDA_N/A_S0W53AAS</t>
  </si>
  <si>
    <t>SANOLIVAR S.A.S_S0W53AAS</t>
  </si>
  <si>
    <t>SANOLIVAR S.A.S_Software General_Otro_HEWLETT PACKARD COLOMBIA LTDA_N/A_S0W54AAS</t>
  </si>
  <si>
    <t>SANOLIVAR S.A.S_S0W54AAS</t>
  </si>
  <si>
    <t>SANOLIVAR S.A.S_Software General_Otro_HEWLETT PACKARD COLOMBIA LTDA_N/A_S0W55AAS</t>
  </si>
  <si>
    <t>SANOLIVAR S.A.S_S0W55AAS</t>
  </si>
  <si>
    <t>SANOLIVAR S.A.S_Software General_Otro_HEWLETT PACKARD COLOMBIA LTDA_N/A_S0W56AAS</t>
  </si>
  <si>
    <t>SANOLIVAR S.A.S_S0W56AAS</t>
  </si>
  <si>
    <t>SANOLIVAR S.A.S_Software General_Otro_HEWLETT PACKARD COLOMBIA LTDA_N/A_S0W57AAS</t>
  </si>
  <si>
    <t>SANOLIVAR S.A.S_S0W57AAS</t>
  </si>
  <si>
    <t>SANOLIVAR S.A.S_Software General_Otro_HEWLETT PACKARD COLOMBIA LTDA_N/A_S0W58AAS</t>
  </si>
  <si>
    <t>SANOLIVAR S.A.S_S0W58AAS</t>
  </si>
  <si>
    <t>SANOLIVAR S.A.S_Software General_Otro_HEWLETT PACKARD COLOMBIA LTDA_N/A_S0W59AAS</t>
  </si>
  <si>
    <t>SANOLIVAR S.A.S_S0W59AAS</t>
  </si>
  <si>
    <t>SANOLIVAR S.A.S_Software General_Otro_HEWLETT PACKARD COLOMBIA LTDA_N/A_S0W60AAS</t>
  </si>
  <si>
    <t>SANOLIVAR S.A.S_S0W60AAS</t>
  </si>
  <si>
    <t>SANOLIVAR S.A.S_Software General_Otro_HEWLETT PACKARD COLOMBIA LTDA_N/A_S0W61AAS</t>
  </si>
  <si>
    <t>SANOLIVAR S.A.S_S0W61AAS</t>
  </si>
  <si>
    <t>SANOLIVAR S.A.S_Software General_Otro_HEWLETT PACKARD COLOMBIA LTDA_N/A_S0W62AAS</t>
  </si>
  <si>
    <t>SANOLIVAR S.A.S_S0W62AAS</t>
  </si>
  <si>
    <t>SANOLIVAR S.A.S_Software General_Otro_HEWLETT PACKARD COLOMBIA LTDA_N/A_S0W63AAS</t>
  </si>
  <si>
    <t>SANOLIVAR S.A.S_S0W63AAS</t>
  </si>
  <si>
    <t>SANOLIVAR S.A.S_Software General_Otro_HEWLETT PACKARD COLOMBIA LTDA_N/A_S0W64AAS</t>
  </si>
  <si>
    <t>SANOLIVAR S.A.S_S0W64AAS</t>
  </si>
  <si>
    <t>SANOLIVAR S.A.S_Software General_Otro_HEWLETT PACKARD COLOMBIA LTDA_N/A_S0W65AAS</t>
  </si>
  <si>
    <t>SANOLIVAR S.A.S_S0W65AAS</t>
  </si>
  <si>
    <t>SANOLIVAR S.A.S_Software General_Otro_HEWLETT PACKARD COLOMBIA LTDA_N/A_S0W66AAS</t>
  </si>
  <si>
    <t>SANOLIVAR S.A.S_S0W66AAS</t>
  </si>
  <si>
    <t>SANOLIVAR S.A.S_Software General_Otro_HEWLETT PACKARD COLOMBIA LTDA_N/A_S0W67AAS</t>
  </si>
  <si>
    <t>SANOLIVAR S.A.S_S0W67AAS</t>
  </si>
  <si>
    <t>SANOLIVAR S.A.S_Software General_Otro_HEWLETT PACKARD COLOMBIA LTDA_N/A_S0W68AAS</t>
  </si>
  <si>
    <t>SANOLIVAR S.A.S_S0W68AAS</t>
  </si>
  <si>
    <t>SANOLIVAR S.A.S_Software General_Otro_HEWLETT PACKARD COLOMBIA LTDA_N/A_S0W69AAS</t>
  </si>
  <si>
    <t>SANOLIVAR S.A.S_S0W69AAS</t>
  </si>
  <si>
    <t>SANOLIVAR S.A.S_Software General_Otro_HEWLETT PACKARD COLOMBIA LTDA_N/A_S0W70AAS</t>
  </si>
  <si>
    <t>SANOLIVAR S.A.S_S0W70AAS</t>
  </si>
  <si>
    <t>SANOLIVAR S.A.S_Software General_Otro_HEWLETT PACKARD COLOMBIA LTDA_N/A_S0W71AAS</t>
  </si>
  <si>
    <t>SANOLIVAR S.A.S_S0W71AAS</t>
  </si>
  <si>
    <t>SANOLIVAR S.A.S_Software General_Otro_HEWLETT PACKARD COLOMBIA LTDA_N/A_S0W72AAS</t>
  </si>
  <si>
    <t>SANOLIVAR S.A.S_S0W72AAS</t>
  </si>
  <si>
    <t>SANOLIVAR S.A.S_Software General_Otro_HEWLETT PACKARD COLOMBIA LTDA_N/A_S0W73AAS</t>
  </si>
  <si>
    <t>SANOLIVAR S.A.S_S0W73AAS</t>
  </si>
  <si>
    <t>SANOLIVAR S.A.S_Software General_Otro_HEWLETT PACKARD COLOMBIA LTDA_N/A_S0W74AAS</t>
  </si>
  <si>
    <t>SANOLIVAR S.A.S_S0W74AAS</t>
  </si>
  <si>
    <t>SANOLIVAR S.A.S_Software General_Otro_HEWLETT PACKARD COLOMBIA LTDA_N/A_S0W75AAS</t>
  </si>
  <si>
    <t>SANOLIVAR S.A.S_S0W75AAS</t>
  </si>
  <si>
    <t>SANOLIVAR S.A.S_Software General_Otro_HEWLETT PACKARD COLOMBIA LTDA_N/A_S0W76AAS</t>
  </si>
  <si>
    <t>SANOLIVAR S.A.S_S0W76AAS</t>
  </si>
  <si>
    <t>SANOLIVAR S.A.S_Software General_Otro_HEWLETT PACKARD COLOMBIA LTDA_N/A_S0W77AAS</t>
  </si>
  <si>
    <t>SANOLIVAR S.A.S_S0W77AAS</t>
  </si>
  <si>
    <t>SANOLIVAR S.A.S_Software General_Otro_HEWLETT PACKARD COLOMBIA LTDA_N/A_S0W78AAS</t>
  </si>
  <si>
    <t>SANOLIVAR S.A.S_S0W78AAS</t>
  </si>
  <si>
    <t>SANOLIVAR S.A.S_Software General_Otro_HEWLETT PACKARD COLOMBIA LTDA_N/A_S0W79AAS</t>
  </si>
  <si>
    <t>SANOLIVAR S.A.S_S0W79AAS</t>
  </si>
  <si>
    <t>SANOLIVAR S.A.S_Software General_Otro_HEWLETT PACKARD COLOMBIA LTDA_N/A_S0W80AAS</t>
  </si>
  <si>
    <t>SANOLIVAR S.A.S_S0W80AAS</t>
  </si>
  <si>
    <t>SANOLIVAR S.A.S_Software General_Otro_HEWLETT PACKARD COLOMBIA LTDA_N/A_S0W81AAS</t>
  </si>
  <si>
    <t>SANOLIVAR S.A.S_S0W81AAS</t>
  </si>
  <si>
    <t>SANOLIVAR S.A.S_Software General_Otro_HEWLETT PACKARD COLOMBIA LTDA_N/A_S0W82AAS</t>
  </si>
  <si>
    <t>SANOLIVAR S.A.S_S0W82AAS</t>
  </si>
  <si>
    <t>SANOLIVAR S.A.S_Software General_Otro_HEWLETT PACKARD COLOMBIA LTDA_N/A_S0W83AAS</t>
  </si>
  <si>
    <t>SANOLIVAR S.A.S_S0W83AAS</t>
  </si>
  <si>
    <t>SANOLIVAR S.A.S_Software General_Otro_HEWLETT PACKARD COLOMBIA LTDA_N/A_S0W84AAS</t>
  </si>
  <si>
    <t>SANOLIVAR S.A.S_S0W84AAS</t>
  </si>
  <si>
    <t>SANOLIVAR S.A.S_Software General_Otro_HEWLETT PACKARD COLOMBIA LTDA_N/A_S0W85AAS</t>
  </si>
  <si>
    <t>SANOLIVAR S.A.S_S0W85AAS</t>
  </si>
  <si>
    <t>SANOLIVAR S.A.S_Software General_Otro_HEWLETT PACKARD COLOMBIA LTDA_N/A_S0W86AAS</t>
  </si>
  <si>
    <t>SANOLIVAR S.A.S_S0W86AAS</t>
  </si>
  <si>
    <t>SANOLIVAR S.A.S_Software General_Otro_HEWLETT PACKARD COLOMBIA LTDA_N/A_S0W87AAS</t>
  </si>
  <si>
    <t>SANOLIVAR S.A.S_S0W87AAS</t>
  </si>
  <si>
    <t>SANOLIVAR S.A.S_Software General_Otro_HEWLETT PACKARD COLOMBIA LTDA_N/A_S0W88AAS</t>
  </si>
  <si>
    <t>SANOLIVAR S.A.S_S0W88AAS</t>
  </si>
  <si>
    <t>SANOLIVAR S.A.S_Software General_Otro_HEWLETT PACKARD COLOMBIA LTDA_N/A_S0W89AAS</t>
  </si>
  <si>
    <t>SANOLIVAR S.A.S_S0W89AAS</t>
  </si>
  <si>
    <t>SANOLIVAR S.A.S_Software General_Otro_HEWLETT PACKARD COLOMBIA LTDA_N/A_S1F47AAE</t>
  </si>
  <si>
    <t>SANOLIVAR S.A.S_S1F47AAE</t>
  </si>
  <si>
    <t>SANOLIVAR S.A.S_Software General_Otro_HEWLETT PACKARD COLOMBIA LTDA_N/A_S1F48AAE</t>
  </si>
  <si>
    <t>SANOLIVAR S.A.S_S1F48AAE</t>
  </si>
  <si>
    <t>SANOLIVAR S.A.S_Software General_Otro_HEWLETT PACKARD COLOMBIA LTDA_N/A_S2D97AAE</t>
  </si>
  <si>
    <t>SANOLIVAR S.A.S_S2D97AAE</t>
  </si>
  <si>
    <t>SANOLIVAR S.A.S_Software General_Otro_HEWLETT PACKARD COLOMBIA LTDA_N/A_S2D98AAE</t>
  </si>
  <si>
    <t>SANOLIVAR S.A.S_S2D98AAE</t>
  </si>
  <si>
    <t>SANOLIVAR S.A.S_Software General_Otro_HEWLETT PACKARD COLOMBIA LTDA_N/A_S2D99AAE</t>
  </si>
  <si>
    <t>SANOLIVAR S.A.S_S2D99AAE</t>
  </si>
  <si>
    <t>SANOLIVAR S.A.S_Software General_Otro_HEWLETT PACKARD COLOMBIA LTDA_N/A_S2S17AAE</t>
  </si>
  <si>
    <t>SANOLIVAR S.A.S_S2S17AAE</t>
  </si>
  <si>
    <t>SANOLIVAR S.A.S_Software General_Otro_HEWLETT PACKARD COLOMBIA LTDA_N/A_S2S18AAE</t>
  </si>
  <si>
    <t>SANOLIVAR S.A.S_S2S18AAE</t>
  </si>
  <si>
    <t>SANOLIVAR S.A.S_Software General_Otro_HEWLETT PACKARD COLOMBIA LTDA_N/A_S2S29AAE</t>
  </si>
  <si>
    <t>SANOLIVAR S.A.S_S2S29AAE</t>
  </si>
  <si>
    <t>SANOLIVAR S.A.S_Software General_Otro_HEWLETT PACKARD COLOMBIA LTDA_N/A_S2S30AAE</t>
  </si>
  <si>
    <t>SANOLIVAR S.A.S_S2S30AAE</t>
  </si>
  <si>
    <t>SANOLIVAR S.A.S_Software General_Otro_HEWLETT PACKARD COLOMBIA LTDA_N/A_S4X72AAE</t>
  </si>
  <si>
    <t>SANOLIVAR S.A.S_S4X72AAE</t>
  </si>
  <si>
    <t>SANOLIVAR S.A.S_Software General_Otro_HEWLETT PACKARD COLOMBIA LTDA_N/A_S4X73AAE</t>
  </si>
  <si>
    <t>SANOLIVAR S.A.S_S4X73AAE</t>
  </si>
  <si>
    <t>SANOLIVAR S.A.S_Software General_Otro_HEWLETT PACKARD COLOMBIA LTDA_N/A_S4X74AAE</t>
  </si>
  <si>
    <t>SANOLIVAR S.A.S_S4X74AAE</t>
  </si>
  <si>
    <t>SANOLIVAR S.A.S_Software General_Otro_HEWLETT PACKARD COLOMBIA LTDA_N/A_S4X75AAE</t>
  </si>
  <si>
    <t>SANOLIVAR S.A.S_S4X75AAE</t>
  </si>
  <si>
    <t>SANOLIVAR S.A.S_Software General_Otro_HEWLETT PACKARD COLOMBIA LTDA_N/A_S4X76AAE</t>
  </si>
  <si>
    <t>SANOLIVAR S.A.S_S4X76AAE</t>
  </si>
  <si>
    <t>SANOLIVAR S.A.S_Software General_Otro_HEWLETT PACKARD COLOMBIA LTDA_N/A_S4X77AAE</t>
  </si>
  <si>
    <t>SANOLIVAR S.A.S_S4X77AAE</t>
  </si>
  <si>
    <t>SANOLIVAR S.A.S_Software General_Otro_HEWLETT PACKARD COLOMBIA LTDA_N/A_S5Q55AAE</t>
  </si>
  <si>
    <t>SANOLIVAR S.A.S_S5Q55AAE</t>
  </si>
  <si>
    <t>SANOLIVAR S.A.S_Software General_Otro_HEWLETT PACKARD COLOMBIA LTDA_N/A_S5Q56AAE</t>
  </si>
  <si>
    <t>SANOLIVAR S.A.S_S5Q56AAE</t>
  </si>
  <si>
    <t>SANOLIVAR S.A.S_Software General_Otro_HEWLETT PACKARD COLOMBIA LTDA_N/A_S5Q64AAE</t>
  </si>
  <si>
    <t>SANOLIVAR S.A.S_S5Q64AAE</t>
  </si>
  <si>
    <t>SANOLIVAR S.A.S_Software General_Otro_HEWLETT PACKARD COLOMBIA LTDA_N/A_S5Q65AAE</t>
  </si>
  <si>
    <t>SANOLIVAR S.A.S_S5Q65AAE</t>
  </si>
  <si>
    <t>SANOLIVAR S.A.S_Software General_Otro_HEWLETT PACKARD COLOMBIA LTDA_N/A_S5Q81AAE</t>
  </si>
  <si>
    <t>SANOLIVAR S.A.S_S5Q81AAE</t>
  </si>
  <si>
    <t>SANOLIVAR S.A.S_Software General_Otro_HEWLETT PACKARD COLOMBIA LTDA_N/A_S5Q82AAE</t>
  </si>
  <si>
    <t>SANOLIVAR S.A.S_S5Q82AAE</t>
  </si>
  <si>
    <t>SANOLIVAR S.A.S_Software General_Otro_HEWLETT PACKARD COLOMBIA LTDA_N/A_S5Q83AAE</t>
  </si>
  <si>
    <t>SANOLIVAR S.A.S_S5Q83AAE</t>
  </si>
  <si>
    <t>SANOLIVAR S.A.S_Software General_Otro_HEWLETT PACKARD COLOMBIA LTDA_N/A_S5U32AAE</t>
  </si>
  <si>
    <t>SANOLIVAR S.A.S_S5U32AAE</t>
  </si>
  <si>
    <t>SANOLIVAR S.A.S_Software General_Otro_HEWLETT PACKARD COLOMBIA LTDA_N/A_S6E24AAE</t>
  </si>
  <si>
    <t>SANOLIVAR S.A.S_S6E24AAE</t>
  </si>
  <si>
    <t>SANOLIVAR S.A.S_Software General_Otro_HEWLETT PACKARD COLOMBIA LTDA_N/A_S6E25AAE</t>
  </si>
  <si>
    <t>SANOLIVAR S.A.S_S6E25AAE</t>
  </si>
  <si>
    <t>SANOLIVAR S.A.S_Software General_Otro_HEWLETT PACKARD COLOMBIA LTDA_N/A_S6E59AAE</t>
  </si>
  <si>
    <t>SANOLIVAR S.A.S_S6E59AAE</t>
  </si>
  <si>
    <t>SANOLIVAR S.A.S_Software General_Otro_HEWLETT PACKARD COLOMBIA LTDA_N/A_S6E61AAE</t>
  </si>
  <si>
    <t>SANOLIVAR S.A.S_S6E61AAE</t>
  </si>
  <si>
    <t>SANOLIVAR S.A.S_Software General_Otro_HEWLETT PACKARD COLOMBIA LTDA_N/A_S6E63AAE</t>
  </si>
  <si>
    <t>SANOLIVAR S.A.S_S6E63AAE</t>
  </si>
  <si>
    <t>SANOLIVAR S.A.S_Software General_Otro_HEWLETT PACKARD COLOMBIA LTDA_N/A_S6E64AAE</t>
  </si>
  <si>
    <t>SANOLIVAR S.A.S_S6E64AAE</t>
  </si>
  <si>
    <t>SANOLIVAR S.A.S_Software General_Otro_HEWLETT PACKARD COLOMBIA LTDA_N/A_S6E66AAE</t>
  </si>
  <si>
    <t>SANOLIVAR S.A.S_S6E66AAE</t>
  </si>
  <si>
    <t>SANOLIVAR S.A.S_Software General_Otro_HEWLETT PACKARD COLOMBIA LTDA_N/A_S6E68AAE</t>
  </si>
  <si>
    <t>SANOLIVAR S.A.S_S6E68AAE</t>
  </si>
  <si>
    <t>SANOLIVAR S.A.S_Software General_Otro_HEWLETT PACKARD COLOMBIA LTDA_N/A_S6E79AAE</t>
  </si>
  <si>
    <t>SANOLIVAR S.A.S_S6E79AAE</t>
  </si>
  <si>
    <t>SANOLIVAR S.A.S_Software General_Otro_HEWLETT PACKARD COLOMBIA LTDA_N/A_S6E86AAE</t>
  </si>
  <si>
    <t>SANOLIVAR S.A.S_S6E86AAE</t>
  </si>
  <si>
    <t>SANOLIVAR S.A.S_Software General_Otro_HEWLETT PACKARD COLOMBIA LTDA_N/A_S6E89AAE</t>
  </si>
  <si>
    <t>SANOLIVAR S.A.S_S6E89AAE</t>
  </si>
  <si>
    <t>SANOLIVAR S.A.S_Software General_Otro_HEWLETT PACKARD COLOMBIA LTDA_N/A_S6J46AAE</t>
  </si>
  <si>
    <t>SANOLIVAR S.A.S_S6J46AAE</t>
  </si>
  <si>
    <t>SANOLIVAR S.A.S_Software General_Otro_HEWLETT PACKARD COLOMBIA LTDA_N/A_S6J47AAE</t>
  </si>
  <si>
    <t>SANOLIVAR S.A.S_S6J47AAE</t>
  </si>
  <si>
    <t>SANOLIVAR S.A.S_Software General_Otro_HEWLETT PACKARD COLOMBIA LTDA_N/A_S6J48AAE</t>
  </si>
  <si>
    <t>SANOLIVAR S.A.S_S6J48AAE</t>
  </si>
  <si>
    <t>SANOLIVAR S.A.S_Software General_Otro_HEWLETT PACKARD COLOMBIA LTDA_N/A_S6J49AAE</t>
  </si>
  <si>
    <t>SANOLIVAR S.A.S_S6J49AAE</t>
  </si>
  <si>
    <t>SANOLIVAR S.A.S_Software General_Otro_HEWLETT PACKARD COLOMBIA LTDA_N/A_S6J50AAE</t>
  </si>
  <si>
    <t>SANOLIVAR S.A.S_S6J50AAE</t>
  </si>
  <si>
    <t>SANOLIVAR S.A.S_Software General_Otro_HEWLETT PACKARD COLOMBIA LTDA_N/A_S6J51AAE</t>
  </si>
  <si>
    <t>SANOLIVAR S.A.S_S6J51AAE</t>
  </si>
  <si>
    <t>SANOLIVAR S.A.S_Software General_Otro_HEWLETT PACKARD COLOMBIA LTDA_N/A_S6J52AAE</t>
  </si>
  <si>
    <t>SANOLIVAR S.A.S_S6J52AAE</t>
  </si>
  <si>
    <t>SANOLIVAR S.A.S_Software General_Otro_HEWLETT PACKARD COLOMBIA LTDA_N/A_S6J53AAE</t>
  </si>
  <si>
    <t>SANOLIVAR S.A.S_S6J53AAE</t>
  </si>
  <si>
    <t>SANOLIVAR S.A.S_Software General_Otro_HEWLETT PACKARD COLOMBIA LTDA_N/A_S6J54AAE</t>
  </si>
  <si>
    <t>SANOLIVAR S.A.S_S6J54AAE</t>
  </si>
  <si>
    <t>SANOLIVAR S.A.S_Software General_Otro_HEWLETT PACKARD COLOMBIA LTDA_N/A_S6J55AAE</t>
  </si>
  <si>
    <t>SANOLIVAR S.A.S_S6J55AAE</t>
  </si>
  <si>
    <t>SANOLIVAR S.A.S_Software General_Otro_HEWLETT PACKARD COLOMBIA LTDA_N/A_S6J56AAE</t>
  </si>
  <si>
    <t>SANOLIVAR S.A.S_S6J56AAE</t>
  </si>
  <si>
    <t>SANOLIVAR S.A.S_Software General_Otro_HEWLETT PACKARD COLOMBIA LTDA_N/A_S6J57AAE</t>
  </si>
  <si>
    <t>SANOLIVAR S.A.S_S6J57AAE</t>
  </si>
  <si>
    <t>UNION TEMPORAL BGH 2024_Software General_Otro_HEWLETT PACKARD COLOMBIA LTDA_N/A_3000613-001</t>
  </si>
  <si>
    <t>UNION TEMPORAL BGH 2024_3000613-001</t>
  </si>
  <si>
    <t>UNION TEMPORAL BGH 2024_Software General_Otro_HEWLETT PACKARD COLOMBIA LTDA_N/A_3000613-002</t>
  </si>
  <si>
    <t>UNION TEMPORAL BGH 2024_3000613-002</t>
  </si>
  <si>
    <t>UNION TEMPORAL BGH 2024_Software General_Otro_HEWLETT PACKARD COLOMBIA LTDA_N/A_3000613-003</t>
  </si>
  <si>
    <t>UNION TEMPORAL BGH 2024_3000613-003</t>
  </si>
  <si>
    <t>UNION TEMPORAL BGH 2024_Software General_Otro_HEWLETT PACKARD COLOMBIA LTDA_N/A_3000613-004</t>
  </si>
  <si>
    <t>UNION TEMPORAL BGH 2024_3000613-004</t>
  </si>
  <si>
    <t>UNION TEMPORAL BGH 2024_Software General_Otro_HEWLETT PACKARD COLOMBIA LTDA_N/A_3000613-005</t>
  </si>
  <si>
    <t>UNION TEMPORAL BGH 2024_3000613-005</t>
  </si>
  <si>
    <t>UNION TEMPORAL BGH 2024_Software General_Otro_HEWLETT PACKARD COLOMBIA LTDA_N/A_300130-001</t>
  </si>
  <si>
    <t>UNION TEMPORAL BGH 2024_300130-001</t>
  </si>
  <si>
    <t>UNION TEMPORAL BGH 2024_Software General_Otro_HEWLETT PACKARD COLOMBIA LTDA_N/A_300130-002</t>
  </si>
  <si>
    <t>UNION TEMPORAL BGH 2024_300130-002</t>
  </si>
  <si>
    <t>UNION TEMPORAL BGH 2024_Software General_Otro_HEWLETT PACKARD COLOMBIA LTDA_N/A_300130-003</t>
  </si>
  <si>
    <t>UNION TEMPORAL BGH 2024_300130-003</t>
  </si>
  <si>
    <t>UNION TEMPORAL BGH 2024_Software General_Otro_HEWLETT PACKARD COLOMBIA LTDA_N/A_300130-004</t>
  </si>
  <si>
    <t>UNION TEMPORAL BGH 2024_300130-004</t>
  </si>
  <si>
    <t>UNION TEMPORAL BGH 2024_Software General_Otro_HEWLETT PACKARD COLOMBIA LTDA_N/A_300130-006</t>
  </si>
  <si>
    <t>UNION TEMPORAL BGH 2024_300130-006</t>
  </si>
  <si>
    <t>UNION TEMPORAL BGH 2024_Software General_Otro_HEWLETT PACKARD COLOMBIA LTDA_N/A_300130-007</t>
  </si>
  <si>
    <t>UNION TEMPORAL BGH 2024_300130-007</t>
  </si>
  <si>
    <t>UNION TEMPORAL BGH 2024_Software General_Otro_HEWLETT PACKARD COLOMBIA LTDA_N/A_300130-007R</t>
  </si>
  <si>
    <t>UNION TEMPORAL BGH 2024_300130-007R</t>
  </si>
  <si>
    <t>UNION TEMPORAL BGH 2024_Software General_Otro_HEWLETT PACKARD COLOMBIA LTDA_N/A_300250-001</t>
  </si>
  <si>
    <t>UNION TEMPORAL BGH 2024_300250-001</t>
  </si>
  <si>
    <t>UNION TEMPORAL BGH 2024_Software General_Otro_HEWLETT PACKARD COLOMBIA LTDA_N/A_300250-002</t>
  </si>
  <si>
    <t>UNION TEMPORAL BGH 2024_300250-002</t>
  </si>
  <si>
    <t>UNION TEMPORAL BGH 2024_Software General_Otro_HEWLETT PACKARD COLOMBIA LTDA_N/A_300250-003</t>
  </si>
  <si>
    <t>UNION TEMPORAL BGH 2024_300250-003</t>
  </si>
  <si>
    <t>UNION TEMPORAL BGH 2024_Software General_Otro_HEWLETT PACKARD COLOMBIA LTDA_N/A_300250-004</t>
  </si>
  <si>
    <t>UNION TEMPORAL BGH 2024_300250-004</t>
  </si>
  <si>
    <t>UNION TEMPORAL BGH 2024_Software General_Otro_HEWLETT PACKARD COLOMBIA LTDA_N/A_300250-006</t>
  </si>
  <si>
    <t>UNION TEMPORAL BGH 2024_300250-006</t>
  </si>
  <si>
    <t>UNION TEMPORAL BGH 2024_Software General_Otro_HEWLETT PACKARD COLOMBIA LTDA_N/A_300250-007</t>
  </si>
  <si>
    <t>UNION TEMPORAL BGH 2024_300250-007</t>
  </si>
  <si>
    <t>UNION TEMPORAL BGH 2024_Software General_Otro_HEWLETT PACKARD COLOMBIA LTDA_N/A_300250-007R</t>
  </si>
  <si>
    <t>UNION TEMPORAL BGH 2024_300250-007R</t>
  </si>
  <si>
    <t>UNION TEMPORAL BGH 2024_Software General_Otro_HEWLETT PACKARD COLOMBIA LTDA_N/A_300251-001</t>
  </si>
  <si>
    <t>UNION TEMPORAL BGH 2024_300251-001</t>
  </si>
  <si>
    <t>UNION TEMPORAL BGH 2024_Software General_Otro_HEWLETT PACKARD COLOMBIA LTDA_N/A_300251-002</t>
  </si>
  <si>
    <t>UNION TEMPORAL BGH 2024_300251-002</t>
  </si>
  <si>
    <t>UNION TEMPORAL BGH 2024_Software General_Otro_HEWLETT PACKARD COLOMBIA LTDA_N/A_300251-003</t>
  </si>
  <si>
    <t>UNION TEMPORAL BGH 2024_300251-003</t>
  </si>
  <si>
    <t>UNION TEMPORAL BGH 2024_Software General_Otro_HEWLETT PACKARD COLOMBIA LTDA_N/A_300251-004</t>
  </si>
  <si>
    <t>UNION TEMPORAL BGH 2024_300251-004</t>
  </si>
  <si>
    <t>UNION TEMPORAL BGH 2024_Software General_Otro_HEWLETT PACKARD COLOMBIA LTDA_N/A_300251-006</t>
  </si>
  <si>
    <t>UNION TEMPORAL BGH 2024_300251-006</t>
  </si>
  <si>
    <t>UNION TEMPORAL BGH 2024_Software General_Otro_HEWLETT PACKARD COLOMBIA LTDA_N/A_300251-007</t>
  </si>
  <si>
    <t>UNION TEMPORAL BGH 2024_300251-007</t>
  </si>
  <si>
    <t>UNION TEMPORAL BGH 2024_Software General_Otro_HEWLETT PACKARD COLOMBIA LTDA_N/A_300251-007R</t>
  </si>
  <si>
    <t>UNION TEMPORAL BGH 2024_300251-007R</t>
  </si>
  <si>
    <t>UNION TEMPORAL BGH 2024_Software General_Otro_HEWLETT PACKARD COLOMBIA LTDA_N/A_300252-001</t>
  </si>
  <si>
    <t>UNION TEMPORAL BGH 2024_300252-001</t>
  </si>
  <si>
    <t>UNION TEMPORAL BGH 2024_Software General_Otro_HEWLETT PACKARD COLOMBIA LTDA_N/A_300252-002</t>
  </si>
  <si>
    <t>UNION TEMPORAL BGH 2024_300252-002</t>
  </si>
  <si>
    <t>UNION TEMPORAL BGH 2024_Software General_Otro_HEWLETT PACKARD COLOMBIA LTDA_N/A_300252-003</t>
  </si>
  <si>
    <t>UNION TEMPORAL BGH 2024_300252-003</t>
  </si>
  <si>
    <t>UNION TEMPORAL BGH 2024_Software General_Otro_HEWLETT PACKARD COLOMBIA LTDA_N/A_300252-004</t>
  </si>
  <si>
    <t>UNION TEMPORAL BGH 2024_300252-004</t>
  </si>
  <si>
    <t>UNION TEMPORAL BGH 2024_Software General_Otro_HEWLETT PACKARD COLOMBIA LTDA_N/A_300252-006</t>
  </si>
  <si>
    <t>UNION TEMPORAL BGH 2024_300252-006</t>
  </si>
  <si>
    <t>UNION TEMPORAL BGH 2024_Software General_Otro_HEWLETT PACKARD COLOMBIA LTDA_N/A_300252-007</t>
  </si>
  <si>
    <t>UNION TEMPORAL BGH 2024_300252-007</t>
  </si>
  <si>
    <t>UNION TEMPORAL BGH 2024_Software General_Otro_HEWLETT PACKARD COLOMBIA LTDA_N/A_300252-007R</t>
  </si>
  <si>
    <t>UNION TEMPORAL BGH 2024_300252-007R</t>
  </si>
  <si>
    <t>UNION TEMPORAL BGH 2024_Software General_Otro_HEWLETT PACKARD COLOMBIA LTDA_N/A_300254-001</t>
  </si>
  <si>
    <t>UNION TEMPORAL BGH 2024_300254-001</t>
  </si>
  <si>
    <t>UNION TEMPORAL BGH 2024_Software General_Otro_HEWLETT PACKARD COLOMBIA LTDA_N/A_300255-001</t>
  </si>
  <si>
    <t>UNION TEMPORAL BGH 2024_300255-001</t>
  </si>
  <si>
    <t>UNION TEMPORAL BGH 2024_Software General_Otro_HEWLETT PACKARD COLOMBIA LTDA_N/A_300256-001</t>
  </si>
  <si>
    <t>UNION TEMPORAL BGH 2024_300256-001</t>
  </si>
  <si>
    <t>UNION TEMPORAL BGH 2024_Software General_Otro_HEWLETT PACKARD COLOMBIA LTDA_N/A_300257-001</t>
  </si>
  <si>
    <t>UNION TEMPORAL BGH 2024_300257-001</t>
  </si>
  <si>
    <t>UNION TEMPORAL BGH 2024_Software General_Otro_HEWLETT PACKARD COLOMBIA LTDA_N/A_300434-001</t>
  </si>
  <si>
    <t>UNION TEMPORAL BGH 2024_300434-001</t>
  </si>
  <si>
    <t>UNION TEMPORAL BGH 2024_Software General_Otro_HEWLETT PACKARD COLOMBIA LTDA_N/A_300434-901</t>
  </si>
  <si>
    <t>UNION TEMPORAL BGH 2024_300434-901</t>
  </si>
  <si>
    <t>UNION TEMPORAL BGH 2024_Software General_Otro_HEWLETT PACKARD COLOMBIA LTDA_N/A_300435-001</t>
  </si>
  <si>
    <t>UNION TEMPORAL BGH 2024_300435-001</t>
  </si>
  <si>
    <t>UNION TEMPORAL BGH 2024_Software General_Otro_HEWLETT PACKARD COLOMBIA LTDA_N/A_300435-901</t>
  </si>
  <si>
    <t>UNION TEMPORAL BGH 2024_300435-901</t>
  </si>
  <si>
    <t>UNION TEMPORAL BGH 2024_Software General_Otro_HEWLETT PACKARD COLOMBIA LTDA_N/A_300436-001</t>
  </si>
  <si>
    <t>UNION TEMPORAL BGH 2024_300436-001</t>
  </si>
  <si>
    <t>UNION TEMPORAL BGH 2024_Software General_Otro_HEWLETT PACKARD COLOMBIA LTDA_N/A_300436-901</t>
  </si>
  <si>
    <t>UNION TEMPORAL BGH 2024_300436-901</t>
  </si>
  <si>
    <t>UNION TEMPORAL BGH 2024_Software General_Otro_HEWLETT PACKARD COLOMBIA LTDA_N/A_300437-001</t>
  </si>
  <si>
    <t>UNION TEMPORAL BGH 2024_300437-001</t>
  </si>
  <si>
    <t>UNION TEMPORAL BGH 2024_Software General_Otro_HEWLETT PACKARD COLOMBIA LTDA_N/A_300437-901</t>
  </si>
  <si>
    <t>UNION TEMPORAL BGH 2024_300437-901</t>
  </si>
  <si>
    <t>UNION TEMPORAL BGH 2024_Software General_Otro_HEWLETT PACKARD COLOMBIA LTDA_N/A_300438-001</t>
  </si>
  <si>
    <t>UNION TEMPORAL BGH 2024_300438-001</t>
  </si>
  <si>
    <t>UNION TEMPORAL BGH 2024_Software General_Otro_HEWLETT PACKARD COLOMBIA LTDA_N/A_300438-901</t>
  </si>
  <si>
    <t>UNION TEMPORAL BGH 2024_300438-901</t>
  </si>
  <si>
    <t>UNION TEMPORAL BGH 2024_Software General_Otro_HEWLETT PACKARD COLOMBIA LTDA_N/A_300439-001</t>
  </si>
  <si>
    <t>UNION TEMPORAL BGH 2024_300439-001</t>
  </si>
  <si>
    <t>UNION TEMPORAL BGH 2024_Software General_Otro_HEWLETT PACKARD COLOMBIA LTDA_N/A_300439-901</t>
  </si>
  <si>
    <t>UNION TEMPORAL BGH 2024_300439-901</t>
  </si>
  <si>
    <t>UNION TEMPORAL BGH 2024_Software General_Otro_HEWLETT PACKARD COLOMBIA LTDA_N/A_300440-001</t>
  </si>
  <si>
    <t>UNION TEMPORAL BGH 2024_300440-001</t>
  </si>
  <si>
    <t>UNION TEMPORAL BGH 2024_Software General_Otro_HEWLETT PACKARD COLOMBIA LTDA_N/A_300440-901</t>
  </si>
  <si>
    <t>UNION TEMPORAL BGH 2024_300440-901</t>
  </si>
  <si>
    <t>UNION TEMPORAL BGH 2024_Software General_Otro_HEWLETT PACKARD COLOMBIA LTDA_N/A_300441-001</t>
  </si>
  <si>
    <t>UNION TEMPORAL BGH 2024_300441-001</t>
  </si>
  <si>
    <t>UNION TEMPORAL BGH 2024_Software General_Otro_HEWLETT PACKARD COLOMBIA LTDA_N/A_300441-901</t>
  </si>
  <si>
    <t>UNION TEMPORAL BGH 2024_300441-901</t>
  </si>
  <si>
    <t>UNION TEMPORAL BGH 2024_Software General_Otro_HEWLETT PACKARD COLOMBIA LTDA_N/A_300442-001</t>
  </si>
  <si>
    <t>UNION TEMPORAL BGH 2024_300442-001</t>
  </si>
  <si>
    <t>UNION TEMPORAL BGH 2024_Software General_Otro_HEWLETT PACKARD COLOMBIA LTDA_N/A_300442-901</t>
  </si>
  <si>
    <t>UNION TEMPORAL BGH 2024_300442-901</t>
  </si>
  <si>
    <t>UNION TEMPORAL BGH 2024_Software General_Otro_HEWLETT PACKARD COLOMBIA LTDA_N/A_300443-001</t>
  </si>
  <si>
    <t>UNION TEMPORAL BGH 2024_300443-001</t>
  </si>
  <si>
    <t>UNION TEMPORAL BGH 2024_Software General_Otro_HEWLETT PACKARD COLOMBIA LTDA_N/A_300443-901</t>
  </si>
  <si>
    <t>UNION TEMPORAL BGH 2024_300443-901</t>
  </si>
  <si>
    <t>UNION TEMPORAL BGH 2024_Software General_Otro_HEWLETT PACKARD COLOMBIA LTDA_N/A_300444-001</t>
  </si>
  <si>
    <t>UNION TEMPORAL BGH 2024_300444-001</t>
  </si>
  <si>
    <t>UNION TEMPORAL BGH 2024_Software General_Otro_HEWLETT PACKARD COLOMBIA LTDA_N/A_300444-901</t>
  </si>
  <si>
    <t>UNION TEMPORAL BGH 2024_300444-901</t>
  </si>
  <si>
    <t>UNION TEMPORAL BGH 2024_Software General_Otro_HEWLETT PACKARD COLOMBIA LTDA_N/A_300445-001</t>
  </si>
  <si>
    <t>UNION TEMPORAL BGH 2024_300445-001</t>
  </si>
  <si>
    <t>UNION TEMPORAL BGH 2024_Software General_Otro_HEWLETT PACKARD COLOMBIA LTDA_N/A_300445-901</t>
  </si>
  <si>
    <t>UNION TEMPORAL BGH 2024_300445-901</t>
  </si>
  <si>
    <t>UNION TEMPORAL BGH 2024_Software General_Otro_HEWLETT PACKARD COLOMBIA LTDA_N/A_300446-001R</t>
  </si>
  <si>
    <t>UNION TEMPORAL BGH 2024_300446-001R</t>
  </si>
  <si>
    <t>UNION TEMPORAL BGH 2024_Software General_Otro_HEWLETT PACKARD COLOMBIA LTDA_N/A_300446-901R</t>
  </si>
  <si>
    <t>UNION TEMPORAL BGH 2024_300446-901R</t>
  </si>
  <si>
    <t>UNION TEMPORAL BGH 2024_Software General_Otro_HEWLETT PACKARD COLOMBIA LTDA_N/A_300447-001R</t>
  </si>
  <si>
    <t>UNION TEMPORAL BGH 2024_300447-001R</t>
  </si>
  <si>
    <t>UNION TEMPORAL BGH 2024_Software General_Otro_HEWLETT PACKARD COLOMBIA LTDA_N/A_300447-901R</t>
  </si>
  <si>
    <t>UNION TEMPORAL BGH 2024_300447-901R</t>
  </si>
  <si>
    <t>UNION TEMPORAL BGH 2024_Software General_Otro_HEWLETT PACKARD COLOMBIA LTDA_N/A_300448-001R</t>
  </si>
  <si>
    <t>UNION TEMPORAL BGH 2024_300448-001R</t>
  </si>
  <si>
    <t>UNION TEMPORAL BGH 2024_Software General_Otro_HEWLETT PACKARD COLOMBIA LTDA_N/A_300448-901R</t>
  </si>
  <si>
    <t>UNION TEMPORAL BGH 2024_300448-901R</t>
  </si>
  <si>
    <t>UNION TEMPORAL BGH 2024_Software General_Otro_HEWLETT PACKARD COLOMBIA LTDA_N/A_300449-001R</t>
  </si>
  <si>
    <t>UNION TEMPORAL BGH 2024_300449-001R</t>
  </si>
  <si>
    <t>UNION TEMPORAL BGH 2024_Software General_Otro_HEWLETT PACKARD COLOMBIA LTDA_N/A_300449-901R</t>
  </si>
  <si>
    <t>UNION TEMPORAL BGH 2024_300449-901R</t>
  </si>
  <si>
    <t>UNION TEMPORAL BGH 2024_Software General_Otro_HEWLETT PACKARD COLOMBIA LTDA_N/A_300450-001R</t>
  </si>
  <si>
    <t>UNION TEMPORAL BGH 2024_300450-001R</t>
  </si>
  <si>
    <t>UNION TEMPORAL BGH 2024_Software General_Otro_HEWLETT PACKARD COLOMBIA LTDA_N/A_300450-901R</t>
  </si>
  <si>
    <t>UNION TEMPORAL BGH 2024_300450-901R</t>
  </si>
  <si>
    <t>UNION TEMPORAL BGH 2024_Software General_Otro_HEWLETT PACKARD COLOMBIA LTDA_N/A_300451-001R</t>
  </si>
  <si>
    <t>UNION TEMPORAL BGH 2024_300451-001R</t>
  </si>
  <si>
    <t>UNION TEMPORAL BGH 2024_Software General_Otro_HEWLETT PACKARD COLOMBIA LTDA_N/A_300451-901R</t>
  </si>
  <si>
    <t>UNION TEMPORAL BGH 2024_300451-901R</t>
  </si>
  <si>
    <t>UNION TEMPORAL BGH 2024_Software General_Otro_HEWLETT PACKARD COLOMBIA LTDA_N/A_300452-001</t>
  </si>
  <si>
    <t>UNION TEMPORAL BGH 2024_300452-001</t>
  </si>
  <si>
    <t>UNION TEMPORAL BGH 2024_Software General_Otro_HEWLETT PACKARD COLOMBIA LTDA_N/A_300452-901</t>
  </si>
  <si>
    <t>UNION TEMPORAL BGH 2024_300452-901</t>
  </si>
  <si>
    <t>UNION TEMPORAL BGH 2024_Software General_Otro_HEWLETT PACKARD COLOMBIA LTDA_N/A_300453-001</t>
  </si>
  <si>
    <t>UNION TEMPORAL BGH 2024_300453-001</t>
  </si>
  <si>
    <t>UNION TEMPORAL BGH 2024_Software General_Otro_HEWLETT PACKARD COLOMBIA LTDA_N/A_300453-901</t>
  </si>
  <si>
    <t>UNION TEMPORAL BGH 2024_300453-901</t>
  </si>
  <si>
    <t>UNION TEMPORAL BGH 2024_Software General_Otro_HEWLETT PACKARD COLOMBIA LTDA_N/A_300454-001</t>
  </si>
  <si>
    <t>UNION TEMPORAL BGH 2024_300454-001</t>
  </si>
  <si>
    <t>UNION TEMPORAL BGH 2024_Software General_Otro_HEWLETT PACKARD COLOMBIA LTDA_N/A_300454-901</t>
  </si>
  <si>
    <t>UNION TEMPORAL BGH 2024_300454-901</t>
  </si>
  <si>
    <t>UNION TEMPORAL BGH 2024_Software General_Otro_HEWLETT PACKARD COLOMBIA LTDA_N/A_300455-001</t>
  </si>
  <si>
    <t>UNION TEMPORAL BGH 2024_300455-001</t>
  </si>
  <si>
    <t>UNION TEMPORAL BGH 2024_Software General_Otro_HEWLETT PACKARD COLOMBIA LTDA_N/A_300455-901</t>
  </si>
  <si>
    <t>UNION TEMPORAL BGH 2024_300455-901</t>
  </si>
  <si>
    <t>UNION TEMPORAL BGH 2024_Software General_Otro_HEWLETT PACKARD COLOMBIA LTDA_N/A_300456-001</t>
  </si>
  <si>
    <t>UNION TEMPORAL BGH 2024_300456-001</t>
  </si>
  <si>
    <t>UNION TEMPORAL BGH 2024_Software General_Otro_HEWLETT PACKARD COLOMBIA LTDA_N/A_300456-901</t>
  </si>
  <si>
    <t>UNION TEMPORAL BGH 2024_300456-901</t>
  </si>
  <si>
    <t>UNION TEMPORAL BGH 2024_Software General_Otro_HEWLETT PACKARD COLOMBIA LTDA_N/A_300457-001</t>
  </si>
  <si>
    <t>UNION TEMPORAL BGH 2024_300457-001</t>
  </si>
  <si>
    <t>UNION TEMPORAL BGH 2024_Software General_Otro_HEWLETT PACKARD COLOMBIA LTDA_N/A_300457-901</t>
  </si>
  <si>
    <t>UNION TEMPORAL BGH 2024_300457-901</t>
  </si>
  <si>
    <t>UNION TEMPORAL BGH 2024_Software General_Otro_HEWLETT PACKARD COLOMBIA LTDA_N/A_300458-001</t>
  </si>
  <si>
    <t>UNION TEMPORAL BGH 2024_300458-001</t>
  </si>
  <si>
    <t>UNION TEMPORAL BGH 2024_Software General_Otro_HEWLETT PACKARD COLOMBIA LTDA_N/A_300458-901</t>
  </si>
  <si>
    <t>UNION TEMPORAL BGH 2024_300458-901</t>
  </si>
  <si>
    <t>UNION TEMPORAL BGH 2024_Software General_Otro_HEWLETT PACKARD COLOMBIA LTDA_N/A_300459-001</t>
  </si>
  <si>
    <t>UNION TEMPORAL BGH 2024_300459-001</t>
  </si>
  <si>
    <t>UNION TEMPORAL BGH 2024_Software General_Otro_HEWLETT PACKARD COLOMBIA LTDA_N/A_300459-901</t>
  </si>
  <si>
    <t>UNION TEMPORAL BGH 2024_300459-901</t>
  </si>
  <si>
    <t>UNION TEMPORAL BGH 2024_Software General_Otro_HEWLETT PACKARD COLOMBIA LTDA_N/A_300460-001</t>
  </si>
  <si>
    <t>UNION TEMPORAL BGH 2024_300460-001</t>
  </si>
  <si>
    <t>UNION TEMPORAL BGH 2024_Software General_Otro_HEWLETT PACKARD COLOMBIA LTDA_N/A_300460-901</t>
  </si>
  <si>
    <t>UNION TEMPORAL BGH 2024_300460-901</t>
  </si>
  <si>
    <t>UNION TEMPORAL BGH 2024_Software General_Otro_HEWLETT PACKARD COLOMBIA LTDA_N/A_300461-001</t>
  </si>
  <si>
    <t>UNION TEMPORAL BGH 2024_300461-001</t>
  </si>
  <si>
    <t>UNION TEMPORAL BGH 2024_Software General_Otro_HEWLETT PACKARD COLOMBIA LTDA_N/A_300461-901</t>
  </si>
  <si>
    <t>UNION TEMPORAL BGH 2024_300461-901</t>
  </si>
  <si>
    <t>UNION TEMPORAL BGH 2024_Software General_Otro_HEWLETT PACKARD COLOMBIA LTDA_N/A_300462-001</t>
  </si>
  <si>
    <t>UNION TEMPORAL BGH 2024_300462-001</t>
  </si>
  <si>
    <t>UNION TEMPORAL BGH 2024_Software General_Otro_HEWLETT PACKARD COLOMBIA LTDA_N/A_300462-901</t>
  </si>
  <si>
    <t>UNION TEMPORAL BGH 2024_300462-901</t>
  </si>
  <si>
    <t>UNION TEMPORAL BGH 2024_Software General_Otro_HEWLETT PACKARD COLOMBIA LTDA_N/A_300463-001</t>
  </si>
  <si>
    <t>UNION TEMPORAL BGH 2024_300463-001</t>
  </si>
  <si>
    <t>UNION TEMPORAL BGH 2024_Software General_Otro_HEWLETT PACKARD COLOMBIA LTDA_N/A_300463-901</t>
  </si>
  <si>
    <t>UNION TEMPORAL BGH 2024_300463-901</t>
  </si>
  <si>
    <t>UNION TEMPORAL BGH 2024_Software General_Otro_HEWLETT PACKARD COLOMBIA LTDA_N/A_300464-001</t>
  </si>
  <si>
    <t>UNION TEMPORAL BGH 2024_300464-001</t>
  </si>
  <si>
    <t>UNION TEMPORAL BGH 2024_Software General_Otro_HEWLETT PACKARD COLOMBIA LTDA_N/A_300464-901</t>
  </si>
  <si>
    <t>UNION TEMPORAL BGH 2024_300464-901</t>
  </si>
  <si>
    <t>UNION TEMPORAL BGH 2024_Software General_Otro_HEWLETT PACKARD COLOMBIA LTDA_N/A_300465-001</t>
  </si>
  <si>
    <t>UNION TEMPORAL BGH 2024_300465-001</t>
  </si>
  <si>
    <t>UNION TEMPORAL BGH 2024_Software General_Otro_HEWLETT PACKARD COLOMBIA LTDA_N/A_300465-901</t>
  </si>
  <si>
    <t>UNION TEMPORAL BGH 2024_300465-901</t>
  </si>
  <si>
    <t>UNION TEMPORAL BGH 2024_Software General_Otro_HEWLETT PACKARD COLOMBIA LTDA_N/A_300466-001</t>
  </si>
  <si>
    <t>UNION TEMPORAL BGH 2024_300466-001</t>
  </si>
  <si>
    <t>UNION TEMPORAL BGH 2024_Software General_Otro_HEWLETT PACKARD COLOMBIA LTDA_N/A_300466-901</t>
  </si>
  <si>
    <t>UNION TEMPORAL BGH 2024_300466-901</t>
  </si>
  <si>
    <t>UNION TEMPORAL BGH 2024_Software General_Otro_HEWLETT PACKARD COLOMBIA LTDA_N/A_300467-001</t>
  </si>
  <si>
    <t>UNION TEMPORAL BGH 2024_300467-001</t>
  </si>
  <si>
    <t>UNION TEMPORAL BGH 2024_Software General_Otro_HEWLETT PACKARD COLOMBIA LTDA_N/A_300467-901</t>
  </si>
  <si>
    <t>UNION TEMPORAL BGH 2024_300467-901</t>
  </si>
  <si>
    <t>UNION TEMPORAL BGH 2024_Software General_Otro_HEWLETT PACKARD COLOMBIA LTDA_N/A_300468-001</t>
  </si>
  <si>
    <t>UNION TEMPORAL BGH 2024_300468-001</t>
  </si>
  <si>
    <t>UNION TEMPORAL BGH 2024_Software General_Otro_HEWLETT PACKARD COLOMBIA LTDA_N/A_300468-901</t>
  </si>
  <si>
    <t>UNION TEMPORAL BGH 2024_300468-901</t>
  </si>
  <si>
    <t>UNION TEMPORAL BGH 2024_Software General_Otro_HEWLETT PACKARD COLOMBIA LTDA_N/A_300469-001</t>
  </si>
  <si>
    <t>UNION TEMPORAL BGH 2024_300469-001</t>
  </si>
  <si>
    <t>UNION TEMPORAL BGH 2024_Software General_Otro_HEWLETT PACKARD COLOMBIA LTDA_N/A_300469-901</t>
  </si>
  <si>
    <t>UNION TEMPORAL BGH 2024_300469-901</t>
  </si>
  <si>
    <t>UNION TEMPORAL BGH 2024_Software General_Otro_HEWLETT PACKARD COLOMBIA LTDA_N/A_300470-001</t>
  </si>
  <si>
    <t>UNION TEMPORAL BGH 2024_300470-001</t>
  </si>
  <si>
    <t>UNION TEMPORAL BGH 2024_Software General_Otro_HEWLETT PACKARD COLOMBIA LTDA_N/A_300470-901</t>
  </si>
  <si>
    <t>UNION TEMPORAL BGH 2024_300470-901</t>
  </si>
  <si>
    <t>UNION TEMPORAL BGH 2024_Software General_Otro_HEWLETT PACKARD COLOMBIA LTDA_N/A_300471-001</t>
  </si>
  <si>
    <t>UNION TEMPORAL BGH 2024_300471-001</t>
  </si>
  <si>
    <t>UNION TEMPORAL BGH 2024_Software General_Otro_HEWLETT PACKARD COLOMBIA LTDA_N/A_300471-901</t>
  </si>
  <si>
    <t>UNION TEMPORAL BGH 2024_300471-901</t>
  </si>
  <si>
    <t>UNION TEMPORAL BGH 2024_Software General_Otro_HEWLETT PACKARD COLOMBIA LTDA_N/A_300472-001</t>
  </si>
  <si>
    <t>UNION TEMPORAL BGH 2024_300472-001</t>
  </si>
  <si>
    <t>UNION TEMPORAL BGH 2024_Software General_Otro_HEWLETT PACKARD COLOMBIA LTDA_N/A_300472-901</t>
  </si>
  <si>
    <t>UNION TEMPORAL BGH 2024_300472-901</t>
  </si>
  <si>
    <t>UNION TEMPORAL BGH 2024_Software General_Otro_HEWLETT PACKARD COLOMBIA LTDA_N/A_300473-001</t>
  </si>
  <si>
    <t>UNION TEMPORAL BGH 2024_300473-001</t>
  </si>
  <si>
    <t>UNION TEMPORAL BGH 2024_Software General_Otro_HEWLETT PACKARD COLOMBIA LTDA_N/A_300473-901</t>
  </si>
  <si>
    <t>UNION TEMPORAL BGH 2024_300473-901</t>
  </si>
  <si>
    <t>UNION TEMPORAL BGH 2024_Software General_Otro_HEWLETT PACKARD COLOMBIA LTDA_N/A_300474-001</t>
  </si>
  <si>
    <t>UNION TEMPORAL BGH 2024_300474-001</t>
  </si>
  <si>
    <t>UNION TEMPORAL BGH 2024_Software General_Otro_HEWLETT PACKARD COLOMBIA LTDA_N/A_300474-901</t>
  </si>
  <si>
    <t>UNION TEMPORAL BGH 2024_300474-901</t>
  </si>
  <si>
    <t>UNION TEMPORAL BGH 2024_Software General_Otro_HEWLETT PACKARD COLOMBIA LTDA_N/A_300475-001</t>
  </si>
  <si>
    <t>UNION TEMPORAL BGH 2024_300475-001</t>
  </si>
  <si>
    <t>UNION TEMPORAL BGH 2024_Software General_Otro_HEWLETT PACKARD COLOMBIA LTDA_N/A_300475-901</t>
  </si>
  <si>
    <t>UNION TEMPORAL BGH 2024_300475-901</t>
  </si>
  <si>
    <t>UNION TEMPORAL BGH 2024_Software General_Otro_HEWLETT PACKARD COLOMBIA LTDA_N/A_300476-001</t>
  </si>
  <si>
    <t>UNION TEMPORAL BGH 2024_300476-001</t>
  </si>
  <si>
    <t>UNION TEMPORAL BGH 2024_Software General_Otro_HEWLETT PACKARD COLOMBIA LTDA_N/A_300476-901</t>
  </si>
  <si>
    <t>UNION TEMPORAL BGH 2024_300476-901</t>
  </si>
  <si>
    <t>UNION TEMPORAL BGH 2024_Software General_Otro_HEWLETT PACKARD COLOMBIA LTDA_N/A_300477-001</t>
  </si>
  <si>
    <t>UNION TEMPORAL BGH 2024_300477-001</t>
  </si>
  <si>
    <t>UNION TEMPORAL BGH 2024_Software General_Otro_HEWLETT PACKARD COLOMBIA LTDA_N/A_300477-901</t>
  </si>
  <si>
    <t>UNION TEMPORAL BGH 2024_300477-901</t>
  </si>
  <si>
    <t>UNION TEMPORAL BGH 2024_Software General_Otro_HEWLETT PACKARD COLOMBIA LTDA_N/A_300478-001</t>
  </si>
  <si>
    <t>UNION TEMPORAL BGH 2024_300478-001</t>
  </si>
  <si>
    <t>UNION TEMPORAL BGH 2024_Software General_Otro_HEWLETT PACKARD COLOMBIA LTDA_N/A_300478-901</t>
  </si>
  <si>
    <t>UNION TEMPORAL BGH 2024_300478-901</t>
  </si>
  <si>
    <t>UNION TEMPORAL BGH 2024_Software General_Otro_HEWLETT PACKARD COLOMBIA LTDA_N/A_300479-001</t>
  </si>
  <si>
    <t>UNION TEMPORAL BGH 2024_300479-001</t>
  </si>
  <si>
    <t>UNION TEMPORAL BGH 2024_Software General_Otro_HEWLETT PACKARD COLOMBIA LTDA_N/A_300479-901</t>
  </si>
  <si>
    <t>UNION TEMPORAL BGH 2024_300479-901</t>
  </si>
  <si>
    <t>UNION TEMPORAL BGH 2024_Software General_Otro_HEWLETT PACKARD COLOMBIA LTDA_N/A_300480-001</t>
  </si>
  <si>
    <t>UNION TEMPORAL BGH 2024_300480-001</t>
  </si>
  <si>
    <t>UNION TEMPORAL BGH 2024_Software General_Otro_HEWLETT PACKARD COLOMBIA LTDA_N/A_300480-901</t>
  </si>
  <si>
    <t>UNION TEMPORAL BGH 2024_300480-901</t>
  </si>
  <si>
    <t>UNION TEMPORAL BGH 2024_Software General_Otro_HEWLETT PACKARD COLOMBIA LTDA_N/A_300481-001</t>
  </si>
  <si>
    <t>UNION TEMPORAL BGH 2024_300481-001</t>
  </si>
  <si>
    <t>UNION TEMPORAL BGH 2024_Software General_Otro_HEWLETT PACKARD COLOMBIA LTDA_N/A_300481-901</t>
  </si>
  <si>
    <t>UNION TEMPORAL BGH 2024_300481-901</t>
  </si>
  <si>
    <t>UNION TEMPORAL BGH 2024_Software General_Otro_HEWLETT PACKARD COLOMBIA LTDA_N/A_300482-001</t>
  </si>
  <si>
    <t>UNION TEMPORAL BGH 2024_300482-001</t>
  </si>
  <si>
    <t>UNION TEMPORAL BGH 2024_Software General_Otro_HEWLETT PACKARD COLOMBIA LTDA_N/A_300482-901</t>
  </si>
  <si>
    <t>UNION TEMPORAL BGH 2024_300482-901</t>
  </si>
  <si>
    <t>UNION TEMPORAL BGH 2024_Software General_Otro_HEWLETT PACKARD COLOMBIA LTDA_N/A_300483-001</t>
  </si>
  <si>
    <t>UNION TEMPORAL BGH 2024_300483-001</t>
  </si>
  <si>
    <t>UNION TEMPORAL BGH 2024_Software General_Otro_HEWLETT PACKARD COLOMBIA LTDA_N/A_300483-901</t>
  </si>
  <si>
    <t>UNION TEMPORAL BGH 2024_300483-901</t>
  </si>
  <si>
    <t>UNION TEMPORAL BGH 2024_Software General_Otro_HEWLETT PACKARD COLOMBIA LTDA_N/A_300484-001</t>
  </si>
  <si>
    <t>UNION TEMPORAL BGH 2024_300484-001</t>
  </si>
  <si>
    <t>UNION TEMPORAL BGH 2024_Software General_Otro_HEWLETT PACKARD COLOMBIA LTDA_N/A_300484-901</t>
  </si>
  <si>
    <t>UNION TEMPORAL BGH 2024_300484-901</t>
  </si>
  <si>
    <t>UNION TEMPORAL BGH 2024_Software General_Otro_HEWLETT PACKARD COLOMBIA LTDA_N/A_300485-001</t>
  </si>
  <si>
    <t>UNION TEMPORAL BGH 2024_300485-001</t>
  </si>
  <si>
    <t>UNION TEMPORAL BGH 2024_Software General_Otro_HEWLETT PACKARD COLOMBIA LTDA_N/A_300485-901</t>
  </si>
  <si>
    <t>UNION TEMPORAL BGH 2024_300485-901</t>
  </si>
  <si>
    <t>UNION TEMPORAL BGH 2024_Software General_Otro_HEWLETT PACKARD COLOMBIA LTDA_N/A_300486-001</t>
  </si>
  <si>
    <t>UNION TEMPORAL BGH 2024_300486-001</t>
  </si>
  <si>
    <t>UNION TEMPORAL BGH 2024_Software General_Otro_HEWLETT PACKARD COLOMBIA LTDA_N/A_300486-901</t>
  </si>
  <si>
    <t>UNION TEMPORAL BGH 2024_300486-901</t>
  </si>
  <si>
    <t>UNION TEMPORAL BGH 2024_Software General_Otro_HEWLETT PACKARD COLOMBIA LTDA_N/A_300487-001</t>
  </si>
  <si>
    <t>UNION TEMPORAL BGH 2024_300487-001</t>
  </si>
  <si>
    <t>UNION TEMPORAL BGH 2024_Software General_Otro_HEWLETT PACKARD COLOMBIA LTDA_N/A_300487-901</t>
  </si>
  <si>
    <t>UNION TEMPORAL BGH 2024_300487-901</t>
  </si>
  <si>
    <t>UNION TEMPORAL BGH 2024_Software General_Otro_HEWLETT PACKARD COLOMBIA LTDA_N/A_300488-001</t>
  </si>
  <si>
    <t>UNION TEMPORAL BGH 2024_300488-001</t>
  </si>
  <si>
    <t>UNION TEMPORAL BGH 2024_Software General_Otro_HEWLETT PACKARD COLOMBIA LTDA_N/A_300488-901</t>
  </si>
  <si>
    <t>UNION TEMPORAL BGH 2024_300488-901</t>
  </si>
  <si>
    <t>UNION TEMPORAL BGH 2024_Software General_Otro_HEWLETT PACKARD COLOMBIA LTDA_N/A_300489-001</t>
  </si>
  <si>
    <t>UNION TEMPORAL BGH 2024_300489-001</t>
  </si>
  <si>
    <t>UNION TEMPORAL BGH 2024_Software General_Otro_HEWLETT PACKARD COLOMBIA LTDA_N/A_300489-901</t>
  </si>
  <si>
    <t>UNION TEMPORAL BGH 2024_300489-901</t>
  </si>
  <si>
    <t>UNION TEMPORAL BGH 2024_Software General_Otro_HEWLETT PACKARD COLOMBIA LTDA_N/A_300490-001</t>
  </si>
  <si>
    <t>UNION TEMPORAL BGH 2024_300490-001</t>
  </si>
  <si>
    <t>UNION TEMPORAL BGH 2024_Software General_Otro_HEWLETT PACKARD COLOMBIA LTDA_N/A_300490-901</t>
  </si>
  <si>
    <t>UNION TEMPORAL BGH 2024_300490-901</t>
  </si>
  <si>
    <t>UNION TEMPORAL BGH 2024_Software General_Otro_HEWLETT PACKARD COLOMBIA LTDA_N/A_300491-001</t>
  </si>
  <si>
    <t>UNION TEMPORAL BGH 2024_300491-001</t>
  </si>
  <si>
    <t>UNION TEMPORAL BGH 2024_Software General_Otro_HEWLETT PACKARD COLOMBIA LTDA_N/A_300491-901</t>
  </si>
  <si>
    <t>UNION TEMPORAL BGH 2024_300491-901</t>
  </si>
  <si>
    <t>UNION TEMPORAL BGH 2024_Software General_Otro_HEWLETT PACKARD COLOMBIA LTDA_N/A_300492-001</t>
  </si>
  <si>
    <t>UNION TEMPORAL BGH 2024_300492-001</t>
  </si>
  <si>
    <t>UNION TEMPORAL BGH 2024_Software General_Otro_HEWLETT PACKARD COLOMBIA LTDA_N/A_300492-901</t>
  </si>
  <si>
    <t>UNION TEMPORAL BGH 2024_300492-901</t>
  </si>
  <si>
    <t>UNION TEMPORAL BGH 2024_Software General_Otro_HEWLETT PACKARD COLOMBIA LTDA_N/A_300493-001</t>
  </si>
  <si>
    <t>UNION TEMPORAL BGH 2024_300493-001</t>
  </si>
  <si>
    <t>UNION TEMPORAL BGH 2024_Software General_Otro_HEWLETT PACKARD COLOMBIA LTDA_N/A_300493-901</t>
  </si>
  <si>
    <t>UNION TEMPORAL BGH 2024_300493-901</t>
  </si>
  <si>
    <t>UNION TEMPORAL BGH 2024_Software General_Otro_HEWLETT PACKARD COLOMBIA LTDA_N/A_300494-001</t>
  </si>
  <si>
    <t>UNION TEMPORAL BGH 2024_300494-001</t>
  </si>
  <si>
    <t>UNION TEMPORAL BGH 2024_Software General_Otro_HEWLETT PACKARD COLOMBIA LTDA_N/A_300494-901</t>
  </si>
  <si>
    <t>UNION TEMPORAL BGH 2024_300494-901</t>
  </si>
  <si>
    <t>UNION TEMPORAL BGH 2024_Software General_Otro_HEWLETT PACKARD COLOMBIA LTDA_N/A_300495-001</t>
  </si>
  <si>
    <t>UNION TEMPORAL BGH 2024_300495-001</t>
  </si>
  <si>
    <t>UNION TEMPORAL BGH 2024_Software General_Otro_HEWLETT PACKARD COLOMBIA LTDA_N/A_300495-901</t>
  </si>
  <si>
    <t>UNION TEMPORAL BGH 2024_300495-901</t>
  </si>
  <si>
    <t>UNION TEMPORAL BGH 2024_Software General_Otro_HEWLETT PACKARD COLOMBIA LTDA_N/A_300496-001</t>
  </si>
  <si>
    <t>UNION TEMPORAL BGH 2024_300496-001</t>
  </si>
  <si>
    <t>UNION TEMPORAL BGH 2024_Software General_Otro_HEWLETT PACKARD COLOMBIA LTDA_N/A_300496-901</t>
  </si>
  <si>
    <t>UNION TEMPORAL BGH 2024_300496-901</t>
  </si>
  <si>
    <t>UNION TEMPORAL BGH 2024_Software General_Otro_HEWLETT PACKARD COLOMBIA LTDA_N/A_300547-001</t>
  </si>
  <si>
    <t>UNION TEMPORAL BGH 2024_300547-001</t>
  </si>
  <si>
    <t>UNION TEMPORAL BGH 2024_Software General_Otro_HEWLETT PACKARD COLOMBIA LTDA_N/A_300547-901</t>
  </si>
  <si>
    <t>UNION TEMPORAL BGH 2024_300547-901</t>
  </si>
  <si>
    <t>UNION TEMPORAL BGH 2024_Software General_Otro_HEWLETT PACKARD COLOMBIA LTDA_N/A_300548-001</t>
  </si>
  <si>
    <t>UNION TEMPORAL BGH 2024_300548-001</t>
  </si>
  <si>
    <t>UNION TEMPORAL BGH 2024_Software General_Otro_HEWLETT PACKARD COLOMBIA LTDA_N/A_300548-901</t>
  </si>
  <si>
    <t>UNION TEMPORAL BGH 2024_300548-901</t>
  </si>
  <si>
    <t>UNION TEMPORAL BGH 2024_Software General_Otro_HEWLETT PACKARD COLOMBIA LTDA_N/A_300549-001</t>
  </si>
  <si>
    <t>UNION TEMPORAL BGH 2024_300549-001</t>
  </si>
  <si>
    <t>UNION TEMPORAL BGH 2024_Software General_Otro_HEWLETT PACKARD COLOMBIA LTDA_N/A_300549-901</t>
  </si>
  <si>
    <t>UNION TEMPORAL BGH 2024_300549-901</t>
  </si>
  <si>
    <t>UNION TEMPORAL BGH 2024_Software General_Otro_HEWLETT PACKARD COLOMBIA LTDA_N/A_300550-001</t>
  </si>
  <si>
    <t>UNION TEMPORAL BGH 2024_300550-001</t>
  </si>
  <si>
    <t>UNION TEMPORAL BGH 2024_Software General_Otro_HEWLETT PACKARD COLOMBIA LTDA_N/A_300550-901</t>
  </si>
  <si>
    <t>UNION TEMPORAL BGH 2024_300550-901</t>
  </si>
  <si>
    <t>UNION TEMPORAL BGH 2024_Software General_Otro_HEWLETT PACKARD COLOMBIA LTDA_N/A_300551-001</t>
  </si>
  <si>
    <t>UNION TEMPORAL BGH 2024_300551-001</t>
  </si>
  <si>
    <t>UNION TEMPORAL BGH 2024_Software General_Otro_HEWLETT PACKARD COLOMBIA LTDA_N/A_300551-901</t>
  </si>
  <si>
    <t>UNION TEMPORAL BGH 2024_300551-901</t>
  </si>
  <si>
    <t>UNION TEMPORAL BGH 2024_Software General_Otro_HEWLETT PACKARD COLOMBIA LTDA_N/A_300552-001</t>
  </si>
  <si>
    <t>UNION TEMPORAL BGH 2024_300552-001</t>
  </si>
  <si>
    <t>UNION TEMPORAL BGH 2024_Software General_Otro_HEWLETT PACKARD COLOMBIA LTDA_N/A_300552-001R</t>
  </si>
  <si>
    <t>UNION TEMPORAL BGH 2024_300552-001R</t>
  </si>
  <si>
    <t>UNION TEMPORAL BGH 2024_Software General_Otro_HEWLETT PACKARD COLOMBIA LTDA_N/A_300552-901</t>
  </si>
  <si>
    <t>UNION TEMPORAL BGH 2024_300552-901</t>
  </si>
  <si>
    <t>UNION TEMPORAL BGH 2024_Software General_Otro_HEWLETT PACKARD COLOMBIA LTDA_N/A_300552-901R</t>
  </si>
  <si>
    <t>UNION TEMPORAL BGH 2024_300552-901R</t>
  </si>
  <si>
    <t>UNION TEMPORAL BGH 2024_Software General_Otro_HEWLETT PACKARD COLOMBIA LTDA_N/A_300553-001</t>
  </si>
  <si>
    <t>UNION TEMPORAL BGH 2024_300553-001</t>
  </si>
  <si>
    <t>UNION TEMPORAL BGH 2024_Software General_Otro_HEWLETT PACKARD COLOMBIA LTDA_N/A_300553-901</t>
  </si>
  <si>
    <t>UNION TEMPORAL BGH 2024_300553-901</t>
  </si>
  <si>
    <t>UNION TEMPORAL BGH 2024_Software General_Otro_HEWLETT PACKARD COLOMBIA LTDA_N/A_300554-001</t>
  </si>
  <si>
    <t>UNION TEMPORAL BGH 2024_300554-001</t>
  </si>
  <si>
    <t>UNION TEMPORAL BGH 2024_Software General_Otro_HEWLETT PACKARD COLOMBIA LTDA_N/A_300554-002</t>
  </si>
  <si>
    <t>UNION TEMPORAL BGH 2024_300554-002</t>
  </si>
  <si>
    <t>UNION TEMPORAL BGH 2024_Software General_Otro_HEWLETT PACKARD COLOMBIA LTDA_N/A_300554-003</t>
  </si>
  <si>
    <t>UNION TEMPORAL BGH 2024_300554-003</t>
  </si>
  <si>
    <t>UNION TEMPORAL BGH 2024_Software General_Otro_HEWLETT PACKARD COLOMBIA LTDA_N/A_300554-004</t>
  </si>
  <si>
    <t>UNION TEMPORAL BGH 2024_300554-004</t>
  </si>
  <si>
    <t>UNION TEMPORAL BGH 2024_Software General_Otro_HEWLETT PACKARD COLOMBIA LTDA_N/A_300554-005</t>
  </si>
  <si>
    <t>UNION TEMPORAL BGH 2024_300554-005</t>
  </si>
  <si>
    <t>UNION TEMPORAL BGH 2024_Software General_Otro_HEWLETT PACKARD COLOMBIA LTDA_N/A_300554-006</t>
  </si>
  <si>
    <t>UNION TEMPORAL BGH 2024_300554-006</t>
  </si>
  <si>
    <t>UNION TEMPORAL BGH 2024_Software General_Otro_HEWLETT PACKARD COLOMBIA LTDA_N/A_300554-901</t>
  </si>
  <si>
    <t>UNION TEMPORAL BGH 2024_300554-901</t>
  </si>
  <si>
    <t>UNION TEMPORAL BGH 2024_Software General_Otro_HEWLETT PACKARD COLOMBIA LTDA_N/A_300554-902</t>
  </si>
  <si>
    <t>UNION TEMPORAL BGH 2024_300554-902</t>
  </si>
  <si>
    <t>UNION TEMPORAL BGH 2024_Software General_Otro_HEWLETT PACKARD COLOMBIA LTDA_N/A_300554-903</t>
  </si>
  <si>
    <t>UNION TEMPORAL BGH 2024_300554-903</t>
  </si>
  <si>
    <t>UNION TEMPORAL BGH 2024_Software General_Otro_HEWLETT PACKARD COLOMBIA LTDA_N/A_300554-904</t>
  </si>
  <si>
    <t>UNION TEMPORAL BGH 2024_300554-904</t>
  </si>
  <si>
    <t>UNION TEMPORAL BGH 2024_Software General_Otro_HEWLETT PACKARD COLOMBIA LTDA_N/A_300554-905</t>
  </si>
  <si>
    <t>UNION TEMPORAL BGH 2024_300554-905</t>
  </si>
  <si>
    <t>UNION TEMPORAL BGH 2024_Software General_Otro_HEWLETT PACKARD COLOMBIA LTDA_N/A_300554-906</t>
  </si>
  <si>
    <t>UNION TEMPORAL BGH 2024_300554-906</t>
  </si>
  <si>
    <t>UNION TEMPORAL BGH 2024_Software General_Otro_HEWLETT PACKARD COLOMBIA LTDA_N/A_300556-001</t>
  </si>
  <si>
    <t>UNION TEMPORAL BGH 2024_300556-001</t>
  </si>
  <si>
    <t>UNION TEMPORAL BGH 2024_Software General_Otro_HEWLETT PACKARD COLOMBIA LTDA_N/A_300556-901</t>
  </si>
  <si>
    <t>UNION TEMPORAL BGH 2024_300556-901</t>
  </si>
  <si>
    <t>UNION TEMPORAL BGH 2024_Software General_Otro_HEWLETT PACKARD COLOMBIA LTDA_N/A_300557-001</t>
  </si>
  <si>
    <t>UNION TEMPORAL BGH 2024_300557-001</t>
  </si>
  <si>
    <t>UNION TEMPORAL BGH 2024_Software General_Otro_HEWLETT PACKARD COLOMBIA LTDA_N/A_300557-901</t>
  </si>
  <si>
    <t>UNION TEMPORAL BGH 2024_300557-901</t>
  </si>
  <si>
    <t>UNION TEMPORAL BGH 2024_Software General_Otro_HEWLETT PACKARD COLOMBIA LTDA_N/A_300558-001</t>
  </si>
  <si>
    <t>UNION TEMPORAL BGH 2024_300558-001</t>
  </si>
  <si>
    <t>UNION TEMPORAL BGH 2024_Software General_Otro_HEWLETT PACKARD COLOMBIA LTDA_N/A_300558-901</t>
  </si>
  <si>
    <t>UNION TEMPORAL BGH 2024_300558-901</t>
  </si>
  <si>
    <t>UNION TEMPORAL BGH 2024_Software General_Otro_HEWLETT PACKARD COLOMBIA LTDA_N/A_300559-001</t>
  </si>
  <si>
    <t>UNION TEMPORAL BGH 2024_300559-001</t>
  </si>
  <si>
    <t>UNION TEMPORAL BGH 2024_Software General_Otro_HEWLETT PACKARD COLOMBIA LTDA_N/A_300559-901</t>
  </si>
  <si>
    <t>UNION TEMPORAL BGH 2024_300559-901</t>
  </si>
  <si>
    <t>UNION TEMPORAL BGH 2024_Software General_Otro_HEWLETT PACKARD COLOMBIA LTDA_N/A_300560-001</t>
  </si>
  <si>
    <t>UNION TEMPORAL BGH 2024_300560-001</t>
  </si>
  <si>
    <t>UNION TEMPORAL BGH 2024_Software General_Otro_HEWLETT PACKARD COLOMBIA LTDA_N/A_300560-901</t>
  </si>
  <si>
    <t>UNION TEMPORAL BGH 2024_300560-901</t>
  </si>
  <si>
    <t>UNION TEMPORAL BGH 2024_Software General_Otro_HEWLETT PACKARD COLOMBIA LTDA_N/A_300561-001</t>
  </si>
  <si>
    <t>UNION TEMPORAL BGH 2024_300561-001</t>
  </si>
  <si>
    <t>UNION TEMPORAL BGH 2024_Software General_Otro_HEWLETT PACKARD COLOMBIA LTDA_N/A_300561-001R</t>
  </si>
  <si>
    <t>UNION TEMPORAL BGH 2024_300561-001R</t>
  </si>
  <si>
    <t>UNION TEMPORAL BGH 2024_Software General_Otro_HEWLETT PACKARD COLOMBIA LTDA_N/A_300561-901</t>
  </si>
  <si>
    <t>UNION TEMPORAL BGH 2024_300561-901</t>
  </si>
  <si>
    <t>UNION TEMPORAL BGH 2024_Software General_Otro_HEWLETT PACKARD COLOMBIA LTDA_N/A_300561-901R</t>
  </si>
  <si>
    <t>UNION TEMPORAL BGH 2024_300561-901R</t>
  </si>
  <si>
    <t>UNION TEMPORAL BGH 2024_Software General_Otro_HEWLETT PACKARD COLOMBIA LTDA_N/A_300562-001</t>
  </si>
  <si>
    <t>UNION TEMPORAL BGH 2024_300562-001</t>
  </si>
  <si>
    <t>UNION TEMPORAL BGH 2024_Software General_Otro_HEWLETT PACKARD COLOMBIA LTDA_N/A_300562-901</t>
  </si>
  <si>
    <t>UNION TEMPORAL BGH 2024_300562-901</t>
  </si>
  <si>
    <t>UNION TEMPORAL BGH 2024_Software General_Otro_HEWLETT PACKARD COLOMBIA LTDA_N/A_300563-001</t>
  </si>
  <si>
    <t>UNION TEMPORAL BGH 2024_300563-001</t>
  </si>
  <si>
    <t>UNION TEMPORAL BGH 2024_Software General_Otro_HEWLETT PACKARD COLOMBIA LTDA_N/A_300563-002</t>
  </si>
  <si>
    <t>UNION TEMPORAL BGH 2024_300563-002</t>
  </si>
  <si>
    <t>UNION TEMPORAL BGH 2024_Software General_Otro_HEWLETT PACKARD COLOMBIA LTDA_N/A_300563-003</t>
  </si>
  <si>
    <t>UNION TEMPORAL BGH 2024_300563-003</t>
  </si>
  <si>
    <t>UNION TEMPORAL BGH 2024_Software General_Otro_HEWLETT PACKARD COLOMBIA LTDA_N/A_300563-004</t>
  </si>
  <si>
    <t>UNION TEMPORAL BGH 2024_300563-004</t>
  </si>
  <si>
    <t>UNION TEMPORAL BGH 2024_Software General_Otro_HEWLETT PACKARD COLOMBIA LTDA_N/A_300563-005</t>
  </si>
  <si>
    <t>UNION TEMPORAL BGH 2024_300563-005</t>
  </si>
  <si>
    <t>UNION TEMPORAL BGH 2024_Software General_Otro_HEWLETT PACKARD COLOMBIA LTDA_N/A_300563-006</t>
  </si>
  <si>
    <t>UNION TEMPORAL BGH 2024_300563-006</t>
  </si>
  <si>
    <t>UNION TEMPORAL BGH 2024_Software General_Otro_HEWLETT PACKARD COLOMBIA LTDA_N/A_300563-007</t>
  </si>
  <si>
    <t>UNION TEMPORAL BGH 2024_300563-007</t>
  </si>
  <si>
    <t>UNION TEMPORAL BGH 2024_Software General_Otro_HEWLETT PACKARD COLOMBIA LTDA_N/A_300563-901</t>
  </si>
  <si>
    <t>UNION TEMPORAL BGH 2024_300563-901</t>
  </si>
  <si>
    <t>UNION TEMPORAL BGH 2024_Software General_Otro_HEWLETT PACKARD COLOMBIA LTDA_N/A_300563-902</t>
  </si>
  <si>
    <t>UNION TEMPORAL BGH 2024_300563-902</t>
  </si>
  <si>
    <t>UNION TEMPORAL BGH 2024_Software General_Otro_HEWLETT PACKARD COLOMBIA LTDA_N/A_300563-903</t>
  </si>
  <si>
    <t>UNION TEMPORAL BGH 2024_300563-903</t>
  </si>
  <si>
    <t>UNION TEMPORAL BGH 2024_Software General_Otro_HEWLETT PACKARD COLOMBIA LTDA_N/A_300563-904</t>
  </si>
  <si>
    <t>UNION TEMPORAL BGH 2024_300563-904</t>
  </si>
  <si>
    <t>UNION TEMPORAL BGH 2024_Software General_Otro_HEWLETT PACKARD COLOMBIA LTDA_N/A_300563-905</t>
  </si>
  <si>
    <t>UNION TEMPORAL BGH 2024_300563-905</t>
  </si>
  <si>
    <t>UNION TEMPORAL BGH 2024_Software General_Otro_HEWLETT PACKARD COLOMBIA LTDA_N/A_300563-906</t>
  </si>
  <si>
    <t>UNION TEMPORAL BGH 2024_300563-906</t>
  </si>
  <si>
    <t>UNION TEMPORAL BGH 2024_Software General_Otro_HEWLETT PACKARD COLOMBIA LTDA_N/A_300563-907</t>
  </si>
  <si>
    <t>UNION TEMPORAL BGH 2024_300563-907</t>
  </si>
  <si>
    <t>UNION TEMPORAL BGH 2024_Software General_Otro_HEWLETT PACKARD COLOMBIA LTDA_N/A_300609-001</t>
  </si>
  <si>
    <t>UNION TEMPORAL BGH 2024_300609-001</t>
  </si>
  <si>
    <t>UNION TEMPORAL BGH 2024_Software General_Otro_HEWLETT PACKARD COLOMBIA LTDA_N/A_300609-001R</t>
  </si>
  <si>
    <t>UNION TEMPORAL BGH 2024_300609-001R</t>
  </si>
  <si>
    <t>UNION TEMPORAL BGH 2024_Software General_Otro_HEWLETT PACKARD COLOMBIA LTDA_N/A_300610-001</t>
  </si>
  <si>
    <t>UNION TEMPORAL BGH 2024_300610-001</t>
  </si>
  <si>
    <t>UNION TEMPORAL BGH 2024_Software General_Otro_HEWLETT PACKARD COLOMBIA LTDA_N/A_300610-002</t>
  </si>
  <si>
    <t>UNION TEMPORAL BGH 2024_300610-002</t>
  </si>
  <si>
    <t>UNION TEMPORAL BGH 2024_Software General_Otro_HEWLETT PACKARD COLOMBIA LTDA_N/A_300610-003</t>
  </si>
  <si>
    <t>UNION TEMPORAL BGH 2024_300610-003</t>
  </si>
  <si>
    <t>UNION TEMPORAL BGH 2024_Software General_Otro_HEWLETT PACKARD COLOMBIA LTDA_N/A_300610-004</t>
  </si>
  <si>
    <t>UNION TEMPORAL BGH 2024_300610-004</t>
  </si>
  <si>
    <t>UNION TEMPORAL BGH 2024_Software General_Otro_HEWLETT PACKARD COLOMBIA LTDA_N/A_300610-005</t>
  </si>
  <si>
    <t>UNION TEMPORAL BGH 2024_300610-005</t>
  </si>
  <si>
    <t>UNION TEMPORAL BGH 2024_Software General_Otro_HEWLETT PACKARD COLOMBIA LTDA_N/A_300612-001</t>
  </si>
  <si>
    <t>UNION TEMPORAL BGH 2024_300612-001</t>
  </si>
  <si>
    <t>UNION TEMPORAL BGH 2024_Software General_Otro_HEWLETT PACKARD COLOMBIA LTDA_N/A_300612-001R</t>
  </si>
  <si>
    <t>UNION TEMPORAL BGH 2024_300612-001R</t>
  </si>
  <si>
    <t>UNION TEMPORAL BGH 2024_Software General_Otro_HEWLETT PACKARD COLOMBIA LTDA_N/A_300615-001</t>
  </si>
  <si>
    <t>UNION TEMPORAL BGH 2024_300615-001</t>
  </si>
  <si>
    <t>UNION TEMPORAL BGH 2024_Software General_Otro_HEWLETT PACKARD COLOMBIA LTDA_N/A_300615-001R</t>
  </si>
  <si>
    <t>UNION TEMPORAL BGH 2024_300615-001R</t>
  </si>
  <si>
    <t>UNION TEMPORAL BGH 2024_Software General_Otro_HEWLETT PACKARD COLOMBIA LTDA_N/A_300616-001</t>
  </si>
  <si>
    <t>UNION TEMPORAL BGH 2024_300616-001</t>
  </si>
  <si>
    <t>UNION TEMPORAL BGH 2024_Software General_Otro_HEWLETT PACKARD COLOMBIA LTDA_N/A_300616-002</t>
  </si>
  <si>
    <t>UNION TEMPORAL BGH 2024_300616-002</t>
  </si>
  <si>
    <t>UNION TEMPORAL BGH 2024_Software General_Otro_HEWLETT PACKARD COLOMBIA LTDA_N/A_300616-003</t>
  </si>
  <si>
    <t>UNION TEMPORAL BGH 2024_300616-003</t>
  </si>
  <si>
    <t>UNION TEMPORAL BGH 2024_Software General_Otro_HEWLETT PACKARD COLOMBIA LTDA_N/A_300616-004</t>
  </si>
  <si>
    <t>UNION TEMPORAL BGH 2024_300616-004</t>
  </si>
  <si>
    <t>UNION TEMPORAL BGH 2024_Software General_Otro_HEWLETT PACKARD COLOMBIA LTDA_N/A_300616-005</t>
  </si>
  <si>
    <t>UNION TEMPORAL BGH 2024_300616-005</t>
  </si>
  <si>
    <t>UNION TEMPORAL BGH 2024_Software General_Otro_HEWLETT PACKARD COLOMBIA LTDA_N/A_300618-001</t>
  </si>
  <si>
    <t>UNION TEMPORAL BGH 2024_300618-001</t>
  </si>
  <si>
    <t>UNION TEMPORAL BGH 2024_Software General_Otro_HEWLETT PACKARD COLOMBIA LTDA_N/A_300618-001R</t>
  </si>
  <si>
    <t>UNION TEMPORAL BGH 2024_300618-001R</t>
  </si>
  <si>
    <t>UNION TEMPORAL BGH 2024_Software General_Otro_HEWLETT PACKARD COLOMBIA LTDA_N/A_300619-001</t>
  </si>
  <si>
    <t>UNION TEMPORAL BGH 2024_300619-001</t>
  </si>
  <si>
    <t>UNION TEMPORAL BGH 2024_Software General_Otro_HEWLETT PACKARD COLOMBIA LTDA_N/A_300619-002</t>
  </si>
  <si>
    <t>UNION TEMPORAL BGH 2024_300619-002</t>
  </si>
  <si>
    <t>UNION TEMPORAL BGH 2024_Software General_Otro_HEWLETT PACKARD COLOMBIA LTDA_N/A_300619-003</t>
  </si>
  <si>
    <t>UNION TEMPORAL BGH 2024_300619-003</t>
  </si>
  <si>
    <t>UNION TEMPORAL BGH 2024_Software General_Otro_HEWLETT PACKARD COLOMBIA LTDA_N/A_300619-004</t>
  </si>
  <si>
    <t>UNION TEMPORAL BGH 2024_300619-004</t>
  </si>
  <si>
    <t>UNION TEMPORAL BGH 2024_Software General_Otro_HEWLETT PACKARD COLOMBIA LTDA_N/A_300619-005</t>
  </si>
  <si>
    <t>UNION TEMPORAL BGH 2024_300619-005</t>
  </si>
  <si>
    <t>UNION TEMPORAL BGH 2024_Software General_Otro_HEWLETT PACKARD COLOMBIA LTDA_N/A_300620-001</t>
  </si>
  <si>
    <t>UNION TEMPORAL BGH 2024_300620-001</t>
  </si>
  <si>
    <t>UNION TEMPORAL BGH 2024_Software General_Otro_HEWLETT PACKARD COLOMBIA LTDA_N/A_300620-001R</t>
  </si>
  <si>
    <t>UNION TEMPORAL BGH 2024_300620-001R</t>
  </si>
  <si>
    <t>UNION TEMPORAL BGH 2024_Software General_Otro_HEWLETT PACKARD COLOMBIA LTDA_N/A_300621-001</t>
  </si>
  <si>
    <t>UNION TEMPORAL BGH 2024_300621-001</t>
  </si>
  <si>
    <t>UNION TEMPORAL BGH 2024_Software General_Otro_HEWLETT PACKARD COLOMBIA LTDA_N/A_300621-002</t>
  </si>
  <si>
    <t>UNION TEMPORAL BGH 2024_300621-002</t>
  </si>
  <si>
    <t>UNION TEMPORAL BGH 2024_Software General_Otro_HEWLETT PACKARD COLOMBIA LTDA_N/A_300621-003</t>
  </si>
  <si>
    <t>UNION TEMPORAL BGH 2024_300621-003</t>
  </si>
  <si>
    <t>UNION TEMPORAL BGH 2024_Software General_Otro_HEWLETT PACKARD COLOMBIA LTDA_N/A_300621-004</t>
  </si>
  <si>
    <t>UNION TEMPORAL BGH 2024_300621-004</t>
  </si>
  <si>
    <t>UNION TEMPORAL BGH 2024_Software General_Otro_HEWLETT PACKARD COLOMBIA LTDA_N/A_300621-005</t>
  </si>
  <si>
    <t>UNION TEMPORAL BGH 2024_300621-005</t>
  </si>
  <si>
    <t>UNION TEMPORAL BGH 2024_Software General_Otro_HEWLETT PACKARD COLOMBIA LTDA_N/A_300624-001</t>
  </si>
  <si>
    <t>UNION TEMPORAL BGH 2024_300624-001</t>
  </si>
  <si>
    <t>UNION TEMPORAL BGH 2024_Software General_Otro_HEWLETT PACKARD COLOMBIA LTDA_N/A_300624-001R</t>
  </si>
  <si>
    <t>UNION TEMPORAL BGH 2024_300624-001R</t>
  </si>
  <si>
    <t>UNION TEMPORAL BGH 2024_Software General_Otro_HEWLETT PACKARD COLOMBIA LTDA_N/A_300625-001</t>
  </si>
  <si>
    <t>UNION TEMPORAL BGH 2024_300625-001</t>
  </si>
  <si>
    <t>UNION TEMPORAL BGH 2024_Software General_Otro_HEWLETT PACKARD COLOMBIA LTDA_N/A_300625-002</t>
  </si>
  <si>
    <t>UNION TEMPORAL BGH 2024_300625-002</t>
  </si>
  <si>
    <t>UNION TEMPORAL BGH 2024_Software General_Otro_HEWLETT PACKARD COLOMBIA LTDA_N/A_300625-003</t>
  </si>
  <si>
    <t>UNION TEMPORAL BGH 2024_300625-003</t>
  </si>
  <si>
    <t>UNION TEMPORAL BGH 2024_Software General_Otro_HEWLETT PACKARD COLOMBIA LTDA_N/A_300625-004</t>
  </si>
  <si>
    <t>UNION TEMPORAL BGH 2024_300625-004</t>
  </si>
  <si>
    <t>UNION TEMPORAL BGH 2024_Software General_Otro_HEWLETT PACKARD COLOMBIA LTDA_N/A_300625-005</t>
  </si>
  <si>
    <t>UNION TEMPORAL BGH 2024_300625-005</t>
  </si>
  <si>
    <t>UNION TEMPORAL BGH 2024_Software General_Otro_HEWLETT PACKARD COLOMBIA LTDA_N/A_300627-001</t>
  </si>
  <si>
    <t>UNION TEMPORAL BGH 2024_300627-001</t>
  </si>
  <si>
    <t>UNION TEMPORAL BGH 2024_Software General_Otro_HEWLETT PACKARD COLOMBIA LTDA_N/A_300627-001R</t>
  </si>
  <si>
    <t>UNION TEMPORAL BGH 2024_300627-001R</t>
  </si>
  <si>
    <t>UNION TEMPORAL BGH 2024_Software General_Otro_HEWLETT PACKARD COLOMBIA LTDA_N/A_300628-001</t>
  </si>
  <si>
    <t>UNION TEMPORAL BGH 2024_300628-001</t>
  </si>
  <si>
    <t>UNION TEMPORAL BGH 2024_Software General_Otro_HEWLETT PACKARD COLOMBIA LTDA_N/A_300628-002</t>
  </si>
  <si>
    <t>UNION TEMPORAL BGH 2024_300628-002</t>
  </si>
  <si>
    <t>UNION TEMPORAL BGH 2024_Software General_Otro_HEWLETT PACKARD COLOMBIA LTDA_N/A_300628-003</t>
  </si>
  <si>
    <t>UNION TEMPORAL BGH 2024_300628-003</t>
  </si>
  <si>
    <t>UNION TEMPORAL BGH 2024_Software General_Otro_HEWLETT PACKARD COLOMBIA LTDA_N/A_300628-004</t>
  </si>
  <si>
    <t>UNION TEMPORAL BGH 2024_300628-004</t>
  </si>
  <si>
    <t>UNION TEMPORAL BGH 2024_Software General_Otro_HEWLETT PACKARD COLOMBIA LTDA_N/A_300628-005</t>
  </si>
  <si>
    <t>UNION TEMPORAL BGH 2024_300628-005</t>
  </si>
  <si>
    <t>UNION TEMPORAL BGH 2024_Software General_Otro_HEWLETT PACKARD COLOMBIA LTDA_N/A_300630-001</t>
  </si>
  <si>
    <t>UNION TEMPORAL BGH 2024_300630-001</t>
  </si>
  <si>
    <t>UNION TEMPORAL BGH 2024_Software General_Otro_HEWLETT PACKARD COLOMBIA LTDA_N/A_300630-001R</t>
  </si>
  <si>
    <t>UNION TEMPORAL BGH 2024_300630-001R</t>
  </si>
  <si>
    <t>UNION TEMPORAL BGH 2024_Software General_Otro_HEWLETT PACKARD COLOMBIA LTDA_N/A_300631-001</t>
  </si>
  <si>
    <t>UNION TEMPORAL BGH 2024_300631-001</t>
  </si>
  <si>
    <t>UNION TEMPORAL BGH 2024_Software General_Otro_HEWLETT PACKARD COLOMBIA LTDA_N/A_300631-002</t>
  </si>
  <si>
    <t>UNION TEMPORAL BGH 2024_300631-002</t>
  </si>
  <si>
    <t>UNION TEMPORAL BGH 2024_Software General_Otro_HEWLETT PACKARD COLOMBIA LTDA_N/A_300631-003</t>
  </si>
  <si>
    <t>UNION TEMPORAL BGH 2024_300631-003</t>
  </si>
  <si>
    <t>UNION TEMPORAL BGH 2024_Software General_Otro_HEWLETT PACKARD COLOMBIA LTDA_N/A_300631-004</t>
  </si>
  <si>
    <t>UNION TEMPORAL BGH 2024_300631-004</t>
  </si>
  <si>
    <t>UNION TEMPORAL BGH 2024_Software General_Otro_HEWLETT PACKARD COLOMBIA LTDA_N/A_300631-005</t>
  </si>
  <si>
    <t>UNION TEMPORAL BGH 2024_300631-005</t>
  </si>
  <si>
    <t>UNION TEMPORAL BGH 2024_Software General_Otro_HEWLETT PACKARD COLOMBIA LTDA_N/A_300633-001</t>
  </si>
  <si>
    <t>UNION TEMPORAL BGH 2024_300633-001</t>
  </si>
  <si>
    <t>UNION TEMPORAL BGH 2024_Software General_Otro_HEWLETT PACKARD COLOMBIA LTDA_N/A_300633-001R</t>
  </si>
  <si>
    <t>UNION TEMPORAL BGH 2024_300633-001R</t>
  </si>
  <si>
    <t>UNION TEMPORAL BGH 2024_Software General_Otro_HEWLETT PACKARD COLOMBIA LTDA_N/A_300634-001</t>
  </si>
  <si>
    <t>UNION TEMPORAL BGH 2024_300634-001</t>
  </si>
  <si>
    <t>UNION TEMPORAL BGH 2024_Software General_Otro_HEWLETT PACKARD COLOMBIA LTDA_N/A_300634-002</t>
  </si>
  <si>
    <t>UNION TEMPORAL BGH 2024_300634-002</t>
  </si>
  <si>
    <t>UNION TEMPORAL BGH 2024_Software General_Otro_HEWLETT PACKARD COLOMBIA LTDA_N/A_300634-003</t>
  </si>
  <si>
    <t>UNION TEMPORAL BGH 2024_300634-003</t>
  </si>
  <si>
    <t>UNION TEMPORAL BGH 2024_Software General_Otro_HEWLETT PACKARD COLOMBIA LTDA_N/A_300634-004</t>
  </si>
  <si>
    <t>UNION TEMPORAL BGH 2024_300634-004</t>
  </si>
  <si>
    <t>UNION TEMPORAL BGH 2024_Software General_Otro_HEWLETT PACKARD COLOMBIA LTDA_N/A_300634-005</t>
  </si>
  <si>
    <t>UNION TEMPORAL BGH 2024_300634-005</t>
  </si>
  <si>
    <t>UNION TEMPORAL BGH 2024_Software General_Otro_HEWLETT PACKARD COLOMBIA LTDA_N/A_300636-001</t>
  </si>
  <si>
    <t>UNION TEMPORAL BGH 2024_300636-001</t>
  </si>
  <si>
    <t>UNION TEMPORAL BGH 2024_Software General_Otro_HEWLETT PACKARD COLOMBIA LTDA_N/A_300636-001R</t>
  </si>
  <si>
    <t>UNION TEMPORAL BGH 2024_300636-001R</t>
  </si>
  <si>
    <t>UNION TEMPORAL BGH 2024_Software General_Otro_HEWLETT PACKARD COLOMBIA LTDA_N/A_300637-001</t>
  </si>
  <si>
    <t>UNION TEMPORAL BGH 2024_300637-001</t>
  </si>
  <si>
    <t>UNION TEMPORAL BGH 2024_Software General_Otro_HEWLETT PACKARD COLOMBIA LTDA_N/A_300637-002</t>
  </si>
  <si>
    <t>UNION TEMPORAL BGH 2024_300637-002</t>
  </si>
  <si>
    <t>UNION TEMPORAL BGH 2024_Software General_Otro_HEWLETT PACKARD COLOMBIA LTDA_N/A_300637-003</t>
  </si>
  <si>
    <t>UNION TEMPORAL BGH 2024_300637-003</t>
  </si>
  <si>
    <t>UNION TEMPORAL BGH 2024_Software General_Otro_HEWLETT PACKARD COLOMBIA LTDA_N/A_300637-004</t>
  </si>
  <si>
    <t>UNION TEMPORAL BGH 2024_300637-004</t>
  </si>
  <si>
    <t>UNION TEMPORAL BGH 2024_Software General_Otro_HEWLETT PACKARD COLOMBIA LTDA_N/A_300637-005</t>
  </si>
  <si>
    <t>UNION TEMPORAL BGH 2024_300637-005</t>
  </si>
  <si>
    <t>UNION TEMPORAL BGH 2024_Software General_Otro_HEWLETT PACKARD COLOMBIA LTDA_N/A_300639-001</t>
  </si>
  <si>
    <t>UNION TEMPORAL BGH 2024_300639-001</t>
  </si>
  <si>
    <t>UNION TEMPORAL BGH 2024_Software General_Otro_HEWLETT PACKARD COLOMBIA LTDA_N/A_300639-001R</t>
  </si>
  <si>
    <t>UNION TEMPORAL BGH 2024_300639-001R</t>
  </si>
  <si>
    <t>UNION TEMPORAL BGH 2024_Software General_Otro_HEWLETT PACKARD COLOMBIA LTDA_N/A_300640-001</t>
  </si>
  <si>
    <t>UNION TEMPORAL BGH 2024_300640-001</t>
  </si>
  <si>
    <t>UNION TEMPORAL BGH 2024_Software General_Otro_HEWLETT PACKARD COLOMBIA LTDA_N/A_300640-002</t>
  </si>
  <si>
    <t>UNION TEMPORAL BGH 2024_300640-002</t>
  </si>
  <si>
    <t>UNION TEMPORAL BGH 2024_Software General_Otro_HEWLETT PACKARD COLOMBIA LTDA_N/A_300640-003</t>
  </si>
  <si>
    <t>UNION TEMPORAL BGH 2024_300640-003</t>
  </si>
  <si>
    <t>UNION TEMPORAL BGH 2024_Software General_Otro_HEWLETT PACKARD COLOMBIA LTDA_N/A_300640-004</t>
  </si>
  <si>
    <t>UNION TEMPORAL BGH 2024_300640-004</t>
  </si>
  <si>
    <t>UNION TEMPORAL BGH 2024_Software General_Otro_HEWLETT PACKARD COLOMBIA LTDA_N/A_300640-005</t>
  </si>
  <si>
    <t>UNION TEMPORAL BGH 2024_300640-005</t>
  </si>
  <si>
    <t>UNION TEMPORAL BGH 2024_Software General_Otro_HEWLETT PACKARD COLOMBIA LTDA_N/A_300642-001</t>
  </si>
  <si>
    <t>UNION TEMPORAL BGH 2024_300642-001</t>
  </si>
  <si>
    <t>UNION TEMPORAL BGH 2024_Software General_Otro_HEWLETT PACKARD COLOMBIA LTDA_N/A_300642-001R</t>
  </si>
  <si>
    <t>UNION TEMPORAL BGH 2024_300642-001R</t>
  </si>
  <si>
    <t>UNION TEMPORAL BGH 2024_Software General_Otro_HEWLETT PACKARD COLOMBIA LTDA_N/A_300643-001</t>
  </si>
  <si>
    <t>UNION TEMPORAL BGH 2024_300643-001</t>
  </si>
  <si>
    <t>UNION TEMPORAL BGH 2024_Software General_Otro_HEWLETT PACKARD COLOMBIA LTDA_N/A_300643-002</t>
  </si>
  <si>
    <t>UNION TEMPORAL BGH 2024_300643-002</t>
  </si>
  <si>
    <t>UNION TEMPORAL BGH 2024_Software General_Otro_HEWLETT PACKARD COLOMBIA LTDA_N/A_300643-003</t>
  </si>
  <si>
    <t>UNION TEMPORAL BGH 2024_300643-003</t>
  </si>
  <si>
    <t>UNION TEMPORAL BGH 2024_Software General_Otro_HEWLETT PACKARD COLOMBIA LTDA_N/A_300643-004</t>
  </si>
  <si>
    <t>UNION TEMPORAL BGH 2024_300643-004</t>
  </si>
  <si>
    <t>UNION TEMPORAL BGH 2024_Software General_Otro_HEWLETT PACKARD COLOMBIA LTDA_N/A_300643-005</t>
  </si>
  <si>
    <t>UNION TEMPORAL BGH 2024_300643-005</t>
  </si>
  <si>
    <t>UNION TEMPORAL BGH 2024_Software General_Otro_HEWLETT PACKARD COLOMBIA LTDA_N/A_300645-001</t>
  </si>
  <si>
    <t>UNION TEMPORAL BGH 2024_300645-001</t>
  </si>
  <si>
    <t>UNION TEMPORAL BGH 2024_Software General_Otro_HEWLETT PACKARD COLOMBIA LTDA_N/A_300645-001R</t>
  </si>
  <si>
    <t>UNION TEMPORAL BGH 2024_300645-001R</t>
  </si>
  <si>
    <t>UNION TEMPORAL BGH 2024_Software General_Otro_HEWLETT PACKARD COLOMBIA LTDA_N/A_300646-001</t>
  </si>
  <si>
    <t>UNION TEMPORAL BGH 2024_300646-001</t>
  </si>
  <si>
    <t>UNION TEMPORAL BGH 2024_Software General_Otro_HEWLETT PACKARD COLOMBIA LTDA_N/A_300646-002</t>
  </si>
  <si>
    <t>UNION TEMPORAL BGH 2024_300646-002</t>
  </si>
  <si>
    <t>UNION TEMPORAL BGH 2024_Software General_Otro_HEWLETT PACKARD COLOMBIA LTDA_N/A_300646-003</t>
  </si>
  <si>
    <t>UNION TEMPORAL BGH 2024_300646-003</t>
  </si>
  <si>
    <t>UNION TEMPORAL BGH 2024_Software General_Otro_HEWLETT PACKARD COLOMBIA LTDA_N/A_300646-004</t>
  </si>
  <si>
    <t>UNION TEMPORAL BGH 2024_300646-004</t>
  </si>
  <si>
    <t>UNION TEMPORAL BGH 2024_Software General_Otro_HEWLETT PACKARD COLOMBIA LTDA_N/A_300646-005</t>
  </si>
  <si>
    <t>UNION TEMPORAL BGH 2024_300646-005</t>
  </si>
  <si>
    <t>UNION TEMPORAL BGH 2024_Software General_Otro_HEWLETT PACKARD COLOMBIA LTDA_N/A_300648-001</t>
  </si>
  <si>
    <t>UNION TEMPORAL BGH 2024_300648-001</t>
  </si>
  <si>
    <t>UNION TEMPORAL BGH 2024_Software General_Otro_HEWLETT PACKARD COLOMBIA LTDA_N/A_300648-001R</t>
  </si>
  <si>
    <t>UNION TEMPORAL BGH 2024_300648-001R</t>
  </si>
  <si>
    <t>UNION TEMPORAL BGH 2024_Software General_Otro_HEWLETT PACKARD COLOMBIA LTDA_N/A_300649-001</t>
  </si>
  <si>
    <t>UNION TEMPORAL BGH 2024_300649-001</t>
  </si>
  <si>
    <t>UNION TEMPORAL BGH 2024_Software General_Otro_HEWLETT PACKARD COLOMBIA LTDA_N/A_300649-002</t>
  </si>
  <si>
    <t>UNION TEMPORAL BGH 2024_300649-002</t>
  </si>
  <si>
    <t>UNION TEMPORAL BGH 2024_Software General_Otro_HEWLETT PACKARD COLOMBIA LTDA_N/A_300649-003</t>
  </si>
  <si>
    <t>UNION TEMPORAL BGH 2024_300649-003</t>
  </si>
  <si>
    <t>UNION TEMPORAL BGH 2024_Software General_Otro_HEWLETT PACKARD COLOMBIA LTDA_N/A_300649-004</t>
  </si>
  <si>
    <t>UNION TEMPORAL BGH 2024_300649-004</t>
  </si>
  <si>
    <t>UNION TEMPORAL BGH 2024_Software General_Otro_HEWLETT PACKARD COLOMBIA LTDA_N/A_300649-005</t>
  </si>
  <si>
    <t>UNION TEMPORAL BGH 2024_300649-005</t>
  </si>
  <si>
    <t>UNION TEMPORAL BGH 2024_Software General_Otro_HEWLETT PACKARD COLOMBIA LTDA_N/A_300651-001</t>
  </si>
  <si>
    <t>UNION TEMPORAL BGH 2024_300651-001</t>
  </si>
  <si>
    <t>UNION TEMPORAL BGH 2024_Software General_Otro_HEWLETT PACKARD COLOMBIA LTDA_N/A_300651-001R</t>
  </si>
  <si>
    <t>UNION TEMPORAL BGH 2024_300651-001R</t>
  </si>
  <si>
    <t>UNION TEMPORAL BGH 2024_Software General_Otro_HEWLETT PACKARD COLOMBIA LTDA_N/A_300652-001</t>
  </si>
  <si>
    <t>UNION TEMPORAL BGH 2024_300652-001</t>
  </si>
  <si>
    <t>UNION TEMPORAL BGH 2024_Software General_Otro_HEWLETT PACKARD COLOMBIA LTDA_N/A_300652-002</t>
  </si>
  <si>
    <t>UNION TEMPORAL BGH 2024_300652-002</t>
  </si>
  <si>
    <t>UNION TEMPORAL BGH 2024_Software General_Otro_HEWLETT PACKARD COLOMBIA LTDA_N/A_300652-003</t>
  </si>
  <si>
    <t>UNION TEMPORAL BGH 2024_300652-003</t>
  </si>
  <si>
    <t>UNION TEMPORAL BGH 2024_Software General_Otro_HEWLETT PACKARD COLOMBIA LTDA_N/A_300652-004</t>
  </si>
  <si>
    <t>UNION TEMPORAL BGH 2024_300652-004</t>
  </si>
  <si>
    <t>UNION TEMPORAL BGH 2024_Software General_Otro_HEWLETT PACKARD COLOMBIA LTDA_N/A_300652-005</t>
  </si>
  <si>
    <t>UNION TEMPORAL BGH 2024_300652-005</t>
  </si>
  <si>
    <t>UNION TEMPORAL BGH 2024_Software General_Otro_HEWLETT PACKARD COLOMBIA LTDA_N/A_300654-001</t>
  </si>
  <si>
    <t>UNION TEMPORAL BGH 2024_300654-001</t>
  </si>
  <si>
    <t>UNION TEMPORAL BGH 2024_Software General_Otro_HEWLETT PACKARD COLOMBIA LTDA_N/A_300654-001R</t>
  </si>
  <si>
    <t>UNION TEMPORAL BGH 2024_300654-001R</t>
  </si>
  <si>
    <t>UNION TEMPORAL BGH 2024_Software General_Otro_HEWLETT PACKARD COLOMBIA LTDA_N/A_300655-001</t>
  </si>
  <si>
    <t>UNION TEMPORAL BGH 2024_300655-001</t>
  </si>
  <si>
    <t>UNION TEMPORAL BGH 2024_Software General_Otro_HEWLETT PACKARD COLOMBIA LTDA_N/A_300655-002</t>
  </si>
  <si>
    <t>UNION TEMPORAL BGH 2024_300655-002</t>
  </si>
  <si>
    <t>UNION TEMPORAL BGH 2024_Software General_Otro_HEWLETT PACKARD COLOMBIA LTDA_N/A_300655-003</t>
  </si>
  <si>
    <t>UNION TEMPORAL BGH 2024_300655-003</t>
  </si>
  <si>
    <t>UNION TEMPORAL BGH 2024_Software General_Otro_HEWLETT PACKARD COLOMBIA LTDA_N/A_300655-004</t>
  </si>
  <si>
    <t>UNION TEMPORAL BGH 2024_300655-004</t>
  </si>
  <si>
    <t>UNION TEMPORAL BGH 2024_Software General_Otro_HEWLETT PACKARD COLOMBIA LTDA_N/A_300655-005</t>
  </si>
  <si>
    <t>UNION TEMPORAL BGH 2024_300655-005</t>
  </si>
  <si>
    <t>UNION TEMPORAL BGH 2024_Software General_Otro_HEWLETT PACKARD COLOMBIA LTDA_N/A_300657-001</t>
  </si>
  <si>
    <t>UNION TEMPORAL BGH 2024_300657-001</t>
  </si>
  <si>
    <t>UNION TEMPORAL BGH 2024_Software General_Otro_HEWLETT PACKARD COLOMBIA LTDA_N/A_300657-001R</t>
  </si>
  <si>
    <t>UNION TEMPORAL BGH 2024_300657-001R</t>
  </si>
  <si>
    <t>UNION TEMPORAL BGH 2024_Software General_Otro_HEWLETT PACKARD COLOMBIA LTDA_N/A_300658-001</t>
  </si>
  <si>
    <t>UNION TEMPORAL BGH 2024_300658-001</t>
  </si>
  <si>
    <t>UNION TEMPORAL BGH 2024_Software General_Otro_HEWLETT PACKARD COLOMBIA LTDA_N/A_300658-002</t>
  </si>
  <si>
    <t>UNION TEMPORAL BGH 2024_300658-002</t>
  </si>
  <si>
    <t>UNION TEMPORAL BGH 2024_Software General_Otro_HEWLETT PACKARD COLOMBIA LTDA_N/A_300658-003</t>
  </si>
  <si>
    <t>UNION TEMPORAL BGH 2024_300658-003</t>
  </si>
  <si>
    <t>UNION TEMPORAL BGH 2024_Software General_Otro_HEWLETT PACKARD COLOMBIA LTDA_N/A_300658-004</t>
  </si>
  <si>
    <t>UNION TEMPORAL BGH 2024_300658-004</t>
  </si>
  <si>
    <t>UNION TEMPORAL BGH 2024_Software General_Otro_HEWLETT PACKARD COLOMBIA LTDA_N/A_300658-005</t>
  </si>
  <si>
    <t>UNION TEMPORAL BGH 2024_300658-005</t>
  </si>
  <si>
    <t>UNION TEMPORAL BGH 2024_Software General_Otro_HEWLETT PACKARD COLOMBIA LTDA_N/A_300660-001</t>
  </si>
  <si>
    <t>UNION TEMPORAL BGH 2024_300660-001</t>
  </si>
  <si>
    <t>UNION TEMPORAL BGH 2024_Software General_Otro_HEWLETT PACKARD COLOMBIA LTDA_N/A_300660-001R</t>
  </si>
  <si>
    <t>UNION TEMPORAL BGH 2024_300660-001R</t>
  </si>
  <si>
    <t>UNION TEMPORAL BGH 2024_Software General_Otro_HEWLETT PACKARD COLOMBIA LTDA_N/A_300661-001</t>
  </si>
  <si>
    <t>UNION TEMPORAL BGH 2024_300661-001</t>
  </si>
  <si>
    <t>UNION TEMPORAL BGH 2024_Software General_Otro_HEWLETT PACKARD COLOMBIA LTDA_N/A_300661-002</t>
  </si>
  <si>
    <t>UNION TEMPORAL BGH 2024_300661-002</t>
  </si>
  <si>
    <t>UNION TEMPORAL BGH 2024_Software General_Otro_HEWLETT PACKARD COLOMBIA LTDA_N/A_300661-003</t>
  </si>
  <si>
    <t>UNION TEMPORAL BGH 2024_300661-003</t>
  </si>
  <si>
    <t>UNION TEMPORAL BGH 2024_Software General_Otro_HEWLETT PACKARD COLOMBIA LTDA_N/A_300661-004</t>
  </si>
  <si>
    <t>UNION TEMPORAL BGH 2024_300661-004</t>
  </si>
  <si>
    <t>UNION TEMPORAL BGH 2024_Software General_Otro_HEWLETT PACKARD COLOMBIA LTDA_N/A_300661-005</t>
  </si>
  <si>
    <t>UNION TEMPORAL BGH 2024_300661-005</t>
  </si>
  <si>
    <t>UNION TEMPORAL BGH 2024_Software General_Otro_HEWLETT PACKARD COLOMBIA LTDA_N/A_300663-001</t>
  </si>
  <si>
    <t>UNION TEMPORAL BGH 2024_300663-001</t>
  </si>
  <si>
    <t>UNION TEMPORAL BGH 2024_Software General_Otro_HEWLETT PACKARD COLOMBIA LTDA_N/A_300663-001R</t>
  </si>
  <si>
    <t>UNION TEMPORAL BGH 2024_300663-001R</t>
  </si>
  <si>
    <t>UNION TEMPORAL BGH 2024_Software General_Otro_HEWLETT PACKARD COLOMBIA LTDA_N/A_300664-001</t>
  </si>
  <si>
    <t>UNION TEMPORAL BGH 2024_300664-001</t>
  </si>
  <si>
    <t>UNION TEMPORAL BGH 2024_Software General_Otro_HEWLETT PACKARD COLOMBIA LTDA_N/A_300664-002</t>
  </si>
  <si>
    <t>UNION TEMPORAL BGH 2024_300664-002</t>
  </si>
  <si>
    <t>UNION TEMPORAL BGH 2024_Software General_Otro_HEWLETT PACKARD COLOMBIA LTDA_N/A_300664-003</t>
  </si>
  <si>
    <t>UNION TEMPORAL BGH 2024_300664-003</t>
  </si>
  <si>
    <t>UNION TEMPORAL BGH 2024_Software General_Otro_HEWLETT PACKARD COLOMBIA LTDA_N/A_300664-004</t>
  </si>
  <si>
    <t>UNION TEMPORAL BGH 2024_300664-004</t>
  </si>
  <si>
    <t>UNION TEMPORAL BGH 2024_Software General_Otro_HEWLETT PACKARD COLOMBIA LTDA_N/A_300664-005</t>
  </si>
  <si>
    <t>UNION TEMPORAL BGH 2024_300664-005</t>
  </si>
  <si>
    <t>UNION TEMPORAL BGH 2024_Software General_Otro_HEWLETT PACKARD COLOMBIA LTDA_N/A_300666-001</t>
  </si>
  <si>
    <t>UNION TEMPORAL BGH 2024_300666-001</t>
  </si>
  <si>
    <t>UNION TEMPORAL BGH 2024_Software General_Otro_HEWLETT PACKARD COLOMBIA LTDA_N/A_300666-001R</t>
  </si>
  <si>
    <t>UNION TEMPORAL BGH 2024_300666-001R</t>
  </si>
  <si>
    <t>UNION TEMPORAL BGH 2024_Software General_Otro_HEWLETT PACKARD COLOMBIA LTDA_N/A_300667-001</t>
  </si>
  <si>
    <t>UNION TEMPORAL BGH 2024_300667-001</t>
  </si>
  <si>
    <t>UNION TEMPORAL BGH 2024_Software General_Otro_HEWLETT PACKARD COLOMBIA LTDA_N/A_300667-002</t>
  </si>
  <si>
    <t>UNION TEMPORAL BGH 2024_300667-002</t>
  </si>
  <si>
    <t>UNION TEMPORAL BGH 2024_Software General_Otro_HEWLETT PACKARD COLOMBIA LTDA_N/A_300667-003</t>
  </si>
  <si>
    <t>UNION TEMPORAL BGH 2024_300667-003</t>
  </si>
  <si>
    <t>UNION TEMPORAL BGH 2024_Software General_Otro_HEWLETT PACKARD COLOMBIA LTDA_N/A_300667-004</t>
  </si>
  <si>
    <t>UNION TEMPORAL BGH 2024_300667-004</t>
  </si>
  <si>
    <t>UNION TEMPORAL BGH 2024_Software General_Otro_HEWLETT PACKARD COLOMBIA LTDA_N/A_300667-005</t>
  </si>
  <si>
    <t>UNION TEMPORAL BGH 2024_300667-005</t>
  </si>
  <si>
    <t>UNION TEMPORAL BGH 2024_Software General_Otro_HEWLETT PACKARD COLOMBIA LTDA_N/A_300669-001</t>
  </si>
  <si>
    <t>UNION TEMPORAL BGH 2024_300669-001</t>
  </si>
  <si>
    <t>UNION TEMPORAL BGH 2024_Software General_Otro_HEWLETT PACKARD COLOMBIA LTDA_N/A_300669-001R</t>
  </si>
  <si>
    <t>UNION TEMPORAL BGH 2024_300669-001R</t>
  </si>
  <si>
    <t>UNION TEMPORAL BGH 2024_Software General_Otro_HEWLETT PACKARD COLOMBIA LTDA_N/A_300670-001</t>
  </si>
  <si>
    <t>UNION TEMPORAL BGH 2024_300670-001</t>
  </si>
  <si>
    <t>UNION TEMPORAL BGH 2024_Software General_Otro_HEWLETT PACKARD COLOMBIA LTDA_N/A_300670-002</t>
  </si>
  <si>
    <t>UNION TEMPORAL BGH 2024_300670-002</t>
  </si>
  <si>
    <t>UNION TEMPORAL BGH 2024_Software General_Otro_HEWLETT PACKARD COLOMBIA LTDA_N/A_300670-003</t>
  </si>
  <si>
    <t>UNION TEMPORAL BGH 2024_300670-003</t>
  </si>
  <si>
    <t>UNION TEMPORAL BGH 2024_Software General_Otro_HEWLETT PACKARD COLOMBIA LTDA_N/A_300670-004</t>
  </si>
  <si>
    <t>UNION TEMPORAL BGH 2024_300670-004</t>
  </si>
  <si>
    <t>UNION TEMPORAL BGH 2024_Software General_Otro_HEWLETT PACKARD COLOMBIA LTDA_N/A_300670-005</t>
  </si>
  <si>
    <t>UNION TEMPORAL BGH 2024_300670-005</t>
  </si>
  <si>
    <t>UNION TEMPORAL BGH 2024_Software General_Otro_HEWLETT PACKARD COLOMBIA LTDA_N/A_300672-001</t>
  </si>
  <si>
    <t>UNION TEMPORAL BGH 2024_300672-001</t>
  </si>
  <si>
    <t>UNION TEMPORAL BGH 2024_Software General_Otro_HEWLETT PACKARD COLOMBIA LTDA_N/A_300672-001R</t>
  </si>
  <si>
    <t>UNION TEMPORAL BGH 2024_300672-001R</t>
  </si>
  <si>
    <t>UNION TEMPORAL BGH 2024_Software General_Otro_HEWLETT PACKARD COLOMBIA LTDA_N/A_300673-001</t>
  </si>
  <si>
    <t>UNION TEMPORAL BGH 2024_300673-001</t>
  </si>
  <si>
    <t>UNION TEMPORAL BGH 2024_Software General_Otro_HEWLETT PACKARD COLOMBIA LTDA_N/A_300673-002</t>
  </si>
  <si>
    <t>UNION TEMPORAL BGH 2024_300673-002</t>
  </si>
  <si>
    <t>UNION TEMPORAL BGH 2024_Software General_Otro_HEWLETT PACKARD COLOMBIA LTDA_N/A_300673-003</t>
  </si>
  <si>
    <t>UNION TEMPORAL BGH 2024_300673-003</t>
  </si>
  <si>
    <t>UNION TEMPORAL BGH 2024_Software General_Otro_HEWLETT PACKARD COLOMBIA LTDA_N/A_300673-004</t>
  </si>
  <si>
    <t>UNION TEMPORAL BGH 2024_300673-004</t>
  </si>
  <si>
    <t>UNION TEMPORAL BGH 2024_Software General_Otro_HEWLETT PACKARD COLOMBIA LTDA_N/A_300673-005</t>
  </si>
  <si>
    <t>UNION TEMPORAL BGH 2024_300673-005</t>
  </si>
  <si>
    <t>UNION TEMPORAL BGH 2024_Software General_Otro_HEWLETT PACKARD COLOMBIA LTDA_N/A_300675-001</t>
  </si>
  <si>
    <t>UNION TEMPORAL BGH 2024_300675-001</t>
  </si>
  <si>
    <t>UNION TEMPORAL BGH 2024_Software General_Otro_HEWLETT PACKARD COLOMBIA LTDA_N/A_300675-001R</t>
  </si>
  <si>
    <t>UNION TEMPORAL BGH 2024_300675-001R</t>
  </si>
  <si>
    <t>UNION TEMPORAL BGH 2024_Software General_Otro_HEWLETT PACKARD COLOMBIA LTDA_N/A_300676-001</t>
  </si>
  <si>
    <t>UNION TEMPORAL BGH 2024_300676-001</t>
  </si>
  <si>
    <t>UNION TEMPORAL BGH 2024_Software General_Otro_HEWLETT PACKARD COLOMBIA LTDA_N/A_300676-002</t>
  </si>
  <si>
    <t>UNION TEMPORAL BGH 2024_300676-002</t>
  </si>
  <si>
    <t>UNION TEMPORAL BGH 2024_Software General_Otro_HEWLETT PACKARD COLOMBIA LTDA_N/A_300676-003</t>
  </si>
  <si>
    <t>UNION TEMPORAL BGH 2024_300676-003</t>
  </si>
  <si>
    <t>UNION TEMPORAL BGH 2024_Software General_Otro_HEWLETT PACKARD COLOMBIA LTDA_N/A_300676-004</t>
  </si>
  <si>
    <t>UNION TEMPORAL BGH 2024_300676-004</t>
  </si>
  <si>
    <t>UNION TEMPORAL BGH 2024_Software General_Otro_HEWLETT PACKARD COLOMBIA LTDA_N/A_300676-005</t>
  </si>
  <si>
    <t>UNION TEMPORAL BGH 2024_300676-005</t>
  </si>
  <si>
    <t>UNION TEMPORAL BGH 2024_Software General_Otro_HEWLETT PACKARD COLOMBIA LTDA_N/A_300678-001</t>
  </si>
  <si>
    <t>UNION TEMPORAL BGH 2024_300678-001</t>
  </si>
  <si>
    <t>UNION TEMPORAL BGH 2024_Software General_Otro_HEWLETT PACKARD COLOMBIA LTDA_N/A_300678-001R</t>
  </si>
  <si>
    <t>UNION TEMPORAL BGH 2024_300678-001R</t>
  </si>
  <si>
    <t>UNION TEMPORAL BGH 2024_Software General_Otro_HEWLETT PACKARD COLOMBIA LTDA_N/A_300679-001</t>
  </si>
  <si>
    <t>UNION TEMPORAL BGH 2024_300679-001</t>
  </si>
  <si>
    <t>UNION TEMPORAL BGH 2024_Software General_Otro_HEWLETT PACKARD COLOMBIA LTDA_N/A_300679-002</t>
  </si>
  <si>
    <t>UNION TEMPORAL BGH 2024_300679-002</t>
  </si>
  <si>
    <t>UNION TEMPORAL BGH 2024_Software General_Otro_HEWLETT PACKARD COLOMBIA LTDA_N/A_300679-003</t>
  </si>
  <si>
    <t>UNION TEMPORAL BGH 2024_300679-003</t>
  </si>
  <si>
    <t>UNION TEMPORAL BGH 2024_Software General_Otro_HEWLETT PACKARD COLOMBIA LTDA_N/A_300679-004</t>
  </si>
  <si>
    <t>UNION TEMPORAL BGH 2024_300679-004</t>
  </si>
  <si>
    <t>UNION TEMPORAL BGH 2024_Software General_Otro_HEWLETT PACKARD COLOMBIA LTDA_N/A_300679-005</t>
  </si>
  <si>
    <t>UNION TEMPORAL BGH 2024_300679-005</t>
  </si>
  <si>
    <t>UNION TEMPORAL BGH 2024_Software General_Otro_HEWLETT PACKARD COLOMBIA LTDA_N/A_300681-001</t>
  </si>
  <si>
    <t>UNION TEMPORAL BGH 2024_300681-001</t>
  </si>
  <si>
    <t>UNION TEMPORAL BGH 2024_Software General_Otro_HEWLETT PACKARD COLOMBIA LTDA_N/A_300681-001R</t>
  </si>
  <si>
    <t>UNION TEMPORAL BGH 2024_300681-001R</t>
  </si>
  <si>
    <t>UNION TEMPORAL BGH 2024_Software General_Otro_HEWLETT PACKARD COLOMBIA LTDA_N/A_300682-001</t>
  </si>
  <si>
    <t>UNION TEMPORAL BGH 2024_300682-001</t>
  </si>
  <si>
    <t>UNION TEMPORAL BGH 2024_Software General_Otro_HEWLETT PACKARD COLOMBIA LTDA_N/A_300682-002</t>
  </si>
  <si>
    <t>UNION TEMPORAL BGH 2024_300682-002</t>
  </si>
  <si>
    <t>UNION TEMPORAL BGH 2024_Software General_Otro_HEWLETT PACKARD COLOMBIA LTDA_N/A_300682-003</t>
  </si>
  <si>
    <t>UNION TEMPORAL BGH 2024_300682-003</t>
  </si>
  <si>
    <t>UNION TEMPORAL BGH 2024_Software General_Otro_HEWLETT PACKARD COLOMBIA LTDA_N/A_300682-004</t>
  </si>
  <si>
    <t>UNION TEMPORAL BGH 2024_300682-004</t>
  </si>
  <si>
    <t>UNION TEMPORAL BGH 2024_Software General_Otro_HEWLETT PACKARD COLOMBIA LTDA_N/A_300682-005</t>
  </si>
  <si>
    <t>UNION TEMPORAL BGH 2024_300682-005</t>
  </si>
  <si>
    <t>UNION TEMPORAL BGH 2024_Software General_Otro_HEWLETT PACKARD COLOMBIA LTDA_N/A_300684-001</t>
  </si>
  <si>
    <t>UNION TEMPORAL BGH 2024_300684-001</t>
  </si>
  <si>
    <t>UNION TEMPORAL BGH 2024_Software General_Otro_HEWLETT PACKARD COLOMBIA LTDA_N/A_300684-001R</t>
  </si>
  <si>
    <t>UNION TEMPORAL BGH 2024_300684-001R</t>
  </si>
  <si>
    <t>UNION TEMPORAL BGH 2024_Software General_Otro_HEWLETT PACKARD COLOMBIA LTDA_N/A_300685-001</t>
  </si>
  <si>
    <t>UNION TEMPORAL BGH 2024_300685-001</t>
  </si>
  <si>
    <t>UNION TEMPORAL BGH 2024_Software General_Otro_HEWLETT PACKARD COLOMBIA LTDA_N/A_300685-002</t>
  </si>
  <si>
    <t>UNION TEMPORAL BGH 2024_300685-002</t>
  </si>
  <si>
    <t>UNION TEMPORAL BGH 2024_Software General_Otro_HEWLETT PACKARD COLOMBIA LTDA_N/A_300685-003</t>
  </si>
  <si>
    <t>UNION TEMPORAL BGH 2024_300685-003</t>
  </si>
  <si>
    <t>UNION TEMPORAL BGH 2024_Software General_Otro_HEWLETT PACKARD COLOMBIA LTDA_N/A_300685-004</t>
  </si>
  <si>
    <t>UNION TEMPORAL BGH 2024_300685-004</t>
  </si>
  <si>
    <t>UNION TEMPORAL BGH 2024_Software General_Otro_HEWLETT PACKARD COLOMBIA LTDA_N/A_300685-005</t>
  </si>
  <si>
    <t>UNION TEMPORAL BGH 2024_300685-005</t>
  </si>
  <si>
    <t>UNION TEMPORAL BGH 2024_Software General_Otro_HEWLETT PACKARD COLOMBIA LTDA_N/A_300687-001</t>
  </si>
  <si>
    <t>UNION TEMPORAL BGH 2024_300687-001</t>
  </si>
  <si>
    <t>UNION TEMPORAL BGH 2024_Software General_Otro_HEWLETT PACKARD COLOMBIA LTDA_N/A_300687-001R</t>
  </si>
  <si>
    <t>UNION TEMPORAL BGH 2024_300687-001R</t>
  </si>
  <si>
    <t>UNION TEMPORAL BGH 2024_Software General_Otro_HEWLETT PACKARD COLOMBIA LTDA_N/A_300688-001</t>
  </si>
  <si>
    <t>UNION TEMPORAL BGH 2024_300688-001</t>
  </si>
  <si>
    <t>UNION TEMPORAL BGH 2024_Software General_Otro_HEWLETT PACKARD COLOMBIA LTDA_N/A_300688-002</t>
  </si>
  <si>
    <t>UNION TEMPORAL BGH 2024_300688-002</t>
  </si>
  <si>
    <t>UNION TEMPORAL BGH 2024_Software General_Otro_HEWLETT PACKARD COLOMBIA LTDA_N/A_300688-003</t>
  </si>
  <si>
    <t>UNION TEMPORAL BGH 2024_300688-003</t>
  </si>
  <si>
    <t>UNION TEMPORAL BGH 2024_Software General_Otro_HEWLETT PACKARD COLOMBIA LTDA_N/A_300688-004</t>
  </si>
  <si>
    <t>UNION TEMPORAL BGH 2024_300688-004</t>
  </si>
  <si>
    <t>UNION TEMPORAL BGH 2024_Software General_Otro_HEWLETT PACKARD COLOMBIA LTDA_N/A_300688-005</t>
  </si>
  <si>
    <t>UNION TEMPORAL BGH 2024_300688-005</t>
  </si>
  <si>
    <t>UNION TEMPORAL BGH 2024_Software General_Otro_HEWLETT PACKARD COLOMBIA LTDA_N/A_300690-001</t>
  </si>
  <si>
    <t>UNION TEMPORAL BGH 2024_300690-001</t>
  </si>
  <si>
    <t>UNION TEMPORAL BGH 2024_Software General_Otro_HEWLETT PACKARD COLOMBIA LTDA_N/A_300690-001R</t>
  </si>
  <si>
    <t>UNION TEMPORAL BGH 2024_300690-001R</t>
  </si>
  <si>
    <t>UNION TEMPORAL BGH 2024_Software General_Otro_HEWLETT PACKARD COLOMBIA LTDA_N/A_300691-001</t>
  </si>
  <si>
    <t>UNION TEMPORAL BGH 2024_300691-001</t>
  </si>
  <si>
    <t>UNION TEMPORAL BGH 2024_Software General_Otro_HEWLETT PACKARD COLOMBIA LTDA_N/A_300691-002</t>
  </si>
  <si>
    <t>UNION TEMPORAL BGH 2024_300691-002</t>
  </si>
  <si>
    <t>UNION TEMPORAL BGH 2024_Software General_Otro_HEWLETT PACKARD COLOMBIA LTDA_N/A_300691-003</t>
  </si>
  <si>
    <t>UNION TEMPORAL BGH 2024_300691-003</t>
  </si>
  <si>
    <t>UNION TEMPORAL BGH 2024_Software General_Otro_HEWLETT PACKARD COLOMBIA LTDA_N/A_300691-004</t>
  </si>
  <si>
    <t>UNION TEMPORAL BGH 2024_300691-004</t>
  </si>
  <si>
    <t>UNION TEMPORAL BGH 2024_Software General_Otro_HEWLETT PACKARD COLOMBIA LTDA_N/A_300691-005</t>
  </si>
  <si>
    <t>UNION TEMPORAL BGH 2024_300691-005</t>
  </si>
  <si>
    <t>UNION TEMPORAL BGH 2024_Software General_Otro_HEWLETT PACKARD COLOMBIA LTDA_N/A_300693-001</t>
  </si>
  <si>
    <t>UNION TEMPORAL BGH 2024_300693-001</t>
  </si>
  <si>
    <t>UNION TEMPORAL BGH 2024_Software General_Otro_HEWLETT PACKARD COLOMBIA LTDA_N/A_300693-001R</t>
  </si>
  <si>
    <t>UNION TEMPORAL BGH 2024_300693-001R</t>
  </si>
  <si>
    <t>UNION TEMPORAL BGH 2024_Software General_Otro_HEWLETT PACKARD COLOMBIA LTDA_N/A_300694-001</t>
  </si>
  <si>
    <t>UNION TEMPORAL BGH 2024_300694-001</t>
  </si>
  <si>
    <t>UNION TEMPORAL BGH 2024_Software General_Otro_HEWLETT PACKARD COLOMBIA LTDA_N/A_300694-002</t>
  </si>
  <si>
    <t>UNION TEMPORAL BGH 2024_300694-002</t>
  </si>
  <si>
    <t>UNION TEMPORAL BGH 2024_Software General_Otro_HEWLETT PACKARD COLOMBIA LTDA_N/A_300694-003</t>
  </si>
  <si>
    <t>UNION TEMPORAL BGH 2024_300694-003</t>
  </si>
  <si>
    <t>UNION TEMPORAL BGH 2024_Software General_Otro_HEWLETT PACKARD COLOMBIA LTDA_N/A_300694-004</t>
  </si>
  <si>
    <t>UNION TEMPORAL BGH 2024_300694-004</t>
  </si>
  <si>
    <t>UNION TEMPORAL BGH 2024_Software General_Otro_HEWLETT PACKARD COLOMBIA LTDA_N/A_300694-005</t>
  </si>
  <si>
    <t>UNION TEMPORAL BGH 2024_300694-005</t>
  </si>
  <si>
    <t>UNION TEMPORAL BGH 2024_Software General_Otro_HEWLETT PACKARD COLOMBIA LTDA_N/A_300696-001</t>
  </si>
  <si>
    <t>UNION TEMPORAL BGH 2024_300696-001</t>
  </si>
  <si>
    <t>UNION TEMPORAL BGH 2024_Software General_Otro_HEWLETT PACKARD COLOMBIA LTDA_N/A_300696-001R</t>
  </si>
  <si>
    <t>UNION TEMPORAL BGH 2024_300696-001R</t>
  </si>
  <si>
    <t>UNION TEMPORAL BGH 2024_Software General_Otro_HEWLETT PACKARD COLOMBIA LTDA_N/A_300697-001</t>
  </si>
  <si>
    <t>UNION TEMPORAL BGH 2024_300697-001</t>
  </si>
  <si>
    <t>UNION TEMPORAL BGH 2024_Software General_Otro_HEWLETT PACKARD COLOMBIA LTDA_N/A_300697-002</t>
  </si>
  <si>
    <t>UNION TEMPORAL BGH 2024_300697-002</t>
  </si>
  <si>
    <t>UNION TEMPORAL BGH 2024_Software General_Otro_HEWLETT PACKARD COLOMBIA LTDA_N/A_300697-003</t>
  </si>
  <si>
    <t>UNION TEMPORAL BGH 2024_300697-003</t>
  </si>
  <si>
    <t>UNION TEMPORAL BGH 2024_Software General_Otro_HEWLETT PACKARD COLOMBIA LTDA_N/A_300697-004</t>
  </si>
  <si>
    <t>UNION TEMPORAL BGH 2024_300697-004</t>
  </si>
  <si>
    <t>UNION TEMPORAL BGH 2024_Software General_Otro_HEWLETT PACKARD COLOMBIA LTDA_N/A_300697-005</t>
  </si>
  <si>
    <t>UNION TEMPORAL BGH 2024_300697-005</t>
  </si>
  <si>
    <t>UNION TEMPORAL BGH 2024_Software General_Otro_HEWLETT PACKARD COLOMBIA LTDA_N/A_300699-001</t>
  </si>
  <si>
    <t>UNION TEMPORAL BGH 2024_300699-001</t>
  </si>
  <si>
    <t>UNION TEMPORAL BGH 2024_Software General_Otro_HEWLETT PACKARD COLOMBIA LTDA_N/A_300699-001R</t>
  </si>
  <si>
    <t>UNION TEMPORAL BGH 2024_300699-001R</t>
  </si>
  <si>
    <t>UNION TEMPORAL BGH 2024_Software General_Otro_HEWLETT PACKARD COLOMBIA LTDA_N/A_300700-001</t>
  </si>
  <si>
    <t>UNION TEMPORAL BGH 2024_300700-001</t>
  </si>
  <si>
    <t>UNION TEMPORAL BGH 2024_Software General_Otro_HEWLETT PACKARD COLOMBIA LTDA_N/A_300700-002</t>
  </si>
  <si>
    <t>UNION TEMPORAL BGH 2024_300700-002</t>
  </si>
  <si>
    <t>UNION TEMPORAL BGH 2024_Software General_Otro_HEWLETT PACKARD COLOMBIA LTDA_N/A_300700-003</t>
  </si>
  <si>
    <t>UNION TEMPORAL BGH 2024_300700-003</t>
  </si>
  <si>
    <t>UNION TEMPORAL BGH 2024_Software General_Otro_HEWLETT PACKARD COLOMBIA LTDA_N/A_300700-004</t>
  </si>
  <si>
    <t>UNION TEMPORAL BGH 2024_300700-004</t>
  </si>
  <si>
    <t>UNION TEMPORAL BGH 2024_Software General_Otro_HEWLETT PACKARD COLOMBIA LTDA_N/A_300700-005</t>
  </si>
  <si>
    <t>UNION TEMPORAL BGH 2024_300700-005</t>
  </si>
  <si>
    <t>UNION TEMPORAL BGH 2024_Software General_Otro_HEWLETT PACKARD COLOMBIA LTDA_N/A_300702-001</t>
  </si>
  <si>
    <t>UNION TEMPORAL BGH 2024_300702-001</t>
  </si>
  <si>
    <t>UNION TEMPORAL BGH 2024_Software General_Otro_HEWLETT PACKARD COLOMBIA LTDA_N/A_300702-001R</t>
  </si>
  <si>
    <t>UNION TEMPORAL BGH 2024_300702-001R</t>
  </si>
  <si>
    <t>UNION TEMPORAL BGH 2024_Software General_Otro_HEWLETT PACKARD COLOMBIA LTDA_N/A_300703-001</t>
  </si>
  <si>
    <t>UNION TEMPORAL BGH 2024_300703-001</t>
  </si>
  <si>
    <t>UNION TEMPORAL BGH 2024_Software General_Otro_HEWLETT PACKARD COLOMBIA LTDA_N/A_300703-002</t>
  </si>
  <si>
    <t>UNION TEMPORAL BGH 2024_300703-002</t>
  </si>
  <si>
    <t>UNION TEMPORAL BGH 2024_Software General_Otro_HEWLETT PACKARD COLOMBIA LTDA_N/A_300703-003</t>
  </si>
  <si>
    <t>UNION TEMPORAL BGH 2024_300703-003</t>
  </si>
  <si>
    <t>UNION TEMPORAL BGH 2024_Software General_Otro_HEWLETT PACKARD COLOMBIA LTDA_N/A_300703-004</t>
  </si>
  <si>
    <t>UNION TEMPORAL BGH 2024_300703-004</t>
  </si>
  <si>
    <t>UNION TEMPORAL BGH 2024_Software General_Otro_HEWLETT PACKARD COLOMBIA LTDA_N/A_300703-005</t>
  </si>
  <si>
    <t>UNION TEMPORAL BGH 2024_300703-005</t>
  </si>
  <si>
    <t>UNION TEMPORAL BGH 2024_Software General_Otro_HEWLETT PACKARD COLOMBIA LTDA_N/A_300705-001</t>
  </si>
  <si>
    <t>UNION TEMPORAL BGH 2024_300705-001</t>
  </si>
  <si>
    <t>UNION TEMPORAL BGH 2024_Software General_Otro_HEWLETT PACKARD COLOMBIA LTDA_N/A_300705-001R</t>
  </si>
  <si>
    <t>UNION TEMPORAL BGH 2024_300705-001R</t>
  </si>
  <si>
    <t>UNION TEMPORAL BGH 2024_Software General_Otro_HEWLETT PACKARD COLOMBIA LTDA_N/A_300706-001</t>
  </si>
  <si>
    <t>UNION TEMPORAL BGH 2024_300706-001</t>
  </si>
  <si>
    <t>UNION TEMPORAL BGH 2024_Software General_Otro_HEWLETT PACKARD COLOMBIA LTDA_N/A_300706-002</t>
  </si>
  <si>
    <t>UNION TEMPORAL BGH 2024_300706-002</t>
  </si>
  <si>
    <t>UNION TEMPORAL BGH 2024_Software General_Otro_HEWLETT PACKARD COLOMBIA LTDA_N/A_300706-003</t>
  </si>
  <si>
    <t>UNION TEMPORAL BGH 2024_300706-003</t>
  </si>
  <si>
    <t>UNION TEMPORAL BGH 2024_Software General_Otro_HEWLETT PACKARD COLOMBIA LTDA_N/A_300706-004</t>
  </si>
  <si>
    <t>UNION TEMPORAL BGH 2024_300706-004</t>
  </si>
  <si>
    <t>UNION TEMPORAL BGH 2024_Software General_Otro_HEWLETT PACKARD COLOMBIA LTDA_N/A_300706-005</t>
  </si>
  <si>
    <t>UNION TEMPORAL BGH 2024_300706-005</t>
  </si>
  <si>
    <t>UNION TEMPORAL BGH 2024_Software General_Otro_HEWLETT PACKARD COLOMBIA LTDA_N/A_300708-001</t>
  </si>
  <si>
    <t>UNION TEMPORAL BGH 2024_300708-001</t>
  </si>
  <si>
    <t>UNION TEMPORAL BGH 2024_Software General_Otro_HEWLETT PACKARD COLOMBIA LTDA_N/A_300708-001R</t>
  </si>
  <si>
    <t>UNION TEMPORAL BGH 2024_300708-001R</t>
  </si>
  <si>
    <t>UNION TEMPORAL BGH 2024_Software General_Otro_HEWLETT PACKARD COLOMBIA LTDA_N/A_300709-001</t>
  </si>
  <si>
    <t>UNION TEMPORAL BGH 2024_300709-001</t>
  </si>
  <si>
    <t>UNION TEMPORAL BGH 2024_Software General_Otro_HEWLETT PACKARD COLOMBIA LTDA_N/A_300709-002</t>
  </si>
  <si>
    <t>UNION TEMPORAL BGH 2024_300709-002</t>
  </si>
  <si>
    <t>UNION TEMPORAL BGH 2024_Software General_Otro_HEWLETT PACKARD COLOMBIA LTDA_N/A_300709-003</t>
  </si>
  <si>
    <t>UNION TEMPORAL BGH 2024_300709-003</t>
  </si>
  <si>
    <t>UNION TEMPORAL BGH 2024_Software General_Otro_HEWLETT PACKARD COLOMBIA LTDA_N/A_300709-004</t>
  </si>
  <si>
    <t>UNION TEMPORAL BGH 2024_300709-004</t>
  </si>
  <si>
    <t>UNION TEMPORAL BGH 2024_Software General_Otro_HEWLETT PACKARD COLOMBIA LTDA_N/A_300709-005</t>
  </si>
  <si>
    <t>UNION TEMPORAL BGH 2024_300709-005</t>
  </si>
  <si>
    <t>UNION TEMPORAL BGH 2024_Software General_Otro_HEWLETT PACKARD COLOMBIA LTDA_N/A_300711-001</t>
  </si>
  <si>
    <t>UNION TEMPORAL BGH 2024_300711-001</t>
  </si>
  <si>
    <t>UNION TEMPORAL BGH 2024_Software General_Otro_HEWLETT PACKARD COLOMBIA LTDA_N/A_300711-001R</t>
  </si>
  <si>
    <t>UNION TEMPORAL BGH 2024_300711-001R</t>
  </si>
  <si>
    <t>UNION TEMPORAL BGH 2024_Software General_Otro_HEWLETT PACKARD COLOMBIA LTDA_N/A_300712-001</t>
  </si>
  <si>
    <t>UNION TEMPORAL BGH 2024_300712-001</t>
  </si>
  <si>
    <t>UNION TEMPORAL BGH 2024_Software General_Otro_HEWLETT PACKARD COLOMBIA LTDA_N/A_300712-002</t>
  </si>
  <si>
    <t>UNION TEMPORAL BGH 2024_300712-002</t>
  </si>
  <si>
    <t>UNION TEMPORAL BGH 2024_Software General_Otro_HEWLETT PACKARD COLOMBIA LTDA_N/A_300712-003</t>
  </si>
  <si>
    <t>UNION TEMPORAL BGH 2024_300712-003</t>
  </si>
  <si>
    <t>UNION TEMPORAL BGH 2024_Software General_Otro_HEWLETT PACKARD COLOMBIA LTDA_N/A_300712-004</t>
  </si>
  <si>
    <t>UNION TEMPORAL BGH 2024_300712-004</t>
  </si>
  <si>
    <t>UNION TEMPORAL BGH 2024_Software General_Otro_HEWLETT PACKARD COLOMBIA LTDA_N/A_300712-005</t>
  </si>
  <si>
    <t>UNION TEMPORAL BGH 2024_300712-005</t>
  </si>
  <si>
    <t>UNION TEMPORAL BGH 2024_Software General_Otro_HEWLETT PACKARD COLOMBIA LTDA_N/A_300714-001</t>
  </si>
  <si>
    <t>UNION TEMPORAL BGH 2024_300714-001</t>
  </si>
  <si>
    <t>UNION TEMPORAL BGH 2024_Software General_Otro_HEWLETT PACKARD COLOMBIA LTDA_N/A_300714-001R</t>
  </si>
  <si>
    <t>UNION TEMPORAL BGH 2024_300714-001R</t>
  </si>
  <si>
    <t>UNION TEMPORAL BGH 2024_Software General_Otro_HEWLETT PACKARD COLOMBIA LTDA_N/A_300715-001</t>
  </si>
  <si>
    <t>UNION TEMPORAL BGH 2024_300715-001</t>
  </si>
  <si>
    <t>UNION TEMPORAL BGH 2024_Software General_Otro_HEWLETT PACKARD COLOMBIA LTDA_N/A_300715-002</t>
  </si>
  <si>
    <t>UNION TEMPORAL BGH 2024_300715-002</t>
  </si>
  <si>
    <t>UNION TEMPORAL BGH 2024_Software General_Otro_HEWLETT PACKARD COLOMBIA LTDA_N/A_300715-003</t>
  </si>
  <si>
    <t>UNION TEMPORAL BGH 2024_300715-003</t>
  </si>
  <si>
    <t>UNION TEMPORAL BGH 2024_Software General_Otro_HEWLETT PACKARD COLOMBIA LTDA_N/A_300715-004</t>
  </si>
  <si>
    <t>UNION TEMPORAL BGH 2024_300715-004</t>
  </si>
  <si>
    <t>UNION TEMPORAL BGH 2024_Software General_Otro_HEWLETT PACKARD COLOMBIA LTDA_N/A_300715-005</t>
  </si>
  <si>
    <t>UNION TEMPORAL BGH 2024_300715-005</t>
  </si>
  <si>
    <t>UNION TEMPORAL BGH 2024_Software General_Otro_HEWLETT PACKARD COLOMBIA LTDA_N/A_300717-001</t>
  </si>
  <si>
    <t>UNION TEMPORAL BGH 2024_300717-001</t>
  </si>
  <si>
    <t>UNION TEMPORAL BGH 2024_Software General_Otro_HEWLETT PACKARD COLOMBIA LTDA_N/A_300717-001R</t>
  </si>
  <si>
    <t>UNION TEMPORAL BGH 2024_300717-001R</t>
  </si>
  <si>
    <t>UNION TEMPORAL BGH 2024_Software General_Otro_HEWLETT PACKARD COLOMBIA LTDA_N/A_300718-001</t>
  </si>
  <si>
    <t>UNION TEMPORAL BGH 2024_300718-001</t>
  </si>
  <si>
    <t>UNION TEMPORAL BGH 2024_Software General_Otro_HEWLETT PACKARD COLOMBIA LTDA_N/A_300718-002</t>
  </si>
  <si>
    <t>UNION TEMPORAL BGH 2024_300718-002</t>
  </si>
  <si>
    <t>UNION TEMPORAL BGH 2024_Software General_Otro_HEWLETT PACKARD COLOMBIA LTDA_N/A_300718-003</t>
  </si>
  <si>
    <t>UNION TEMPORAL BGH 2024_300718-003</t>
  </si>
  <si>
    <t>UNION TEMPORAL BGH 2024_Software General_Otro_HEWLETT PACKARD COLOMBIA LTDA_N/A_300718-004</t>
  </si>
  <si>
    <t>UNION TEMPORAL BGH 2024_300718-004</t>
  </si>
  <si>
    <t>UNION TEMPORAL BGH 2024_Software General_Otro_HEWLETT PACKARD COLOMBIA LTDA_N/A_300718-005</t>
  </si>
  <si>
    <t>UNION TEMPORAL BGH 2024_300718-005</t>
  </si>
  <si>
    <t>UNION TEMPORAL BGH 2024_Software General_Otro_HEWLETT PACKARD COLOMBIA LTDA_N/A_300720-001</t>
  </si>
  <si>
    <t>UNION TEMPORAL BGH 2024_300720-001</t>
  </si>
  <si>
    <t>UNION TEMPORAL BGH 2024_Software General_Otro_HEWLETT PACKARD COLOMBIA LTDA_N/A_300720-001R</t>
  </si>
  <si>
    <t>UNION TEMPORAL BGH 2024_300720-001R</t>
  </si>
  <si>
    <t>UNION TEMPORAL BGH 2024_Software General_Otro_HEWLETT PACKARD COLOMBIA LTDA_N/A_300721-001</t>
  </si>
  <si>
    <t>UNION TEMPORAL BGH 2024_300721-001</t>
  </si>
  <si>
    <t>UNION TEMPORAL BGH 2024_Software General_Otro_HEWLETT PACKARD COLOMBIA LTDA_N/A_300721-002</t>
  </si>
  <si>
    <t>UNION TEMPORAL BGH 2024_300721-002</t>
  </si>
  <si>
    <t>UNION TEMPORAL BGH 2024_Software General_Otro_HEWLETT PACKARD COLOMBIA LTDA_N/A_300721-003</t>
  </si>
  <si>
    <t>UNION TEMPORAL BGH 2024_300721-003</t>
  </si>
  <si>
    <t>UNION TEMPORAL BGH 2024_Software General_Otro_HEWLETT PACKARD COLOMBIA LTDA_N/A_300721-004</t>
  </si>
  <si>
    <t>UNION TEMPORAL BGH 2024_300721-004</t>
  </si>
  <si>
    <t>UNION TEMPORAL BGH 2024_Software General_Otro_HEWLETT PACKARD COLOMBIA LTDA_N/A_300721-005</t>
  </si>
  <si>
    <t>UNION TEMPORAL BGH 2024_300721-005</t>
  </si>
  <si>
    <t>UNION TEMPORAL BGH 2024_Software General_Otro_HEWLETT PACKARD COLOMBIA LTDA_N/A_300723-001</t>
  </si>
  <si>
    <t>UNION TEMPORAL BGH 2024_300723-001</t>
  </si>
  <si>
    <t>UNION TEMPORAL BGH 2024_Software General_Otro_HEWLETT PACKARD COLOMBIA LTDA_N/A_300723-001R</t>
  </si>
  <si>
    <t>UNION TEMPORAL BGH 2024_300723-001R</t>
  </si>
  <si>
    <t>UNION TEMPORAL BGH 2024_Software General_Otro_HEWLETT PACKARD COLOMBIA LTDA_N/A_300724-001</t>
  </si>
  <si>
    <t>UNION TEMPORAL BGH 2024_300724-001</t>
  </si>
  <si>
    <t>UNION TEMPORAL BGH 2024_Software General_Otro_HEWLETT PACKARD COLOMBIA LTDA_N/A_300724-002</t>
  </si>
  <si>
    <t>UNION TEMPORAL BGH 2024_300724-002</t>
  </si>
  <si>
    <t>UNION TEMPORAL BGH 2024_Software General_Otro_HEWLETT PACKARD COLOMBIA LTDA_N/A_300724-003</t>
  </si>
  <si>
    <t>UNION TEMPORAL BGH 2024_300724-003</t>
  </si>
  <si>
    <t>UNION TEMPORAL BGH 2024_Software General_Otro_HEWLETT PACKARD COLOMBIA LTDA_N/A_300724-004</t>
  </si>
  <si>
    <t>UNION TEMPORAL BGH 2024_300724-004</t>
  </si>
  <si>
    <t>UNION TEMPORAL BGH 2024_Software General_Otro_HEWLETT PACKARD COLOMBIA LTDA_N/A_300724-005</t>
  </si>
  <si>
    <t>UNION TEMPORAL BGH 2024_300724-005</t>
  </si>
  <si>
    <t>UNION TEMPORAL BGH 2024_Software General_Otro_HEWLETT PACKARD COLOMBIA LTDA_N/A_300726-001</t>
  </si>
  <si>
    <t>UNION TEMPORAL BGH 2024_300726-001</t>
  </si>
  <si>
    <t>UNION TEMPORAL BGH 2024_Software General_Otro_HEWLETT PACKARD COLOMBIA LTDA_N/A_300726-001R</t>
  </si>
  <si>
    <t>UNION TEMPORAL BGH 2024_300726-001R</t>
  </si>
  <si>
    <t>UNION TEMPORAL BGH 2024_Software General_Otro_HEWLETT PACKARD COLOMBIA LTDA_N/A_300727-001</t>
  </si>
  <si>
    <t>UNION TEMPORAL BGH 2024_300727-001</t>
  </si>
  <si>
    <t>UNION TEMPORAL BGH 2024_Software General_Otro_HEWLETT PACKARD COLOMBIA LTDA_N/A_300727-002</t>
  </si>
  <si>
    <t>UNION TEMPORAL BGH 2024_300727-002</t>
  </si>
  <si>
    <t>UNION TEMPORAL BGH 2024_Software General_Otro_HEWLETT PACKARD COLOMBIA LTDA_N/A_300727-003</t>
  </si>
  <si>
    <t>UNION TEMPORAL BGH 2024_300727-003</t>
  </si>
  <si>
    <t>UNION TEMPORAL BGH 2024_Software General_Otro_HEWLETT PACKARD COLOMBIA LTDA_N/A_300727-004</t>
  </si>
  <si>
    <t>UNION TEMPORAL BGH 2024_300727-004</t>
  </si>
  <si>
    <t>UNION TEMPORAL BGH 2024_Software General_Otro_HEWLETT PACKARD COLOMBIA LTDA_N/A_300727-005</t>
  </si>
  <si>
    <t>UNION TEMPORAL BGH 2024_300727-005</t>
  </si>
  <si>
    <t>UNION TEMPORAL BGH 2024_Software General_Otro_HEWLETT PACKARD COLOMBIA LTDA_N/A_300729-001</t>
  </si>
  <si>
    <t>UNION TEMPORAL BGH 2024_300729-001</t>
  </si>
  <si>
    <t>UNION TEMPORAL BGH 2024_Software General_Otro_HEWLETT PACKARD COLOMBIA LTDA_N/A_300729-001R</t>
  </si>
  <si>
    <t>UNION TEMPORAL BGH 2024_300729-001R</t>
  </si>
  <si>
    <t>UNION TEMPORAL BGH 2024_Software General_Otro_HEWLETT PACKARD COLOMBIA LTDA_N/A_300730-001</t>
  </si>
  <si>
    <t>UNION TEMPORAL BGH 2024_300730-001</t>
  </si>
  <si>
    <t>UNION TEMPORAL BGH 2024_Software General_Otro_HEWLETT PACKARD COLOMBIA LTDA_N/A_300730-002</t>
  </si>
  <si>
    <t>UNION TEMPORAL BGH 2024_300730-002</t>
  </si>
  <si>
    <t>UNION TEMPORAL BGH 2024_Software General_Otro_HEWLETT PACKARD COLOMBIA LTDA_N/A_300730-003</t>
  </si>
  <si>
    <t>UNION TEMPORAL BGH 2024_300730-003</t>
  </si>
  <si>
    <t>UNION TEMPORAL BGH 2024_Software General_Otro_HEWLETT PACKARD COLOMBIA LTDA_N/A_300730-004</t>
  </si>
  <si>
    <t>UNION TEMPORAL BGH 2024_300730-004</t>
  </si>
  <si>
    <t>UNION TEMPORAL BGH 2024_Software General_Otro_HEWLETT PACKARD COLOMBIA LTDA_N/A_300730-005</t>
  </si>
  <si>
    <t>UNION TEMPORAL BGH 2024_300730-005</t>
  </si>
  <si>
    <t>UNION TEMPORAL BGH 2024_Software General_Otro_HEWLETT PACKARD COLOMBIA LTDA_N/A_300732-001</t>
  </si>
  <si>
    <t>UNION TEMPORAL BGH 2024_300732-001</t>
  </si>
  <si>
    <t>UNION TEMPORAL BGH 2024_Software General_Otro_HEWLETT PACKARD COLOMBIA LTDA_N/A_300732-001R</t>
  </si>
  <si>
    <t>UNION TEMPORAL BGH 2024_300732-001R</t>
  </si>
  <si>
    <t>UNION TEMPORAL BGH 2024_Software General_Otro_HEWLETT PACKARD COLOMBIA LTDA_N/A_300733-001</t>
  </si>
  <si>
    <t>UNION TEMPORAL BGH 2024_300733-001</t>
  </si>
  <si>
    <t>UNION TEMPORAL BGH 2024_Software General_Otro_HEWLETT PACKARD COLOMBIA LTDA_N/A_300733-002</t>
  </si>
  <si>
    <t>UNION TEMPORAL BGH 2024_300733-002</t>
  </si>
  <si>
    <t>UNION TEMPORAL BGH 2024_Software General_Otro_HEWLETT PACKARD COLOMBIA LTDA_N/A_300733-003</t>
  </si>
  <si>
    <t>UNION TEMPORAL BGH 2024_300733-003</t>
  </si>
  <si>
    <t>UNION TEMPORAL BGH 2024_Software General_Otro_HEWLETT PACKARD COLOMBIA LTDA_N/A_300733-004</t>
  </si>
  <si>
    <t>UNION TEMPORAL BGH 2024_300733-004</t>
  </si>
  <si>
    <t>UNION TEMPORAL BGH 2024_Software General_Otro_HEWLETT PACKARD COLOMBIA LTDA_N/A_300733-005</t>
  </si>
  <si>
    <t>UNION TEMPORAL BGH 2024_300733-005</t>
  </si>
  <si>
    <t>UNION TEMPORAL BGH 2024_Software General_Otro_HEWLETT PACKARD COLOMBIA LTDA_N/A_300735-001</t>
  </si>
  <si>
    <t>UNION TEMPORAL BGH 2024_300735-001</t>
  </si>
  <si>
    <t>UNION TEMPORAL BGH 2024_Software General_Otro_HEWLETT PACKARD COLOMBIA LTDA_N/A_300735-001R</t>
  </si>
  <si>
    <t>UNION TEMPORAL BGH 2024_300735-001R</t>
  </si>
  <si>
    <t>UNION TEMPORAL BGH 2024_Software General_Otro_HEWLETT PACKARD COLOMBIA LTDA_N/A_300736-001</t>
  </si>
  <si>
    <t>UNION TEMPORAL BGH 2024_300736-001</t>
  </si>
  <si>
    <t>UNION TEMPORAL BGH 2024_Software General_Otro_HEWLETT PACKARD COLOMBIA LTDA_N/A_300736-002</t>
  </si>
  <si>
    <t>UNION TEMPORAL BGH 2024_300736-002</t>
  </si>
  <si>
    <t>UNION TEMPORAL BGH 2024_Software General_Otro_HEWLETT PACKARD COLOMBIA LTDA_N/A_300736-003</t>
  </si>
  <si>
    <t>UNION TEMPORAL BGH 2024_300736-003</t>
  </si>
  <si>
    <t>UNION TEMPORAL BGH 2024_Software General_Otro_HEWLETT PACKARD COLOMBIA LTDA_N/A_300736-004</t>
  </si>
  <si>
    <t>UNION TEMPORAL BGH 2024_300736-004</t>
  </si>
  <si>
    <t>UNION TEMPORAL BGH 2024_Software General_Otro_HEWLETT PACKARD COLOMBIA LTDA_N/A_300736-005</t>
  </si>
  <si>
    <t>UNION TEMPORAL BGH 2024_300736-005</t>
  </si>
  <si>
    <t>UNION TEMPORAL BGH 2024_Software General_Otro_HEWLETT PACKARD COLOMBIA LTDA_N/A_300738-001</t>
  </si>
  <si>
    <t>UNION TEMPORAL BGH 2024_300738-001</t>
  </si>
  <si>
    <t>UNION TEMPORAL BGH 2024_Software General_Otro_HEWLETT PACKARD COLOMBIA LTDA_N/A_300738-001R</t>
  </si>
  <si>
    <t>UNION TEMPORAL BGH 2024_300738-001R</t>
  </si>
  <si>
    <t>UNION TEMPORAL BGH 2024_Software General_Otro_HEWLETT PACKARD COLOMBIA LTDA_N/A_300739-001</t>
  </si>
  <si>
    <t>UNION TEMPORAL BGH 2024_300739-001</t>
  </si>
  <si>
    <t>UNION TEMPORAL BGH 2024_Software General_Otro_HEWLETT PACKARD COLOMBIA LTDA_N/A_300739-002</t>
  </si>
  <si>
    <t>UNION TEMPORAL BGH 2024_300739-002</t>
  </si>
  <si>
    <t>UNION TEMPORAL BGH 2024_Software General_Otro_HEWLETT PACKARD COLOMBIA LTDA_N/A_300739-003</t>
  </si>
  <si>
    <t>UNION TEMPORAL BGH 2024_300739-003</t>
  </si>
  <si>
    <t>UNION TEMPORAL BGH 2024_Software General_Otro_HEWLETT PACKARD COLOMBIA LTDA_N/A_300739-004</t>
  </si>
  <si>
    <t>UNION TEMPORAL BGH 2024_300739-004</t>
  </si>
  <si>
    <t>UNION TEMPORAL BGH 2024_Software General_Otro_HEWLETT PACKARD COLOMBIA LTDA_N/A_300739-005</t>
  </si>
  <si>
    <t>UNION TEMPORAL BGH 2024_300739-005</t>
  </si>
  <si>
    <t>UNION TEMPORAL BGH 2024_Software General_Otro_HEWLETT PACKARD COLOMBIA LTDA_N/A_300741-001</t>
  </si>
  <si>
    <t>UNION TEMPORAL BGH 2024_300741-001</t>
  </si>
  <si>
    <t>UNION TEMPORAL BGH 2024_Software General_Otro_HEWLETT PACKARD COLOMBIA LTDA_N/A_300741-001R</t>
  </si>
  <si>
    <t>UNION TEMPORAL BGH 2024_300741-001R</t>
  </si>
  <si>
    <t>UNION TEMPORAL BGH 2024_Software General_Otro_HEWLETT PACKARD COLOMBIA LTDA_N/A_300742-001</t>
  </si>
  <si>
    <t>UNION TEMPORAL BGH 2024_300742-001</t>
  </si>
  <si>
    <t>UNION TEMPORAL BGH 2024_Software General_Otro_HEWLETT PACKARD COLOMBIA LTDA_N/A_300742-002</t>
  </si>
  <si>
    <t>UNION TEMPORAL BGH 2024_300742-002</t>
  </si>
  <si>
    <t>UNION TEMPORAL BGH 2024_Software General_Otro_HEWLETT PACKARD COLOMBIA LTDA_N/A_300742-003</t>
  </si>
  <si>
    <t>UNION TEMPORAL BGH 2024_300742-003</t>
  </si>
  <si>
    <t>UNION TEMPORAL BGH 2024_Software General_Otro_HEWLETT PACKARD COLOMBIA LTDA_N/A_300742-004</t>
  </si>
  <si>
    <t>UNION TEMPORAL BGH 2024_300742-004</t>
  </si>
  <si>
    <t>UNION TEMPORAL BGH 2024_Software General_Otro_HEWLETT PACKARD COLOMBIA LTDA_N/A_300742-005</t>
  </si>
  <si>
    <t>UNION TEMPORAL BGH 2024_300742-005</t>
  </si>
  <si>
    <t>UNION TEMPORAL BGH 2024_Software General_Otro_HEWLETT PACKARD COLOMBIA LTDA_N/A_300744-001</t>
  </si>
  <si>
    <t>UNION TEMPORAL BGH 2024_300744-001</t>
  </si>
  <si>
    <t>UNION TEMPORAL BGH 2024_Software General_Otro_HEWLETT PACKARD COLOMBIA LTDA_N/A_300744-001R</t>
  </si>
  <si>
    <t>UNION TEMPORAL BGH 2024_300744-001R</t>
  </si>
  <si>
    <t>UNION TEMPORAL BGH 2024_Software General_Otro_HEWLETT PACKARD COLOMBIA LTDA_N/A_300745-001</t>
  </si>
  <si>
    <t>UNION TEMPORAL BGH 2024_300745-001</t>
  </si>
  <si>
    <t>UNION TEMPORAL BGH 2024_Software General_Otro_HEWLETT PACKARD COLOMBIA LTDA_N/A_300745-002</t>
  </si>
  <si>
    <t>UNION TEMPORAL BGH 2024_300745-002</t>
  </si>
  <si>
    <t>UNION TEMPORAL BGH 2024_Software General_Otro_HEWLETT PACKARD COLOMBIA LTDA_N/A_300745-003</t>
  </si>
  <si>
    <t>UNION TEMPORAL BGH 2024_300745-003</t>
  </si>
  <si>
    <t>UNION TEMPORAL BGH 2024_Software General_Otro_HEWLETT PACKARD COLOMBIA LTDA_N/A_300745-004</t>
  </si>
  <si>
    <t>UNION TEMPORAL BGH 2024_300745-004</t>
  </si>
  <si>
    <t>UNION TEMPORAL BGH 2024_Software General_Otro_HEWLETT PACKARD COLOMBIA LTDA_N/A_300745-005</t>
  </si>
  <si>
    <t>UNION TEMPORAL BGH 2024_300745-005</t>
  </si>
  <si>
    <t>UNION TEMPORAL BGH 2024_Software General_Otro_HEWLETT PACKARD COLOMBIA LTDA_N/A_300747-001</t>
  </si>
  <si>
    <t>UNION TEMPORAL BGH 2024_300747-001</t>
  </si>
  <si>
    <t>UNION TEMPORAL BGH 2024_Software General_Otro_HEWLETT PACKARD COLOMBIA LTDA_N/A_300747-001R</t>
  </si>
  <si>
    <t>UNION TEMPORAL BGH 2024_300747-001R</t>
  </si>
  <si>
    <t>UNION TEMPORAL BGH 2024_Software General_Otro_HEWLETT PACKARD COLOMBIA LTDA_N/A_300748-001</t>
  </si>
  <si>
    <t>UNION TEMPORAL BGH 2024_300748-001</t>
  </si>
  <si>
    <t>UNION TEMPORAL BGH 2024_Software General_Otro_HEWLETT PACKARD COLOMBIA LTDA_N/A_300748-002</t>
  </si>
  <si>
    <t>UNION TEMPORAL BGH 2024_300748-002</t>
  </si>
  <si>
    <t>UNION TEMPORAL BGH 2024_Software General_Otro_HEWLETT PACKARD COLOMBIA LTDA_N/A_300748-003</t>
  </si>
  <si>
    <t>UNION TEMPORAL BGH 2024_300748-003</t>
  </si>
  <si>
    <t>UNION TEMPORAL BGH 2024_Software General_Otro_HEWLETT PACKARD COLOMBIA LTDA_N/A_300748-004</t>
  </si>
  <si>
    <t>UNION TEMPORAL BGH 2024_300748-004</t>
  </si>
  <si>
    <t>UNION TEMPORAL BGH 2024_Software General_Otro_HEWLETT PACKARD COLOMBIA LTDA_N/A_300748-005</t>
  </si>
  <si>
    <t>UNION TEMPORAL BGH 2024_300748-005</t>
  </si>
  <si>
    <t>UNION TEMPORAL BGH 2024_Software General_Otro_HEWLETT PACKARD COLOMBIA LTDA_N/A_300750-001</t>
  </si>
  <si>
    <t>UNION TEMPORAL BGH 2024_300750-001</t>
  </si>
  <si>
    <t>UNION TEMPORAL BGH 2024_Software General_Otro_HEWLETT PACKARD COLOMBIA LTDA_N/A_300750-001R</t>
  </si>
  <si>
    <t>UNION TEMPORAL BGH 2024_300750-001R</t>
  </si>
  <si>
    <t>UNION TEMPORAL BGH 2024_Software General_Otro_HEWLETT PACKARD COLOMBIA LTDA_N/A_300751-001</t>
  </si>
  <si>
    <t>UNION TEMPORAL BGH 2024_300751-001</t>
  </si>
  <si>
    <t>UNION TEMPORAL BGH 2024_Software General_Otro_HEWLETT PACKARD COLOMBIA LTDA_N/A_300751-002</t>
  </si>
  <si>
    <t>UNION TEMPORAL BGH 2024_300751-002</t>
  </si>
  <si>
    <t>UNION TEMPORAL BGH 2024_Software General_Otro_HEWLETT PACKARD COLOMBIA LTDA_N/A_300751-003</t>
  </si>
  <si>
    <t>UNION TEMPORAL BGH 2024_300751-003</t>
  </si>
  <si>
    <t>UNION TEMPORAL BGH 2024_Software General_Otro_HEWLETT PACKARD COLOMBIA LTDA_N/A_300751-004</t>
  </si>
  <si>
    <t>UNION TEMPORAL BGH 2024_300751-004</t>
  </si>
  <si>
    <t>UNION TEMPORAL BGH 2024_Software General_Otro_HEWLETT PACKARD COLOMBIA LTDA_N/A_300751-005</t>
  </si>
  <si>
    <t>UNION TEMPORAL BGH 2024_300751-005</t>
  </si>
  <si>
    <t>UNION TEMPORAL BGH 2024_Software General_Otro_HEWLETT PACKARD COLOMBIA LTDA_N/A_300753-001</t>
  </si>
  <si>
    <t>UNION TEMPORAL BGH 2024_300753-001</t>
  </si>
  <si>
    <t>UNION TEMPORAL BGH 2024_Software General_Otro_HEWLETT PACKARD COLOMBIA LTDA_N/A_300753-001R</t>
  </si>
  <si>
    <t>UNION TEMPORAL BGH 2024_300753-001R</t>
  </si>
  <si>
    <t>UNION TEMPORAL BGH 2024_Software General_Otro_HEWLETT PACKARD COLOMBIA LTDA_N/A_300754-001</t>
  </si>
  <si>
    <t>UNION TEMPORAL BGH 2024_300754-001</t>
  </si>
  <si>
    <t>UNION TEMPORAL BGH 2024_Software General_Otro_HEWLETT PACKARD COLOMBIA LTDA_N/A_300754-002</t>
  </si>
  <si>
    <t>UNION TEMPORAL BGH 2024_300754-002</t>
  </si>
  <si>
    <t>UNION TEMPORAL BGH 2024_Software General_Otro_HEWLETT PACKARD COLOMBIA LTDA_N/A_300754-003</t>
  </si>
  <si>
    <t>UNION TEMPORAL BGH 2024_300754-003</t>
  </si>
  <si>
    <t>UNION TEMPORAL BGH 2024_Software General_Otro_HEWLETT PACKARD COLOMBIA LTDA_N/A_300754-004</t>
  </si>
  <si>
    <t>UNION TEMPORAL BGH 2024_300754-004</t>
  </si>
  <si>
    <t>UNION TEMPORAL BGH 2024_Software General_Otro_HEWLETT PACKARD COLOMBIA LTDA_N/A_300754-005</t>
  </si>
  <si>
    <t>UNION TEMPORAL BGH 2024_300754-005</t>
  </si>
  <si>
    <t>UNION TEMPORAL BGH 2024_Software General_Otro_HEWLETT PACKARD COLOMBIA LTDA_N/A_300756-001</t>
  </si>
  <si>
    <t>UNION TEMPORAL BGH 2024_300756-001</t>
  </si>
  <si>
    <t>UNION TEMPORAL BGH 2024_Software General_Otro_HEWLETT PACKARD COLOMBIA LTDA_N/A_300756-001R</t>
  </si>
  <si>
    <t>UNION TEMPORAL BGH 2024_300756-001R</t>
  </si>
  <si>
    <t>UNION TEMPORAL BGH 2024_Software General_Otro_HEWLETT PACKARD COLOMBIA LTDA_N/A_300757-001</t>
  </si>
  <si>
    <t>UNION TEMPORAL BGH 2024_300757-001</t>
  </si>
  <si>
    <t>UNION TEMPORAL BGH 2024_Software General_Otro_HEWLETT PACKARD COLOMBIA LTDA_N/A_300757-002</t>
  </si>
  <si>
    <t>UNION TEMPORAL BGH 2024_300757-002</t>
  </si>
  <si>
    <t>UNION TEMPORAL BGH 2024_Software General_Otro_HEWLETT PACKARD COLOMBIA LTDA_N/A_300757-003</t>
  </si>
  <si>
    <t>UNION TEMPORAL BGH 2024_300757-003</t>
  </si>
  <si>
    <t>UNION TEMPORAL BGH 2024_Software General_Otro_HEWLETT PACKARD COLOMBIA LTDA_N/A_300757-004</t>
  </si>
  <si>
    <t>UNION TEMPORAL BGH 2024_300757-004</t>
  </si>
  <si>
    <t>UNION TEMPORAL BGH 2024_Software General_Otro_HEWLETT PACKARD COLOMBIA LTDA_N/A_300757-005</t>
  </si>
  <si>
    <t>UNION TEMPORAL BGH 2024_300757-005</t>
  </si>
  <si>
    <t>UNION TEMPORAL BGH 2024_Software General_Otro_HEWLETT PACKARD COLOMBIA LTDA_N/A_300761-001</t>
  </si>
  <si>
    <t>UNION TEMPORAL BGH 2024_300761-001</t>
  </si>
  <si>
    <t>UNION TEMPORAL BGH 2024_Software General_Otro_HEWLETT PACKARD COLOMBIA LTDA_N/A_300761-002</t>
  </si>
  <si>
    <t>UNION TEMPORAL BGH 2024_300761-002</t>
  </si>
  <si>
    <t>UNION TEMPORAL BGH 2024_Software General_Otro_HEWLETT PACKARD COLOMBIA LTDA_N/A_300761-003</t>
  </si>
  <si>
    <t>UNION TEMPORAL BGH 2024_300761-003</t>
  </si>
  <si>
    <t>UNION TEMPORAL BGH 2024_Software General_Otro_HEWLETT PACKARD COLOMBIA LTDA_N/A_300761-004</t>
  </si>
  <si>
    <t>UNION TEMPORAL BGH 2024_300761-004</t>
  </si>
  <si>
    <t>UNION TEMPORAL BGH 2024_Software General_Otro_HEWLETT PACKARD COLOMBIA LTDA_N/A_300761-005</t>
  </si>
  <si>
    <t>UNION TEMPORAL BGH 2024_300761-005</t>
  </si>
  <si>
    <t>UNION TEMPORAL BGH 2024_Software General_Otro_HEWLETT PACKARD COLOMBIA LTDA_N/A_300762-001</t>
  </si>
  <si>
    <t>UNION TEMPORAL BGH 2024_300762-001</t>
  </si>
  <si>
    <t>UNION TEMPORAL BGH 2024_Software General_Otro_HEWLETT PACKARD COLOMBIA LTDA_N/A_300762-002</t>
  </si>
  <si>
    <t>UNION TEMPORAL BGH 2024_300762-002</t>
  </si>
  <si>
    <t>UNION TEMPORAL BGH 2024_Software General_Otro_HEWLETT PACKARD COLOMBIA LTDA_N/A_300762-003</t>
  </si>
  <si>
    <t>UNION TEMPORAL BGH 2024_300762-003</t>
  </si>
  <si>
    <t>UNION TEMPORAL BGH 2024_Software General_Otro_HEWLETT PACKARD COLOMBIA LTDA_N/A_300762-004</t>
  </si>
  <si>
    <t>UNION TEMPORAL BGH 2024_300762-004</t>
  </si>
  <si>
    <t>UNION TEMPORAL BGH 2024_Software General_Otro_HEWLETT PACKARD COLOMBIA LTDA_N/A_300762-005</t>
  </si>
  <si>
    <t>UNION TEMPORAL BGH 2024_300762-005</t>
  </si>
  <si>
    <t>UNION TEMPORAL BGH 2024_Software General_Otro_HEWLETT PACKARD COLOMBIA LTDA_N/A_300763-001</t>
  </si>
  <si>
    <t>UNION TEMPORAL BGH 2024_300763-001</t>
  </si>
  <si>
    <t>UNION TEMPORAL BGH 2024_Software General_Otro_HEWLETT PACKARD COLOMBIA LTDA_N/A_300763-002</t>
  </si>
  <si>
    <t>UNION TEMPORAL BGH 2024_300763-002</t>
  </si>
  <si>
    <t>UNION TEMPORAL BGH 2024_Software General_Otro_HEWLETT PACKARD COLOMBIA LTDA_N/A_300763-003</t>
  </si>
  <si>
    <t>UNION TEMPORAL BGH 2024_300763-003</t>
  </si>
  <si>
    <t>UNION TEMPORAL BGH 2024_Software General_Otro_HEWLETT PACKARD COLOMBIA LTDA_N/A_300763-004</t>
  </si>
  <si>
    <t>UNION TEMPORAL BGH 2024_300763-004</t>
  </si>
  <si>
    <t>UNION TEMPORAL BGH 2024_Software General_Otro_HEWLETT PACKARD COLOMBIA LTDA_N/A_300763-005</t>
  </si>
  <si>
    <t>UNION TEMPORAL BGH 2024_300763-005</t>
  </si>
  <si>
    <t>UNION TEMPORAL BGH 2024_Software General_Otro_HEWLETT PACKARD COLOMBIA LTDA_N/A_300764-001</t>
  </si>
  <si>
    <t>UNION TEMPORAL BGH 2024_300764-001</t>
  </si>
  <si>
    <t>UNION TEMPORAL BGH 2024_Software General_Otro_HEWLETT PACKARD COLOMBIA LTDA_N/A_300765-001</t>
  </si>
  <si>
    <t>UNION TEMPORAL BGH 2024_300765-001</t>
  </si>
  <si>
    <t>UNION TEMPORAL BGH 2024_Software General_Otro_HEWLETT PACKARD COLOMBIA LTDA_N/A_300766-001</t>
  </si>
  <si>
    <t>UNION TEMPORAL BGH 2024_300766-001</t>
  </si>
  <si>
    <t>UNION TEMPORAL BGH 2024_Software General_Otro_HEWLETT PACKARD COLOMBIA LTDA_N/A_300767-001</t>
  </si>
  <si>
    <t>UNION TEMPORAL BGH 2024_300767-001</t>
  </si>
  <si>
    <t>UNION TEMPORAL BGH 2024_Software General_Otro_HEWLETT PACKARD COLOMBIA LTDA_N/A_300768-001</t>
  </si>
  <si>
    <t>UNION TEMPORAL BGH 2024_300768-001</t>
  </si>
  <si>
    <t>UNION TEMPORAL BGH 2024_Software General_Otro_HEWLETT PACKARD COLOMBIA LTDA_N/A_300769-001</t>
  </si>
  <si>
    <t>UNION TEMPORAL BGH 2024_300769-001</t>
  </si>
  <si>
    <t>UNION TEMPORAL BGH 2024_Software General_Otro_HEWLETT PACKARD COLOMBIA LTDA_N/A_300770-001</t>
  </si>
  <si>
    <t>UNION TEMPORAL BGH 2024_300770-001</t>
  </si>
  <si>
    <t>UNION TEMPORAL BGH 2024_Software General_Otro_HEWLETT PACKARD COLOMBIA LTDA_N/A_300771-001</t>
  </si>
  <si>
    <t>UNION TEMPORAL BGH 2024_300771-001</t>
  </si>
  <si>
    <t>UNION TEMPORAL BGH 2024_Software General_Otro_HEWLETT PACKARD COLOMBIA LTDA_N/A_300772-001</t>
  </si>
  <si>
    <t>UNION TEMPORAL BGH 2024_300772-001</t>
  </si>
  <si>
    <t>UNION TEMPORAL BGH 2024_Software General_Otro_HEWLETT PACKARD COLOMBIA LTDA_N/A_300773-001</t>
  </si>
  <si>
    <t>UNION TEMPORAL BGH 2024_300773-001</t>
  </si>
  <si>
    <t>UNION TEMPORAL BGH 2024_Software General_Otro_HEWLETT PACKARD COLOMBIA LTDA_N/A_300774-001</t>
  </si>
  <si>
    <t>UNION TEMPORAL BGH 2024_300774-001</t>
  </si>
  <si>
    <t>UNION TEMPORAL BGH 2024_Software General_Otro_HEWLETT PACKARD COLOMBIA LTDA_N/A_300775-001</t>
  </si>
  <si>
    <t>UNION TEMPORAL BGH 2024_300775-001</t>
  </si>
  <si>
    <t>UNION TEMPORAL BGH 2024_Software General_Otro_HEWLETT PACKARD COLOMBIA LTDA_N/A_300776-001</t>
  </si>
  <si>
    <t>UNION TEMPORAL BGH 2024_300776-001</t>
  </si>
  <si>
    <t>UNION TEMPORAL BGH 2024_Software General_Otro_HEWLETT PACKARD COLOMBIA LTDA_N/A_300777-001</t>
  </si>
  <si>
    <t>UNION TEMPORAL BGH 2024_300777-001</t>
  </si>
  <si>
    <t>UNION TEMPORAL BGH 2024_Software General_Otro_HEWLETT PACKARD COLOMBIA LTDA_N/A_300778-001</t>
  </si>
  <si>
    <t>UNION TEMPORAL BGH 2024_300778-001</t>
  </si>
  <si>
    <t>UNION TEMPORAL BGH 2024_Software General_Otro_HEWLETT PACKARD COLOMBIA LTDA_N/A_300779-001</t>
  </si>
  <si>
    <t>UNION TEMPORAL BGH 2024_300779-001</t>
  </si>
  <si>
    <t>UNION TEMPORAL BGH 2024_Software General_Otro_HEWLETT PACKARD COLOMBIA LTDA_N/A_300780-001</t>
  </si>
  <si>
    <t>UNION TEMPORAL BGH 2024_300780-001</t>
  </si>
  <si>
    <t>UNION TEMPORAL BGH 2024_Software General_Otro_HEWLETT PACKARD COLOMBIA LTDA_N/A_300781-001</t>
  </si>
  <si>
    <t>UNION TEMPORAL BGH 2024_300781-001</t>
  </si>
  <si>
    <t>UNION TEMPORAL BGH 2024_Software General_Otro_HEWLETT PACKARD COLOMBIA LTDA_N/A_300782-001</t>
  </si>
  <si>
    <t>UNION TEMPORAL BGH 2024_300782-001</t>
  </si>
  <si>
    <t>UNION TEMPORAL BGH 2024_Software General_Otro_HEWLETT PACKARD COLOMBIA LTDA_N/A_300783-001</t>
  </si>
  <si>
    <t>UNION TEMPORAL BGH 2024_300783-001</t>
  </si>
  <si>
    <t>UNION TEMPORAL BGH 2024_Software General_Otro_HEWLETT PACKARD COLOMBIA LTDA_N/A_300784-001</t>
  </si>
  <si>
    <t>UNION TEMPORAL BGH 2024_300784-001</t>
  </si>
  <si>
    <t>UNION TEMPORAL BGH 2024_Software General_Otro_HEWLETT PACKARD COLOMBIA LTDA_N/A_300785-001</t>
  </si>
  <si>
    <t>UNION TEMPORAL BGH 2024_300785-001</t>
  </si>
  <si>
    <t>UNION TEMPORAL BGH 2024_Software General_Otro_HEWLETT PACKARD COLOMBIA LTDA_N/A_300786-001</t>
  </si>
  <si>
    <t>UNION TEMPORAL BGH 2024_300786-001</t>
  </si>
  <si>
    <t>UNION TEMPORAL BGH 2024_Software General_Otro_HEWLETT PACKARD COLOMBIA LTDA_N/A_300787-001</t>
  </si>
  <si>
    <t>UNION TEMPORAL BGH 2024_300787-001</t>
  </si>
  <si>
    <t>UNION TEMPORAL BGH 2024_Software General_Otro_HEWLETT PACKARD COLOMBIA LTDA_N/A_300788-001</t>
  </si>
  <si>
    <t>UNION TEMPORAL BGH 2024_300788-001</t>
  </si>
  <si>
    <t>UNION TEMPORAL BGH 2024_Software General_Otro_HEWLETT PACKARD COLOMBIA LTDA_N/A_300789-001</t>
  </si>
  <si>
    <t>UNION TEMPORAL BGH 2024_300789-001</t>
  </si>
  <si>
    <t>UNION TEMPORAL BGH 2024_Software General_Otro_HEWLETT PACKARD COLOMBIA LTDA_N/A_300790-001</t>
  </si>
  <si>
    <t>UNION TEMPORAL BGH 2024_300790-001</t>
  </si>
  <si>
    <t>UNION TEMPORAL BGH 2024_Software General_Otro_HEWLETT PACKARD COLOMBIA LTDA_N/A_300791-001</t>
  </si>
  <si>
    <t>UNION TEMPORAL BGH 2024_300791-001</t>
  </si>
  <si>
    <t>UNION TEMPORAL BGH 2024_Software General_Otro_HEWLETT PACKARD COLOMBIA LTDA_N/A_300792-001</t>
  </si>
  <si>
    <t>UNION TEMPORAL BGH 2024_300792-001</t>
  </si>
  <si>
    <t>UNION TEMPORAL BGH 2024_Software General_Otro_HEWLETT PACKARD COLOMBIA LTDA_N/A_300793-001</t>
  </si>
  <si>
    <t>UNION TEMPORAL BGH 2024_300793-001</t>
  </si>
  <si>
    <t>UNION TEMPORAL BGH 2024_Software General_Otro_HEWLETT PACKARD COLOMBIA LTDA_N/A_300794-001</t>
  </si>
  <si>
    <t>UNION TEMPORAL BGH 2024_300794-001</t>
  </si>
  <si>
    <t>UNION TEMPORAL BGH 2024_Software General_Otro_HEWLETT PACKARD COLOMBIA LTDA_N/A_300795-001</t>
  </si>
  <si>
    <t>UNION TEMPORAL BGH 2024_300795-001</t>
  </si>
  <si>
    <t>UNION TEMPORAL BGH 2024_Software General_Otro_HEWLETT PACKARD COLOMBIA LTDA_N/A_300796-001</t>
  </si>
  <si>
    <t>UNION TEMPORAL BGH 2024_300796-001</t>
  </si>
  <si>
    <t>UNION TEMPORAL BGH 2024_Software General_Otro_HEWLETT PACKARD COLOMBIA LTDA_N/A_300797-001</t>
  </si>
  <si>
    <t>UNION TEMPORAL BGH 2024_300797-001</t>
  </si>
  <si>
    <t>UNION TEMPORAL BGH 2024_Software General_Otro_HEWLETT PACKARD COLOMBIA LTDA_N/A_300798-001</t>
  </si>
  <si>
    <t>UNION TEMPORAL BGH 2024_300798-001</t>
  </si>
  <si>
    <t>UNION TEMPORAL BGH 2024_Software General_Otro_HEWLETT PACKARD COLOMBIA LTDA_N/A_300799-001</t>
  </si>
  <si>
    <t>UNION TEMPORAL BGH 2024_300799-001</t>
  </si>
  <si>
    <t>UNION TEMPORAL BGH 2024_Software General_Otro_HEWLETT PACKARD COLOMBIA LTDA_N/A_300800-001</t>
  </si>
  <si>
    <t>UNION TEMPORAL BGH 2024_300800-001</t>
  </si>
  <si>
    <t>UNION TEMPORAL BGH 2024_Software General_Otro_HEWLETT PACKARD COLOMBIA LTDA_N/A_300801-001</t>
  </si>
  <si>
    <t>UNION TEMPORAL BGH 2024_300801-001</t>
  </si>
  <si>
    <t>UNION TEMPORAL BGH 2024_Software General_Otro_HEWLETT PACKARD COLOMBIA LTDA_N/A_300802-001</t>
  </si>
  <si>
    <t>UNION TEMPORAL BGH 2024_300802-001</t>
  </si>
  <si>
    <t>UNION TEMPORAL BGH 2024_Software General_Otro_HEWLETT PACKARD COLOMBIA LTDA_N/A_300803-001</t>
  </si>
  <si>
    <t>UNION TEMPORAL BGH 2024_300803-001</t>
  </si>
  <si>
    <t>UNION TEMPORAL BGH 2024_Software General_Otro_HEWLETT PACKARD COLOMBIA LTDA_N/A_300804-001</t>
  </si>
  <si>
    <t>UNION TEMPORAL BGH 2024_300804-001</t>
  </si>
  <si>
    <t>UNION TEMPORAL BGH 2024_Software General_Otro_HEWLETT PACKARD COLOMBIA LTDA_N/A_300805-001</t>
  </si>
  <si>
    <t>UNION TEMPORAL BGH 2024_300805-001</t>
  </si>
  <si>
    <t>UNION TEMPORAL BGH 2024_Software General_Otro_HEWLETT PACKARD COLOMBIA LTDA_N/A_300806-001</t>
  </si>
  <si>
    <t>UNION TEMPORAL BGH 2024_300806-001</t>
  </si>
  <si>
    <t>UNION TEMPORAL BGH 2024_Software General_Otro_HEWLETT PACKARD COLOMBIA LTDA_N/A_300807-001</t>
  </si>
  <si>
    <t>UNION TEMPORAL BGH 2024_300807-001</t>
  </si>
  <si>
    <t>UNION TEMPORAL BGH 2024_Software General_Otro_HEWLETT PACKARD COLOMBIA LTDA_N/A_300808-001</t>
  </si>
  <si>
    <t>UNION TEMPORAL BGH 2024_300808-001</t>
  </si>
  <si>
    <t>UNION TEMPORAL BGH 2024_Software General_Otro_HEWLETT PACKARD COLOMBIA LTDA_N/A_300809-001</t>
  </si>
  <si>
    <t>UNION TEMPORAL BGH 2024_300809-001</t>
  </si>
  <si>
    <t>UNION TEMPORAL BGH 2024_Software General_Otro_HEWLETT PACKARD COLOMBIA LTDA_N/A_300810-001</t>
  </si>
  <si>
    <t>UNION TEMPORAL BGH 2024_300810-001</t>
  </si>
  <si>
    <t>UNION TEMPORAL BGH 2024_Software General_Otro_HEWLETT PACKARD COLOMBIA LTDA_N/A_300810-001R</t>
  </si>
  <si>
    <t>UNION TEMPORAL BGH 2024_300810-001R</t>
  </si>
  <si>
    <t>UNION TEMPORAL BGH 2024_Software General_Otro_HEWLETT PACKARD COLOMBIA LTDA_N/A_300811-001</t>
  </si>
  <si>
    <t>UNION TEMPORAL BGH 2024_300811-001</t>
  </si>
  <si>
    <t>UNION TEMPORAL BGH 2024_Software General_Otro_HEWLETT PACKARD COLOMBIA LTDA_N/A_300811-001R</t>
  </si>
  <si>
    <t>UNION TEMPORAL BGH 2024_300811-001R</t>
  </si>
  <si>
    <t>UNION TEMPORAL BGH 2024_Software General_Otro_HEWLETT PACKARD COLOMBIA LTDA_N/A_300812-001</t>
  </si>
  <si>
    <t>UNION TEMPORAL BGH 2024_300812-001</t>
  </si>
  <si>
    <t>UNION TEMPORAL BGH 2024_Software General_Otro_HEWLETT PACKARD COLOMBIA LTDA_N/A_300812-001R</t>
  </si>
  <si>
    <t>UNION TEMPORAL BGH 2024_300812-001R</t>
  </si>
  <si>
    <t>UNION TEMPORAL BGH 2024_Software General_Otro_HEWLETT PACKARD COLOMBIA LTDA_N/A_300814-001</t>
  </si>
  <si>
    <t>UNION TEMPORAL BGH 2024_300814-001</t>
  </si>
  <si>
    <t>UNION TEMPORAL BGH 2024_Software General_Otro_HEWLETT PACKARD COLOMBIA LTDA_N/A_300814-001R</t>
  </si>
  <si>
    <t>UNION TEMPORAL BGH 2024_300814-001R</t>
  </si>
  <si>
    <t>UNION TEMPORAL BGH 2024_Software General_Otro_HEWLETT PACKARD COLOMBIA LTDA_N/A_300815-001</t>
  </si>
  <si>
    <t>UNION TEMPORAL BGH 2024_300815-001</t>
  </si>
  <si>
    <t>UNION TEMPORAL BGH 2024_Software General_Otro_HEWLETT PACKARD COLOMBIA LTDA_N/A_300815-002</t>
  </si>
  <si>
    <t>UNION TEMPORAL BGH 2024_300815-002</t>
  </si>
  <si>
    <t>UNION TEMPORAL BGH 2024_Software General_Otro_HEWLETT PACKARD COLOMBIA LTDA_N/A_300815-003</t>
  </si>
  <si>
    <t>UNION TEMPORAL BGH 2024_300815-003</t>
  </si>
  <si>
    <t>UNION TEMPORAL BGH 2024_Software General_Otro_HEWLETT PACKARD COLOMBIA LTDA_N/A_300815-004</t>
  </si>
  <si>
    <t>UNION TEMPORAL BGH 2024_300815-004</t>
  </si>
  <si>
    <t>UNION TEMPORAL BGH 2024_Software General_Otro_HEWLETT PACKARD COLOMBIA LTDA_N/A_300815-005</t>
  </si>
  <si>
    <t>UNION TEMPORAL BGH 2024_300815-005</t>
  </si>
  <si>
    <t>UNION TEMPORAL BGH 2024_Software General_Otro_HEWLETT PACKARD COLOMBIA LTDA_N/A_300817-001</t>
  </si>
  <si>
    <t>UNION TEMPORAL BGH 2024_300817-001</t>
  </si>
  <si>
    <t>UNION TEMPORAL BGH 2024_Software General_Otro_HEWLETT PACKARD COLOMBIA LTDA_N/A_300817-001R</t>
  </si>
  <si>
    <t>UNION TEMPORAL BGH 2024_300817-001R</t>
  </si>
  <si>
    <t>UNION TEMPORAL BGH 2024_Software General_Otro_HEWLETT PACKARD COLOMBIA LTDA_N/A_300818-001</t>
  </si>
  <si>
    <t>UNION TEMPORAL BGH 2024_300818-001</t>
  </si>
  <si>
    <t>UNION TEMPORAL BGH 2024_Software General_Otro_HEWLETT PACKARD COLOMBIA LTDA_N/A_300818-002</t>
  </si>
  <si>
    <t>UNION TEMPORAL BGH 2024_300818-002</t>
  </si>
  <si>
    <t>UNION TEMPORAL BGH 2024_Software General_Otro_HEWLETT PACKARD COLOMBIA LTDA_N/A_300818-003</t>
  </si>
  <si>
    <t>UNION TEMPORAL BGH 2024_300818-003</t>
  </si>
  <si>
    <t>UNION TEMPORAL BGH 2024_Software General_Otro_HEWLETT PACKARD COLOMBIA LTDA_N/A_300818-004</t>
  </si>
  <si>
    <t>UNION TEMPORAL BGH 2024_300818-004</t>
  </si>
  <si>
    <t>UNION TEMPORAL BGH 2024_Software General_Otro_HEWLETT PACKARD COLOMBIA LTDA_N/A_300818-005</t>
  </si>
  <si>
    <t>UNION TEMPORAL BGH 2024_300818-005</t>
  </si>
  <si>
    <t>UNION TEMPORAL BGH 2024_Software General_Otro_HEWLETT PACKARD COLOMBIA LTDA_N/A_300837-001</t>
  </si>
  <si>
    <t>UNION TEMPORAL BGH 2024_300837-001</t>
  </si>
  <si>
    <t>UNION TEMPORAL BGH 2024_Software General_Otro_HEWLETT PACKARD COLOMBIA LTDA_N/A_300838-001</t>
  </si>
  <si>
    <t>UNION TEMPORAL BGH 2024_300838-001</t>
  </si>
  <si>
    <t>UNION TEMPORAL BGH 2024_Software General_Otro_HEWLETT PACKARD COLOMBIA LTDA_N/A_300839-001</t>
  </si>
  <si>
    <t>UNION TEMPORAL BGH 2024_300839-001</t>
  </si>
  <si>
    <t>UNION TEMPORAL BGH 2024_Software General_Otro_HEWLETT PACKARD COLOMBIA LTDA_N/A_300840-001</t>
  </si>
  <si>
    <t>UNION TEMPORAL BGH 2024_300840-001</t>
  </si>
  <si>
    <t>UNION TEMPORAL BGH 2024_Software General_Otro_HEWLETT PACKARD COLOMBIA LTDA_N/A_300842-001</t>
  </si>
  <si>
    <t>UNION TEMPORAL BGH 2024_300842-001</t>
  </si>
  <si>
    <t>UNION TEMPORAL BGH 2024_Software General_Otro_HEWLETT PACKARD COLOMBIA LTDA_N/A_300842-001R</t>
  </si>
  <si>
    <t>UNION TEMPORAL BGH 2024_300842-001R</t>
  </si>
  <si>
    <t>UNION TEMPORAL BGH 2024_Software General_Otro_HEWLETT PACKARD COLOMBIA LTDA_N/A_300843-001</t>
  </si>
  <si>
    <t>UNION TEMPORAL BGH 2024_300843-001</t>
  </si>
  <si>
    <t>UNION TEMPORAL BGH 2024_Software General_Otro_HEWLETT PACKARD COLOMBIA LTDA_N/A_300843-001R</t>
  </si>
  <si>
    <t>UNION TEMPORAL BGH 2024_300843-001R</t>
  </si>
  <si>
    <t>UNION TEMPORAL BGH 2024_Software General_Otro_HEWLETT PACKARD COLOMBIA LTDA_N/A_300844-001</t>
  </si>
  <si>
    <t>UNION TEMPORAL BGH 2024_300844-001</t>
  </si>
  <si>
    <t>UNION TEMPORAL BGH 2024_Software General_Otro_HEWLETT PACKARD COLOMBIA LTDA_N/A_300844-001R</t>
  </si>
  <si>
    <t>UNION TEMPORAL BGH 2024_300844-001R</t>
  </si>
  <si>
    <t>UNION TEMPORAL BGH 2024_Software General_Otro_HEWLETT PACKARD COLOMBIA LTDA_N/A_300845-001</t>
  </si>
  <si>
    <t>UNION TEMPORAL BGH 2024_300845-001</t>
  </si>
  <si>
    <t>UNION TEMPORAL BGH 2024_Software General_Otro_HEWLETT PACKARD COLOMBIA LTDA_N/A_300845-001R</t>
  </si>
  <si>
    <t>UNION TEMPORAL BGH 2024_300845-001R</t>
  </si>
  <si>
    <t>UNION TEMPORAL BGH 2024_Software General_Otro_HEWLETT PACKARD COLOMBIA LTDA_N/A_300846-001</t>
  </si>
  <si>
    <t>UNION TEMPORAL BGH 2024_300846-001</t>
  </si>
  <si>
    <t>UNION TEMPORAL BGH 2024_Software General_Otro_HEWLETT PACKARD COLOMBIA LTDA_N/A_300846-001R</t>
  </si>
  <si>
    <t>UNION TEMPORAL BGH 2024_300846-001R</t>
  </si>
  <si>
    <t>UNION TEMPORAL BGH 2024_Software General_Otro_HEWLETT PACKARD COLOMBIA LTDA_N/A_300847-001</t>
  </si>
  <si>
    <t>UNION TEMPORAL BGH 2024_300847-001</t>
  </si>
  <si>
    <t>UNION TEMPORAL BGH 2024_Software General_Otro_HEWLETT PACKARD COLOMBIA LTDA_N/A_300847-001R</t>
  </si>
  <si>
    <t>UNION TEMPORAL BGH 2024_300847-001R</t>
  </si>
  <si>
    <t>UNION TEMPORAL BGH 2024_Software General_Otro_HEWLETT PACKARD COLOMBIA LTDA_N/A_300848-001</t>
  </si>
  <si>
    <t>UNION TEMPORAL BGH 2024_300848-001</t>
  </si>
  <si>
    <t>UNION TEMPORAL BGH 2024_Software General_Otro_HEWLETT PACKARD COLOMBIA LTDA_N/A_300848-001R</t>
  </si>
  <si>
    <t>UNION TEMPORAL BGH 2024_300848-001R</t>
  </si>
  <si>
    <t>UNION TEMPORAL BGH 2024_Software General_Otro_HEWLETT PACKARD COLOMBIA LTDA_N/A_300849-001</t>
  </si>
  <si>
    <t>UNION TEMPORAL BGH 2024_300849-001</t>
  </si>
  <si>
    <t>UNION TEMPORAL BGH 2024_Software General_Otro_HEWLETT PACKARD COLOMBIA LTDA_N/A_300849-001R</t>
  </si>
  <si>
    <t>UNION TEMPORAL BGH 2024_300849-001R</t>
  </si>
  <si>
    <t>UNION TEMPORAL BGH 2024_Software General_Otro_HEWLETT PACKARD COLOMBIA LTDA_N/A_300850-001</t>
  </si>
  <si>
    <t>UNION TEMPORAL BGH 2024_300850-001</t>
  </si>
  <si>
    <t>UNION TEMPORAL BGH 2024_Software General_Otro_HEWLETT PACKARD COLOMBIA LTDA_N/A_300850-001R</t>
  </si>
  <si>
    <t>UNION TEMPORAL BGH 2024_300850-001R</t>
  </si>
  <si>
    <t>UNION TEMPORAL BGH 2024_Software General_Otro_HEWLETT PACKARD COLOMBIA LTDA_N/A_300851-001</t>
  </si>
  <si>
    <t>UNION TEMPORAL BGH 2024_300851-001</t>
  </si>
  <si>
    <t>UNION TEMPORAL BGH 2024_Software General_Otro_HEWLETT PACKARD COLOMBIA LTDA_N/A_300851-001R</t>
  </si>
  <si>
    <t>UNION TEMPORAL BGH 2024_300851-001R</t>
  </si>
  <si>
    <t>UNION TEMPORAL BGH 2024_Software General_Otro_HEWLETT PACKARD COLOMBIA LTDA_N/A_300852-001</t>
  </si>
  <si>
    <t>UNION TEMPORAL BGH 2024_300852-001</t>
  </si>
  <si>
    <t>UNION TEMPORAL BGH 2024_Software General_Otro_HEWLETT PACKARD COLOMBIA LTDA_N/A_300852-001R</t>
  </si>
  <si>
    <t>UNION TEMPORAL BGH 2024_300852-001R</t>
  </si>
  <si>
    <t>UNION TEMPORAL BGH 2024_Software General_Otro_HEWLETT PACKARD COLOMBIA LTDA_N/A_300853-001</t>
  </si>
  <si>
    <t>UNION TEMPORAL BGH 2024_300853-001</t>
  </si>
  <si>
    <t>UNION TEMPORAL BGH 2024_Software General_Otro_HEWLETT PACKARD COLOMBIA LTDA_N/A_300853-001R</t>
  </si>
  <si>
    <t>UNION TEMPORAL BGH 2024_300853-001R</t>
  </si>
  <si>
    <t>UNION TEMPORAL BGH 2024_Software General_Otro_HEWLETT PACKARD COLOMBIA LTDA_N/A_300854-001</t>
  </si>
  <si>
    <t>UNION TEMPORAL BGH 2024_300854-001</t>
  </si>
  <si>
    <t>UNION TEMPORAL BGH 2024_Software General_Otro_HEWLETT PACKARD COLOMBIA LTDA_N/A_300854-001R</t>
  </si>
  <si>
    <t>UNION TEMPORAL BGH 2024_300854-001R</t>
  </si>
  <si>
    <t>UNION TEMPORAL BGH 2024_Software General_Otro_HEWLETT PACKARD COLOMBIA LTDA_N/A_300855-001</t>
  </si>
  <si>
    <t>UNION TEMPORAL BGH 2024_300855-001</t>
  </si>
  <si>
    <t>UNION TEMPORAL BGH 2024_Software General_Otro_HEWLETT PACKARD COLOMBIA LTDA_N/A_300855-001R</t>
  </si>
  <si>
    <t>UNION TEMPORAL BGH 2024_300855-001R</t>
  </si>
  <si>
    <t>UNION TEMPORAL BGH 2024_Software General_Otro_HEWLETT PACKARD COLOMBIA LTDA_N/A_300856-001</t>
  </si>
  <si>
    <t>UNION TEMPORAL BGH 2024_300856-001</t>
  </si>
  <si>
    <t>UNION TEMPORAL BGH 2024_Software General_Otro_HEWLETT PACKARD COLOMBIA LTDA_N/A_300856-001R</t>
  </si>
  <si>
    <t>UNION TEMPORAL BGH 2024_300856-001R</t>
  </si>
  <si>
    <t>UNION TEMPORAL BGH 2024_Software General_Otro_HEWLETT PACKARD COLOMBIA LTDA_N/A_300857-001</t>
  </si>
  <si>
    <t>UNION TEMPORAL BGH 2024_300857-001</t>
  </si>
  <si>
    <t>UNION TEMPORAL BGH 2024_Software General_Otro_HEWLETT PACKARD COLOMBIA LTDA_N/A_300857-001R</t>
  </si>
  <si>
    <t>UNION TEMPORAL BGH 2024_300857-001R</t>
  </si>
  <si>
    <t>UNION TEMPORAL BGH 2024_Software General_Otro_HEWLETT PACKARD COLOMBIA LTDA_N/A_300858-001</t>
  </si>
  <si>
    <t>UNION TEMPORAL BGH 2024_300858-001</t>
  </si>
  <si>
    <t>UNION TEMPORAL BGH 2024_Software General_Otro_HEWLETT PACKARD COLOMBIA LTDA_N/A_300858-001R</t>
  </si>
  <si>
    <t>UNION TEMPORAL BGH 2024_300858-001R</t>
  </si>
  <si>
    <t>UNION TEMPORAL BGH 2024_Software General_Otro_HEWLETT PACKARD COLOMBIA LTDA_N/A_300859-001</t>
  </si>
  <si>
    <t>UNION TEMPORAL BGH 2024_300859-001</t>
  </si>
  <si>
    <t>UNION TEMPORAL BGH 2024_Software General_Otro_HEWLETT PACKARD COLOMBIA LTDA_N/A_300859-001R</t>
  </si>
  <si>
    <t>UNION TEMPORAL BGH 2024_300859-001R</t>
  </si>
  <si>
    <t>UNION TEMPORAL BGH 2024_Software General_Otro_HEWLETT PACKARD COLOMBIA LTDA_N/A_300860-001</t>
  </si>
  <si>
    <t>UNION TEMPORAL BGH 2024_300860-001</t>
  </si>
  <si>
    <t>UNION TEMPORAL BGH 2024_Software General_Otro_HEWLETT PACKARD COLOMBIA LTDA_N/A_300860-001R</t>
  </si>
  <si>
    <t>UNION TEMPORAL BGH 2024_300860-001R</t>
  </si>
  <si>
    <t>UNION TEMPORAL BGH 2024_Software General_Otro_HEWLETT PACKARD COLOMBIA LTDA_N/A_300861-001</t>
  </si>
  <si>
    <t>UNION TEMPORAL BGH 2024_300861-001</t>
  </si>
  <si>
    <t>UNION TEMPORAL BGH 2024_Software General_Otro_HEWLETT PACKARD COLOMBIA LTDA_N/A_300861-001R</t>
  </si>
  <si>
    <t>UNION TEMPORAL BGH 2024_300861-001R</t>
  </si>
  <si>
    <t>UNION TEMPORAL BGH 2024_Software General_Otro_HEWLETT PACKARD COLOMBIA LTDA_N/A_300862-001</t>
  </si>
  <si>
    <t>UNION TEMPORAL BGH 2024_300862-001</t>
  </si>
  <si>
    <t>UNION TEMPORAL BGH 2024_Software General_Otro_HEWLETT PACKARD COLOMBIA LTDA_N/A_300862-001R</t>
  </si>
  <si>
    <t>UNION TEMPORAL BGH 2024_300862-001R</t>
  </si>
  <si>
    <t>UNION TEMPORAL BGH 2024_Software General_Otro_HEWLETT PACKARD COLOMBIA LTDA_N/A_300863-001</t>
  </si>
  <si>
    <t>UNION TEMPORAL BGH 2024_300863-001</t>
  </si>
  <si>
    <t>UNION TEMPORAL BGH 2024_Software General_Otro_HEWLETT PACKARD COLOMBIA LTDA_N/A_300863-001R</t>
  </si>
  <si>
    <t>UNION TEMPORAL BGH 2024_300863-001R</t>
  </si>
  <si>
    <t>UNION TEMPORAL BGH 2024_Software General_Otro_HEWLETT PACKARD COLOMBIA LTDA_N/A_300864-001</t>
  </si>
  <si>
    <t>UNION TEMPORAL BGH 2024_300864-001</t>
  </si>
  <si>
    <t>UNION TEMPORAL BGH 2024_Software General_Otro_HEWLETT PACKARD COLOMBIA LTDA_N/A_300864-001R</t>
  </si>
  <si>
    <t>UNION TEMPORAL BGH 2024_300864-001R</t>
  </si>
  <si>
    <t>UNION TEMPORAL BGH 2024_Software General_Otro_HEWLETT PACKARD COLOMBIA LTDA_N/A_300865-001</t>
  </si>
  <si>
    <t>UNION TEMPORAL BGH 2024_300865-001</t>
  </si>
  <si>
    <t>UNION TEMPORAL BGH 2024_Software General_Otro_HEWLETT PACKARD COLOMBIA LTDA_N/A_300865-001R</t>
  </si>
  <si>
    <t>UNION TEMPORAL BGH 2024_300865-001R</t>
  </si>
  <si>
    <t>UNION TEMPORAL BGH 2024_Software General_Otro_HEWLETT PACKARD COLOMBIA LTDA_N/A_300928-001</t>
  </si>
  <si>
    <t>UNION TEMPORAL BGH 2024_300928-001</t>
  </si>
  <si>
    <t>UNION TEMPORAL BGH 2024_Software General_Otro_HEWLETT PACKARD COLOMBIA LTDA_N/A_300929-001</t>
  </si>
  <si>
    <t>UNION TEMPORAL BGH 2024_300929-001</t>
  </si>
  <si>
    <t>UNION TEMPORAL BGH 2024_Software General_Otro_HEWLETT PACKARD COLOMBIA LTDA_N/A_300930-001</t>
  </si>
  <si>
    <t>UNION TEMPORAL BGH 2024_300930-001</t>
  </si>
  <si>
    <t>UNION TEMPORAL BGH 2024_Software General_Otro_HEWLETT PACKARD COLOMBIA LTDA_N/A_300931-001</t>
  </si>
  <si>
    <t>UNION TEMPORAL BGH 2024_300931-001</t>
  </si>
  <si>
    <t>UNION TEMPORAL BGH 2024_Software General_Otro_HEWLETT PACKARD COLOMBIA LTDA_N/A_300932-001</t>
  </si>
  <si>
    <t>UNION TEMPORAL BGH 2024_300932-001</t>
  </si>
  <si>
    <t>UNION TEMPORAL BGH 2024_Software General_Otro_HEWLETT PACKARD COLOMBIA LTDA_N/A_300933-001</t>
  </si>
  <si>
    <t>UNION TEMPORAL BGH 2024_300933-001</t>
  </si>
  <si>
    <t>UNION TEMPORAL BGH 2024_Software General_Otro_HEWLETT PACKARD COLOMBIA LTDA_N/A_300934-001</t>
  </si>
  <si>
    <t>UNION TEMPORAL BGH 2024_300934-001</t>
  </si>
  <si>
    <t>UNION TEMPORAL BGH 2024_Software General_Otro_HEWLETT PACKARD COLOMBIA LTDA_N/A_300935-001</t>
  </si>
  <si>
    <t>UNION TEMPORAL BGH 2024_300935-001</t>
  </si>
  <si>
    <t>UNION TEMPORAL BGH 2024_Software General_Otro_HEWLETT PACKARD COLOMBIA LTDA_N/A_300936-001</t>
  </si>
  <si>
    <t>UNION TEMPORAL BGH 2024_300936-001</t>
  </si>
  <si>
    <t>UNION TEMPORAL BGH 2024_Software General_Otro_HEWLETT PACKARD COLOMBIA LTDA_N/A_300937-001</t>
  </si>
  <si>
    <t>UNION TEMPORAL BGH 2024_300937-001</t>
  </si>
  <si>
    <t>UNION TEMPORAL BGH 2024_Software General_Otro_HEWLETT PACKARD COLOMBIA LTDA_N/A_300938-001</t>
  </si>
  <si>
    <t>UNION TEMPORAL BGH 2024_300938-001</t>
  </si>
  <si>
    <t>UNION TEMPORAL BGH 2024_Software General_Otro_HEWLETT PACKARD COLOMBIA LTDA_N/A_300939-001</t>
  </si>
  <si>
    <t>UNION TEMPORAL BGH 2024_300939-001</t>
  </si>
  <si>
    <t>UNION TEMPORAL BGH 2024_Software General_Otro_HEWLETT PACKARD COLOMBIA LTDA_N/A_300945-001</t>
  </si>
  <si>
    <t>UNION TEMPORAL BGH 2024_300945-001</t>
  </si>
  <si>
    <t>UNION TEMPORAL BGH 2024_Software General_Otro_HEWLETT PACKARD COLOMBIA LTDA_N/A_300945-001R</t>
  </si>
  <si>
    <t>UNION TEMPORAL BGH 2024_300945-001R</t>
  </si>
  <si>
    <t>UNION TEMPORAL BGH 2024_Software General_Otro_HEWLETT PACKARD COLOMBIA LTDA_N/A_300946-001</t>
  </si>
  <si>
    <t>UNION TEMPORAL BGH 2024_300946-001</t>
  </si>
  <si>
    <t>UNION TEMPORAL BGH 2024_Software General_Otro_HEWLETT PACKARD COLOMBIA LTDA_N/A_300946-001R</t>
  </si>
  <si>
    <t>UNION TEMPORAL BGH 2024_300946-001R</t>
  </si>
  <si>
    <t>UNION TEMPORAL BGH 2024_Software General_Otro_HEWLETT PACKARD COLOMBIA LTDA_N/A_300947-001</t>
  </si>
  <si>
    <t>UNION TEMPORAL BGH 2024_300947-001</t>
  </si>
  <si>
    <t>UNION TEMPORAL BGH 2024_Software General_Otro_HEWLETT PACKARD COLOMBIA LTDA_N/A_300947-001R</t>
  </si>
  <si>
    <t>UNION TEMPORAL BGH 2024_300947-001R</t>
  </si>
  <si>
    <t>UNION TEMPORAL BGH 2024_Software General_Otro_HEWLETT PACKARD COLOMBIA LTDA_N/A_300948-001</t>
  </si>
  <si>
    <t>UNION TEMPORAL BGH 2024_300948-001</t>
  </si>
  <si>
    <t>UNION TEMPORAL BGH 2024_Software General_Otro_HEWLETT PACKARD COLOMBIA LTDA_N/A_300948-001R</t>
  </si>
  <si>
    <t>UNION TEMPORAL BGH 2024_300948-001R</t>
  </si>
  <si>
    <t>UNION TEMPORAL BGH 2024_Software General_Otro_HEWLETT PACKARD COLOMBIA LTDA_N/A_300949-001</t>
  </si>
  <si>
    <t>UNION TEMPORAL BGH 2024_300949-001</t>
  </si>
  <si>
    <t>UNION TEMPORAL BGH 2024_Software General_Otro_HEWLETT PACKARD COLOMBIA LTDA_N/A_300949-001R</t>
  </si>
  <si>
    <t>UNION TEMPORAL BGH 2024_300949-001R</t>
  </si>
  <si>
    <t>UNION TEMPORAL BGH 2024_Software General_Otro_HEWLETT PACKARD COLOMBIA LTDA_N/A_300950-001</t>
  </si>
  <si>
    <t>UNION TEMPORAL BGH 2024_300950-001</t>
  </si>
  <si>
    <t>UNION TEMPORAL BGH 2024_Software General_Otro_HEWLETT PACKARD COLOMBIA LTDA_N/A_300950-001R</t>
  </si>
  <si>
    <t>UNION TEMPORAL BGH 2024_300950-001R</t>
  </si>
  <si>
    <t>UNION TEMPORAL BGH 2024_Software General_Otro_HEWLETT PACKARD COLOMBIA LTDA_N/A_300951-001</t>
  </si>
  <si>
    <t>UNION TEMPORAL BGH 2024_300951-001</t>
  </si>
  <si>
    <t>UNION TEMPORAL BGH 2024_Software General_Otro_HEWLETT PACKARD COLOMBIA LTDA_N/A_300951-001R</t>
  </si>
  <si>
    <t>UNION TEMPORAL BGH 2024_300951-001R</t>
  </si>
  <si>
    <t>UNION TEMPORAL BGH 2024_Software General_Otro_HEWLETT PACKARD COLOMBIA LTDA_N/A_300952-001</t>
  </si>
  <si>
    <t>UNION TEMPORAL BGH 2024_300952-001</t>
  </si>
  <si>
    <t>UNION TEMPORAL BGH 2024_Software General_Otro_HEWLETT PACKARD COLOMBIA LTDA_N/A_300952-001R</t>
  </si>
  <si>
    <t>UNION TEMPORAL BGH 2024_300952-001R</t>
  </si>
  <si>
    <t>UNION TEMPORAL BGH 2024_Software General_Otro_HEWLETT PACKARD COLOMBIA LTDA_N/A_300953-001</t>
  </si>
  <si>
    <t>UNION TEMPORAL BGH 2024_300953-001</t>
  </si>
  <si>
    <t>UNION TEMPORAL BGH 2024_Software General_Otro_HEWLETT PACKARD COLOMBIA LTDA_N/A_300953-001R</t>
  </si>
  <si>
    <t>UNION TEMPORAL BGH 2024_300953-001R</t>
  </si>
  <si>
    <t>UNION TEMPORAL BGH 2024_Software General_Otro_HEWLETT PACKARD COLOMBIA LTDA_N/A_300954-001</t>
  </si>
  <si>
    <t>UNION TEMPORAL BGH 2024_300954-001</t>
  </si>
  <si>
    <t>UNION TEMPORAL BGH 2024_Software General_Otro_HEWLETT PACKARD COLOMBIA LTDA_N/A_300954-001R</t>
  </si>
  <si>
    <t>UNION TEMPORAL BGH 2024_300954-001R</t>
  </si>
  <si>
    <t>UNION TEMPORAL BGH 2024_Software General_Otro_HEWLETT PACKARD COLOMBIA LTDA_N/A_300955-001</t>
  </si>
  <si>
    <t>UNION TEMPORAL BGH 2024_300955-001</t>
  </si>
  <si>
    <t>UNION TEMPORAL BGH 2024_Software General_Otro_HEWLETT PACKARD COLOMBIA LTDA_N/A_300955-001R</t>
  </si>
  <si>
    <t>UNION TEMPORAL BGH 2024_300955-001R</t>
  </si>
  <si>
    <t>UNION TEMPORAL BGH 2024_Software General_Otro_HEWLETT PACKARD COLOMBIA LTDA_N/A_300956-001</t>
  </si>
  <si>
    <t>UNION TEMPORAL BGH 2024_300956-001</t>
  </si>
  <si>
    <t>UNION TEMPORAL BGH 2024_Software General_Otro_HEWLETT PACKARD COLOMBIA LTDA_N/A_300956-001R</t>
  </si>
  <si>
    <t>UNION TEMPORAL BGH 2024_300956-001R</t>
  </si>
  <si>
    <t>UNION TEMPORAL BGH 2024_Software General_Otro_HEWLETT PACKARD COLOMBIA LTDA_N/A_300964-001</t>
  </si>
  <si>
    <t>UNION TEMPORAL BGH 2024_300964-001</t>
  </si>
  <si>
    <t>UNION TEMPORAL BGH 2024_Software General_Otro_HEWLETT PACKARD COLOMBIA LTDA_N/A_300965-001</t>
  </si>
  <si>
    <t>UNION TEMPORAL BGH 2024_300965-001</t>
  </si>
  <si>
    <t>UNION TEMPORAL BGH 2024_Software General_Otro_HEWLETT PACKARD COLOMBIA LTDA_N/A_300966-001</t>
  </si>
  <si>
    <t>UNION TEMPORAL BGH 2024_300966-001</t>
  </si>
  <si>
    <t>UNION TEMPORAL BGH 2024_Software General_Otro_HEWLETT PACKARD COLOMBIA LTDA_N/A_300967-001</t>
  </si>
  <si>
    <t>UNION TEMPORAL BGH 2024_300967-001</t>
  </si>
  <si>
    <t>UNION TEMPORAL BGH 2024_Software General_Otro_HEWLETT PACKARD COLOMBIA LTDA_N/A_300967-001R</t>
  </si>
  <si>
    <t>UNION TEMPORAL BGH 2024_300967-001R</t>
  </si>
  <si>
    <t>UNION TEMPORAL BGH 2024_Software General_Otro_HEWLETT PACKARD COLOMBIA LTDA_N/A_300968-001</t>
  </si>
  <si>
    <t>UNION TEMPORAL BGH 2024_300968-001</t>
  </si>
  <si>
    <t>UNION TEMPORAL BGH 2024_Software General_Otro_HEWLETT PACKARD COLOMBIA LTDA_N/A_300968-001R</t>
  </si>
  <si>
    <t>UNION TEMPORAL BGH 2024_300968-001R</t>
  </si>
  <si>
    <t>UNION TEMPORAL BGH 2024_Software General_Otro_HEWLETT PACKARD COLOMBIA LTDA_N/A_300969-001</t>
  </si>
  <si>
    <t>UNION TEMPORAL BGH 2024_300969-001</t>
  </si>
  <si>
    <t>UNION TEMPORAL BGH 2024_Software General_Otro_HEWLETT PACKARD COLOMBIA LTDA_N/A_300969-001R</t>
  </si>
  <si>
    <t>UNION TEMPORAL BGH 2024_300969-001R</t>
  </si>
  <si>
    <t>UNION TEMPORAL BGH 2024_Software General_Otro_HEWLETT PACKARD COLOMBIA LTDA_N/A_300970-001</t>
  </si>
  <si>
    <t>UNION TEMPORAL BGH 2024_300970-001</t>
  </si>
  <si>
    <t>UNION TEMPORAL BGH 2024_Software General_Otro_HEWLETT PACKARD COLOMBIA LTDA_N/A_300970-001R</t>
  </si>
  <si>
    <t>UNION TEMPORAL BGH 2024_300970-001R</t>
  </si>
  <si>
    <t>UNION TEMPORAL BGH 2024_Software General_Otro_HEWLETT PACKARD COLOMBIA LTDA_N/A_300971-001</t>
  </si>
  <si>
    <t>UNION TEMPORAL BGH 2024_300971-001</t>
  </si>
  <si>
    <t>UNION TEMPORAL BGH 2024_Software General_Otro_HEWLETT PACKARD COLOMBIA LTDA_N/A_300971-001R</t>
  </si>
  <si>
    <t>UNION TEMPORAL BGH 2024_300971-001R</t>
  </si>
  <si>
    <t>UNION TEMPORAL BGH 2024_Software General_Otro_HEWLETT PACKARD COLOMBIA LTDA_N/A_300972-001</t>
  </si>
  <si>
    <t>UNION TEMPORAL BGH 2024_300972-001</t>
  </si>
  <si>
    <t>UNION TEMPORAL BGH 2024_Software General_Otro_HEWLETT PACKARD COLOMBIA LTDA_N/A_300972-001R</t>
  </si>
  <si>
    <t>UNION TEMPORAL BGH 2024_300972-001R</t>
  </si>
  <si>
    <t>UNION TEMPORAL BGH 2024_Software General_Otro_HEWLETT PACKARD COLOMBIA LTDA_N/A_300973-001</t>
  </si>
  <si>
    <t>UNION TEMPORAL BGH 2024_300973-001</t>
  </si>
  <si>
    <t>UNION TEMPORAL BGH 2024_Software General_Otro_HEWLETT PACKARD COLOMBIA LTDA_N/A_300973-001R</t>
  </si>
  <si>
    <t>UNION TEMPORAL BGH 2024_300973-001R</t>
  </si>
  <si>
    <t>UNION TEMPORAL BGH 2024_Software General_Otro_HEWLETT PACKARD COLOMBIA LTDA_N/A_300974-001</t>
  </si>
  <si>
    <t>UNION TEMPORAL BGH 2024_300974-001</t>
  </si>
  <si>
    <t>UNION TEMPORAL BGH 2024_Software General_Otro_HEWLETT PACKARD COLOMBIA LTDA_N/A_300974-001R</t>
  </si>
  <si>
    <t>UNION TEMPORAL BGH 2024_300974-001R</t>
  </si>
  <si>
    <t>UNION TEMPORAL BGH 2024_Software General_Otro_HEWLETT PACKARD COLOMBIA LTDA_N/A_300975-001</t>
  </si>
  <si>
    <t>UNION TEMPORAL BGH 2024_300975-001</t>
  </si>
  <si>
    <t>UNION TEMPORAL BGH 2024_Software General_Otro_HEWLETT PACKARD COLOMBIA LTDA_N/A_300975-001R</t>
  </si>
  <si>
    <t>UNION TEMPORAL BGH 2024_300975-001R</t>
  </si>
  <si>
    <t>UNION TEMPORAL BGH 2024_Software General_Otro_HEWLETT PACKARD COLOMBIA LTDA_N/A_300976-001</t>
  </si>
  <si>
    <t>UNION TEMPORAL BGH 2024_300976-001</t>
  </si>
  <si>
    <t>UNION TEMPORAL BGH 2024_Software General_Otro_HEWLETT PACKARD COLOMBIA LTDA_N/A_300976-001R</t>
  </si>
  <si>
    <t>UNION TEMPORAL BGH 2024_300976-001R</t>
  </si>
  <si>
    <t>UNION TEMPORAL BGH 2024_Software General_Otro_HEWLETT PACKARD COLOMBIA LTDA_N/A_300977-001</t>
  </si>
  <si>
    <t>UNION TEMPORAL BGH 2024_300977-001</t>
  </si>
  <si>
    <t>UNION TEMPORAL BGH 2024_Software General_Otro_HEWLETT PACKARD COLOMBIA LTDA_N/A_300977-001R</t>
  </si>
  <si>
    <t>UNION TEMPORAL BGH 2024_300977-001R</t>
  </si>
  <si>
    <t>UNION TEMPORAL BGH 2024_Software General_Otro_HEWLETT PACKARD COLOMBIA LTDA_N/A_300987-001</t>
  </si>
  <si>
    <t>UNION TEMPORAL BGH 2024_300987-001</t>
  </si>
  <si>
    <t>UNION TEMPORAL BGH 2024_Software General_Otro_HEWLETT PACKARD COLOMBIA LTDA_N/A_300988-001</t>
  </si>
  <si>
    <t>UNION TEMPORAL BGH 2024_300988-001</t>
  </si>
  <si>
    <t>UNION TEMPORAL BGH 2024_Software General_Otro_HEWLETT PACKARD COLOMBIA LTDA_N/A_300989-001</t>
  </si>
  <si>
    <t>UNION TEMPORAL BGH 2024_300989-001</t>
  </si>
  <si>
    <t>UNION TEMPORAL BGH 2024_Software General_Otro_HEWLETT PACKARD COLOMBIA LTDA_N/A_300990-001</t>
  </si>
  <si>
    <t>UNION TEMPORAL BGH 2024_300990-001</t>
  </si>
  <si>
    <t>UNION TEMPORAL BGH 2024_Software General_Otro_HEWLETT PACKARD COLOMBIA LTDA_N/A_300991-001</t>
  </si>
  <si>
    <t>UNION TEMPORAL BGH 2024_300991-001</t>
  </si>
  <si>
    <t>UNION TEMPORAL BGH 2024_Software General_Otro_HEWLETT PACKARD COLOMBIA LTDA_N/A_300992-001</t>
  </si>
  <si>
    <t>UNION TEMPORAL BGH 2024_300992-001</t>
  </si>
  <si>
    <t>UNION TEMPORAL BGH 2024_Software General_Otro_HEWLETT PACKARD COLOMBIA LTDA_N/A_300993-001</t>
  </si>
  <si>
    <t>UNION TEMPORAL BGH 2024_300993-001</t>
  </si>
  <si>
    <t>UNION TEMPORAL BGH 2024_Software General_Otro_HEWLETT PACKARD COLOMBIA LTDA_N/A_300994-001</t>
  </si>
  <si>
    <t>UNION TEMPORAL BGH 2024_300994-001</t>
  </si>
  <si>
    <t>UNION TEMPORAL BGH 2024_Software General_Otro_HEWLETT PACKARD COLOMBIA LTDA_N/A_300995-001</t>
  </si>
  <si>
    <t>UNION TEMPORAL BGH 2024_300995-001</t>
  </si>
  <si>
    <t>UNION TEMPORAL BGH 2024_Software General_Otro_HEWLETT PACKARD COLOMBIA LTDA_N/A_300996-001</t>
  </si>
  <si>
    <t>UNION TEMPORAL BGH 2024_300996-001</t>
  </si>
  <si>
    <t>UNION TEMPORAL BGH 2024_Software General_Otro_HEWLETT PACKARD COLOMBIA LTDA_N/A_300997-001</t>
  </si>
  <si>
    <t>UNION TEMPORAL BGH 2024_300997-001</t>
  </si>
  <si>
    <t>UNION TEMPORAL BGH 2024_Software General_Otro_HEWLETT PACKARD COLOMBIA LTDA_N/A_300998-001</t>
  </si>
  <si>
    <t>UNION TEMPORAL BGH 2024_300998-001</t>
  </si>
  <si>
    <t>UNION TEMPORAL BGH 2024_Software General_Otro_HEWLETT PACKARD COLOMBIA LTDA_N/A_300999-001</t>
  </si>
  <si>
    <t>UNION TEMPORAL BGH 2024_300999-001</t>
  </si>
  <si>
    <t>UNION TEMPORAL BGH 2024_Software General_Otro_HEWLETT PACKARD COLOMBIA LTDA_N/A_301000-001</t>
  </si>
  <si>
    <t>UNION TEMPORAL BGH 2024_301000-001</t>
  </si>
  <si>
    <t>UNION TEMPORAL BGH 2024_Software General_Otro_HEWLETT PACKARD COLOMBIA LTDA_N/A_301001-001</t>
  </si>
  <si>
    <t>UNION TEMPORAL BGH 2024_301001-001</t>
  </si>
  <si>
    <t>UNION TEMPORAL BGH 2024_Software General_Otro_HEWLETT PACKARD COLOMBIA LTDA_N/A_301002-001</t>
  </si>
  <si>
    <t>UNION TEMPORAL BGH 2024_301002-001</t>
  </si>
  <si>
    <t>UNION TEMPORAL BGH 2024_Software General_Otro_HEWLETT PACKARD COLOMBIA LTDA_N/A_301003-001</t>
  </si>
  <si>
    <t>UNION TEMPORAL BGH 2024_301003-001</t>
  </si>
  <si>
    <t>UNION TEMPORAL BGH 2024_Software General_Otro_HEWLETT PACKARD COLOMBIA LTDA_N/A_301004-001</t>
  </si>
  <si>
    <t>UNION TEMPORAL BGH 2024_301004-001</t>
  </si>
  <si>
    <t>UNION TEMPORAL BGH 2024_Software General_Otro_HEWLETT PACKARD COLOMBIA LTDA_N/A_301005-001</t>
  </si>
  <si>
    <t>UNION TEMPORAL BGH 2024_301005-001</t>
  </si>
  <si>
    <t>UNION TEMPORAL BGH 2024_Software General_Otro_HEWLETT PACKARD COLOMBIA LTDA_N/A_301006-001</t>
  </si>
  <si>
    <t>UNION TEMPORAL BGH 2024_301006-001</t>
  </si>
  <si>
    <t>UNION TEMPORAL BGH 2024_Software General_Otro_HEWLETT PACKARD COLOMBIA LTDA_N/A_301007-001</t>
  </si>
  <si>
    <t>UNION TEMPORAL BGH 2024_301007-001</t>
  </si>
  <si>
    <t>UNION TEMPORAL BGH 2024_Software General_Otro_HEWLETT PACKARD COLOMBIA LTDA_N/A_301008-001</t>
  </si>
  <si>
    <t>UNION TEMPORAL BGH 2024_301008-001</t>
  </si>
  <si>
    <t>UNION TEMPORAL BGH 2024_Software General_Otro_HEWLETT PACKARD COLOMBIA LTDA_N/A_301009-001</t>
  </si>
  <si>
    <t>UNION TEMPORAL BGH 2024_301009-001</t>
  </si>
  <si>
    <t>UNION TEMPORAL BGH 2024_Software General_Otro_HEWLETT PACKARD COLOMBIA LTDA_N/A_301010-001</t>
  </si>
  <si>
    <t>UNION TEMPORAL BGH 2024_301010-001</t>
  </si>
  <si>
    <t>UNION TEMPORAL BGH 2024_Software General_Otro_HEWLETT PACKARD COLOMBIA LTDA_N/A_301011-001</t>
  </si>
  <si>
    <t>UNION TEMPORAL BGH 2024_301011-001</t>
  </si>
  <si>
    <t>UNION TEMPORAL BGH 2024_Software General_Otro_HEWLETT PACKARD COLOMBIA LTDA_N/A_301012-001</t>
  </si>
  <si>
    <t>UNION TEMPORAL BGH 2024_301012-001</t>
  </si>
  <si>
    <t>UNION TEMPORAL BGH 2024_Software General_Otro_HEWLETT PACKARD COLOMBIA LTDA_N/A_301013-001</t>
  </si>
  <si>
    <t>UNION TEMPORAL BGH 2024_301013-001</t>
  </si>
  <si>
    <t>UNION TEMPORAL BGH 2024_Software General_Otro_HEWLETT PACKARD COLOMBIA LTDA_N/A_301014-001</t>
  </si>
  <si>
    <t>UNION TEMPORAL BGH 2024_301014-001</t>
  </si>
  <si>
    <t>UNION TEMPORAL BGH 2024_Software General_Otro_HEWLETT PACKARD COLOMBIA LTDA_N/A_301015-001</t>
  </si>
  <si>
    <t>UNION TEMPORAL BGH 2024_301015-001</t>
  </si>
  <si>
    <t>UNION TEMPORAL BGH 2024_Software General_Otro_HEWLETT PACKARD COLOMBIA LTDA_N/A_301016-001</t>
  </si>
  <si>
    <t>UNION TEMPORAL BGH 2024_301016-001</t>
  </si>
  <si>
    <t>UNION TEMPORAL BGH 2024_Software General_Otro_HEWLETT PACKARD COLOMBIA LTDA_N/A_301017-001</t>
  </si>
  <si>
    <t>UNION TEMPORAL BGH 2024_301017-001</t>
  </si>
  <si>
    <t>UNION TEMPORAL BGH 2024_Software General_Otro_HEWLETT PACKARD COLOMBIA LTDA_N/A_301018-001</t>
  </si>
  <si>
    <t>UNION TEMPORAL BGH 2024_301018-001</t>
  </si>
  <si>
    <t>UNION TEMPORAL BGH 2024_Software General_Otro_HEWLETT PACKARD COLOMBIA LTDA_N/A_301019-001</t>
  </si>
  <si>
    <t>UNION TEMPORAL BGH 2024_301019-001</t>
  </si>
  <si>
    <t>UNION TEMPORAL BGH 2024_Software General_Otro_HEWLETT PACKARD COLOMBIA LTDA_N/A_301020-001</t>
  </si>
  <si>
    <t>UNION TEMPORAL BGH 2024_301020-001</t>
  </si>
  <si>
    <t>UNION TEMPORAL BGH 2024_Software General_Otro_HEWLETT PACKARD COLOMBIA LTDA_N/A_301021-001</t>
  </si>
  <si>
    <t>UNION TEMPORAL BGH 2024_301021-001</t>
  </si>
  <si>
    <t>UNION TEMPORAL BGH 2024_Software General_Otro_HEWLETT PACKARD COLOMBIA LTDA_N/A_301022-001</t>
  </si>
  <si>
    <t>UNION TEMPORAL BGH 2024_301022-001</t>
  </si>
  <si>
    <t>UNION TEMPORAL BGH 2024_Software General_Otro_HEWLETT PACKARD COLOMBIA LTDA_N/A_301023-001</t>
  </si>
  <si>
    <t>UNION TEMPORAL BGH 2024_301023-001</t>
  </si>
  <si>
    <t>UNION TEMPORAL BGH 2024_Software General_Otro_HEWLETT PACKARD COLOMBIA LTDA_N/A_301024-001</t>
  </si>
  <si>
    <t>UNION TEMPORAL BGH 2024_301024-001</t>
  </si>
  <si>
    <t>UNION TEMPORAL BGH 2024_Software General_Otro_HEWLETT PACKARD COLOMBIA LTDA_N/A_301025-001</t>
  </si>
  <si>
    <t>UNION TEMPORAL BGH 2024_301025-001</t>
  </si>
  <si>
    <t>UNION TEMPORAL BGH 2024_Software General_Otro_HEWLETT PACKARD COLOMBIA LTDA_N/A_301026-001</t>
  </si>
  <si>
    <t>UNION TEMPORAL BGH 2024_301026-001</t>
  </si>
  <si>
    <t>UNION TEMPORAL BGH 2024_Software General_Otro_HEWLETT PACKARD COLOMBIA LTDA_N/A_301027-001</t>
  </si>
  <si>
    <t>UNION TEMPORAL BGH 2024_301027-001</t>
  </si>
  <si>
    <t>UNION TEMPORAL BGH 2024_Software General_Otro_HEWLETT PACKARD COLOMBIA LTDA_N/A_301028-001</t>
  </si>
  <si>
    <t>UNION TEMPORAL BGH 2024_301028-001</t>
  </si>
  <si>
    <t>UNION TEMPORAL BGH 2024_Software General_Otro_HEWLETT PACKARD COLOMBIA LTDA_N/A_301029-001</t>
  </si>
  <si>
    <t>UNION TEMPORAL BGH 2024_301029-001</t>
  </si>
  <si>
    <t>UNION TEMPORAL BGH 2024_Software General_Otro_HEWLETT PACKARD COLOMBIA LTDA_N/A_301030-001</t>
  </si>
  <si>
    <t>UNION TEMPORAL BGH 2024_301030-001</t>
  </si>
  <si>
    <t>UNION TEMPORAL BGH 2024_Software General_Otro_HEWLETT PACKARD COLOMBIA LTDA_N/A_301031-001</t>
  </si>
  <si>
    <t>UNION TEMPORAL BGH 2024_301031-001</t>
  </si>
  <si>
    <t>UNION TEMPORAL BGH 2024_Software General_Otro_HEWLETT PACKARD COLOMBIA LTDA_N/A_301032-001</t>
  </si>
  <si>
    <t>UNION TEMPORAL BGH 2024_301032-001</t>
  </si>
  <si>
    <t>UNION TEMPORAL BGH 2024_Software General_Otro_HEWLETT PACKARD COLOMBIA LTDA_N/A_301033-001</t>
  </si>
  <si>
    <t>UNION TEMPORAL BGH 2024_301033-001</t>
  </si>
  <si>
    <t>UNION TEMPORAL BGH 2024_Software General_Otro_HEWLETT PACKARD COLOMBIA LTDA_N/A_301034-001</t>
  </si>
  <si>
    <t>UNION TEMPORAL BGH 2024_301034-001</t>
  </si>
  <si>
    <t>UNION TEMPORAL BGH 2024_Software General_Otro_HEWLETT PACKARD COLOMBIA LTDA_N/A_301035-001</t>
  </si>
  <si>
    <t>UNION TEMPORAL BGH 2024_301035-001</t>
  </si>
  <si>
    <t>UNION TEMPORAL BGH 2024_Software General_Otro_HEWLETT PACKARD COLOMBIA LTDA_N/A_301036-001</t>
  </si>
  <si>
    <t>UNION TEMPORAL BGH 2024_301036-001</t>
  </si>
  <si>
    <t>UNION TEMPORAL BGH 2024_Software General_Otro_HEWLETT PACKARD COLOMBIA LTDA_N/A_301037-001</t>
  </si>
  <si>
    <t>UNION TEMPORAL BGH 2024_301037-001</t>
  </si>
  <si>
    <t>UNION TEMPORAL BGH 2024_Software General_Otro_HEWLETT PACKARD COLOMBIA LTDA_N/A_301038-001</t>
  </si>
  <si>
    <t>UNION TEMPORAL BGH 2024_301038-001</t>
  </si>
  <si>
    <t>UNION TEMPORAL BGH 2024_Software General_Otro_HEWLETT PACKARD COLOMBIA LTDA_N/A_301039-001</t>
  </si>
  <si>
    <t>UNION TEMPORAL BGH 2024_301039-001</t>
  </si>
  <si>
    <t>UNION TEMPORAL BGH 2024_Software General_Otro_HEWLETT PACKARD COLOMBIA LTDA_N/A_301040-001</t>
  </si>
  <si>
    <t>UNION TEMPORAL BGH 2024_301040-001</t>
  </si>
  <si>
    <t>UNION TEMPORAL BGH 2024_Software General_Otro_HEWLETT PACKARD COLOMBIA LTDA_N/A_301041-001</t>
  </si>
  <si>
    <t>UNION TEMPORAL BGH 2024_301041-001</t>
  </si>
  <si>
    <t>UNION TEMPORAL BGH 2024_Software General_Otro_HEWLETT PACKARD COLOMBIA LTDA_N/A_301042-001</t>
  </si>
  <si>
    <t>UNION TEMPORAL BGH 2024_301042-001</t>
  </si>
  <si>
    <t>UNION TEMPORAL BGH 2024_Software General_Otro_HEWLETT PACKARD COLOMBIA LTDA_N/A_301043-001</t>
  </si>
  <si>
    <t>UNION TEMPORAL BGH 2024_301043-001</t>
  </si>
  <si>
    <t>UNION TEMPORAL BGH 2024_Software General_Otro_HEWLETT PACKARD COLOMBIA LTDA_N/A_301044-001</t>
  </si>
  <si>
    <t>UNION TEMPORAL BGH 2024_301044-001</t>
  </si>
  <si>
    <t>UNION TEMPORAL BGH 2024_Software General_Otro_HEWLETT PACKARD COLOMBIA LTDA_N/A_301045-001</t>
  </si>
  <si>
    <t>UNION TEMPORAL BGH 2024_301045-001</t>
  </si>
  <si>
    <t>UNION TEMPORAL BGH 2024_Software General_Otro_HEWLETT PACKARD COLOMBIA LTDA_N/A_301046-001</t>
  </si>
  <si>
    <t>UNION TEMPORAL BGH 2024_301046-001</t>
  </si>
  <si>
    <t>UNION TEMPORAL BGH 2024_Software General_Otro_HEWLETT PACKARD COLOMBIA LTDA_N/A_301047-001</t>
  </si>
  <si>
    <t>UNION TEMPORAL BGH 2024_301047-001</t>
  </si>
  <si>
    <t>UNION TEMPORAL BGH 2024_Software General_Otro_HEWLETT PACKARD COLOMBIA LTDA_N/A_301048-001</t>
  </si>
  <si>
    <t>UNION TEMPORAL BGH 2024_301048-001</t>
  </si>
  <si>
    <t>UNION TEMPORAL BGH 2024_Software General_Otro_HEWLETT PACKARD COLOMBIA LTDA_N/A_301049-001</t>
  </si>
  <si>
    <t>UNION TEMPORAL BGH 2024_301049-001</t>
  </si>
  <si>
    <t>UNION TEMPORAL BGH 2024_Software General_Otro_HEWLETT PACKARD COLOMBIA LTDA_N/A_301050-001</t>
  </si>
  <si>
    <t>UNION TEMPORAL BGH 2024_301050-001</t>
  </si>
  <si>
    <t>UNION TEMPORAL BGH 2024_Software General_Otro_HEWLETT PACKARD COLOMBIA LTDA_N/A_301051-001</t>
  </si>
  <si>
    <t>UNION TEMPORAL BGH 2024_301051-001</t>
  </si>
  <si>
    <t>UNION TEMPORAL BGH 2024_Software General_Otro_HEWLETT PACKARD COLOMBIA LTDA_N/A_301052-001</t>
  </si>
  <si>
    <t>UNION TEMPORAL BGH 2024_301052-001</t>
  </si>
  <si>
    <t>UNION TEMPORAL BGH 2024_Software General_Otro_HEWLETT PACKARD COLOMBIA LTDA_N/A_301053-001</t>
  </si>
  <si>
    <t>UNION TEMPORAL BGH 2024_301053-001</t>
  </si>
  <si>
    <t>UNION TEMPORAL BGH 2024_Software General_Otro_HEWLETT PACKARD COLOMBIA LTDA_N/A_301054-001</t>
  </si>
  <si>
    <t>UNION TEMPORAL BGH 2024_301054-001</t>
  </si>
  <si>
    <t>UNION TEMPORAL BGH 2024_Software General_Otro_HEWLETT PACKARD COLOMBIA LTDA_N/A_301055-001</t>
  </si>
  <si>
    <t>UNION TEMPORAL BGH 2024_301055-001</t>
  </si>
  <si>
    <t>UNION TEMPORAL BGH 2024_Software General_Otro_HEWLETT PACKARD COLOMBIA LTDA_N/A_301056-001</t>
  </si>
  <si>
    <t>UNION TEMPORAL BGH 2024_301056-001</t>
  </si>
  <si>
    <t>UNION TEMPORAL BGH 2024_Software General_Otro_HEWLETT PACKARD COLOMBIA LTDA_N/A_301057-001</t>
  </si>
  <si>
    <t>UNION TEMPORAL BGH 2024_301057-001</t>
  </si>
  <si>
    <t>UNION TEMPORAL BGH 2024_Software General_Otro_HEWLETT PACKARD COLOMBIA LTDA_N/A_301058-001</t>
  </si>
  <si>
    <t>UNION TEMPORAL BGH 2024_301058-001</t>
  </si>
  <si>
    <t>UNION TEMPORAL BGH 2024_Software General_Otro_HEWLETT PACKARD COLOMBIA LTDA_N/A_301059-001</t>
  </si>
  <si>
    <t>UNION TEMPORAL BGH 2024_301059-001</t>
  </si>
  <si>
    <t>UNION TEMPORAL BGH 2024_Software General_Otro_HEWLETT PACKARD COLOMBIA LTDA_N/A_301060-001</t>
  </si>
  <si>
    <t>UNION TEMPORAL BGH 2024_301060-001</t>
  </si>
  <si>
    <t>UNION TEMPORAL BGH 2024_Software General_Otro_HEWLETT PACKARD COLOMBIA LTDA_N/A_301061-001</t>
  </si>
  <si>
    <t>UNION TEMPORAL BGH 2024_301061-001</t>
  </si>
  <si>
    <t>UNION TEMPORAL BGH 2024_Software General_Otro_HEWLETT PACKARD COLOMBIA LTDA_N/A_301062-001</t>
  </si>
  <si>
    <t>UNION TEMPORAL BGH 2024_301062-001</t>
  </si>
  <si>
    <t>UNION TEMPORAL BGH 2024_Software General_Otro_HEWLETT PACKARD COLOMBIA LTDA_N/A_301063-001</t>
  </si>
  <si>
    <t>UNION TEMPORAL BGH 2024_301063-001</t>
  </si>
  <si>
    <t>UNION TEMPORAL BGH 2024_Software General_Otro_HEWLETT PACKARD COLOMBIA LTDA_N/A_301064-001</t>
  </si>
  <si>
    <t>UNION TEMPORAL BGH 2024_301064-001</t>
  </si>
  <si>
    <t>UNION TEMPORAL BGH 2024_Software General_Otro_HEWLETT PACKARD COLOMBIA LTDA_N/A_301065-001</t>
  </si>
  <si>
    <t>UNION TEMPORAL BGH 2024_301065-001</t>
  </si>
  <si>
    <t>UNION TEMPORAL BGH 2024_Software General_Otro_HEWLETT PACKARD COLOMBIA LTDA_N/A_301066-001</t>
  </si>
  <si>
    <t>UNION TEMPORAL BGH 2024_301066-001</t>
  </si>
  <si>
    <t>UNION TEMPORAL BGH 2024_Software General_Otro_HEWLETT PACKARD COLOMBIA LTDA_N/A_301067-001</t>
  </si>
  <si>
    <t>UNION TEMPORAL BGH 2024_301067-001</t>
  </si>
  <si>
    <t>UNION TEMPORAL BGH 2024_Software General_Otro_HEWLETT PACKARD COLOMBIA LTDA_N/A_301068-001</t>
  </si>
  <si>
    <t>UNION TEMPORAL BGH 2024_301068-001</t>
  </si>
  <si>
    <t>UNION TEMPORAL BGH 2024_Software General_Otro_HEWLETT PACKARD COLOMBIA LTDA_N/A_301069-001</t>
  </si>
  <si>
    <t>UNION TEMPORAL BGH 2024_301069-001</t>
  </si>
  <si>
    <t>UNION TEMPORAL BGH 2024_Software General_Otro_HEWLETT PACKARD COLOMBIA LTDA_N/A_301070-001</t>
  </si>
  <si>
    <t>UNION TEMPORAL BGH 2024_301070-001</t>
  </si>
  <si>
    <t>UNION TEMPORAL BGH 2024_Software General_Otro_HEWLETT PACKARD COLOMBIA LTDA_N/A_301071-001</t>
  </si>
  <si>
    <t>UNION TEMPORAL BGH 2024_301071-001</t>
  </si>
  <si>
    <t>UNION TEMPORAL BGH 2024_Software General_Otro_HEWLETT PACKARD COLOMBIA LTDA_N/A_301072-001</t>
  </si>
  <si>
    <t>UNION TEMPORAL BGH 2024_301072-001</t>
  </si>
  <si>
    <t>UNION TEMPORAL BGH 2024_Software General_Otro_HEWLETT PACKARD COLOMBIA LTDA_N/A_301073-001</t>
  </si>
  <si>
    <t>UNION TEMPORAL BGH 2024_301073-001</t>
  </si>
  <si>
    <t>UNION TEMPORAL BGH 2024_Software General_Otro_HEWLETT PACKARD COLOMBIA LTDA_N/A_301074-001</t>
  </si>
  <si>
    <t>UNION TEMPORAL BGH 2024_301074-001</t>
  </si>
  <si>
    <t>UNION TEMPORAL BGH 2024_Software General_Otro_HEWLETT PACKARD COLOMBIA LTDA_N/A_301075-001</t>
  </si>
  <si>
    <t>UNION TEMPORAL BGH 2024_301075-001</t>
  </si>
  <si>
    <t>UNION TEMPORAL BGH 2024_Software General_Otro_HEWLETT PACKARD COLOMBIA LTDA_N/A_301076-001</t>
  </si>
  <si>
    <t>UNION TEMPORAL BGH 2024_301076-001</t>
  </si>
  <si>
    <t>UNION TEMPORAL BGH 2024_Software General_Otro_HEWLETT PACKARD COLOMBIA LTDA_N/A_301077-001</t>
  </si>
  <si>
    <t>UNION TEMPORAL BGH 2024_301077-001</t>
  </si>
  <si>
    <t>UNION TEMPORAL BGH 2024_Software General_Otro_HEWLETT PACKARD COLOMBIA LTDA_N/A_301078-001</t>
  </si>
  <si>
    <t>UNION TEMPORAL BGH 2024_301078-001</t>
  </si>
  <si>
    <t>UNION TEMPORAL BGH 2024_Software General_Otro_HEWLETT PACKARD COLOMBIA LTDA_N/A_301079-001</t>
  </si>
  <si>
    <t>UNION TEMPORAL BGH 2024_301079-001</t>
  </si>
  <si>
    <t>UNION TEMPORAL BGH 2024_Software General_Otro_HEWLETT PACKARD COLOMBIA LTDA_N/A_301080-001</t>
  </si>
  <si>
    <t>UNION TEMPORAL BGH 2024_301080-001</t>
  </si>
  <si>
    <t>UNION TEMPORAL BGH 2024_Software General_Otro_HEWLETT PACKARD COLOMBIA LTDA_N/A_301081-001</t>
  </si>
  <si>
    <t>UNION TEMPORAL BGH 2024_301081-001</t>
  </si>
  <si>
    <t>UNION TEMPORAL BGH 2024_Software General_Otro_HEWLETT PACKARD COLOMBIA LTDA_N/A_301082-001</t>
  </si>
  <si>
    <t>UNION TEMPORAL BGH 2024_301082-001</t>
  </si>
  <si>
    <t>UNION TEMPORAL BGH 2024_Software General_Otro_HEWLETT PACKARD COLOMBIA LTDA_N/A_301083-001</t>
  </si>
  <si>
    <t>UNION TEMPORAL BGH 2024_301083-001</t>
  </si>
  <si>
    <t>UNION TEMPORAL BGH 2024_Software General_Otro_HEWLETT PACKARD COLOMBIA LTDA_N/A_301084-001</t>
  </si>
  <si>
    <t>UNION TEMPORAL BGH 2024_301084-001</t>
  </si>
  <si>
    <t>UNION TEMPORAL BGH 2024_Software General_Otro_HEWLETT PACKARD COLOMBIA LTDA_N/A_301085-001</t>
  </si>
  <si>
    <t>UNION TEMPORAL BGH 2024_301085-001</t>
  </si>
  <si>
    <t>UNION TEMPORAL BGH 2024_Software General_Otro_HEWLETT PACKARD COLOMBIA LTDA_N/A_301086-001</t>
  </si>
  <si>
    <t>UNION TEMPORAL BGH 2024_301086-001</t>
  </si>
  <si>
    <t>UNION TEMPORAL BGH 2024_Software General_Otro_HEWLETT PACKARD COLOMBIA LTDA_N/A_301087-001</t>
  </si>
  <si>
    <t>UNION TEMPORAL BGH 2024_301087-001</t>
  </si>
  <si>
    <t>UNION TEMPORAL BGH 2024_Software General_Otro_HEWLETT PACKARD COLOMBIA LTDA_N/A_301088-001</t>
  </si>
  <si>
    <t>UNION TEMPORAL BGH 2024_301088-001</t>
  </si>
  <si>
    <t>UNION TEMPORAL BGH 2024_Software General_Otro_HEWLETT PACKARD COLOMBIA LTDA_N/A_301089-001</t>
  </si>
  <si>
    <t>UNION TEMPORAL BGH 2024_301089-001</t>
  </si>
  <si>
    <t>UNION TEMPORAL BGH 2024_Software General_Otro_HEWLETT PACKARD COLOMBIA LTDA_N/A_301090-001</t>
  </si>
  <si>
    <t>UNION TEMPORAL BGH 2024_301090-001</t>
  </si>
  <si>
    <t>UNION TEMPORAL BGH 2024_Software General_Otro_HEWLETT PACKARD COLOMBIA LTDA_N/A_301090-001R</t>
  </si>
  <si>
    <t>UNION TEMPORAL BGH 2024_301090-001R</t>
  </si>
  <si>
    <t>UNION TEMPORAL BGH 2024_Software General_Otro_HEWLETT PACKARD COLOMBIA LTDA_N/A_301091-001</t>
  </si>
  <si>
    <t>UNION TEMPORAL BGH 2024_301091-001</t>
  </si>
  <si>
    <t>UNION TEMPORAL BGH 2024_Software General_Otro_HEWLETT PACKARD COLOMBIA LTDA_N/A_301091-001R</t>
  </si>
  <si>
    <t>UNION TEMPORAL BGH 2024_301091-001R</t>
  </si>
  <si>
    <t>UNION TEMPORAL BGH 2024_Software General_Otro_HEWLETT PACKARD COLOMBIA LTDA_N/A_301092-001</t>
  </si>
  <si>
    <t>UNION TEMPORAL BGH 2024_301092-001</t>
  </si>
  <si>
    <t>UNION TEMPORAL BGH 2024_Software General_Otro_HEWLETT PACKARD COLOMBIA LTDA_N/A_301092-001R</t>
  </si>
  <si>
    <t>UNION TEMPORAL BGH 2024_301092-001R</t>
  </si>
  <si>
    <t>UNION TEMPORAL BGH 2024_Software General_Otro_HEWLETT PACKARD COLOMBIA LTDA_N/A_H1EJ9E</t>
  </si>
  <si>
    <t>UNION TEMPORAL BGH 2024_H1EJ9E</t>
  </si>
  <si>
    <t>UNION TEMPORAL BGH 2024_Software General_Otro_HEWLETT PACKARD COLOMBIA LTDA_N/A_HU4A6A5</t>
  </si>
  <si>
    <t>UNION TEMPORAL BGH 2024_HU4A6A5</t>
  </si>
  <si>
    <t>UNION TEMPORAL BGH 2024_Software General_Otro_HEWLETT PACKARD COLOMBIA LTDA_N/A_HU4A6A500AF</t>
  </si>
  <si>
    <t>UNION TEMPORAL BGH 2024_HU4A6A500AF</t>
  </si>
  <si>
    <t>UNION TEMPORAL BGH 2024_Software General_Otro_HEWLETT PACKARD COLOMBIA LTDA_N/A_HU4A6A500AG</t>
  </si>
  <si>
    <t>UNION TEMPORAL BGH 2024_HU4A6A500AG</t>
  </si>
  <si>
    <t>UNION TEMPORAL BGH 2024_Software General_Otro_HEWLETT PACKARD COLOMBIA LTDA_N/A_HU4A6A500AH</t>
  </si>
  <si>
    <t>UNION TEMPORAL BGH 2024_HU4A6A500AH</t>
  </si>
  <si>
    <t>UNION TEMPORAL BGH 2024_Software General_Otro_HEWLETT PACKARD COLOMBIA LTDA_N/A_HU4A6A500AJ</t>
  </si>
  <si>
    <t>UNION TEMPORAL BGH 2024_HU4A6A500AJ</t>
  </si>
  <si>
    <t>UNION TEMPORAL BGH 2024_Software General_Otro_HEWLETT PACKARD COLOMBIA LTDA_N/A_HU4A6A500AK</t>
  </si>
  <si>
    <t>UNION TEMPORAL BGH 2024_HU4A6A500AK</t>
  </si>
  <si>
    <t>UNION TEMPORAL BGH 2024_Software General_Otro_HEWLETT PACKARD COLOMBIA LTDA_N/A_HU4A6A500AL</t>
  </si>
  <si>
    <t>UNION TEMPORAL BGH 2024_HU4A6A500AL</t>
  </si>
  <si>
    <t>UNION TEMPORAL BGH 2024_Software General_Otro_HEWLETT PACKARD COLOMBIA LTDA_N/A_HU4A6A500AM</t>
  </si>
  <si>
    <t>UNION TEMPORAL BGH 2024_HU4A6A500AM</t>
  </si>
  <si>
    <t>UNION TEMPORAL BGH 2024_Software General_Otro_HEWLETT PACKARD COLOMBIA LTDA_N/A_HU4A6A500AR</t>
  </si>
  <si>
    <t>UNION TEMPORAL BGH 2024_HU4A6A500AR</t>
  </si>
  <si>
    <t>UNION TEMPORAL BGH 2024_Software General_Otro_HEWLETT PACKARD COLOMBIA LTDA_N/A_HU4A6A500AT</t>
  </si>
  <si>
    <t>UNION TEMPORAL BGH 2024_HU4A6A500AT</t>
  </si>
  <si>
    <t>UNION TEMPORAL BGH 2024_Software General_Otro_HEWLETT PACKARD COLOMBIA LTDA_N/A_JF403AAE</t>
  </si>
  <si>
    <t>UNION TEMPORAL BGH 2024_JF403AAE</t>
  </si>
  <si>
    <t>UNION TEMPORAL BGH 2024_Software General_Otro_HEWLETT PACKARD COLOMBIA LTDA_N/A_JF404AAE</t>
  </si>
  <si>
    <t>UNION TEMPORAL BGH 2024_JF404AAE</t>
  </si>
  <si>
    <t>UNION TEMPORAL BGH 2024_Software General_Otro_HEWLETT PACKARD COLOMBIA LTDA_N/A_JF405AAE</t>
  </si>
  <si>
    <t>UNION TEMPORAL BGH 2024_JF405AAE</t>
  </si>
  <si>
    <t>UNION TEMPORAL BGH 2024_Software General_Otro_HEWLETT PACKARD COLOMBIA LTDA_N/A_JF408AAE</t>
  </si>
  <si>
    <t>UNION TEMPORAL BGH 2024_JF408AAE</t>
  </si>
  <si>
    <t>UNION TEMPORAL BGH 2024_Software General_Otro_HEWLETT PACKARD COLOMBIA LTDA_N/A_JF409AAE</t>
  </si>
  <si>
    <t>UNION TEMPORAL BGH 2024_JF409AAE</t>
  </si>
  <si>
    <t>UNION TEMPORAL BGH 2024_Software General_Otro_HEWLETT PACKARD COLOMBIA LTDA_N/A_JF410AAE</t>
  </si>
  <si>
    <t>UNION TEMPORAL BGH 2024_JF410AAE</t>
  </si>
  <si>
    <t>UNION TEMPORAL BGH 2024_Software General_Otro_HEWLETT PACKARD COLOMBIA LTDA_N/A_JF414AAE</t>
  </si>
  <si>
    <t>UNION TEMPORAL BGH 2024_JF414AAE</t>
  </si>
  <si>
    <t>UNION TEMPORAL BGH 2024_Software General_Otro_HEWLETT PACKARD COLOMBIA LTDA_N/A_JF415AAE</t>
  </si>
  <si>
    <t>UNION TEMPORAL BGH 2024_JF415AAE</t>
  </si>
  <si>
    <t>UNION TEMPORAL BGH 2024_Software General_Otro_HEWLETT PACKARD COLOMBIA LTDA_N/A_JF420AAE</t>
  </si>
  <si>
    <t>UNION TEMPORAL BGH 2024_JF420AAE</t>
  </si>
  <si>
    <t>UNION TEMPORAL BGH 2024_Software General_Otro_HEWLETT PACKARD COLOMBIA LTDA_N/A_JG138AAE</t>
  </si>
  <si>
    <t>UNION TEMPORAL BGH 2024_JG138AAE</t>
  </si>
  <si>
    <t>UNION TEMPORAL BGH 2024_Software General_Otro_HEWLETT PACKARD COLOMBIA LTDA_N/A_JG139AAE</t>
  </si>
  <si>
    <t>UNION TEMPORAL BGH 2024_JG139AAE</t>
  </si>
  <si>
    <t>UNION TEMPORAL BGH 2024_Software General_Otro_HEWLETT PACKARD COLOMBIA LTDA_N/A_JG142AAE</t>
  </si>
  <si>
    <t>UNION TEMPORAL BGH 2024_JG142AAE</t>
  </si>
  <si>
    <t>UNION TEMPORAL BGH 2024_Software General_Otro_HEWLETT PACKARD COLOMBIA LTDA_N/A_JG143AAE</t>
  </si>
  <si>
    <t>UNION TEMPORAL BGH 2024_JG143AAE</t>
  </si>
  <si>
    <t>UNION TEMPORAL BGH 2024_Software General_Otro_HEWLETT PACKARD COLOMBIA LTDA_N/A_JG146AAE</t>
  </si>
  <si>
    <t>UNION TEMPORAL BGH 2024_JG146AAE</t>
  </si>
  <si>
    <t>UNION TEMPORAL BGH 2024_Software General_Otro_HEWLETT PACKARD COLOMBIA LTDA_N/A_JG265AAE</t>
  </si>
  <si>
    <t>UNION TEMPORAL BGH 2024_JG265AAE</t>
  </si>
  <si>
    <t>UNION TEMPORAL BGH 2024_Software General_Otro_HEWLETT PACKARD COLOMBIA LTDA_N/A_JG398AAE</t>
  </si>
  <si>
    <t>UNION TEMPORAL BGH 2024_JG398AAE</t>
  </si>
  <si>
    <t>UNION TEMPORAL BGH 2024_Software General_Otro_HEWLETT PACKARD COLOMBIA LTDA_N/A_JG489AAE</t>
  </si>
  <si>
    <t>UNION TEMPORAL BGH 2024_JG489AAE</t>
  </si>
  <si>
    <t>UNION TEMPORAL BGH 2024_Software General_Otro_HEWLETT PACKARD COLOMBIA LTDA_N/A_JG495AAE</t>
  </si>
  <si>
    <t>UNION TEMPORAL BGH 2024_JG495AAE</t>
  </si>
  <si>
    <t>UNION TEMPORAL BGH 2024_Software General_Otro_HEWLETT PACKARD COLOMBIA LTDA_N/A_JG546AAE</t>
  </si>
  <si>
    <t>UNION TEMPORAL BGH 2024_JG546AAE</t>
  </si>
  <si>
    <t>UNION TEMPORAL BGH 2024_Software General_Otro_HEWLETT PACKARD COLOMBIA LTDA_N/A_JG548AAE</t>
  </si>
  <si>
    <t>UNION TEMPORAL BGH 2024_JG548AAE</t>
  </si>
  <si>
    <t>UNION TEMPORAL BGH 2024_Software General_Otro_HEWLETT PACKARD COLOMBIA LTDA_N/A_JG550AAE</t>
  </si>
  <si>
    <t>UNION TEMPORAL BGH 2024_JG550AAE</t>
  </si>
  <si>
    <t>UNION TEMPORAL BGH 2024_Software General_Otro_HEWLETT PACKARD COLOMBIA LTDA_N/A_JG590AAE</t>
  </si>
  <si>
    <t>UNION TEMPORAL BGH 2024_JG590AAE</t>
  </si>
  <si>
    <t>UNION TEMPORAL BGH 2024_Software General_Otro_HEWLETT PACKARD COLOMBIA LTDA_N/A_JG747AAE</t>
  </si>
  <si>
    <t>UNION TEMPORAL BGH 2024_JG747AAE</t>
  </si>
  <si>
    <t>UNION TEMPORAL BGH 2024_Software General_Otro_HEWLETT PACKARD COLOMBIA LTDA_N/A_JG748AAE</t>
  </si>
  <si>
    <t>UNION TEMPORAL BGH 2024_JG748AAE</t>
  </si>
  <si>
    <t>UNION TEMPORAL BGH 2024_Software General_Otro_HEWLETT PACKARD COLOMBIA LTDA_N/A_JG749AAE</t>
  </si>
  <si>
    <t>UNION TEMPORAL BGH 2024_JG749AAE</t>
  </si>
  <si>
    <t>UNION TEMPORAL BGH 2024_Software General_Otro_HEWLETT PACKARD COLOMBIA LTDA_N/A_JG750AAE</t>
  </si>
  <si>
    <t>UNION TEMPORAL BGH 2024_JG750AAE</t>
  </si>
  <si>
    <t>UNION TEMPORAL BGH 2024_Software General_Otro_HEWLETT PACKARD COLOMBIA LTDA_N/A_JG751AAE</t>
  </si>
  <si>
    <t>UNION TEMPORAL BGH 2024_JG751AAE</t>
  </si>
  <si>
    <t>UNION TEMPORAL BGH 2024_Software General_Otro_HEWLETT PACKARD COLOMBIA LTDA_N/A_JG753AAE</t>
  </si>
  <si>
    <t>UNION TEMPORAL BGH 2024_JG753AAE</t>
  </si>
  <si>
    <t>UNION TEMPORAL BGH 2024_Software General_Otro_HEWLETT PACKARD COLOMBIA LTDA_N/A_JG760AAE</t>
  </si>
  <si>
    <t>UNION TEMPORAL BGH 2024_JG760AAE</t>
  </si>
  <si>
    <t>UNION TEMPORAL BGH 2024_Software General_Otro_HEWLETT PACKARD COLOMBIA LTDA_N/A_JG761AAE</t>
  </si>
  <si>
    <t>UNION TEMPORAL BGH 2024_JG761AAE</t>
  </si>
  <si>
    <t>UNION TEMPORAL BGH 2024_Software General_Otro_HEWLETT PACKARD COLOMBIA LTDA_N/A_JG762AAE</t>
  </si>
  <si>
    <t>UNION TEMPORAL BGH 2024_JG762AAE</t>
  </si>
  <si>
    <t>UNION TEMPORAL BGH 2024_Software General_Otro_HEWLETT PACKARD COLOMBIA LTDA_N/A_JG763AAE</t>
  </si>
  <si>
    <t>UNION TEMPORAL BGH 2024_JG763AAE</t>
  </si>
  <si>
    <t>UNION TEMPORAL BGH 2024_Software General_Otro_HEWLETT PACKARD COLOMBIA LTDA_N/A_JG764AAE</t>
  </si>
  <si>
    <t>UNION TEMPORAL BGH 2024_JG764AAE</t>
  </si>
  <si>
    <t>UNION TEMPORAL BGH 2024_Software General_Otro_HEWLETT PACKARD COLOMBIA LTDA_N/A_JG765AAE</t>
  </si>
  <si>
    <t>UNION TEMPORAL BGH 2024_JG765AAE</t>
  </si>
  <si>
    <t>UNION TEMPORAL BGH 2024_Software General_Otro_HEWLETT PACKARD COLOMBIA LTDA_N/A_JG768AAE</t>
  </si>
  <si>
    <t>UNION TEMPORAL BGH 2024_JG768AAE</t>
  </si>
  <si>
    <t>UNION TEMPORAL BGH 2024_Software General_Otro_HEWLETT PACKARD COLOMBIA LTDA_N/A_JG769AAE</t>
  </si>
  <si>
    <t>UNION TEMPORAL BGH 2024_JG769AAE</t>
  </si>
  <si>
    <t>UNION TEMPORAL BGH 2024_Software General_Otro_HEWLETT PACKARD COLOMBIA LTDA_N/A_JG770AAE</t>
  </si>
  <si>
    <t>UNION TEMPORAL BGH 2024_JG770AAE</t>
  </si>
  <si>
    <t>UNION TEMPORAL BGH 2024_Software General_Otro_HEWLETT PACKARD COLOMBIA LTDA_N/A_JG771AAE</t>
  </si>
  <si>
    <t>UNION TEMPORAL BGH 2024_JG771AAE</t>
  </si>
  <si>
    <t>UNION TEMPORAL BGH 2024_Software General_Otro_HEWLETT PACKARD COLOMBIA LTDA_N/A_JG828AAE</t>
  </si>
  <si>
    <t>UNION TEMPORAL BGH 2024_JG828AAE</t>
  </si>
  <si>
    <t>UNION TEMPORAL BGH 2024_Software General_Otro_HEWLETT PACKARD COLOMBIA LTDA_N/A_JH320AAE</t>
  </si>
  <si>
    <t>UNION TEMPORAL BGH 2024_JH320AAE</t>
  </si>
  <si>
    <t>UNION TEMPORAL BGH 2024_Software General_Otro_HEWLETT PACKARD COLOMBIA LTDA_N/A_JH704AAE</t>
  </si>
  <si>
    <t>UNION TEMPORAL BGH 2024_JH704AAE</t>
  </si>
  <si>
    <t>UNION TEMPORAL BGH 2024_Software General_Otro_HEWLETT PACKARD COLOMBIA LTDA_N/A_JH705AAE</t>
  </si>
  <si>
    <t>UNION TEMPORAL BGH 2024_JH705AAE</t>
  </si>
  <si>
    <t>UNION TEMPORAL BGH 2024_Software General_Otro_HEWLETT PACKARD COLOMBIA LTDA_N/A_JH706AAE</t>
  </si>
  <si>
    <t>UNION TEMPORAL BGH 2024_JH706AAE</t>
  </si>
  <si>
    <t>UNION TEMPORAL BGH 2024_Software General_Otro_HEWLETT PACKARD COLOMBIA LTDA_N/A_JH707AAE</t>
  </si>
  <si>
    <t>UNION TEMPORAL BGH 2024_JH707AAE</t>
  </si>
  <si>
    <t>UNION TEMPORAL BGH 2024_Software General_Otro_HEWLETT PACKARD COLOMBIA LTDA_N/A_JH708AAE</t>
  </si>
  <si>
    <t>UNION TEMPORAL BGH 2024_JH708AAE</t>
  </si>
  <si>
    <t>UNION TEMPORAL BGH 2024_Software General_Otro_HEWLETT PACKARD COLOMBIA LTDA_N/A_JH709AAE</t>
  </si>
  <si>
    <t>UNION TEMPORAL BGH 2024_JH709AAE</t>
  </si>
  <si>
    <t>UNION TEMPORAL BGH 2024_Software General_Otro_HEWLETT PACKARD COLOMBIA LTDA_N/A_JH710AAE</t>
  </si>
  <si>
    <t>UNION TEMPORAL BGH 2024_JH710AAE</t>
  </si>
  <si>
    <t>UNION TEMPORAL BGH 2024_Software General_Otro_HEWLETT PACKARD COLOMBIA LTDA_N/A_JH711AAE</t>
  </si>
  <si>
    <t>UNION TEMPORAL BGH 2024_JH711AAE</t>
  </si>
  <si>
    <t>UNION TEMPORAL BGH 2024_Software General_Otro_HEWLETT PACKARD COLOMBIA LTDA_N/A_JH712AAE</t>
  </si>
  <si>
    <t>UNION TEMPORAL BGH 2024_JH712AAE</t>
  </si>
  <si>
    <t>UNION TEMPORAL BGH 2024_Software General_Otro_HEWLETT PACKARD COLOMBIA LTDA_N/A_JH713AAE</t>
  </si>
  <si>
    <t>UNION TEMPORAL BGH 2024_JH713AAE</t>
  </si>
  <si>
    <t>UNION TEMPORAL BGH 2024_Software General_Otro_HEWLETT PACKARD COLOMBIA LTDA_N/A_JH714AAE</t>
  </si>
  <si>
    <t>UNION TEMPORAL BGH 2024_JH714AAE</t>
  </si>
  <si>
    <t>UNION TEMPORAL BGH 2024_Software General_Otro_HEWLETT PACKARD COLOMBIA LTDA_N/A_JL639AAE</t>
  </si>
  <si>
    <t>UNION TEMPORAL BGH 2024_JL639AAE</t>
  </si>
  <si>
    <t>UNION TEMPORAL BGH 2024_Software General_Otro_HEWLETT PACKARD COLOMBIA LTDA_N/A_JL640AAE</t>
  </si>
  <si>
    <t>UNION TEMPORAL BGH 2024_JL640AAE</t>
  </si>
  <si>
    <t>UNION TEMPORAL BGH 2024_Software General_Otro_HEWLETT PACKARD COLOMBIA LTDA_N/A_JL849AAE</t>
  </si>
  <si>
    <t>UNION TEMPORAL BGH 2024_JL849AAE</t>
  </si>
  <si>
    <t>UNION TEMPORAL BGH 2024_Software General_Otro_HEWLETT PACKARD COLOMBIA LTDA_N/A_JL850AAE</t>
  </si>
  <si>
    <t>UNION TEMPORAL BGH 2024_JL850AAE</t>
  </si>
  <si>
    <t>UNION TEMPORAL BGH 2024_Software General_Otro_HEWLETT PACKARD COLOMBIA LTDA_N/A_JL851AAE</t>
  </si>
  <si>
    <t>UNION TEMPORAL BGH 2024_JL851AAE</t>
  </si>
  <si>
    <t>UNION TEMPORAL BGH 2024_Software General_Otro_HEWLETT PACKARD COLOMBIA LTDA_N/A_JL852AAE</t>
  </si>
  <si>
    <t>UNION TEMPORAL BGH 2024_JL852AAE</t>
  </si>
  <si>
    <t>UNION TEMPORAL BGH 2024_Software General_Otro_HEWLETT PACKARD COLOMBIA LTDA_N/A_JW455AAE</t>
  </si>
  <si>
    <t>UNION TEMPORAL BGH 2024_JW455AAE</t>
  </si>
  <si>
    <t>UNION TEMPORAL BGH 2024_Software General_Otro_HEWLETT PACKARD COLOMBIA LTDA_N/A_JW456AAE</t>
  </si>
  <si>
    <t>UNION TEMPORAL BGH 2024_JW456AAE</t>
  </si>
  <si>
    <t>UNION TEMPORAL BGH 2024_Software General_Otro_HEWLETT PACKARD COLOMBIA LTDA_N/A_JW457AAE</t>
  </si>
  <si>
    <t>UNION TEMPORAL BGH 2024_JW457AAE</t>
  </si>
  <si>
    <t>UNION TEMPORAL BGH 2024_Software General_Otro_HEWLETT PACKARD COLOMBIA LTDA_N/A_JW471AAE</t>
  </si>
  <si>
    <t>UNION TEMPORAL BGH 2024_JW471AAE</t>
  </si>
  <si>
    <t>UNION TEMPORAL BGH 2024_Software General_Otro_HEWLETT PACKARD COLOMBIA LTDA_N/A_JW472AAE</t>
  </si>
  <si>
    <t>UNION TEMPORAL BGH 2024_JW472AAE</t>
  </si>
  <si>
    <t>UNION TEMPORAL BGH 2024_Software General_Otro_HEWLETT PACKARD COLOMBIA LTDA_N/A_JW473AAE</t>
  </si>
  <si>
    <t>UNION TEMPORAL BGH 2024_JW473AAE</t>
  </si>
  <si>
    <t>UNION TEMPORAL BGH 2024_Software General_Otro_HEWLETT PACKARD COLOMBIA LTDA_N/A_JW474AAE</t>
  </si>
  <si>
    <t>UNION TEMPORAL BGH 2024_JW474AAE</t>
  </si>
  <si>
    <t>UNION TEMPORAL BGH 2024_Software General_Otro_HEWLETT PACKARD COLOMBIA LTDA_N/A_JW490AAE</t>
  </si>
  <si>
    <t>UNION TEMPORAL BGH 2024_JW490AAE</t>
  </si>
  <si>
    <t>UNION TEMPORAL BGH 2024_Software General_Otro_HEWLETT PACKARD COLOMBIA LTDA_N/A_JW495AAE</t>
  </si>
  <si>
    <t>UNION TEMPORAL BGH 2024_JW495AAE</t>
  </si>
  <si>
    <t>UNION TEMPORAL BGH 2024_Software General_Otro_HEWLETT PACKARD COLOMBIA LTDA_N/A_JW496AAE</t>
  </si>
  <si>
    <t>UNION TEMPORAL BGH 2024_JW496AAE</t>
  </si>
  <si>
    <t>UNION TEMPORAL BGH 2024_Software General_Otro_HEWLETT PACKARD COLOMBIA LTDA_N/A_JW497AAE</t>
  </si>
  <si>
    <t>UNION TEMPORAL BGH 2024_JW497AAE</t>
  </si>
  <si>
    <t>UNION TEMPORAL BGH 2024_Software General_Otro_HEWLETT PACKARD COLOMBIA LTDA_N/A_JW498AAE</t>
  </si>
  <si>
    <t>UNION TEMPORAL BGH 2024_JW498AAE</t>
  </si>
  <si>
    <t>UNION TEMPORAL BGH 2024_Software General_Otro_HEWLETT PACKARD COLOMBIA LTDA_N/A_JW499AAE</t>
  </si>
  <si>
    <t>UNION TEMPORAL BGH 2024_JW499AAE</t>
  </si>
  <si>
    <t>UNION TEMPORAL BGH 2024_Software General_Otro_HEWLETT PACKARD COLOMBIA LTDA_N/A_JW500AAE</t>
  </si>
  <si>
    <t>UNION TEMPORAL BGH 2024_JW500AAE</t>
  </si>
  <si>
    <t>UNION TEMPORAL BGH 2024_Software General_Otro_HEWLETT PACKARD COLOMBIA LTDA_N/A_JW501AAE</t>
  </si>
  <si>
    <t>UNION TEMPORAL BGH 2024_JW501AAE</t>
  </si>
  <si>
    <t>UNION TEMPORAL BGH 2024_Software General_Otro_HEWLETT PACKARD COLOMBIA LTDA_N/A_JW502AAE</t>
  </si>
  <si>
    <t>UNION TEMPORAL BGH 2024_JW502AAE</t>
  </si>
  <si>
    <t>UNION TEMPORAL BGH 2024_Software General_Otro_HEWLETT PACKARD COLOMBIA LTDA_N/A_JW546AAE</t>
  </si>
  <si>
    <t>UNION TEMPORAL BGH 2024_JW546AAE</t>
  </si>
  <si>
    <t>UNION TEMPORAL BGH 2024_Software General_Otro_HEWLETT PACKARD COLOMBIA LTDA_N/A_JW558AAE</t>
  </si>
  <si>
    <t>UNION TEMPORAL BGH 2024_JW558AAE</t>
  </si>
  <si>
    <t>UNION TEMPORAL BGH 2024_Software General_Otro_HEWLETT PACKARD COLOMBIA LTDA_N/A_JW559AAE</t>
  </si>
  <si>
    <t>UNION TEMPORAL BGH 2024_JW559AAE</t>
  </si>
  <si>
    <t>UNION TEMPORAL BGH 2024_Software General_Otro_HEWLETT PACKARD COLOMBIA LTDA_N/A_JW560AAE</t>
  </si>
  <si>
    <t>UNION TEMPORAL BGH 2024_JW560AAE</t>
  </si>
  <si>
    <t>UNION TEMPORAL BGH 2024_Software General_Otro_HEWLETT PACKARD COLOMBIA LTDA_N/A_JW561AAE</t>
  </si>
  <si>
    <t>UNION TEMPORAL BGH 2024_JW561AAE</t>
  </si>
  <si>
    <t>UNION TEMPORAL BGH 2024_Software General_Otro_HEWLETT PACKARD COLOMBIA LTDA_N/A_JW562AAE</t>
  </si>
  <si>
    <t>UNION TEMPORAL BGH 2024_JW562AAE</t>
  </si>
  <si>
    <t>UNION TEMPORAL BGH 2024_Software General_Otro_HEWLETT PACKARD COLOMBIA LTDA_N/A_JW563AAE</t>
  </si>
  <si>
    <t>UNION TEMPORAL BGH 2024_JW563AAE</t>
  </si>
  <si>
    <t>UNION TEMPORAL BGH 2024_Software General_Otro_HEWLETT PACKARD COLOMBIA LTDA_N/A_JW564AAE</t>
  </si>
  <si>
    <t>UNION TEMPORAL BGH 2024_JW564AAE</t>
  </si>
  <si>
    <t>UNION TEMPORAL BGH 2024_Software General_Otro_HEWLETT PACKARD COLOMBIA LTDA_N/A_JW565AAE</t>
  </si>
  <si>
    <t>UNION TEMPORAL BGH 2024_JW565AAE</t>
  </si>
  <si>
    <t>UNION TEMPORAL BGH 2024_Software General_Otro_HEWLETT PACKARD COLOMBIA LTDA_N/A_JW566AAE</t>
  </si>
  <si>
    <t>UNION TEMPORAL BGH 2024_JW566AAE</t>
  </si>
  <si>
    <t>UNION TEMPORAL BGH 2024_Software General_Otro_HEWLETT PACKARD COLOMBIA LTDA_N/A_JW604AAE</t>
  </si>
  <si>
    <t>UNION TEMPORAL BGH 2024_JW604AAE</t>
  </si>
  <si>
    <t>UNION TEMPORAL BGH 2024_Software General_Otro_HEWLETT PACKARD COLOMBIA LTDA_N/A_JW619AAE</t>
  </si>
  <si>
    <t>UNION TEMPORAL BGH 2024_JW619AAE</t>
  </si>
  <si>
    <t>UNION TEMPORAL BGH 2024_Software General_Otro_HEWLETT PACKARD COLOMBIA LTDA_N/A_JY028AAE</t>
  </si>
  <si>
    <t>UNION TEMPORAL BGH 2024_JY028AAE</t>
  </si>
  <si>
    <t>UNION TEMPORAL BGH 2024_Software General_Otro_HEWLETT PACKARD COLOMBIA LTDA_N/A_JY029AAE</t>
  </si>
  <si>
    <t>UNION TEMPORAL BGH 2024_JY029AAE</t>
  </si>
  <si>
    <t>UNION TEMPORAL BGH 2024_Software General_Otro_HEWLETT PACKARD COLOMBIA LTDA_N/A_JY030AAE</t>
  </si>
  <si>
    <t>UNION TEMPORAL BGH 2024_JY030AAE</t>
  </si>
  <si>
    <t>UNION TEMPORAL BGH 2024_Software General_Otro_HEWLETT PACKARD COLOMBIA LTDA_N/A_JY031AAE</t>
  </si>
  <si>
    <t>UNION TEMPORAL BGH 2024_JY031AAE</t>
  </si>
  <si>
    <t>UNION TEMPORAL BGH 2024_Software General_Otro_HEWLETT PACKARD COLOMBIA LTDA_N/A_JY032AAE</t>
  </si>
  <si>
    <t>UNION TEMPORAL BGH 2024_JY032AAE</t>
  </si>
  <si>
    <t>UNION TEMPORAL BGH 2024_Software General_Otro_HEWLETT PACKARD COLOMBIA LTDA_N/A_JY342AAE</t>
  </si>
  <si>
    <t>UNION TEMPORAL BGH 2024_JY342AAE</t>
  </si>
  <si>
    <t>UNION TEMPORAL BGH 2024_Software General_Otro_HEWLETT PACKARD COLOMBIA LTDA_N/A_JY895AAE</t>
  </si>
  <si>
    <t>UNION TEMPORAL BGH 2024_JY895AAE</t>
  </si>
  <si>
    <t>UNION TEMPORAL BGH 2024_Software General_Otro_HEWLETT PACKARD COLOMBIA LTDA_N/A_JY896AAE</t>
  </si>
  <si>
    <t>UNION TEMPORAL BGH 2024_JY896AAE</t>
  </si>
  <si>
    <t>UNION TEMPORAL BGH 2024_Software General_Otro_HEWLETT PACKARD COLOMBIA LTDA_N/A_JY897AAE</t>
  </si>
  <si>
    <t>UNION TEMPORAL BGH 2024_JY897AAE</t>
  </si>
  <si>
    <t>UNION TEMPORAL BGH 2024_Software General_Otro_HEWLETT PACKARD COLOMBIA LTDA_N/A_JY898AAE</t>
  </si>
  <si>
    <t>UNION TEMPORAL BGH 2024_JY898AAE</t>
  </si>
  <si>
    <t>UNION TEMPORAL BGH 2024_Software General_Otro_HEWLETT PACKARD COLOMBIA LTDA_N/A_JY899AAE</t>
  </si>
  <si>
    <t>UNION TEMPORAL BGH 2024_JY899AAE</t>
  </si>
  <si>
    <t>UNION TEMPORAL BGH 2024_Software General_Otro_HEWLETT PACKARD COLOMBIA LTDA_N/A_JY900AAE</t>
  </si>
  <si>
    <t>UNION TEMPORAL BGH 2024_JY900AAE</t>
  </si>
  <si>
    <t>UNION TEMPORAL BGH 2024_Software General_Otro_HEWLETT PACKARD COLOMBIA LTDA_N/A_JY901AAE</t>
  </si>
  <si>
    <t>UNION TEMPORAL BGH 2024_JY901AAE</t>
  </si>
  <si>
    <t>UNION TEMPORAL BGH 2024_Software General_Otro_HEWLETT PACKARD COLOMBIA LTDA_N/A_JY902AAE</t>
  </si>
  <si>
    <t>UNION TEMPORAL BGH 2024_JY902AAE</t>
  </si>
  <si>
    <t>UNION TEMPORAL BGH 2024_Software General_Otro_HEWLETT PACKARD COLOMBIA LTDA_N/A_JY903AAE</t>
  </si>
  <si>
    <t>UNION TEMPORAL BGH 2024_JY903AAE</t>
  </si>
  <si>
    <t>UNION TEMPORAL BGH 2024_Software General_Otro_HEWLETT PACKARD COLOMBIA LTDA_N/A_JY904AAE</t>
  </si>
  <si>
    <t>UNION TEMPORAL BGH 2024_JY904AAE</t>
  </si>
  <si>
    <t>UNION TEMPORAL BGH 2024_Software General_Otro_HEWLETT PACKARD COLOMBIA LTDA_N/A_JY905AAE</t>
  </si>
  <si>
    <t>UNION TEMPORAL BGH 2024_JY905AAE</t>
  </si>
  <si>
    <t>UNION TEMPORAL BGH 2024_Software General_Otro_HEWLETT PACKARD COLOMBIA LTDA_N/A_JY906AAE</t>
  </si>
  <si>
    <t>UNION TEMPORAL BGH 2024_JY906AAE</t>
  </si>
  <si>
    <t>UNION TEMPORAL BGH 2024_Software General_Otro_HEWLETT PACKARD COLOMBIA LTDA_N/A_JY907AAE</t>
  </si>
  <si>
    <t>UNION TEMPORAL BGH 2024_JY907AAE</t>
  </si>
  <si>
    <t>UNION TEMPORAL BGH 2024_Software General_Otro_HEWLETT PACKARD COLOMBIA LTDA_N/A_JY908AAE</t>
  </si>
  <si>
    <t>UNION TEMPORAL BGH 2024_JY908AAE</t>
  </si>
  <si>
    <t>UNION TEMPORAL BGH 2024_Software General_Otro_HEWLETT PACKARD COLOMBIA LTDA_N/A_JY909AAE</t>
  </si>
  <si>
    <t>UNION TEMPORAL BGH 2024_JY909AAE</t>
  </si>
  <si>
    <t>UNION TEMPORAL BGH 2024_Software General_Otro_HEWLETT PACKARD COLOMBIA LTDA_N/A_JY910AAE</t>
  </si>
  <si>
    <t>UNION TEMPORAL BGH 2024_JY910AAE</t>
  </si>
  <si>
    <t>UNION TEMPORAL BGH 2024_Software General_Otro_HEWLETT PACKARD COLOMBIA LTDA_N/A_JY911AAE</t>
  </si>
  <si>
    <t>UNION TEMPORAL BGH 2024_JY911AAE</t>
  </si>
  <si>
    <t>UNION TEMPORAL BGH 2024_Software General_Otro_HEWLETT PACKARD COLOMBIA LTDA_N/A_JY912AAE</t>
  </si>
  <si>
    <t>UNION TEMPORAL BGH 2024_JY912AAE</t>
  </si>
  <si>
    <t>UNION TEMPORAL BGH 2024_Software General_Otro_HEWLETT PACKARD COLOMBIA LTDA_N/A_JY913AAE</t>
  </si>
  <si>
    <t>UNION TEMPORAL BGH 2024_JY913AAE</t>
  </si>
  <si>
    <t>UNION TEMPORAL BGH 2024_Software General_Otro_HEWLETT PACKARD COLOMBIA LTDA_N/A_JZ091AAE</t>
  </si>
  <si>
    <t>UNION TEMPORAL BGH 2024_JZ091AAE</t>
  </si>
  <si>
    <t>UNION TEMPORAL BGH 2024_Software General_Otro_HEWLETT PACKARD COLOMBIA LTDA_N/A_JZ092AAE</t>
  </si>
  <si>
    <t>UNION TEMPORAL BGH 2024_JZ092AAE</t>
  </si>
  <si>
    <t>UNION TEMPORAL BGH 2024_Software General_Otro_HEWLETT PACKARD COLOMBIA LTDA_N/A_JZ093AAE</t>
  </si>
  <si>
    <t>UNION TEMPORAL BGH 2024_JZ093AAE</t>
  </si>
  <si>
    <t>UNION TEMPORAL BGH 2024_Software General_Otro_HEWLETT PACKARD COLOMBIA LTDA_N/A_JZ096AAE</t>
  </si>
  <si>
    <t>UNION TEMPORAL BGH 2024_JZ096AAE</t>
  </si>
  <si>
    <t>UNION TEMPORAL BGH 2024_Software General_Otro_HEWLETT PACKARD COLOMBIA LTDA_N/A_JZ097AAE</t>
  </si>
  <si>
    <t>UNION TEMPORAL BGH 2024_JZ097AAE</t>
  </si>
  <si>
    <t>UNION TEMPORAL BGH 2024_Software General_Otro_HEWLETT PACKARD COLOMBIA LTDA_N/A_JZ098AAE</t>
  </si>
  <si>
    <t>UNION TEMPORAL BGH 2024_JZ098AAE</t>
  </si>
  <si>
    <t>UNION TEMPORAL BGH 2024_Software General_Otro_HEWLETT PACKARD COLOMBIA LTDA_N/A_JZ106AAE</t>
  </si>
  <si>
    <t>UNION TEMPORAL BGH 2024_JZ106AAE</t>
  </si>
  <si>
    <t>UNION TEMPORAL BGH 2024_Software General_Otro_HEWLETT PACKARD COLOMBIA LTDA_N/A_JZ118AAE</t>
  </si>
  <si>
    <t>UNION TEMPORAL BGH 2024_JZ118AAE</t>
  </si>
  <si>
    <t>UNION TEMPORAL BGH 2024_Software General_Otro_HEWLETT PACKARD COLOMBIA LTDA_N/A_JZ118AAS</t>
  </si>
  <si>
    <t>UNION TEMPORAL BGH 2024_JZ118AAS</t>
  </si>
  <si>
    <t>UNION TEMPORAL BGH 2024_Software General_Otro_HEWLETT PACKARD COLOMBIA LTDA_N/A_JZ119AAE</t>
  </si>
  <si>
    <t>UNION TEMPORAL BGH 2024_JZ119AAE</t>
  </si>
  <si>
    <t>UNION TEMPORAL BGH 2024_Software General_Otro_HEWLETT PACKARD COLOMBIA LTDA_N/A_JZ119AAS</t>
  </si>
  <si>
    <t>UNION TEMPORAL BGH 2024_JZ119AAS</t>
  </si>
  <si>
    <t>UNION TEMPORAL BGH 2024_Software General_Otro_HEWLETT PACKARD COLOMBIA LTDA_N/A_JZ120AAE</t>
  </si>
  <si>
    <t>UNION TEMPORAL BGH 2024_JZ120AAE</t>
  </si>
  <si>
    <t>UNION TEMPORAL BGH 2024_Software General_Otro_HEWLETT PACKARD COLOMBIA LTDA_N/A_JZ120AAS</t>
  </si>
  <si>
    <t>UNION TEMPORAL BGH 2024_JZ120AAS</t>
  </si>
  <si>
    <t>UNION TEMPORAL BGH 2024_Software General_Otro_HEWLETT PACKARD COLOMBIA LTDA_N/A_JZ121AAE</t>
  </si>
  <si>
    <t>UNION TEMPORAL BGH 2024_JZ121AAE</t>
  </si>
  <si>
    <t>UNION TEMPORAL BGH 2024_Software General_Otro_HEWLETT PACKARD COLOMBIA LTDA_N/A_JZ121AAS</t>
  </si>
  <si>
    <t>UNION TEMPORAL BGH 2024_JZ121AAS</t>
  </si>
  <si>
    <t>UNION TEMPORAL BGH 2024_Software General_Otro_HEWLETT PACKARD COLOMBIA LTDA_N/A_JZ122AAE</t>
  </si>
  <si>
    <t>UNION TEMPORAL BGH 2024_JZ122AAE</t>
  </si>
  <si>
    <t>UNION TEMPORAL BGH 2024_Software General_Otro_HEWLETT PACKARD COLOMBIA LTDA_N/A_JZ122AAS</t>
  </si>
  <si>
    <t>UNION TEMPORAL BGH 2024_JZ122AAS</t>
  </si>
  <si>
    <t>UNION TEMPORAL BGH 2024_Software General_Otro_HEWLETT PACKARD COLOMBIA LTDA_N/A_JZ123AAE</t>
  </si>
  <si>
    <t>UNION TEMPORAL BGH 2024_JZ123AAE</t>
  </si>
  <si>
    <t>UNION TEMPORAL BGH 2024_Software General_Otro_HEWLETT PACKARD COLOMBIA LTDA_N/A_JZ123AAS</t>
  </si>
  <si>
    <t>UNION TEMPORAL BGH 2024_JZ123AAS</t>
  </si>
  <si>
    <t>UNION TEMPORAL BGH 2024_Software General_Otro_HEWLETT PACKARD COLOMBIA LTDA_N/A_JZ124AAE</t>
  </si>
  <si>
    <t>UNION TEMPORAL BGH 2024_JZ124AAE</t>
  </si>
  <si>
    <t>UNION TEMPORAL BGH 2024_Software General_Otro_HEWLETT PACKARD COLOMBIA LTDA_N/A_JZ124AAS</t>
  </si>
  <si>
    <t>UNION TEMPORAL BGH 2024_JZ124AAS</t>
  </si>
  <si>
    <t>UNION TEMPORAL BGH 2024_Software General_Otro_HEWLETT PACKARD COLOMBIA LTDA_N/A_JZ125AAE</t>
  </si>
  <si>
    <t>UNION TEMPORAL BGH 2024_JZ125AAE</t>
  </si>
  <si>
    <t>UNION TEMPORAL BGH 2024_Software General_Otro_HEWLETT PACKARD COLOMBIA LTDA_N/A_JZ125AAS</t>
  </si>
  <si>
    <t>UNION TEMPORAL BGH 2024_JZ125AAS</t>
  </si>
  <si>
    <t>UNION TEMPORAL BGH 2024_Software General_Otro_HEWLETT PACKARD COLOMBIA LTDA_N/A_JZ126AAE</t>
  </si>
  <si>
    <t>UNION TEMPORAL BGH 2024_JZ126AAE</t>
  </si>
  <si>
    <t>UNION TEMPORAL BGH 2024_Software General_Otro_HEWLETT PACKARD COLOMBIA LTDA_N/A_JZ126AAS</t>
  </si>
  <si>
    <t>UNION TEMPORAL BGH 2024_JZ126AAS</t>
  </si>
  <si>
    <t>UNION TEMPORAL BGH 2024_Software General_Otro_HEWLETT PACKARD COLOMBIA LTDA_N/A_JZ148AAE</t>
  </si>
  <si>
    <t>UNION TEMPORAL BGH 2024_JZ148AAE</t>
  </si>
  <si>
    <t>UNION TEMPORAL BGH 2024_Software General_Otro_HEWLETT PACKARD COLOMBIA LTDA_N/A_JZ195AAE</t>
  </si>
  <si>
    <t>UNION TEMPORAL BGH 2024_JZ195AAE</t>
  </si>
  <si>
    <t>UNION TEMPORAL BGH 2024_Software General_Otro_HEWLETT PACKARD COLOMBIA LTDA_N/A_JZ195AAS</t>
  </si>
  <si>
    <t>UNION TEMPORAL BGH 2024_JZ195AAS</t>
  </si>
  <si>
    <t>UNION TEMPORAL BGH 2024_Software General_Otro_HEWLETT PACKARD COLOMBIA LTDA_N/A_JZ196AAE</t>
  </si>
  <si>
    <t>UNION TEMPORAL BGH 2024_JZ196AAE</t>
  </si>
  <si>
    <t>UNION TEMPORAL BGH 2024_Software General_Otro_HEWLETT PACKARD COLOMBIA LTDA_N/A_JZ196AAS</t>
  </si>
  <si>
    <t>UNION TEMPORAL BGH 2024_JZ196AAS</t>
  </si>
  <si>
    <t>UNION TEMPORAL BGH 2024_Software General_Otro_HEWLETT PACKARD COLOMBIA LTDA_N/A_JZ197AAE</t>
  </si>
  <si>
    <t>UNION TEMPORAL BGH 2024_JZ197AAE</t>
  </si>
  <si>
    <t>UNION TEMPORAL BGH 2024_Software General_Otro_HEWLETT PACKARD COLOMBIA LTDA_N/A_JZ197AAS</t>
  </si>
  <si>
    <t>UNION TEMPORAL BGH 2024_JZ197AAS</t>
  </si>
  <si>
    <t>UNION TEMPORAL BGH 2024_Software General_Otro_HEWLETT PACKARD COLOMBIA LTDA_N/A_JZ198AAE</t>
  </si>
  <si>
    <t>UNION TEMPORAL BGH 2024_JZ198AAE</t>
  </si>
  <si>
    <t>UNION TEMPORAL BGH 2024_Software General_Otro_HEWLETT PACKARD COLOMBIA LTDA_N/A_JZ198AAS</t>
  </si>
  <si>
    <t>UNION TEMPORAL BGH 2024_JZ198AAS</t>
  </si>
  <si>
    <t>UNION TEMPORAL BGH 2024_Software General_Otro_HEWLETT PACKARD COLOMBIA LTDA_N/A_JZ199AAE</t>
  </si>
  <si>
    <t>UNION TEMPORAL BGH 2024_JZ199AAE</t>
  </si>
  <si>
    <t>UNION TEMPORAL BGH 2024_Software General_Otro_HEWLETT PACKARD COLOMBIA LTDA_N/A_JZ199AAS</t>
  </si>
  <si>
    <t>UNION TEMPORAL BGH 2024_JZ199AAS</t>
  </si>
  <si>
    <t>UNION TEMPORAL BGH 2024_Software General_Otro_HEWLETT PACKARD COLOMBIA LTDA_N/A_JZ200AAE</t>
  </si>
  <si>
    <t>UNION TEMPORAL BGH 2024_JZ200AAE</t>
  </si>
  <si>
    <t>UNION TEMPORAL BGH 2024_Software General_Otro_HEWLETT PACKARD COLOMBIA LTDA_N/A_JZ200AAS</t>
  </si>
  <si>
    <t>UNION TEMPORAL BGH 2024_JZ200AAS</t>
  </si>
  <si>
    <t>UNION TEMPORAL BGH 2024_Software General_Otro_HEWLETT PACKARD COLOMBIA LTDA_N/A_JZ376AAE</t>
  </si>
  <si>
    <t>UNION TEMPORAL BGH 2024_JZ376AAE</t>
  </si>
  <si>
    <t>UNION TEMPORAL BGH 2024_Software General_Otro_HEWLETT PACKARD COLOMBIA LTDA_N/A_JZ377AAE</t>
  </si>
  <si>
    <t>UNION TEMPORAL BGH 2024_JZ377AAE</t>
  </si>
  <si>
    <t>UNION TEMPORAL BGH 2024_Software General_Otro_HEWLETT PACKARD COLOMBIA LTDA_N/A_JZ378AAE</t>
  </si>
  <si>
    <t>UNION TEMPORAL BGH 2024_JZ378AAE</t>
  </si>
  <si>
    <t>UNION TEMPORAL BGH 2024_Software General_Otro_HEWLETT PACKARD COLOMBIA LTDA_N/A_JZ379AAE</t>
  </si>
  <si>
    <t>UNION TEMPORAL BGH 2024_JZ379AAE</t>
  </si>
  <si>
    <t>UNION TEMPORAL BGH 2024_Software General_Otro_HEWLETT PACKARD COLOMBIA LTDA_N/A_JZ395AAE</t>
  </si>
  <si>
    <t>UNION TEMPORAL BGH 2024_JZ395AAE</t>
  </si>
  <si>
    <t>UNION TEMPORAL BGH 2024_Software General_Otro_HEWLETT PACKARD COLOMBIA LTDA_N/A_JZ399AAE</t>
  </si>
  <si>
    <t>UNION TEMPORAL BGH 2024_JZ399AAE</t>
  </si>
  <si>
    <t>UNION TEMPORAL BGH 2024_Software General_Otro_HEWLETT PACKARD COLOMBIA LTDA_N/A_JZ400AAE</t>
  </si>
  <si>
    <t>UNION TEMPORAL BGH 2024_JZ400AAE</t>
  </si>
  <si>
    <t>UNION TEMPORAL BGH 2024_Software General_Otro_HEWLETT PACKARD COLOMBIA LTDA_N/A_JZ401AAE</t>
  </si>
  <si>
    <t>UNION TEMPORAL BGH 2024_JZ401AAE</t>
  </si>
  <si>
    <t>UNION TEMPORAL BGH 2024_Software General_Otro_HEWLETT PACKARD COLOMBIA LTDA_N/A_JZ402AAE</t>
  </si>
  <si>
    <t>UNION TEMPORAL BGH 2024_JZ402AAE</t>
  </si>
  <si>
    <t>UNION TEMPORAL BGH 2024_Software General_Otro_HEWLETT PACKARD COLOMBIA LTDA_N/A_JZ403AAE</t>
  </si>
  <si>
    <t>UNION TEMPORAL BGH 2024_JZ403AAE</t>
  </si>
  <si>
    <t>UNION TEMPORAL BGH 2024_Software General_Otro_HEWLETT PACKARD COLOMBIA LTDA_N/A_JZ404AAE</t>
  </si>
  <si>
    <t>UNION TEMPORAL BGH 2024_JZ404AAE</t>
  </si>
  <si>
    <t>UNION TEMPORAL BGH 2024_Software General_Otro_HEWLETT PACKARD COLOMBIA LTDA_N/A_JZ405AAE</t>
  </si>
  <si>
    <t>UNION TEMPORAL BGH 2024_JZ405AAE</t>
  </si>
  <si>
    <t>UNION TEMPORAL BGH 2024_Software General_Otro_HEWLETT PACKARD COLOMBIA LTDA_N/A_JZ406AAE</t>
  </si>
  <si>
    <t>UNION TEMPORAL BGH 2024_JZ406AAE</t>
  </si>
  <si>
    <t>UNION TEMPORAL BGH 2024_Software General_Otro_HEWLETT PACKARD COLOMBIA LTDA_N/A_JZ407AAE</t>
  </si>
  <si>
    <t>UNION TEMPORAL BGH 2024_JZ407AAE</t>
  </si>
  <si>
    <t>UNION TEMPORAL BGH 2024_Software General_Otro_HEWLETT PACKARD COLOMBIA LTDA_N/A_JZ408AAE</t>
  </si>
  <si>
    <t>UNION TEMPORAL BGH 2024_JZ408AAE</t>
  </si>
  <si>
    <t>UNION TEMPORAL BGH 2024_Software General_Otro_HEWLETT PACKARD COLOMBIA LTDA_N/A_JZ409AAE</t>
  </si>
  <si>
    <t>UNION TEMPORAL BGH 2024_JZ409AAE</t>
  </si>
  <si>
    <t>UNION TEMPORAL BGH 2024_Software General_Otro_HEWLETT PACKARD COLOMBIA LTDA_N/A_JZ410AAE</t>
  </si>
  <si>
    <t>UNION TEMPORAL BGH 2024_JZ410AAE</t>
  </si>
  <si>
    <t>UNION TEMPORAL BGH 2024_Software General_Otro_HEWLETT PACKARD COLOMBIA LTDA_N/A_JZ411AAE</t>
  </si>
  <si>
    <t>UNION TEMPORAL BGH 2024_JZ411AAE</t>
  </si>
  <si>
    <t>UNION TEMPORAL BGH 2024_Software General_Otro_HEWLETT PACKARD COLOMBIA LTDA_N/A_JZ412AAE</t>
  </si>
  <si>
    <t>UNION TEMPORAL BGH 2024_JZ412AAE</t>
  </si>
  <si>
    <t>UNION TEMPORAL BGH 2024_Software General_Otro_HEWLETT PACKARD COLOMBIA LTDA_N/A_JZ413AAE</t>
  </si>
  <si>
    <t>UNION TEMPORAL BGH 2024_JZ413AAE</t>
  </si>
  <si>
    <t>UNION TEMPORAL BGH 2024_Software General_Otro_HEWLETT PACKARD COLOMBIA LTDA_N/A_JZ414AAE</t>
  </si>
  <si>
    <t>UNION TEMPORAL BGH 2024_JZ414AAE</t>
  </si>
  <si>
    <t>UNION TEMPORAL BGH 2024_Software General_Otro_HEWLETT PACKARD COLOMBIA LTDA_N/A_JZ415AAE</t>
  </si>
  <si>
    <t>UNION TEMPORAL BGH 2024_JZ415AAE</t>
  </si>
  <si>
    <t>UNION TEMPORAL BGH 2024_Software General_Otro_HEWLETT PACKARD COLOMBIA LTDA_N/A_JZ416AAE</t>
  </si>
  <si>
    <t>UNION TEMPORAL BGH 2024_JZ416AAE</t>
  </si>
  <si>
    <t>UNION TEMPORAL BGH 2024_Software General_Otro_HEWLETT PACKARD COLOMBIA LTDA_N/A_JZ417AAE</t>
  </si>
  <si>
    <t>UNION TEMPORAL BGH 2024_JZ417AAE</t>
  </si>
  <si>
    <t>UNION TEMPORAL BGH 2024_Software General_Otro_HEWLETT PACKARD COLOMBIA LTDA_N/A_JZ418AAE</t>
  </si>
  <si>
    <t>UNION TEMPORAL BGH 2024_JZ418AAE</t>
  </si>
  <si>
    <t>UNION TEMPORAL BGH 2024_Software General_Otro_HEWLETT PACKARD COLOMBIA LTDA_N/A_JZ419AAE</t>
  </si>
  <si>
    <t>UNION TEMPORAL BGH 2024_JZ419AAE</t>
  </si>
  <si>
    <t>UNION TEMPORAL BGH 2024_Software General_Otro_HEWLETT PACKARD COLOMBIA LTDA_N/A_JZ420AAE</t>
  </si>
  <si>
    <t>UNION TEMPORAL BGH 2024_JZ420AAE</t>
  </si>
  <si>
    <t>UNION TEMPORAL BGH 2024_Software General_Otro_HEWLETT PACKARD COLOMBIA LTDA_N/A_JZ421AAE</t>
  </si>
  <si>
    <t>UNION TEMPORAL BGH 2024_JZ421AAE</t>
  </si>
  <si>
    <t>UNION TEMPORAL BGH 2024_Software General_Otro_HEWLETT PACKARD COLOMBIA LTDA_N/A_JZ422AAE</t>
  </si>
  <si>
    <t>UNION TEMPORAL BGH 2024_JZ422AAE</t>
  </si>
  <si>
    <t>UNION TEMPORAL BGH 2024_Software General_Otro_HEWLETT PACKARD COLOMBIA LTDA_N/A_JZ423AAE</t>
  </si>
  <si>
    <t>UNION TEMPORAL BGH 2024_JZ423AAE</t>
  </si>
  <si>
    <t>UNION TEMPORAL BGH 2024_Software General_Otro_HEWLETT PACKARD COLOMBIA LTDA_N/A_JZ424AAE</t>
  </si>
  <si>
    <t>UNION TEMPORAL BGH 2024_JZ424AAE</t>
  </si>
  <si>
    <t>UNION TEMPORAL BGH 2024_Software General_Otro_HEWLETT PACKARD COLOMBIA LTDA_N/A_JZ425AAE</t>
  </si>
  <si>
    <t>UNION TEMPORAL BGH 2024_JZ425AAE</t>
  </si>
  <si>
    <t>UNION TEMPORAL BGH 2024_Software General_Otro_HEWLETT PACKARD COLOMBIA LTDA_N/A_JZ426AAE</t>
  </si>
  <si>
    <t>UNION TEMPORAL BGH 2024_JZ426AAE</t>
  </si>
  <si>
    <t>UNION TEMPORAL BGH 2024_Software General_Otro_HEWLETT PACKARD COLOMBIA LTDA_N/A_JZ427AAE</t>
  </si>
  <si>
    <t>UNION TEMPORAL BGH 2024_JZ427AAE</t>
  </si>
  <si>
    <t>UNION TEMPORAL BGH 2024_Software General_Otro_HEWLETT PACKARD COLOMBIA LTDA_N/A_JZ428AAE</t>
  </si>
  <si>
    <t>UNION TEMPORAL BGH 2024_JZ428AAE</t>
  </si>
  <si>
    <t>UNION TEMPORAL BGH 2024_Software General_Otro_HEWLETT PACKARD COLOMBIA LTDA_N/A_JZ429AAE</t>
  </si>
  <si>
    <t>UNION TEMPORAL BGH 2024_JZ429AAE</t>
  </si>
  <si>
    <t>UNION TEMPORAL BGH 2024_Software General_Otro_HEWLETT PACKARD COLOMBIA LTDA_N/A_JZ430AAE</t>
  </si>
  <si>
    <t>UNION TEMPORAL BGH 2024_JZ430AAE</t>
  </si>
  <si>
    <t>UNION TEMPORAL BGH 2024_Software General_Otro_HEWLETT PACKARD COLOMBIA LTDA_N/A_JZ431AAE</t>
  </si>
  <si>
    <t>UNION TEMPORAL BGH 2024_JZ431AAE</t>
  </si>
  <si>
    <t>UNION TEMPORAL BGH 2024_Software General_Otro_HEWLETT PACKARD COLOMBIA LTDA_N/A_JZ432AAE</t>
  </si>
  <si>
    <t>UNION TEMPORAL BGH 2024_JZ432AAE</t>
  </si>
  <si>
    <t>UNION TEMPORAL BGH 2024_Software General_Otro_HEWLETT PACKARD COLOMBIA LTDA_N/A_JZ433AAE</t>
  </si>
  <si>
    <t>UNION TEMPORAL BGH 2024_JZ433AAE</t>
  </si>
  <si>
    <t>UNION TEMPORAL BGH 2024_Software General_Otro_HEWLETT PACKARD COLOMBIA LTDA_N/A_JZ434AAE</t>
  </si>
  <si>
    <t>UNION TEMPORAL BGH 2024_JZ434AAE</t>
  </si>
  <si>
    <t>UNION TEMPORAL BGH 2024_Software General_Otro_HEWLETT PACKARD COLOMBIA LTDA_N/A_JZ435AAE</t>
  </si>
  <si>
    <t>UNION TEMPORAL BGH 2024_JZ435AAE</t>
  </si>
  <si>
    <t>UNION TEMPORAL BGH 2024_Software General_Otro_HEWLETT PACKARD COLOMBIA LTDA_N/A_JZ436AAE</t>
  </si>
  <si>
    <t>UNION TEMPORAL BGH 2024_JZ436AAE</t>
  </si>
  <si>
    <t>UNION TEMPORAL BGH 2024_Software General_Otro_HEWLETT PACKARD COLOMBIA LTDA_N/A_JZ437AAE</t>
  </si>
  <si>
    <t>UNION TEMPORAL BGH 2024_JZ437AAE</t>
  </si>
  <si>
    <t>UNION TEMPORAL BGH 2024_Software General_Otro_HEWLETT PACKARD COLOMBIA LTDA_N/A_JZ438AAE</t>
  </si>
  <si>
    <t>UNION TEMPORAL BGH 2024_JZ438AAE</t>
  </si>
  <si>
    <t>UNION TEMPORAL BGH 2024_Software General_Otro_HEWLETT PACKARD COLOMBIA LTDA_N/A_JZ439AAE</t>
  </si>
  <si>
    <t>UNION TEMPORAL BGH 2024_JZ439AAE</t>
  </si>
  <si>
    <t>UNION TEMPORAL BGH 2024_Software General_Otro_HEWLETT PACKARD COLOMBIA LTDA_N/A_JZ440AAE</t>
  </si>
  <si>
    <t>UNION TEMPORAL BGH 2024_JZ440AAE</t>
  </si>
  <si>
    <t>UNION TEMPORAL BGH 2024_Software General_Otro_HEWLETT PACKARD COLOMBIA LTDA_N/A_JZ441AAE</t>
  </si>
  <si>
    <t>UNION TEMPORAL BGH 2024_JZ441AAE</t>
  </si>
  <si>
    <t>UNION TEMPORAL BGH 2024_Software General_Otro_HEWLETT PACKARD COLOMBIA LTDA_N/A_JZ442AAE</t>
  </si>
  <si>
    <t>UNION TEMPORAL BGH 2024_JZ442AAE</t>
  </si>
  <si>
    <t>UNION TEMPORAL BGH 2024_Software General_Otro_HEWLETT PACKARD COLOMBIA LTDA_N/A_JZ443AAE</t>
  </si>
  <si>
    <t>UNION TEMPORAL BGH 2024_JZ443AAE</t>
  </si>
  <si>
    <t>UNION TEMPORAL BGH 2024_Software General_Otro_HEWLETT PACKARD COLOMBIA LTDA_N/A_JZ444AAE</t>
  </si>
  <si>
    <t>UNION TEMPORAL BGH 2024_JZ444AAE</t>
  </si>
  <si>
    <t>UNION TEMPORAL BGH 2024_Software General_Otro_HEWLETT PACKARD COLOMBIA LTDA_N/A_JZ445AAE</t>
  </si>
  <si>
    <t>UNION TEMPORAL BGH 2024_JZ445AAE</t>
  </si>
  <si>
    <t>UNION TEMPORAL BGH 2024_Software General_Otro_HEWLETT PACKARD COLOMBIA LTDA_N/A_JZ446AAE</t>
  </si>
  <si>
    <t>UNION TEMPORAL BGH 2024_JZ446AAE</t>
  </si>
  <si>
    <t>UNION TEMPORAL BGH 2024_Software General_Otro_HEWLETT PACKARD COLOMBIA LTDA_N/A_JZ447AAE</t>
  </si>
  <si>
    <t>UNION TEMPORAL BGH 2024_JZ447AAE</t>
  </si>
  <si>
    <t>UNION TEMPORAL BGH 2024_Software General_Otro_HEWLETT PACKARD COLOMBIA LTDA_N/A_JZ448AAE</t>
  </si>
  <si>
    <t>UNION TEMPORAL BGH 2024_JZ448AAE</t>
  </si>
  <si>
    <t>UNION TEMPORAL BGH 2024_Software General_Otro_HEWLETT PACKARD COLOMBIA LTDA_N/A_JZ449AAE</t>
  </si>
  <si>
    <t>UNION TEMPORAL BGH 2024_JZ449AAE</t>
  </si>
  <si>
    <t>UNION TEMPORAL BGH 2024_Software General_Otro_HEWLETT PACKARD COLOMBIA LTDA_N/A_JZ450AAE</t>
  </si>
  <si>
    <t>UNION TEMPORAL BGH 2024_JZ450AAE</t>
  </si>
  <si>
    <t>UNION TEMPORAL BGH 2024_Software General_Otro_HEWLETT PACKARD COLOMBIA LTDA_N/A_JZ451AAE</t>
  </si>
  <si>
    <t>UNION TEMPORAL BGH 2024_JZ451AAE</t>
  </si>
  <si>
    <t>UNION TEMPORAL BGH 2024_Software General_Otro_HEWLETT PACKARD COLOMBIA LTDA_N/A_JZ452AAE</t>
  </si>
  <si>
    <t>UNION TEMPORAL BGH 2024_JZ452AAE</t>
  </si>
  <si>
    <t>UNION TEMPORAL BGH 2024_Software General_Otro_HEWLETT PACKARD COLOMBIA LTDA_N/A_JZ453AAE</t>
  </si>
  <si>
    <t>UNION TEMPORAL BGH 2024_JZ453AAE</t>
  </si>
  <si>
    <t>UNION TEMPORAL BGH 2024_Software General_Otro_HEWLETT PACKARD COLOMBIA LTDA_N/A_JZ454AAE</t>
  </si>
  <si>
    <t>UNION TEMPORAL BGH 2024_JZ454AAE</t>
  </si>
  <si>
    <t>UNION TEMPORAL BGH 2024_Software General_Otro_HEWLETT PACKARD COLOMBIA LTDA_N/A_JZ455AAE</t>
  </si>
  <si>
    <t>UNION TEMPORAL BGH 2024_JZ455AAE</t>
  </si>
  <si>
    <t>UNION TEMPORAL BGH 2024_Software General_Otro_HEWLETT PACKARD COLOMBIA LTDA_N/A_JZ456AAE</t>
  </si>
  <si>
    <t>UNION TEMPORAL BGH 2024_JZ456AAE</t>
  </si>
  <si>
    <t>UNION TEMPORAL BGH 2024_Software General_Otro_HEWLETT PACKARD COLOMBIA LTDA_N/A_JZ457AAE</t>
  </si>
  <si>
    <t>UNION TEMPORAL BGH 2024_JZ457AAE</t>
  </si>
  <si>
    <t>UNION TEMPORAL BGH 2024_Software General_Otro_HEWLETT PACKARD COLOMBIA LTDA_N/A_JZ458AAE</t>
  </si>
  <si>
    <t>UNION TEMPORAL BGH 2024_JZ458AAE</t>
  </si>
  <si>
    <t>UNION TEMPORAL BGH 2024_Software General_Otro_HEWLETT PACKARD COLOMBIA LTDA_N/A_JZ459AAE</t>
  </si>
  <si>
    <t>UNION TEMPORAL BGH 2024_JZ459AAE</t>
  </si>
  <si>
    <t>UNION TEMPORAL BGH 2024_Software General_Otro_HEWLETT PACKARD COLOMBIA LTDA_N/A_JZ460AAE</t>
  </si>
  <si>
    <t>UNION TEMPORAL BGH 2024_JZ460AAE</t>
  </si>
  <si>
    <t>UNION TEMPORAL BGH 2024_Software General_Otro_HEWLETT PACKARD COLOMBIA LTDA_N/A_JZ461AAE</t>
  </si>
  <si>
    <t>UNION TEMPORAL BGH 2024_JZ461AAE</t>
  </si>
  <si>
    <t>UNION TEMPORAL BGH 2024_Software General_Otro_HEWLETT PACKARD COLOMBIA LTDA_N/A_JZ462AAE</t>
  </si>
  <si>
    <t>UNION TEMPORAL BGH 2024_JZ462AAE</t>
  </si>
  <si>
    <t>UNION TEMPORAL BGH 2024_Software General_Otro_HEWLETT PACKARD COLOMBIA LTDA_N/A_JZ463AAE</t>
  </si>
  <si>
    <t>UNION TEMPORAL BGH 2024_JZ463AAE</t>
  </si>
  <si>
    <t>UNION TEMPORAL BGH 2024_Software General_Otro_HEWLETT PACKARD COLOMBIA LTDA_N/A_JZ464AAE</t>
  </si>
  <si>
    <t>UNION TEMPORAL BGH 2024_JZ464AAE</t>
  </si>
  <si>
    <t>UNION TEMPORAL BGH 2024_Software General_Otro_HEWLETT PACKARD COLOMBIA LTDA_N/A_JZ465AAE</t>
  </si>
  <si>
    <t>UNION TEMPORAL BGH 2024_JZ465AAE</t>
  </si>
  <si>
    <t>UNION TEMPORAL BGH 2024_Software General_Otro_HEWLETT PACKARD COLOMBIA LTDA_N/A_JZ466AAE</t>
  </si>
  <si>
    <t>UNION TEMPORAL BGH 2024_JZ466AAE</t>
  </si>
  <si>
    <t>UNION TEMPORAL BGH 2024_Software General_Otro_HEWLETT PACKARD COLOMBIA LTDA_N/A_JZ467AAE</t>
  </si>
  <si>
    <t>UNION TEMPORAL BGH 2024_JZ467AAE</t>
  </si>
  <si>
    <t>UNION TEMPORAL BGH 2024_Software General_Otro_HEWLETT PACKARD COLOMBIA LTDA_N/A_JZ468AAE</t>
  </si>
  <si>
    <t>UNION TEMPORAL BGH 2024_JZ468AAE</t>
  </si>
  <si>
    <t>UNION TEMPORAL BGH 2024_Software General_Otro_HEWLETT PACKARD COLOMBIA LTDA_N/A_JZ469AAE</t>
  </si>
  <si>
    <t>UNION TEMPORAL BGH 2024_JZ469AAE</t>
  </si>
  <si>
    <t>UNION TEMPORAL BGH 2024_Software General_Otro_HEWLETT PACKARD COLOMBIA LTDA_N/A_JZ470AAE</t>
  </si>
  <si>
    <t>UNION TEMPORAL BGH 2024_JZ470AAE</t>
  </si>
  <si>
    <t>UNION TEMPORAL BGH 2024_Software General_Otro_HEWLETT PACKARD COLOMBIA LTDA_N/A_JZ471AAE</t>
  </si>
  <si>
    <t>UNION TEMPORAL BGH 2024_JZ471AAE</t>
  </si>
  <si>
    <t>UNION TEMPORAL BGH 2024_Software General_Otro_HEWLETT PACKARD COLOMBIA LTDA_N/A_JZ472AAE</t>
  </si>
  <si>
    <t>UNION TEMPORAL BGH 2024_JZ472AAE</t>
  </si>
  <si>
    <t>UNION TEMPORAL BGH 2024_Software General_Otro_HEWLETT PACKARD COLOMBIA LTDA_N/A_JZ473AAE</t>
  </si>
  <si>
    <t>UNION TEMPORAL BGH 2024_JZ473AAE</t>
  </si>
  <si>
    <t>UNION TEMPORAL BGH 2024_Software General_Otro_HEWLETT PACKARD COLOMBIA LTDA_N/A_JZ474AAE</t>
  </si>
  <si>
    <t>UNION TEMPORAL BGH 2024_JZ474AAE</t>
  </si>
  <si>
    <t>UNION TEMPORAL BGH 2024_Software General_Otro_HEWLETT PACKARD COLOMBIA LTDA_N/A_JZ475AAE</t>
  </si>
  <si>
    <t>UNION TEMPORAL BGH 2024_JZ475AAE</t>
  </si>
  <si>
    <t>UNION TEMPORAL BGH 2024_Software General_Otro_HEWLETT PACKARD COLOMBIA LTDA_N/A_JZ476AAE</t>
  </si>
  <si>
    <t>UNION TEMPORAL BGH 2024_JZ476AAE</t>
  </si>
  <si>
    <t>UNION TEMPORAL BGH 2024_Software General_Otro_HEWLETT PACKARD COLOMBIA LTDA_N/A_JZ477AAE</t>
  </si>
  <si>
    <t>UNION TEMPORAL BGH 2024_JZ477AAE</t>
  </si>
  <si>
    <t>UNION TEMPORAL BGH 2024_Software General_Otro_HEWLETT PACKARD COLOMBIA LTDA_N/A_JZ478AAE</t>
  </si>
  <si>
    <t>UNION TEMPORAL BGH 2024_JZ478AAE</t>
  </si>
  <si>
    <t>UNION TEMPORAL BGH 2024_Software General_Otro_HEWLETT PACKARD COLOMBIA LTDA_N/A_JZ479AAE</t>
  </si>
  <si>
    <t>UNION TEMPORAL BGH 2024_JZ479AAE</t>
  </si>
  <si>
    <t>UNION TEMPORAL BGH 2024_Software General_Otro_HEWLETT PACKARD COLOMBIA LTDA_N/A_JZ480AAE</t>
  </si>
  <si>
    <t>UNION TEMPORAL BGH 2024_JZ480AAE</t>
  </si>
  <si>
    <t>UNION TEMPORAL BGH 2024_Software General_Otro_HEWLETT PACKARD COLOMBIA LTDA_N/A_JZ481AAE</t>
  </si>
  <si>
    <t>UNION TEMPORAL BGH 2024_JZ481AAE</t>
  </si>
  <si>
    <t>UNION TEMPORAL BGH 2024_Software General_Otro_HEWLETT PACKARD COLOMBIA LTDA_N/A_JZ482AAE</t>
  </si>
  <si>
    <t>UNION TEMPORAL BGH 2024_JZ482AAE</t>
  </si>
  <si>
    <t>UNION TEMPORAL BGH 2024_Software General_Otro_HEWLETT PACKARD COLOMBIA LTDA_N/A_JZ483AAE</t>
  </si>
  <si>
    <t>UNION TEMPORAL BGH 2024_JZ483AAE</t>
  </si>
  <si>
    <t>UNION TEMPORAL BGH 2024_Software General_Otro_HEWLETT PACKARD COLOMBIA LTDA_N/A_JZ484AAE</t>
  </si>
  <si>
    <t>UNION TEMPORAL BGH 2024_JZ484AAE</t>
  </si>
  <si>
    <t>UNION TEMPORAL BGH 2024_Software General_Otro_HEWLETT PACKARD COLOMBIA LTDA_N/A_JZ485AAE</t>
  </si>
  <si>
    <t>UNION TEMPORAL BGH 2024_JZ485AAE</t>
  </si>
  <si>
    <t>UNION TEMPORAL BGH 2024_Software General_Otro_HEWLETT PACKARD COLOMBIA LTDA_N/A_JZ486AAE</t>
  </si>
  <si>
    <t>UNION TEMPORAL BGH 2024_JZ486AAE</t>
  </si>
  <si>
    <t>UNION TEMPORAL BGH 2024_Software General_Otro_HEWLETT PACKARD COLOMBIA LTDA_N/A_JZ487AAE</t>
  </si>
  <si>
    <t>UNION TEMPORAL BGH 2024_JZ487AAE</t>
  </si>
  <si>
    <t>UNION TEMPORAL BGH 2024_Software General_Otro_HEWLETT PACKARD COLOMBIA LTDA_N/A_JZ488AAE</t>
  </si>
  <si>
    <t>UNION TEMPORAL BGH 2024_JZ488AAE</t>
  </si>
  <si>
    <t>UNION TEMPORAL BGH 2024_Software General_Otro_HEWLETT PACKARD COLOMBIA LTDA_N/A_JZ489AAE</t>
  </si>
  <si>
    <t>UNION TEMPORAL BGH 2024_JZ489AAE</t>
  </si>
  <si>
    <t>UNION TEMPORAL BGH 2024_Software General_Otro_HEWLETT PACKARD COLOMBIA LTDA_N/A_JZ490AAE</t>
  </si>
  <si>
    <t>UNION TEMPORAL BGH 2024_JZ490AAE</t>
  </si>
  <si>
    <t>UNION TEMPORAL BGH 2024_Software General_Otro_HEWLETT PACKARD COLOMBIA LTDA_N/A_JZ491AAE</t>
  </si>
  <si>
    <t>UNION TEMPORAL BGH 2024_JZ491AAE</t>
  </si>
  <si>
    <t>UNION TEMPORAL BGH 2024_Software General_Otro_HEWLETT PACKARD COLOMBIA LTDA_N/A_JZ492AAE</t>
  </si>
  <si>
    <t>UNION TEMPORAL BGH 2024_JZ492AAE</t>
  </si>
  <si>
    <t>UNION TEMPORAL BGH 2024_Software General_Otro_HEWLETT PACKARD COLOMBIA LTDA_N/A_JZ493AAE</t>
  </si>
  <si>
    <t>UNION TEMPORAL BGH 2024_JZ493AAE</t>
  </si>
  <si>
    <t>UNION TEMPORAL BGH 2024_Software General_Otro_HEWLETT PACKARD COLOMBIA LTDA_N/A_JZ494AAE</t>
  </si>
  <si>
    <t>UNION TEMPORAL BGH 2024_JZ494AAE</t>
  </si>
  <si>
    <t>UNION TEMPORAL BGH 2024_Software General_Otro_HEWLETT PACKARD COLOMBIA LTDA_N/A_JZ495AAE</t>
  </si>
  <si>
    <t>UNION TEMPORAL BGH 2024_JZ495AAE</t>
  </si>
  <si>
    <t>UNION TEMPORAL BGH 2024_Software General_Otro_HEWLETT PACKARD COLOMBIA LTDA_N/A_JZ496AAE</t>
  </si>
  <si>
    <t>UNION TEMPORAL BGH 2024_JZ496AAE</t>
  </si>
  <si>
    <t>UNION TEMPORAL BGH 2024_Software General_Otro_HEWLETT PACKARD COLOMBIA LTDA_N/A_JZ497AAE</t>
  </si>
  <si>
    <t>UNION TEMPORAL BGH 2024_JZ497AAE</t>
  </si>
  <si>
    <t>UNION TEMPORAL BGH 2024_Software General_Otro_HEWLETT PACKARD COLOMBIA LTDA_N/A_JZ498AAE</t>
  </si>
  <si>
    <t>UNION TEMPORAL BGH 2024_JZ498AAE</t>
  </si>
  <si>
    <t>UNION TEMPORAL BGH 2024_Software General_Otro_HEWLETT PACKARD COLOMBIA LTDA_N/A_JZ525AAE</t>
  </si>
  <si>
    <t>UNION TEMPORAL BGH 2024_JZ525AAE</t>
  </si>
  <si>
    <t>UNION TEMPORAL BGH 2024_Software General_Otro_HEWLETT PACKARD COLOMBIA LTDA_N/A_JZ526AAE</t>
  </si>
  <si>
    <t>UNION TEMPORAL BGH 2024_JZ526AAE</t>
  </si>
  <si>
    <t>UNION TEMPORAL BGH 2024_Software General_Otro_HEWLETT PACKARD COLOMBIA LTDA_N/A_JZ527AAE</t>
  </si>
  <si>
    <t>UNION TEMPORAL BGH 2024_JZ527AAE</t>
  </si>
  <si>
    <t>UNION TEMPORAL BGH 2024_Software General_Otro_HEWLETT PACKARD COLOMBIA LTDA_N/A_JZ528AAE</t>
  </si>
  <si>
    <t>UNION TEMPORAL BGH 2024_JZ528AAE</t>
  </si>
  <si>
    <t>UNION TEMPORAL BGH 2024_Software General_Otro_HEWLETT PACKARD COLOMBIA LTDA_N/A_JZ529AAE</t>
  </si>
  <si>
    <t>UNION TEMPORAL BGH 2024_JZ529AAE</t>
  </si>
  <si>
    <t>UNION TEMPORAL BGH 2024_Software General_Otro_HEWLETT PACKARD COLOMBIA LTDA_N/A_JZ530AAE</t>
  </si>
  <si>
    <t>UNION TEMPORAL BGH 2024_JZ530AAE</t>
  </si>
  <si>
    <t>UNION TEMPORAL BGH 2024_Software General_Otro_HEWLETT PACKARD COLOMBIA LTDA_N/A_JZ531AAE</t>
  </si>
  <si>
    <t>UNION TEMPORAL BGH 2024_JZ531AAE</t>
  </si>
  <si>
    <t>UNION TEMPORAL BGH 2024_Software General_Otro_HEWLETT PACKARD COLOMBIA LTDA_N/A_JZ532AAE</t>
  </si>
  <si>
    <t>UNION TEMPORAL BGH 2024_JZ532AAE</t>
  </si>
  <si>
    <t>UNION TEMPORAL BGH 2024_Software General_Otro_HEWLETT PACKARD COLOMBIA LTDA_N/A_JZ533AAE</t>
  </si>
  <si>
    <t>UNION TEMPORAL BGH 2024_JZ533AAE</t>
  </si>
  <si>
    <t>UNION TEMPORAL BGH 2024_Software General_Otro_HEWLETT PACKARD COLOMBIA LTDA_N/A_JZ534AAE</t>
  </si>
  <si>
    <t>UNION TEMPORAL BGH 2024_JZ534AAE</t>
  </si>
  <si>
    <t>UNION TEMPORAL BGH 2024_Software General_Otro_HEWLETT PACKARD COLOMBIA LTDA_N/A_JZ535AAE</t>
  </si>
  <si>
    <t>UNION TEMPORAL BGH 2024_JZ535AAE</t>
  </si>
  <si>
    <t>UNION TEMPORAL BGH 2024_Software General_Otro_HEWLETT PACKARD COLOMBIA LTDA_N/A_JZ536AAE</t>
  </si>
  <si>
    <t>UNION TEMPORAL BGH 2024_JZ536AAE</t>
  </si>
  <si>
    <t>UNION TEMPORAL BGH 2024_Software General_Otro_HEWLETT PACKARD COLOMBIA LTDA_N/A_JZ537AAE</t>
  </si>
  <si>
    <t>UNION TEMPORAL BGH 2024_JZ537AAE</t>
  </si>
  <si>
    <t>UNION TEMPORAL BGH 2024_Software General_Otro_HEWLETT PACKARD COLOMBIA LTDA_N/A_JZ538AAE</t>
  </si>
  <si>
    <t>UNION TEMPORAL BGH 2024_JZ538AAE</t>
  </si>
  <si>
    <t>UNION TEMPORAL BGH 2024_Software General_Otro_HEWLETT PACKARD COLOMBIA LTDA_N/A_JZ539AAE</t>
  </si>
  <si>
    <t>UNION TEMPORAL BGH 2024_JZ539AAE</t>
  </si>
  <si>
    <t>UNION TEMPORAL BGH 2024_Software General_Otro_HEWLETT PACKARD COLOMBIA LTDA_N/A_JZ540AAE</t>
  </si>
  <si>
    <t>UNION TEMPORAL BGH 2024_JZ540AAE</t>
  </si>
  <si>
    <t>UNION TEMPORAL BGH 2024_Software General_Otro_HEWLETT PACKARD COLOMBIA LTDA_N/A_JZ541AAE</t>
  </si>
  <si>
    <t>UNION TEMPORAL BGH 2024_JZ541AAE</t>
  </si>
  <si>
    <t>UNION TEMPORAL BGH 2024_Software General_Otro_HEWLETT PACKARD COLOMBIA LTDA_N/A_JZ542AAE</t>
  </si>
  <si>
    <t>UNION TEMPORAL BGH 2024_JZ542AAE</t>
  </si>
  <si>
    <t>UNION TEMPORAL BGH 2024_Software General_Otro_HEWLETT PACKARD COLOMBIA LTDA_N/A_JZ543AAE</t>
  </si>
  <si>
    <t>UNION TEMPORAL BGH 2024_JZ543AAE</t>
  </si>
  <si>
    <t>UNION TEMPORAL BGH 2024_Software General_Otro_HEWLETT PACKARD COLOMBIA LTDA_N/A_JZ544AAE</t>
  </si>
  <si>
    <t>UNION TEMPORAL BGH 2024_JZ544AAE</t>
  </si>
  <si>
    <t>UNION TEMPORAL BGH 2024_Software General_Otro_HEWLETT PACKARD COLOMBIA LTDA_N/A_JZ993AAE</t>
  </si>
  <si>
    <t>UNION TEMPORAL BGH 2024_JZ993AAE</t>
  </si>
  <si>
    <t>UNION TEMPORAL BGH 2024_Software General_Otro_HEWLETT PACKARD COLOMBIA LTDA_N/A_JZ994AAE</t>
  </si>
  <si>
    <t>UNION TEMPORAL BGH 2024_JZ994AAE</t>
  </si>
  <si>
    <t>UNION TEMPORAL BGH 2024_Software General_Otro_HEWLETT PACKARD COLOMBIA LTDA_N/A_JZ995AAE</t>
  </si>
  <si>
    <t>UNION TEMPORAL BGH 2024_JZ995AAE</t>
  </si>
  <si>
    <t>UNION TEMPORAL BGH 2024_Software General_Otro_HEWLETT PACKARD COLOMBIA LTDA_N/A_Q9B55AAE</t>
  </si>
  <si>
    <t>UNION TEMPORAL BGH 2024_Q9B55AAE</t>
  </si>
  <si>
    <t>UNION TEMPORAL BGH 2024_Software General_Otro_HEWLETT PACKARD COLOMBIA LTDA_N/A_Q9B56AAE</t>
  </si>
  <si>
    <t>UNION TEMPORAL BGH 2024_Q9B56AAE</t>
  </si>
  <si>
    <t>UNION TEMPORAL BGH 2024_Software General_Otro_HEWLETT PACKARD COLOMBIA LTDA_N/A_Q9B57AAE</t>
  </si>
  <si>
    <t>UNION TEMPORAL BGH 2024_Q9B57AAE</t>
  </si>
  <si>
    <t>UNION TEMPORAL BGH 2024_Software General_Otro_HEWLETT PACKARD COLOMBIA LTDA_N/A_Q9B58AAE</t>
  </si>
  <si>
    <t>UNION TEMPORAL BGH 2024_Q9B58AAE</t>
  </si>
  <si>
    <t>UNION TEMPORAL BGH 2024_Software General_Otro_HEWLETT PACKARD COLOMBIA LTDA_N/A_Q9B59AAE</t>
  </si>
  <si>
    <t>UNION TEMPORAL BGH 2024_Q9B59AAE</t>
  </si>
  <si>
    <t>UNION TEMPORAL BGH 2024_Software General_Otro_HEWLETT PACKARD COLOMBIA LTDA_N/A_Q9B90AAE</t>
  </si>
  <si>
    <t>UNION TEMPORAL BGH 2024_Q9B90AAE</t>
  </si>
  <si>
    <t>UNION TEMPORAL BGH 2024_Software General_Otro_HEWLETT PACKARD COLOMBIA LTDA_N/A_Q9B91AAE</t>
  </si>
  <si>
    <t>UNION TEMPORAL BGH 2024_Q9B91AAE</t>
  </si>
  <si>
    <t>UNION TEMPORAL BGH 2024_Software General_Otro_HEWLETT PACKARD COLOMBIA LTDA_N/A_Q9B92AAE</t>
  </si>
  <si>
    <t>UNION TEMPORAL BGH 2024_Q9B92AAE</t>
  </si>
  <si>
    <t>UNION TEMPORAL BGH 2024_Software General_Otro_HEWLETT PACKARD COLOMBIA LTDA_N/A_Q9B93AAE</t>
  </si>
  <si>
    <t>UNION TEMPORAL BGH 2024_Q9B93AAE</t>
  </si>
  <si>
    <t>UNION TEMPORAL BGH 2024_Software General_Otro_HEWLETT PACKARD COLOMBIA LTDA_N/A_Q9B94AAE</t>
  </si>
  <si>
    <t>UNION TEMPORAL BGH 2024_Q9B94AAE</t>
  </si>
  <si>
    <t>UNION TEMPORAL BGH 2024_Software General_Otro_HEWLETT PACKARD COLOMBIA LTDA_N/A_Q9B95AAE</t>
  </si>
  <si>
    <t>UNION TEMPORAL BGH 2024_Q9B95AAE</t>
  </si>
  <si>
    <t>UNION TEMPORAL BGH 2024_Software General_Otro_HEWLETT PACKARD COLOMBIA LTDA_N/A_Q9Y58AAE</t>
  </si>
  <si>
    <t>UNION TEMPORAL BGH 2024_Q9Y58AAE</t>
  </si>
  <si>
    <t>UNION TEMPORAL BGH 2024_Software General_Otro_HEWLETT PACKARD COLOMBIA LTDA_N/A_Q9Y58AAS</t>
  </si>
  <si>
    <t>UNION TEMPORAL BGH 2024_Q9Y58AAS</t>
  </si>
  <si>
    <t>UNION TEMPORAL BGH 2024_Software General_Otro_HEWLETT PACKARD COLOMBIA LTDA_N/A_Q9Y59AAE</t>
  </si>
  <si>
    <t>UNION TEMPORAL BGH 2024_Q9Y59AAE</t>
  </si>
  <si>
    <t>UNION TEMPORAL BGH 2024_Software General_Otro_HEWLETT PACKARD COLOMBIA LTDA_N/A_Q9Y59AAS</t>
  </si>
  <si>
    <t>UNION TEMPORAL BGH 2024_Q9Y59AAS</t>
  </si>
  <si>
    <t>UNION TEMPORAL BGH 2024_Software General_Otro_HEWLETT PACKARD COLOMBIA LTDA_N/A_Q9Y60AAE</t>
  </si>
  <si>
    <t>UNION TEMPORAL BGH 2024_Q9Y60AAE</t>
  </si>
  <si>
    <t>UNION TEMPORAL BGH 2024_Software General_Otro_HEWLETT PACKARD COLOMBIA LTDA_N/A_Q9Y60AAS</t>
  </si>
  <si>
    <t>UNION TEMPORAL BGH 2024_Q9Y60AAS</t>
  </si>
  <si>
    <t>UNION TEMPORAL BGH 2024_Software General_Otro_HEWLETT PACKARD COLOMBIA LTDA_N/A_Q9Y61AAE</t>
  </si>
  <si>
    <t>UNION TEMPORAL BGH 2024_Q9Y61AAE</t>
  </si>
  <si>
    <t>UNION TEMPORAL BGH 2024_Software General_Otro_HEWLETT PACKARD COLOMBIA LTDA_N/A_Q9Y61AAS</t>
  </si>
  <si>
    <t>UNION TEMPORAL BGH 2024_Q9Y61AAS</t>
  </si>
  <si>
    <t>UNION TEMPORAL BGH 2024_Software General_Otro_HEWLETT PACKARD COLOMBIA LTDA_N/A_Q9Y62AAE</t>
  </si>
  <si>
    <t>UNION TEMPORAL BGH 2024_Q9Y62AAE</t>
  </si>
  <si>
    <t>UNION TEMPORAL BGH 2024_Software General_Otro_HEWLETT PACKARD COLOMBIA LTDA_N/A_Q9Y62AAS</t>
  </si>
  <si>
    <t>UNION TEMPORAL BGH 2024_Q9Y62AAS</t>
  </si>
  <si>
    <t>UNION TEMPORAL BGH 2024_Software General_Otro_HEWLETT PACKARD COLOMBIA LTDA_N/A_Q9Y63AAE</t>
  </si>
  <si>
    <t>UNION TEMPORAL BGH 2024_Q9Y63AAE</t>
  </si>
  <si>
    <t>UNION TEMPORAL BGH 2024_Software General_Otro_HEWLETT PACKARD COLOMBIA LTDA_N/A_Q9Y63AAS</t>
  </si>
  <si>
    <t>UNION TEMPORAL BGH 2024_Q9Y63AAS</t>
  </si>
  <si>
    <t>UNION TEMPORAL BGH 2024_Software General_Otro_HEWLETT PACKARD COLOMBIA LTDA_N/A_Q9Y64AAE</t>
  </si>
  <si>
    <t>UNION TEMPORAL BGH 2024_Q9Y64AAE</t>
  </si>
  <si>
    <t>UNION TEMPORAL BGH 2024_Software General_Otro_HEWLETT PACKARD COLOMBIA LTDA_N/A_Q9Y64AAS</t>
  </si>
  <si>
    <t>UNION TEMPORAL BGH 2024_Q9Y64AAS</t>
  </si>
  <si>
    <t>UNION TEMPORAL BGH 2024_Software General_Otro_HEWLETT PACKARD COLOMBIA LTDA_N/A_Q9Y65AAE</t>
  </si>
  <si>
    <t>UNION TEMPORAL BGH 2024_Q9Y65AAE</t>
  </si>
  <si>
    <t>UNION TEMPORAL BGH 2024_Software General_Otro_HEWLETT PACKARD COLOMBIA LTDA_N/A_Q9Y65AAS</t>
  </si>
  <si>
    <t>UNION TEMPORAL BGH 2024_Q9Y65AAS</t>
  </si>
  <si>
    <t>UNION TEMPORAL BGH 2024_Software General_Otro_HEWLETT PACKARD COLOMBIA LTDA_N/A_Q9Y66AAE</t>
  </si>
  <si>
    <t>UNION TEMPORAL BGH 2024_Q9Y66AAE</t>
  </si>
  <si>
    <t>UNION TEMPORAL BGH 2024_Software General_Otro_HEWLETT PACKARD COLOMBIA LTDA_N/A_Q9Y66AAS</t>
  </si>
  <si>
    <t>UNION TEMPORAL BGH 2024_Q9Y66AAS</t>
  </si>
  <si>
    <t>UNION TEMPORAL BGH 2024_Software General_Otro_HEWLETT PACKARD COLOMBIA LTDA_N/A_Q9Y67AAE</t>
  </si>
  <si>
    <t>UNION TEMPORAL BGH 2024_Q9Y67AAE</t>
  </si>
  <si>
    <t>UNION TEMPORAL BGH 2024_Software General_Otro_HEWLETT PACKARD COLOMBIA LTDA_N/A_Q9Y67AAS</t>
  </si>
  <si>
    <t>UNION TEMPORAL BGH 2024_Q9Y67AAS</t>
  </si>
  <si>
    <t>UNION TEMPORAL BGH 2024_Software General_Otro_HEWLETT PACKARD COLOMBIA LTDA_N/A_Q9Y68AAE</t>
  </si>
  <si>
    <t>UNION TEMPORAL BGH 2024_Q9Y68AAE</t>
  </si>
  <si>
    <t>UNION TEMPORAL BGH 2024_Software General_Otro_HEWLETT PACKARD COLOMBIA LTDA_N/A_Q9Y68AAS</t>
  </si>
  <si>
    <t>UNION TEMPORAL BGH 2024_Q9Y68AAS</t>
  </si>
  <si>
    <t>UNION TEMPORAL BGH 2024_Software General_Otro_HEWLETT PACKARD COLOMBIA LTDA_N/A_Q9Y69AAE</t>
  </si>
  <si>
    <t>UNION TEMPORAL BGH 2024_Q9Y69AAE</t>
  </si>
  <si>
    <t>UNION TEMPORAL BGH 2024_Software General_Otro_HEWLETT PACKARD COLOMBIA LTDA_N/A_Q9Y69AAS</t>
  </si>
  <si>
    <t>UNION TEMPORAL BGH 2024_Q9Y69AAS</t>
  </si>
  <si>
    <t>UNION TEMPORAL BGH 2024_Software General_Otro_HEWLETT PACKARD COLOMBIA LTDA_N/A_Q9Y70AAE</t>
  </si>
  <si>
    <t>UNION TEMPORAL BGH 2024_Q9Y70AAE</t>
  </si>
  <si>
    <t>UNION TEMPORAL BGH 2024_Software General_Otro_HEWLETT PACKARD COLOMBIA LTDA_N/A_Q9Y70AAS</t>
  </si>
  <si>
    <t>UNION TEMPORAL BGH 2024_Q9Y70AAS</t>
  </si>
  <si>
    <t>UNION TEMPORAL BGH 2024_Software General_Otro_HEWLETT PACKARD COLOMBIA LTDA_N/A_Q9Y71AAE</t>
  </si>
  <si>
    <t>UNION TEMPORAL BGH 2024_Q9Y71AAE</t>
  </si>
  <si>
    <t>UNION TEMPORAL BGH 2024_Software General_Otro_HEWLETT PACKARD COLOMBIA LTDA_N/A_Q9Y71AAS</t>
  </si>
  <si>
    <t>UNION TEMPORAL BGH 2024_Q9Y71AAS</t>
  </si>
  <si>
    <t>UNION TEMPORAL BGH 2024_Software General_Otro_HEWLETT PACKARD COLOMBIA LTDA_N/A_Q9Y72AAE</t>
  </si>
  <si>
    <t>UNION TEMPORAL BGH 2024_Q9Y72AAE</t>
  </si>
  <si>
    <t>UNION TEMPORAL BGH 2024_Software General_Otro_HEWLETT PACKARD COLOMBIA LTDA_N/A_Q9Y72AAS</t>
  </si>
  <si>
    <t>UNION TEMPORAL BGH 2024_Q9Y72AAS</t>
  </si>
  <si>
    <t>UNION TEMPORAL BGH 2024_Software General_Otro_HEWLETT PACKARD COLOMBIA LTDA_N/A_Q9Y73AAE</t>
  </si>
  <si>
    <t>UNION TEMPORAL BGH 2024_Q9Y73AAE</t>
  </si>
  <si>
    <t>UNION TEMPORAL BGH 2024_Software General_Otro_HEWLETT PACKARD COLOMBIA LTDA_N/A_Q9Y73AAS</t>
  </si>
  <si>
    <t>UNION TEMPORAL BGH 2024_Q9Y73AAS</t>
  </si>
  <si>
    <t>UNION TEMPORAL BGH 2024_Software General_Otro_HEWLETT PACKARD COLOMBIA LTDA_N/A_Q9Y74AAE</t>
  </si>
  <si>
    <t>UNION TEMPORAL BGH 2024_Q9Y74AAE</t>
  </si>
  <si>
    <t>UNION TEMPORAL BGH 2024_Software General_Otro_HEWLETT PACKARD COLOMBIA LTDA_N/A_Q9Y74AAS</t>
  </si>
  <si>
    <t>UNION TEMPORAL BGH 2024_Q9Y74AAS</t>
  </si>
  <si>
    <t>UNION TEMPORAL BGH 2024_Software General_Otro_HEWLETT PACKARD COLOMBIA LTDA_N/A_Q9Y75AAE</t>
  </si>
  <si>
    <t>UNION TEMPORAL BGH 2024_Q9Y75AAE</t>
  </si>
  <si>
    <t>UNION TEMPORAL BGH 2024_Software General_Otro_HEWLETT PACKARD COLOMBIA LTDA_N/A_Q9Y75AAS</t>
  </si>
  <si>
    <t>UNION TEMPORAL BGH 2024_Q9Y75AAS</t>
  </si>
  <si>
    <t>UNION TEMPORAL BGH 2024_Software General_Otro_HEWLETT PACKARD COLOMBIA LTDA_N/A_Q9Y76AAE</t>
  </si>
  <si>
    <t>UNION TEMPORAL BGH 2024_Q9Y76AAE</t>
  </si>
  <si>
    <t>UNION TEMPORAL BGH 2024_Software General_Otro_HEWLETT PACKARD COLOMBIA LTDA_N/A_Q9Y76AAS</t>
  </si>
  <si>
    <t>UNION TEMPORAL BGH 2024_Q9Y76AAS</t>
  </si>
  <si>
    <t>UNION TEMPORAL BGH 2024_Software General_Otro_HEWLETT PACKARD COLOMBIA LTDA_N/A_Q9Y77AAE</t>
  </si>
  <si>
    <t>UNION TEMPORAL BGH 2024_Q9Y77AAE</t>
  </si>
  <si>
    <t>UNION TEMPORAL BGH 2024_Software General_Otro_HEWLETT PACKARD COLOMBIA LTDA_N/A_Q9Y77AAS</t>
  </si>
  <si>
    <t>UNION TEMPORAL BGH 2024_Q9Y77AAS</t>
  </si>
  <si>
    <t>UNION TEMPORAL BGH 2024_Software General_Otro_HEWLETT PACKARD COLOMBIA LTDA_N/A_Q9Y78AAE</t>
  </si>
  <si>
    <t>UNION TEMPORAL BGH 2024_Q9Y78AAE</t>
  </si>
  <si>
    <t>UNION TEMPORAL BGH 2024_Software General_Otro_HEWLETT PACKARD COLOMBIA LTDA_N/A_Q9Y78AAS</t>
  </si>
  <si>
    <t>UNION TEMPORAL BGH 2024_Q9Y78AAS</t>
  </si>
  <si>
    <t>UNION TEMPORAL BGH 2024_Software General_Otro_HEWLETT PACKARD COLOMBIA LTDA_N/A_Q9Y79AAE</t>
  </si>
  <si>
    <t>UNION TEMPORAL BGH 2024_Q9Y79AAE</t>
  </si>
  <si>
    <t>UNION TEMPORAL BGH 2024_Software General_Otro_HEWLETT PACKARD COLOMBIA LTDA_N/A_Q9Y79AAS</t>
  </si>
  <si>
    <t>UNION TEMPORAL BGH 2024_Q9Y79AAS</t>
  </si>
  <si>
    <t>UNION TEMPORAL BGH 2024_Software General_Otro_HEWLETT PACKARD COLOMBIA LTDA_N/A_Q9Y80AAE</t>
  </si>
  <si>
    <t>UNION TEMPORAL BGH 2024_Q9Y80AAE</t>
  </si>
  <si>
    <t>UNION TEMPORAL BGH 2024_Software General_Otro_HEWLETT PACKARD COLOMBIA LTDA_N/A_Q9Y80AAS</t>
  </si>
  <si>
    <t>UNION TEMPORAL BGH 2024_Q9Y80AAS</t>
  </si>
  <si>
    <t>UNION TEMPORAL BGH 2024_Software General_Otro_HEWLETT PACKARD COLOMBIA LTDA_N/A_Q9Y81AAE</t>
  </si>
  <si>
    <t>UNION TEMPORAL BGH 2024_Q9Y81AAE</t>
  </si>
  <si>
    <t>UNION TEMPORAL BGH 2024_Software General_Otro_HEWLETT PACKARD COLOMBIA LTDA_N/A_Q9Y81AAS</t>
  </si>
  <si>
    <t>UNION TEMPORAL BGH 2024_Q9Y81AAS</t>
  </si>
  <si>
    <t>UNION TEMPORAL BGH 2024_Software General_Otro_HEWLETT PACKARD COLOMBIA LTDA_N/A_R0G52AAE</t>
  </si>
  <si>
    <t>UNION TEMPORAL BGH 2024_R0G52AAE</t>
  </si>
  <si>
    <t>UNION TEMPORAL BGH 2024_Software General_Otro_HEWLETT PACKARD COLOMBIA LTDA_N/A_R0G52AAS</t>
  </si>
  <si>
    <t>UNION TEMPORAL BGH 2024_R0G52AAS</t>
  </si>
  <si>
    <t>UNION TEMPORAL BGH 2024_Software General_Otro_HEWLETT PACKARD COLOMBIA LTDA_N/A_R0G53AAE</t>
  </si>
  <si>
    <t>UNION TEMPORAL BGH 2024_R0G53AAE</t>
  </si>
  <si>
    <t>UNION TEMPORAL BGH 2024_Software General_Otro_HEWLETT PACKARD COLOMBIA LTDA_N/A_R0G53AAS</t>
  </si>
  <si>
    <t>UNION TEMPORAL BGH 2024_R0G53AAS</t>
  </si>
  <si>
    <t>UNION TEMPORAL BGH 2024_Software General_Otro_HEWLETT PACKARD COLOMBIA LTDA_N/A_R0G54AAE</t>
  </si>
  <si>
    <t>UNION TEMPORAL BGH 2024_R0G54AAE</t>
  </si>
  <si>
    <t>UNION TEMPORAL BGH 2024_Software General_Otro_HEWLETT PACKARD COLOMBIA LTDA_N/A_R0G54AAS</t>
  </si>
  <si>
    <t>UNION TEMPORAL BGH 2024_R0G54AAS</t>
  </si>
  <si>
    <t>UNION TEMPORAL BGH 2024_Software General_Otro_HEWLETT PACKARD COLOMBIA LTDA_N/A_R0G55AAE</t>
  </si>
  <si>
    <t>UNION TEMPORAL BGH 2024_R0G55AAE</t>
  </si>
  <si>
    <t>UNION TEMPORAL BGH 2024_Software General_Otro_HEWLETT PACKARD COLOMBIA LTDA_N/A_R0G55AAS</t>
  </si>
  <si>
    <t>UNION TEMPORAL BGH 2024_R0G55AAS</t>
  </si>
  <si>
    <t>UNION TEMPORAL BGH 2024_Software General_Otro_HEWLETT PACKARD COLOMBIA LTDA_N/A_R0G56AAE</t>
  </si>
  <si>
    <t>UNION TEMPORAL BGH 2024_R0G56AAE</t>
  </si>
  <si>
    <t>UNION TEMPORAL BGH 2024_Software General_Otro_HEWLETT PACKARD COLOMBIA LTDA_N/A_R0G56AAS</t>
  </si>
  <si>
    <t>UNION TEMPORAL BGH 2024_R0G56AAS</t>
  </si>
  <si>
    <t>UNION TEMPORAL BGH 2024_Software General_Otro_HEWLETT PACKARD COLOMBIA LTDA_N/A_R0G57AAE</t>
  </si>
  <si>
    <t>UNION TEMPORAL BGH 2024_R0G57AAE</t>
  </si>
  <si>
    <t>UNION TEMPORAL BGH 2024_Software General_Otro_HEWLETT PACKARD COLOMBIA LTDA_N/A_R0G60AAE</t>
  </si>
  <si>
    <t>UNION TEMPORAL BGH 2024_R0G60AAE</t>
  </si>
  <si>
    <t>UNION TEMPORAL BGH 2024_Software General_Otro_HEWLETT PACKARD COLOMBIA LTDA_N/A_R0G60AAS</t>
  </si>
  <si>
    <t>UNION TEMPORAL BGH 2024_R0G60AAS</t>
  </si>
  <si>
    <t>UNION TEMPORAL BGH 2024_Software General_Otro_HEWLETT PACKARD COLOMBIA LTDA_N/A_R0G61AAE</t>
  </si>
  <si>
    <t>UNION TEMPORAL BGH 2024_R0G61AAE</t>
  </si>
  <si>
    <t>UNION TEMPORAL BGH 2024_Software General_Otro_HEWLETT PACKARD COLOMBIA LTDA_N/A_R0G61AAS</t>
  </si>
  <si>
    <t>UNION TEMPORAL BGH 2024_R0G61AAS</t>
  </si>
  <si>
    <t>UNION TEMPORAL BGH 2024_Software General_Otro_HEWLETT PACKARD COLOMBIA LTDA_N/A_R0G62AAE</t>
  </si>
  <si>
    <t>UNION TEMPORAL BGH 2024_R0G62AAE</t>
  </si>
  <si>
    <t>UNION TEMPORAL BGH 2024_Software General_Otro_HEWLETT PACKARD COLOMBIA LTDA_N/A_R0G63AAE</t>
  </si>
  <si>
    <t>UNION TEMPORAL BGH 2024_R0G63AAE</t>
  </si>
  <si>
    <t>UNION TEMPORAL BGH 2024_Software General_Otro_HEWLETT PACKARD COLOMBIA LTDA_N/A_R0X97AAE</t>
  </si>
  <si>
    <t>UNION TEMPORAL BGH 2024_R0X97AAE</t>
  </si>
  <si>
    <t>UNION TEMPORAL BGH 2024_Software General_Otro_HEWLETT PACKARD COLOMBIA LTDA_N/A_R0X97AAS</t>
  </si>
  <si>
    <t>UNION TEMPORAL BGH 2024_R0X97AAS</t>
  </si>
  <si>
    <t>UNION TEMPORAL BGH 2024_Software General_Otro_HEWLETT PACKARD COLOMBIA LTDA_N/A_R0X98AAE</t>
  </si>
  <si>
    <t>UNION TEMPORAL BGH 2024_R0X98AAE</t>
  </si>
  <si>
    <t>UNION TEMPORAL BGH 2024_Software General_Otro_HEWLETT PACKARD COLOMBIA LTDA_N/A_R0X98AAS</t>
  </si>
  <si>
    <t>UNION TEMPORAL BGH 2024_R0X98AAS</t>
  </si>
  <si>
    <t>UNION TEMPORAL BGH 2024_Software General_Otro_HEWLETT PACKARD COLOMBIA LTDA_N/A_R0X99AAE</t>
  </si>
  <si>
    <t>UNION TEMPORAL BGH 2024_R0X99AAE</t>
  </si>
  <si>
    <t>UNION TEMPORAL BGH 2024_Software General_Otro_HEWLETT PACKARD COLOMBIA LTDA_N/A_R0X99AAS</t>
  </si>
  <si>
    <t>UNION TEMPORAL BGH 2024_R0X99AAS</t>
  </si>
  <si>
    <t>UNION TEMPORAL BGH 2024_Software General_Otro_HEWLETT PACKARD COLOMBIA LTDA_N/A_R0Z66AAE</t>
  </si>
  <si>
    <t>UNION TEMPORAL BGH 2024_R0Z66AAE</t>
  </si>
  <si>
    <t>UNION TEMPORAL BGH 2024_Software General_Otro_HEWLETT PACKARD COLOMBIA LTDA_N/A_R0Z67AAE</t>
  </si>
  <si>
    <t>UNION TEMPORAL BGH 2024_R0Z67AAE</t>
  </si>
  <si>
    <t>UNION TEMPORAL BGH 2024_Software General_Otro_HEWLETT PACKARD COLOMBIA LTDA_N/A_R0Z68AAE</t>
  </si>
  <si>
    <t>UNION TEMPORAL BGH 2024_R0Z68AAE</t>
  </si>
  <si>
    <t>UNION TEMPORAL BGH 2024_Software General_Otro_HEWLETT PACKARD COLOMBIA LTDA_N/A_R0Z69AAE</t>
  </si>
  <si>
    <t>UNION TEMPORAL BGH 2024_R0Z69AAE</t>
  </si>
  <si>
    <t>UNION TEMPORAL BGH 2024_Software General_Otro_HEWLETT PACKARD COLOMBIA LTDA_N/A_R0Z70AAE</t>
  </si>
  <si>
    <t>UNION TEMPORAL BGH 2024_R0Z70AAE</t>
  </si>
  <si>
    <t>UNION TEMPORAL BGH 2024_Software General_Otro_HEWLETT PACKARD COLOMBIA LTDA_N/A_R0Z71AAE</t>
  </si>
  <si>
    <t>UNION TEMPORAL BGH 2024_R0Z71AAE</t>
  </si>
  <si>
    <t>UNION TEMPORAL BGH 2024_Software General_Otro_HEWLETT PACKARD COLOMBIA LTDA_N/A_R0Z72AAE</t>
  </si>
  <si>
    <t>UNION TEMPORAL BGH 2024_R0Z72AAE</t>
  </si>
  <si>
    <t>UNION TEMPORAL BGH 2024_Software General_Otro_HEWLETT PACKARD COLOMBIA LTDA_N/A_R0Z73AAE</t>
  </si>
  <si>
    <t>UNION TEMPORAL BGH 2024_R0Z73AAE</t>
  </si>
  <si>
    <t>UNION TEMPORAL BGH 2024_Software General_Otro_HEWLETT PACKARD COLOMBIA LTDA_N/A_R0Z74AAE</t>
  </si>
  <si>
    <t>UNION TEMPORAL BGH 2024_R0Z74AAE</t>
  </si>
  <si>
    <t>UNION TEMPORAL BGH 2024_Software General_Otro_HEWLETT PACKARD COLOMBIA LTDA_N/A_R0Z75AAE</t>
  </si>
  <si>
    <t>UNION TEMPORAL BGH 2024_R0Z75AAE</t>
  </si>
  <si>
    <t>UNION TEMPORAL BGH 2024_Software General_Otro_HEWLETT PACKARD COLOMBIA LTDA_N/A_R0Z76AAE</t>
  </si>
  <si>
    <t>UNION TEMPORAL BGH 2024_R0Z76AAE</t>
  </si>
  <si>
    <t>UNION TEMPORAL BGH 2024_Software General_Otro_HEWLETT PACKARD COLOMBIA LTDA_N/A_R0Z77AAE</t>
  </si>
  <si>
    <t>UNION TEMPORAL BGH 2024_R0Z77AAE</t>
  </si>
  <si>
    <t>UNION TEMPORAL BGH 2024_Software General_Otro_HEWLETT PACKARD COLOMBIA LTDA_N/A_R0Z78AAE</t>
  </si>
  <si>
    <t>UNION TEMPORAL BGH 2024_R0Z78AAE</t>
  </si>
  <si>
    <t>UNION TEMPORAL BGH 2024_Software General_Otro_HEWLETT PACKARD COLOMBIA LTDA_N/A_R0Z79AAE</t>
  </si>
  <si>
    <t>UNION TEMPORAL BGH 2024_R0Z79AAE</t>
  </si>
  <si>
    <t>UNION TEMPORAL BGH 2024_Software General_Otro_HEWLETT PACKARD COLOMBIA LTDA_N/A_R0Z80AAE</t>
  </si>
  <si>
    <t>UNION TEMPORAL BGH 2024_R0Z80AAE</t>
  </si>
  <si>
    <t>UNION TEMPORAL BGH 2024_Software General_Otro_HEWLETT PACKARD COLOMBIA LTDA_N/A_R0Z81AAE</t>
  </si>
  <si>
    <t>UNION TEMPORAL BGH 2024_R0Z81AAE</t>
  </si>
  <si>
    <t>UNION TEMPORAL BGH 2024_Software General_Otro_HEWLETT PACKARD COLOMBIA LTDA_N/A_R0Z82AAE</t>
  </si>
  <si>
    <t>UNION TEMPORAL BGH 2024_R0Z82AAE</t>
  </si>
  <si>
    <t>UNION TEMPORAL BGH 2024_Software General_Otro_HEWLETT PACKARD COLOMBIA LTDA_N/A_R0Z83AAE</t>
  </si>
  <si>
    <t>UNION TEMPORAL BGH 2024_R0Z83AAE</t>
  </si>
  <si>
    <t>UNION TEMPORAL BGH 2024_Software General_Otro_HEWLETT PACKARD COLOMBIA LTDA_N/A_R0Z84AAE</t>
  </si>
  <si>
    <t>UNION TEMPORAL BGH 2024_R0Z84AAE</t>
  </si>
  <si>
    <t>UNION TEMPORAL BGH 2024_Software General_Otro_HEWLETT PACKARD COLOMBIA LTDA_N/A_R0Z85AAE</t>
  </si>
  <si>
    <t>UNION TEMPORAL BGH 2024_R0Z85AAE</t>
  </si>
  <si>
    <t>UNION TEMPORAL BGH 2024_Software General_Otro_HEWLETT PACKARD COLOMBIA LTDA_N/A_R0Z86AAE</t>
  </si>
  <si>
    <t>UNION TEMPORAL BGH 2024_R0Z86AAE</t>
  </si>
  <si>
    <t>UNION TEMPORAL BGH 2024_Software General_Otro_HEWLETT PACKARD COLOMBIA LTDA_N/A_R0Z87AAE</t>
  </si>
  <si>
    <t>UNION TEMPORAL BGH 2024_R0Z87AAE</t>
  </si>
  <si>
    <t>UNION TEMPORAL BGH 2024_Software General_Otro_HEWLETT PACKARD COLOMBIA LTDA_N/A_R0Z88AAE</t>
  </si>
  <si>
    <t>UNION TEMPORAL BGH 2024_R0Z88AAE</t>
  </si>
  <si>
    <t>UNION TEMPORAL BGH 2024_Software General_Otro_HEWLETT PACKARD COLOMBIA LTDA_N/A_R0Z89AAE</t>
  </si>
  <si>
    <t>UNION TEMPORAL BGH 2024_R0Z89AAE</t>
  </si>
  <si>
    <t>UNION TEMPORAL BGH 2024_Software General_Otro_HEWLETT PACKARD COLOMBIA LTDA_N/A_R0Z90AAE</t>
  </si>
  <si>
    <t>UNION TEMPORAL BGH 2024_R0Z90AAE</t>
  </si>
  <si>
    <t>UNION TEMPORAL BGH 2024_Software General_Otro_HEWLETT PACKARD COLOMBIA LTDA_N/A_R0Z91AAE</t>
  </si>
  <si>
    <t>UNION TEMPORAL BGH 2024_R0Z91AAE</t>
  </si>
  <si>
    <t>UNION TEMPORAL BGH 2024_Software General_Otro_HEWLETT PACKARD COLOMBIA LTDA_N/A_R0Z92AAE</t>
  </si>
  <si>
    <t>UNION TEMPORAL BGH 2024_R0Z92AAE</t>
  </si>
  <si>
    <t>UNION TEMPORAL BGH 2024_Software General_Otro_HEWLETT PACKARD COLOMBIA LTDA_N/A_R1U35AAE</t>
  </si>
  <si>
    <t>UNION TEMPORAL BGH 2024_R1U35AAE</t>
  </si>
  <si>
    <t>UNION TEMPORAL BGH 2024_Software General_Otro_HEWLETT PACKARD COLOMBIA LTDA_N/A_R1U36AAE</t>
  </si>
  <si>
    <t>UNION TEMPORAL BGH 2024_R1U36AAE</t>
  </si>
  <si>
    <t>UNION TEMPORAL BGH 2024_Software General_Otro_HEWLETT PACKARD COLOMBIA LTDA_N/A_R1U37AAE</t>
  </si>
  <si>
    <t>UNION TEMPORAL BGH 2024_R1U37AAE</t>
  </si>
  <si>
    <t>UNION TEMPORAL BGH 2024_Software General_Otro_HEWLETT PACKARD COLOMBIA LTDA_N/A_R1U38AAE</t>
  </si>
  <si>
    <t>UNION TEMPORAL BGH 2024_R1U38AAE</t>
  </si>
  <si>
    <t>UNION TEMPORAL BGH 2024_Software General_Otro_HEWLETT PACKARD COLOMBIA LTDA_N/A_R1U39AAE</t>
  </si>
  <si>
    <t>UNION TEMPORAL BGH 2024_R1U39AAE</t>
  </si>
  <si>
    <t>UNION TEMPORAL BGH 2024_Software General_Otro_HEWLETT PACKARD COLOMBIA LTDA_N/A_R1U40AAE</t>
  </si>
  <si>
    <t>UNION TEMPORAL BGH 2024_R1U40AAE</t>
  </si>
  <si>
    <t>UNION TEMPORAL BGH 2024_Software General_Otro_HEWLETT PACKARD COLOMBIA LTDA_N/A_R1U41AAE</t>
  </si>
  <si>
    <t>UNION TEMPORAL BGH 2024_R1U41AAE</t>
  </si>
  <si>
    <t>UNION TEMPORAL BGH 2024_Software General_Otro_HEWLETT PACKARD COLOMBIA LTDA_N/A_R1U42AAE</t>
  </si>
  <si>
    <t>UNION TEMPORAL BGH 2024_R1U42AAE</t>
  </si>
  <si>
    <t>UNION TEMPORAL BGH 2024_Software General_Otro_HEWLETT PACKARD COLOMBIA LTDA_N/A_R1U43AAE</t>
  </si>
  <si>
    <t>UNION TEMPORAL BGH 2024_R1U43AAE</t>
  </si>
  <si>
    <t>UNION TEMPORAL BGH 2024_Software General_Otro_HEWLETT PACKARD COLOMBIA LTDA_N/A_R1U44AAE</t>
  </si>
  <si>
    <t>UNION TEMPORAL BGH 2024_R1U44AAE</t>
  </si>
  <si>
    <t>UNION TEMPORAL BGH 2024_Software General_Otro_HEWLETT PACKARD COLOMBIA LTDA_N/A_R1U45AAE</t>
  </si>
  <si>
    <t>UNION TEMPORAL BGH 2024_R1U45AAE</t>
  </si>
  <si>
    <t>UNION TEMPORAL BGH 2024_Software General_Otro_HEWLETT PACKARD COLOMBIA LTDA_N/A_R1U46AAE</t>
  </si>
  <si>
    <t>UNION TEMPORAL BGH 2024_R1U46AAE</t>
  </si>
  <si>
    <t>UNION TEMPORAL BGH 2024_Software General_Otro_HEWLETT PACKARD COLOMBIA LTDA_N/A_R1U47AAE</t>
  </si>
  <si>
    <t>UNION TEMPORAL BGH 2024_R1U47AAE</t>
  </si>
  <si>
    <t>UNION TEMPORAL BGH 2024_Software General_Otro_HEWLETT PACKARD COLOMBIA LTDA_N/A_R1U48AAE</t>
  </si>
  <si>
    <t>UNION TEMPORAL BGH 2024_R1U48AAE</t>
  </si>
  <si>
    <t>UNION TEMPORAL BGH 2024_Software General_Otro_HEWLETT PACKARD COLOMBIA LTDA_N/A_R1U49AAE</t>
  </si>
  <si>
    <t>UNION TEMPORAL BGH 2024_R1U49AAE</t>
  </si>
  <si>
    <t>UNION TEMPORAL BGH 2024_Software General_Otro_HEWLETT PACKARD COLOMBIA LTDA_N/A_R1U50AAE</t>
  </si>
  <si>
    <t>UNION TEMPORAL BGH 2024_R1U50AAE</t>
  </si>
  <si>
    <t>UNION TEMPORAL BGH 2024_Software General_Otro_HEWLETT PACKARD COLOMBIA LTDA_N/A_R1U51AAE</t>
  </si>
  <si>
    <t>UNION TEMPORAL BGH 2024_R1U51AAE</t>
  </si>
  <si>
    <t>UNION TEMPORAL BGH 2024_Software General_Otro_HEWLETT PACKARD COLOMBIA LTDA_N/A_R1U52AAE</t>
  </si>
  <si>
    <t>UNION TEMPORAL BGH 2024_R1U52AAE</t>
  </si>
  <si>
    <t>UNION TEMPORAL BGH 2024_Software General_Otro_HEWLETT PACKARD COLOMBIA LTDA_N/A_R3K02AAE</t>
  </si>
  <si>
    <t>UNION TEMPORAL BGH 2024_R3K02AAE</t>
  </si>
  <si>
    <t>UNION TEMPORAL BGH 2024_Software General_Otro_HEWLETT PACKARD COLOMBIA LTDA_N/A_R3K02AAS</t>
  </si>
  <si>
    <t>UNION TEMPORAL BGH 2024_R3K02AAS</t>
  </si>
  <si>
    <t>UNION TEMPORAL BGH 2024_Software General_Otro_HEWLETT PACKARD COLOMBIA LTDA_N/A_R3K03AAE</t>
  </si>
  <si>
    <t>UNION TEMPORAL BGH 2024_R3K03AAE</t>
  </si>
  <si>
    <t>UNION TEMPORAL BGH 2024_Software General_Otro_HEWLETT PACKARD COLOMBIA LTDA_N/A_R3K03AAS</t>
  </si>
  <si>
    <t>UNION TEMPORAL BGH 2024_R3K03AAS</t>
  </si>
  <si>
    <t>UNION TEMPORAL BGH 2024_Software General_Otro_HEWLETT PACKARD COLOMBIA LTDA_N/A_R3K04AAE</t>
  </si>
  <si>
    <t>UNION TEMPORAL BGH 2024_R3K04AAE</t>
  </si>
  <si>
    <t>UNION TEMPORAL BGH 2024_Software General_Otro_HEWLETT PACKARD COLOMBIA LTDA_N/A_R3K04AAS</t>
  </si>
  <si>
    <t>UNION TEMPORAL BGH 2024_R3K04AAS</t>
  </si>
  <si>
    <t>UNION TEMPORAL BGH 2024_Software General_Otro_HEWLETT PACKARD COLOMBIA LTDA_N/A_R3K05AAE</t>
  </si>
  <si>
    <t>UNION TEMPORAL BGH 2024_R3K05AAE</t>
  </si>
  <si>
    <t>UNION TEMPORAL BGH 2024_Software General_Otro_HEWLETT PACKARD COLOMBIA LTDA_N/A_R3K05AAS</t>
  </si>
  <si>
    <t>UNION TEMPORAL BGH 2024_R3K05AAS</t>
  </si>
  <si>
    <t>UNION TEMPORAL BGH 2024_Software General_Otro_HEWLETT PACKARD COLOMBIA LTDA_N/A_R3K06AAE</t>
  </si>
  <si>
    <t>UNION TEMPORAL BGH 2024_R3K06AAE</t>
  </si>
  <si>
    <t>UNION TEMPORAL BGH 2024_Software General_Otro_HEWLETT PACKARD COLOMBIA LTDA_N/A_R3K06AAS</t>
  </si>
  <si>
    <t>UNION TEMPORAL BGH 2024_R3K06AAS</t>
  </si>
  <si>
    <t>UNION TEMPORAL BGH 2024_Software General_Otro_HEWLETT PACKARD COLOMBIA LTDA_N/A_R3K07AAE</t>
  </si>
  <si>
    <t>UNION TEMPORAL BGH 2024_R3K07AAE</t>
  </si>
  <si>
    <t>UNION TEMPORAL BGH 2024_Software General_Otro_HEWLETT PACKARD COLOMBIA LTDA_N/A_R3K07AAS</t>
  </si>
  <si>
    <t>UNION TEMPORAL BGH 2024_R3K07AAS</t>
  </si>
  <si>
    <t>UNION TEMPORAL BGH 2024_Software General_Otro_HEWLETT PACKARD COLOMBIA LTDA_N/A_R3V73AAE</t>
  </si>
  <si>
    <t>UNION TEMPORAL BGH 2024_R3V73AAE</t>
  </si>
  <si>
    <t>UNION TEMPORAL BGH 2024_Software General_Otro_HEWLETT PACKARD COLOMBIA LTDA_N/A_R3V74AAE</t>
  </si>
  <si>
    <t>UNION TEMPORAL BGH 2024_R3V74AAE</t>
  </si>
  <si>
    <t>UNION TEMPORAL BGH 2024_Software General_Otro_HEWLETT PACKARD COLOMBIA LTDA_N/A_R3V74AAS</t>
  </si>
  <si>
    <t>UNION TEMPORAL BGH 2024_R3V74AAS</t>
  </si>
  <si>
    <t>UNION TEMPORAL BGH 2024_Software General_Otro_HEWLETT PACKARD COLOMBIA LTDA_N/A_R3V75AAE</t>
  </si>
  <si>
    <t>UNION TEMPORAL BGH 2024_R3V75AAE</t>
  </si>
  <si>
    <t>UNION TEMPORAL BGH 2024_Software General_Otro_HEWLETT PACKARD COLOMBIA LTDA_N/A_R3V76AAE</t>
  </si>
  <si>
    <t>UNION TEMPORAL BGH 2024_R3V76AAE</t>
  </si>
  <si>
    <t>UNION TEMPORAL BGH 2024_Software General_Otro_HEWLETT PACKARD COLOMBIA LTDA_N/A_R3V77AAE</t>
  </si>
  <si>
    <t>UNION TEMPORAL BGH 2024_R3V77AAE</t>
  </si>
  <si>
    <t>UNION TEMPORAL BGH 2024_Software General_Otro_HEWLETT PACKARD COLOMBIA LTDA_N/A_R3V78AAE</t>
  </si>
  <si>
    <t>UNION TEMPORAL BGH 2024_R3V78AAE</t>
  </si>
  <si>
    <t>UNION TEMPORAL BGH 2024_Software General_Otro_HEWLETT PACKARD COLOMBIA LTDA_N/A_R3V78AAS</t>
  </si>
  <si>
    <t>UNION TEMPORAL BGH 2024_R3V78AAS</t>
  </si>
  <si>
    <t>UNION TEMPORAL BGH 2024_Software General_Otro_HEWLETT PACKARD COLOMBIA LTDA_N/A_R4D93AAE</t>
  </si>
  <si>
    <t>UNION TEMPORAL BGH 2024_R4D93AAE</t>
  </si>
  <si>
    <t>UNION TEMPORAL BGH 2024_Software General_Otro_HEWLETT PACKARD COLOMBIA LTDA_N/A_R4D93AAS</t>
  </si>
  <si>
    <t>UNION TEMPORAL BGH 2024_R4D93AAS</t>
  </si>
  <si>
    <t>UNION TEMPORAL BGH 2024_Software General_Otro_HEWLETT PACKARD COLOMBIA LTDA_N/A_R4D94AAE</t>
  </si>
  <si>
    <t>UNION TEMPORAL BGH 2024_R4D94AAE</t>
  </si>
  <si>
    <t>UNION TEMPORAL BGH 2024_Software General_Otro_HEWLETT PACKARD COLOMBIA LTDA_N/A_R4D94AAS</t>
  </si>
  <si>
    <t>UNION TEMPORAL BGH 2024_R4D94AAS</t>
  </si>
  <si>
    <t>UNION TEMPORAL BGH 2024_Software General_Otro_HEWLETT PACKARD COLOMBIA LTDA_N/A_R4D95AAE</t>
  </si>
  <si>
    <t>UNION TEMPORAL BGH 2024_R4D95AAE</t>
  </si>
  <si>
    <t>UNION TEMPORAL BGH 2024_Software General_Otro_HEWLETT PACKARD COLOMBIA LTDA_N/A_R4D95AAS</t>
  </si>
  <si>
    <t>UNION TEMPORAL BGH 2024_R4D95AAS</t>
  </si>
  <si>
    <t>UNION TEMPORAL BGH 2024_Software General_Otro_HEWLETT PACKARD COLOMBIA LTDA_N/A_R4D96AAE</t>
  </si>
  <si>
    <t>UNION TEMPORAL BGH 2024_R4D96AAE</t>
  </si>
  <si>
    <t>UNION TEMPORAL BGH 2024_Software General_Otro_HEWLETT PACKARD COLOMBIA LTDA_N/A_R4D96AAS</t>
  </si>
  <si>
    <t>UNION TEMPORAL BGH 2024_R4D96AAS</t>
  </si>
  <si>
    <t>UNION TEMPORAL BGH 2024_Software General_Otro_HEWLETT PACKARD COLOMBIA LTDA_N/A_R4D97AAE</t>
  </si>
  <si>
    <t>UNION TEMPORAL BGH 2024_R4D97AAE</t>
  </si>
  <si>
    <t>UNION TEMPORAL BGH 2024_Software General_Otro_HEWLETT PACKARD COLOMBIA LTDA_N/A_R4D97AAS</t>
  </si>
  <si>
    <t>UNION TEMPORAL BGH 2024_R4D97AAS</t>
  </si>
  <si>
    <t>UNION TEMPORAL BGH 2024_Software General_Otro_HEWLETT PACKARD COLOMBIA LTDA_N/A_R4D98AAE</t>
  </si>
  <si>
    <t>UNION TEMPORAL BGH 2024_R4D98AAE</t>
  </si>
  <si>
    <t>UNION TEMPORAL BGH 2024_Software General_Otro_HEWLETT PACKARD COLOMBIA LTDA_N/A_R4D98AAS</t>
  </si>
  <si>
    <t>UNION TEMPORAL BGH 2024_R4D98AAS</t>
  </si>
  <si>
    <t>UNION TEMPORAL BGH 2024_Software General_Otro_HEWLETT PACKARD COLOMBIA LTDA_N/A_R4D99AAE</t>
  </si>
  <si>
    <t>UNION TEMPORAL BGH 2024_R4D99AAE</t>
  </si>
  <si>
    <t>UNION TEMPORAL BGH 2024_Software General_Otro_HEWLETT PACKARD COLOMBIA LTDA_N/A_R4D99AAS</t>
  </si>
  <si>
    <t>UNION TEMPORAL BGH 2024_R4D99AAS</t>
  </si>
  <si>
    <t>UNION TEMPORAL BGH 2024_Software General_Otro_HEWLETT PACKARD COLOMBIA LTDA_N/A_R4E00AAE</t>
  </si>
  <si>
    <t>UNION TEMPORAL BGH 2024_R4E00AAE</t>
  </si>
  <si>
    <t>UNION TEMPORAL BGH 2024_Software General_Otro_HEWLETT PACKARD COLOMBIA LTDA_N/A_R4E00AAS</t>
  </si>
  <si>
    <t>UNION TEMPORAL BGH 2024_R4E00AAS</t>
  </si>
  <si>
    <t>UNION TEMPORAL BGH 2024_Software General_Otro_HEWLETT PACKARD COLOMBIA LTDA_N/A_R4E01AAE</t>
  </si>
  <si>
    <t>UNION TEMPORAL BGH 2024_R4E01AAE</t>
  </si>
  <si>
    <t>UNION TEMPORAL BGH 2024_Software General_Otro_HEWLETT PACKARD COLOMBIA LTDA_N/A_R4E01AAS</t>
  </si>
  <si>
    <t>UNION TEMPORAL BGH 2024_R4E01AAS</t>
  </si>
  <si>
    <t>UNION TEMPORAL BGH 2024_Software General_Otro_HEWLETT PACKARD COLOMBIA LTDA_N/A_R4E02AAE</t>
  </si>
  <si>
    <t>UNION TEMPORAL BGH 2024_R4E02AAE</t>
  </si>
  <si>
    <t>UNION TEMPORAL BGH 2024_Software General_Otro_HEWLETT PACKARD COLOMBIA LTDA_N/A_R4E02AAS</t>
  </si>
  <si>
    <t>UNION TEMPORAL BGH 2024_R4E02AAS</t>
  </si>
  <si>
    <t>UNION TEMPORAL BGH 2024_Software General_Otro_HEWLETT PACKARD COLOMBIA LTDA_N/A_R4E03AAE</t>
  </si>
  <si>
    <t>UNION TEMPORAL BGH 2024_R4E03AAE</t>
  </si>
  <si>
    <t>UNION TEMPORAL BGH 2024_Software General_Otro_HEWLETT PACKARD COLOMBIA LTDA_N/A_R4E03AAS</t>
  </si>
  <si>
    <t>UNION TEMPORAL BGH 2024_R4E03AAS</t>
  </si>
  <si>
    <t>UNION TEMPORAL BGH 2024_Software General_Otro_HEWLETT PACKARD COLOMBIA LTDA_N/A_R4E04AAE</t>
  </si>
  <si>
    <t>UNION TEMPORAL BGH 2024_R4E04AAE</t>
  </si>
  <si>
    <t>UNION TEMPORAL BGH 2024_Software General_Otro_HEWLETT PACKARD COLOMBIA LTDA_N/A_R4E04AAS</t>
  </si>
  <si>
    <t>UNION TEMPORAL BGH 2024_R4E04AAS</t>
  </si>
  <si>
    <t>UNION TEMPORAL BGH 2024_Software General_Otro_HEWLETT PACKARD COLOMBIA LTDA_N/A_R4E05AAE</t>
  </si>
  <si>
    <t>UNION TEMPORAL BGH 2024_R4E05AAE</t>
  </si>
  <si>
    <t>UNION TEMPORAL BGH 2024_Software General_Otro_HEWLETT PACKARD COLOMBIA LTDA_N/A_R4E05AAS</t>
  </si>
  <si>
    <t>UNION TEMPORAL BGH 2024_R4E05AAS</t>
  </si>
  <si>
    <t>UNION TEMPORAL BGH 2024_Software General_Otro_HEWLETT PACKARD COLOMBIA LTDA_N/A_R4E06AAE</t>
  </si>
  <si>
    <t>UNION TEMPORAL BGH 2024_R4E06AAE</t>
  </si>
  <si>
    <t>UNION TEMPORAL BGH 2024_Software General_Otro_HEWLETT PACKARD COLOMBIA LTDA_N/A_R4E06AAS</t>
  </si>
  <si>
    <t>UNION TEMPORAL BGH 2024_R4E06AAS</t>
  </si>
  <si>
    <t>UNION TEMPORAL BGH 2024_Software General_Otro_HEWLETT PACKARD COLOMBIA LTDA_N/A_R4E07AAE</t>
  </si>
  <si>
    <t>UNION TEMPORAL BGH 2024_R4E07AAE</t>
  </si>
  <si>
    <t>UNION TEMPORAL BGH 2024_Software General_Otro_HEWLETT PACKARD COLOMBIA LTDA_N/A_R4E07AAS</t>
  </si>
  <si>
    <t>UNION TEMPORAL BGH 2024_R4E07AAS</t>
  </si>
  <si>
    <t>UNION TEMPORAL BGH 2024_Software General_Otro_HEWLETT PACKARD COLOMBIA LTDA_N/A_R4G90AAS</t>
  </si>
  <si>
    <t>UNION TEMPORAL BGH 2024_R4G90AAS</t>
  </si>
  <si>
    <t>UNION TEMPORAL BGH 2024_Software General_Otro_HEWLETT PACKARD COLOMBIA LTDA_N/A_R4G91AAS</t>
  </si>
  <si>
    <t>UNION TEMPORAL BGH 2024_R4G91AAS</t>
  </si>
  <si>
    <t>UNION TEMPORAL BGH 2024_Software General_Otro_HEWLETT PACKARD COLOMBIA LTDA_N/A_R4G92AAS</t>
  </si>
  <si>
    <t>UNION TEMPORAL BGH 2024_R4G92AAS</t>
  </si>
  <si>
    <t>UNION TEMPORAL BGH 2024_Software General_Otro_HEWLETT PACKARD COLOMBIA LTDA_N/A_R4G93AAS</t>
  </si>
  <si>
    <t>UNION TEMPORAL BGH 2024_R4G93AAS</t>
  </si>
  <si>
    <t>UNION TEMPORAL BGH 2024_Software General_Otro_HEWLETT PACKARD COLOMBIA LTDA_N/A_R4G94AAS</t>
  </si>
  <si>
    <t>UNION TEMPORAL BGH 2024_R4G94AAS</t>
  </si>
  <si>
    <t>UNION TEMPORAL BGH 2024_Software General_Otro_HEWLETT PACKARD COLOMBIA LTDA_N/A_R4P19AAE</t>
  </si>
  <si>
    <t>UNION TEMPORAL BGH 2024_R4P19AAE</t>
  </si>
  <si>
    <t>UNION TEMPORAL BGH 2024_Software General_Otro_HEWLETT PACKARD COLOMBIA LTDA_N/A_R4P20AAE</t>
  </si>
  <si>
    <t>UNION TEMPORAL BGH 2024_R4P20AAE</t>
  </si>
  <si>
    <t>UNION TEMPORAL BGH 2024_Software General_Otro_HEWLETT PACKARD COLOMBIA LTDA_N/A_R4P21AAE</t>
  </si>
  <si>
    <t>UNION TEMPORAL BGH 2024_R4P21AAE</t>
  </si>
  <si>
    <t>UNION TEMPORAL BGH 2024_Software General_Otro_HEWLETT PACKARD COLOMBIA LTDA_N/A_R4W97AAE</t>
  </si>
  <si>
    <t>UNION TEMPORAL BGH 2024_R4W97AAE</t>
  </si>
  <si>
    <t>UNION TEMPORAL BGH 2024_Software General_Otro_HEWLETT PACKARD COLOMBIA LTDA_N/A_R4W98AAE</t>
  </si>
  <si>
    <t>UNION TEMPORAL BGH 2024_R4W98AAE</t>
  </si>
  <si>
    <t>UNION TEMPORAL BGH 2024_Software General_Otro_HEWLETT PACKARD COLOMBIA LTDA_N/A_R4W99AAE</t>
  </si>
  <si>
    <t>UNION TEMPORAL BGH 2024_R4W99AAE</t>
  </si>
  <si>
    <t>UNION TEMPORAL BGH 2024_Software General_Otro_HEWLETT PACKARD COLOMBIA LTDA_N/A_R4X00AAE</t>
  </si>
  <si>
    <t>UNION TEMPORAL BGH 2024_R4X00AAE</t>
  </si>
  <si>
    <t>UNION TEMPORAL BGH 2024_Software General_Otro_HEWLETT PACKARD COLOMBIA LTDA_N/A_R4X01AAE</t>
  </si>
  <si>
    <t>UNION TEMPORAL BGH 2024_R4X01AAE</t>
  </si>
  <si>
    <t>UNION TEMPORAL BGH 2024_Software General_Otro_HEWLETT PACKARD COLOMBIA LTDA_N/A_R4X02AAE</t>
  </si>
  <si>
    <t>UNION TEMPORAL BGH 2024_R4X02AAE</t>
  </si>
  <si>
    <t>UNION TEMPORAL BGH 2024_Software General_Otro_HEWLETT PACKARD COLOMBIA LTDA_N/A_R6J45AAE</t>
  </si>
  <si>
    <t>UNION TEMPORAL BGH 2024_R6J45AAE</t>
  </si>
  <si>
    <t>UNION TEMPORAL BGH 2024_Software General_Otro_HEWLETT PACKARD COLOMBIA LTDA_N/A_R6J46AAE</t>
  </si>
  <si>
    <t>UNION TEMPORAL BGH 2024_R6J46AAE</t>
  </si>
  <si>
    <t>UNION TEMPORAL BGH 2024_Software General_Otro_HEWLETT PACKARD COLOMBIA LTDA_N/A_R6J47AAE</t>
  </si>
  <si>
    <t>UNION TEMPORAL BGH 2024_R6J47AAE</t>
  </si>
  <si>
    <t>UNION TEMPORAL BGH 2024_Software General_Otro_HEWLETT PACKARD COLOMBIA LTDA_N/A_R6J48AAE</t>
  </si>
  <si>
    <t>UNION TEMPORAL BGH 2024_R6J48AAE</t>
  </si>
  <si>
    <t>UNION TEMPORAL BGH 2024_Software General_Otro_HEWLETT PACKARD COLOMBIA LTDA_N/A_R6J49AAE</t>
  </si>
  <si>
    <t>UNION TEMPORAL BGH 2024_R6J49AAE</t>
  </si>
  <si>
    <t>UNION TEMPORAL BGH 2024_Software General_Otro_HEWLETT PACKARD COLOMBIA LTDA_N/A_R6J50AAE</t>
  </si>
  <si>
    <t>UNION TEMPORAL BGH 2024_R6J50AAE</t>
  </si>
  <si>
    <t>UNION TEMPORAL BGH 2024_Software General_Otro_HEWLETT PACKARD COLOMBIA LTDA_N/A_R6J57AAE</t>
  </si>
  <si>
    <t>UNION TEMPORAL BGH 2024_R6J57AAE</t>
  </si>
  <si>
    <t>UNION TEMPORAL BGH 2024_Software General_Otro_HEWLETT PACKARD COLOMBIA LTDA_N/A_R6J70AAE</t>
  </si>
  <si>
    <t>UNION TEMPORAL BGH 2024_R6J70AAE</t>
  </si>
  <si>
    <t>UNION TEMPORAL BGH 2024_Software General_Otro_HEWLETT PACKARD COLOMBIA LTDA_N/A_R6J72AAE</t>
  </si>
  <si>
    <t>UNION TEMPORAL BGH 2024_R6J72AAE</t>
  </si>
  <si>
    <t>UNION TEMPORAL BGH 2024_Software General_Otro_HEWLETT PACKARD COLOMBIA LTDA_N/A_R6J81AAE</t>
  </si>
  <si>
    <t>UNION TEMPORAL BGH 2024_R6J81AAE</t>
  </si>
  <si>
    <t>UNION TEMPORAL BGH 2024_Software General_Otro_HEWLETT PACKARD COLOMBIA LTDA_N/A_R6J82AAE</t>
  </si>
  <si>
    <t>UNION TEMPORAL BGH 2024_R6J82AAE</t>
  </si>
  <si>
    <t>UNION TEMPORAL BGH 2024_Software General_Otro_HEWLETT PACKARD COLOMBIA LTDA_N/A_R6J83AAE</t>
  </si>
  <si>
    <t>UNION TEMPORAL BGH 2024_R6J83AAE</t>
  </si>
  <si>
    <t>UNION TEMPORAL BGH 2024_Software General_Otro_HEWLETT PACKARD COLOMBIA LTDA_N/A_R6J84AAE</t>
  </si>
  <si>
    <t>UNION TEMPORAL BGH 2024_R6J84AAE</t>
  </si>
  <si>
    <t>UNION TEMPORAL BGH 2024_Software General_Otro_HEWLETT PACKARD COLOMBIA LTDA_N/A_R6J85AAE</t>
  </si>
  <si>
    <t>UNION TEMPORAL BGH 2024_R6J85AAE</t>
  </si>
  <si>
    <t>UNION TEMPORAL BGH 2024_Software General_Otro_HEWLETT PACKARD COLOMBIA LTDA_N/A_R6J86AAE</t>
  </si>
  <si>
    <t>UNION TEMPORAL BGH 2024_R6J86AAE</t>
  </si>
  <si>
    <t>UNION TEMPORAL BGH 2024_Software General_Otro_HEWLETT PACKARD COLOMBIA LTDA_N/A_R6J87AAE</t>
  </si>
  <si>
    <t>UNION TEMPORAL BGH 2024_R6J87AAE</t>
  </si>
  <si>
    <t>UNION TEMPORAL BGH 2024_Software General_Otro_HEWLETT PACKARD COLOMBIA LTDA_N/A_R6J88AAE</t>
  </si>
  <si>
    <t>UNION TEMPORAL BGH 2024_R6J88AAE</t>
  </si>
  <si>
    <t>UNION TEMPORAL BGH 2024_Software General_Otro_HEWLETT PACKARD COLOMBIA LTDA_N/A_R6J89AAE</t>
  </si>
  <si>
    <t>UNION TEMPORAL BGH 2024_R6J89AAE</t>
  </si>
  <si>
    <t>UNION TEMPORAL BGH 2024_Software General_Otro_HEWLETT PACKARD COLOMBIA LTDA_N/A_R6J90AAE</t>
  </si>
  <si>
    <t>UNION TEMPORAL BGH 2024_R6J90AAE</t>
  </si>
  <si>
    <t>UNION TEMPORAL BGH 2024_Software General_Otro_HEWLETT PACKARD COLOMBIA LTDA_N/A_R6J91AAE</t>
  </si>
  <si>
    <t>UNION TEMPORAL BGH 2024_R6J91AAE</t>
  </si>
  <si>
    <t>UNION TEMPORAL BGH 2024_Software General_Otro_HEWLETT PACKARD COLOMBIA LTDA_N/A_R6J92AAE</t>
  </si>
  <si>
    <t>UNION TEMPORAL BGH 2024_R6J92AAE</t>
  </si>
  <si>
    <t>UNION TEMPORAL BGH 2024_Software General_Otro_HEWLETT PACKARD COLOMBIA LTDA_N/A_R6J93AAE</t>
  </si>
  <si>
    <t>UNION TEMPORAL BGH 2024_R6J93AAE</t>
  </si>
  <si>
    <t>UNION TEMPORAL BGH 2024_Software General_Otro_HEWLETT PACKARD COLOMBIA LTDA_N/A_R6J94AAE</t>
  </si>
  <si>
    <t>UNION TEMPORAL BGH 2024_R6J94AAE</t>
  </si>
  <si>
    <t>UNION TEMPORAL BGH 2024_Software General_Otro_HEWLETT PACKARD COLOMBIA LTDA_N/A_R6J95AAE</t>
  </si>
  <si>
    <t>UNION TEMPORAL BGH 2024_R6J95AAE</t>
  </si>
  <si>
    <t>UNION TEMPORAL BGH 2024_Software General_Otro_HEWLETT PACKARD COLOMBIA LTDA_N/A_R6J96AAE</t>
  </si>
  <si>
    <t>UNION TEMPORAL BGH 2024_R6J96AAE</t>
  </si>
  <si>
    <t>UNION TEMPORAL BGH 2024_Software General_Otro_HEWLETT PACKARD COLOMBIA LTDA_N/A_R6J97AAE</t>
  </si>
  <si>
    <t>UNION TEMPORAL BGH 2024_R6J97AAE</t>
  </si>
  <si>
    <t>UNION TEMPORAL BGH 2024_Software General_Otro_HEWLETT PACKARD COLOMBIA LTDA_N/A_R6J98AAE</t>
  </si>
  <si>
    <t>UNION TEMPORAL BGH 2024_R6J98AAE</t>
  </si>
  <si>
    <t>UNION TEMPORAL BGH 2024_Software General_Otro_HEWLETT PACKARD COLOMBIA LTDA_N/A_R6J99AAE</t>
  </si>
  <si>
    <t>UNION TEMPORAL BGH 2024_R6J99AAE</t>
  </si>
  <si>
    <t>UNION TEMPORAL BGH 2024_Software General_Otro_HEWLETT PACKARD COLOMBIA LTDA_N/A_R6K00AAE</t>
  </si>
  <si>
    <t>UNION TEMPORAL BGH 2024_R6K00AAE</t>
  </si>
  <si>
    <t>UNION TEMPORAL BGH 2024_Software General_Otro_HEWLETT PACKARD COLOMBIA LTDA_N/A_R6K01AAE</t>
  </si>
  <si>
    <t>UNION TEMPORAL BGH 2024_R6K01AAE</t>
  </si>
  <si>
    <t>UNION TEMPORAL BGH 2024_Software General_Otro_HEWLETT PACKARD COLOMBIA LTDA_N/A_R6U58AAE</t>
  </si>
  <si>
    <t>UNION TEMPORAL BGH 2024_R6U58AAE</t>
  </si>
  <si>
    <t>UNION TEMPORAL BGH 2024_Software General_Otro_HEWLETT PACKARD COLOMBIA LTDA_N/A_R6U59AAE</t>
  </si>
  <si>
    <t>UNION TEMPORAL BGH 2024_R6U59AAE</t>
  </si>
  <si>
    <t>UNION TEMPORAL BGH 2024_Software General_Otro_HEWLETT PACKARD COLOMBIA LTDA_N/A_R6U60AAE</t>
  </si>
  <si>
    <t>UNION TEMPORAL BGH 2024_R6U60AAE</t>
  </si>
  <si>
    <t>UNION TEMPORAL BGH 2024_Software General_Otro_HEWLETT PACKARD COLOMBIA LTDA_N/A_R6U61AAE</t>
  </si>
  <si>
    <t>UNION TEMPORAL BGH 2024_R6U61AAE</t>
  </si>
  <si>
    <t>UNION TEMPORAL BGH 2024_Software General_Otro_HEWLETT PACKARD COLOMBIA LTDA_N/A_R6U62AAE</t>
  </si>
  <si>
    <t>UNION TEMPORAL BGH 2024_R6U62AAE</t>
  </si>
  <si>
    <t>UNION TEMPORAL BGH 2024_Software General_Otro_HEWLETT PACKARD COLOMBIA LTDA_N/A_R6U63AAE</t>
  </si>
  <si>
    <t>UNION TEMPORAL BGH 2024_R6U63AAE</t>
  </si>
  <si>
    <t>UNION TEMPORAL BGH 2024_Software General_Otro_HEWLETT PACKARD COLOMBIA LTDA_N/A_R6U64AAE</t>
  </si>
  <si>
    <t>UNION TEMPORAL BGH 2024_R6U64AAE</t>
  </si>
  <si>
    <t>UNION TEMPORAL BGH 2024_Software General_Otro_HEWLETT PACKARD COLOMBIA LTDA_N/A_R6U65AAE</t>
  </si>
  <si>
    <t>UNION TEMPORAL BGH 2024_R6U65AAE</t>
  </si>
  <si>
    <t>UNION TEMPORAL BGH 2024_Software General_Otro_HEWLETT PACKARD COLOMBIA LTDA_N/A_R6U66AAE</t>
  </si>
  <si>
    <t>UNION TEMPORAL BGH 2024_R6U66AAE</t>
  </si>
  <si>
    <t>UNION TEMPORAL BGH 2024_Software General_Otro_HEWLETT PACKARD COLOMBIA LTDA_N/A_R6U67AAE</t>
  </si>
  <si>
    <t>UNION TEMPORAL BGH 2024_R6U67AAE</t>
  </si>
  <si>
    <t>UNION TEMPORAL BGH 2024_Software General_Otro_HEWLETT PACKARD COLOMBIA LTDA_N/A_R6U68AAE</t>
  </si>
  <si>
    <t>UNION TEMPORAL BGH 2024_R6U68AAE</t>
  </si>
  <si>
    <t>UNION TEMPORAL BGH 2024_Software General_Otro_HEWLETT PACKARD COLOMBIA LTDA_N/A_R6U69AAE</t>
  </si>
  <si>
    <t>UNION TEMPORAL BGH 2024_R6U69AAE</t>
  </si>
  <si>
    <t>UNION TEMPORAL BGH 2024_Software General_Otro_HEWLETT PACKARD COLOMBIA LTDA_N/A_R6U70AAE</t>
  </si>
  <si>
    <t>UNION TEMPORAL BGH 2024_R6U70AAE</t>
  </si>
  <si>
    <t>UNION TEMPORAL BGH 2024_Software General_Otro_HEWLETT PACKARD COLOMBIA LTDA_N/A_R6U71AAE</t>
  </si>
  <si>
    <t>UNION TEMPORAL BGH 2024_R6U71AAE</t>
  </si>
  <si>
    <t>UNION TEMPORAL BGH 2024_Software General_Otro_HEWLETT PACKARD COLOMBIA LTDA_N/A_R6U72AAE</t>
  </si>
  <si>
    <t>UNION TEMPORAL BGH 2024_R6U72AAE</t>
  </si>
  <si>
    <t>UNION TEMPORAL BGH 2024_Software General_Otro_HEWLETT PACKARD COLOMBIA LTDA_N/A_R6U73AAE</t>
  </si>
  <si>
    <t>UNION TEMPORAL BGH 2024_R6U73AAE</t>
  </si>
  <si>
    <t>UNION TEMPORAL BGH 2024_Software General_Otro_HEWLETT PACKARD COLOMBIA LTDA_N/A_R6U74AAE</t>
  </si>
  <si>
    <t>UNION TEMPORAL BGH 2024_R6U74AAE</t>
  </si>
  <si>
    <t>UNION TEMPORAL BGH 2024_Software General_Otro_HEWLETT PACKARD COLOMBIA LTDA_N/A_R6U75AAE</t>
  </si>
  <si>
    <t>UNION TEMPORAL BGH 2024_R6U75AAE</t>
  </si>
  <si>
    <t>UNION TEMPORAL BGH 2024_Software General_Otro_HEWLETT PACKARD COLOMBIA LTDA_N/A_R6U76AAE</t>
  </si>
  <si>
    <t>UNION TEMPORAL BGH 2024_R6U76AAE</t>
  </si>
  <si>
    <t>UNION TEMPORAL BGH 2024_Software General_Otro_HEWLETT PACKARD COLOMBIA LTDA_N/A_R6U77AAE</t>
  </si>
  <si>
    <t>UNION TEMPORAL BGH 2024_R6U77AAE</t>
  </si>
  <si>
    <t>UNION TEMPORAL BGH 2024_Software General_Otro_HEWLETT PACKARD COLOMBIA LTDA_N/A_R6U78AAE</t>
  </si>
  <si>
    <t>UNION TEMPORAL BGH 2024_R6U78AAE</t>
  </si>
  <si>
    <t>UNION TEMPORAL BGH 2024_Software General_Otro_HEWLETT PACKARD COLOMBIA LTDA_N/A_R6U79AAE</t>
  </si>
  <si>
    <t>UNION TEMPORAL BGH 2024_R6U79AAE</t>
  </si>
  <si>
    <t>UNION TEMPORAL BGH 2024_Software General_Otro_HEWLETT PACKARD COLOMBIA LTDA_N/A_R6U80AAE</t>
  </si>
  <si>
    <t>UNION TEMPORAL BGH 2024_R6U80AAE</t>
  </si>
  <si>
    <t>UNION TEMPORAL BGH 2024_Software General_Otro_HEWLETT PACKARD COLOMBIA LTDA_N/A_R6U81AAE</t>
  </si>
  <si>
    <t>UNION TEMPORAL BGH 2024_R6U81AAE</t>
  </si>
  <si>
    <t>UNION TEMPORAL BGH 2024_Software General_Otro_HEWLETT PACKARD COLOMBIA LTDA_N/A_R6U82AAE</t>
  </si>
  <si>
    <t>UNION TEMPORAL BGH 2024_R6U82AAE</t>
  </si>
  <si>
    <t>UNION TEMPORAL BGH 2024_Software General_Otro_HEWLETT PACKARD COLOMBIA LTDA_N/A_R6U83AAE</t>
  </si>
  <si>
    <t>UNION TEMPORAL BGH 2024_R6U83AAE</t>
  </si>
  <si>
    <t>UNION TEMPORAL BGH 2024_Software General_Otro_HEWLETT PACKARD COLOMBIA LTDA_N/A_R6U84AAE</t>
  </si>
  <si>
    <t>UNION TEMPORAL BGH 2024_R6U84AAE</t>
  </si>
  <si>
    <t>UNION TEMPORAL BGH 2024_Software General_Otro_HEWLETT PACKARD COLOMBIA LTDA_N/A_R6U85AAE</t>
  </si>
  <si>
    <t>UNION TEMPORAL BGH 2024_R6U85AAE</t>
  </si>
  <si>
    <t>UNION TEMPORAL BGH 2024_Software General_Otro_HEWLETT PACKARD COLOMBIA LTDA_N/A_R6U86AAE</t>
  </si>
  <si>
    <t>UNION TEMPORAL BGH 2024_R6U86AAE</t>
  </si>
  <si>
    <t>UNION TEMPORAL BGH 2024_Software General_Otro_HEWLETT PACKARD COLOMBIA LTDA_N/A_R6U87AAE</t>
  </si>
  <si>
    <t>UNION TEMPORAL BGH 2024_R6U87AAE</t>
  </si>
  <si>
    <t>UNION TEMPORAL BGH 2024_Software General_Otro_HEWLETT PACKARD COLOMBIA LTDA_N/A_R6U88AAE</t>
  </si>
  <si>
    <t>UNION TEMPORAL BGH 2024_R6U88AAE</t>
  </si>
  <si>
    <t>UNION TEMPORAL BGH 2024_Software General_Otro_HEWLETT PACKARD COLOMBIA LTDA_N/A_R6U89AAE</t>
  </si>
  <si>
    <t>UNION TEMPORAL BGH 2024_R6U89AAE</t>
  </si>
  <si>
    <t>UNION TEMPORAL BGH 2024_Software General_Otro_HEWLETT PACKARD COLOMBIA LTDA_N/A_R6U90AAE</t>
  </si>
  <si>
    <t>UNION TEMPORAL BGH 2024_R6U90AAE</t>
  </si>
  <si>
    <t>UNION TEMPORAL BGH 2024_Software General_Otro_HEWLETT PACKARD COLOMBIA LTDA_N/A_R6U91AAE</t>
  </si>
  <si>
    <t>UNION TEMPORAL BGH 2024_R6U91AAE</t>
  </si>
  <si>
    <t>UNION TEMPORAL BGH 2024_Software General_Otro_HEWLETT PACKARD COLOMBIA LTDA_N/A_R6U92AAE</t>
  </si>
  <si>
    <t>UNION TEMPORAL BGH 2024_R6U92AAE</t>
  </si>
  <si>
    <t>UNION TEMPORAL BGH 2024_Software General_Otro_HEWLETT PACKARD COLOMBIA LTDA_N/A_R6U93AAE</t>
  </si>
  <si>
    <t>UNION TEMPORAL BGH 2024_R6U93AAE</t>
  </si>
  <si>
    <t>UNION TEMPORAL BGH 2024_Software General_Otro_HEWLETT PACKARD COLOMBIA LTDA_N/A_R6U94AAE</t>
  </si>
  <si>
    <t>UNION TEMPORAL BGH 2024_R6U94AAE</t>
  </si>
  <si>
    <t>UNION TEMPORAL BGH 2024_Software General_Otro_HEWLETT PACKARD COLOMBIA LTDA_N/A_R6U95AAE</t>
  </si>
  <si>
    <t>UNION TEMPORAL BGH 2024_R6U95AAE</t>
  </si>
  <si>
    <t>UNION TEMPORAL BGH 2024_Software General_Otro_HEWLETT PACKARD COLOMBIA LTDA_N/A_R6U96AAE</t>
  </si>
  <si>
    <t>UNION TEMPORAL BGH 2024_R6U96AAE</t>
  </si>
  <si>
    <t>UNION TEMPORAL BGH 2024_Software General_Otro_HEWLETT PACKARD COLOMBIA LTDA_N/A_R6U97AAE</t>
  </si>
  <si>
    <t>UNION TEMPORAL BGH 2024_R6U97AAE</t>
  </si>
  <si>
    <t>UNION TEMPORAL BGH 2024_Software General_Otro_HEWLETT PACKARD COLOMBIA LTDA_N/A_R6U98AAE</t>
  </si>
  <si>
    <t>UNION TEMPORAL BGH 2024_R6U98AAE</t>
  </si>
  <si>
    <t>UNION TEMPORAL BGH 2024_Software General_Otro_HEWLETT PACKARD COLOMBIA LTDA_N/A_R6U99AAE</t>
  </si>
  <si>
    <t>UNION TEMPORAL BGH 2024_R6U99AAE</t>
  </si>
  <si>
    <t>UNION TEMPORAL BGH 2024_Software General_Otro_HEWLETT PACKARD COLOMBIA LTDA_N/A_R6V00AAE</t>
  </si>
  <si>
    <t>UNION TEMPORAL BGH 2024_R6V00AAE</t>
  </si>
  <si>
    <t>UNION TEMPORAL BGH 2024_Software General_Otro_HEWLETT PACKARD COLOMBIA LTDA_N/A_R6V01AAE</t>
  </si>
  <si>
    <t>UNION TEMPORAL BGH 2024_R6V01AAE</t>
  </si>
  <si>
    <t>UNION TEMPORAL BGH 2024_Software General_Otro_HEWLETT PACKARD COLOMBIA LTDA_N/A_R6V02AAE</t>
  </si>
  <si>
    <t>UNION TEMPORAL BGH 2024_R6V02AAE</t>
  </si>
  <si>
    <t>UNION TEMPORAL BGH 2024_Software General_Otro_HEWLETT PACKARD COLOMBIA LTDA_N/A_R6V03AAE</t>
  </si>
  <si>
    <t>UNION TEMPORAL BGH 2024_R6V03AAE</t>
  </si>
  <si>
    <t>UNION TEMPORAL BGH 2024_Software General_Otro_HEWLETT PACKARD COLOMBIA LTDA_N/A_R6V04AAE</t>
  </si>
  <si>
    <t>UNION TEMPORAL BGH 2024_R6V04AAE</t>
  </si>
  <si>
    <t>UNION TEMPORAL BGH 2024_Software General_Otro_HEWLETT PACKARD COLOMBIA LTDA_N/A_R6V05AAE</t>
  </si>
  <si>
    <t>UNION TEMPORAL BGH 2024_R6V05AAE</t>
  </si>
  <si>
    <t>UNION TEMPORAL BGH 2024_Software General_Otro_HEWLETT PACKARD COLOMBIA LTDA_N/A_R6V06AAE</t>
  </si>
  <si>
    <t>UNION TEMPORAL BGH 2024_R6V06AAE</t>
  </si>
  <si>
    <t>UNION TEMPORAL BGH 2024_Software General_Otro_HEWLETT PACKARD COLOMBIA LTDA_N/A_R6V07AAE</t>
  </si>
  <si>
    <t>UNION TEMPORAL BGH 2024_R6V07AAE</t>
  </si>
  <si>
    <t>UNION TEMPORAL BGH 2024_Software General_Otro_HEWLETT PACKARD COLOMBIA LTDA_N/A_R6V08AAE</t>
  </si>
  <si>
    <t>UNION TEMPORAL BGH 2024_R6V08AAE</t>
  </si>
  <si>
    <t>UNION TEMPORAL BGH 2024_Software General_Otro_HEWLETT PACKARD COLOMBIA LTDA_N/A_R6V09AAE</t>
  </si>
  <si>
    <t>UNION TEMPORAL BGH 2024_R6V09AAE</t>
  </si>
  <si>
    <t>UNION TEMPORAL BGH 2024_Software General_Otro_HEWLETT PACKARD COLOMBIA LTDA_N/A_R6V10AAE</t>
  </si>
  <si>
    <t>UNION TEMPORAL BGH 2024_R6V10AAE</t>
  </si>
  <si>
    <t>UNION TEMPORAL BGH 2024_Software General_Otro_HEWLETT PACKARD COLOMBIA LTDA_N/A_R6V11AAE</t>
  </si>
  <si>
    <t>UNION TEMPORAL BGH 2024_R6V11AAE</t>
  </si>
  <si>
    <t>UNION TEMPORAL BGH 2024_Software General_Otro_HEWLETT PACKARD COLOMBIA LTDA_N/A_R6V12AAE</t>
  </si>
  <si>
    <t>UNION TEMPORAL BGH 2024_R6V12AAE</t>
  </si>
  <si>
    <t>UNION TEMPORAL BGH 2024_Software General_Otro_HEWLETT PACKARD COLOMBIA LTDA_N/A_R7G99AAE</t>
  </si>
  <si>
    <t>UNION TEMPORAL BGH 2024_R7G99AAE</t>
  </si>
  <si>
    <t>UNION TEMPORAL BGH 2024_Software General_Otro_HEWLETT PACKARD COLOMBIA LTDA_N/A_R7H00AAE</t>
  </si>
  <si>
    <t>UNION TEMPORAL BGH 2024_R7H00AAE</t>
  </si>
  <si>
    <t>UNION TEMPORAL BGH 2024_Software General_Otro_HEWLETT PACKARD COLOMBIA LTDA_N/A_R7H01AAE</t>
  </si>
  <si>
    <t>UNION TEMPORAL BGH 2024_R7H01AAE</t>
  </si>
  <si>
    <t>UNION TEMPORAL BGH 2024_Software General_Otro_HEWLETT PACKARD COLOMBIA LTDA_N/A_R7K72AAE</t>
  </si>
  <si>
    <t>UNION TEMPORAL BGH 2024_R7K72AAE</t>
  </si>
  <si>
    <t>UNION TEMPORAL BGH 2024_Software General_Otro_HEWLETT PACKARD COLOMBIA LTDA_N/A_R7K82AAE</t>
  </si>
  <si>
    <t>UNION TEMPORAL BGH 2024_R7K82AAE</t>
  </si>
  <si>
    <t>UNION TEMPORAL BGH 2024_Software General_Otro_HEWLETT PACKARD COLOMBIA LTDA_N/A_R7K83AAE</t>
  </si>
  <si>
    <t>UNION TEMPORAL BGH 2024_R7K83AAE</t>
  </si>
  <si>
    <t>UNION TEMPORAL BGH 2024_Software General_Otro_HEWLETT PACKARD COLOMBIA LTDA_N/A_R7K84AAE</t>
  </si>
  <si>
    <t>UNION TEMPORAL BGH 2024_R7K84AAE</t>
  </si>
  <si>
    <t>UNION TEMPORAL BGH 2024_Software General_Otro_HEWLETT PACKARD COLOMBIA LTDA_N/A_R7K85AAE</t>
  </si>
  <si>
    <t>UNION TEMPORAL BGH 2024_R7K85AAE</t>
  </si>
  <si>
    <t>UNION TEMPORAL BGH 2024_Software General_Otro_HEWLETT PACKARD COLOMBIA LTDA_N/A_R7K86AAE</t>
  </si>
  <si>
    <t>UNION TEMPORAL BGH 2024_R7K86AAE</t>
  </si>
  <si>
    <t>UNION TEMPORAL BGH 2024_Software General_Otro_HEWLETT PACKARD COLOMBIA LTDA_N/A_R7K87AAE</t>
  </si>
  <si>
    <t>UNION TEMPORAL BGH 2024_R7K87AAE</t>
  </si>
  <si>
    <t>UNION TEMPORAL BGH 2024_Software General_Otro_HEWLETT PACKARD COLOMBIA LTDA_N/A_R7K88AAE</t>
  </si>
  <si>
    <t>UNION TEMPORAL BGH 2024_R7K88AAE</t>
  </si>
  <si>
    <t>UNION TEMPORAL BGH 2024_Software General_Otro_HEWLETT PACKARD COLOMBIA LTDA_N/A_R8D18AAE</t>
  </si>
  <si>
    <t>UNION TEMPORAL BGH 2024_R8D18AAE</t>
  </si>
  <si>
    <t>UNION TEMPORAL BGH 2024_Software General_Otro_HEWLETT PACKARD COLOMBIA LTDA_N/A_R8D19AAE</t>
  </si>
  <si>
    <t>UNION TEMPORAL BGH 2024_R8D19AAE</t>
  </si>
  <si>
    <t>UNION TEMPORAL BGH 2024_Software General_Otro_HEWLETT PACKARD COLOMBIA LTDA_N/A_R8D20AAE</t>
  </si>
  <si>
    <t>UNION TEMPORAL BGH 2024_R8D20AAE</t>
  </si>
  <si>
    <t>UNION TEMPORAL BGH 2024_Software General_Otro_HEWLETT PACKARD COLOMBIA LTDA_N/A_R8L80AAE</t>
  </si>
  <si>
    <t>UNION TEMPORAL BGH 2024_R8L80AAE</t>
  </si>
  <si>
    <t>UNION TEMPORAL BGH 2024_Software General_Otro_HEWLETT PACKARD COLOMBIA LTDA_N/A_R8L80AAS</t>
  </si>
  <si>
    <t>UNION TEMPORAL BGH 2024_R8L80AAS</t>
  </si>
  <si>
    <t>UNION TEMPORAL BGH 2024_Software General_Otro_HEWLETT PACKARD COLOMBIA LTDA_N/A_R8L81AAE</t>
  </si>
  <si>
    <t>UNION TEMPORAL BGH 2024_R8L81AAE</t>
  </si>
  <si>
    <t>UNION TEMPORAL BGH 2024_Software General_Otro_HEWLETT PACKARD COLOMBIA LTDA_N/A_R8L81AAS</t>
  </si>
  <si>
    <t>UNION TEMPORAL BGH 2024_R8L81AAS</t>
  </si>
  <si>
    <t>UNION TEMPORAL BGH 2024_Software General_Otro_HEWLETT PACKARD COLOMBIA LTDA_N/A_R8L82AAE</t>
  </si>
  <si>
    <t>UNION TEMPORAL BGH 2024_R8L82AAE</t>
  </si>
  <si>
    <t>UNION TEMPORAL BGH 2024_Software General_Otro_HEWLETT PACKARD COLOMBIA LTDA_N/A_R8L82AAS</t>
  </si>
  <si>
    <t>UNION TEMPORAL BGH 2024_R8L82AAS</t>
  </si>
  <si>
    <t>UNION TEMPORAL BGH 2024_Software General_Otro_HEWLETT PACKARD COLOMBIA LTDA_N/A_R8L83AAE</t>
  </si>
  <si>
    <t>UNION TEMPORAL BGH 2024_R8L83AAE</t>
  </si>
  <si>
    <t>UNION TEMPORAL BGH 2024_Software General_Otro_HEWLETT PACKARD COLOMBIA LTDA_N/A_R8L83AAS</t>
  </si>
  <si>
    <t>UNION TEMPORAL BGH 2024_R8L83AAS</t>
  </si>
  <si>
    <t>UNION TEMPORAL BGH 2024_Software General_Otro_HEWLETT PACKARD COLOMBIA LTDA_N/A_R8L84AAE</t>
  </si>
  <si>
    <t>UNION TEMPORAL BGH 2024_R8L84AAE</t>
  </si>
  <si>
    <t>UNION TEMPORAL BGH 2024_Software General_Otro_HEWLETT PACKARD COLOMBIA LTDA_N/A_R8L84AAS</t>
  </si>
  <si>
    <t>UNION TEMPORAL BGH 2024_R8L84AAS</t>
  </si>
  <si>
    <t>UNION TEMPORAL BGH 2024_Software General_Otro_HEWLETT PACKARD COLOMBIA LTDA_N/A_R8M10AAE</t>
  </si>
  <si>
    <t>UNION TEMPORAL BGH 2024_R8M10AAE</t>
  </si>
  <si>
    <t>UNION TEMPORAL BGH 2024_Software General_Otro_HEWLETT PACKARD COLOMBIA LTDA_N/A_R8M11AAE</t>
  </si>
  <si>
    <t>UNION TEMPORAL BGH 2024_R8M11AAE</t>
  </si>
  <si>
    <t>UNION TEMPORAL BGH 2024_Software General_Otro_HEWLETT PACKARD COLOMBIA LTDA_N/A_R8M12AAE</t>
  </si>
  <si>
    <t>UNION TEMPORAL BGH 2024_R8M12AAE</t>
  </si>
  <si>
    <t>UNION TEMPORAL BGH 2024_Software General_Otro_HEWLETT PACKARD COLOMBIA LTDA_N/A_R8M13AAE</t>
  </si>
  <si>
    <t>UNION TEMPORAL BGH 2024_R8M13AAE</t>
  </si>
  <si>
    <t>UNION TEMPORAL BGH 2024_Software General_Otro_HEWLETT PACKARD COLOMBIA LTDA_N/A_R8M14AAE</t>
  </si>
  <si>
    <t>UNION TEMPORAL BGH 2024_R8M14AAE</t>
  </si>
  <si>
    <t>UNION TEMPORAL BGH 2024_Software General_Otro_HEWLETT PACKARD COLOMBIA LTDA_N/A_R8N84AAE</t>
  </si>
  <si>
    <t>UNION TEMPORAL BGH 2024_R8N84AAE</t>
  </si>
  <si>
    <t>UNION TEMPORAL BGH 2024_Software General_Otro_HEWLETT PACKARD COLOMBIA LTDA_N/A_R8R05AAE</t>
  </si>
  <si>
    <t>UNION TEMPORAL BGH 2024_R8R05AAE</t>
  </si>
  <si>
    <t>UNION TEMPORAL BGH 2024_Software General_Otro_HEWLETT PACKARD COLOMBIA LTDA_N/A_R8R06AAE</t>
  </si>
  <si>
    <t>UNION TEMPORAL BGH 2024_R8R06AAE</t>
  </si>
  <si>
    <t>UNION TEMPORAL BGH 2024_Software General_Otro_HEWLETT PACKARD COLOMBIA LTDA_N/A_R8R07AAE</t>
  </si>
  <si>
    <t>UNION TEMPORAL BGH 2024_R8R07AAE</t>
  </si>
  <si>
    <t>UNION TEMPORAL BGH 2024_Software General_Otro_HEWLETT PACKARD COLOMBIA LTDA_N/A_R8R13AAE</t>
  </si>
  <si>
    <t>UNION TEMPORAL BGH 2024_R8R13AAE</t>
  </si>
  <si>
    <t>UNION TEMPORAL BGH 2024_Software General_Otro_HEWLETT PACKARD COLOMBIA LTDA_N/A_R8R14AAE</t>
  </si>
  <si>
    <t>UNION TEMPORAL BGH 2024_R8R14AAE</t>
  </si>
  <si>
    <t>UNION TEMPORAL BGH 2024_Software General_Otro_HEWLETT PACKARD COLOMBIA LTDA_N/A_R8R41AAE</t>
  </si>
  <si>
    <t>UNION TEMPORAL BGH 2024_R8R41AAE</t>
  </si>
  <si>
    <t>UNION TEMPORAL BGH 2024_Software General_Otro_HEWLETT PACKARD COLOMBIA LTDA_N/A_R8R42AAE</t>
  </si>
  <si>
    <t>UNION TEMPORAL BGH 2024_R8R42AAE</t>
  </si>
  <si>
    <t>UNION TEMPORAL BGH 2024_Software General_Otro_HEWLETT PACKARD COLOMBIA LTDA_N/A_R9H25AAE</t>
  </si>
  <si>
    <t>UNION TEMPORAL BGH 2024_R9H25AAE</t>
  </si>
  <si>
    <t>UNION TEMPORAL BGH 2024_Software General_Otro_HEWLETT PACKARD COLOMBIA LTDA_N/A_R9H26AAE</t>
  </si>
  <si>
    <t>UNION TEMPORAL BGH 2024_R9H26AAE</t>
  </si>
  <si>
    <t>UNION TEMPORAL BGH 2024_Software General_Otro_HEWLETT PACKARD COLOMBIA LTDA_N/A_R9R49AAE</t>
  </si>
  <si>
    <t>UNION TEMPORAL BGH 2024_R9R49AAE</t>
  </si>
  <si>
    <t>UNION TEMPORAL BGH 2024_Software General_Otro_HEWLETT PACKARD COLOMBIA LTDA_N/A_R9R50AAE</t>
  </si>
  <si>
    <t>UNION TEMPORAL BGH 2024_R9R50AAE</t>
  </si>
  <si>
    <t>UNION TEMPORAL BGH 2024_Software General_Otro_HEWLETT PACKARD COLOMBIA LTDA_N/A_R9R51AAE</t>
  </si>
  <si>
    <t>UNION TEMPORAL BGH 2024_R9R51AAE</t>
  </si>
  <si>
    <t>UNION TEMPORAL BGH 2024_Software General_Otro_HEWLETT PACKARD COLOMBIA LTDA_N/A_S0B88AAE</t>
  </si>
  <si>
    <t>UNION TEMPORAL BGH 2024_S0B88AAE</t>
  </si>
  <si>
    <t>UNION TEMPORAL BGH 2024_Software General_Otro_HEWLETT PACKARD COLOMBIA LTDA_N/A_S0B89AAE</t>
  </si>
  <si>
    <t>UNION TEMPORAL BGH 2024_S0B89AAE</t>
  </si>
  <si>
    <t>UNION TEMPORAL BGH 2024_Software General_Otro_HEWLETT PACKARD COLOMBIA LTDA_N/A_S0B90AAE</t>
  </si>
  <si>
    <t>UNION TEMPORAL BGH 2024_S0B90AAE</t>
  </si>
  <si>
    <t>UNION TEMPORAL BGH 2024_Software General_Otro_HEWLETT PACKARD COLOMBIA LTDA_N/A_S0B91AAE</t>
  </si>
  <si>
    <t>UNION TEMPORAL BGH 2024_S0B91AAE</t>
  </si>
  <si>
    <t>UNION TEMPORAL BGH 2024_Software General_Otro_HEWLETT PACKARD COLOMBIA LTDA_N/A_S0B92AAE</t>
  </si>
  <si>
    <t>UNION TEMPORAL BGH 2024_S0B92AAE</t>
  </si>
  <si>
    <t>UNION TEMPORAL BGH 2024_Software General_Otro_HEWLETT PACKARD COLOMBIA LTDA_N/A_S0B93AAE</t>
  </si>
  <si>
    <t>UNION TEMPORAL BGH 2024_S0B93AAE</t>
  </si>
  <si>
    <t>UNION TEMPORAL BGH 2024_Software General_Otro_HEWLETT PACKARD COLOMBIA LTDA_N/A_S0B94AAE</t>
  </si>
  <si>
    <t>UNION TEMPORAL BGH 2024_S0B94AAE</t>
  </si>
  <si>
    <t>UNION TEMPORAL BGH 2024_Software General_Otro_HEWLETT PACKARD COLOMBIA LTDA_N/A_S0B95AAE</t>
  </si>
  <si>
    <t>UNION TEMPORAL BGH 2024_S0B95AAE</t>
  </si>
  <si>
    <t>UNION TEMPORAL BGH 2024_Software General_Otro_HEWLETT PACKARD COLOMBIA LTDA_N/A_S0B96AAE</t>
  </si>
  <si>
    <t>UNION TEMPORAL BGH 2024_S0B96AAE</t>
  </si>
  <si>
    <t>UNION TEMPORAL BGH 2024_Software General_Otro_HEWLETT PACKARD COLOMBIA LTDA_N/A_S0B97AAE</t>
  </si>
  <si>
    <t>UNION TEMPORAL BGH 2024_S0B97AAE</t>
  </si>
  <si>
    <t>UNION TEMPORAL BGH 2024_Software General_Otro_HEWLETT PACKARD COLOMBIA LTDA_N/A_S0B98AAE</t>
  </si>
  <si>
    <t>UNION TEMPORAL BGH 2024_S0B98AAE</t>
  </si>
  <si>
    <t>UNION TEMPORAL BGH 2024_Software General_Otro_HEWLETT PACKARD COLOMBIA LTDA_N/A_S0B99AAE</t>
  </si>
  <si>
    <t>UNION TEMPORAL BGH 2024_S0B99AAE</t>
  </si>
  <si>
    <t>UNION TEMPORAL BGH 2024_Software General_Otro_HEWLETT PACKARD COLOMBIA LTDA_N/A_S0C00AAE</t>
  </si>
  <si>
    <t>UNION TEMPORAL BGH 2024_S0C00AAE</t>
  </si>
  <si>
    <t>UNION TEMPORAL BGH 2024_Software General_Otro_HEWLETT PACKARD COLOMBIA LTDA_N/A_S0C01AAE</t>
  </si>
  <si>
    <t>UNION TEMPORAL BGH 2024_S0C01AAE</t>
  </si>
  <si>
    <t>UNION TEMPORAL BGH 2024_Software General_Otro_HEWLETT PACKARD COLOMBIA LTDA_N/A_S0C02AAE</t>
  </si>
  <si>
    <t>UNION TEMPORAL BGH 2024_S0C02AAE</t>
  </si>
  <si>
    <t>UNION TEMPORAL BGH 2024_Software General_Otro_HEWLETT PACKARD COLOMBIA LTDA_N/A_S0C03AAE</t>
  </si>
  <si>
    <t>UNION TEMPORAL BGH 2024_S0C03AAE</t>
  </si>
  <si>
    <t>UNION TEMPORAL BGH 2024_Software General_Otro_HEWLETT PACKARD COLOMBIA LTDA_N/A_S0C04AAE</t>
  </si>
  <si>
    <t>UNION TEMPORAL BGH 2024_S0C04AAE</t>
  </si>
  <si>
    <t>UNION TEMPORAL BGH 2024_Software General_Otro_HEWLETT PACKARD COLOMBIA LTDA_N/A_S0C05AAE</t>
  </si>
  <si>
    <t>UNION TEMPORAL BGH 2024_S0C05AAE</t>
  </si>
  <si>
    <t>UNION TEMPORAL BGH 2024_Software General_Otro_HEWLETT PACKARD COLOMBIA LTDA_N/A_S0C06AAE</t>
  </si>
  <si>
    <t>UNION TEMPORAL BGH 2024_S0C06AAE</t>
  </si>
  <si>
    <t>UNION TEMPORAL BGH 2024_Software General_Otro_HEWLETT PACKARD COLOMBIA LTDA_N/A_S0C07AAE</t>
  </si>
  <si>
    <t>UNION TEMPORAL BGH 2024_S0C07AAE</t>
  </si>
  <si>
    <t>UNION TEMPORAL BGH 2024_Software General_Otro_HEWLETT PACKARD COLOMBIA LTDA_N/A_S0S50AAE</t>
  </si>
  <si>
    <t>UNION TEMPORAL BGH 2024_S0S50AAE</t>
  </si>
  <si>
    <t>UNION TEMPORAL BGH 2024_Software General_Otro_HEWLETT PACKARD COLOMBIA LTDA_N/A_S0S51AAE</t>
  </si>
  <si>
    <t>UNION TEMPORAL BGH 2024_S0S51AAE</t>
  </si>
  <si>
    <t>UNION TEMPORAL BGH 2024_Software General_Otro_HEWLETT PACKARD COLOMBIA LTDA_N/A_S0S52AAE</t>
  </si>
  <si>
    <t>UNION TEMPORAL BGH 2024_S0S52AAE</t>
  </si>
  <si>
    <t>UNION TEMPORAL BGH 2024_Software General_Otro_HEWLETT PACKARD COLOMBIA LTDA_N/A_S0S53AAE</t>
  </si>
  <si>
    <t>UNION TEMPORAL BGH 2024_S0S53AAE</t>
  </si>
  <si>
    <t>UNION TEMPORAL BGH 2024_Software General_Otro_HEWLETT PACKARD COLOMBIA LTDA_N/A_S0S54AAE</t>
  </si>
  <si>
    <t>UNION TEMPORAL BGH 2024_S0S54AAE</t>
  </si>
  <si>
    <t>UNION TEMPORAL BGH 2024_Software General_Otro_HEWLETT PACKARD COLOMBIA LTDA_N/A_S0S55AAE</t>
  </si>
  <si>
    <t>UNION TEMPORAL BGH 2024_S0S55AAE</t>
  </si>
  <si>
    <t>UNION TEMPORAL BGH 2024_Software General_Otro_HEWLETT PACKARD COLOMBIA LTDA_N/A_S0S56AAE</t>
  </si>
  <si>
    <t>UNION TEMPORAL BGH 2024_S0S56AAE</t>
  </si>
  <si>
    <t>UNION TEMPORAL BGH 2024_Software General_Otro_HEWLETT PACKARD COLOMBIA LTDA_N/A_S0S57AAE</t>
  </si>
  <si>
    <t>UNION TEMPORAL BGH 2024_S0S57AAE</t>
  </si>
  <si>
    <t>UNION TEMPORAL BGH 2024_Software General_Otro_HEWLETT PACKARD COLOMBIA LTDA_N/A_S0S58AAE</t>
  </si>
  <si>
    <t>UNION TEMPORAL BGH 2024_S0S58AAE</t>
  </si>
  <si>
    <t>UNION TEMPORAL BGH 2024_Software General_Otro_HEWLETT PACKARD COLOMBIA LTDA_N/A_S0S59AAE</t>
  </si>
  <si>
    <t>UNION TEMPORAL BGH 2024_S0S59AAE</t>
  </si>
  <si>
    <t>UNION TEMPORAL BGH 2024_Software General_Otro_HEWLETT PACKARD COLOMBIA LTDA_N/A_S0T55AAE</t>
  </si>
  <si>
    <t>UNION TEMPORAL BGH 2024_S0T55AAE</t>
  </si>
  <si>
    <t>UNION TEMPORAL BGH 2024_Software General_Otro_HEWLETT PACKARD COLOMBIA LTDA_N/A_S0T58AAE</t>
  </si>
  <si>
    <t>UNION TEMPORAL BGH 2024_S0T58AAE</t>
  </si>
  <si>
    <t>UNION TEMPORAL BGH 2024_Software General_Otro_HEWLETT PACKARD COLOMBIA LTDA_N/A_S0T60AAE</t>
  </si>
  <si>
    <t>UNION TEMPORAL BGH 2024_S0T60AAE</t>
  </si>
  <si>
    <t>UNION TEMPORAL BGH 2024_Software General_Otro_HEWLETT PACKARD COLOMBIA LTDA_N/A_S0T62AAE</t>
  </si>
  <si>
    <t>UNION TEMPORAL BGH 2024_S0T62AAE</t>
  </si>
  <si>
    <t>UNION TEMPORAL BGH 2024_Software General_Otro_HEWLETT PACKARD COLOMBIA LTDA_N/A_S0T64AAE</t>
  </si>
  <si>
    <t>UNION TEMPORAL BGH 2024_S0T64AAE</t>
  </si>
  <si>
    <t>UNION TEMPORAL BGH 2024_Software General_Otro_HEWLETT PACKARD COLOMBIA LTDA_N/A_S0T66AAE</t>
  </si>
  <si>
    <t>UNION TEMPORAL BGH 2024_S0T66AAE</t>
  </si>
  <si>
    <t>UNION TEMPORAL BGH 2024_Software General_Otro_HEWLETT PACKARD COLOMBIA LTDA_N/A_S0T68AAE</t>
  </si>
  <si>
    <t>UNION TEMPORAL BGH 2024_S0T68AAE</t>
  </si>
  <si>
    <t>UNION TEMPORAL BGH 2024_Software General_Otro_HEWLETT PACKARD COLOMBIA LTDA_N/A_S0T70AAE</t>
  </si>
  <si>
    <t>UNION TEMPORAL BGH 2024_S0T70AAE</t>
  </si>
  <si>
    <t>UNION TEMPORAL BGH 2024_Software General_Otro_HEWLETT PACKARD COLOMBIA LTDA_N/A_S0T72AAE</t>
  </si>
  <si>
    <t>UNION TEMPORAL BGH 2024_S0T72AAE</t>
  </si>
  <si>
    <t>UNION TEMPORAL BGH 2024_Software General_Otro_HEWLETT PACKARD COLOMBIA LTDA_N/A_S0T74AAE</t>
  </si>
  <si>
    <t>UNION TEMPORAL BGH 2024_S0T74AAE</t>
  </si>
  <si>
    <t>UNION TEMPORAL BGH 2024_Software General_Otro_HEWLETT PACKARD COLOMBIA LTDA_N/A_S0T76AAE</t>
  </si>
  <si>
    <t>UNION TEMPORAL BGH 2024_S0T76AAE</t>
  </si>
  <si>
    <t>UNION TEMPORAL BGH 2024_Software General_Otro_HEWLETT PACKARD COLOMBIA LTDA_N/A_S0T77AAE</t>
  </si>
  <si>
    <t>UNION TEMPORAL BGH 2024_S0T77AAE</t>
  </si>
  <si>
    <t>UNION TEMPORAL BGH 2024_Software General_Otro_HEWLETT PACKARD COLOMBIA LTDA_N/A_S0T78AAE</t>
  </si>
  <si>
    <t>UNION TEMPORAL BGH 2024_S0T78AAE</t>
  </si>
  <si>
    <t>UNION TEMPORAL BGH 2024_Software General_Otro_HEWLETT PACKARD COLOMBIA LTDA_N/A_S0T79AAE</t>
  </si>
  <si>
    <t>UNION TEMPORAL BGH 2024_S0T79AAE</t>
  </si>
  <si>
    <t>UNION TEMPORAL BGH 2024_Software General_Otro_HEWLETT PACKARD COLOMBIA LTDA_N/A_S0T80AAE</t>
  </si>
  <si>
    <t>UNION TEMPORAL BGH 2024_S0T80AAE</t>
  </si>
  <si>
    <t>UNION TEMPORAL BGH 2024_Software General_Otro_HEWLETT PACKARD COLOMBIA LTDA_N/A_S0T81AAE</t>
  </si>
  <si>
    <t>UNION TEMPORAL BGH 2024_S0T81AAE</t>
  </si>
  <si>
    <t>UNION TEMPORAL BGH 2024_Software General_Otro_HEWLETT PACKARD COLOMBIA LTDA_N/A_S0T82AAE</t>
  </si>
  <si>
    <t>UNION TEMPORAL BGH 2024_S0T82AAE</t>
  </si>
  <si>
    <t>UNION TEMPORAL BGH 2024_Software General_Otro_HEWLETT PACKARD COLOMBIA LTDA_N/A_S0T83AAE</t>
  </si>
  <si>
    <t>UNION TEMPORAL BGH 2024_S0T83AAE</t>
  </si>
  <si>
    <t>UNION TEMPORAL BGH 2024_Software General_Otro_HEWLETT PACKARD COLOMBIA LTDA_N/A_S0T84AAE</t>
  </si>
  <si>
    <t>UNION TEMPORAL BGH 2024_S0T84AAE</t>
  </si>
  <si>
    <t>UNION TEMPORAL BGH 2024_Software General_Otro_HEWLETT PACKARD COLOMBIA LTDA_N/A_S0T85AAE</t>
  </si>
  <si>
    <t>UNION TEMPORAL BGH 2024_S0T85AAE</t>
  </si>
  <si>
    <t>UNION TEMPORAL BGH 2024_Software General_Otro_HEWLETT PACKARD COLOMBIA LTDA_N/A_S0T86AAE</t>
  </si>
  <si>
    <t>UNION TEMPORAL BGH 2024_S0T86AAE</t>
  </si>
  <si>
    <t>UNION TEMPORAL BGH 2024_Software General_Otro_HEWLETT PACKARD COLOMBIA LTDA_N/A_S0T87AAE</t>
  </si>
  <si>
    <t>UNION TEMPORAL BGH 2024_S0T87AAE</t>
  </si>
  <si>
    <t>UNION TEMPORAL BGH 2024_Software General_Otro_HEWLETT PACKARD COLOMBIA LTDA_N/A_S0T88AAE</t>
  </si>
  <si>
    <t>UNION TEMPORAL BGH 2024_S0T88AAE</t>
  </si>
  <si>
    <t>UNION TEMPORAL BGH 2024_Software General_Otro_HEWLETT PACKARD COLOMBIA LTDA_N/A_S0T89AAE</t>
  </si>
  <si>
    <t>UNION TEMPORAL BGH 2024_S0T89AAE</t>
  </si>
  <si>
    <t>UNION TEMPORAL BGH 2024_Software General_Otro_HEWLETT PACKARD COLOMBIA LTDA_N/A_S0T90AAE</t>
  </si>
  <si>
    <t>UNION TEMPORAL BGH 2024_S0T90AAE</t>
  </si>
  <si>
    <t>UNION TEMPORAL BGH 2024_Software General_Otro_HEWLETT PACKARD COLOMBIA LTDA_N/A_S0T96AAE</t>
  </si>
  <si>
    <t>UNION TEMPORAL BGH 2024_S0T96AAE</t>
  </si>
  <si>
    <t>UNION TEMPORAL BGH 2024_Software General_Otro_HEWLETT PACKARD COLOMBIA LTDA_N/A_S0T97AAE</t>
  </si>
  <si>
    <t>UNION TEMPORAL BGH 2024_S0T97AAE</t>
  </si>
  <si>
    <t>UNION TEMPORAL BGH 2024_Software General_Otro_HEWLETT PACKARD COLOMBIA LTDA_N/A_S0T98AAE</t>
  </si>
  <si>
    <t>UNION TEMPORAL BGH 2024_S0T98AAE</t>
  </si>
  <si>
    <t>UNION TEMPORAL BGH 2024_Software General_Otro_HEWLETT PACKARD COLOMBIA LTDA_N/A_S0T99AAE</t>
  </si>
  <si>
    <t>UNION TEMPORAL BGH 2024_S0T99AAE</t>
  </si>
  <si>
    <t>UNION TEMPORAL BGH 2024_Software General_Otro_HEWLETT PACKARD COLOMBIA LTDA_N/A_S0U00AAE</t>
  </si>
  <si>
    <t>UNION TEMPORAL BGH 2024_S0U00AAE</t>
  </si>
  <si>
    <t>UNION TEMPORAL BGH 2024_Software General_Otro_HEWLETT PACKARD COLOMBIA LTDA_N/A_S0U02AAE</t>
  </si>
  <si>
    <t>UNION TEMPORAL BGH 2024_S0U02AAE</t>
  </si>
  <si>
    <t>UNION TEMPORAL BGH 2024_Software General_Otro_HEWLETT PACKARD COLOMBIA LTDA_N/A_S0U03AAE</t>
  </si>
  <si>
    <t>UNION TEMPORAL BGH 2024_S0U03AAE</t>
  </si>
  <si>
    <t>UNION TEMPORAL BGH 2024_Software General_Otro_HEWLETT PACKARD COLOMBIA LTDA_N/A_S0U04AAE</t>
  </si>
  <si>
    <t>UNION TEMPORAL BGH 2024_S0U04AAE</t>
  </si>
  <si>
    <t>UNION TEMPORAL BGH 2024_Software General_Otro_HEWLETT PACKARD COLOMBIA LTDA_N/A_S0U81AAE</t>
  </si>
  <si>
    <t>UNION TEMPORAL BGH 2024_S0U81AAE</t>
  </si>
  <si>
    <t>UNION TEMPORAL BGH 2024_Software General_Otro_HEWLETT PACKARD COLOMBIA LTDA_N/A_S0U82AAE</t>
  </si>
  <si>
    <t>UNION TEMPORAL BGH 2024_S0U82AAE</t>
  </si>
  <si>
    <t>UNION TEMPORAL BGH 2024_Software General_Otro_HEWLETT PACKARD COLOMBIA LTDA_N/A_S0U83AAE</t>
  </si>
  <si>
    <t>UNION TEMPORAL BGH 2024_S0U83AAE</t>
  </si>
  <si>
    <t>UNION TEMPORAL BGH 2024_Software General_Otro_HEWLETT PACKARD COLOMBIA LTDA_N/A_S0U84AAE</t>
  </si>
  <si>
    <t>UNION TEMPORAL BGH 2024_S0U84AAE</t>
  </si>
  <si>
    <t>UNION TEMPORAL BGH 2024_Software General_Otro_HEWLETT PACKARD COLOMBIA LTDA_N/A_S0U85AAE</t>
  </si>
  <si>
    <t>UNION TEMPORAL BGH 2024_S0U85AAE</t>
  </si>
  <si>
    <t>UNION TEMPORAL BGH 2024_Software General_Otro_HEWLETT PACKARD COLOMBIA LTDA_N/A_S0U91AAE</t>
  </si>
  <si>
    <t>UNION TEMPORAL BGH 2024_S0U91AAE</t>
  </si>
  <si>
    <t>UNION TEMPORAL BGH 2024_Software General_Otro_HEWLETT PACKARD COLOMBIA LTDA_N/A_S0U92AAE</t>
  </si>
  <si>
    <t>UNION TEMPORAL BGH 2024_S0U92AAE</t>
  </si>
  <si>
    <t>UNION TEMPORAL BGH 2024_Software General_Otro_HEWLETT PACKARD COLOMBIA LTDA_N/A_S0U93AAE</t>
  </si>
  <si>
    <t>UNION TEMPORAL BGH 2024_S0U93AAE</t>
  </si>
  <si>
    <t>UNION TEMPORAL BGH 2024_Software General_Otro_HEWLETT PACKARD COLOMBIA LTDA_N/A_S0U94AAE</t>
  </si>
  <si>
    <t>UNION TEMPORAL BGH 2024_S0U94AAE</t>
  </si>
  <si>
    <t>UNION TEMPORAL BGH 2024_Software General_Otro_HEWLETT PACKARD COLOMBIA LTDA_N/A_S0U95AAE</t>
  </si>
  <si>
    <t>UNION TEMPORAL BGH 2024_S0U95AAE</t>
  </si>
  <si>
    <t>UNION TEMPORAL BGH 2024_Software General_Otro_HEWLETT PACKARD COLOMBIA LTDA_N/A_S0U96AAE</t>
  </si>
  <si>
    <t>UNION TEMPORAL BGH 2024_S0U96AAE</t>
  </si>
  <si>
    <t>UNION TEMPORAL BGH 2024_Software General_Otro_HEWLETT PACKARD COLOMBIA LTDA_N/A_S0U97AAE</t>
  </si>
  <si>
    <t>UNION TEMPORAL BGH 2024_S0U97AAE</t>
  </si>
  <si>
    <t>UNION TEMPORAL BGH 2024_Software General_Otro_HEWLETT PACKARD COLOMBIA LTDA_N/A_S0U98AAE</t>
  </si>
  <si>
    <t>UNION TEMPORAL BGH 2024_S0U98AAE</t>
  </si>
  <si>
    <t>UNION TEMPORAL BGH 2024_Software General_Otro_HEWLETT PACKARD COLOMBIA LTDA_N/A_S0U99AAE</t>
  </si>
  <si>
    <t>UNION TEMPORAL BGH 2024_S0U99AAE</t>
  </si>
  <si>
    <t>UNION TEMPORAL BGH 2024_Software General_Otro_HEWLETT PACKARD COLOMBIA LTDA_N/A_S0V00AAE</t>
  </si>
  <si>
    <t>UNION TEMPORAL BGH 2024_S0V00AAE</t>
  </si>
  <si>
    <t>UNION TEMPORAL BGH 2024_Software General_Otro_HEWLETT PACKARD COLOMBIA LTDA_N/A_S0V01AAE</t>
  </si>
  <si>
    <t>UNION TEMPORAL BGH 2024_S0V01AAE</t>
  </si>
  <si>
    <t>UNION TEMPORAL BGH 2024_Software General_Otro_HEWLETT PACKARD COLOMBIA LTDA_N/A_S0V02AAE</t>
  </si>
  <si>
    <t>UNION TEMPORAL BGH 2024_S0V02AAE</t>
  </si>
  <si>
    <t>UNION TEMPORAL BGH 2024_Software General_Otro_HEWLETT PACKARD COLOMBIA LTDA_N/A_S0V03AAE</t>
  </si>
  <si>
    <t>UNION TEMPORAL BGH 2024_S0V03AAE</t>
  </si>
  <si>
    <t>UNION TEMPORAL BGH 2024_Software General_Otro_HEWLETT PACKARD COLOMBIA LTDA_N/A_S0V04AAE</t>
  </si>
  <si>
    <t>UNION TEMPORAL BGH 2024_S0V04AAE</t>
  </si>
  <si>
    <t>UNION TEMPORAL BGH 2024_Software General_Otro_HEWLETT PACKARD COLOMBIA LTDA_N/A_S0V05AAE</t>
  </si>
  <si>
    <t>UNION TEMPORAL BGH 2024_S0V05AAE</t>
  </si>
  <si>
    <t>UNION TEMPORAL BGH 2024_Software General_Otro_HEWLETT PACKARD COLOMBIA LTDA_N/A_S0V06AAE</t>
  </si>
  <si>
    <t>UNION TEMPORAL BGH 2024_S0V06AAE</t>
  </si>
  <si>
    <t>UNION TEMPORAL BGH 2024_Software General_Otro_HEWLETT PACKARD COLOMBIA LTDA_N/A_S0V07AAE</t>
  </si>
  <si>
    <t>UNION TEMPORAL BGH 2024_S0V07AAE</t>
  </si>
  <si>
    <t>UNION TEMPORAL BGH 2024_Software General_Otro_HEWLETT PACKARD COLOMBIA LTDA_N/A_S0V08AAE</t>
  </si>
  <si>
    <t>UNION TEMPORAL BGH 2024_S0V08AAE</t>
  </si>
  <si>
    <t>UNION TEMPORAL BGH 2024_Software General_Otro_HEWLETT PACKARD COLOMBIA LTDA_N/A_S0V09AAE</t>
  </si>
  <si>
    <t>UNION TEMPORAL BGH 2024_S0V09AAE</t>
  </si>
  <si>
    <t>UNION TEMPORAL BGH 2024_Software General_Otro_HEWLETT PACKARD COLOMBIA LTDA_N/A_S0V10AAE</t>
  </si>
  <si>
    <t>UNION TEMPORAL BGH 2024_S0V10AAE</t>
  </si>
  <si>
    <t>UNION TEMPORAL BGH 2024_Software General_Otro_HEWLETT PACKARD COLOMBIA LTDA_N/A_S0V37AAE</t>
  </si>
  <si>
    <t>UNION TEMPORAL BGH 2024_S0V37AAE</t>
  </si>
  <si>
    <t>UNION TEMPORAL BGH 2024_Software General_Otro_HEWLETT PACKARD COLOMBIA LTDA_N/A_S0V38AAE</t>
  </si>
  <si>
    <t>UNION TEMPORAL BGH 2024_S0V38AAE</t>
  </si>
  <si>
    <t>UNION TEMPORAL BGH 2024_Software General_Otro_HEWLETT PACKARD COLOMBIA LTDA_N/A_S0V39AAE</t>
  </si>
  <si>
    <t>UNION TEMPORAL BGH 2024_S0V39AAE</t>
  </si>
  <si>
    <t>UNION TEMPORAL BGH 2024_Software General_Otro_HEWLETT PACKARD COLOMBIA LTDA_N/A_S0V40AAE</t>
  </si>
  <si>
    <t>UNION TEMPORAL BGH 2024_S0V40AAE</t>
  </si>
  <si>
    <t>UNION TEMPORAL BGH 2024_Software General_Otro_HEWLETT PACKARD COLOMBIA LTDA_N/A_S0V41AAE</t>
  </si>
  <si>
    <t>UNION TEMPORAL BGH 2024_S0V41AAE</t>
  </si>
  <si>
    <t>UNION TEMPORAL BGH 2024_Software General_Otro_HEWLETT PACKARD COLOMBIA LTDA_N/A_S0V42AAE</t>
  </si>
  <si>
    <t>UNION TEMPORAL BGH 2024_S0V42AAE</t>
  </si>
  <si>
    <t>UNION TEMPORAL BGH 2024_Software General_Otro_HEWLETT PACKARD COLOMBIA LTDA_N/A_S0W45AAS</t>
  </si>
  <si>
    <t>UNION TEMPORAL BGH 2024_S0W45AAS</t>
  </si>
  <si>
    <t>UNION TEMPORAL BGH 2024_Software General_Otro_HEWLETT PACKARD COLOMBIA LTDA_N/A_S0W46AAS</t>
  </si>
  <si>
    <t>UNION TEMPORAL BGH 2024_S0W46AAS</t>
  </si>
  <si>
    <t>UNION TEMPORAL BGH 2024_Software General_Otro_HEWLETT PACKARD COLOMBIA LTDA_N/A_S0W47AAS</t>
  </si>
  <si>
    <t>UNION TEMPORAL BGH 2024_S0W47AAS</t>
  </si>
  <si>
    <t>UNION TEMPORAL BGH 2024_Software General_Otro_HEWLETT PACKARD COLOMBIA LTDA_N/A_S0W48AAS</t>
  </si>
  <si>
    <t>UNION TEMPORAL BGH 2024_S0W48AAS</t>
  </si>
  <si>
    <t>UNION TEMPORAL BGH 2024_Software General_Otro_HEWLETT PACKARD COLOMBIA LTDA_N/A_S0W49AAS</t>
  </si>
  <si>
    <t>UNION TEMPORAL BGH 2024_S0W49AAS</t>
  </si>
  <si>
    <t>UNION TEMPORAL BGH 2024_Software General_Otro_HEWLETT PACKARD COLOMBIA LTDA_N/A_S0W50AAS</t>
  </si>
  <si>
    <t>UNION TEMPORAL BGH 2024_S0W50AAS</t>
  </si>
  <si>
    <t>UNION TEMPORAL BGH 2024_Software General_Otro_HEWLETT PACKARD COLOMBIA LTDA_N/A_S0W51AAS</t>
  </si>
  <si>
    <t>UNION TEMPORAL BGH 2024_S0W51AAS</t>
  </si>
  <si>
    <t>UNION TEMPORAL BGH 2024_Software General_Otro_HEWLETT PACKARD COLOMBIA LTDA_N/A_S0W52AAS</t>
  </si>
  <si>
    <t>UNION TEMPORAL BGH 2024_S0W52AAS</t>
  </si>
  <si>
    <t>UNION TEMPORAL BGH 2024_Software General_Otro_HEWLETT PACKARD COLOMBIA LTDA_N/A_S0W53AAS</t>
  </si>
  <si>
    <t>UNION TEMPORAL BGH 2024_S0W53AAS</t>
  </si>
  <si>
    <t>UNION TEMPORAL BGH 2024_Software General_Otro_HEWLETT PACKARD COLOMBIA LTDA_N/A_S0W54AAS</t>
  </si>
  <si>
    <t>UNION TEMPORAL BGH 2024_S0W54AAS</t>
  </si>
  <si>
    <t>UNION TEMPORAL BGH 2024_Software General_Otro_HEWLETT PACKARD COLOMBIA LTDA_N/A_S0W55AAS</t>
  </si>
  <si>
    <t>UNION TEMPORAL BGH 2024_S0W55AAS</t>
  </si>
  <si>
    <t>UNION TEMPORAL BGH 2024_Software General_Otro_HEWLETT PACKARD COLOMBIA LTDA_N/A_S0W56AAS</t>
  </si>
  <si>
    <t>UNION TEMPORAL BGH 2024_S0W56AAS</t>
  </si>
  <si>
    <t>UNION TEMPORAL BGH 2024_Software General_Otro_HEWLETT PACKARD COLOMBIA LTDA_N/A_S0W57AAS</t>
  </si>
  <si>
    <t>UNION TEMPORAL BGH 2024_S0W57AAS</t>
  </si>
  <si>
    <t>UNION TEMPORAL BGH 2024_Software General_Otro_HEWLETT PACKARD COLOMBIA LTDA_N/A_S0W58AAS</t>
  </si>
  <si>
    <t>UNION TEMPORAL BGH 2024_S0W58AAS</t>
  </si>
  <si>
    <t>UNION TEMPORAL BGH 2024_Software General_Otro_HEWLETT PACKARD COLOMBIA LTDA_N/A_S0W59AAS</t>
  </si>
  <si>
    <t>UNION TEMPORAL BGH 2024_S0W59AAS</t>
  </si>
  <si>
    <t>UNION TEMPORAL BGH 2024_Software General_Otro_HEWLETT PACKARD COLOMBIA LTDA_N/A_S0W60AAS</t>
  </si>
  <si>
    <t>UNION TEMPORAL BGH 2024_S0W60AAS</t>
  </si>
  <si>
    <t>UNION TEMPORAL BGH 2024_Software General_Otro_HEWLETT PACKARD COLOMBIA LTDA_N/A_S0W61AAS</t>
  </si>
  <si>
    <t>UNION TEMPORAL BGH 2024_S0W61AAS</t>
  </si>
  <si>
    <t>UNION TEMPORAL BGH 2024_Software General_Otro_HEWLETT PACKARD COLOMBIA LTDA_N/A_S0W62AAS</t>
  </si>
  <si>
    <t>UNION TEMPORAL BGH 2024_S0W62AAS</t>
  </si>
  <si>
    <t>UNION TEMPORAL BGH 2024_Software General_Otro_HEWLETT PACKARD COLOMBIA LTDA_N/A_S0W63AAS</t>
  </si>
  <si>
    <t>UNION TEMPORAL BGH 2024_S0W63AAS</t>
  </si>
  <si>
    <t>UNION TEMPORAL BGH 2024_Software General_Otro_HEWLETT PACKARD COLOMBIA LTDA_N/A_S0W64AAS</t>
  </si>
  <si>
    <t>UNION TEMPORAL BGH 2024_S0W64AAS</t>
  </si>
  <si>
    <t>UNION TEMPORAL BGH 2024_Software General_Otro_HEWLETT PACKARD COLOMBIA LTDA_N/A_S0W65AAS</t>
  </si>
  <si>
    <t>UNION TEMPORAL BGH 2024_S0W65AAS</t>
  </si>
  <si>
    <t>UNION TEMPORAL BGH 2024_Software General_Otro_HEWLETT PACKARD COLOMBIA LTDA_N/A_S0W66AAS</t>
  </si>
  <si>
    <t>UNION TEMPORAL BGH 2024_S0W66AAS</t>
  </si>
  <si>
    <t>UNION TEMPORAL BGH 2024_Software General_Otro_HEWLETT PACKARD COLOMBIA LTDA_N/A_S0W67AAS</t>
  </si>
  <si>
    <t>UNION TEMPORAL BGH 2024_S0W67AAS</t>
  </si>
  <si>
    <t>UNION TEMPORAL BGH 2024_Software General_Otro_HEWLETT PACKARD COLOMBIA LTDA_N/A_S0W68AAS</t>
  </si>
  <si>
    <t>UNION TEMPORAL BGH 2024_S0W68AAS</t>
  </si>
  <si>
    <t>UNION TEMPORAL BGH 2024_Software General_Otro_HEWLETT PACKARD COLOMBIA LTDA_N/A_S0W69AAS</t>
  </si>
  <si>
    <t>UNION TEMPORAL BGH 2024_S0W69AAS</t>
  </si>
  <si>
    <t>UNION TEMPORAL BGH 2024_Software General_Otro_HEWLETT PACKARD COLOMBIA LTDA_N/A_S0W70AAS</t>
  </si>
  <si>
    <t>UNION TEMPORAL BGH 2024_S0W70AAS</t>
  </si>
  <si>
    <t>UNION TEMPORAL BGH 2024_Software General_Otro_HEWLETT PACKARD COLOMBIA LTDA_N/A_S0W71AAS</t>
  </si>
  <si>
    <t>UNION TEMPORAL BGH 2024_S0W71AAS</t>
  </si>
  <si>
    <t>UNION TEMPORAL BGH 2024_Software General_Otro_HEWLETT PACKARD COLOMBIA LTDA_N/A_S0W72AAS</t>
  </si>
  <si>
    <t>UNION TEMPORAL BGH 2024_S0W72AAS</t>
  </si>
  <si>
    <t>UNION TEMPORAL BGH 2024_Software General_Otro_HEWLETT PACKARD COLOMBIA LTDA_N/A_S0W73AAS</t>
  </si>
  <si>
    <t>UNION TEMPORAL BGH 2024_S0W73AAS</t>
  </si>
  <si>
    <t>UNION TEMPORAL BGH 2024_Software General_Otro_HEWLETT PACKARD COLOMBIA LTDA_N/A_S0W74AAS</t>
  </si>
  <si>
    <t>UNION TEMPORAL BGH 2024_S0W74AAS</t>
  </si>
  <si>
    <t>UNION TEMPORAL BGH 2024_Software General_Otro_HEWLETT PACKARD COLOMBIA LTDA_N/A_S0W75AAS</t>
  </si>
  <si>
    <t>UNION TEMPORAL BGH 2024_S0W75AAS</t>
  </si>
  <si>
    <t>UNION TEMPORAL BGH 2024_Software General_Otro_HEWLETT PACKARD COLOMBIA LTDA_N/A_S0W76AAS</t>
  </si>
  <si>
    <t>UNION TEMPORAL BGH 2024_S0W76AAS</t>
  </si>
  <si>
    <t>UNION TEMPORAL BGH 2024_Software General_Otro_HEWLETT PACKARD COLOMBIA LTDA_N/A_S0W77AAS</t>
  </si>
  <si>
    <t>UNION TEMPORAL BGH 2024_S0W77AAS</t>
  </si>
  <si>
    <t>UNION TEMPORAL BGH 2024_Software General_Otro_HEWLETT PACKARD COLOMBIA LTDA_N/A_S0W78AAS</t>
  </si>
  <si>
    <t>UNION TEMPORAL BGH 2024_S0W78AAS</t>
  </si>
  <si>
    <t>UNION TEMPORAL BGH 2024_Software General_Otro_HEWLETT PACKARD COLOMBIA LTDA_N/A_S0W79AAS</t>
  </si>
  <si>
    <t>UNION TEMPORAL BGH 2024_S0W79AAS</t>
  </si>
  <si>
    <t>UNION TEMPORAL BGH 2024_Software General_Otro_HEWLETT PACKARD COLOMBIA LTDA_N/A_S0W80AAS</t>
  </si>
  <si>
    <t>UNION TEMPORAL BGH 2024_S0W80AAS</t>
  </si>
  <si>
    <t>UNION TEMPORAL BGH 2024_Software General_Otro_HEWLETT PACKARD COLOMBIA LTDA_N/A_S0W81AAS</t>
  </si>
  <si>
    <t>UNION TEMPORAL BGH 2024_S0W81AAS</t>
  </si>
  <si>
    <t>UNION TEMPORAL BGH 2024_Software General_Otro_HEWLETT PACKARD COLOMBIA LTDA_N/A_S0W82AAS</t>
  </si>
  <si>
    <t>UNION TEMPORAL BGH 2024_S0W82AAS</t>
  </si>
  <si>
    <t>UNION TEMPORAL BGH 2024_Software General_Otro_HEWLETT PACKARD COLOMBIA LTDA_N/A_S0W83AAS</t>
  </si>
  <si>
    <t>UNION TEMPORAL BGH 2024_S0W83AAS</t>
  </si>
  <si>
    <t>UNION TEMPORAL BGH 2024_Software General_Otro_HEWLETT PACKARD COLOMBIA LTDA_N/A_S0W84AAS</t>
  </si>
  <si>
    <t>UNION TEMPORAL BGH 2024_S0W84AAS</t>
  </si>
  <si>
    <t>UNION TEMPORAL BGH 2024_Software General_Otro_HEWLETT PACKARD COLOMBIA LTDA_N/A_S0W85AAS</t>
  </si>
  <si>
    <t>UNION TEMPORAL BGH 2024_S0W85AAS</t>
  </si>
  <si>
    <t>UNION TEMPORAL BGH 2024_Software General_Otro_HEWLETT PACKARD COLOMBIA LTDA_N/A_S0W86AAS</t>
  </si>
  <si>
    <t>UNION TEMPORAL BGH 2024_S0W86AAS</t>
  </si>
  <si>
    <t>UNION TEMPORAL BGH 2024_Software General_Otro_HEWLETT PACKARD COLOMBIA LTDA_N/A_S0W87AAS</t>
  </si>
  <si>
    <t>UNION TEMPORAL BGH 2024_S0W87AAS</t>
  </si>
  <si>
    <t>UNION TEMPORAL BGH 2024_Software General_Otro_HEWLETT PACKARD COLOMBIA LTDA_N/A_S0W88AAS</t>
  </si>
  <si>
    <t>UNION TEMPORAL BGH 2024_S0W88AAS</t>
  </si>
  <si>
    <t>UNION TEMPORAL BGH 2024_Software General_Otro_HEWLETT PACKARD COLOMBIA LTDA_N/A_S0W89AAS</t>
  </si>
  <si>
    <t>UNION TEMPORAL BGH 2024_S0W89AAS</t>
  </si>
  <si>
    <t>UNION TEMPORAL BGH 2024_Software General_Otro_HEWLETT PACKARD COLOMBIA LTDA_N/A_S2D97AAE</t>
  </si>
  <si>
    <t>UNION TEMPORAL BGH 2024_S2D97AAE</t>
  </si>
  <si>
    <t>UNION TEMPORAL BGH 2024_Software General_Otro_HEWLETT PACKARD COLOMBIA LTDA_N/A_S2D98AAE</t>
  </si>
  <si>
    <t>UNION TEMPORAL BGH 2024_S2D98AAE</t>
  </si>
  <si>
    <t>UNION TEMPORAL BGH 2024_Software General_Otro_HEWLETT PACKARD COLOMBIA LTDA_N/A_S2D99AAE</t>
  </si>
  <si>
    <t>UNION TEMPORAL BGH 2024_S2D99AAE</t>
  </si>
  <si>
    <t>DATUM INGENIERIA S.A.S_Software General_Otro_HEXAGON_N/A_ERDX1362</t>
  </si>
  <si>
    <t>DATUM INGENIERIA S.A.S_ERDX1362</t>
  </si>
  <si>
    <t>ERDX1362</t>
  </si>
  <si>
    <t>IMAGINE Advantage</t>
  </si>
  <si>
    <t>ERDAS IMAGINE es un software de análisis geoespacial y teledetección para procesar imágenes satelitales y aéreas.</t>
  </si>
  <si>
    <t>Tipo de Proveedor: Único proveedor exclusivo
Tipo: Bien
Enlace web: https://hexagon.com/products/erdas-imagine?accordId=8888A51C88E94027993FE0E0D34553A9
Propósito: Otro</t>
  </si>
  <si>
    <t>https://hexagon.com/products/erdas-imagine?accordId=8888A51C88E94027993FE0E0D34553A9</t>
  </si>
  <si>
    <t>DATUM INGENIERIA S.A.S_Software General_Otro_HEXAGON_N/A_ERDX1362M</t>
  </si>
  <si>
    <t>DATUM INGENIERIA S.A.S_ERDX1362M</t>
  </si>
  <si>
    <t>ERDX1362M</t>
  </si>
  <si>
    <t>IMAGINE Advantage MAINTENANCE</t>
  </si>
  <si>
    <t>Mantenimiento y soporte anual del software IMAGINE Advantage</t>
  </si>
  <si>
    <t>Tipo de Proveedor: Único proveedor exclusivo
Tipo: Servicio
Enlace web: https://bynder.hexagon.com/m/57a0703769b73f32/original/Hexagon_GSP_ERDAS_IMAGINE_Brochure.pdf
Propósito: Otro</t>
  </si>
  <si>
    <t>https://bynder.hexagon.com/m/57a0703769b73f32/original/Hexagon_GSP_ERDAS_IMAGINE_Brochure.pdf</t>
  </si>
  <si>
    <t>DATUM INGENIERIA S.A.S_Software General_Otro_HEXAGON_N/A_ERDX1362SU</t>
  </si>
  <si>
    <t>DATUM INGENIERIA S.A.S_ERDX1362SU</t>
  </si>
  <si>
    <t>ERDX1362SU</t>
  </si>
  <si>
    <t>IMAGINE Advantage - SUBSCRIPTION</t>
  </si>
  <si>
    <t>Licencia por suscripcion anual del software IMAGINE Advantage</t>
  </si>
  <si>
    <t>DATUM INGENIERIA S.A.S_Software General_Otro_HEXAGON_N/A_ERDX1366</t>
  </si>
  <si>
    <t>DATUM INGENIERIA S.A.S_ERDX1366</t>
  </si>
  <si>
    <t>ERDX1366</t>
  </si>
  <si>
    <t>IMAGINE Essentials</t>
  </si>
  <si>
    <t>DATUM INGENIERIA S.A.S_Software General_Otro_HEXAGON_N/A_ERDX1366M</t>
  </si>
  <si>
    <t>DATUM INGENIERIA S.A.S_ERDX1366M</t>
  </si>
  <si>
    <t>ERDX1366M</t>
  </si>
  <si>
    <t>IMAGINE Essentials MAINTENANCE</t>
  </si>
  <si>
    <t>Mantenimiento y soporte anual del software IMAGINE Essentials</t>
  </si>
  <si>
    <t>DATUM INGENIERIA S.A.S_Software General_Otro_HEXAGON_N/A_ERDX1366SU</t>
  </si>
  <si>
    <t>DATUM INGENIERIA S.A.S_ERDX1366SU</t>
  </si>
  <si>
    <t>ERDX1366SU</t>
  </si>
  <si>
    <t>IMAGINE Essentials - SUBSCRIPTION</t>
  </si>
  <si>
    <t>Licencia por suscripcion anual del software IMAGINE Essentials</t>
  </si>
  <si>
    <t>DATUM INGENIERIA S.A.S_Software General_Otro_HEXAGON_N/A_ERDX1376</t>
  </si>
  <si>
    <t>DATUM INGENIERIA S.A.S_ERDX1376</t>
  </si>
  <si>
    <t>ERDX1376</t>
  </si>
  <si>
    <t>IMAGINE Professional</t>
  </si>
  <si>
    <t>DATUM INGENIERIA S.A.S_Software General_Otro_HEXAGON_N/A_ERDX1376M</t>
  </si>
  <si>
    <t>DATUM INGENIERIA S.A.S_ERDX1376M</t>
  </si>
  <si>
    <t>ERDX1376M</t>
  </si>
  <si>
    <t>IMAGINE Professional MAINTENANCE</t>
  </si>
  <si>
    <t>Mantenimiento y soporte anual del software IMAGINE Professional</t>
  </si>
  <si>
    <t>DATUM INGENIERIA S.A.S_Software General_Otro_HEXAGON_N/A_ERDX1376SU</t>
  </si>
  <si>
    <t>DATUM INGENIERIA S.A.S_ERDX1376SU</t>
  </si>
  <si>
    <t>ERDX1376SU</t>
  </si>
  <si>
    <t>IMAGINE Professional - SUBSCRIPTION</t>
  </si>
  <si>
    <t>Licencia por suscripcion anual del software IMAGINE Professional</t>
  </si>
  <si>
    <t>DATUM INGENIERIA S.A.S_Software General_Otro_HEXAGON_N/A_ERDX1384</t>
  </si>
  <si>
    <t>DATUM INGENIERIA S.A.S_ERDX1384</t>
  </si>
  <si>
    <t>ERDX1384</t>
  </si>
  <si>
    <t>IMAGINE Stereo Analyst</t>
  </si>
  <si>
    <t>IMAGINE Stereo Analyst es una herramienta que permite la extracción y visualización de información geográfica en 3D directamente desde imágenes estereoscópicas</t>
  </si>
  <si>
    <t>Tipo de Proveedor: Único proveedor exclusivo
Tipo: Bien
Enlace web: https://supportsi.hexagon.com/s/article/Stereo-Analyst-for-ERDAS-IMAGINE?language=en_US
Propósito: Otro</t>
  </si>
  <si>
    <t>https://supportsi.hexagon.com/s/article/Stereo-Analyst-for-ERDAS-IMAGINE?language=en_US</t>
  </si>
  <si>
    <t>DATUM INGENIERIA S.A.S_Software General_Otro_HEXAGON_N/A_ERDX1384M</t>
  </si>
  <si>
    <t>DATUM INGENIERIA S.A.S_ERDX1384M</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DATUM INGENIERIA S.A.S_Software General_Otro_HEXAGON_N/A_ERDX1384SU</t>
  </si>
  <si>
    <t>DATUM INGENIERIA S.A.S_ERDX1384SU</t>
  </si>
  <si>
    <t>ERDX1384SU</t>
  </si>
  <si>
    <t>IMAGINE Stereo Analyst - SUBSCRIPTION</t>
  </si>
  <si>
    <t>Licencia por suscripcion anual del software IMAGINE Stereo Analyst</t>
  </si>
  <si>
    <t>DATUM INGENIERIA S.A.S_Software General_Otro_HEXAGON_N/A_ERDX1887</t>
  </si>
  <si>
    <t>DATUM INGENIERIA S.A.S_ERDX1887</t>
  </si>
  <si>
    <t>ERDX1887</t>
  </si>
  <si>
    <t>ORIMA DP-TE/GPS</t>
  </si>
  <si>
    <t>ORIMA DP-TE/GPS es un software de triangulación aérea que integra datos de coordenadas GPS y puntos de control en tierra para mejorar la precisión y eficiencia en proyectos fotogramétricos</t>
  </si>
  <si>
    <t>Tipo de Proveedor: Único proveedor exclusivo
Tipo: Bien
Enlace web: https://bynder.hexagon.com/m/ae4d9f36d67dd/original/Hexagon_GSP_ORIMA_Brochure.pdf
Propósito: Otro</t>
  </si>
  <si>
    <t>https://bynder.hexagon.com/m/ae4d9f36d67dd/original/Hexagon_GSP_ORIMA_Brochure.pdf</t>
  </si>
  <si>
    <t>DATUM INGENIERIA S.A.S_Software General_Otro_HEXAGON_N/A_ERDX1887M</t>
  </si>
  <si>
    <t>DATUM INGENIERIA S.A.S_ERDX1887M</t>
  </si>
  <si>
    <t>ERDX1887M</t>
  </si>
  <si>
    <t>ORIMA DP-TE/GPS MAINTENANCE</t>
  </si>
  <si>
    <t>Mantenimiento y soporte anual del software ORIMA DP-TE/GPS</t>
  </si>
  <si>
    <t>Tipo de Proveedor: Único proveedor exclusivo
Tipo: Servicio
Enlace web: https://bynder.hexagon.com/m/ae4d9f36d67dd/original/Hexagon_GSP_ORIMA_Brochure.pdf
Propósito: Otro</t>
  </si>
  <si>
    <t>DATUM INGENIERIA S.A.S_Software General_Otro_HEXAGON_N/A_ERDX1887SU</t>
  </si>
  <si>
    <t>DATUM INGENIERIA S.A.S_ERDX1887SU</t>
  </si>
  <si>
    <t>ERDX1887SU</t>
  </si>
  <si>
    <t>ORIMA DP-TE/GPS - SUBSCRIPTION</t>
  </si>
  <si>
    <t>Licencia por suscripcion anual del software ORIMA DP-TE/GPS</t>
  </si>
  <si>
    <t>DATUM INGENIERIA S.A.S_Software General_Otro_HEXAGON_N/A_ERDX1891</t>
  </si>
  <si>
    <t>DATUM INGENIERIA S.A.S_ERDX1891</t>
  </si>
  <si>
    <t>ERDX1891</t>
  </si>
  <si>
    <t>ORIMA DP-M</t>
  </si>
  <si>
    <t>ORIMA DP-M es un software de análisis fotogramétrico que optimiza la triangulación aérea y el procesamiento de datos de coordenadas para mejorar la precisión y eficiencia en proyectos geoespaciales</t>
  </si>
  <si>
    <t>DATUM INGENIERIA S.A.S_Software General_Otro_HEXAGON_N/A_ERDX1891M</t>
  </si>
  <si>
    <t>DATUM INGENIERIA S.A.S_ERDX1891M</t>
  </si>
  <si>
    <t>ERDX1891M</t>
  </si>
  <si>
    <t>ORIMA DP-M MAINTENANCE</t>
  </si>
  <si>
    <t>Mantenimiento y soporte anual del software ORIMA DP-M</t>
  </si>
  <si>
    <t>DATUM INGENIERIA S.A.S_Software General_Otro_HEXAGON_N/A_ERDX1891SU</t>
  </si>
  <si>
    <t>DATUM INGENIERIA S.A.S_ERDX1891SU</t>
  </si>
  <si>
    <t>ERDX1891SU</t>
  </si>
  <si>
    <t>ORIMA DP-M - SUBSCRIPTION</t>
  </si>
  <si>
    <t>Licencia por suscripcion anual del software ORIMA DP-M</t>
  </si>
  <si>
    <t>DATUM INGENIERIA S.A.S_Software General_Otro_HEXAGON_N/A_ERDX2082</t>
  </si>
  <si>
    <t>DATUM INGENIERIA S.A.S_ERDX2082</t>
  </si>
  <si>
    <t>ERDX2082</t>
  </si>
  <si>
    <t>Stereo Analyst for ArcGIS</t>
  </si>
  <si>
    <t>Stereo Analyst for ArcGIS es una herramienta que permite la recolección, actualización e interpretación de información geográfica en 3D utilizando imágenes estereoscópicas</t>
  </si>
  <si>
    <t>Tipo de Proveedor: Único proveedor exclusivo
Tipo: Bien
Enlace web: https://bynder.hexagon.com/m/214ca83f9d0ceafc/original/Hexagon_GSP_ERDAS_Extensions_for_ArcGIS_Product_Sheet.pdf
Propósito: Otro</t>
  </si>
  <si>
    <t>https://bynder.hexagon.com/m/214ca83f9d0ceafc/original/Hexagon_GSP_ERDAS_Extensions_for_ArcGIS_Product_Sheet.pdf</t>
  </si>
  <si>
    <t>DATUM INGENIERIA S.A.S_Software General_Otro_HEXAGON_N/A_ERDX2082M</t>
  </si>
  <si>
    <t>DATUM INGENIERIA S.A.S_ERDX2082M</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DATUM INGENIERIA S.A.S_Software General_Otro_HEXAGON_N/A_ERDX2082SU</t>
  </si>
  <si>
    <t>DATUM INGENIERIA S.A.S_ERDX2082SU</t>
  </si>
  <si>
    <t>ERDX2082SU</t>
  </si>
  <si>
    <t>Stereo Analyst for ArcGIS - SUBSCRIPTION</t>
  </si>
  <si>
    <t>Licencia por suscripcion anual del software Stereo Analyst for ArcGIS</t>
  </si>
  <si>
    <t>DATUM INGENIERIA S.A.S_Software General_Otro_HEXAGON_N/A_ERDX2910</t>
  </si>
  <si>
    <t>DATUM INGENIERIA S.A.S_ERDX2910</t>
  </si>
  <si>
    <t>ERDX2910</t>
  </si>
  <si>
    <t>IMAGINE Objective</t>
  </si>
  <si>
    <t>IMAGINE Objective es un software que ofrece herramientas innovadoras para la extracción, actualización y detección de cambios en datos geoespaciales mediante imágenes de detección remota</t>
  </si>
  <si>
    <t>Tipo de Proveedor: Único proveedor exclusivo
Tipo: Bien
Enlace web: https://bynder.hexagon.com/m/ff04d06bb63ee60/original/Hexagon_GSP_IMAGINE_Objective_Brochure.pdf
Propósito: Otro</t>
  </si>
  <si>
    <t>https://bynder.hexagon.com/m/ff04d06bb63ee60/original/Hexagon_GSP_IMAGINE_Objective_Brochure.pdf</t>
  </si>
  <si>
    <t>DATUM INGENIERIA S.A.S_Software General_Otro_HEXAGON_N/A_ERDX2910M</t>
  </si>
  <si>
    <t>DATUM INGENIERIA S.A.S_ERDX2910M</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DATUM INGENIERIA S.A.S_Software General_Otro_HEXAGON_N/A_ERDX2910SU</t>
  </si>
  <si>
    <t>DATUM INGENIERIA S.A.S_ERDX2910SU</t>
  </si>
  <si>
    <t>ERDX2910SU</t>
  </si>
  <si>
    <t>IMAGINE Objective - SUBSCRIPTION</t>
  </si>
  <si>
    <t>Licencia por suscripcion anual del software IMAGINE Objective</t>
  </si>
  <si>
    <t>DATUM INGENIERIA S.A.S_Software General_Otro_HEXAGON_N/A_ERDX2938</t>
  </si>
  <si>
    <t>DATUM INGENIERIA S.A.S_ERDX2938</t>
  </si>
  <si>
    <t>ERDX2938</t>
  </si>
  <si>
    <t>Terrain Editor for ArcGIS</t>
  </si>
  <si>
    <t>Terrain Editor for ArcGIS es una herramienta que permite la edición interactiva y precisa de datos de terreno en escenas 3D, utilizando herramientas como el pincel de edición y el pincel de suavizado</t>
  </si>
  <si>
    <t>DATUM INGENIERIA S.A.S_Software General_Otro_HEXAGON_N/A_ERDX2938M</t>
  </si>
  <si>
    <t>DATUM INGENIERIA S.A.S_ERDX2938M</t>
  </si>
  <si>
    <t>ERDX2938M</t>
  </si>
  <si>
    <t>Terrain Editor for ArcGIS MAINTENANCE</t>
  </si>
  <si>
    <t>Mantenimiento y soporte anual del software Terrain Editor for ArcGIS</t>
  </si>
  <si>
    <t>DATUM INGENIERIA S.A.S_Software General_Otro_HEXAGON_N/A_ERDX2938SU</t>
  </si>
  <si>
    <t>DATUM INGENIERIA S.A.S_ERDX2938SU</t>
  </si>
  <si>
    <t>ERDX2938SU</t>
  </si>
  <si>
    <t>Terrain Editor for ArcGIS - SUBSCRIPTION</t>
  </si>
  <si>
    <t>Licencia por suscripcion anual del software Terrain Editor for ArcGIS</t>
  </si>
  <si>
    <t>DATUM INGENIERIA S.A.S_Software General_Otro_HEXAGON_N/A_ERDX3281</t>
  </si>
  <si>
    <t>DATUM INGENIERIA S.A.S_ERDX3281</t>
  </si>
  <si>
    <t>ERDX3281</t>
  </si>
  <si>
    <t>IMAGINE SAR Interferometry</t>
  </si>
  <si>
    <t>IMAGINE SAR Interferometry es un módulo que integra capacidades avanzadas de procesamiento interferométrico para extraer modelos digitales de elevación (DEM) y detectar cambios de coherencia en imágenes de radar</t>
  </si>
  <si>
    <t>Tipo de Proveedor: Único proveedor exclusivo
Tipo: Bien
Enlace web: https://bynder.hexagon.com/m/5464f5882d827b32/original/Hexagon_GSP_IMAGINE_SAR_Interferometry_Product_Sheet.pdf
Propósito: Otro</t>
  </si>
  <si>
    <t>https://bynder.hexagon.com/m/5464f5882d827b32/original/Hexagon_GSP_IMAGINE_SAR_Interferometry_Product_Sheet.pdf</t>
  </si>
  <si>
    <t>DATUM INGENIERIA S.A.S_Software General_Otro_HEXAGON_N/A_ERDX3281M</t>
  </si>
  <si>
    <t>DATUM INGENIERIA S.A.S_ERDX3281M</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DATUM INGENIERIA S.A.S_Software General_Otro_HEXAGON_N/A_ERDX3281SU</t>
  </si>
  <si>
    <t>DATUM INGENIERIA S.A.S_ERDX3281SU</t>
  </si>
  <si>
    <t>ERDX3281SU</t>
  </si>
  <si>
    <t>IMAGINE SAR Interferometry - SUBSCRIPTION</t>
  </si>
  <si>
    <t>Licencia por suscripcion anual del software IMAGINE SAR Interferometry</t>
  </si>
  <si>
    <t>DATUM INGENIERIA S.A.S_Software General_Otro_HEXAGON_N/A_ERDX3473</t>
  </si>
  <si>
    <t>DATUM INGENIERIA S.A.S_ERDX3473</t>
  </si>
  <si>
    <t>ERDX3473</t>
  </si>
  <si>
    <t>ECW for ArcGIS Server 4-core</t>
  </si>
  <si>
    <t>ECW for ArcGIS Server es un plugin que extiende las capacidades nativas de ArcGIS Server para servir archivos ECW, mejorando la eficiencia en la gestión y distribución de datos raster</t>
  </si>
  <si>
    <t>Tipo de Proveedor: Único proveedor exclusivo
Tipo: Bien
Enlace web: https://bynder.hexagon.com/m/6d6f8438b7970562/original/Hexagon_GSP_ECW_for_ArcGIS_Server_Product_Sheet.pdf
Propósito: Otro</t>
  </si>
  <si>
    <t>https://bynder.hexagon.com/m/6d6f8438b7970562/original/Hexagon_GSP_ECW_for_ArcGIS_Server_Product_Sheet.pdf</t>
  </si>
  <si>
    <t>DATUM INGENIERIA S.A.S_Software General_Otro_HEXAGON_N/A_ERDX3473M</t>
  </si>
  <si>
    <t>DATUM INGENIERIA S.A.S_ERDX3473M</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DATUM INGENIERIA S.A.S_Software General_Otro_HEXAGON_N/A_ERDX3473SU</t>
  </si>
  <si>
    <t>DATUM INGENIERIA S.A.S_ERDX3473SU</t>
  </si>
  <si>
    <t>ERDX3473SU</t>
  </si>
  <si>
    <t>ECW for ArcGIS Server 4-core - SUBSCRIPTION</t>
  </si>
  <si>
    <t>Licencia por suscripcion anual del software ECW for ArcGIS Server 4-core</t>
  </si>
  <si>
    <t>DATUM INGENIERIA S.A.S_Software General_Otro_HEXAGON_N/A_ERDX3474</t>
  </si>
  <si>
    <t>DATUM INGENIERIA S.A.S_ERDX3474</t>
  </si>
  <si>
    <t>ERDX3474</t>
  </si>
  <si>
    <t>ECW for ArcGIS Server 8-core</t>
  </si>
  <si>
    <t>DATUM INGENIERIA S.A.S_Software General_Otro_HEXAGON_N/A_ERDX3474M</t>
  </si>
  <si>
    <t>DATUM INGENIERIA S.A.S_ERDX3474M</t>
  </si>
  <si>
    <t>ERDX3474M</t>
  </si>
  <si>
    <t>ECW for ArcGIS Server 8-core MAINTENANCE</t>
  </si>
  <si>
    <t>Mantenimiento y soporte anual del software ECW for ArcGIS Server 8-core</t>
  </si>
  <si>
    <t>DATUM INGENIERIA S.A.S_Software General_Otro_HEXAGON_N/A_ERDX3474SU</t>
  </si>
  <si>
    <t>DATUM INGENIERIA S.A.S_ERDX3474SU</t>
  </si>
  <si>
    <t>ERDX3474SU</t>
  </si>
  <si>
    <t>ECW for ArcGIS Server 8-core - SUBSCRIPTION</t>
  </si>
  <si>
    <t>Licencia por suscripcion anual del software ECW for ArcGIS Server 8-core</t>
  </si>
  <si>
    <t>DATUM INGENIERIA S.A.S_Software General_Otro_HEXAGON_N/A_ERDX3475</t>
  </si>
  <si>
    <t>DATUM INGENIERIA S.A.S_ERDX3475</t>
  </si>
  <si>
    <t>ERDX3475</t>
  </si>
  <si>
    <t>ECW for ArcGIS Server 12-core</t>
  </si>
  <si>
    <t>DATUM INGENIERIA S.A.S_Software General_Otro_HEXAGON_N/A_ERDX3475M</t>
  </si>
  <si>
    <t>DATUM INGENIERIA S.A.S_ERDX3475M</t>
  </si>
  <si>
    <t>ERDX3475M</t>
  </si>
  <si>
    <t>ECW for ArcGIS Server 12-core MAINTENANCE</t>
  </si>
  <si>
    <t>Mantenimiento y soporte anual del software ECW for ArcGIS Server 12-core</t>
  </si>
  <si>
    <t>DATUM INGENIERIA S.A.S_Software General_Otro_HEXAGON_N/A_ERDX3475SU</t>
  </si>
  <si>
    <t>DATUM INGENIERIA S.A.S_ERDX3475SU</t>
  </si>
  <si>
    <t>ERDX3475SU</t>
  </si>
  <si>
    <t>ECW for ArcGIS Server 12-core - SUBSCRIPTION</t>
  </si>
  <si>
    <t>Licencia por suscripcion anual del software ECW for ArcGIS Server 12-core</t>
  </si>
  <si>
    <t>DATUM INGENIERIA S.A.S_Software General_Otro_HEXAGON_N/A_ERDX3476</t>
  </si>
  <si>
    <t>DATUM INGENIERIA S.A.S_ERDX3476</t>
  </si>
  <si>
    <t>ERDX3476</t>
  </si>
  <si>
    <t>ECW for ArcGIS Server 16-core</t>
  </si>
  <si>
    <t>DATUM INGENIERIA S.A.S_Software General_Otro_HEXAGON_N/A_ERDX3476M</t>
  </si>
  <si>
    <t>DATUM INGENIERIA S.A.S_ERDX3476M</t>
  </si>
  <si>
    <t>ERDX3476M</t>
  </si>
  <si>
    <t>ECW for ArcGIS Server 16-core MAINTENANCE</t>
  </si>
  <si>
    <t>Mantenimiento y soporte anual del software ECW for ArcGIS Server 16-core</t>
  </si>
  <si>
    <t>DATUM INGENIERIA S.A.S_Software General_Otro_HEXAGON_N/A_ERDX3476SU</t>
  </si>
  <si>
    <t>DATUM INGENIERIA S.A.S_ERDX3476SU</t>
  </si>
  <si>
    <t>ERDX3476SU</t>
  </si>
  <si>
    <t>ECW for ArcGIS Server 16-core - SUBSCRIPTION</t>
  </si>
  <si>
    <t>Licencia por suscripcion anual del software ECW for ArcGIS Server 16-core</t>
  </si>
  <si>
    <t>DATUM INGENIERIA S.A.S_Software General_Otro_HEXAGON_N/A_ERDX3529</t>
  </si>
  <si>
    <t>DATUM INGENIERIA S.A.S_ERDX3529</t>
  </si>
  <si>
    <t>ERDX3529</t>
  </si>
  <si>
    <t>PRO600 CART</t>
  </si>
  <si>
    <t>PRO600 CART es un software que facilita la recolección y edición de características en 3D, además de ofrecer herramientas cartográficas avanzadas para entornos CAD/GIS</t>
  </si>
  <si>
    <t>Tipo de Proveedor: Único proveedor exclusivo
Tipo: Bien
Enlace web: https://hexagon.com/products/pro600
Propósito: Otro</t>
  </si>
  <si>
    <t>https://hexagon.com/products/pro600</t>
  </si>
  <si>
    <t>DATUM INGENIERIA S.A.S_Software General_Otro_HEXAGON_N/A_ERDX3529M</t>
  </si>
  <si>
    <t>DATUM INGENIERIA S.A.S_ERDX3529M</t>
  </si>
  <si>
    <t>ERDX3529M</t>
  </si>
  <si>
    <t>PRO600 CART MAINTENANCE</t>
  </si>
  <si>
    <t>Mantenimiento y soporte anual del software PRO600 CART</t>
  </si>
  <si>
    <t>Tipo de Proveedor: Único proveedor exclusivo
Tipo: Servicio
Enlace web: https://hexagon.com/products/pro600
Propósito: Otro</t>
  </si>
  <si>
    <t>DATUM INGENIERIA S.A.S_Software General_Otro_HEXAGON_N/A_ERDX3529SU</t>
  </si>
  <si>
    <t>DATUM INGENIERIA S.A.S_ERDX3529SU</t>
  </si>
  <si>
    <t>ERDX3529SU</t>
  </si>
  <si>
    <t>PRO600 CART - SUBSCRIPTION</t>
  </si>
  <si>
    <t>Licencia por suscripcion anual del software PRO600 CART</t>
  </si>
  <si>
    <t>DATUM INGENIERIA S.A.S_Software General_Otro_HEXAGON_N/A_ERDX3530</t>
  </si>
  <si>
    <t>DATUM INGENIERIA S.A.S_ERDX3530</t>
  </si>
  <si>
    <t>ERDX3530</t>
  </si>
  <si>
    <t>PRO600 DTM</t>
  </si>
  <si>
    <t>PRO600 DTM es un software que proporciona herramientas avanzadas para la extracción y edición de modelos digitales de terreno (DTM) en un entorno CAD/GIS</t>
  </si>
  <si>
    <t>DATUM INGENIERIA S.A.S_Software General_Otro_HEXAGON_N/A_ERDX3530M</t>
  </si>
  <si>
    <t>DATUM INGENIERIA S.A.S_ERDX3530M</t>
  </si>
  <si>
    <t>ERDX3530M</t>
  </si>
  <si>
    <t>PRO600 DTM MAINTENANCE</t>
  </si>
  <si>
    <t>Mantenimiento y soporte anual del software PRO600 DTM</t>
  </si>
  <si>
    <t>DATUM INGENIERIA S.A.S_Software General_Otro_HEXAGON_N/A_ERDX3530SU</t>
  </si>
  <si>
    <t>DATUM INGENIERIA S.A.S_ERDX3530SU</t>
  </si>
  <si>
    <t>ERDX3530SU</t>
  </si>
  <si>
    <t>PRO600 DTM - SUBSCRIPTION</t>
  </si>
  <si>
    <t>Licencia por suscripcion anual del software PRO600 DTM</t>
  </si>
  <si>
    <t>DATUM INGENIERIA S.A.S_Software General_Otro_HEXAGON_N/A_GSPX5005</t>
  </si>
  <si>
    <t>DATUM INGENIERIA S.A.S_GSPX5005</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DATUM INGENIERIA S.A.S_Software General_Otro_HEXAGON_N/A_GSPX5005M</t>
  </si>
  <si>
    <t>DATUM INGENIERIA S.A.S_GSPX5005M</t>
  </si>
  <si>
    <t>GSPX5005M</t>
  </si>
  <si>
    <t>GeoMedia Essentials MAINTENANCE</t>
  </si>
  <si>
    <t>Mantenimiento y soporte anual del software GeoMedia Essentials</t>
  </si>
  <si>
    <t>DATUM INGENIERIA S.A.S_Software General_Otro_HEXAGON_N/A_GSPX5005SU</t>
  </si>
  <si>
    <t>DATUM INGENIERIA S.A.S_GSPX5005SU</t>
  </si>
  <si>
    <t>GSPX5005SU</t>
  </si>
  <si>
    <t>GeoMedia Essentials - SUBSCRIPTION</t>
  </si>
  <si>
    <t>Licencia por suscripcion anual del software GeoMedia Essentials</t>
  </si>
  <si>
    <t>DATUM INGENIERIA S.A.S_Software General_Otro_HEXAGON_N/A_GSPX5006</t>
  </si>
  <si>
    <t>DATUM INGENIERIA S.A.S_GSPX5006</t>
  </si>
  <si>
    <t>GSPX5006</t>
  </si>
  <si>
    <t>GeoMedia Advantage</t>
  </si>
  <si>
    <t>DATUM INGENIERIA S.A.S_Software General_Otro_HEXAGON_N/A_GSPX5006M</t>
  </si>
  <si>
    <t>DATUM INGENIERIA S.A.S_GSPX5006M</t>
  </si>
  <si>
    <t>GSPX5006M</t>
  </si>
  <si>
    <t>GeoMedia Advantage MAINTENANCE</t>
  </si>
  <si>
    <t>Mantenimiento y soporte anual del software GeoMedia Advantage</t>
  </si>
  <si>
    <t>DATUM INGENIERIA S.A.S_Software General_Otro_HEXAGON_N/A_GSPX5006SU</t>
  </si>
  <si>
    <t>DATUM INGENIERIA S.A.S_GSPX5006SU</t>
  </si>
  <si>
    <t>GSPX5006SU</t>
  </si>
  <si>
    <t>GeoMedia Advantage - SUBSCRIPTION</t>
  </si>
  <si>
    <t>Licencia por suscripcion anual del software GeoMedia Advantage</t>
  </si>
  <si>
    <t>DATUM INGENIERIA S.A.S_Software General_Otro_HEXAGON_N/A_GSPX5007</t>
  </si>
  <si>
    <t>DATUM INGENIERIA S.A.S_GSPX5007</t>
  </si>
  <si>
    <t>GSPX5007</t>
  </si>
  <si>
    <t>GeoMedia Professional</t>
  </si>
  <si>
    <t>DATUM INGENIERIA S.A.S_Software General_Otro_HEXAGON_N/A_GSPX5007M</t>
  </si>
  <si>
    <t>DATUM INGENIERIA S.A.S_GSPX5007M</t>
  </si>
  <si>
    <t>GSPX5007M</t>
  </si>
  <si>
    <t>GeoMedia Professional MAINTENANCE</t>
  </si>
  <si>
    <t>Mantenimiento y soporte anual del software GeoMedia Professional</t>
  </si>
  <si>
    <t>DATUM INGENIERIA S.A.S_Software General_Otro_HEXAGON_N/A_GSPX5007SU</t>
  </si>
  <si>
    <t>DATUM INGENIERIA S.A.S_GSPX5007SU</t>
  </si>
  <si>
    <t>GSPX5007SU</t>
  </si>
  <si>
    <t>GeoMedia Professional - SUBSCRIPTION</t>
  </si>
  <si>
    <t>Licencia por suscripcion anual del software GeoMedia Professional</t>
  </si>
  <si>
    <t>DATUM INGENIERIA S.A.S_Software General_Otro_HEXAGON_N/A_GSPX5021</t>
  </si>
  <si>
    <t>DATUM INGENIERIA S.A.S_GSPX5021</t>
  </si>
  <si>
    <t>GSPX5021</t>
  </si>
  <si>
    <t>APOLLO Essentials - ONE</t>
  </si>
  <si>
    <t>ERDAS APOLLO es una solución integral para la gestión y distribución de datos geoespaciales, que centraliza, cataloga y publica información de manera eficiente y segura</t>
  </si>
  <si>
    <t>Tipo de Proveedor: Único proveedor exclusivo
Tipo: Bien
Enlace web: https://hexagon.com/products/erdas-apollo
Propósito: Otro</t>
  </si>
  <si>
    <t>https://hexagon.com/products/erdas-apollo</t>
  </si>
  <si>
    <t>DATUM INGENIERIA S.A.S_Software General_Otro_HEXAGON_N/A_GSPX5021M</t>
  </si>
  <si>
    <t>DATUM INGENIERIA S.A.S_GSPX5021M</t>
  </si>
  <si>
    <t>GSPX5021M</t>
  </si>
  <si>
    <t>APOLLO Essentials - ONE MAINTENANCE</t>
  </si>
  <si>
    <t>Mantenimiento y soporte anual del software APOLLO Essentials - ONE</t>
  </si>
  <si>
    <t>Tipo de Proveedor: Único proveedor exclusivo
Tipo: Servicio
Enlace web: https://hexagon.com/products/erdas-apollo
Propósito: Otro</t>
  </si>
  <si>
    <t>DATUM INGENIERIA S.A.S_Software General_Otro_HEXAGON_N/A_GSPX5021SU</t>
  </si>
  <si>
    <t>DATUM INGENIERIA S.A.S_GSPX5021SU</t>
  </si>
  <si>
    <t>GSPX5021SU</t>
  </si>
  <si>
    <t>APOLLO Essentials - ONE - SUBSCRIPTION</t>
  </si>
  <si>
    <t>Licencia por suscripcion anual del software APOLLO Essentials - ONE</t>
  </si>
  <si>
    <t>DATUM INGENIERIA S.A.S_Software General_Otro_HEXAGON_N/A_GSPX5021W</t>
  </si>
  <si>
    <t>DATUM INGENIERIA S.A.S_GSPX5021W</t>
  </si>
  <si>
    <t>GSPX5021W</t>
  </si>
  <si>
    <t>APOLLO Essentials - WORKGROUP</t>
  </si>
  <si>
    <t>DATUM INGENIERIA S.A.S_Software General_Otro_HEXAGON_N/A_GSPX5021WM</t>
  </si>
  <si>
    <t>DATUM INGENIERIA S.A.S_GSPX5021WM</t>
  </si>
  <si>
    <t>GSPX5021WM</t>
  </si>
  <si>
    <t>APOLLO Essentials - WORKGROUP MAINTENANCE</t>
  </si>
  <si>
    <t>Mantenimiento y soporte anual del software APOLLO Essentials - WORKGROUP</t>
  </si>
  <si>
    <t>DATUM INGENIERIA S.A.S_Software General_Otro_HEXAGON_N/A_GSPX5021WSU</t>
  </si>
  <si>
    <t>DATUM INGENIERIA S.A.S_GSPX5021WSU</t>
  </si>
  <si>
    <t>GSPX5021WSU</t>
  </si>
  <si>
    <t>APOLLO Essentials - WORKGROUP - SUBSCRIPTION</t>
  </si>
  <si>
    <t>Licencia por suscripcion anual del software APOLLO Essentials - WORKGROUP</t>
  </si>
  <si>
    <t>DATUM INGENIERIA S.A.S_Software General_Otro_HEXAGON_N/A_GSPX5022</t>
  </si>
  <si>
    <t>DATUM INGENIERIA S.A.S_GSPX5022</t>
  </si>
  <si>
    <t>GSPX5022</t>
  </si>
  <si>
    <t>APOLLO Advantage - ONE</t>
  </si>
  <si>
    <t>DATUM INGENIERIA S.A.S_Software General_Otro_HEXAGON_N/A_GSPX5022M</t>
  </si>
  <si>
    <t>DATUM INGENIERIA S.A.S_GSPX5022M</t>
  </si>
  <si>
    <t>GSPX5022M</t>
  </si>
  <si>
    <t>APOLLO Advantage - ONE MAINTENANCE</t>
  </si>
  <si>
    <t>Mantenimiento y soporte anual del software APOLLO Advantage - ONE</t>
  </si>
  <si>
    <t>DATUM INGENIERIA S.A.S_Software General_Otro_HEXAGON_N/A_GSPX5022SU</t>
  </si>
  <si>
    <t>DATUM INGENIERIA S.A.S_GSPX5022SU</t>
  </si>
  <si>
    <t>GSPX5022SU</t>
  </si>
  <si>
    <t>APOLLO Advantage - ONE - SUBSCRIPTION</t>
  </si>
  <si>
    <t>Licencia por suscripcion anual del software APOLLO Advantage - ONE</t>
  </si>
  <si>
    <t>DATUM INGENIERIA S.A.S_Software General_Otro_HEXAGON_N/A_GSPX5022W</t>
  </si>
  <si>
    <t>DATUM INGENIERIA S.A.S_GSPX5022W</t>
  </si>
  <si>
    <t>GSPX5022W</t>
  </si>
  <si>
    <t>APOLLO Advantage - WORKGROUP</t>
  </si>
  <si>
    <t>DATUM INGENIERIA S.A.S_Software General_Otro_HEXAGON_N/A_GSPX5022WM</t>
  </si>
  <si>
    <t>DATUM INGENIERIA S.A.S_GSPX5022WM</t>
  </si>
  <si>
    <t>GSPX5022WM</t>
  </si>
  <si>
    <t>APOLLO Advantage - WORKGROUP MAINTENANCE</t>
  </si>
  <si>
    <t>Mantenimiento y soporte anual del software APOLLO Advantage - WORKGROUP</t>
  </si>
  <si>
    <t>DATUM INGENIERIA S.A.S_Software General_Otro_HEXAGON_N/A_GSPX5022WSU</t>
  </si>
  <si>
    <t>DATUM INGENIERIA S.A.S_GSPX5022WSU</t>
  </si>
  <si>
    <t>GSPX5022WSU</t>
  </si>
  <si>
    <t>APOLLO Advantage - WORKGROUP - SUBSCRIPTION</t>
  </si>
  <si>
    <t>Licencia por suscripcion anual del software APOLLO Advantage - WORKGROUP</t>
  </si>
  <si>
    <t>DATUM INGENIERIA S.A.S_Software General_Otro_HEXAGON_N/A_GSPX5023</t>
  </si>
  <si>
    <t>DATUM INGENIERIA S.A.S_GSPX5023</t>
  </si>
  <si>
    <t>GSPX5023</t>
  </si>
  <si>
    <t>APOLLO Professional - ONE</t>
  </si>
  <si>
    <t>DATUM INGENIERIA S.A.S_Software General_Otro_HEXAGON_N/A_GSPX5023M</t>
  </si>
  <si>
    <t>DATUM INGENIERIA S.A.S_GSPX5023M</t>
  </si>
  <si>
    <t>GSPX5023M</t>
  </si>
  <si>
    <t>APOLLO Professional - ONE MAINTENANCE</t>
  </si>
  <si>
    <t>Mantenimiento y soporte anual del software APOLLO Professional - ONE</t>
  </si>
  <si>
    <t>DATUM INGENIERIA S.A.S_Software General_Otro_HEXAGON_N/A_GSPX5023SU</t>
  </si>
  <si>
    <t>DATUM INGENIERIA S.A.S_GSPX5023SU</t>
  </si>
  <si>
    <t>GSPX5023SU</t>
  </si>
  <si>
    <t>APOLLO Professional - ONE - SUBSCRIPTION</t>
  </si>
  <si>
    <t>Licencia por suscripcion anual del software APOLLO Professional - ONE</t>
  </si>
  <si>
    <t>DATUM INGENIERIA S.A.S_Software General_Otro_HEXAGON_N/A_GSPX5023W</t>
  </si>
  <si>
    <t>DATUM INGENIERIA S.A.S_GSPX5023W</t>
  </si>
  <si>
    <t>GSPX5023W</t>
  </si>
  <si>
    <t>APOLLO Professional - WORKGROUP</t>
  </si>
  <si>
    <t>DATUM INGENIERIA S.A.S_Software General_Otro_HEXAGON_N/A_GSPX5023WM</t>
  </si>
  <si>
    <t>DATUM INGENIERIA S.A.S_GSPX5023WM</t>
  </si>
  <si>
    <t>GSPX5023WM</t>
  </si>
  <si>
    <t>APOLLO Professional - WORKGROUP MAINTENANCE</t>
  </si>
  <si>
    <t>Mantenimiento y soporte anual del software APOLLO Professional - WORKGROUP</t>
  </si>
  <si>
    <t>DATUM INGENIERIA S.A.S_Software General_Otro_HEXAGON_N/A_GSPX5023WSU</t>
  </si>
  <si>
    <t>DATUM INGENIERIA S.A.S_GSPX5023WSU</t>
  </si>
  <si>
    <t>GSPX5023WSU</t>
  </si>
  <si>
    <t>APOLLO Professional - WORKGROUP - SUBSCRIPTION</t>
  </si>
  <si>
    <t>Licencia por suscripcion anual del software APOLLO Professional - WORKGROUP</t>
  </si>
  <si>
    <t>DATUM INGENIERIA S.A.S_Software General_Otro_HEXAGON_N/A_GSPX5047</t>
  </si>
  <si>
    <t>DATUM INGENIERIA S.A.S_GSPX5047</t>
  </si>
  <si>
    <t>GSPX5047</t>
  </si>
  <si>
    <t>IMAGINE Photogrammetry</t>
  </si>
  <si>
    <t>IMAGINE Photogrammetry es un software integral de fotogrametría que permite transformar imágenes en datos precisos para mapeo digital, análisis GIS y visualización 3D</t>
  </si>
  <si>
    <t>Tipo de Proveedor: Único proveedor exclusivo
Tipo: Bien
Enlace web: https://hexagon.com/products/imagine-photogrammetry
Propósito: Otro</t>
  </si>
  <si>
    <t>https://hexagon.com/products/imagine-photogrammetry</t>
  </si>
  <si>
    <t>DATUM INGENIERIA S.A.S_Software General_Otro_HEXAGON_N/A_GSPX5047M</t>
  </si>
  <si>
    <t>DATUM INGENIERIA S.A.S_GSPX5047M</t>
  </si>
  <si>
    <t>GSPX5047M</t>
  </si>
  <si>
    <t>IMAGINE Photogrammetry MAINTENANCE</t>
  </si>
  <si>
    <t>Mantenimiento y soporte anual del software IMAGINE Photogrammetry</t>
  </si>
  <si>
    <t>Tipo de Proveedor: Único proveedor exclusivo
Tipo: Servicio
Enlace web: https://bynder.hexagon.com/m/6073d1e761fa1d27/original/Hexagon_GSP_IMAGINE_Photogrammetry_Brochure.pdf
Propósito: Otro</t>
  </si>
  <si>
    <t>https://bynder.hexagon.com/m/6073d1e761fa1d27/original/Hexagon_GSP_IMAGINE_Photogrammetry_Brochure.pdf</t>
  </si>
  <si>
    <t>DATUM INGENIERIA S.A.S_Software General_Otro_HEXAGON_N/A_GSPX5047SU</t>
  </si>
  <si>
    <t>DATUM INGENIERIA S.A.S_GSPX5047SU</t>
  </si>
  <si>
    <t>GSPX5047SU</t>
  </si>
  <si>
    <t>IMAGINE Photogrammetry - SUBSCRIPTION</t>
  </si>
  <si>
    <t>Licencia por suscripcion anual del software IMAGINE Photogrammetry</t>
  </si>
  <si>
    <t>DATUM INGENIERIA S.A.S_Software General_Otro_HEXAGON_N/A_GSPX5048</t>
  </si>
  <si>
    <t>DATUM INGENIERIA S.A.S_GSPX5048</t>
  </si>
  <si>
    <t>GSPX5048</t>
  </si>
  <si>
    <t>IMAGINE Terrain Editor</t>
  </si>
  <si>
    <t>IMAGINE Terrain Editor es una herramienta avanzada para editar datos de terreno de manera precisa y eficiente, utilizando gráficos dinámicos superpuestos en imágenes estereoscópicas</t>
  </si>
  <si>
    <t>Tipo de Proveedor: Único proveedor exclusivo
Tipo: Bien
Enlace web: https://hexagon.com/products/erdas-imagine-add-ons
Propósito: Otro</t>
  </si>
  <si>
    <t>https://hexagon.com/products/erdas-imagine-add-ons</t>
  </si>
  <si>
    <t>DATUM INGENIERIA S.A.S_Software General_Otro_HEXAGON_N/A_GSPX5048M</t>
  </si>
  <si>
    <t>DATUM INGENIERIA S.A.S_GSPX5048M</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DATUM INGENIERIA S.A.S_Software General_Otro_HEXAGON_N/A_GSPX5048SU</t>
  </si>
  <si>
    <t>DATUM INGENIERIA S.A.S_GSPX5048SU</t>
  </si>
  <si>
    <t>GSPX5048SU</t>
  </si>
  <si>
    <t>IMAGINE Terrain Editor - SUBSCRIPTION</t>
  </si>
  <si>
    <t>Licencia por suscripcion anual del software IMAGINE Terrain Editor</t>
  </si>
  <si>
    <t>DATUM INGENIERIA S.A.S_Software General_Otro_HEXAGON_N/A_GSPX5057</t>
  </si>
  <si>
    <t>DATUM INGENIERIA S.A.S_GSPX5057</t>
  </si>
  <si>
    <t>GSPX5057</t>
  </si>
  <si>
    <t>IMAGINE Expansion Pack</t>
  </si>
  <si>
    <t>IMAGINE Expansion Pack es un conjunto de herramientas geoespaciales avanzadas que amplía las capacidades de ERDAS IMAGINE con funciones como AutoSync, DeltaCue, soporte NITF, StereoSAR DEM, VirtualGIS, OrthoRadar y Stereo Analyst</t>
  </si>
  <si>
    <t>Tipo de Proveedor: Único proveedor exclusivo
Tipo: Bien
Enlace web: https://hexagon.com/products/imagine-expansion-pack
Propósito: Otro</t>
  </si>
  <si>
    <t>https://hexagon.com/products/imagine-expansion-pack</t>
  </si>
  <si>
    <t>DATUM INGENIERIA S.A.S_Software General_Otro_HEXAGON_N/A_GSPX5057M</t>
  </si>
  <si>
    <t>DATUM INGENIERIA S.A.S_GSPX5057M</t>
  </si>
  <si>
    <t>GSPX5057M</t>
  </si>
  <si>
    <t>IMAGINE Expansion Pack MAINTENANCE</t>
  </si>
  <si>
    <t>Mantenimiento y soporte anual del software IMAGINE Expansion Pack</t>
  </si>
  <si>
    <t>Tipo de Proveedor: Único proveedor exclusivo
Tipo: Servicio
Enlace web: https://bynder.hexagon.com/m/16d266bfac6e5ad1/original/Hexagon_GSP_IMAGINE_Expansion_Pack_brochure.pdf
Propósito: Otro</t>
  </si>
  <si>
    <t>https://bynder.hexagon.com/m/16d266bfac6e5ad1/original/Hexagon_GSP_IMAGINE_Expansion_Pack_brochure.pdf</t>
  </si>
  <si>
    <t>DATUM INGENIERIA S.A.S_Software General_Otro_HEXAGON_N/A_GSPX5057SU</t>
  </si>
  <si>
    <t>DATUM INGENIERIA S.A.S_GSPX5057SU</t>
  </si>
  <si>
    <t>GSPX5057SU</t>
  </si>
  <si>
    <t>IMAGINE Expansion Pack - SUBSCRIPTION</t>
  </si>
  <si>
    <t>Licencia por suscripcion anual del software IMAGINE Expansion Pack</t>
  </si>
  <si>
    <t>DATUM INGENIERIA S.A.S_Software General_Otro_HEXAGON_N/A_GSPX5092</t>
  </si>
  <si>
    <t>DATUM INGENIERIA S.A.S_GSPX5092</t>
  </si>
  <si>
    <t>GSPX5092</t>
  </si>
  <si>
    <t xml:space="preserve">IMAGINE SAR Feature </t>
  </si>
  <si>
    <t>IMAGINE SAR Feature es un módulo que automatiza la extracción de información y detección de cambios en imágenes de radar de apertura sintética (SAR) para crear productos informativos accionables</t>
  </si>
  <si>
    <t>Tipo de Proveedor: Único proveedor exclusivo
Tipo: Bien
Enlace web: https://hexagon.com/products/imagine-sar-interferometry
Propósito: Otro</t>
  </si>
  <si>
    <t>https://hexagon.com/products/imagine-sar-interferometry</t>
  </si>
  <si>
    <t>DATUM INGENIERIA S.A.S_Software General_Otro_HEXAGON_N/A_GSPX5092M</t>
  </si>
  <si>
    <t>DATUM INGENIERIA S.A.S_GSPX5092M</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DATUM INGENIERIA S.A.S_Software General_Otro_HEXAGON_N/A_GSPX5092SU</t>
  </si>
  <si>
    <t>DATUM INGENIERIA S.A.S_GSPX5092SU</t>
  </si>
  <si>
    <t>GSPX5092SU</t>
  </si>
  <si>
    <t>IMAGINE SAR Feature  - SUBSCRIPTION</t>
  </si>
  <si>
    <t xml:space="preserve">Licencia por suscripcion anual del software IMAGINE SAR Feature </t>
  </si>
  <si>
    <t>AEC_Software General_Otro_Hexagon SIG_N/A_ERDX1376GSPX5022W</t>
  </si>
  <si>
    <t>AEC_ERDX1376GSPX5022W</t>
  </si>
  <si>
    <t>ERDX1376GSPX5022W</t>
  </si>
  <si>
    <t>Plataforma de catalogación, extracción de datos y análitica con inteligencia artificial para imágenes satelitales multiespectrales</t>
  </si>
  <si>
    <t>Plataforma avanzada que utiliza la Inteligencia Artificial (IA) para procesar y extraer información valiosa directamente de las imágenes satelitales multiespectrales.</t>
  </si>
  <si>
    <t xml:space="preserve">Licencia Multiusuario </t>
  </si>
  <si>
    <t>Tipo de Proveedor: Proveedor autorizado
Tipo: Bien
Enlace web: https://go.hxgnsig.com/es/erdas-imagine-homepage
Propósito: Otro</t>
  </si>
  <si>
    <t>https://go.hxgnsig.com/es/erdas-imagine-homepage</t>
  </si>
  <si>
    <t>AEC_Software General_Otro_Hexagon SIG_N/A_ERDX1376GSPX5022WM</t>
  </si>
  <si>
    <t>AEC_ERDX1376GSPX5022WM</t>
  </si>
  <si>
    <t>ERDX1376GSPX5022WM</t>
  </si>
  <si>
    <t>Mantenimiento de fábrica por un año de la Plataforma de catalogación, extracción de datos y análitica con inteligencia artificial para imágenes satelitales multiespectrales</t>
  </si>
  <si>
    <t>ctualización de versiones, corrección de errores, soporte técnico de fábrica, acceso al portal de clientes para creación de casos de soporte, Plataforma avanzada que utiliza la Inteligencia Artificial (IA) para procesar y extraer información valiosa directamente de las imágenes satelitales multiespectrales.</t>
  </si>
  <si>
    <t>Año de Mantenimiento</t>
  </si>
  <si>
    <t>AEC_Software General_Otro_Hexagon SIG_N/A_ERDX1376GSPX5022WSU</t>
  </si>
  <si>
    <t>AEC_ERDX1376GSPX5022WSU</t>
  </si>
  <si>
    <t>ERDX1376GSPX5022WSU</t>
  </si>
  <si>
    <t>Plataforma de catalogación, extracción de datos y análitica con inteligencia artificial para imágenes satelitales multiespectrales en suscripción por un año</t>
  </si>
  <si>
    <t>Plataforma avanzada en suscripción por un año que utiliza la Inteligencia Artificial (IA) para procesar y extraer información valiosa directamente de las imágenes satelitales multiespectrales.</t>
  </si>
  <si>
    <t>Año de suscripción</t>
  </si>
  <si>
    <t>Tipo de Proveedor: Proveedor autorizado
Tipo: Suscripción
Enlace web: https://go.hxgnsig.com/es/erdas-imagine-homepage
Propósito: Otro</t>
  </si>
  <si>
    <t>AEC_Software General_Otro_Hexagon SIG_N/A_GSPAPP5119ERDX1376</t>
  </si>
  <si>
    <t>AEC_GSPAPP5119ERDX1376</t>
  </si>
  <si>
    <t>GSPAPP5119ERDX1376</t>
  </si>
  <si>
    <t xml:space="preserve">Plataforma Integradora de analítica geoespacial de Medio ambiente - Monitoreo Inteligente del Medio ambiente </t>
  </si>
  <si>
    <t>Plataforma que permite centralizar y procesar datos con componente espacial (como imágenes satelitales, mediciones de sensores y datos de campo) para temas como:</t>
  </si>
  <si>
    <t>Tipo de Proveedor: Proveedor autorizado
Tipo: Bien
Enlace web: https://go.hxgnsig.com/medioambiente
Propósito: Otro</t>
  </si>
  <si>
    <t>https://go.hxgnsig.com/medioambiente</t>
  </si>
  <si>
    <t>AEC_Software General_Otro_Hexagon SIG_N/A_GSPAPP5119ERDX13760101A</t>
  </si>
  <si>
    <t>AEC_GSPAPP5119ERDX13760101A</t>
  </si>
  <si>
    <t>GSPAPP5119ERDX13760101A</t>
  </si>
  <si>
    <t>Plataforma Integradora de analítica geoespacial inmobiliaria y catastral</t>
  </si>
  <si>
    <t>Es una solución tecnológica avanzada diseñada para la gestión, integración y análisis de información geográfica (geoespacial) y alfanumérica relacionada con los bienes inmuebles y el catastro.</t>
  </si>
  <si>
    <t>Tipo de Proveedor: Proveedor autorizado
Tipo: Bien
Enlace web: https://hexagon.com/products/product-groups/geospatial-platforms
Propósito: Otro</t>
  </si>
  <si>
    <t>https://hexagon.com/products/product-groups/geospatial-platforms</t>
  </si>
  <si>
    <t>AEC_Software General_Otro_Hexagon SIG_N/A_GSPAPP5119ERDX13760101AM</t>
  </si>
  <si>
    <t>AEC_GSPAPP5119ERDX13760101AM</t>
  </si>
  <si>
    <t>GSPAPP5119ERDX13760101AM</t>
  </si>
  <si>
    <t>Mantenimiento de fábrica por un año para la Plataforma Integradora de analítica geoespacial inmobiliaria y catastral</t>
  </si>
  <si>
    <t>Mantenimiento de fábrica por un año de  la solución tecnológica avanzada diseñada para la gestión, integración y análisis de información geográfica (geoespacial) y alfanumérica relacionada con los bienes inmuebles y el catastro.</t>
  </si>
  <si>
    <t>AEC_Software General_Otro_Hexagon SIG_N/A_GSPAPP5119ERDX13760101ASU</t>
  </si>
  <si>
    <t>AEC_GSPAPP5119ERDX13760101ASU</t>
  </si>
  <si>
    <t>GSPAPP5119ERDX13760101ASU</t>
  </si>
  <si>
    <t>Plataforma Integradora de analítica geoespacial inmobiliaria y catastral en suscripción por un año</t>
  </si>
  <si>
    <t>Es una solución tecnológica avanzada diseñada para la gestión, integración y análisis de información geográfica (geoespacial) y alfanumérica relacionada con los bienes inmuebles y el catastro en suscripción</t>
  </si>
  <si>
    <t>Tipo de Proveedor: Proveedor autorizado
Tipo: Suscripción
Enlace web: https://hexagon.com/products/product-groups/geospatial-platforms
Propósito: Otro</t>
  </si>
  <si>
    <t>AEC_Software General_Otro_Hexagon SIG_N/A_GSPAPP5119ERDX1376M</t>
  </si>
  <si>
    <t>AEC_GSPAPP5119ERDX1376M</t>
  </si>
  <si>
    <t>GSPAPP5119ERDX1376M</t>
  </si>
  <si>
    <t xml:space="preserve">Plataforma Integradora de analítica geoespacial de Medio ambiente - Mantenimiento de fábrica anual de la plataforma de Monitoreo Inteligente del Medio ambiente </t>
  </si>
  <si>
    <t>Mantenimiento de fábrica por un año de la Plataforma que permite centralizar y procesar datos con componente espacial (como imágenes satelitales, mediciones de sensores y datos de campo) para temas como:</t>
  </si>
  <si>
    <t>Tipo de Proveedor: Proveedor autorizado
Tipo: Bien
Enlace web: Hexagon Smart Monitoring
Propósito: Otro</t>
  </si>
  <si>
    <t>Hexagon Smart Monitoring</t>
  </si>
  <si>
    <t>AEC_Software General_Otro_Hexagon SIG_N/A_GSPAPP5119ERDX1376SU</t>
  </si>
  <si>
    <t>AEC_GSPAPP5119ERDX1376SU</t>
  </si>
  <si>
    <t>GSPAPP5119ERDX1376SU</t>
  </si>
  <si>
    <t>Plataforma Integradora de analítica geoespacial de Medio ambiente - Monitoreo Inteligente del Medio ambiente en Suscripción</t>
  </si>
  <si>
    <t>Tipo de Proveedor: Proveedor autorizado
Tipo: Suscripción
Enlace web: Hexagon Smart Monitoring
Propósito: Otro</t>
  </si>
  <si>
    <t>AEC_Software General_Otro_Hexagon SIG_N/A_GSPAPP5121</t>
  </si>
  <si>
    <t>AEC_GSPAPP5121</t>
  </si>
  <si>
    <t>GSPAPP5121</t>
  </si>
  <si>
    <t>Plataforma Integradora de analítica geoespacial de tránsito e infraestructura</t>
  </si>
  <si>
    <t>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Tipo de Proveedor: Proveedor autorizado
Tipo: Bien
Enlace web: https://hexagon.com/products/hxgn-mass-transit
Propósito: Otro</t>
  </si>
  <si>
    <t>https://hexagon.com/products/hxgn-mass-transit</t>
  </si>
  <si>
    <t>AEC_Software General_Otro_Hexagon SIG_N/A_GSPAPP5121M</t>
  </si>
  <si>
    <t>AEC_GSPAPP5121M</t>
  </si>
  <si>
    <t>GSPAPP5121M</t>
  </si>
  <si>
    <t>Mantenimiento de fábrica por un año de la Plataforma Integradora de analítica geoespacial de tránsito e infraestructura</t>
  </si>
  <si>
    <t>Actualización de versiones, corrección de errores, soporte técnico de fábrica, acceso al portal de clientes para creación de casos de soporte del 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Tipo de Proveedor: Proveedor autorizado
Tipo: Bien
Enlace web: HxGN Mass Transit | Hexagon
Propósito: Otro</t>
  </si>
  <si>
    <t>HxGN Mass Transit | Hexagon</t>
  </si>
  <si>
    <t>AEC_Software General_Otro_Hexagon SIG_N/A_GSPAPP5121SU</t>
  </si>
  <si>
    <t>AEC_GSPAPP5121SU</t>
  </si>
  <si>
    <t>GSPAPP5121SU</t>
  </si>
  <si>
    <t>Plataforma Integradora de analítica geoespacial de tránsito e infraestructura en suscripción</t>
  </si>
  <si>
    <t>Sistema de Información Geográfica (SIG) en suscripción por un año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Tipo de Proveedor: Proveedor autorizado
Tipo: Suscripción
Enlace web: HxGN Mass Transit | Hexagon
Propósito: Otro</t>
  </si>
  <si>
    <t>AEC_Software General_Otro_Hexagon SIG_N/A_GSPX60341GSPX5023</t>
  </si>
  <si>
    <t>AEC_GSPX60341GSPX5023</t>
  </si>
  <si>
    <t>GSPX60341GSPX5023</t>
  </si>
  <si>
    <t>Infraestructura de datos espaciales para Catastro</t>
  </si>
  <si>
    <t xml:space="preserve">Plataforma tecnológica integral diseñada para centralizar, procesar y transformar grandes volúmenes de datos catastrales en conocimiento estratégico y accionable. La solución aborda el ciclo de vida completo del dato, desde su recolección hasta su análisis avanzado. </t>
  </si>
  <si>
    <t>Licencia concurrente</t>
  </si>
  <si>
    <t>Tipo de Proveedor: Proveedor autorizado
Tipo: Bien
Enlace web: https://statics.teams.cdn.office.net/evergreen-assets/safelinks/2/atp-safelinks.html
Propósito: Otro</t>
  </si>
  <si>
    <t>https://statics.teams.cdn.office.net/evergreen-assets/safelinks/2/atp-safelinks.html</t>
  </si>
  <si>
    <t>AEC_Software General_Otro_Hexagon SIG_N/A_GSPX60341GSPX5023M</t>
  </si>
  <si>
    <t>AEC_GSPX60341GSPX5023M</t>
  </si>
  <si>
    <t>GSPX60341GSPX5023M</t>
  </si>
  <si>
    <t>Mantenimiento de fábrica de la Infraestructura de datos espaciales para Catastro</t>
  </si>
  <si>
    <t xml:space="preserve">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 </t>
  </si>
  <si>
    <t>AEC_Software General_Otro_Hexagon SIG_N/A_GSPX60341GSPX5023SU</t>
  </si>
  <si>
    <t>AEC_GSPX60341GSPX5023SU</t>
  </si>
  <si>
    <t>GSPX60341GSPX5023SU</t>
  </si>
  <si>
    <t>Infraestructura de datos espaciales para Catastro en Suscripción por un año</t>
  </si>
  <si>
    <t xml:space="preserve">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 </t>
  </si>
  <si>
    <t>Tipo de Proveedor: Proveedor autorizado
Tipo: Suscripción
Enlace web: https://statics.teams.cdn.office.net/evergreen-assets/safelinks/2/atp-safelinks.html
Propósito: Otro</t>
  </si>
  <si>
    <t>AEC_Software General_Otro_Hexagon SIG_N/A_SJBYH119CA-0100AGSPAPP5119GSPX5007</t>
  </si>
  <si>
    <t>AEC_SJBYH119CA-0100AGSPAPP5119GSPX5007</t>
  </si>
  <si>
    <t>SJBYH119CA-0100AGSPAPP5119GSPX5007</t>
  </si>
  <si>
    <t>Validador de calidad de datos de actualización Catastral</t>
  </si>
  <si>
    <t>Herramienta de software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Licencia 5 Usuarios</t>
  </si>
  <si>
    <t>Tipo de Proveedor: Proveedor autorizado
Tipo: Bien
Enlace web: https://go.hxgnsig.com/es/geo-adn
Propósito: Otro</t>
  </si>
  <si>
    <t>https://go.hxgnsig.com/es/geo-adn</t>
  </si>
  <si>
    <t>AEC_Software General_Otro_Hexagon SIG_N/A_SJBYH119CA-0100AGSPAPP5119GSPX5007M</t>
  </si>
  <si>
    <t>AEC_SJBYH119CA-0100AGSPAPP5119GSPX5007M</t>
  </si>
  <si>
    <t>SJBYH119CA-0100AGSPAPP5119GSPX5007M</t>
  </si>
  <si>
    <t>Mantenimiento anual de fábrica del Validador de calidad de datos de actualización Catastral</t>
  </si>
  <si>
    <t>Actualización de versiones, corrección de errores, soporte técnico de fábrica, acceso al portal de clientes para creación de casos de soporte</t>
  </si>
  <si>
    <t>AEC_Software General_Otro_Hexagon SIG_N/A_SJBYH119CA-0100AGSPAPP5119GSPX5007SU</t>
  </si>
  <si>
    <t>AEC_SJBYH119CA-0100AGSPAPP5119GSPX5007SU</t>
  </si>
  <si>
    <t>SJBYH119CA-0100AGSPAPP5119GSPX5007SU</t>
  </si>
  <si>
    <t>Validador de calidad de datos de actualización Catastral en suscripción por un año</t>
  </si>
  <si>
    <t>Herramienta de software en suscripción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Tipo de Proveedor: Proveedor autorizado
Tipo: Suscripción
Enlace web: https://go.hxgnsig.com/es/geo-adn
Propósito: Otro</t>
  </si>
  <si>
    <t>AEC_Software General_Otro_Hexagon SIG_N/A_SJBYH119CA0101AGSPAPP5119GSPX5007</t>
  </si>
  <si>
    <t>AEC_SJBYH119CA0101AGSPAPP5119GSPX5007</t>
  </si>
  <si>
    <t>SJBYH119CA0101AGSPAPP5119GSPX5007</t>
  </si>
  <si>
    <t>Sistema de integración, gestión y analítica para explotación de datos catastrales.</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AEC_Software General_Otro_Hexagon SIG_N/A_SJBYH119CA0101AGSPAPP5119GSPX5007M</t>
  </si>
  <si>
    <t>AEC_SJBYH119CA0101AGSPAPP5119GSPX5007M</t>
  </si>
  <si>
    <t>SJBYH119CA0101AGSPAPP5119GSPX5007M</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t>
  </si>
  <si>
    <t>AEC_Software General_Otro_Hexagon SIG_N/A_SJBYH119CA0101AGSPAPP5119GSPX5007SU</t>
  </si>
  <si>
    <t>AEC_SJBYH119CA0101AGSPAPP5119GSPX5007SU</t>
  </si>
  <si>
    <t>SJBYH119CA0101AGSPAPP5119GSPX5007SU</t>
  </si>
  <si>
    <t>Sistema de integración, gestión y analítica para explotación de datos catastrales en suscripción por un año</t>
  </si>
  <si>
    <t>Plataforma tecnológica integral en suscripción diseñada para centralizar, procesar y transformar grandes volúmenes de datos catastrales en conocimiento estratégico y accionable. La solución aborda el ciclo de vida completo del dato, desde su recolección hasta su análisis avanzado. Componentes Principales:</t>
  </si>
  <si>
    <t>NEWSAT SAS_Software General_Otro_Hexagon SIG_N/A_ERDX1376GSPX5022W</t>
  </si>
  <si>
    <t>NEWSAT SAS_ERDX1376GSPX5022W</t>
  </si>
  <si>
    <t>Licencia Multiusuario</t>
  </si>
  <si>
    <t>Tipo de Proveedor: Proveedor autorizado
Tipo: Servicio
Enlace web: https://go.hxgnsig.com/es/erdas-imagine-homepage
 https://go.hxgnsig.com/es/erdas-apollo-homepage
Propósito: Otro</t>
  </si>
  <si>
    <t>https://go.hxgnsig.com/es/erdas-imagine-homepage
 https://go.hxgnsig.com/es/erdas-apollo-homepage</t>
  </si>
  <si>
    <t>NEWSAT SAS_Software General_Otro_Hexagon SIG_N/A_ERDX1376GSPX5022WM</t>
  </si>
  <si>
    <t>NEWSAT SAS_ERDX1376GSPX5022WM</t>
  </si>
  <si>
    <t>Tipo de Proveedor: Proveedor autorizado
Tipo: Servicio
Enlace web: https://go.hxgnsig.com/es/erdas-imagine-homepage
Propósito: Otro</t>
  </si>
  <si>
    <t>NEWSAT SAS_Software General_Otro_Hexagon SIG_N/A_ERDX1376GSPX5022WSU</t>
  </si>
  <si>
    <t>NEWSAT SAS_ERDX1376GSPX5022WSU</t>
  </si>
  <si>
    <t>NEWSAT SAS_Software General_Otro_Hexagon SIG_N/A_GSPAPP5119ERDX1376</t>
  </si>
  <si>
    <t>NEWSAT SAS_GSPAPP5119ERDX1376</t>
  </si>
  <si>
    <t>Plataforma Integradora de analítica geoespacial de Medio ambiente - Monitoreo Inteligente del Medio ambiente</t>
  </si>
  <si>
    <t>Tipo de Proveedor: Proveedor autorizado
Tipo: Servicio
Enlace web: https://go.hxgnsig.com/medioambiente
Propósito: Otro</t>
  </si>
  <si>
    <t>NEWSAT SAS_Software General_Otro_Hexagon SIG_N/A_GSPAPP5119ERDX13760101A</t>
  </si>
  <si>
    <t>NEWSAT SAS_GSPAPP5119ERDX13760101A</t>
  </si>
  <si>
    <t>Tipo de Proveedor: Proveedor autorizado
Tipo: Servicio
Enlace web: https://hexagon.com/products/product-groups/geospatial-platforms
Propósito: Otro</t>
  </si>
  <si>
    <t>NEWSAT SAS_Software General_Otro_Hexagon SIG_N/A_GSPAPP5119ERDX13760101AM</t>
  </si>
  <si>
    <t>NEWSAT SAS_GSPAPP5119ERDX13760101AM</t>
  </si>
  <si>
    <t>NEWSAT SAS_Software General_Otro_Hexagon SIG_N/A_GSPAPP5119ERDX13760101ASU</t>
  </si>
  <si>
    <t>NEWSAT SAS_GSPAPP5119ERDX13760101ASU</t>
  </si>
  <si>
    <t>NEWSAT SAS_Software General_Otro_Hexagon SIG_N/A_GSPAPP5119ERDX1376M</t>
  </si>
  <si>
    <t>NEWSAT SAS_GSPAPP5119ERDX1376M</t>
  </si>
  <si>
    <t>Plataforma Integradora de analítica geoespacial de Medio ambiente - Mantenimiento de fábrica anual de la plataforma de Monitoreo Inteligente del Medio ambiente</t>
  </si>
  <si>
    <t>Tipo de Proveedor: Proveedor autorizado
Tipo: Servicio
Enlace web: Hexagon Smart Monitoring
Propósito: Otro</t>
  </si>
  <si>
    <t>NEWSAT SAS_Software General_Otro_Hexagon SIG_N/A_GSPAPP5119ERDX1376SU</t>
  </si>
  <si>
    <t>NEWSAT SAS_GSPAPP5119ERDX1376SU</t>
  </si>
  <si>
    <t>NEWSAT SAS_Software General_Otro_Hexagon SIG_N/A_GSPAPP5121</t>
  </si>
  <si>
    <t>NEWSAT SAS_GSPAPP5121</t>
  </si>
  <si>
    <t>Tipo de Proveedor: Proveedor autorizado
Tipo: Servicio
Enlace web: https://hexagon.com/products/hxgn-mass-transit
Propósito: Otro</t>
  </si>
  <si>
    <t>NEWSAT SAS_Software General_Otro_Hexagon SIG_N/A_GSPAPP5121M</t>
  </si>
  <si>
    <t>NEWSAT SAS_GSPAPP5121M</t>
  </si>
  <si>
    <t>Tipo de Proveedor: Proveedor autorizado
Tipo: Servicio
Enlace web: HxGN Mass Transit | Hexagon
Propósito: Otro</t>
  </si>
  <si>
    <t>NEWSAT SAS_Software General_Otro_Hexagon SIG_N/A_GSPAPP5121SU</t>
  </si>
  <si>
    <t>NEWSAT SAS_GSPAPP5121SU</t>
  </si>
  <si>
    <t>NEWSAT SAS_Software General_Otro_Hexagon SIG_N/A_GSPX60341GSPX5023</t>
  </si>
  <si>
    <t>NEWSAT SAS_GSPX60341GSPX5023</t>
  </si>
  <si>
    <t>Plataforma tecnológica integral diseñada para centralizar, procesar y transformar grandes volúmenes de datos catastrales en conocimiento estratégico y accionable. La solución aborda el ciclo de vida completo del dato, desde su recolección hasta su análisis avanzado.</t>
  </si>
  <si>
    <t>Tipo de Proveedor: Proveedor autorizado
Tipo: Servicio
Enlace web: https://statics.teams.cdn.office.net/evergreen-assets/safelinks/2/atp-safelinks.html
Propósito: Otro</t>
  </si>
  <si>
    <t>NEWSAT SAS_Software General_Otro_Hexagon SIG_N/A_GSPX60341GSPX5023M</t>
  </si>
  <si>
    <t>NEWSAT SAS_GSPX60341GSPX5023M</t>
  </si>
  <si>
    <t>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t>
  </si>
  <si>
    <t>NEWSAT SAS_Software General_Otro_Hexagon SIG_N/A_GSPX60341GSPX5023SU</t>
  </si>
  <si>
    <t>NEWSAT SAS_GSPX60341GSPX5023SU</t>
  </si>
  <si>
    <t>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t>
  </si>
  <si>
    <t>NEWSAT SAS_Software General_Otro_Hexagon SIG_N/A_SJBYH119CA-0100AGSPAPP5119GSPX5007</t>
  </si>
  <si>
    <t>NEWSAT SAS_SJBYH119CA-0100AGSPAPP5119GSPX5007</t>
  </si>
  <si>
    <t>Tipo de Proveedor: Proveedor autorizado
Tipo: Servicio
Enlace web: https://go.hxgnsig.com/es/geo-adn
Propósito: Otro</t>
  </si>
  <si>
    <t>NEWSAT SAS_Software General_Otro_Hexagon SIG_N/A_SJBYH119CA-0100AGSPAPP5119GSPX5007M</t>
  </si>
  <si>
    <t>NEWSAT SAS_SJBYH119CA-0100AGSPAPP5119GSPX5007M</t>
  </si>
  <si>
    <t>NEWSAT SAS_Software General_Otro_Hexagon SIG_N/A_SJBYH119CA-0100AGSPAPP5119GSPX5007SU</t>
  </si>
  <si>
    <t>NEWSAT SAS_SJBYH119CA-0100AGSPAPP5119GSPX5007SU</t>
  </si>
  <si>
    <t>NEWSAT SAS_Software General_Otro_Hexagon SIG_N/A_SJBYH119CA0101AGSPAPP5119GSPX5007</t>
  </si>
  <si>
    <t>NEWSAT SAS_SJBYH119CA0101AGSPAPP5119GSPX5007</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NEWSAT SAS_Software General_Otro_Hexagon SIG_N/A_SJBYH119CA0101AGSPAPP5119GSPX5007M</t>
  </si>
  <si>
    <t>NEWSAT SAS_SJBYH119CA0101AGSPAPP5119GSPX5007M</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NEWSAT SAS_Software General_Otro_Hexagon SIG_N/A_SJBYH119CA0101AGSPAPP5119GSPX5007SU</t>
  </si>
  <si>
    <t>NEWSAT SAS_SJBYH119CA0101AGSPAPP5119GSPX5007SU</t>
  </si>
  <si>
    <t>HIGH TECH SOFTWARE SAS_Software General_Otro_High Tech Software S.A.S _N/A_NUV-HOU-01-01</t>
  </si>
  <si>
    <t>HIGH TECH SOFTWARE SAS_NUV-HOU-01-01</t>
  </si>
  <si>
    <t>NUV-HOU-01-01</t>
  </si>
  <si>
    <t>Houndoc</t>
  </si>
  <si>
    <t>Houndoc - Plataforma Core en la Nube - SAAS. (1-10 Usuarios nombrados)</t>
  </si>
  <si>
    <t>Tipo de Proveedor: Único proveedor exclusivo
Tipo: Bien
Enlace web: www.houndoc.ai
Propósito: Otro</t>
  </si>
  <si>
    <t>www.houndoc.ai</t>
  </si>
  <si>
    <t>HIGH TECH SOFTWARE SAS_Software General_Otro_High Tech Software S.A.S _N/A_NUV-HOU-01-02</t>
  </si>
  <si>
    <t>HIGH TECH SOFTWARE SAS_NUV-HOU-01-02</t>
  </si>
  <si>
    <t>NUV-HOU-01-02</t>
  </si>
  <si>
    <t>Houndoc - Plataforma Core en la Nube - SAAS. (11-50 Usuarios nombrados)</t>
  </si>
  <si>
    <t>HIGH TECH SOFTWARE SAS_Software General_Otro_High Tech Software S.A.S _N/A_NUV-HOU-01-03</t>
  </si>
  <si>
    <t>HIGH TECH SOFTWARE SAS_NUV-HOU-01-03</t>
  </si>
  <si>
    <t>NUV-HOU-01-03</t>
  </si>
  <si>
    <t>Houndoc - Plataforma Core en la Nube - SAAS. (51-100 Usuarios nombrados)</t>
  </si>
  <si>
    <t>HIGH TECH SOFTWARE SAS_Software General_Otro_High Tech Software S.A.S _N/A_NUV-HOU-01-04</t>
  </si>
  <si>
    <t>HIGH TECH SOFTWARE SAS_NUV-HOU-01-04</t>
  </si>
  <si>
    <t>NUV-HOU-01-04</t>
  </si>
  <si>
    <t>Houndoc - Plataforma Core en la Nube - SAAS. (100-500 Usuarios nombrados)</t>
  </si>
  <si>
    <t>HIGH TECH SOFTWARE SAS_Software General_Otro_High Tech Software S.A.S _N/A_NUV-HOU-01-05</t>
  </si>
  <si>
    <t>HIGH TECH SOFTWARE SAS_NUV-HOU-01-05</t>
  </si>
  <si>
    <t>NUV-HOU-01-05</t>
  </si>
  <si>
    <t>Houndoc - Plataforma Core en la Nube - SAAS. (501 - 1000 Usuarios Nombrados)</t>
  </si>
  <si>
    <t>HIGH TECH SOFTWARE SAS_Software General_Otro_High Tech Software S.A.S _N/A_NUV-HOU-01-06</t>
  </si>
  <si>
    <t>HIGH TECH SOFTWARE SAS_NUV-HOU-01-06</t>
  </si>
  <si>
    <t>NUV-HOU-01-06</t>
  </si>
  <si>
    <t>HIGH TECH SOFTWARE SAS_Software General_Otro_High Tech Software S.A.S _N/A_NUV-HOU-01-07</t>
  </si>
  <si>
    <t>HIGH TECH SOFTWARE SAS_NUV-HOU-01-07</t>
  </si>
  <si>
    <t>NUV-HOU-01-07</t>
  </si>
  <si>
    <t>HIGH TECH SOFTWARE SAS_Software General_Otro_High Tech Software S.A.S _N/A_NUV-HOU-01-08</t>
  </si>
  <si>
    <t>HIGH TECH SOFTWARE SAS_NUV-HOU-01-08</t>
  </si>
  <si>
    <t>NUV-HOU-01-08</t>
  </si>
  <si>
    <t>HIGH TECH SOFTWARE SAS_Software General_Otro_High Tech Software S.A.S _N/A_NUV-HOU-01-09</t>
  </si>
  <si>
    <t>HIGH TECH SOFTWARE SAS_NUV-HOU-01-09</t>
  </si>
  <si>
    <t>NUV-HOU-01-09</t>
  </si>
  <si>
    <t>HIGH TECH SOFTWARE SAS_Software General_Otro_High Tech Software S.A.S _N/A_NUV-HOU-01-10</t>
  </si>
  <si>
    <t>HIGH TECH SOFTWARE SAS_NUV-HOU-01-10</t>
  </si>
  <si>
    <t>NUV-HOU-01-10</t>
  </si>
  <si>
    <t>HIGH TECH SOFTWARE SAS_Software General_Otro_High Tech Software S.A.S _N/A_NUV-HOU-01-11</t>
  </si>
  <si>
    <t>HIGH TECH SOFTWARE SAS_NUV-HOU-01-11</t>
  </si>
  <si>
    <t>NUV-HOU-01-11</t>
  </si>
  <si>
    <t>Houndoc - Plataforma Core On-Premise (1-10 Usuarios nombrados)</t>
  </si>
  <si>
    <t>HIGH TECH SOFTWARE SAS_Software General_Otro_High Tech Software S.A.S _N/A_NUV-HOU-01-12</t>
  </si>
  <si>
    <t>HIGH TECH SOFTWARE SAS_NUV-HOU-01-12</t>
  </si>
  <si>
    <t>NUV-HOU-01-12</t>
  </si>
  <si>
    <t>Houndoc - Plataforma Core On-Premise (11-50 Usuarios nombrados)</t>
  </si>
  <si>
    <t>HIGH TECH SOFTWARE SAS_Software General_Otro_High Tech Software S.A.S _N/A_NUV-HOU-01-13</t>
  </si>
  <si>
    <t>HIGH TECH SOFTWARE SAS_NUV-HOU-01-13</t>
  </si>
  <si>
    <t>NUV-HOU-01-13</t>
  </si>
  <si>
    <t>Houndoc - Plataforma Core On-Premise (51-100 Usuarios nombrados)</t>
  </si>
  <si>
    <t>HIGH TECH SOFTWARE SAS_Software General_Otro_High Tech Software S.A.S _N/A_NUV-HOU-01-14</t>
  </si>
  <si>
    <t>HIGH TECH SOFTWARE SAS_NUV-HOU-01-14</t>
  </si>
  <si>
    <t>NUV-HOU-01-14</t>
  </si>
  <si>
    <t>Houndoc - Plataforma Core On-Premise (100-500 Usuarios nombrados)</t>
  </si>
  <si>
    <t>HIGH TECH SOFTWARE SAS_Software General_Otro_High Tech Software S.A.S _N/A_NUV-HOU-01-15</t>
  </si>
  <si>
    <t>HIGH TECH SOFTWARE SAS_NUV-HOU-01-15</t>
  </si>
  <si>
    <t>NUV-HOU-01-15</t>
  </si>
  <si>
    <t>Houndoc - Plataforma Core On-Premise (501 - 1000 Usuarios Nombrados)</t>
  </si>
  <si>
    <t>HIGH TECH SOFTWARE SAS_Software General_Otro_High Tech Software S.A.S _N/A_NUV-HOU-01-16</t>
  </si>
  <si>
    <t>HIGH TECH SOFTWARE SAS_NUV-HOU-01-16</t>
  </si>
  <si>
    <t>NUV-HOU-01-16</t>
  </si>
  <si>
    <t>HIGH TECH SOFTWARE SAS_Software General_Otro_High Tech Software S.A.S _N/A_NUV-HOU-01-17</t>
  </si>
  <si>
    <t>HIGH TECH SOFTWARE SAS_NUV-HOU-01-17</t>
  </si>
  <si>
    <t>NUV-HOU-01-17</t>
  </si>
  <si>
    <t>HIGH TECH SOFTWARE SAS_Software General_Otro_High Tech Software S.A.S _N/A_NUV-HOU-01-18</t>
  </si>
  <si>
    <t>HIGH TECH SOFTWARE SAS_NUV-HOU-01-18</t>
  </si>
  <si>
    <t>NUV-HOU-01-18</t>
  </si>
  <si>
    <t>HIGH TECH SOFTWARE SAS_Software General_Otro_High Tech Software S.A.S _N/A_NUV-HOU-01-19</t>
  </si>
  <si>
    <t>HIGH TECH SOFTWARE SAS_NUV-HOU-01-19</t>
  </si>
  <si>
    <t>NUV-HOU-01-19</t>
  </si>
  <si>
    <t>HIGH TECH SOFTWARE SAS_Software General_Otro_High Tech Software S.A.S _N/A_NUV-HOU-01-20</t>
  </si>
  <si>
    <t>HIGH TECH SOFTWARE SAS_NUV-HOU-01-20</t>
  </si>
  <si>
    <t>NUV-HOU-01-20</t>
  </si>
  <si>
    <t>HIGH TECH SOFTWARE SAS_Software General_Otro_High Tech Software S.A.S _N/A_NUV-HOU-02-01</t>
  </si>
  <si>
    <t>HIGH TECH SOFTWARE SAS_NUV-HOU-02-01</t>
  </si>
  <si>
    <t>NUV-HOU-02-01</t>
  </si>
  <si>
    <t>Houndoc - Plataforma Core On-Premise Appliance OR-REM3UIH</t>
  </si>
  <si>
    <t>Tipo de Proveedor: Único proveedor exclusivo
Tipo: Servicio
Enlace web: www.houndoc.ai
Propósito: Otro</t>
  </si>
  <si>
    <t>HIGH TECH SOFTWARE SAS_Software General_Otro_High Tech Software S.A.S _N/A_NUV-HOU-02-02</t>
  </si>
  <si>
    <t>HIGH TECH SOFTWARE SAS_NUV-HOU-02-02</t>
  </si>
  <si>
    <t>NUV-HOU-02-02</t>
  </si>
  <si>
    <t>Houndoc - Plataforma Core On-Premise Appliance OR-P7M7Y0S</t>
  </si>
  <si>
    <t>HIGH TECH SOFTWARE SAS_Software General_Otro_High Tech Software S.A.S _N/A_NUV-HOU-02-03</t>
  </si>
  <si>
    <t>HIGH TECH SOFTWARE SAS_NUV-HOU-02-03</t>
  </si>
  <si>
    <t>NUV-HOU-02-03</t>
  </si>
  <si>
    <t>Houndoc - Plataforma Core On-Premise Appliance OR-ODKC70D</t>
  </si>
  <si>
    <t>HIGH TECH SOFTWARE SAS_Software General_Otro_High Tech Software S.A.S _N/A_NUV-HOU-02-04</t>
  </si>
  <si>
    <t>HIGH TECH SOFTWARE SAS_NUV-HOU-02-04</t>
  </si>
  <si>
    <t>NUV-HOU-02-04</t>
  </si>
  <si>
    <t>Houndoc - Datalake - On-Premise Appliance Storage 26TB Datalake</t>
  </si>
  <si>
    <t>HIGH TECH SOFTWARE SAS_Software General_Otro_High Tech Software S.A.S _N/A_NUV-HOU-02-05</t>
  </si>
  <si>
    <t>HIGH TECH SOFTWARE SAS_NUV-HOU-02-05</t>
  </si>
  <si>
    <t>NUV-HOU-02-05</t>
  </si>
  <si>
    <t>Houndoc - Datalake - On-Premise Appliance Storage 48TB Datalake</t>
  </si>
  <si>
    <t>HIGH TECH SOFTWARE SAS_Software General_Otro_High Tech Software S.A.S _N/A_NUV-HOU-02-06</t>
  </si>
  <si>
    <t>HIGH TECH SOFTWARE SAS_NUV-HOU-02-06</t>
  </si>
  <si>
    <t>NUV-HOU-02-06</t>
  </si>
  <si>
    <t>Houndoc - Datalake - On-Premise Appliance Storage 96TB Datalake</t>
  </si>
  <si>
    <t>HIGH TECH SOFTWARE SAS_Software General_Otro_High Tech Software S.A.S _N/A_NUV-HOU-02-07</t>
  </si>
  <si>
    <t>HIGH TECH SOFTWARE SAS_NUV-HOU-02-07</t>
  </si>
  <si>
    <t>NUV-HOU-02-07</t>
  </si>
  <si>
    <t>Houndoc - Datalake - On-Premise Appliance Storage 240TB Datalake</t>
  </si>
  <si>
    <t>HIGH TECH SOFTWARE SAS_Software General_Otro_High Tech Software S.A.S _N/A_NUV-HOU-02-08</t>
  </si>
  <si>
    <t>HIGH TECH SOFTWARE SAS_NUV-HOU-02-08</t>
  </si>
  <si>
    <t>NUV-HOU-02-08</t>
  </si>
  <si>
    <t>Houndoc - Datalake Nube 240TB Datalake</t>
  </si>
  <si>
    <t>HIGH TECH SOFTWARE SAS_Software General_Otro_High Tech Software S.A.S _N/A_NUV-HOU-02-09</t>
  </si>
  <si>
    <t>HIGH TECH SOFTWARE SAS_NUV-HOU-02-09</t>
  </si>
  <si>
    <t>NUV-HOU-02-09</t>
  </si>
  <si>
    <t>Houndoc - Datalake Nube 360TB Datalake</t>
  </si>
  <si>
    <t>HIGH TECH SOFTWARE SAS_Software General_Otro_High Tech Software S.A.S _N/A_NUV-HOU-02-10</t>
  </si>
  <si>
    <t>HIGH TECH SOFTWARE SAS_NUV-HOU-02-10</t>
  </si>
  <si>
    <t>NUV-HOU-02-10</t>
  </si>
  <si>
    <t>Houndoc - Datalake Nube 500TB Datalake</t>
  </si>
  <si>
    <t>HIGH TECH SOFTWARE SAS_Software General_Otro_High Tech Software S.A.S _N/A_NUV-HOU-02-11</t>
  </si>
  <si>
    <t>HIGH TECH SOFTWARE SAS_NUV-HOU-02-11</t>
  </si>
  <si>
    <t>NUV-HOU-02-11</t>
  </si>
  <si>
    <t>Houndoc - Datalake Nube 1PB Datalake</t>
  </si>
  <si>
    <t>HIGH TECH SOFTWARE SAS_Software General_Otro_High Tech Software S.A.S _N/A_NUV-HOU-02-12</t>
  </si>
  <si>
    <t>HIGH TECH SOFTWARE SAS_NUV-HOU-02-12</t>
  </si>
  <si>
    <t>NUV-HOU-02-12</t>
  </si>
  <si>
    <t>Houndoc - Datalake Nube 2PB Datalake</t>
  </si>
  <si>
    <t>HIGH TECH SOFTWARE SAS_Software General_Otro_High Tech Software S.A.S _N/A_NUV-HOU-02-13</t>
  </si>
  <si>
    <t>HIGH TECH SOFTWARE SAS_NUV-HOU-02-13</t>
  </si>
  <si>
    <t>NUV-HOU-02-13</t>
  </si>
  <si>
    <t>Houndoc - Datalake Nube Por Demanda</t>
  </si>
  <si>
    <t>HIGH TECH SOFTWARE SAS_Software General_Otro_High Tech Software S.A.S _N/A_NUV-HOU-02-14</t>
  </si>
  <si>
    <t>HIGH TECH SOFTWARE SAS_NUV-HOU-02-14</t>
  </si>
  <si>
    <t>NUV-HOU-02-14</t>
  </si>
  <si>
    <t>Houndoc - Indexación Busqueda por Lenguaje Natural Cluster Nube 2xc4.large.search hasta 20TB</t>
  </si>
  <si>
    <t>HIGH TECH SOFTWARE SAS_Software General_Otro_High Tech Software S.A.S _N/A_NUV-HOU-02-15</t>
  </si>
  <si>
    <t>HIGH TECH SOFTWARE SAS_NUV-HOU-02-15</t>
  </si>
  <si>
    <t>NUV-HOU-02-15</t>
  </si>
  <si>
    <t>Houndoc - Indexación Busqueda por Lenguaje Natural Cluster Nube 4xc4.large.search hasta 20TB</t>
  </si>
  <si>
    <t>HIGH TECH SOFTWARE SAS_Software General_Otro_High Tech Software S.A.S _N/A_NUV-HOU-02-16</t>
  </si>
  <si>
    <t>HIGH TECH SOFTWARE SAS_NUV-HOU-02-16</t>
  </si>
  <si>
    <t>NUV-HOU-02-16</t>
  </si>
  <si>
    <t>Houndoc - Indexación Busqueda por Lenguaje Natural Cluster Nube 8xc4.large.search hasta 20TB</t>
  </si>
  <si>
    <t>HIGH TECH SOFTWARE SAS_Software General_Otro_High Tech Software S.A.S _N/A_NUV-HOU-02-17</t>
  </si>
  <si>
    <t>HIGH TECH SOFTWARE SAS_NUV-HOU-02-17</t>
  </si>
  <si>
    <t>NUV-HOU-02-17</t>
  </si>
  <si>
    <t>Houndoc - Indexación Busqueda por Lenguaje Natural Cluster Nube 2xc4.large.search hasta 200TB</t>
  </si>
  <si>
    <t>HIGH TECH SOFTWARE SAS_Software General_Otro_High Tech Software S.A.S _N/A_NUV-HOU-02-18</t>
  </si>
  <si>
    <t>HIGH TECH SOFTWARE SAS_NUV-HOU-02-18</t>
  </si>
  <si>
    <t>NUV-HOU-02-18</t>
  </si>
  <si>
    <t>Houndoc - Indexación Busqueda por Lenguaje Natural Cluster Nube 4xc4.large.search hasta 200TB</t>
  </si>
  <si>
    <t>HIGH TECH SOFTWARE SAS_Software General_Otro_High Tech Software S.A.S _N/A_NUV-HOU-02-19</t>
  </si>
  <si>
    <t>HIGH TECH SOFTWARE SAS_NUV-HOU-02-19</t>
  </si>
  <si>
    <t>NUV-HOU-02-19</t>
  </si>
  <si>
    <t>Houndoc - Indexación Busqueda por Lenguaje Natural Cluster Nube 8xc4.large.search hasta 200TB</t>
  </si>
  <si>
    <t>HIGH TECH SOFTWARE SAS_Software General_Otro_High Tech Software S.A.S _N/A_NUV-HOU-02-20</t>
  </si>
  <si>
    <t>HIGH TECH SOFTWARE SAS_NUV-HOU-02-20</t>
  </si>
  <si>
    <t>NUV-HOU-02-20</t>
  </si>
  <si>
    <t>Houndoc - Modulo de Vision Artificial Documentos PDF NLP</t>
  </si>
  <si>
    <t>Pagina</t>
  </si>
  <si>
    <t>HIGH TECH SOFTWARE SAS_Software General_Otro_High Tech Software S.A.S _N/A_NUV-HOU-02-21</t>
  </si>
  <si>
    <t>HIGH TECH SOFTWARE SAS_NUV-HOU-02-21</t>
  </si>
  <si>
    <t>NUV-HOU-02-21</t>
  </si>
  <si>
    <t>Houndoc - Modulo de Vision Artificial Fotos Reconocimiento</t>
  </si>
  <si>
    <t>Imagen</t>
  </si>
  <si>
    <t>HIGH TECH SOFTWARE SAS_Software General_Otro_High Tech Software S.A.S _N/A_NUV-HOU-02-22</t>
  </si>
  <si>
    <t>HIGH TECH SOFTWARE SAS_NUV-HOU-02-22</t>
  </si>
  <si>
    <t>NUV-HOU-02-22</t>
  </si>
  <si>
    <t>Houndoc - Modulo de Transcripcion Artificial Videos NLP</t>
  </si>
  <si>
    <t>Minuto</t>
  </si>
  <si>
    <t>HIGH TECH SOFTWARE SAS_Software General_Otro_High Tech Software S.A.S _N/A_NUV-HOU-02-23</t>
  </si>
  <si>
    <t>HIGH TECH SOFTWARE SAS_NUV-HOU-02-23</t>
  </si>
  <si>
    <t>NUV-HOU-02-23</t>
  </si>
  <si>
    <t>Houndoc - Modulo de Transcripcion Artificial Audios NLP</t>
  </si>
  <si>
    <t>HIGH TECH SOFTWARE SAS_Software General_Otro_High Tech Software S.A.S _N/A_NUV-HOU-02-24</t>
  </si>
  <si>
    <t>HIGH TECH SOFTWARE SAS_NUV-HOU-02-24</t>
  </si>
  <si>
    <t>NUV-HOU-02-24</t>
  </si>
  <si>
    <t>Houndoc - Modulo de Traducción Texto 29 idiomas</t>
  </si>
  <si>
    <t>100 Caracteres Traducidos</t>
  </si>
  <si>
    <t>HIGH TECH SOFTWARE SAS_Software General_Otro_High Tech Software S.A.S _N/A_NUV-HOU-02-25</t>
  </si>
  <si>
    <t>HIGH TECH SOFTWARE SAS_NUV-HOU-02-25</t>
  </si>
  <si>
    <t>NUV-HOU-02-25</t>
  </si>
  <si>
    <t>Houndoc - Modulo de Comprension ENR Ontología Salud</t>
  </si>
  <si>
    <t>100 Caracteres UTF-8</t>
  </si>
  <si>
    <t>HIGH TECH SOFTWARE SAS_Software General_Otro_High Tech Software S.A.S _N/A_NUV-HOU-02-26</t>
  </si>
  <si>
    <t>HIGH TECH SOFTWARE SAS_NUV-HOU-02-26</t>
  </si>
  <si>
    <t>NUV-HOU-02-26</t>
  </si>
  <si>
    <t>Houndoc - Modulo de Comprension ENR Ontología Defensa y Jurídico</t>
  </si>
  <si>
    <t>HIGH TECH SOFTWARE SAS_Software General_Otro_High Tech Software S.A.S _N/A_NUV-HOU-02-27</t>
  </si>
  <si>
    <t>HIGH TECH SOFTWARE SAS_NUV-HOU-02-27</t>
  </si>
  <si>
    <t>NUV-HOU-02-27</t>
  </si>
  <si>
    <t>Houndoc - Modulo de Redacción de Texto IA</t>
  </si>
  <si>
    <t>100 Palabras</t>
  </si>
  <si>
    <t>HIGH TECH SOFTWARE SAS_Software General_Otro_High Tech Software S.A.S _N/A_NUV-HOU-02-28</t>
  </si>
  <si>
    <t>HIGH TECH SOFTWARE SAS_NUV-HOU-02-28</t>
  </si>
  <si>
    <t>NUV-HOU-02-28</t>
  </si>
  <si>
    <t>Houndoc - Modulo de Composición de imagen IA</t>
  </si>
  <si>
    <t>HIGH TECH SOFTWARE SAS_Software General_Otro_High Tech Software S.A.S _N/A_NUV-HOU-02-29</t>
  </si>
  <si>
    <t>HIGH TECH SOFTWARE SAS_NUV-HOU-02-29</t>
  </si>
  <si>
    <t>NUV-HOU-02-29</t>
  </si>
  <si>
    <t>Houndoc - Modulo de Preguntas y Respuestas IA NLP</t>
  </si>
  <si>
    <t>HIGH TECH SOFTWARE SAS_Software General_Otro_High Tech Software S.A.S _N/A_NUV-HOU-02-30</t>
  </si>
  <si>
    <t>HIGH TECH SOFTWARE SAS_NUV-HOU-02-30</t>
  </si>
  <si>
    <t>NUV-HOU-02-30</t>
  </si>
  <si>
    <t>Houndoc - Modulo de Preguntas y Respuestas IA NLP procesamiento 8000 Querys/día adicionales</t>
  </si>
  <si>
    <t>HIGH TECH SOFTWARE SAS_Software General_Otro_High Tech Software S.A.S _N/A_NUV-HOU-02-31</t>
  </si>
  <si>
    <t>HIGH TECH SOFTWARE SAS_NUV-HOU-02-31</t>
  </si>
  <si>
    <t>NUV-HOU-02-31</t>
  </si>
  <si>
    <t>Houndoc- Modulo de Procesos (Houndoc Snaptask)</t>
  </si>
  <si>
    <t>HIGH TECH SOFTWARE SAS_Software General_Otro_High Tech Software S.A.S _N/A_NUV-HOU-02-32</t>
  </si>
  <si>
    <t>HIGH TECH SOFTWARE SAS_NUV-HOU-02-32</t>
  </si>
  <si>
    <t>NUV-HOU-02-32</t>
  </si>
  <si>
    <t>Houndoc- Modulo de Procesos (Houndoc Snaptask) Proceso Automatizado</t>
  </si>
  <si>
    <t>HIGH TECH SOFTWARE SAS_Software General_Otro_High Tech Software S.A.S _N/A_NUV-HOU-02-33</t>
  </si>
  <si>
    <t>HIGH TECH SOFTWARE SAS_NUV-HOU-02-33</t>
  </si>
  <si>
    <t>NUV-HOU-02-33</t>
  </si>
  <si>
    <t>Houndoc- Modulo IA Biometria (Houndoc Signapp)</t>
  </si>
  <si>
    <t>HIGH TECH SOFTWARE SAS_Software General_Otro_High Tech Software S.A.S _N/A_NUV-HOU-02-34</t>
  </si>
  <si>
    <t>HIGH TECH SOFTWARE SAS_NUV-HOU-02-34</t>
  </si>
  <si>
    <t>NUV-HOU-02-34</t>
  </si>
  <si>
    <t>Houndoc- Modulo IA Biometria Enrolamiento (Houndoc Signapp)</t>
  </si>
  <si>
    <t>Enrolamiento</t>
  </si>
  <si>
    <t>HIGH TECH SOFTWARE SAS_Software General_Otro_High Tech Software S.A.S _N/A_NUV-HOU-02-35</t>
  </si>
  <si>
    <t>HIGH TECH SOFTWARE SAS_NUV-HOU-02-35</t>
  </si>
  <si>
    <t>NUV-HOU-02-35</t>
  </si>
  <si>
    <t>Houndoc- Modulo IA Biometria Autenticación (Houndoc Signapp)</t>
  </si>
  <si>
    <t>Autenticación</t>
  </si>
  <si>
    <t>HIGH TECH SOFTWARE SAS_Software General_Otro_High Tech Software S.A.S _N/A_NUV-HOU-02-36</t>
  </si>
  <si>
    <t>HIGH TECH SOFTWARE SAS_NUV-HOU-02-36</t>
  </si>
  <si>
    <t>NUV-HOU-02-36</t>
  </si>
  <si>
    <t>Houndoc -Modulo IA -Inteligencia Artificial Generativa</t>
  </si>
  <si>
    <t>HIGH TECH SOFTWARE SAS_Software General_Otro_High Tech Software S.A.S _N/A_NUV-HOU-02-37</t>
  </si>
  <si>
    <t>HIGH TECH SOFTWARE SAS_NUV-HOU-02-37</t>
  </si>
  <si>
    <t>NUV-HOU-02-37</t>
  </si>
  <si>
    <t>Houndoc -Modulo IA - Analítca de datos 1 hasta 10 Fuentes de información</t>
  </si>
  <si>
    <t>HIGH TECH SOFTWARE SAS_Software General_Otro_High Tech Software S.A.S _N/A_NUV-HOU-02-38</t>
  </si>
  <si>
    <t>HIGH TECH SOFTWARE SAS_NUV-HOU-02-38</t>
  </si>
  <si>
    <t>NUV-HOU-02-38</t>
  </si>
  <si>
    <t>Houndoc -Modulo IA - Analítca de datos 11 hasta 20 Fuentes de información</t>
  </si>
  <si>
    <t>HIGH TECH SOFTWARE SAS_Software General_Otro_High Tech Software S.A.S _N/A_NUV-HOU-02-39</t>
  </si>
  <si>
    <t>HIGH TECH SOFTWARE SAS_NUV-HOU-02-39</t>
  </si>
  <si>
    <t>NUV-HOU-02-39</t>
  </si>
  <si>
    <t>Houndoc -Modulo IA - Analítca de datos 21 hasta 30 Fuentes de información</t>
  </si>
  <si>
    <t>HIGH TECH SOFTWARE SAS_Software General_Otro_High Tech Software S.A.S _N/A_NUV-HOU-02-40</t>
  </si>
  <si>
    <t>HIGH TECH SOFTWARE SAS_NUV-HOU-02-40</t>
  </si>
  <si>
    <t>NUV-HOU-02-40</t>
  </si>
  <si>
    <t>Houndoc -Modulo IA - Analítca de datos 31 hasta 40 Fuentes de información</t>
  </si>
  <si>
    <t>HIGH TECH SOFTWARE SAS_Software General_Otro_High Tech Software S.A.S _N/A_NUV-HOU-02-41</t>
  </si>
  <si>
    <t>HIGH TECH SOFTWARE SAS_NUV-HOU-02-41</t>
  </si>
  <si>
    <t>NUV-HOU-02-41</t>
  </si>
  <si>
    <t>Houndoc -Modulo IA - Modulo de Ejecución de Modelos</t>
  </si>
  <si>
    <t>HIGH TECH SOFTWARE SAS_Software General_Otro_High Tech Software S.A.S _N/A_NUV-HOU-02-42</t>
  </si>
  <si>
    <t>HIGH TECH SOFTWARE SAS_NUV-HOU-02-42</t>
  </si>
  <si>
    <t>NUV-HOU-02-42</t>
  </si>
  <si>
    <t xml:space="preserve">Houndoc -Modulo IA - Modulo de configuración Inicial 1 a 3 Modelos de Analítica Descriptiva, 
predictiva, prescriptiva </t>
  </si>
  <si>
    <t>HIGH TECH SOFTWARE SAS_Software General_Otro_High Tech Software S.A.S _N/A_NUV-HOU-02-43</t>
  </si>
  <si>
    <t>HIGH TECH SOFTWARE SAS_NUV-HOU-02-43</t>
  </si>
  <si>
    <t>NUV-HOU-02-43</t>
  </si>
  <si>
    <t>Houndoc -Modulo IA - Modelos componente geografico 1 a 10 Mapas</t>
  </si>
  <si>
    <t>HIGH TECH SOFTWARE SAS_Software General_Otro_High Tech Software S.A.S _N/A_NUV-HOU-02-44</t>
  </si>
  <si>
    <t>HIGH TECH SOFTWARE SAS_NUV-HOU-02-44</t>
  </si>
  <si>
    <t>NUV-HOU-02-44</t>
  </si>
  <si>
    <t>Houndoc : Modulo IA - Predicción de eventos - SAAS (1-1.000 eventos procesados año)</t>
  </si>
  <si>
    <t>HIGH TECH SOFTWARE SAS_Software General_Otro_High Tech Software S.A.S _N/A_NUV-HOU-02-45</t>
  </si>
  <si>
    <t>HIGH TECH SOFTWARE SAS_NUV-HOU-02-45</t>
  </si>
  <si>
    <t>NUV-HOU-02-45</t>
  </si>
  <si>
    <t>Houndoc : Modulo IA - Predicción de eventos - SAAS (1.001-10.000 eventos procesados año)</t>
  </si>
  <si>
    <t>HIGH TECH SOFTWARE SAS_Software General_Otro_High Tech Software S.A.S _N/A_NUV-HOU-02-46</t>
  </si>
  <si>
    <t>HIGH TECH SOFTWARE SAS_NUV-HOU-02-46</t>
  </si>
  <si>
    <t>NUV-HOU-02-46</t>
  </si>
  <si>
    <t>Houndoc : Modulo IA - Predicción de eventos - SAAS (10.001-30.000 eventos procesados año)</t>
  </si>
  <si>
    <t>HIGH TECH SOFTWARE SAS_Software General_Otro_High Tech Software S.A.S _N/A_NUV-HOU-02-47</t>
  </si>
  <si>
    <t>HIGH TECH SOFTWARE SAS_NUV-HOU-02-47</t>
  </si>
  <si>
    <t>NUV-HOU-02-47</t>
  </si>
  <si>
    <t>Houndoc : Modulo IA - Predicción de eventos - SAAS (30.001-50.000 eventos procesados año)</t>
  </si>
  <si>
    <t>HIGH TECH SOFTWARE SAS_Software General_Otro_High Tech Software S.A.S _N/A_NUV-HOU-02-48</t>
  </si>
  <si>
    <t>HIGH TECH SOFTWARE SAS_NUV-HOU-02-48</t>
  </si>
  <si>
    <t>NUV-HOU-02-48</t>
  </si>
  <si>
    <t>Houndoc : Modulo IA - Predicción de eventos - SAAS (50.001 -100.000 eventos procesados año)</t>
  </si>
  <si>
    <t>HIGH TECH SOFTWARE SAS_Software General_Otro_High Tech Software S.A.S _N/A_NUV-HOU-02-49</t>
  </si>
  <si>
    <t>HIGH TECH SOFTWARE SAS_NUV-HOU-02-49</t>
  </si>
  <si>
    <t>NUV-HOU-02-49</t>
  </si>
  <si>
    <t>Houndoc : Modulo IA -Predicción de eventos - SAAS (100.001-160.000 eventos procesados año)</t>
  </si>
  <si>
    <t>HIGH TECH SOFTWARE SAS_Software General_Otro_High Tech Software S.A.S _N/A_NUV-HOU-02-50</t>
  </si>
  <si>
    <t>HIGH TECH SOFTWARE SAS_NUV-HOU-02-50</t>
  </si>
  <si>
    <t>NUV-HOU-02-50</t>
  </si>
  <si>
    <t>Houndoc : Modulo IA - Predicción de eventos - SAAS (160.001-240.000 eventos procesados año)</t>
  </si>
  <si>
    <t>HIGH TECH SOFTWARE SAS_Software General_Otro_High Tech Software S.A.S _N/A_NUV-HOU-02-51</t>
  </si>
  <si>
    <t>HIGH TECH SOFTWARE SAS_NUV-HOU-02-51</t>
  </si>
  <si>
    <t>NUV-HOU-02-51</t>
  </si>
  <si>
    <t>Houndoc : Modulo IA - Predicción de eventos - SAAS (240.001-500.000 eventos procesados año)</t>
  </si>
  <si>
    <t>HIGH TECH SOFTWARE SAS_Software General_Otro_High Tech Software S.A.S _N/A_NUV-HOU-03-01</t>
  </si>
  <si>
    <t>HIGH TECH SOFTWARE SAS_NUV-HOU-03-01</t>
  </si>
  <si>
    <t>NUV-HOU-03-01</t>
  </si>
  <si>
    <t>Houndoc 1 US Dolar Procesamiento Nube</t>
  </si>
  <si>
    <t>Dolar</t>
  </si>
  <si>
    <t>HIGH TECH SOFTWARE SAS_Software General_Otro_High Tech Software S.A.S _N/A_NUV-HOU-03-02</t>
  </si>
  <si>
    <t>HIGH TECH SOFTWARE SAS_NUV-HOU-03-02</t>
  </si>
  <si>
    <t>NUV-HOU-03-02</t>
  </si>
  <si>
    <t xml:space="preserve">Houndoc Advanced Support 1 US Dollar </t>
  </si>
  <si>
    <t>HIGH TECH SOFTWARE SAS_Software General_Otro_High Tech Software S.A.S _N/A_NUV-XCR-01-01</t>
  </si>
  <si>
    <t>HIGH TECH SOFTWARE SAS_NUV-XCR-01-01</t>
  </si>
  <si>
    <t>NUV-XCR-01-01</t>
  </si>
  <si>
    <t>Xcrime</t>
  </si>
  <si>
    <t>Xcrime - Plataforma Core en la Nube - SAAS. (1-10 Usuarios nombrados)</t>
  </si>
  <si>
    <t>Tipo de Proveedor: Único proveedor exclusivo
Tipo: Bien
Enlace web: www.xcrime.ai
Propósito: Otro</t>
  </si>
  <si>
    <t>www.xcrime.ai</t>
  </si>
  <si>
    <t>HIGH TECH SOFTWARE SAS_Software General_Otro_High Tech Software S.A.S _N/A_NUV-XCR-01-02</t>
  </si>
  <si>
    <t>HIGH TECH SOFTWARE SAS_NUV-XCR-01-02</t>
  </si>
  <si>
    <t>NUV-XCR-01-02</t>
  </si>
  <si>
    <t>Xcrime - Plataforma Core en la Nube - SAAS. (11-50 Usuarios nombrados)</t>
  </si>
  <si>
    <t>HIGH TECH SOFTWARE SAS_Software General_Otro_High Tech Software S.A.S _N/A_NUV-XCR-01-03</t>
  </si>
  <si>
    <t>HIGH TECH SOFTWARE SAS_NUV-XCR-01-03</t>
  </si>
  <si>
    <t>NUV-XCR-01-03</t>
  </si>
  <si>
    <t>Xcrime - Plataforma Core en la Nube - SAAS. (51-100 Usuarios nombrados)</t>
  </si>
  <si>
    <t>HIGH TECH SOFTWARE SAS_Software General_Otro_High Tech Software S.A.S _N/A_NUV-XCR-01-04</t>
  </si>
  <si>
    <t>HIGH TECH SOFTWARE SAS_NUV-XCR-01-04</t>
  </si>
  <si>
    <t>NUV-XCR-01-04</t>
  </si>
  <si>
    <t>Xcrime - Plataforma Core en la Nube - SAAS. (100-500 Usuarios nombrados)</t>
  </si>
  <si>
    <t>HIGH TECH SOFTWARE SAS_Software General_Otro_High Tech Software S.A.S _N/A_NUV-XCR-01-05</t>
  </si>
  <si>
    <t>HIGH TECH SOFTWARE SAS_NUV-XCR-01-05</t>
  </si>
  <si>
    <t>NUV-XCR-01-05</t>
  </si>
  <si>
    <t>Xcrime - Plataforma Core en la Nube - SAAS. (501 - 1000 Usuarios Nombrados)</t>
  </si>
  <si>
    <t>HIGH TECH SOFTWARE SAS_Software General_Otro_High Tech Software S.A.S _N/A_NUV-XCR-01-06</t>
  </si>
  <si>
    <t>HIGH TECH SOFTWARE SAS_NUV-XCR-01-06</t>
  </si>
  <si>
    <t>NUV-XCR-01-06</t>
  </si>
  <si>
    <t>HIGH TECH SOFTWARE SAS_Software General_Otro_High Tech Software S.A.S _N/A_NUV-XCR-01-07</t>
  </si>
  <si>
    <t>HIGH TECH SOFTWARE SAS_NUV-XCR-01-07</t>
  </si>
  <si>
    <t>NUV-XCR-01-07</t>
  </si>
  <si>
    <t>HIGH TECH SOFTWARE SAS_Software General_Otro_High Tech Software S.A.S _N/A_NUV-XCR-01-08</t>
  </si>
  <si>
    <t>HIGH TECH SOFTWARE SAS_NUV-XCR-01-08</t>
  </si>
  <si>
    <t>NUV-XCR-01-08</t>
  </si>
  <si>
    <t>HIGH TECH SOFTWARE SAS_Software General_Otro_High Tech Software S.A.S _N/A_NUV-XCR-01-09</t>
  </si>
  <si>
    <t>HIGH TECH SOFTWARE SAS_NUV-XCR-01-09</t>
  </si>
  <si>
    <t>NUV-XCR-01-09</t>
  </si>
  <si>
    <t>HIGH TECH SOFTWARE SAS_Software General_Otro_High Tech Software S.A.S _N/A_NUV-XCR-01-10</t>
  </si>
  <si>
    <t>HIGH TECH SOFTWARE SAS_NUV-XCR-01-10</t>
  </si>
  <si>
    <t>NUV-XCR-01-10</t>
  </si>
  <si>
    <t>HIGH TECH SOFTWARE SAS_Software General_Otro_High Tech Software S.A.S _N/A_NUV-XCR-01-11</t>
  </si>
  <si>
    <t>HIGH TECH SOFTWARE SAS_NUV-XCR-01-11</t>
  </si>
  <si>
    <t>NUV-XCR-01-11</t>
  </si>
  <si>
    <t>Xcrime - Plataforma Core On-Premise (1-10 Usuarios nombrados)</t>
  </si>
  <si>
    <t>HIGH TECH SOFTWARE SAS_Software General_Otro_High Tech Software S.A.S _N/A_NUV-XCR-01-12</t>
  </si>
  <si>
    <t>HIGH TECH SOFTWARE SAS_NUV-XCR-01-12</t>
  </si>
  <si>
    <t>NUV-XCR-01-12</t>
  </si>
  <si>
    <t>Xcrime - Plataforma Core On-Premise (11-50 Usuarios nombrados)</t>
  </si>
  <si>
    <t>HIGH TECH SOFTWARE SAS_Software General_Otro_High Tech Software S.A.S _N/A_NUV-XCR-01-13</t>
  </si>
  <si>
    <t>HIGH TECH SOFTWARE SAS_NUV-XCR-01-13</t>
  </si>
  <si>
    <t>NUV-XCR-01-13</t>
  </si>
  <si>
    <t>Xcrime - Plataforma Core On-Premise (51-100 Usuarios nombrados)</t>
  </si>
  <si>
    <t>HIGH TECH SOFTWARE SAS_Software General_Otro_High Tech Software S.A.S _N/A_NUV-XCR-01-14</t>
  </si>
  <si>
    <t>HIGH TECH SOFTWARE SAS_NUV-XCR-01-14</t>
  </si>
  <si>
    <t>NUV-XCR-01-14</t>
  </si>
  <si>
    <t>Xcrime - Plataforma Core On-Premise (100-500 Usuarios nombrados)</t>
  </si>
  <si>
    <t>HIGH TECH SOFTWARE SAS_Software General_Otro_High Tech Software S.A.S _N/A_NUV-XCR-01-15</t>
  </si>
  <si>
    <t>HIGH TECH SOFTWARE SAS_NUV-XCR-01-15</t>
  </si>
  <si>
    <t>NUV-XCR-01-15</t>
  </si>
  <si>
    <t>Xcrime - Plataforma Core On-Premise (501 - 1000 Usuarios Nombrados)</t>
  </si>
  <si>
    <t>HIGH TECH SOFTWARE SAS_Software General_Otro_High Tech Software S.A.S _N/A_NUV-XCR-01-16</t>
  </si>
  <si>
    <t>HIGH TECH SOFTWARE SAS_NUV-XCR-01-16</t>
  </si>
  <si>
    <t>NUV-XCR-01-16</t>
  </si>
  <si>
    <t>HIGH TECH SOFTWARE SAS_Software General_Otro_High Tech Software S.A.S _N/A_NUV-XCR-01-17</t>
  </si>
  <si>
    <t>HIGH TECH SOFTWARE SAS_NUV-XCR-01-17</t>
  </si>
  <si>
    <t>NUV-XCR-01-17</t>
  </si>
  <si>
    <t>HIGH TECH SOFTWARE SAS_Software General_Otro_High Tech Software S.A.S _N/A_NUV-XCR-01-18</t>
  </si>
  <si>
    <t>HIGH TECH SOFTWARE SAS_NUV-XCR-01-18</t>
  </si>
  <si>
    <t>NUV-XCR-01-18</t>
  </si>
  <si>
    <t>HIGH TECH SOFTWARE SAS_Software General_Otro_High Tech Software S.A.S _N/A_NUV-XCR-01-19</t>
  </si>
  <si>
    <t>HIGH TECH SOFTWARE SAS_NUV-XCR-01-19</t>
  </si>
  <si>
    <t>NUV-XCR-01-19</t>
  </si>
  <si>
    <t>HIGH TECH SOFTWARE SAS_Software General_Otro_High Tech Software S.A.S _N/A_NUV-XCR-01-20</t>
  </si>
  <si>
    <t>HIGH TECH SOFTWARE SAS_NUV-XCR-01-20</t>
  </si>
  <si>
    <t>NUV-XCR-01-20</t>
  </si>
  <si>
    <t>HIGH TECH SOFTWARE SAS_Software General_Otro_High Tech Software S.A.S _N/A_NUV-XCR-02-01</t>
  </si>
  <si>
    <t>HIGH TECH SOFTWARE SAS_NUV-XCR-02-01</t>
  </si>
  <si>
    <t>NUV-XCR-02-01</t>
  </si>
  <si>
    <t>Xcrime - Plataforma Core - On-Premise Appliance OR-REM3UIH</t>
  </si>
  <si>
    <t>Tipo de Proveedor: Único proveedor exclusivo
Tipo: Servicio
Enlace web: www.xcrime.ai
Propósito: Otro</t>
  </si>
  <si>
    <t>HIGH TECH SOFTWARE SAS_Software General_Otro_High Tech Software S.A.S _N/A_NUV-XCR-02-02</t>
  </si>
  <si>
    <t>HIGH TECH SOFTWARE SAS_NUV-XCR-02-02</t>
  </si>
  <si>
    <t>NUV-XCR-02-02</t>
  </si>
  <si>
    <t>Xcrime - Plataforma Core - On-Premise Appliance OR-P7M7Y0S</t>
  </si>
  <si>
    <t>HIGH TECH SOFTWARE SAS_Software General_Otro_High Tech Software S.A.S _N/A_NUV-XCR-02-03</t>
  </si>
  <si>
    <t>HIGH TECH SOFTWARE SAS_NUV-XCR-02-03</t>
  </si>
  <si>
    <t>NUV-XCR-02-03</t>
  </si>
  <si>
    <t>Xcrime - Plataforma Core - On-Premise Appliance OR-ODKC70D</t>
  </si>
  <si>
    <t>HIGH TECH SOFTWARE SAS_Software General_Otro_High Tech Software S.A.S _N/A_NUV-XCR-02-04</t>
  </si>
  <si>
    <t>HIGH TECH SOFTWARE SAS_NUV-XCR-02-04</t>
  </si>
  <si>
    <t>NUV-XCR-02-04</t>
  </si>
  <si>
    <t>Xcrime - Datalake - On-Premise Appliance Storage 26TB Datalake</t>
  </si>
  <si>
    <t>HIGH TECH SOFTWARE SAS_Software General_Otro_High Tech Software S.A.S _N/A_NUV-XCR-02-05</t>
  </si>
  <si>
    <t>HIGH TECH SOFTWARE SAS_NUV-XCR-02-05</t>
  </si>
  <si>
    <t>NUV-XCR-02-05</t>
  </si>
  <si>
    <t>Xcrime - Datalake - On-Premise Appliance Storage 48TB Datalake</t>
  </si>
  <si>
    <t>HIGH TECH SOFTWARE SAS_Software General_Otro_High Tech Software S.A.S _N/A_NUV-XCR-02-06</t>
  </si>
  <si>
    <t>HIGH TECH SOFTWARE SAS_NUV-XCR-02-06</t>
  </si>
  <si>
    <t>NUV-XCR-02-06</t>
  </si>
  <si>
    <t>Xcrime - Datalake - On-Premise Appliance Storage 96TB Datalake</t>
  </si>
  <si>
    <t>HIGH TECH SOFTWARE SAS_Software General_Otro_High Tech Software S.A.S _N/A_NUV-XCR-02-07</t>
  </si>
  <si>
    <t>HIGH TECH SOFTWARE SAS_NUV-XCR-02-07</t>
  </si>
  <si>
    <t>NUV-XCR-02-07</t>
  </si>
  <si>
    <t>Xcrime - Datalake - On-Premise Appliance Storage 240TB Datalake</t>
  </si>
  <si>
    <t>HIGH TECH SOFTWARE SAS_Software General_Otro_High Tech Software S.A.S _N/A_NUV-XCR-02-08</t>
  </si>
  <si>
    <t>HIGH TECH SOFTWARE SAS_NUV-XCR-02-08</t>
  </si>
  <si>
    <t>NUV-XCR-02-08</t>
  </si>
  <si>
    <t>Xcrime - Predicción de eventos - SAAS (1-1.000 eventos procesados mes)</t>
  </si>
  <si>
    <t>HIGH TECH SOFTWARE SAS_Software General_Otro_High Tech Software S.A.S _N/A_NUV-XCR-02-09</t>
  </si>
  <si>
    <t>HIGH TECH SOFTWARE SAS_NUV-XCR-02-09</t>
  </si>
  <si>
    <t>NUV-XCR-02-09</t>
  </si>
  <si>
    <t>Xcrime - Predicción de eventos - SAAS (1.001-10.000 eventos procesados mes)</t>
  </si>
  <si>
    <t>HIGH TECH SOFTWARE SAS_Software General_Otro_High Tech Software S.A.S _N/A_NUV-XCR-02-10</t>
  </si>
  <si>
    <t>HIGH TECH SOFTWARE SAS_NUV-XCR-02-10</t>
  </si>
  <si>
    <t>NUV-XCR-02-10</t>
  </si>
  <si>
    <t>Xcrime - Predicción de eventos - SAAS (10.001-30.000 eventos procesados mes)</t>
  </si>
  <si>
    <t>HIGH TECH SOFTWARE SAS_Software General_Otro_High Tech Software S.A.S _N/A_NUV-XCR-02-11</t>
  </si>
  <si>
    <t>HIGH TECH SOFTWARE SAS_NUV-XCR-02-11</t>
  </si>
  <si>
    <t>NUV-XCR-02-11</t>
  </si>
  <si>
    <t>Xcrime - Predicción de eventos - SAAS (30.001-50.000 eventos procesados mes)</t>
  </si>
  <si>
    <t>HIGH TECH SOFTWARE SAS_Software General_Otro_High Tech Software S.A.S _N/A_NUV-XCR-02-12</t>
  </si>
  <si>
    <t>HIGH TECH SOFTWARE SAS_NUV-XCR-02-12</t>
  </si>
  <si>
    <t>NUV-XCR-02-12</t>
  </si>
  <si>
    <t>Xcrime - Predicción de eventos - SAAS (50.001 -100.000 eventos procesados mes)</t>
  </si>
  <si>
    <t>HIGH TECH SOFTWARE SAS_Software General_Otro_High Tech Software S.A.S _N/A_NUV-XCR-02-13</t>
  </si>
  <si>
    <t>HIGH TECH SOFTWARE SAS_NUV-XCR-02-13</t>
  </si>
  <si>
    <t>NUV-XCR-02-13</t>
  </si>
  <si>
    <t>Xcrime - Predicción de eventos - SAAS (100.001-160.000 eventos procesados mes)</t>
  </si>
  <si>
    <t>HIGH TECH SOFTWARE SAS_Software General_Otro_High Tech Software S.A.S _N/A_NUV-XCR-02-14</t>
  </si>
  <si>
    <t>HIGH TECH SOFTWARE SAS_NUV-XCR-02-14</t>
  </si>
  <si>
    <t>NUV-XCR-02-14</t>
  </si>
  <si>
    <t>Xcrime - Predicción de eventos - SAAS (160.001-240.000 eventos procesados mes)</t>
  </si>
  <si>
    <t>HIGH TECH SOFTWARE SAS_Software General_Otro_High Tech Software S.A.S _N/A_NUV-XCR-02-15</t>
  </si>
  <si>
    <t>HIGH TECH SOFTWARE SAS_NUV-XCR-02-15</t>
  </si>
  <si>
    <t>NUV-XCR-02-15</t>
  </si>
  <si>
    <t>Xcrime - Predicción de eventos - SAAS (240.001-500.000 eventos procesados mes)</t>
  </si>
  <si>
    <t>HIGH TECH SOFTWARE SAS_Software General_Otro_High Tech Software S.A.S _N/A_NUV-XCR-02-16</t>
  </si>
  <si>
    <t>HIGH TECH SOFTWARE SAS_NUV-XCR-02-16</t>
  </si>
  <si>
    <t>NUV-XCR-02-16</t>
  </si>
  <si>
    <t>Xcrime - Predicción de eventos - SAAS (600,000 -1,200.000 eventos procesados año)</t>
  </si>
  <si>
    <t>HIGH TECH SOFTWARE SAS_Software General_Otro_High Tech Software S.A.S _N/A_NUV-XCR-02-17</t>
  </si>
  <si>
    <t>HIGH TECH SOFTWARE SAS_NUV-XCR-02-17</t>
  </si>
  <si>
    <t>NUV-XCR-02-17</t>
  </si>
  <si>
    <t>Xcrime - Predicción de eventos - SAAS (1.200.001-1.900.000 eventos procesados año)</t>
  </si>
  <si>
    <t>HIGH TECH SOFTWARE SAS_Software General_Otro_High Tech Software S.A.S _N/A_NUV-XCR-02-18</t>
  </si>
  <si>
    <t>HIGH TECH SOFTWARE SAS_NUV-XCR-02-18</t>
  </si>
  <si>
    <t>NUV-XCR-02-18</t>
  </si>
  <si>
    <t>Xcrime - Predicción de eventos - SAAS (1.900.001-2.900.000 eventos procesados año)</t>
  </si>
  <si>
    <t>HIGH TECH SOFTWARE SAS_Software General_Otro_High Tech Software S.A.S _N/A_NUV-XCR-02-19</t>
  </si>
  <si>
    <t>HIGH TECH SOFTWARE SAS_NUV-XCR-02-19</t>
  </si>
  <si>
    <t>NUV-XCR-02-19</t>
  </si>
  <si>
    <t>Xcrime - Predicción de eventos - SAAS (2.900.001- 6.000.000 eventos procesados año)</t>
  </si>
  <si>
    <t>HIGH TECH SOFTWARE SAS_Software General_Otro_High Tech Software S.A.S _N/A_NUV-XCR-03-01</t>
  </si>
  <si>
    <t>HIGH TECH SOFTWARE SAS_NUV-XCR-03-01</t>
  </si>
  <si>
    <t>NUV-XCR-03-01</t>
  </si>
  <si>
    <t>Xcrime 1 US Dolar Procesamiento Nube</t>
  </si>
  <si>
    <t>HIGH TECH SOFTWARE SAS_Software General_Otro_High Tech Software S.A.S _N/A_NUV-XCR-03-02</t>
  </si>
  <si>
    <t>HIGH TECH SOFTWARE SAS_NUV-XCR-03-02</t>
  </si>
  <si>
    <t>NUV-XCR-03-02</t>
  </si>
  <si>
    <t xml:space="preserve">Xcrime Advanced Support 1 US Dollar </t>
  </si>
  <si>
    <t>GROW DATA S.A.S._Software General_Otro_Hikvision_N/A_HK - 401000385</t>
  </si>
  <si>
    <t>GROW DATA S.A.S._HK - 401000385</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Software - Productos - Hikvision Colômbia</t>
  </si>
  <si>
    <t>GROW DATA S.A.S._Software General_Otro_Hikvision_N/A_HK - 401000425</t>
  </si>
  <si>
    <t>GROW DATA S.A.S._HK - 401000425</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Por licencia</t>
  </si>
  <si>
    <t>GROW DATA S.A.S._Software General_Otro_Hikvision_N/A_HK- 401000175</t>
  </si>
  <si>
    <t>GROW DATA S.A.S._HK- 401000175</t>
  </si>
  <si>
    <t>HK- 401000175</t>
  </si>
  <si>
    <t>SUP-1 camera/3years upgrade</t>
  </si>
  <si>
    <t>Software remote upgrade service per camera in 3 years  when beyond free SUP period (36 months)</t>
  </si>
  <si>
    <t>GROW DATA S.A.S._Software General_Otro_Hikvision_N/A_HK- 401000279</t>
  </si>
  <si>
    <t>GROW DATA S.A.S._HK- 401000279</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GROW DATA S.A.S._Software General_Otro_Hikvision_N/A_HK- 401000386</t>
  </si>
  <si>
    <t>GROW DATA S.A.S._HK- 401000386</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GROW DATA S.A.S._Software General_Otro_Hikvision_N/A_HK- 401000559</t>
  </si>
  <si>
    <t>GROW DATA S.A.S._HK- 401000559</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GROW DATA S.A.S._Software General_Otro_Hikvision_N/A_HK -401000703</t>
  </si>
  <si>
    <t>GROW DATA S.A.S._HK -401000703</t>
  </si>
  <si>
    <t>HK -401000703</t>
  </si>
  <si>
    <t>HikCentral-P-AlarmPanel-1Unit</t>
  </si>
  <si>
    <t>Alarm System Module Expansion package Prerequisite:Video Surveillance Base package Warranty:none Supported:  -Alarm System: 1 security alarm panel device manageable; Additional: Arming/Disarming Control,etc.</t>
  </si>
  <si>
    <t>GROW DATA S.A.S._Software General_Otro_Hikvision_N/A_HK_400101054</t>
  </si>
  <si>
    <t>GROW DATA S.A.S._HK_400101054</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Software General_Otro_Hikvision_N/A_HK-400101055</t>
  </si>
  <si>
    <t>GROW DATA S.A.S._HK-400101055</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GROW DATA S.A.S._Software General_Otro_Hikvision_N/A_HK-400101076</t>
  </si>
  <si>
    <t>GROW DATA S.A.S._HK-400101076</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Software General_Otro_Hikvision_N/A_HK-400101077</t>
  </si>
  <si>
    <t>GROW DATA S.A.S._HK-400101077</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Software General_Otro_Hikvision_N/A_HK-401000005</t>
  </si>
  <si>
    <t>GROW DATA S.A.S._HK-401000005</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GROW DATA S.A.S._Software General_Otro_Hikvision_N/A_HK-401000018</t>
  </si>
  <si>
    <t>GROW DATA S.A.S._HK-401000018</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GROW DATA S.A.S._Software General_Otro_Hikvision_N/A_HK-401000019</t>
  </si>
  <si>
    <t>GROW DATA S.A.S._HK-401000019</t>
  </si>
  <si>
    <t>HK-401000019</t>
  </si>
  <si>
    <t>HikCentral-P-ACS-1Door</t>
  </si>
  <si>
    <t>Door Expansion package
Prerequisite:Access Control Base package
Warranty:none
Supported:
-Access Control: 1 door manageable
Additional: none.</t>
  </si>
  <si>
    <t>GROW DATA S.A.S._Software General_Otro_Hikvision_N/A_HK-401000023</t>
  </si>
  <si>
    <t>GROW DATA S.A.S._HK-401000023</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GROW DATA S.A.S._Software General_Otro_Hikvision_N/A_HK-401000038</t>
  </si>
  <si>
    <t>GROW DATA S.A.S._HK-401000038</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GROW DATA S.A.S._Software General_Otro_Hikvision_N/A_HK-401000040</t>
  </si>
  <si>
    <t>GROW DATA S.A.S._HK-401000040</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GROW DATA S.A.S._Software General_Otro_Hikvision_N/A_HK-401000056</t>
  </si>
  <si>
    <t>GROW DATA S.A.S._HK-401000056</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GROW DATA S.A.S._Software General_Otro_Hikvision_N/A_HK-401000057</t>
  </si>
  <si>
    <t>GROW DATA S.A.S._HK-401000057</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GROW DATA S.A.S._Software General_Otro_Hikvision_N/A_HK-401000131</t>
  </si>
  <si>
    <t>GROW DATA S.A.S._HK-401000131</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GROW DATA S.A.S._Software General_Otro_Hikvision_N/A_HK-401000147</t>
  </si>
  <si>
    <t>GROW DATA S.A.S._HK-401000147</t>
  </si>
  <si>
    <t>HK-401000147</t>
  </si>
  <si>
    <t>HikCentral-P-VSS/Bas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GROW DATA S.A.S._Software General_Otro_Hikvision_N/A_HK-401000172</t>
  </si>
  <si>
    <t>GROW DATA S.A.S._HK-401000172</t>
  </si>
  <si>
    <t>HK-401000172</t>
  </si>
  <si>
    <t>HikCentral-P-IndoorStation-1Unit</t>
  </si>
  <si>
    <t>Video Intercom Indoor Station Expansion package; Prerequisite:Access Control Base package; Warranty:none; Supported:; -Video Intercom: 1 indoor station manageable; Additional：none.</t>
  </si>
  <si>
    <t>GROW DATA S.A.S._Software General_Otro_Hikvision_N/A_HK-401000173</t>
  </si>
  <si>
    <t>GROW DATA S.A.S._HK-401000173</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GROW DATA S.A.S._Software General_Otro_Hikvision_N/A_HK-401000242</t>
  </si>
  <si>
    <t>GROW DATA S.A.S._HK-401000242</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GROW DATA S.A.S._Software General_Otro_Hikvision_N/A_HK-401000269</t>
  </si>
  <si>
    <t>GROW DATA S.A.S._HK-401000269</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GROW DATA S.A.S._Software General_Otro_Hikvision_N/A_HK-401000373</t>
  </si>
  <si>
    <t>GROW DATA S.A.S._HK-401000373</t>
  </si>
  <si>
    <t>HK-401000373</t>
  </si>
  <si>
    <t xml:space="preserve">HikCentral-P-Mustering/Module </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GROW DATA S.A.S._Software General_Otro_Hikvision_N/A_HK-401000623</t>
  </si>
  <si>
    <t>GROW DATA S.A.S._HK-401000623</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GROW DATA S.A.S._Software General_Otro_Hikvision_N/A_HK-401000637</t>
  </si>
  <si>
    <t>GROW DATA S.A.S._HK-401000637</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GROW DATA S.A.S._Software General_Otro_Hikvision_N/A_HK-401000697</t>
  </si>
  <si>
    <t>GROW DATA S.A.S._HK-401000697</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GROW DATA S.A.S._Software General_Otro_Hikvision_N/A_HK-401000702</t>
  </si>
  <si>
    <t>GROW DATA S.A.S._HK-401000702</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DIGITAL SOLUTIONS FOR BUSINESS SAS_Software General_Otro_IALABS S.A.S_N/A_MIPGFast-MIPG-Estándar-XM</t>
  </si>
  <si>
    <t>DIGITAL SOLUTIONS FOR BUSINESS SAS_MIPGFast-MIPG-Estándar-XM</t>
  </si>
  <si>
    <t>MIPGFast-MIPG-Estándar-XM</t>
  </si>
  <si>
    <t>MIPGFast es una herramienta integral diseñada para documentar el modelo integrado de planeación y gestion de una organización enfocado en el MRAE.</t>
  </si>
  <si>
    <t>Paquetes (2 Licencia Primaria)</t>
  </si>
  <si>
    <t>https://www.ialabs.com.co/ealab/</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DIGITAL SOLUTIONS FOR BUSINESS SAS_Software General_Otro_IALABS S.A.S_N/A_SGLAB-AE-PRO-XM_1</t>
  </si>
  <si>
    <t>DIGITAL SOLUTIONS FOR BUSINESS SAS_SGLAB-AE-PRO-XM_1</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Paquetes (8 Licencias Primarias)</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IGITAL SOLUTIONS FOR BUSINESS SAS_Software General_Otro_IALABS S.A.S_N/A_SGLAB-AE-PRO-XM_2</t>
  </si>
  <si>
    <t>DIGITAL SOLUTIONS FOR BUSINESS SAS_SGLAB-AE-PRO-XM_2</t>
  </si>
  <si>
    <t>SGLAB-AE-PRO-XM_2</t>
  </si>
  <si>
    <t>Paquetes (10 Licencias Secundarias)</t>
  </si>
  <si>
    <t>DIGITAL SOLUTIONS FOR BUSINESS SAS_Software General_Otro_IALABS S.A.S_N/A_SGLAB-SG-PRO-XM_1</t>
  </si>
  <si>
    <t>DIGITAL SOLUTIONS FOR BUSINESS SAS_SGLAB-SG-PRO-XM_1</t>
  </si>
  <si>
    <t>SGLAB-SG-PRO-XM_1</t>
  </si>
  <si>
    <t>SGLAB es una herramienta integral diseñada para gestionar y optimizar los Sistemas de Gestión de una organización. A través de módulos especializados, brinda un enfoque holístico para garantizar la eficiencia y coherencia en las operaciones empresariales.</t>
  </si>
  <si>
    <t>DIGITAL SOLUTIONS FOR BUSINESS SAS_Software General_Otro_IALABS S.A.S_N/A_SGLAB-SG-PRO-XM_2</t>
  </si>
  <si>
    <t>DIGITAL SOLUTIONS FOR BUSINESS SAS_SGLAB-SG-PRO-XM_2</t>
  </si>
  <si>
    <t>SGLAB-SG-PRO-XM_2</t>
  </si>
  <si>
    <t>GLOBAL TECHNOLOGY SERVICES GTS SA_Software General_Otro_IBISA_N/A_IBISA-01</t>
  </si>
  <si>
    <t>GLOBAL TECHNOLOGY SERVICES GTS SA_IBISA-01</t>
  </si>
  <si>
    <t>IBISA-01</t>
  </si>
  <si>
    <t>Crédito de procesamiento BPMN x 215 instancias</t>
  </si>
  <si>
    <t>créditos</t>
  </si>
  <si>
    <t>Tipo de Proveedor: Único proveedor exclusivo
Tipo: Servicio
Enlace web: https://ibisagroup.com/es/nuestra-solucion-tecnologica/
Propósito: Otro</t>
  </si>
  <si>
    <t>https://ibisagroup.com/es/nuestra-solucion-tecnologica/</t>
  </si>
  <si>
    <t>GLOBAL TECHNOLOGY SERVICES GTS SA_Software General_Otro_IBISA_N/A_IBISA-02</t>
  </si>
  <si>
    <t>GLOBAL TECHNOLOGY SERVICES GTS SA_IBISA-02</t>
  </si>
  <si>
    <t>IBISA-02</t>
  </si>
  <si>
    <t>Crédito de almacenamiento Gb x 1Gb</t>
  </si>
  <si>
    <t>GLOBAL TECHNOLOGY SERVICES GTS SA_Software General_Otro_IBISA_N/A_IBISA-03</t>
  </si>
  <si>
    <t>GLOBAL TECHNOLOGY SERVICES GTS SA_IBISA-03</t>
  </si>
  <si>
    <t>IBISA-03</t>
  </si>
  <si>
    <t>Licencia Gateway IIoT Ibisa Link Dispositivo Edge</t>
  </si>
  <si>
    <t>GLOBAL TECHNOLOGY SERVICES GTS SA_Software General_Otro_IBISA_N/A_IBISA-05</t>
  </si>
  <si>
    <t>GLOBAL TECHNOLOGY SERVICES GTS SA_IBISA-05</t>
  </si>
  <si>
    <t>IBISA-05</t>
  </si>
  <si>
    <t>Private cloud Licence Corporate</t>
  </si>
  <si>
    <t>Licencia Private cloud Licence Corporate</t>
  </si>
  <si>
    <t>GLOBAL TECHNOLOGY SERVICES GTS SA_Software General_Otro_IBISA_N/A_IBISA-07</t>
  </si>
  <si>
    <t>GLOBAL TECHNOLOGY SERVICES GTS SA_IBISA-07</t>
  </si>
  <si>
    <t>IBISA-07</t>
  </si>
  <si>
    <t>Licencia Gateway IIoT Ibisa link dispositivo</t>
  </si>
  <si>
    <t>Licencia Gateway IIoT Ibisa link por dispositivo</t>
  </si>
  <si>
    <t>GLOBAL TECHNOLOGY SERVICES GTS SA_Software General_Otro_IBISA_N/A_IBISA-08</t>
  </si>
  <si>
    <t>GLOBAL TECHNOLOGY SERVICES GTS SA_IBISA-08</t>
  </si>
  <si>
    <t>IBISA-08</t>
  </si>
  <si>
    <t>Licencia Flujo de Trabajo en Ibisa Process</t>
  </si>
  <si>
    <t>GLOBAL TECHNOLOGY SERVICES GTS SA_Software General_Otro_IBISA_N/A_IBISA-09</t>
  </si>
  <si>
    <t>GLOBAL TECHNOLOGY SERVICES GTS SA_IBISA-09</t>
  </si>
  <si>
    <t>IBISA-09</t>
  </si>
  <si>
    <t>Reporte BI en Ibisa Analytics</t>
  </si>
  <si>
    <t>GLOBAL TECHNOLOGY SERVICES GTS SA_Software General_Otro_IBISA_N/A_IBISA-10</t>
  </si>
  <si>
    <t>GLOBAL TECHNOLOGY SERVICES GTS SA_IBISA-10</t>
  </si>
  <si>
    <t>IBISA-10</t>
  </si>
  <si>
    <t>Formulario Digital en Ibisa Forms</t>
  </si>
  <si>
    <t>GLOBAL TECHNOLOGY SERVICES GTS SA_Software General_Otro_IBISA_N/A_IBISA-13</t>
  </si>
  <si>
    <t>GLOBAL TECHNOLOGY SERVICES GTS SA_IBISA-13</t>
  </si>
  <si>
    <t>IBISA-13</t>
  </si>
  <si>
    <t>Ibisa Private cloud Licence SMB</t>
  </si>
  <si>
    <t>Licencia Ibisa Private cloud Licence para SMB</t>
  </si>
  <si>
    <t>GLOBAL TECHNOLOGY SERVICES GTS SA_Software General_Otro_IBISA_N/A_IBISA-15</t>
  </si>
  <si>
    <t>GLOBAL TECHNOLOGY SERVICES GTS SA_IBISA-15</t>
  </si>
  <si>
    <t>IBISA-15</t>
  </si>
  <si>
    <t xml:space="preserve">Licencia Integraciones con sistemas terceros </t>
  </si>
  <si>
    <t>Integraciones con sistemas terceros  Una por tipo de conector (Servicios Web, ODBC, RestFull, Archivos planos, Tablas de intercambio)</t>
  </si>
  <si>
    <t>GLOBAL TECHNOLOGY SERVICES GTS SA_Software General_Otro_IBISA_N/A_IBISA-16</t>
  </si>
  <si>
    <t>GLOBAL TECHNOLOGY SERVICES GTS SA_IBISA-16</t>
  </si>
  <si>
    <t>IBISA-16</t>
  </si>
  <si>
    <t>Unidades de Inteligencia</t>
  </si>
  <si>
    <t>Unidades  de Inteligencia capacidad de consulta y respuestas basadas en IA por cada 100 consultas</t>
  </si>
  <si>
    <t>GLOBAL TECHNOLOGY SERVICES GTS SA_Software General_Otro_IBISA_N/A_IBISA-17</t>
  </si>
  <si>
    <t>GLOBAL TECHNOLOGY SERVICES GTS SA_IBISA-17</t>
  </si>
  <si>
    <t>IBISA-17</t>
  </si>
  <si>
    <t>GB de Almacenamiento Indexación</t>
  </si>
  <si>
    <t>Credito Almacenamiento Gb x 1 Gb para Indexación</t>
  </si>
  <si>
    <t>GLOBAL TECHNOLOGY SERVICES GTS SA_Software General_Otro_IBISA_N/A_IBISA-18</t>
  </si>
  <si>
    <t>GLOBAL TECHNOLOGY SERVICES GTS SA_IBISA-18</t>
  </si>
  <si>
    <t>IBISA-18</t>
  </si>
  <si>
    <t>Index Pages</t>
  </si>
  <si>
    <t>Páginas a indexar  valor por cada 100 paginas</t>
  </si>
  <si>
    <t>GLOBAL TECHNOLOGY SERVICES GTS SA_Software General_Otro_IBISA_N/A_IBISA-19</t>
  </si>
  <si>
    <t>GLOBAL TECHNOLOGY SERVICES GTS SA_IBISA-19</t>
  </si>
  <si>
    <t>IBISA-19</t>
  </si>
  <si>
    <t>GLOBAL TECHNOLOGY SERVICES GTS SA_Software General_Otro_IBISA_N/A_IBISA-20</t>
  </si>
  <si>
    <t>GLOBAL TECHNOLOGY SERVICES GTS SA_IBISA-20</t>
  </si>
  <si>
    <t>IBISA-20</t>
  </si>
  <si>
    <t>GLOBAL TECHNOLOGY SERVICES GTS SA_Software General_Otro_IBISA_N/A_IBISA-21</t>
  </si>
  <si>
    <t>GLOBAL TECHNOLOGY SERVICES GTS SA_IBISA-21</t>
  </si>
  <si>
    <t>IBISA-21</t>
  </si>
  <si>
    <t>GLOBAL TECHNOLOGY SERVICES GTS SA_Software General_Otro_IBISA_N/A_IBISA-22</t>
  </si>
  <si>
    <t>GLOBAL TECHNOLOGY SERVICES GTS SA_IBISA-22</t>
  </si>
  <si>
    <t>IBISA-22</t>
  </si>
  <si>
    <t>GLOBAL TECHNOLOGY SERVICES GTS SA_Software General_Otro_IBISA_N/A_IBISA-23</t>
  </si>
  <si>
    <t>GLOBAL TECHNOLOGY SERVICES GTS SA_IBISA-23</t>
  </si>
  <si>
    <t>IBISA-23</t>
  </si>
  <si>
    <t>GLOBAL TECHNOLOGY SERVICES GTS SA_Software General_Otro_IBISA_N/A_IBISA-24</t>
  </si>
  <si>
    <t>GLOBAL TECHNOLOGY SERVICES GTS SA_IBISA-24</t>
  </si>
  <si>
    <t>IBISA-24</t>
  </si>
  <si>
    <t>GLOBAL TECHNOLOGY SERVICES GTS SA_Software General_Otro_IBISA_N/A_IBISA-25</t>
  </si>
  <si>
    <t>GLOBAL TECHNOLOGY SERVICES GTS SA_IBISA-25</t>
  </si>
  <si>
    <t>IBISA-25</t>
  </si>
  <si>
    <t>GLOBAL TECHNOLOGY SERVICES GTS SA_Software General_Otro_IBISA_N/A_IBISA-26</t>
  </si>
  <si>
    <t>GLOBAL TECHNOLOGY SERVICES GTS SA_IBISA-26</t>
  </si>
  <si>
    <t>IBISA-26</t>
  </si>
  <si>
    <t>Private cloud Licence Corporate Center Mind</t>
  </si>
  <si>
    <t>Licencia Private cloud Licence Corporate Center Mind R1</t>
  </si>
  <si>
    <t>GLOBAL TECHNOLOGY SERVICES GTS SA_Software General_Otro_IBISA_N/A_IBISA-27</t>
  </si>
  <si>
    <t>GLOBAL TECHNOLOGY SERVICES GTS SA_IBISA-27</t>
  </si>
  <si>
    <t>IBISA-27</t>
  </si>
  <si>
    <t>Licencia Private cloud Licence Corporate Center Mind R2</t>
  </si>
  <si>
    <t>GLOBAL TECHNOLOGY SERVICES GTS SA_Software General_Otro_IBISA_N/A_IBISA-28</t>
  </si>
  <si>
    <t>GLOBAL TECHNOLOGY SERVICES GTS SA_IBISA-28</t>
  </si>
  <si>
    <t>IBISA-28</t>
  </si>
  <si>
    <t>Licencia Private cloud Licence Corporate Center Mind R3</t>
  </si>
  <si>
    <t>GLOBAL TECHNOLOGY SERVICES GTS SA_Software General_Otro_IBISA_N/A_IBISA-29</t>
  </si>
  <si>
    <t>GLOBAL TECHNOLOGY SERVICES GTS SA_IBISA-29</t>
  </si>
  <si>
    <t>IBISA-29</t>
  </si>
  <si>
    <t>Licencia Private cloud Licence Corporate Center Mind R4</t>
  </si>
  <si>
    <t>GLOBAL TECHNOLOGY SERVICES GTS SA_Software General_Otro_IBISA_N/A_IBISA-30</t>
  </si>
  <si>
    <t>GLOBAL TECHNOLOGY SERVICES GTS SA_IBISA-30</t>
  </si>
  <si>
    <t>IBISA-30</t>
  </si>
  <si>
    <t>Licencia Flujo de Trabajo en Ibisa Center Mind 100K</t>
  </si>
  <si>
    <t>GLOBAL TECHNOLOGY SERVICES GTS SA_Software General_Otro_IBISA_N/A_IBISA-31</t>
  </si>
  <si>
    <t>GLOBAL TECHNOLOGY SERVICES GTS SA_IBISA-31</t>
  </si>
  <si>
    <t>IBISA-31</t>
  </si>
  <si>
    <t>Reporte BI en Ibisa Analytics Center Mind by DSP</t>
  </si>
  <si>
    <t>GLOBAL TECHNOLOGY SERVICES GTS SA_Software General_Otro_IBISA_N/A_IBISA-32</t>
  </si>
  <si>
    <t>GLOBAL TECHNOLOGY SERVICES GTS SA_IBISA-32</t>
  </si>
  <si>
    <t>IBISA-32</t>
  </si>
  <si>
    <t>Private cloud Licence Corporate Power Mind</t>
  </si>
  <si>
    <t>GLOBAL TECHNOLOGY SERVICES GTS SA_Software General_Otro_IBISA_N/A_IBISA-33</t>
  </si>
  <si>
    <t>GLOBAL TECHNOLOGY SERVICES GTS SA_IBISA-33</t>
  </si>
  <si>
    <t>IBISA-33</t>
  </si>
  <si>
    <t>Licencia Flujo de Trabajo en Ibisa Power Mind 50K</t>
  </si>
  <si>
    <t>GLOBAL TECHNOLOGY SERVICES GTS SA_Software General_Otro_IBISA_N/A_IBISA-34</t>
  </si>
  <si>
    <t>GLOBAL TECHNOLOGY SERVICES GTS SA_IBISA-34</t>
  </si>
  <si>
    <t>IBISA-34</t>
  </si>
  <si>
    <t>Reporte BI en Ibisa Analytics Power Mind by Site</t>
  </si>
  <si>
    <t>GLOBAL TECHNOLOGY SERVICES GTS SA_Software General_Otro_IBISA_N/A_IBISA-35</t>
  </si>
  <si>
    <t>GLOBAL TECHNOLOGY SERVICES GTS SA_IBISA-35</t>
  </si>
  <si>
    <t>IBISA-35</t>
  </si>
  <si>
    <t>Licencia Módulo BPMN x 50 instancias</t>
  </si>
  <si>
    <t>GLOBAL TECHNOLOGY SERVICES GTS SA_Software General_Otro_IBISA_N/A_IBISA-36</t>
  </si>
  <si>
    <t>GLOBAL TECHNOLOGY SERVICES GTS SA_IBISA-36</t>
  </si>
  <si>
    <t>IBISA-36</t>
  </si>
  <si>
    <t>Licencia almacenamiento Gb x 1Gb</t>
  </si>
  <si>
    <t>GLOBAL TECHNOLOGY SERVICES GTS SA_Software General_Otro_IBISA_N/A_IBISA-37</t>
  </si>
  <si>
    <t>GLOBAL TECHNOLOGY SERVICES GTS SA_IBISA-37</t>
  </si>
  <si>
    <t>IBISA-37</t>
  </si>
  <si>
    <t>GLOBAL TECHNOLOGY SERVICES GTS SA_Software General_Otro_IBISA_N/A_IBISA-38</t>
  </si>
  <si>
    <t>GLOBAL TECHNOLOGY SERVICES GTS SA_IBISA-38</t>
  </si>
  <si>
    <t>IBISA-38</t>
  </si>
  <si>
    <t>GLOBAL TECHNOLOGY SERVICES GTS SA_Software General_Otro_IBISA_N/A_IBISA-39</t>
  </si>
  <si>
    <t>GLOBAL TECHNOLOGY SERVICES GTS SA_IBISA-39</t>
  </si>
  <si>
    <t>IBISA-39</t>
  </si>
  <si>
    <t>GLOBAL TECHNOLOGY SERVICES GTS SA_Software General_Otro_IBISA_N/A_IBISA-40</t>
  </si>
  <si>
    <t>GLOBAL TECHNOLOGY SERVICES GTS SA_IBISA-40</t>
  </si>
  <si>
    <t>IBISA-40</t>
  </si>
  <si>
    <t>GLOBAL TECHNOLOGY SERVICES GTS SA_Software General_Otro_IBISA_N/A_IBISA-41</t>
  </si>
  <si>
    <t>GLOBAL TECHNOLOGY SERVICES GTS SA_IBISA-41</t>
  </si>
  <si>
    <t>IBISA-41</t>
  </si>
  <si>
    <t>Licencia Reporteador BI en Ibisa Analytics</t>
  </si>
  <si>
    <t>GLOBAL TECHNOLOGY SERVICES GTS SA_Software General_Otro_IBISA_N/A_IBISA-42</t>
  </si>
  <si>
    <t>GLOBAL TECHNOLOGY SERVICES GTS SA_IBISA-42</t>
  </si>
  <si>
    <t>IBISA-42</t>
  </si>
  <si>
    <t>Creador de Formulario Digital en Ibisa Forms</t>
  </si>
  <si>
    <t>GLOBAL TECHNOLOGY SERVICES GTS SA_Software General_Otro_IBISA_N/A_IBISA-43</t>
  </si>
  <si>
    <t>GLOBAL TECHNOLOGY SERVICES GTS SA_IBISA-43</t>
  </si>
  <si>
    <t>IBISA-43</t>
  </si>
  <si>
    <t>GLOBAL TECHNOLOGY SERVICES GTS SA_Software General_Otro_IBISA_N/A_IBISA-44</t>
  </si>
  <si>
    <t>GLOBAL TECHNOLOGY SERVICES GTS SA_IBISA-44</t>
  </si>
  <si>
    <t>IBISA-44</t>
  </si>
  <si>
    <t>GLOBAL TECHNOLOGY SERVICES GTS SA_Software General_Otro_IBISA_N/A_IBISA-45</t>
  </si>
  <si>
    <t>GLOBAL TECHNOLOGY SERVICES GTS SA_IBISA-45</t>
  </si>
  <si>
    <t>IBISA-45</t>
  </si>
  <si>
    <t>GLOBAL TECHNOLOGY SERVICES GTS SA_Software General_Otro_IBISA_N/A_IBISA-46</t>
  </si>
  <si>
    <t>GLOBAL TECHNOLOGY SERVICES GTS SA_IBISA-46</t>
  </si>
  <si>
    <t>IBISA-46</t>
  </si>
  <si>
    <t>GLOBAL TECHNOLOGY SERVICES GTS SA_Software General_Otro_IBISA_N/A_IBISA-47</t>
  </si>
  <si>
    <t>GLOBAL TECHNOLOGY SERVICES GTS SA_IBISA-47</t>
  </si>
  <si>
    <t>IBISA-47</t>
  </si>
  <si>
    <t>GLOBAL TECHNOLOGY SERVICES GTS SA_Software General_Otro_IBISA_N/A_IBISA-48</t>
  </si>
  <si>
    <t>GLOBAL TECHNOLOGY SERVICES GTS SA_IBISA-48</t>
  </si>
  <si>
    <t>IBISA-48</t>
  </si>
  <si>
    <t>GLOBAL TECHNOLOGY SERVICES GTS SA_Software General_Otro_IBISA_N/A_IBISA-49</t>
  </si>
  <si>
    <t>GLOBAL TECHNOLOGY SERVICES GTS SA_IBISA-49</t>
  </si>
  <si>
    <t>IBISA-49</t>
  </si>
  <si>
    <t>GLOBAL TECHNOLOGY SERVICES GTS SA_Software General_Otro_IBISA_N/A_IBISA-50</t>
  </si>
  <si>
    <t>GLOBAL TECHNOLOGY SERVICES GTS SA_IBISA-50</t>
  </si>
  <si>
    <t>IBISA-50</t>
  </si>
  <si>
    <t>GLOBAL TECHNOLOGY SERVICES GTS SA_Software General_Otro_IBISA_N/A_IBISA-51</t>
  </si>
  <si>
    <t>GLOBAL TECHNOLOGY SERVICES GTS SA_IBISA-51</t>
  </si>
  <si>
    <t>IBISA-51</t>
  </si>
  <si>
    <t>GLOBAL TECHNOLOGY SERVICES GTS SA_Software General_Otro_IBISA_N/A_IBISA-52</t>
  </si>
  <si>
    <t>GLOBAL TECHNOLOGY SERVICES GTS SA_IBISA-52</t>
  </si>
  <si>
    <t>IBISA-52</t>
  </si>
  <si>
    <t>GLOBAL TECHNOLOGY SERVICES GTS SA_Software General_Otro_IBISA_N/A_IBISA-53</t>
  </si>
  <si>
    <t>GLOBAL TECHNOLOGY SERVICES GTS SA_IBISA-53</t>
  </si>
  <si>
    <t>IBISA-53</t>
  </si>
  <si>
    <t xml:space="preserve">Licencia Starter Private cloud Licence Corporate Center Mind </t>
  </si>
  <si>
    <t>GLOBAL TECHNOLOGY SERVICES GTS SA_Software General_Otro_IBISA_N/A_IBISA-54</t>
  </si>
  <si>
    <t>GLOBAL TECHNOLOGY SERVICES GTS SA_IBISA-54</t>
  </si>
  <si>
    <t>IBISA-54</t>
  </si>
  <si>
    <t>Licencia Starter Private cloud Licence Corporate Power Mind</t>
  </si>
  <si>
    <t>GLOBAL TECHNOLOGY SERVICES GTS SA_Software General_Otro_IBISA_N/A_IBISA-55</t>
  </si>
  <si>
    <t>GLOBAL TECHNOLOGY SERVICES GTS SA_IBISA-55</t>
  </si>
  <si>
    <t>IBISA-55</t>
  </si>
  <si>
    <t>Créditos de Soporte Mes</t>
  </si>
  <si>
    <t>GLOBAL TECHNOLOGY SERVICES GTS SA_Software General_Otro_IBISA_N/A_IBISA-56</t>
  </si>
  <si>
    <t>GLOBAL TECHNOLOGY SERVICES GTS SA_IBISA-56</t>
  </si>
  <si>
    <t>IBISA-56</t>
  </si>
  <si>
    <t>Créditos de Soporte Anual</t>
  </si>
  <si>
    <t>INDRACOL_Software General_Otro_INDRA_N/A_HV3639041-1-0</t>
  </si>
  <si>
    <t>INDRACOL_HV3639041-1-0</t>
  </si>
  <si>
    <t>HV3639041-1-0</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INDRACOL_Software General_Otro_INDRA_N/A_HV3639041-1-1</t>
  </si>
  <si>
    <t>INDRACOL_HV3639041-1-1</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INDRACOL_Software General_Otro_INDRA_N/A_OS-OP-AAM-LP_CO</t>
  </si>
  <si>
    <t>INDRACOL_OS-OP-AAM-LP_CO</t>
  </si>
  <si>
    <t>OS-OP-AAM-LP_CO</t>
  </si>
  <si>
    <t xml:space="preserve"> Asset Management (Inventory Plus + Administración Remota + Metrix) Licencia a Perpetuidad</t>
  </si>
  <si>
    <t>Tipo de Proveedor: Único proveedor exclusivo
Tipo: Bien
Enlace web: https://es.onesaitplatform.com/
Propósito: Otro</t>
  </si>
  <si>
    <t>https://es.onesaitplatform.com/</t>
  </si>
  <si>
    <t>19/12/2025---Inclusion. Casos GLPI: 1487030_archivo:Formato de Actualizacion VF_Ent. 2 1---ok.xlsx</t>
  </si>
  <si>
    <t>INDRACOL_Software General_Otro_INDRA_N/A_OS-OP-AAM-MA_CO</t>
  </si>
  <si>
    <t>INDRACOL_OS-OP-AAM-MA_CO</t>
  </si>
  <si>
    <t>OS-OP-AAM-MA_CO</t>
  </si>
  <si>
    <t xml:space="preserve"> Asset Management (Inventory Plus + Administración Remota + Metrix) Mantenimiento Anual</t>
  </si>
  <si>
    <t>Tipo de Proveedor: Único proveedor exclusivo
Tipo: Servicio
Enlace web: https://es.onesaitplatform.com/
Propósito: Otro</t>
  </si>
  <si>
    <t>INDRACOL_Software General_Otro_INDRA_N/A_OS-OP-AAM-SC_CO</t>
  </si>
  <si>
    <t>INDRACOL_OS-OP-AAM-SC_CO</t>
  </si>
  <si>
    <t>OS-OP-AAM-SC_CO</t>
  </si>
  <si>
    <t xml:space="preserve"> Asset Management (Inventory Plus + Administración Remota + Metrix) Suscripción Cloud</t>
  </si>
  <si>
    <t>Tipo de Proveedor: Único proveedor exclusivo
Tipo: SaaS
Enlace web: https://es.onesaitplatform.com/
Propósito: Otro</t>
  </si>
  <si>
    <t>INDRACOL_Software General_Otro_INDRA_N/A_OS-OP-ACM-LP_CO</t>
  </si>
  <si>
    <t>INDRACOL_OS-OP-ACM-LP_CO</t>
  </si>
  <si>
    <t>OS-OP-ACM-LP_CO</t>
  </si>
  <si>
    <t xml:space="preserve"> Client Management Suite (Asset Management +Delivery + Power + Policy) Licencia a Perpetuidad</t>
  </si>
  <si>
    <t>INDRACOL_Software General_Otro_INDRA_N/A_OS-OP-ACM-MA_CO</t>
  </si>
  <si>
    <t>INDRACOL_OS-OP-ACM-MA_CO</t>
  </si>
  <si>
    <t>OS-OP-ACM-MA_CO</t>
  </si>
  <si>
    <t xml:space="preserve"> Client Management Suite (Asset Management +Delivery + Power + Policy) Mantenimiento Anual</t>
  </si>
  <si>
    <t>INDRACOL_Software General_Otro_INDRA_N/A_OS-OP-ACM-SC_CO</t>
  </si>
  <si>
    <t>INDRACOL_OS-OP-ACM-SC_CO</t>
  </si>
  <si>
    <t>OS-OP-ACM-SC_CO</t>
  </si>
  <si>
    <t xml:space="preserve"> Client Management Suite (Asset Management +Delivery + Power + Policy) Suscripción Cloud</t>
  </si>
  <si>
    <t>INDRACOL_Software General_Otro_INDRA_N/A_OS-OP-ADM-LP_CO</t>
  </si>
  <si>
    <t>INDRACOL_OS-OP-ADM-LP_CO</t>
  </si>
  <si>
    <t>OS-OP-ADM-LP_CO</t>
  </si>
  <si>
    <t xml:space="preserve"> Device Management (Client Management +Patch Solution) Licencia a Perpetuidad</t>
  </si>
  <si>
    <t>INDRACOL_Software General_Otro_INDRA_N/A_OS-OP-ADM-MA_CO</t>
  </si>
  <si>
    <t>INDRACOL_OS-OP-ADM-MA_CO</t>
  </si>
  <si>
    <t>OS-OP-ADM-MA_CO</t>
  </si>
  <si>
    <t xml:space="preserve"> Device Management (Client Management +Patch Solution) Mantenimiento Anual</t>
  </si>
  <si>
    <t>INDRACOL_Software General_Otro_INDRA_N/A_OS-OP-ADM-SC_CO_1</t>
  </si>
  <si>
    <t>INDRACOL_OS-OP-ADM-SC_CO_1</t>
  </si>
  <si>
    <t>OS-OP-ADM-SC_CO_1</t>
  </si>
  <si>
    <t xml:space="preserve"> Device Management (Client Management +Patch Solution) Suscripción Cloud</t>
  </si>
  <si>
    <t>19/12/2025---Inclusion y corrección duplicados. Casos GLPI: 1487030_archivo:Formato de Actualizacion VF_Ent. 2 1---ok.xlsx</t>
  </si>
  <si>
    <t>INDRACOL_Software General_Otro_INDRA_N/A_OS-OP-ADM-SC_CO_2</t>
  </si>
  <si>
    <t>INDRACOL_OS-OP-ADM-SC_CO_2</t>
  </si>
  <si>
    <t>OS-OP-ADM-SC_CO_2</t>
  </si>
  <si>
    <t xml:space="preserve"> Usuarios Adicionales Concurrentes de consolas (ADM) Suscripción Anual</t>
  </si>
  <si>
    <t>Tipo de Proveedor: Único proveedor exclusivo
Tipo: Suscripción
Enlace web: https://es.onesaitplatform.com/
Propósito: Otro</t>
  </si>
  <si>
    <t>INDRACOL_Software General_Otro_INDRA_N/A_OS-OP-ADM-UC-LP_CO</t>
  </si>
  <si>
    <t>INDRACOL_OS-OP-ADM-UC-LP_CO</t>
  </si>
  <si>
    <t>OS-OP-ADM-UC-LP_CO</t>
  </si>
  <si>
    <t xml:space="preserve"> Usuarios Adicionales Concurrentes de consolas (ADM) Licencia a Perpetuidad</t>
  </si>
  <si>
    <t>INDRACOL_Software General_Otro_INDRA_N/A_OS-OP-ADM-UC-MA_CO</t>
  </si>
  <si>
    <t>INDRACOL_OS-OP-ADM-UC-MA_CO</t>
  </si>
  <si>
    <t>OS-OP-ADM-UC-MA_CO</t>
  </si>
  <si>
    <t xml:space="preserve"> Usuarios Adicionales Concurrentes de consolas (ADM) Mantenimiento Anual</t>
  </si>
  <si>
    <t>INDRACOL_Software General_Otro_INDRA_N/A_OS-OP-ADSF-SC_CO</t>
  </si>
  <si>
    <t>INDRACOL_OS-OP-ADSF-SC_CO</t>
  </si>
  <si>
    <t>OS-OP-ADSF-SC_CO</t>
  </si>
  <si>
    <t xml:space="preserve"> Data Safe Suscripción Cloud</t>
  </si>
  <si>
    <t>INDRACOL_Software General_Otro_INDRA_N/A_OS-OP-AEMM-LP_CO</t>
  </si>
  <si>
    <t>INDRACOL_OS-OP-AEMM-LP_CO</t>
  </si>
  <si>
    <t>OS-OP-AEMM-LP_CO</t>
  </si>
  <si>
    <t xml:space="preserve"> Enterprise Mobility Management Licencia a Perpetuidad</t>
  </si>
  <si>
    <t>INDRACOL_Software General_Otro_INDRA_N/A_OS-OP-AEMM-MA_CO</t>
  </si>
  <si>
    <t>INDRACOL_OS-OP-AEMM-MA_CO</t>
  </si>
  <si>
    <t>OS-OP-AEMM-MA_CO</t>
  </si>
  <si>
    <t xml:space="preserve"> Enterprise Mobility Management Mantenimiento Anual</t>
  </si>
  <si>
    <t>INDRACOL_Software General_Otro_INDRA_N/A_OS-OP-AEMM-SC_CO</t>
  </si>
  <si>
    <t>INDRACOL_OS-OP-AEMM-SC_CO</t>
  </si>
  <si>
    <t>OS-OP-AEMM-SC_CO</t>
  </si>
  <si>
    <t xml:space="preserve"> Enterprise Mobility Management Suscripción Cloud</t>
  </si>
  <si>
    <t>INDRACOL_Software General_Otro_INDRA_N/A_OS-OP-AFLS-AC-SC_CO</t>
  </si>
  <si>
    <t>INDRACOL_OS-OP-AFLS-AC-SC_CO</t>
  </si>
  <si>
    <t>OS-OP-AFLS-AC-SC_CO</t>
  </si>
  <si>
    <t xml:space="preserve"> Field Service - Agente en Campo - U. Nombrado - Suscripción Anual Cloud</t>
  </si>
  <si>
    <t>INDRACOL_Software General_Otro_INDRA_N/A_OS-OP-AFLS-DP-SC_CO</t>
  </si>
  <si>
    <t>INDRACOL_OS-OP-AFLS-DP-SC_CO</t>
  </si>
  <si>
    <t>OS-OP-AFLS-DP-SC_CO</t>
  </si>
  <si>
    <t xml:space="preserve"> Field Service - Dispatcher - U. Concurrente - Suscripción Anual Cloud</t>
  </si>
  <si>
    <t>INDRACOL_Software General_Otro_INDRA_N/A_OS-OP-AIC-SC_CO</t>
  </si>
  <si>
    <t>INDRACOL_OS-OP-AIC-SC_CO</t>
  </si>
  <si>
    <t>OS-OP-AIC-SC_CO</t>
  </si>
  <si>
    <t xml:space="preserve"> Conector de Integración -  Integration Center - Conector con Tercero</t>
  </si>
  <si>
    <t>INDRACOL_Software General_Otro_INDRA_N/A_OS-OP-AI-LP_CO</t>
  </si>
  <si>
    <t>INDRACOL_OS-OP-AI-LP_CO</t>
  </si>
  <si>
    <t>OS-OP-AI-LP_CO</t>
  </si>
  <si>
    <t xml:space="preserve"> Inventory Licencia a Perpetuidad</t>
  </si>
  <si>
    <t>INDRACOL_Software General_Otro_INDRA_N/A_OS-OP-AI-MA_CO</t>
  </si>
  <si>
    <t>INDRACOL_OS-OP-AI-MA_CO</t>
  </si>
  <si>
    <t>OS-OP-AI-MA_CO</t>
  </si>
  <si>
    <t xml:space="preserve"> Inventory Mantenimiento Anual</t>
  </si>
  <si>
    <t>INDRACOL_Software General_Otro_INDRA_N/A_OS-OP-AIP-LP_CO</t>
  </si>
  <si>
    <t>INDRACOL_OS-OP-AIP-LP_CO</t>
  </si>
  <si>
    <t>OS-OP-AIP-LP_CO</t>
  </si>
  <si>
    <t xml:space="preserve"> Inventory Plus Licencia a Perpetuidad</t>
  </si>
  <si>
    <t>INDRACOL_Software General_Otro_INDRA_N/A_OS-OP-AIP-MA_CO</t>
  </si>
  <si>
    <t>INDRACOL_OS-OP-AIP-MA_CO</t>
  </si>
  <si>
    <t>OS-OP-AIP-MA_CO</t>
  </si>
  <si>
    <t xml:space="preserve"> Inventory Plus Mantenimiento Anual</t>
  </si>
  <si>
    <t>INDRACOL_Software General_Otro_INDRA_N/A_OS-OP-AIP-SC_CO</t>
  </si>
  <si>
    <t>INDRACOL_OS-OP-AIP-SC_CO</t>
  </si>
  <si>
    <t>OS-OP-AIP-SC_CO</t>
  </si>
  <si>
    <t xml:space="preserve"> Inventory Plus Suscripción Cloud</t>
  </si>
  <si>
    <t>INDRACOL_Software General_Otro_INDRA_N/A_OS-OP-AI-SC_CO</t>
  </si>
  <si>
    <t>INDRACOL_OS-OP-AI-SC_CO</t>
  </si>
  <si>
    <t>OS-OP-AI-SC_CO</t>
  </si>
  <si>
    <t xml:space="preserve"> Inventory Suscripción Cloud</t>
  </si>
  <si>
    <t>INDRACOL_Software General_Otro_INDRA_N/A_OS-OP-ALBI-MT-SC_CO</t>
  </si>
  <si>
    <t>INDRACOL_OS-OP-ALBI-MT-SC_CO</t>
  </si>
  <si>
    <t>OS-OP-ALBI-MT-SC_CO</t>
  </si>
  <si>
    <t>Agente Virtual -  Service Management - Conector con Microsoft Teams - Suscripción Anual Cloud</t>
  </si>
  <si>
    <t>INDRACOL_Software General_Otro_INDRA_N/A_OS-OP-ALBI-WA-SC_CO</t>
  </si>
  <si>
    <t>INDRACOL_OS-OP-ALBI-WA-SC_CO</t>
  </si>
  <si>
    <t>OS-OP-ALBI-WA-SC_CO</t>
  </si>
  <si>
    <t>Agente Virtual -  Service Management - Conector con WhatsApp - Suscripción Anual Cloud</t>
  </si>
  <si>
    <t>INDRACOL_Software General_Otro_INDRA_N/A_OS-OP-AOS-OPS-UC-LP_CO</t>
  </si>
  <si>
    <t>INDRACOL_OS-OP-AOS-OPS-UC-LP_CO</t>
  </si>
  <si>
    <t>OS-OP-AOS-OPS-UC-LP_CO</t>
  </si>
  <si>
    <t xml:space="preserve"> Service Management Suite - Usuario Concurrente - Licencia a Perpetuidad</t>
  </si>
  <si>
    <t>INDRACOL_Software General_Otro_INDRA_N/A_OS-OP-AOS-OPS-UC-MA_CO</t>
  </si>
  <si>
    <t>INDRACOL_OS-OP-AOS-OPS-UC-MA_CO</t>
  </si>
  <si>
    <t>OS-OP-AOS-OPS-UC-MA_CO</t>
  </si>
  <si>
    <t xml:space="preserve"> Service Management Suite - Usuario Concurrente - Mantenimiento Anual</t>
  </si>
  <si>
    <t>INDRACOL_Software General_Otro_INDRA_N/A_OS-OP-AOS-OPS-UN-LP_CO</t>
  </si>
  <si>
    <t>INDRACOL_OS-OP-AOS-OPS-UN-LP_CO</t>
  </si>
  <si>
    <t>OS-OP-AOS-OPS-UN-LP_CO</t>
  </si>
  <si>
    <t xml:space="preserve"> Service Management Suite - Usuario Nombrado -Licencia a perpetuidad</t>
  </si>
  <si>
    <t>INDRACOL_Software General_Otro_INDRA_N/A_OS-OP-AOS-OPS-UN-MA_CO</t>
  </si>
  <si>
    <t>INDRACOL_OS-OP-AOS-OPS-UN-MA_CO</t>
  </si>
  <si>
    <t>OS-OP-AOS-OPS-UN-MA_CO</t>
  </si>
  <si>
    <t xml:space="preserve"> Service Management Suite - Usuario Nombrado -Mantenimiento Anual</t>
  </si>
  <si>
    <t>INDRACOL_Software General_Otro_INDRA_N/A_OS-OP-APS-LP_CO</t>
  </si>
  <si>
    <t>INDRACOL_OS-OP-APS-LP_CO</t>
  </si>
  <si>
    <t>OS-OP-APS-LP_CO</t>
  </si>
  <si>
    <t xml:space="preserve"> Patch Solution (Inventory, Delivery y Patch) Licencia a Perpetuidad</t>
  </si>
  <si>
    <t>INDRACOL_Software General_Otro_INDRA_N/A_OS-OP-APS-MA_CO</t>
  </si>
  <si>
    <t>INDRACOL_OS-OP-APS-MA_CO</t>
  </si>
  <si>
    <t>OS-OP-APS-MA_CO</t>
  </si>
  <si>
    <t xml:space="preserve"> Patch Solution (Inventory, Delivery y Patch) Mantenimiento Anual</t>
  </si>
  <si>
    <t>INDRACOL_Software General_Otro_INDRA_N/A_OS-OP-APS-SC_CO</t>
  </si>
  <si>
    <t>INDRACOL_OS-OP-APS-SC_CO</t>
  </si>
  <si>
    <t>OS-OP-APS-SC_CO</t>
  </si>
  <si>
    <t xml:space="preserve"> Patch Solution (Inventory, Delivery y Patch) Suscripción Cloud</t>
  </si>
  <si>
    <t>INDRACOL_Software General_Otro_INDRA_N/A_OS-OP-AQM-SC_CO</t>
  </si>
  <si>
    <t>INDRACOL_OS-OP-AQM-SC_CO</t>
  </si>
  <si>
    <t>OS-OP-AQM-SC_CO</t>
  </si>
  <si>
    <t xml:space="preserve"> Usuarios Adicionales Concurrentes de consolas (AQM) Suscripción Anual</t>
  </si>
  <si>
    <t>INDRACOL_Software General_Otro_INDRA_N/A_OS-OP-AQM-UC-LP_CO</t>
  </si>
  <si>
    <t>INDRACOL_OS-OP-AQM-UC-LP_CO</t>
  </si>
  <si>
    <t>OS-OP-AQM-UC-LP_CO</t>
  </si>
  <si>
    <t xml:space="preserve"> Usuarios Adicionales Concurrentes de consolas (AQM) Licencia a Perpetuidad</t>
  </si>
  <si>
    <t>INDRACOL_Software General_Otro_INDRA_N/A_OS-OP-AQM-UC-MA_CO</t>
  </si>
  <si>
    <t>INDRACOL_OS-OP-AQM-UC-MA_CO</t>
  </si>
  <si>
    <t>OS-OP-AQM-UC-MA_CO</t>
  </si>
  <si>
    <t xml:space="preserve"> Usuarios Adicionales Concurrentes de consolas (AQM) Mantenimiento Anual</t>
  </si>
  <si>
    <t>INDRACOL_Software General_Otro_INDRA_N/A_OS-OP-ASC-LP_CO</t>
  </si>
  <si>
    <t>INDRACOL_OS-OP-ASC-LP_CO</t>
  </si>
  <si>
    <t>OS-OP-ASC-LP_CO</t>
  </si>
  <si>
    <t xml:space="preserve"> Software Compliance (Inventory y Metrix) Licencia a Perpetuidad</t>
  </si>
  <si>
    <t>INDRACOL_Software General_Otro_INDRA_N/A_OS-OP-ASC-MA_CO</t>
  </si>
  <si>
    <t>INDRACOL_OS-OP-ASC-MA_CO</t>
  </si>
  <si>
    <t>OS-OP-ASC-MA_CO</t>
  </si>
  <si>
    <t xml:space="preserve"> Software Compliance (Inventory y Metrix) Mantenimiento Anual</t>
  </si>
  <si>
    <t>INDRACOL_Software General_Otro_INDRA_N/A_OS-OP-ASC-SC_CO</t>
  </si>
  <si>
    <t>INDRACOL_OS-OP-ASC-SC_CO</t>
  </si>
  <si>
    <t>OS-OP-ASC-SC_CO</t>
  </si>
  <si>
    <t xml:space="preserve"> Software Compliance (Inventory y Metrix) Suscripción Cloud</t>
  </si>
  <si>
    <t>INDRACOL_Software General_Otro_INDRA_N/A_OS-OP-ASDK-UC-LP_CO</t>
  </si>
  <si>
    <t>INDRACOL_OS-OP-ASDK-UC-LP_CO</t>
  </si>
  <si>
    <t>OS-OP-ASDK-UC-LP_CO</t>
  </si>
  <si>
    <t xml:space="preserve"> Service Desk v8 (11 Procesos) Usuario Concurrente  Licencia a Perpetuidad</t>
  </si>
  <si>
    <t>INDRACOL_Software General_Otro_INDRA_N/A_OS-OP-ASDK-UC-MA_CO</t>
  </si>
  <si>
    <t>INDRACOL_OS-OP-ASDK-UC-MA_CO</t>
  </si>
  <si>
    <t>OS-OP-ASDK-UC-MA_CO</t>
  </si>
  <si>
    <t xml:space="preserve"> Service Desk v8 (11 Procesos) Usuario Concurrente  Mantenimiento Anual</t>
  </si>
  <si>
    <t>INDRACOL_Software General_Otro_INDRA_N/A_OS-OP-ASDK-UN-LP_CO</t>
  </si>
  <si>
    <t>INDRACOL_OS-OP-ASDK-UN-LP_CO</t>
  </si>
  <si>
    <t>OS-OP-ASDK-UN-LP_CO</t>
  </si>
  <si>
    <t xml:space="preserve"> Service Desk v8 (11 Procesos) Usuario Nombrado  Licencia a Perpetuidad</t>
  </si>
  <si>
    <t>INDRACOL_Software General_Otro_INDRA_N/A_OS-OP-ASDK-UN-MA_CO</t>
  </si>
  <si>
    <t>INDRACOL_OS-OP-ASDK-UN-MA_CO</t>
  </si>
  <si>
    <t>OS-OP-ASDK-UN-MA_CO</t>
  </si>
  <si>
    <t xml:space="preserve"> Service Desk v8 (11 Procesos) Usuario Nombrado Mantenimiento Anual</t>
  </si>
  <si>
    <t>INDRACOL_Software General_Otro_INDRA_N/A_OS-OP-ASEC-SC_CO</t>
  </si>
  <si>
    <t>INDRACOL_OS-OP-ASEC-SC_CO</t>
  </si>
  <si>
    <t>OS-OP-ASEC-SC_CO</t>
  </si>
  <si>
    <t xml:space="preserve"> Security Compliance Suscripción Cloud</t>
  </si>
  <si>
    <t>INDRACOL_Software General_Otro_INDRA_N/A_OS-OP-AVS-UC-SC_CO</t>
  </si>
  <si>
    <t>INDRACOL_OS-OP-AVS-UC-SC_CO</t>
  </si>
  <si>
    <t>OS-OP-AVS-UC-SC_CO</t>
  </si>
  <si>
    <t xml:space="preserve"> Virtual Support - Consola Concurrente - Suscripción Anual Cloud</t>
  </si>
  <si>
    <t>INDRACOL_Software General_Otro_INDRA_N/A_OS-OP-CAP1</t>
  </si>
  <si>
    <t>INDRACOL_OS-OP-CAP1</t>
  </si>
  <si>
    <t>OS-OP-CAP1</t>
  </si>
  <si>
    <t>CAPACITACION</t>
  </si>
  <si>
    <t>REMOTA</t>
  </si>
  <si>
    <t>PROFESIONAL</t>
  </si>
  <si>
    <t>Tipo de Proveedor: Único proveedor exclusivo
Tipo: CAPACITACION
Enlace web: https://www.indracompany.com/
Propósito: Otro</t>
  </si>
  <si>
    <t>https://www.indracompany.com/</t>
  </si>
  <si>
    <t>INDRACOL_Software General_Otro_INDRA_N/A_OS-OP-CAP2</t>
  </si>
  <si>
    <t>INDRACOL_OS-OP-CAP2</t>
  </si>
  <si>
    <t>OS-OP-CAP2</t>
  </si>
  <si>
    <t>INDRACOL_Software General_Otro_INDRA_N/A_OS-OP-CAP3</t>
  </si>
  <si>
    <t>INDRACOL_OS-OP-CAP3</t>
  </si>
  <si>
    <t>OS-OP-CAP3</t>
  </si>
  <si>
    <t>INDRACOL_Software General_Otro_INDRA_N/A_OS-OP-CLOUD</t>
  </si>
  <si>
    <t>INDRACOL_OS-OP-CLOUD</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INDRACOL_Software General_Otro_INDRA_N/A_OS-OP-CMDB-10000-LP_CO</t>
  </si>
  <si>
    <t>INDRACOL_OS-OP-CMDB-10000-LP_CO</t>
  </si>
  <si>
    <t>OS-OP-CMDB-10000-LP_CO</t>
  </si>
  <si>
    <t xml:space="preserve"> CMDB Enterprise - 5 Consolas - 10000 Cis - Licencia a Perpetuidad </t>
  </si>
  <si>
    <t>INDRACOL_Software General_Otro_INDRA_N/A_OS-OP-CMDB-10000-MA_CO</t>
  </si>
  <si>
    <t>INDRACOL_OS-OP-CMDB-10000-MA_CO</t>
  </si>
  <si>
    <t>OS-OP-CMDB-10000-MA_CO</t>
  </si>
  <si>
    <t xml:space="preserve"> CMDB Enterprise - 5 Consolas - 10000 Cis - Mantenimiento Anual</t>
  </si>
  <si>
    <t>INDRACOL_Software General_Otro_INDRA_N/A_OS-OP-CMDB-10000-SC_CO</t>
  </si>
  <si>
    <t>INDRACOL_OS-OP-CMDB-10000-SC_CO</t>
  </si>
  <si>
    <t>OS-OP-CMDB-10000-SC_CO</t>
  </si>
  <si>
    <t xml:space="preserve"> CMDB Enterprise - 5 Consolas - 10000 CIs - Suscripción Cloud</t>
  </si>
  <si>
    <t>INDRACOL_Software General_Otro_INDRA_N/A_OS-OP-CMDB-1000-LP_CO</t>
  </si>
  <si>
    <t>INDRACOL_OS-OP-CMDB-1000-LP_CO</t>
  </si>
  <si>
    <t>OS-OP-CMDB-1000-LP_CO</t>
  </si>
  <si>
    <t xml:space="preserve"> CMDB Enterprise - 1 Consola - 1000 Cis - Licencia a Perpetuidad</t>
  </si>
  <si>
    <t>INDRACOL_Software General_Otro_INDRA_N/A_OS-OP-CMDB-1000-MA_CO</t>
  </si>
  <si>
    <t>INDRACOL_OS-OP-CMDB-1000-MA_CO</t>
  </si>
  <si>
    <t>OS-OP-CMDB-1000-MA_CO</t>
  </si>
  <si>
    <t xml:space="preserve"> CMDB Enterprise - 1 Consola - 1000 Cis - Mantenimiento Anual</t>
  </si>
  <si>
    <t>INDRACOL_Software General_Otro_INDRA_N/A_OS-OP-CMDB-1000-SC_CO</t>
  </si>
  <si>
    <t>INDRACOL_OS-OP-CMDB-1000-SC_CO</t>
  </si>
  <si>
    <t>OS-OP-CMDB-1000-SC_CO</t>
  </si>
  <si>
    <t xml:space="preserve"> CMDB Enterprise - 1 Consola - 1000 CIs - Suscripción Cloud</t>
  </si>
  <si>
    <t>INDRACOL_Software General_Otro_INDRA_N/A_OS-OP-CMDB-2000-LP_CO</t>
  </si>
  <si>
    <t>INDRACOL_OS-OP-CMDB-2000-LP_CO</t>
  </si>
  <si>
    <t>OS-OP-CMDB-2000-LP_CO</t>
  </si>
  <si>
    <t xml:space="preserve"> CMDB Enterprise - 2 Consolas - 2000 CIs-Licencia a Perpetuidad</t>
  </si>
  <si>
    <t>INDRACOL_Software General_Otro_INDRA_N/A_OS-OP-CMDB-2000-MA_CO</t>
  </si>
  <si>
    <t>INDRACOL_OS-OP-CMDB-2000-MA_CO</t>
  </si>
  <si>
    <t>OS-OP-CMDB-2000-MA_CO</t>
  </si>
  <si>
    <t xml:space="preserve"> CMDB Enterprise - 2 Consolas - 2000 CIs-Mantenimiento Anual</t>
  </si>
  <si>
    <t>INDRACOL_Software General_Otro_INDRA_N/A_OS-OP-CMDB-2000-SC_CO</t>
  </si>
  <si>
    <t>INDRACOL_OS-OP-CMDB-2000-SC_CO</t>
  </si>
  <si>
    <t>OS-OP-CMDB-2000-SC_CO</t>
  </si>
  <si>
    <t xml:space="preserve"> CMDB Enterprise - 2 Consolas - 2000 CIs - Suscripción Cloud</t>
  </si>
  <si>
    <t>INDRACOL_Software General_Otro_INDRA_N/A_OS-OP-CMDB-5000-LP_CO</t>
  </si>
  <si>
    <t>INDRACOL_OS-OP-CMDB-5000-LP_CO</t>
  </si>
  <si>
    <t>OS-OP-CMDB-5000-LP_CO</t>
  </si>
  <si>
    <t xml:space="preserve"> CMDB Enterprise - 3 Consolas - 5000 CIs- Licencia a Perpetuidad</t>
  </si>
  <si>
    <t>INDRACOL_Software General_Otro_INDRA_N/A_OS-OP-CMDB-5000-MA_CO</t>
  </si>
  <si>
    <t>INDRACOL_OS-OP-CMDB-5000-MA_CO</t>
  </si>
  <si>
    <t>OS-OP-CMDB-5000-MA_CO</t>
  </si>
  <si>
    <t xml:space="preserve"> CMDB Enterprise - 3 Consolas - 5000 CIs- Mantenimiento Anual</t>
  </si>
  <si>
    <t>INDRACOL_Software General_Otro_INDRA_N/A_OS-OP-CMDB-5000-SC_CO</t>
  </si>
  <si>
    <t>INDRACOL_OS-OP-CMDB-5000-SC_CO</t>
  </si>
  <si>
    <t>OS-OP-CMDB-5000-SC_CO</t>
  </si>
  <si>
    <t xml:space="preserve"> CMDB Enterprise - 3 Consolas - 5000 CIs - Suscripción Cloud</t>
  </si>
  <si>
    <t>INDRACOL_Software General_Otro_INDRA_N/A_OS-OP-CMDB-SC_CO</t>
  </si>
  <si>
    <t>INDRACOL_OS-OP-CMDB-SC_CO</t>
  </si>
  <si>
    <t>OS-OP-CMDB-SC_CO</t>
  </si>
  <si>
    <t xml:space="preserve"> Usuarios Adicionales Concurrentes de consolas (CMDB Standar) Suscripción Anual</t>
  </si>
  <si>
    <t>INDRACOL_Software General_Otro_INDRA_N/A_OS-OP-CMDB-UC-LP_CO</t>
  </si>
  <si>
    <t>INDRACOL_OS-OP-CMDB-UC-LP_CO</t>
  </si>
  <si>
    <t>OS-OP-CMDB-UC-LP_CO</t>
  </si>
  <si>
    <t xml:space="preserve"> Usuarios Adicionales Concurrentes de consolas (CMDB Standar) Licencia a Perpetuidad</t>
  </si>
  <si>
    <t>INDRACOL_Software General_Otro_INDRA_N/A_OS-OP-CMDB-UC-MA_CO</t>
  </si>
  <si>
    <t>INDRACOL_OS-OP-CMDB-UC-MA_CO</t>
  </si>
  <si>
    <t>OS-OP-CMDB-UC-MA_CO</t>
  </si>
  <si>
    <t xml:space="preserve"> Usuarios Adicionales Concurrentes de consolas (CMDB Standar) Mantenimiento Anual</t>
  </si>
  <si>
    <t>INDRACOL_Software General_Otro_INDRA_N/A_OS-OP-CONF1</t>
  </si>
  <si>
    <t>INDRACOL_OS-OP-CONF1</t>
  </si>
  <si>
    <t>OS-OP-CONF1</t>
  </si>
  <si>
    <t>CONFIGURACION</t>
  </si>
  <si>
    <t>Tipo de Proveedor: Único proveedor exclusivo
Tipo: CONFIGURACION
Enlace web: https://www.indracompany.com/
Propósito: Otro</t>
  </si>
  <si>
    <t>INDRACOL_Software General_Otro_INDRA_N/A_OS-OP-CONF2</t>
  </si>
  <si>
    <t>INDRACOL_OS-OP-CONF2</t>
  </si>
  <si>
    <t>OS-OP-CONF2</t>
  </si>
  <si>
    <t>INDRACOL_Software General_Otro_INDRA_N/A_OS-OP-EMM-SC_CO</t>
  </si>
  <si>
    <t>INDRACOL_OS-OP-EMM-SC_CO</t>
  </si>
  <si>
    <t>OS-OP-EMM-SC_CO</t>
  </si>
  <si>
    <t xml:space="preserve"> Usuarios Adicionales Concurrentes de consolas (EMM) Suscripción Anual</t>
  </si>
  <si>
    <t>INDRACOL_Software General_Otro_INDRA_N/A_OS-OP-EMM-UC-LP_CO</t>
  </si>
  <si>
    <t>INDRACOL_OS-OP-EMM-UC-LP_CO</t>
  </si>
  <si>
    <t>OS-OP-EMM-UC-LP_CO</t>
  </si>
  <si>
    <t xml:space="preserve"> Usuarios Adicionales Concurrentes de consolas (EMM) Licencia a Perpetuidad</t>
  </si>
  <si>
    <t>INDRACOL_Software General_Otro_INDRA_N/A_OS-OP-EMM-UC-MA_CO</t>
  </si>
  <si>
    <t>INDRACOL_OS-OP-EMM-UC-MA_CO</t>
  </si>
  <si>
    <t>OS-OP-EMM-UC-MA_CO</t>
  </si>
  <si>
    <t xml:space="preserve"> Usuarios Adicionales Concurrentes de consolas (EMM) Mantenimiento Anual</t>
  </si>
  <si>
    <t>INDRACOL_Software General_Otro_INDRA_N/A_OS-OP-INSTA</t>
  </si>
  <si>
    <t>INDRACOL_OS-OP-INSTA</t>
  </si>
  <si>
    <t>OS-OP-INSTA</t>
  </si>
  <si>
    <t>IINSTALACION</t>
  </si>
  <si>
    <t>Tipo de Proveedor: Único proveedor exclusivo
Tipo: IINSTALACION
Enlace web: https://es.onesaitplatform.com/
Propósito: Otro</t>
  </si>
  <si>
    <t>INDRACOL_Software General_Otro_INDRA_N/A_OS-OP-OS-OPS-OPS-UC-SC_CO</t>
  </si>
  <si>
    <t>INDRACOL_OS-OP-OS-OPS-OPS-UC-SC_CO</t>
  </si>
  <si>
    <t>OS-OP-OS-OPS-OPS-UC-SC_CO</t>
  </si>
  <si>
    <t xml:space="preserve"> Service Management Suite - U. Concurrente. Suscripción Anual Cloud</t>
  </si>
  <si>
    <t>INDRACOL_Software General_Otro_INDRA_N/A_OS-OP-OS-OPS-OPS-UN-SC_CO</t>
  </si>
  <si>
    <t>INDRACOL_OS-OP-OS-OPS-OPS-UN-SC_CO</t>
  </si>
  <si>
    <t>OS-OP-OS-OPS-OPS-UN-SC_CO</t>
  </si>
  <si>
    <t xml:space="preserve"> Service Management Suite - U. Nombrado. Suscripción Anual Cloud</t>
  </si>
  <si>
    <t>INDRACOL_Software General_Otro_INDRA_N/A_OS-OP-POL-LP_CO</t>
  </si>
  <si>
    <t>INDRACOL_OS-OP-POL-LP_CO</t>
  </si>
  <si>
    <t>OS-OP-POL-LP_CO</t>
  </si>
  <si>
    <t xml:space="preserve"> Policy Managment (Power + Politicas) Add On Licencia a Perpetuidad</t>
  </si>
  <si>
    <t>INDRACOL_Software General_Otro_INDRA_N/A_OS-OP-POL-MA_CO</t>
  </si>
  <si>
    <t>INDRACOL_OS-OP-POL-MA_CO</t>
  </si>
  <si>
    <t>OS-OP-POL-MA_CO</t>
  </si>
  <si>
    <t xml:space="preserve"> Policy Managment (Power + Politicas) Add On Mantenimiento Anual</t>
  </si>
  <si>
    <t>INDRACOL_Software General_Otro_INDRA_N/A_OS-OP-POL-SC_CO</t>
  </si>
  <si>
    <t>INDRACOL_OS-OP-POL-SC_CO</t>
  </si>
  <si>
    <t>OS-OP-POL-SC_CO</t>
  </si>
  <si>
    <t xml:space="preserve"> Policy Managment (Power + Politicas) Add On Suscripción Anual</t>
  </si>
  <si>
    <t>INDRACOL_Software General_Otro_INDRA_N/A_OS-OP-PREM</t>
  </si>
  <si>
    <t>INDRACOL_OS-OP-PREM</t>
  </si>
  <si>
    <t>OS-OP-PREM</t>
  </si>
  <si>
    <t xml:space="preserve">OneSait  Platform - Instalación On Premise </t>
  </si>
  <si>
    <t>Instalación de la plataforma Sw Base en infraestructura on-premise PROVISTA POR CLIENTE</t>
  </si>
  <si>
    <t>INDRACOL_Software General_Otro_INDRA_N/A_OS-OP-SOP1</t>
  </si>
  <si>
    <t>INDRACOL_OS-OP-SOP1</t>
  </si>
  <si>
    <t>OS-OP-SOP1</t>
  </si>
  <si>
    <t>SOPORTE</t>
  </si>
  <si>
    <t>Tipo de Proveedor: Único proveedor exclusivo
Tipo: SOPORTE
Enlace web: https://www.indracompany.com/
Propósito: Otro</t>
  </si>
  <si>
    <t>INDRACOL_Software General_Otro_INDRA_N/A_OS-OP-SOP2</t>
  </si>
  <si>
    <t>INDRACOL_OS-OP-SOP2</t>
  </si>
  <si>
    <t>OS-OP-SOP2</t>
  </si>
  <si>
    <t>INDRACOL_Software General_Otro_INDRA_N/A_OS-OP-SU-DESA-L</t>
  </si>
  <si>
    <t>INDRACOL_OS-OP-SU-DESA-L</t>
  </si>
  <si>
    <t>OS-OP-SU-DESA-L</t>
  </si>
  <si>
    <t>OneSait  Platform - Suscripción parametrizacion TALLA L</t>
  </si>
  <si>
    <t>Suscripción desarrollo a Onesait Platform talla L</t>
  </si>
  <si>
    <t>Precio por módulo de Onesait Platform para un rango &gt; a 7 ingenieros</t>
  </si>
  <si>
    <t>INDRACOL_Software General_Otro_INDRA_N/A_OS-OP-SU-DESA-M</t>
  </si>
  <si>
    <t>INDRACOL_OS-OP-SU-DESA-M</t>
  </si>
  <si>
    <t>OS-OP-SU-DESA-M</t>
  </si>
  <si>
    <t>OneSait  Platform - Suscripción parametrización TALLA M</t>
  </si>
  <si>
    <t>Suscripción desarrollo a Onesait Platform talla M</t>
  </si>
  <si>
    <t>Precio por módulo de Onesait Platform para un rango de 4 a 7 ingenieros</t>
  </si>
  <si>
    <t>INDRACOL_Software General_Otro_INDRA_N/A_OS-OP-SU-DESA-S</t>
  </si>
  <si>
    <t>INDRACOL_OS-OP-SU-DESA-S</t>
  </si>
  <si>
    <t>OS-OP-SU-DESA-S</t>
  </si>
  <si>
    <t>OneSait  Platform - Suscripción parametrizacion TALLA S</t>
  </si>
  <si>
    <t>Suscripción desarrollo a Onesait Platform talla S</t>
  </si>
  <si>
    <t>Precio por módulo de Onesait Platform para un rango de 1 a 3 ingenieros</t>
  </si>
  <si>
    <t>INDRACOL_Software General_Otro_INDRA_N/A_OS-OP-SU-PRO+</t>
  </si>
  <si>
    <t>INDRACOL_OS-OP-SU-PRO+</t>
  </si>
  <si>
    <t>OS-OP-SU-PRO+</t>
  </si>
  <si>
    <t>OneSait  Platform - Suscripción producción &gt;30</t>
  </si>
  <si>
    <t>Suscripción producción a Onesait Platform &gt;30 instancias</t>
  </si>
  <si>
    <t>Precio por instancia en un rango &gt;30 instancias de módulo en Producción</t>
  </si>
  <si>
    <t>INDRACOL_Software General_Otro_INDRA_N/A_OS-OP-SU-PRO10</t>
  </si>
  <si>
    <t>INDRACOL_OS-OP-SU-PRO10</t>
  </si>
  <si>
    <t>OS-OP-SU-PRO10</t>
  </si>
  <si>
    <t>OneSait  Platform - Suscripción producción &lt;10</t>
  </si>
  <si>
    <t>Suscripción producción a Onesait Platform &lt;10 instancias</t>
  </si>
  <si>
    <t>Precio por instancia en un rango &lt;10 instancias de módulo en Producción</t>
  </si>
  <si>
    <t>INDRACOL_Software General_Otro_INDRA_N/A_OS-OP-SU-PRO20</t>
  </si>
  <si>
    <t>INDRACOL_OS-OP-SU-PRO20</t>
  </si>
  <si>
    <t>OS-OP-SU-PRO20</t>
  </si>
  <si>
    <t>OneSait  Platform - Suscripción producción 11-20</t>
  </si>
  <si>
    <t>Suscripción producción a Onesait Platform entre 11 y 20 instancias</t>
  </si>
  <si>
    <t>Precio por instancia en un rango de 11 a 20 instancias de módulo en Producción</t>
  </si>
  <si>
    <t>INDRACOL_Software General_Otro_INDRA_N/A_OS-OP-SU-PRO30</t>
  </si>
  <si>
    <t>INDRACOL_OS-OP-SU-PRO30</t>
  </si>
  <si>
    <t>OS-OP-SU-PRO30</t>
  </si>
  <si>
    <t>OneSait  Platform - Suscripción producción 21-30</t>
  </si>
  <si>
    <t>Suscripción producción a Onesait Platform entre 21 y 30 instancias</t>
  </si>
  <si>
    <t>Precio por instancia en un rango de 21 a 30 instancias de módulo en Producción</t>
  </si>
  <si>
    <t>INDRACOL_Software General_Otro_INDRA_N/A_OS-OP-VPN-SC_CO</t>
  </si>
  <si>
    <t>INDRACOL_OS-OP-VPN-SC_CO</t>
  </si>
  <si>
    <t>OS-OP-VPN-SC_CO</t>
  </si>
  <si>
    <t xml:space="preserve"> Local Connector Service</t>
  </si>
  <si>
    <t>INFINITUM SCI TECH S.A.S._Software General_Otro_INFINITUM SCI TECH S.A.S._N/A_1</t>
  </si>
  <si>
    <t>INFINITUM SCI TECH S.A.S._1</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INFINITUM SCI TECH S.A.S._Software General_Otro_INFINITUM SCI TECH S.A.S._N/A_2</t>
  </si>
  <si>
    <t>INFINITUM SCI TECH S.A.S._2</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GLOBAL TECHNOLOGY SERVICES GTS SA_Software General_Otro_INFOCERT_N/A_FD-GONOTICE-A</t>
  </si>
  <si>
    <t>GLOBAL TECHNOLOGY SERVICES GTS SA_FD-GONOTICE-A</t>
  </si>
  <si>
    <t>FD-GONOTICE-A</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GLOBAL TECHNOLOGY SERVICES GTS SA_Software General_Otro_INFOCERT_N/A_FD-GOSIGN-A</t>
  </si>
  <si>
    <t>GLOBAL TECHNOLOGY SERVICES GTS SA_FD-GOSIGN-A</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GLOBAL TECHNOLOGY SERVICES GTS SA_Software General_Otro_INFOCERT_N/A_S-WEBID-TOP</t>
  </si>
  <si>
    <t>GLOBAL TECHNOLOGY SERVICES GTS SA_S-WEBID-TOP</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Consultores en Información - InfométriKa SAS_Software General_Otro_Infométrika SAS_N/A_IK-LIS-WB0</t>
  </si>
  <si>
    <t>Consultores en Información - InfométriKa SAS_IK-LIS-WB0</t>
  </si>
  <si>
    <t>IK-LIS-WB0</t>
  </si>
  <si>
    <t>Servidor LIS - SaaS</t>
  </si>
  <si>
    <t>Server de LIS (Land information system) es una solución SaaS  para la gestión de información del territorio, la logistica,  el catastro multipropósito y ordenamiento social de la propiedad.</t>
  </si>
  <si>
    <t>Tipo de Proveedor: Único proveedor exclusivo
Tipo: Servicio
Enlace web: https://infometrika.com/lis-sistema-de-gestion-catastral/
Propósito: Otro</t>
  </si>
  <si>
    <t>https://infometrika.com/lis-sistema-de-gestion-catastral/</t>
  </si>
  <si>
    <t>Consultores en Información - InfométriKa SAS_Software General_Otro_Infométrika SAS_N/A_IK-LIS-WBA</t>
  </si>
  <si>
    <t>Consultores en Información - InfométriKa SAS_IK-LIS-WBA</t>
  </si>
  <si>
    <t>IK-LIS-WBA</t>
  </si>
  <si>
    <t>LIS SaaS - Almacenamiento</t>
  </si>
  <si>
    <t>LIS (Land information system) "storage" es una solución SaaS  para la gestión de información del territorio, la logistica,  el catastro multipropósito y ordenamiento social de la propiedad., almacenamiento</t>
  </si>
  <si>
    <t>Consultores en Información - InfométriKa SAS_Software General_Otro_Infométrika SAS_N/A_IK-LIS-WBP</t>
  </si>
  <si>
    <t>Consultores en Información - InfométriKa SAS_IK-LIS-WBP</t>
  </si>
  <si>
    <t>IK-LIS-WBP</t>
  </si>
  <si>
    <t>LIS SaaS - Token-Predio</t>
  </si>
  <si>
    <t>LIS (Land information system) "predoi" es una solución SaaS  para la gestión de información del territorio, la logistica,  el catastro multipropósito y ordenamiento social de la propiedad</t>
  </si>
  <si>
    <t>GATI Consultores S.A.S_Software General_Otro_INFORMATICA LLC_N/A_0000034836-0000</t>
  </si>
  <si>
    <t>GATI Consultores S.A.S_0000034836-0000</t>
  </si>
  <si>
    <t>0000034836-0000</t>
  </si>
  <si>
    <t>Intelligent Cloud Data Management - 120 Informatica Processing Units per consecutive month</t>
  </si>
  <si>
    <t>Tipo de Proveedor: Único proveedor exclusivo
Tipo: Servicio
Enlace web: https://www.informatica.com/es/platform.html
Propósito: Otro</t>
  </si>
  <si>
    <t>https://www.informatica.com/es/platform.html</t>
  </si>
  <si>
    <t>GATI Consultores S.A.S_Software General_Otro_INFORMATICA LLC_N/A_0000034837-0000</t>
  </si>
  <si>
    <t>GATI Consultores S.A.S_0000034837-0000</t>
  </si>
  <si>
    <t>0000034837-0000</t>
  </si>
  <si>
    <t>Intelligent Cloud Data Management - 160 Informatica Processing Units per consecutive month</t>
  </si>
  <si>
    <t>GATI Consultores S.A.S_Software General_Otro_INFORMATICA LLC_N/A_0000034838-0000</t>
  </si>
  <si>
    <t>GATI Consultores S.A.S_0000034838-0000</t>
  </si>
  <si>
    <t>0000034838-0000</t>
  </si>
  <si>
    <t>Intelligent Cloud Data Management - 200 Informatica Processing Units per consecutive month</t>
  </si>
  <si>
    <t>GATI Consultores S.A.S_Software General_Otro_INFORMATICA LLC_N/A_0000034839-0000</t>
  </si>
  <si>
    <t>GATI Consultores S.A.S_0000034839-0000</t>
  </si>
  <si>
    <t>0000034839-0000</t>
  </si>
  <si>
    <t>Intelligent Cloud Data Management - 300 Informatica Processing Units per consecutive month</t>
  </si>
  <si>
    <t>GATI Consultores S.A.S_Software General_Otro_INFORMATICA LLC_N/A_0000034840-0000</t>
  </si>
  <si>
    <t>GATI Consultores S.A.S_0000034840-0000</t>
  </si>
  <si>
    <t>0000034840-0000</t>
  </si>
  <si>
    <t>Intelligent Cloud Data Management - 400 Informatica Processing Units per consecutive month</t>
  </si>
  <si>
    <t>GATI Consultores S.A.S_Software General_Otro_INFORMATICA LLC_N/A_0000036363-0000</t>
  </si>
  <si>
    <t>GATI Consultores S.A.S_0000036363-0000</t>
  </si>
  <si>
    <t>0000036363-0000</t>
  </si>
  <si>
    <t>MDM SaaS - Customer 360 - Customer B2B Unconsolidated Records - Annual Subscription</t>
  </si>
  <si>
    <t>Por registro no consolidado</t>
  </si>
  <si>
    <t>Tipo de Proveedor: Único proveedor exclusivo
Tipo: Servicio
Enlace web: https://www.informatica.com/es/products/master-data-management.html
Propósito: Otro</t>
  </si>
  <si>
    <t>https://www.informatica.com/es/products/master-data-management.html</t>
  </si>
  <si>
    <t>GATI Consultores S.A.S_Software General_Otro_INFORMATICA LLC_N/A_0000036364-0000</t>
  </si>
  <si>
    <t>GATI Consultores S.A.S_0000036364-0000</t>
  </si>
  <si>
    <t>0000036364-0000</t>
  </si>
  <si>
    <t>MDM SaaS - Customer 360 - Customer B2C Unconsolidated Records - Annual Subscription</t>
  </si>
  <si>
    <t>GATI Consultores S.A.S_Software General_Otro_INFORMATICA LLC_N/A_0000036365-0000</t>
  </si>
  <si>
    <t>GATI Consultores S.A.S_0000036365-0000</t>
  </si>
  <si>
    <t>0000036365-0000</t>
  </si>
  <si>
    <t>MDM SaaS - Customer 360 - Healthcare Professional Unconsolidated Records - Annual Subscription</t>
  </si>
  <si>
    <t>GATI Consultores S.A.S_Software General_Otro_INFORMATICA LLC_N/A_0000036733-0000</t>
  </si>
  <si>
    <t>GATI Consultores S.A.S_0000036733-0000</t>
  </si>
  <si>
    <t>0000036733-0000</t>
  </si>
  <si>
    <t>MDM SaaS - Reference 360 - Reference/Finance Records - Annual Subscription</t>
  </si>
  <si>
    <t>GATI Consultores S.A.S_Software General_Otro_INFORMATICA LLC_N/A_0000036738-0000</t>
  </si>
  <si>
    <t>GATI Consultores S.A.S_0000036738-0000</t>
  </si>
  <si>
    <t>0000036738-0000</t>
  </si>
  <si>
    <t>MDM SaaS - Additional Sandbox Org or Sub-org - Annual Subscription</t>
  </si>
  <si>
    <t>Por instancia</t>
  </si>
  <si>
    <t>GATI Consultores S.A.S_Software General_Otro_INFORMATICA LLC_N/A_0000036741-0000</t>
  </si>
  <si>
    <t>GATI Consultores S.A.S_0000036741-0000</t>
  </si>
  <si>
    <t>0000036741-0000</t>
  </si>
  <si>
    <t>MDM SaaS - Additional Production Org or Sub-org - Annual Subscription</t>
  </si>
  <si>
    <t>INFO-VISIBLE_Software General_Otro_INFOVISIBLE SAS_N/A_INFV-SW-BAS1C3K</t>
  </si>
  <si>
    <t>INFO-VISIBLE_INFV-SW-BAS1C3K</t>
  </si>
  <si>
    <t>INFV-SW-BAS1C3K</t>
  </si>
  <si>
    <t>Software Info-Visible</t>
  </si>
  <si>
    <t>Software Info-Visible - Software especializado en integrar fuentes abiertas de información de seguridad pública y violencias, acesso básico: 1 concurrente, 3 llaves</t>
  </si>
  <si>
    <t>Tipo de Proveedor: Único proveedor exclusivo
Tipo: SaaS
Enlace web: www.infovisible.org
Propósito: Otro</t>
  </si>
  <si>
    <t>Anual Unico Pago</t>
  </si>
  <si>
    <t>www.infovisible.org</t>
  </si>
  <si>
    <t>INFO-VISIBLE_Software General_Otro_INFOVISIBLE SAS_N/A_INFV-SW-PAK-ACCES-1C5K</t>
  </si>
  <si>
    <t>INFO-VISIBLE_INFV-SW-PAK-ACCES-1C5K</t>
  </si>
  <si>
    <t>INFV-SW-PAK-ACCES-1C5K</t>
  </si>
  <si>
    <t>Paquete: 1 acceso concurrente adicional y hasta 5 llaves para Software Info-Visible</t>
  </si>
  <si>
    <t>Tipo de Proveedor: Único proveedor exclusivo
Tipo: Servicio
Enlace web: www.infovisible.org
Propósito: Otro</t>
  </si>
  <si>
    <t>INFO-VISIBLE_Software General_Otro_INFOVISIBLE SAS_N/A_INFV-SW-PAK-CRED-REPORT</t>
  </si>
  <si>
    <t>INFO-VISIBLE_INFV-SW-PAK-CRED-REPORT</t>
  </si>
  <si>
    <t>INFV-SW-PAK-CRED-REPORT</t>
  </si>
  <si>
    <t>Paquete de 20 créditos para informes o reportes:1 informe bá¡sico = 1 crédito, avanzado = 5 créditos del Software Info-Visible</t>
  </si>
  <si>
    <t>Trimestral</t>
  </si>
  <si>
    <t>INFO-VISIBLE_Software General_Otro_INFOVISIBLE SAS_N/A_INFV-SW-PAK-MONITOR</t>
  </si>
  <si>
    <t>INFO-VISIBLE_INFV-SW-PAK-MONITOR</t>
  </si>
  <si>
    <t>INFV-SW-PAK-MONITOR</t>
  </si>
  <si>
    <t>Paquete Monitor de riesgo municipal dinámico de 0 - 100 municipios del Software Info-Visible</t>
  </si>
  <si>
    <t>INFO-VISIBLE_Software General_Otro_INFOVISIBLE SAS_N/A_INFV-SW-PROC-INST</t>
  </si>
  <si>
    <t>INFO-VISIBLE_INFV-SW-PROC-INST</t>
  </si>
  <si>
    <t>INFV-SW-PROC-INST</t>
  </si>
  <si>
    <t>Paquete de procesamiento de información institucional con el Software Info-Visible</t>
  </si>
  <si>
    <t>INGENIUM_Software General_Otro_INGENIUM COLOMBIA SAS_N/A_Z-DATA-01</t>
  </si>
  <si>
    <t>INGENIUM_Z-DATA-01</t>
  </si>
  <si>
    <t>Z-DATA-01</t>
  </si>
  <si>
    <t>Zentium - Data Quality
Z-Quality</t>
  </si>
  <si>
    <t xml:space="preserve">Es una solución utiliza servicios de procesamiento de datos escalables para automatizar la limpieza, validación y monitoreo de la calidad de los datos. Facilita la creación de reglas de calidad personalizadas </t>
  </si>
  <si>
    <t>Tipo de Proveedor: Único proveedor exclusivo
Tipo: SaaS
Enlace web: www.zentium.com
Propósito: Software General</t>
  </si>
  <si>
    <t>www.zentium.com</t>
  </si>
  <si>
    <t>19/01/2026---Cambios en: Descripción. Casos GLPI: 1498024_archivo:Ingenium Colombia SAS 23-12-2025.xlsx---
12/04/2025---Inclusion. Casos GLPI: 1350691, 1350245, 1348489_archivo:v2_7-4-2025 ingeniumcolombia---Incusion---ok.xlsx
15/10/2025---Corrección de información adicional</t>
  </si>
  <si>
    <t>INGENIUM_Software General_Otro_INGENIUM COLOMBIA SAS_N/A_Z-DATA-02</t>
  </si>
  <si>
    <t>INGENIUM_Z-DATA-02</t>
  </si>
  <si>
    <t>Z-DATA-02</t>
  </si>
  <si>
    <t>Zentium - Data Governance
Z-Governance</t>
  </si>
  <si>
    <t xml:space="preserve">Solución integral de gobernanza de datos que automatiza el descubrimiento, clasificación y catalogación de datos. Establece políticas de acceso y control, rastrea el linaje de datos, y asegura el cumplimiento normativo. </t>
  </si>
  <si>
    <t>INGENIUM_Software General_Otro_INGENIUM COLOMBIA SAS_N/A_Z-DATA-03</t>
  </si>
  <si>
    <t>INGENIUM_Z-DATA-03</t>
  </si>
  <si>
    <t>Z-DATA-03</t>
  </si>
  <si>
    <t>Zentium - Data anatylics
Z-Analytics</t>
  </si>
  <si>
    <t>Plataforma de análisis de datos que utiliza servicios de almacenamiento, procesamiento y aprendizaje automático para extraer información valiosa. Permite la creación de paneles de control interactivos y la realización de análisis</t>
  </si>
  <si>
    <t>INGENIUM_Software General_Otro_INGENIUM COLOMBIA SAS_N/A_Z-DATA-04</t>
  </si>
  <si>
    <t>INGENIUM_Z-DATA-04</t>
  </si>
  <si>
    <t>Z-DATA-04</t>
  </si>
  <si>
    <t>Zentium - Data Integration
Z-Integration</t>
  </si>
  <si>
    <t>Servicio de integración que conecta diversas fuentes de información mediante servicios de ETL, API y mensajería. Automatiza la transferencia y transformación de datos, creando una vista unificada para mejorar la eficiencia operat</t>
  </si>
  <si>
    <t>INGENIUM_Software General_Otro_INGENIUM COLOMBIA SAS_N/A_Z-DATA-05</t>
  </si>
  <si>
    <t>INGENIUM_Z-DATA-05</t>
  </si>
  <si>
    <t>Z-DATA-05</t>
  </si>
  <si>
    <t>Zentium - Data Storage Z-Storage</t>
  </si>
  <si>
    <t>Servicio donde se transforma y enriquece los datos, almacenándolos en Data Lakes (crudos) o Data Warehouses (procesados). Garantiza flujos automatizados y datos listos para análisis.</t>
  </si>
  <si>
    <t>INGENIUM_Software General_Otro_INGENIUM COLOMBIA SAS_N/A_Z-DATA-06</t>
  </si>
  <si>
    <t>INGENIUM_Z-DATA-06</t>
  </si>
  <si>
    <t>Z-DATA-06</t>
  </si>
  <si>
    <t>Zentium - Procesamiento</t>
  </si>
  <si>
    <t>Zentium 1 USD Dolar procesamiento en nube</t>
  </si>
  <si>
    <t>Tipo de Proveedor: Único proveedor exclusivo
Tipo: NA
Enlace web: www.zentium.com
Propósito: Software General</t>
  </si>
  <si>
    <t>NA</t>
  </si>
  <si>
    <t>14/11/2025---Cambios en: Tipo, Perfil. Casos GLPI: 1466844_archivo:2. Ingenium 5-11-2025.xlsx---
15/10/2025---Inclusión Manual Ingenium, Caso GLPI: 1449735</t>
  </si>
  <si>
    <t>INGENIUM_Software General_Otro_INGENIUM COLOMBIA SAS_N/A_Z-DATA-07</t>
  </si>
  <si>
    <t>INGENIUM_Z-DATA-07</t>
  </si>
  <si>
    <t>Z-DATA-07</t>
  </si>
  <si>
    <t>Zentium Solución de Hiperautomatización SaaS</t>
  </si>
  <si>
    <t>Zentium by Ingenium es la plataforma de hiperautomatización (SaaS) diseñada para orquestar de forma inteligente la fuerza laboral digital y humana, llevando a las organizaciones al zénit de la eficiencia operativa.</t>
  </si>
  <si>
    <t>INGENIUM_Software General_Otro_INGENIUM COLOMBIA SAS_N/A_Z-DATA-08</t>
  </si>
  <si>
    <t>INGENIUM_Z-DATA-08</t>
  </si>
  <si>
    <t>Z-DATA-08</t>
  </si>
  <si>
    <t>Suscripción o licenciamiento para Usuario Desarrollador (Zentium Studio)</t>
  </si>
  <si>
    <t xml:space="preserve">Es la licencia destinada a los arquitectos de la automatización y los equipos de TI. El Usuario Desarrollador tiene acceso completo al "Zentium Studio", el entorno de bajo código (low-code) de la plataforma.
</t>
  </si>
  <si>
    <t>INGENIUM_Software General_Otro_INGENIUM COLOMBIA SAS_N/A_Z-DATA-09</t>
  </si>
  <si>
    <t>INGENIUM_Z-DATA-09</t>
  </si>
  <si>
    <t>Z-DATA-09</t>
  </si>
  <si>
    <t>Suscripción o licenciamiento para Usuario Decisor (Zentium Insights)</t>
  </si>
  <si>
    <t xml:space="preserve">Es la licencia diseñada para la gerencia, los directivos y los dueños de proceso (process owners). No construyen, sino que monitorean y analizan la operación en tiempo real.
</t>
  </si>
  <si>
    <t>INGENIUM_Software General_Otro_INGENIUM COLOMBIA SAS_N/A_Z-DATA-10</t>
  </si>
  <si>
    <t>INGENIUM_Z-DATA-10</t>
  </si>
  <si>
    <t>Z-DATA-10</t>
  </si>
  <si>
    <t>Suscripción o licenciamiento para Usuario Operativo (Zentium Workplace)</t>
  </si>
  <si>
    <t xml:space="preserve">Es la licencia para el usuario de negocio o front-office; el empleado que realiza el trabajo diario interactuando con las automatizaciones.
licitud de crédito", "Completar datos del cliente").
</t>
  </si>
  <si>
    <t>INTEGRASOFT S.A.S._Software General_Otro_INTEGRASOFT S.A.S._N/A_BPM-GE-LC-10-07</t>
  </si>
  <si>
    <t>INTEGRASOFT S.A.S._BPM-GE-LC-10-07</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INTEGRASOFT S.A.S._Software General_Otro_INTEGRASOFT S.A.S._N/A_BPM-GE-LC-10-08</t>
  </si>
  <si>
    <t>INTEGRASOFT S.A.S._BPM-GE-LC-10-08</t>
  </si>
  <si>
    <t>BPM-GE-LC-10-08</t>
  </si>
  <si>
    <t xml:space="preserve">BPM.Gov Paquete módulo 3 actividades </t>
  </si>
  <si>
    <t>Adicion paquete de 3 actividades en BPM.Gov en Modalidad de licenciamiento.</t>
  </si>
  <si>
    <t>INTEGRASOFT S.A.S._Software General_Otro_INTEGRASOFT S.A.S._N/A_BPM-GE-SA-10-07</t>
  </si>
  <si>
    <t>INTEGRASOFT S.A.S._BPM-GE-SA-10-07</t>
  </si>
  <si>
    <t>BPM-GE-SA-10-07</t>
  </si>
  <si>
    <t>Adicion paquete de 5 usuarios en BPM.Gov en Modalidad SaaS.</t>
  </si>
  <si>
    <t>INTEGRASOFT S.A.S._Software General_Otro_INTEGRASOFT S.A.S._N/A_BPM-GE-SA-10-08</t>
  </si>
  <si>
    <t>INTEGRASOFT S.A.S._BPM-GE-SA-10-08</t>
  </si>
  <si>
    <t>BPM-GE-SA-10-08</t>
  </si>
  <si>
    <t>Adicion paquete de 3 actividades en BPM.Gov en Modalidad SaaS.</t>
  </si>
  <si>
    <t>INTEGRASOFT S.A.S._Software General_Otro_INTEGRASOFT S.A.S._N/A_BPM-SDP-LC-01-01</t>
  </si>
  <si>
    <t>INTEGRASOFT S.A.S._BPM-SDP-LC-01-01</t>
  </si>
  <si>
    <t>BPM-SDP-LC-01-01</t>
  </si>
  <si>
    <t>Módulo Smart Data Power para Informes básica</t>
  </si>
  <si>
    <t>Módulo Smart Data Power ERP en Modalidad SaaS l, Gestion de informes bajo el módulo licenciado.</t>
  </si>
  <si>
    <t>18/02/2026---Inclusion. Casos GLPI: 1523919_archivo:INTEGRASOFT S.A.S. 4-2-2026.xlsx</t>
  </si>
  <si>
    <t>INTEGRASOFT S.A.S._Software General_Otro_INTEGRASOFT S.A.S._N/A_BPM-SDP-LC-01-02</t>
  </si>
  <si>
    <t>INTEGRASOFT S.A.S._BPM-SDP-LC-01-02</t>
  </si>
  <si>
    <t>BPM-SDP-LC-01-02</t>
  </si>
  <si>
    <t>Módulo Smart Data Power para Informes media</t>
  </si>
  <si>
    <t>INTEGRASOFT S.A.S._Software General_Otro_INTEGRASOFT S.A.S._N/A_BPM-SDP-LC-01-03</t>
  </si>
  <si>
    <t>INTEGRASOFT S.A.S._BPM-SDP-LC-01-03</t>
  </si>
  <si>
    <t>BPM-SDP-LC-01-03</t>
  </si>
  <si>
    <t>Módulo Smart Data Power para Informes enterprise</t>
  </si>
  <si>
    <t>INTEGRASOFT S.A.S._Software General_Otro_INTEGRASOFT S.A.S._N/A_BPM-SDP-LC-01-04</t>
  </si>
  <si>
    <t>INTEGRASOFT S.A.S._BPM-SDP-LC-01-04</t>
  </si>
  <si>
    <t>BPM-SDP-LC-01-04</t>
  </si>
  <si>
    <t>Módulo Smart Data Power para Informes Pro</t>
  </si>
  <si>
    <t>INTEGRASOFT S.A.S._Software General_Otro_INTEGRASOFT S.A.S._N/A_BPM-USU-LC-11-01</t>
  </si>
  <si>
    <t>INTEGRASOFT S.A.S._BPM-USU-LC-11-01</t>
  </si>
  <si>
    <t>BPM-USU-LC-11-01</t>
  </si>
  <si>
    <t xml:space="preserve">BPM.Gov Usuario adicional nombrado acceso full </t>
  </si>
  <si>
    <t>Adicion en BPM.Gov en modalidad licenciamiento de usuarios nombrados con acceso full</t>
  </si>
  <si>
    <t>INTEGRASOFT S.A.S._Software General_Otro_INTEGRASOFT S.A.S._N/A_BPM-USU-LC-11-02</t>
  </si>
  <si>
    <t>INTEGRASOFT S.A.S._BPM-USU-LC-11-02</t>
  </si>
  <si>
    <t>BPM-USU-LC-11-02</t>
  </si>
  <si>
    <t>BPM.Gov Usuario adicional nombrado acceso medio</t>
  </si>
  <si>
    <t>Adicion en BPM.Gov en modalidad licenciamiento de usuarios nombrados con acceso medio.</t>
  </si>
  <si>
    <t>INTEGRASOFT S.A.S._Software General_Otro_INTEGRASOFT S.A.S._N/A_BPM-USU-SA-14-01</t>
  </si>
  <si>
    <t>INTEGRASOFT S.A.S._BPM-USU-SA-14-01</t>
  </si>
  <si>
    <t>BPM-USU-SA-14-01</t>
  </si>
  <si>
    <t>Adicion en BPM.Gov en modalidad SaaS de usuarios nombrados con acceso full</t>
  </si>
  <si>
    <t>INTEGRASOFT S.A.S._Software General_Otro_INTEGRASOFT S.A.S._N/A_BPM-USU-SA-14-02</t>
  </si>
  <si>
    <t>INTEGRASOFT S.A.S._BPM-USU-SA-14-02</t>
  </si>
  <si>
    <t>BPM-USU-SA-14-02</t>
  </si>
  <si>
    <t>Adicion en BPM.Gov en modalidad SaaS de usuarios nombrados con acceso medio.</t>
  </si>
  <si>
    <t>INTERKONT SAS_Software General_Otro_INTERKONT SAS_N/A_IKONT-AI-001</t>
  </si>
  <si>
    <t>INTERKONT SAS_IKONT-AI-001</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NTERKONT SAS_Software General_Otro_INTERKONT SAS_N/A_IKONT-AI-002</t>
  </si>
  <si>
    <t>INTERKONT SAS_IKONT-AI-002</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3</t>
  </si>
  <si>
    <t>INTERKONT SAS_IKONT-AI-003</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4</t>
  </si>
  <si>
    <t>INTERKONT SAS_IKONT-AI-004</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5</t>
  </si>
  <si>
    <t>INTERKONT SAS_IKONT-AI-005</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6</t>
  </si>
  <si>
    <t>INTERKONT SAS_IKONT-AI-006</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7</t>
  </si>
  <si>
    <t>INTERKONT SAS_IKONT-AI-007</t>
  </si>
  <si>
    <t>IKONT-AI-007</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Otro_INTERKONT SAS_N/A_IKONT-AI-008</t>
  </si>
  <si>
    <t>INTERKONT SAS_IKONT-AI-008</t>
  </si>
  <si>
    <t>IKONT-AI-008</t>
  </si>
  <si>
    <t>Implementacion BASIC DATA WIZ Asesor mediante IA</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Otro_INTERKONT SAS_N/A_IKONT-AI-009</t>
  </si>
  <si>
    <t>INTERKONT SAS_IKONT-AI-009</t>
  </si>
  <si>
    <t>IKONT-AI-009</t>
  </si>
  <si>
    <t>Implementacion ADVANCE DATA WIZ Asesor mediante IA</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NTERKONT SAS_Software General_Otro_INTERKONT SAS_N/A_IKONT-AI-010</t>
  </si>
  <si>
    <t>INTERKONT SAS_IKONT-AI-010</t>
  </si>
  <si>
    <t>IKONT-AI-010</t>
  </si>
  <si>
    <t>Servicio  SAAS  STARTER mantenimiento actualizaciones y operacion de DATA WIZ</t>
  </si>
  <si>
    <t>Hasta 55 millones de Tokens. 10 Usuarios, Soporte técnico primer nivel: De lunes a viernes 8am-12pm y de 2pm a 5pm, Experto  de datos: No incluido Infraestructura: Servidores en la nube SAAS (99%)</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Otro_INTERKONT SAS_N/A_IKONT-AI-011</t>
  </si>
  <si>
    <t>INTERKONT SAS_IKONT-AI-011</t>
  </si>
  <si>
    <t>IKONT-AI-011</t>
  </si>
  <si>
    <t>Servicio  SAAS  Basic mantenimiento actualizaciones y operacion de DATA WIZ</t>
  </si>
  <si>
    <t>Tokens: 160  millones de tokens Consultas aproximadas : Hasta 16,000 consultas mensuales ,Usuarios: Hasta 40 usuarios
Soporte técnico primer nivel: De lunes a viernes 8am-12pm y de 2pm a 5pm, Experto  de datos: No incluido Infraestructura: Servidores en la nube SAAS (99%)</t>
  </si>
  <si>
    <t>INTERKONT SAS_Software General_Otro_INTERKONT SAS_N/A_IKONT-AI-012</t>
  </si>
  <si>
    <t>INTERKONT SAS_IKONT-AI-012</t>
  </si>
  <si>
    <t>IKONT-AI-012</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INTERKONT SAS_Software General_Otro_INTERKONT SAS_N/A_IKONT-AI-013</t>
  </si>
  <si>
    <t>INTERKONT SAS_IKONT-AI-013</t>
  </si>
  <si>
    <t>IKONT-AI-013</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NTERKONT SAS_Software General_Otro_INTERKONT SAS_N/A_IKONT-AI-014</t>
  </si>
  <si>
    <t>INTERKONT SAS_IKONT-AI-014</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14/08/2025---Cambios en: Forma de pago. Casos GLPI: 1414597 - INTERKONT_archivo:INTERKONT 5-8-2025.xlsx---
10/05/2025---Inclusion. Casos GLPI: 1364503_archivo:INTERKONT SAS.xlsx</t>
  </si>
  <si>
    <t>INTERKONT SAS_Software General_Otro_INTERKONT SAS_N/A_IKONT-AI-015</t>
  </si>
  <si>
    <t>INTERKONT SAS_IKONT-AI-015</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INTERKONT SAS_Software General_Otro_INTERKONT SAS_N/A_IKONT-AN-001</t>
  </si>
  <si>
    <t>INTERKONT SAS_IKONT-AN-001</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NTERKONT SAS_Software General_Otro_INTERKONT SAS_N/A_IKONT-AP-001</t>
  </si>
  <si>
    <t>INTERKONT SAS_IKONT-AP-001</t>
  </si>
  <si>
    <t>IKONT-AP-001</t>
  </si>
  <si>
    <t xml:space="preserve">Servicio SAAS de App movil de consulta sistema COBRA  </t>
  </si>
  <si>
    <t>Servicio el cual le permite a los usuarios consultar datos del sistema COBRA  desde la version app</t>
  </si>
  <si>
    <t>INTERKONT SAS_Software General_Otro_INTERKONT SAS_N/A_IKONT-AP-002</t>
  </si>
  <si>
    <t>INTERKONT SAS_IKONT-AP-002</t>
  </si>
  <si>
    <t>IKONT-AP-002</t>
  </si>
  <si>
    <t xml:space="preserve">Servicio SAAS de App movil de alimentacion  sistema COBRA  </t>
  </si>
  <si>
    <t>Servicio el cual le permite a los usuarios  registrar datos en el sistema COBRA  desde la version app</t>
  </si>
  <si>
    <t>INTERKONT SAS_Software General_Otro_INTERKONT SAS_N/A_IKONT-AP-003</t>
  </si>
  <si>
    <t>INTERKONT SAS_IKONT-AP-003</t>
  </si>
  <si>
    <t>IKONT-AP-003</t>
  </si>
  <si>
    <t>Servicio SAAS de App movil de alimentacion  sistema COBRA  HOUSING</t>
  </si>
  <si>
    <t>Servicio el cual le permite a los usuarios  registrar datos en el sistema COBRA Housing desde la version app</t>
  </si>
  <si>
    <t>INTERKONT SAS_Software General_Otro_INTERKONT SAS_N/A_IKONT-BA-001</t>
  </si>
  <si>
    <t>INTERKONT SAS_IKONT-BA-001</t>
  </si>
  <si>
    <t>IKONT-BA-001</t>
  </si>
  <si>
    <t>Bolsa de 50 horas adaptacion configuracion y personalizacion avanzada del Sistema COBRA y sus modulos</t>
  </si>
  <si>
    <t>Bolsa de 50 horas de adaptación, configuración y personalización avanzada del Sistema Cobra, para cualquiera de sus versiones y módulos: CobraCloud, Cobra CORPORATE, Cobra HOUSING, Cobra OPS, COBRA BPM y DATAWIZ</t>
  </si>
  <si>
    <t>Paquete de Horas</t>
  </si>
  <si>
    <t>INTERKONT SAS_Software General_Otro_INTERKONT SAS_N/A_IKONT-BA-002</t>
  </si>
  <si>
    <t>INTERKONT SAS_IKONT-BA-002</t>
  </si>
  <si>
    <t>IKONT-BA-002</t>
  </si>
  <si>
    <t>Bolsa de 100 horas adaptacion configuracion y personalizacion avanzada del Sistema COBRA y sus modulos</t>
  </si>
  <si>
    <t>INTERKONT SAS_Software General_Otro_INTERKONT SAS_N/A_IKONT-BA-003</t>
  </si>
  <si>
    <t>INTERKONT SAS_IKONT-BA-003</t>
  </si>
  <si>
    <t>IKONT-BA-003</t>
  </si>
  <si>
    <t>Bolsa de 200 horas adaptacion configuracion y personalizacion avanzada del Sistema COBRA y sus modulos</t>
  </si>
  <si>
    <t>Bolsa de 200 horas de adaptación, configuración y personalización avanzada del Sistema Cobra, para cualquiera de sus versiones y módulos: CobraCloud, Cobra CORPORATE, Cobra HOUSING, Cobra OPS, COBRA BPM y DATAWIZ</t>
  </si>
  <si>
    <t>INTERKONT SAS_Software General_Otro_INTERKONT SAS_N/A_IKONT-BA-004</t>
  </si>
  <si>
    <t>INTERKONT SAS_IKONT-BA-004</t>
  </si>
  <si>
    <t>IKONT-BA-004</t>
  </si>
  <si>
    <t>Bolsa de 400 horas adaptacion configuracion y personalizacion avanzada del Sistema COBRA y sus modulos</t>
  </si>
  <si>
    <t>Bolsa de 400 horas de adaptación, configuración y personalización avanzada del Sistema Cobra, para cualquiera de sus versiones y módulos: CobraCloud, Cobra CORPORATE, Cobra HOUSING, Cobra OPS, COBRA BPM y DATAWIZ</t>
  </si>
  <si>
    <t>16/12/2025---Cambios en: Descripción. Casos GLPI: 1487030_archivo:2. INTERKONT 5-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Otro_INTERKONT SAS_N/A_IKONT-BA-005</t>
  </si>
  <si>
    <t>INTERKONT SAS_IKONT-BA-005</t>
  </si>
  <si>
    <t>IKONT-BA-005</t>
  </si>
  <si>
    <t>Bolsa de 600 horas adaptacion configuracion y personalizacion avanzada del Sistema COBRA y sus modulos</t>
  </si>
  <si>
    <t>Bolsa de 600 horas de adaptación, configuración y personalización avanzada del Sistema Cobra, para cualquiera de sus versiones y módulos: CobraCloud, Cobra CORPORATE, Cobra HOUSING, Cobra OPS, COBRA BPM y DATAWIZ</t>
  </si>
  <si>
    <t>INTERKONT SAS_Software General_Otro_INTERKONT SAS_N/A_IKONT-BA-006</t>
  </si>
  <si>
    <t>INTERKONT SAS_IKONT-BA-006</t>
  </si>
  <si>
    <t>IKONT-BA-006</t>
  </si>
  <si>
    <t>Bolsa de 800 horas adaptacion configuracion y personalizacion avanzada del Sistema COBRA y sus modulos</t>
  </si>
  <si>
    <t>Bolsa de 800 horas de adaptación, configuración y personalización avanzada del Sistema Cobra, para cualquiera de sus versiones y módulos: CobraCloud, Cobra CORPORATE, Cobra HOUSING, Cobra OPS, COBRA BPM y DATAWIZ</t>
  </si>
  <si>
    <t>INTERKONT SAS_Software General_Otro_INTERKONT SAS_N/A_IKONT-BA-007</t>
  </si>
  <si>
    <t>INTERKONT SAS_IKONT-BA-007</t>
  </si>
  <si>
    <t>IKONT-BA-007</t>
  </si>
  <si>
    <t>Bolsa de 1000 horas adaptacion configuracion y personalizacion avanzada del Sistema COBRA y sus modulos</t>
  </si>
  <si>
    <t>Bolsa de 1.000 horas de adaptación, configuración y personalización avanzada del Sistema Cobra, para cualquiera de sus versiones y módulos: CobraCloud, Cobra CORPORATE, Cobra HOUSING, Cobra OPS, COBRA BPM y DATAWIZ</t>
  </si>
  <si>
    <t>INTERKONT SAS_Software General_Otro_INTERKONT SAS_N/A_IKONT-BA-008</t>
  </si>
  <si>
    <t>INTERKONT SAS_IKONT-BA-008</t>
  </si>
  <si>
    <t>IKONT-BA-008</t>
  </si>
  <si>
    <t>Bolsa de 100 horas Premium de adaptacion, configuracion y personalizacion avanzada del Sistema COBRA y sus modulos</t>
  </si>
  <si>
    <t>Bolsa de 100 horas Premium de adaptación, configuración y personalización avanzada del Sistema Cobra, para cualquiera de sus versiones y módulos: CobraCloud, Cobra CORPORATE, Cobra HOUSING, Cobra OPS, COBRA BPM y DATAWIZ</t>
  </si>
  <si>
    <t>18/02/2026---Inclusion. Casos GLPI: 1523919_archivo:INTERKONT 5-2-2026.xlsx</t>
  </si>
  <si>
    <t>INTERKONT SAS_Software General_Otro_INTERKONT SAS_N/A_IKONT-BA-009</t>
  </si>
  <si>
    <t>INTERKONT SAS_IKONT-BA-009</t>
  </si>
  <si>
    <t>IKONT-BA-009</t>
  </si>
  <si>
    <t>Bolsa de 400 horas Premium de adaptacion configuracion y personalizacion avanzada del Sistema COBRA y sus modulos</t>
  </si>
  <si>
    <t>Bolsa de 400 horas Premium de adaptación, configuración y personalización avanzada del Sistema Cobra, para cualquiera de sus versiones y módulos: CobraCloud, Cobra CORPORATE, Cobra HOUSING, Cobra OPS, COBRA BPM y DATAWIZ</t>
  </si>
  <si>
    <t>INTERKONT SAS_Software General_Otro_INTERKONT SAS_N/A_IKONT-BA-010</t>
  </si>
  <si>
    <t>INTERKONT SAS_IKONT-BA-010</t>
  </si>
  <si>
    <t>IKONT-BA-010</t>
  </si>
  <si>
    <t>Bolsa de 1000 horas Premium de adaptacion configuracion y personalizacion avanzada del Sistema COBRA y sus modulos</t>
  </si>
  <si>
    <t>Bolsa de 1.000 horas Premium de adaptación, configuración y personalización avanzada del Sistema Cobra, para cualquiera de sus versiones y módulos: CobraCloud, Cobra CORPORATE, Cobra HOUSING, Cobra OPS, COBRA BPM y DATAWIZ</t>
  </si>
  <si>
    <t>INTERKONT SAS_Software General_Otro_INTERKONT SAS_N/A_IKONT-BP-001</t>
  </si>
  <si>
    <t>INTERKONT SAS_IKONT-BP-001</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NTERKONT SAS_Software General_Otro_INTERKONT SAS_N/A_IKONT-BP-002</t>
  </si>
  <si>
    <t>INTERKONT SAS_IKONT-BP-002</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NTERKONT SAS_Software General_Otro_INTERKONT SAS_N/A_IKONT-BP-003</t>
  </si>
  <si>
    <t>INTERKONT SAS_IKONT-BP-003</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NTERKONT SAS_Software General_Otro_INTERKONT SAS_N/A_IKONT-BP-004</t>
  </si>
  <si>
    <t>INTERKONT SAS_IKONT-BP-004</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NTERKONT SAS_Software General_Otro_INTERKONT SAS_N/A_IKONT-BP-005</t>
  </si>
  <si>
    <t>INTERKONT SAS_IKONT-BP-005</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NTERKONT SAS_Software General_Otro_INTERKONT SAS_N/A_IKONT-EP-001</t>
  </si>
  <si>
    <t>INTERKONT SAS_IKONT-EP-001</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15/06/2025---Inclusion. Casos GLPI: 1383400_archivo:1383400-1-interkont 6-6-2025.xlsx</t>
  </si>
  <si>
    <t>INTERKONT SAS_Software General_Otro_INTERKONT SAS_N/A_IKONT-EP-002</t>
  </si>
  <si>
    <t>INTERKONT SAS_IKONT-EP-002</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3</t>
  </si>
  <si>
    <t>INTERKONT SAS_IKONT-EP-003</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4</t>
  </si>
  <si>
    <t>INTERKONT SAS_IKONT-EP-004</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5</t>
  </si>
  <si>
    <t>INTERKONT SAS_IKONT-EP-005</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6</t>
  </si>
  <si>
    <t>INTERKONT SAS_IKONT-EP-006</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7</t>
  </si>
  <si>
    <t>INTERKONT SAS_IKONT-EP-007</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8</t>
  </si>
  <si>
    <t>INTERKONT SAS_IKONT-EP-008</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9</t>
  </si>
  <si>
    <t>INTERKONT SAS_IKONT-EP-009</t>
  </si>
  <si>
    <t>IKONT-EP-009</t>
  </si>
  <si>
    <t>Licencia on Premise sistema COBRA CORPORATE a perpetuidad por 50 usuarios</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Licencia On Premise</t>
  </si>
  <si>
    <t>Paquete por numero de usuarios</t>
  </si>
  <si>
    <t>Unico pago Anticipado</t>
  </si>
  <si>
    <t>14/08/2025---Inactivación. Casos GLPI: 1414597 - INTERKONT_archivo:INTERKONT 5-8-2025.xlsx---
15/06/2025---Inclusion. Casos GLPI: 1383400_archivo:1383400-1-interkont 6-6-2025.xlsx</t>
  </si>
  <si>
    <t>INTERKONT SAS_Software General_Otro_INTERKONT SAS_N/A_IKONT-EP-010</t>
  </si>
  <si>
    <t>INTERKONT SAS_IKONT-EP-010</t>
  </si>
  <si>
    <t>IKONT-EP-010</t>
  </si>
  <si>
    <t>Licencia on Premise sistema COBRA CORPORATE a perpetuidad por 100 usuarios</t>
  </si>
  <si>
    <t>INTERKONT SAS_Software General_Otro_INTERKONT SAS_N/A_IKONT-EP-011</t>
  </si>
  <si>
    <t>INTERKONT SAS_IKONT-EP-011</t>
  </si>
  <si>
    <t>IKONT-EP-011</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Tipo de Proveedor: Único proveedor exclusivo
Tipo: Bien
Enlace Web: https://interkont.co/nuestrosproductos/
Propósito: Otro</t>
  </si>
  <si>
    <t>16/09/2025---Inclusion. Casos GLPI: 1431049_archivo:Interkont 5-9-2025.xlsx</t>
  </si>
  <si>
    <t>INTERKONT SAS_Software General_Otro_INTERKONT SAS_N/A_IKONT-EP-011_0</t>
  </si>
  <si>
    <t>INTERKONT SAS_IKONT-EP-011_0</t>
  </si>
  <si>
    <t>IKONT-EP-011_0</t>
  </si>
  <si>
    <t>Licencia on Premise sistema COBRA CORPORATE a perpetuidad por 200 usuarios</t>
  </si>
  <si>
    <t>16/09/2025---Se agrega _0 al sku para diferenciarlo de una nueva inclusión, este sku ya se encontraba inactivo---
14/08/2025---Inactivación. Casos GLPI: 1414597 - INTERKONT_archivo:INTERKONT 5-8-2025.xlsx---
15/06/2025---Inclusion. Casos GLPI: 1383400_archivo:1383400-1-interkont 6-6-2025.xlsx</t>
  </si>
  <si>
    <t>INTERKONT SAS_Software General_Otro_INTERKONT SAS_N/A_IKONT-EP-012</t>
  </si>
  <si>
    <t>INTERKONT SAS_IKONT-EP-012</t>
  </si>
  <si>
    <t>IKONT-EP-012</t>
  </si>
  <si>
    <t>Licencia on Premise sistema COBRA CORPORATE a perpetuidad por 300 usuarios</t>
  </si>
  <si>
    <t>INTERKONT SAS_Software General_Otro_INTERKONT SAS_N/A_IKONT-EP-013</t>
  </si>
  <si>
    <t>INTERKONT SAS_IKONT-EP-013</t>
  </si>
  <si>
    <t>IKONT-EP-013</t>
  </si>
  <si>
    <t>Licencia on Premise sistema COBRA CORPORATE a perpetuidad por 400 usuarios</t>
  </si>
  <si>
    <t>INTERKONT SAS_Software General_Otro_INTERKONT SAS_N/A_IKONT-EP-014</t>
  </si>
  <si>
    <t>INTERKONT SAS_IKONT-EP-014</t>
  </si>
  <si>
    <t>IKONT-EP-014</t>
  </si>
  <si>
    <t>Licencia on Premise sistema COBRA CORPORATE a perpetuidad por 500 usuarios</t>
  </si>
  <si>
    <t>INTERKONT SAS_Software General_Otro_INTERKONT SAS_N/A_IKONT-EP-015</t>
  </si>
  <si>
    <t>INTERKONT SAS_IKONT-EP-015</t>
  </si>
  <si>
    <t>IKONT-EP-015</t>
  </si>
  <si>
    <t>Licencia on Premise sistema COBRA CORPORATE a perpetuidad por 600 usuarios</t>
  </si>
  <si>
    <t>INTERKONT SAS_Software General_Otro_INTERKONT SAS_N/A_IKONT-EP-016</t>
  </si>
  <si>
    <t>INTERKONT SAS_IKONT-EP-016</t>
  </si>
  <si>
    <t>IKONT-EP-016</t>
  </si>
  <si>
    <t>Licencia on Premise sistema COBRA CORPORATE a perpetuidad por 700 usuarios</t>
  </si>
  <si>
    <t>INTERKONT SAS_Software General_Otro_INTERKONT SAS_N/A_IKONT-EP-017</t>
  </si>
  <si>
    <t>INTERKONT SAS_IKONT-EP-017</t>
  </si>
  <si>
    <t>IKONT-EP-017</t>
  </si>
  <si>
    <t>Licencia on Premise sistema COBRA CORPORATE a perpetuidad por 800 usuarios</t>
  </si>
  <si>
    <t>INTERKONT SAS_Software General_Otro_INTERKONT SAS_N/A_IKONT-EP-018</t>
  </si>
  <si>
    <t>INTERKONT SAS_IKONT-EP-018</t>
  </si>
  <si>
    <t>IKONT-EP-018</t>
  </si>
  <si>
    <t>Licencia on Premise sistema COBRA CORPORATE a perpetuidad por 1000 usuarios</t>
  </si>
  <si>
    <t>INTERKONT SAS_Software General_Otro_INTERKONT SAS_N/A_IKONT-FD-001</t>
  </si>
  <si>
    <t>INTERKONT SAS_IKONT-FD-001</t>
  </si>
  <si>
    <t>IKONT-FD-001</t>
  </si>
  <si>
    <t xml:space="preserve">Servicio SAAS de gestión de Firmas Electrónicas hasta 500 </t>
  </si>
  <si>
    <t>Servicio de gestión de Firmas Electrónicas para hasta 500 firmas mensuales. Permite agregar a COBRA CORPORATE la capacidad de firmar documentos de forma digital/electrónica entre los actores que gestionan documentos en COBRA</t>
  </si>
  <si>
    <t>16/12/2025---Cambios en: Producto/Servicio, Descripción. Casos GLPI: 1487030_archivo:2. INTERKONT 5-12-2025.xlsx---</t>
  </si>
  <si>
    <t>INTERKONT SAS_Software General_Otro_INTERKONT SAS_N/A_IKONT-FD-002</t>
  </si>
  <si>
    <t>INTERKONT SAS_IKONT-FD-002</t>
  </si>
  <si>
    <t>IKONT-FD-002</t>
  </si>
  <si>
    <t xml:space="preserve">Servicio SAAS de gestión de Firmas Electrónicas hasta 1000 </t>
  </si>
  <si>
    <t>Servicio de gestión de Firmas Electrónicas para hasta 1000 firmas mensuales. Permite agregar a COBRA CORPORATE la capacidad de firmar documentos de forma digital/electrónica entre los actores que gestionan documentos en COBRA</t>
  </si>
  <si>
    <t>INTERKONT SAS_Software General_Otro_INTERKONT SAS_N/A_IKONT-FD-003</t>
  </si>
  <si>
    <t>INTERKONT SAS_IKONT-FD-003</t>
  </si>
  <si>
    <t>IKONT-FD-003</t>
  </si>
  <si>
    <t xml:space="preserve">Servicio SAAS de gestión de Firmas Electrónicas hasta 3000 </t>
  </si>
  <si>
    <t>Servicio de gestión de Firmas Electrónicas para hasta 3000 firmas mensuales. Permite agregar a COBRA CORPORATE la capacidad de firmar documentos de forma digital/electrónica entre los actores que gestionan documentos en COBRA</t>
  </si>
  <si>
    <t>16/12/2025---Cambios en: Producto/Servicio, Descripción. Casos GLPI: 1487030_archivo:2. INTERKONT 5-12-2025.xlsx---
14/08/2025---Cambios en: Descripción. Casos GLPI: 1414597 - INTERKONT_archivo:INTERKONT 5-8-2025.xlsx---</t>
  </si>
  <si>
    <t>INTERKONT SAS_Software General_Otro_INTERKONT SAS_N/A_IKONT-FD-004</t>
  </si>
  <si>
    <t>INTERKONT SAS_IKONT-FD-004</t>
  </si>
  <si>
    <t>IKONT-FD-004</t>
  </si>
  <si>
    <t>Paquete de 20 firmas Cobra Digital Sign Servicio SAAS</t>
  </si>
  <si>
    <t>Cobra Digital Sign es el servicio SAAS de firma electrónica centralizada de Interkont, diseñado para integrarse de forma nativa dentro de la plataforma COBRA y permitir a los usuarios suscribir documentos sin salir del entorno.</t>
  </si>
  <si>
    <t>Paquete de firmas</t>
  </si>
  <si>
    <t>18/02/2026---Cambios en: Producto/Servicio, Descripción, Tipo. Casos GLPI: 1523919_archivo:INTERKONT 5-2-2026.xlsx---
16/12/2025---Inclusion. Casos GLPI: 1487030_archivo:2. INTERKONT 5-12-2025.xlsx</t>
  </si>
  <si>
    <t>INTERKONT SAS_Software General_Otro_INTERKONT SAS_N/A_IKONT-FD-005</t>
  </si>
  <si>
    <t>INTERKONT SAS_IKONT-FD-005</t>
  </si>
  <si>
    <t>IKONT-FD-005</t>
  </si>
  <si>
    <t>Paquete de 60 firmas Cobra Digital Sign Servicio SAAS</t>
  </si>
  <si>
    <t>INTERKONT SAS_Software General_Otro_INTERKONT SAS_N/A_IKONT-IC-001</t>
  </si>
  <si>
    <t>INTERKONT SAS_IKONT-IC-001</t>
  </si>
  <si>
    <t>IKONT-IC-001</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50% Contra Kick Off 50% contra entrega en producción</t>
  </si>
  <si>
    <t>14/08/2025---Cambios en: Forma de pago. Casos GLPI: 1414597 - INTERKONT_archivo:INTERKONT 5-8-2025.xlsx---
10/05/2025---Cambios en: Forma de pago, Producto/Servicio, Descripción. Casos GLPI: 1364503_archivo:INTERKONT SAS.xlsx---</t>
  </si>
  <si>
    <t>INTERKONT SAS_Software General_Otro_INTERKONT SAS_N/A_IKONT-IC-002</t>
  </si>
  <si>
    <t>INTERKONT SAS_IKONT-IC-002</t>
  </si>
  <si>
    <t>IKONT-IC-002</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NTERKONT SAS_Software General_Otro_INTERKONT SAS_N/A_IKONT-IC-003</t>
  </si>
  <si>
    <t>INTERKONT SAS_IKONT-IC-003</t>
  </si>
  <si>
    <t>IKONT-IC-003</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NTERKONT SAS_Software General_Otro_INTERKONT SAS_N/A_IKONT-IC-004</t>
  </si>
  <si>
    <t>INTERKONT SAS_IKONT-IC-004</t>
  </si>
  <si>
    <t>IKONT-IC-004</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NTERKONT SAS_Software General_Otro_INTERKONT SAS_N/A_IKONT-IC-005</t>
  </si>
  <si>
    <t>INTERKONT SAS_IKONT-IC-005</t>
  </si>
  <si>
    <t>IKONT-IC-005</t>
  </si>
  <si>
    <t>Implementacion PREMIUM para COBRA Corporate, COBRA Housing o DataWiz</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INTERKONT SAS_Software General_Otro_INTERKONT SAS_N/A_IKONT-IP-001</t>
  </si>
  <si>
    <t>INTERKONT SAS_IKONT-IP-001</t>
  </si>
  <si>
    <t>IKONT-IP-001</t>
  </si>
  <si>
    <t xml:space="preserve">Implementacion Starter sistema PANAL  </t>
  </si>
  <si>
    <t>Implementación Starter permite una rápida puesta en marcha de PANAL en su versión estándar, sin modificaciones ni personalizaciones, ideal para un inicio eficiente.</t>
  </si>
  <si>
    <t>14/08/2025---Cambios en: Forma de pago. Casos GLPI: 1414597 - INTERKONT_archivo:INTERKONT 5-8-2025.xlsx---</t>
  </si>
  <si>
    <t>INTERKONT SAS_Software General_Otro_INTERKONT SAS_N/A_IKONT-IP-002</t>
  </si>
  <si>
    <t>INTERKONT SAS_IKONT-IP-002</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NTERKONT SAS_Software General_Otro_INTERKONT SAS_N/A_IKONT-IP-003</t>
  </si>
  <si>
    <t>INTERKONT SAS_IKONT-IP-003</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NTERKONT SAS_Software General_Otro_INTERKONT SAS_N/A_IKONT-IP-004</t>
  </si>
  <si>
    <t>INTERKONT SAS_IKONT-IP-004</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NTERKONT SAS_Software General_Otro_INTERKONT SAS_N/A_IKONT-LC-001</t>
  </si>
  <si>
    <t>INTERKONT SAS_IKONT-LC-001</t>
  </si>
  <si>
    <t>IKONT-LC-001</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Paquete por numero de proyectos</t>
  </si>
  <si>
    <t>14/08/2025---Cambios en: Unidad, Forma de pago, Producto/Servicio, Descripción. Casos GLPI: 1414597 - INTERKONT_archivo:INTERKONT 5-8-2025.xlsx---</t>
  </si>
  <si>
    <t>INTERKONT SAS_Software General_Otro_INTERKONT SAS_N/A_IKONT-LC-002</t>
  </si>
  <si>
    <t>INTERKONT SAS_IKONT-LC-002</t>
  </si>
  <si>
    <t>IKONT-LC-002</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3</t>
  </si>
  <si>
    <t>INTERKONT SAS_IKONT-LC-003</t>
  </si>
  <si>
    <t>IKONT-LC-003</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4</t>
  </si>
  <si>
    <t>INTERKONT SAS_IKONT-LC-004</t>
  </si>
  <si>
    <t>IKONT-LC-004</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5</t>
  </si>
  <si>
    <t>INTERKONT SAS_IKONT-LC-005</t>
  </si>
  <si>
    <t>IKONT-LC-005</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6</t>
  </si>
  <si>
    <t>INTERKONT SAS_IKONT-LC-006</t>
  </si>
  <si>
    <t>IKONT-LC-006</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7</t>
  </si>
  <si>
    <t>INTERKONT SAS_IKONT-LC-007</t>
  </si>
  <si>
    <t>IKONT-LC-007</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8</t>
  </si>
  <si>
    <t>INTERKONT SAS_IKONT-LC-008</t>
  </si>
  <si>
    <t>IKONT-LC-008</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9</t>
  </si>
  <si>
    <t>INTERKONT SAS_IKONT-LC-009</t>
  </si>
  <si>
    <t>IKONT-LC-009</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0</t>
  </si>
  <si>
    <t>INTERKONT SAS_IKONT-LC-010</t>
  </si>
  <si>
    <t>IKONT-LC-010</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1</t>
  </si>
  <si>
    <t>INTERKONT SAS_IKONT-LC-011</t>
  </si>
  <si>
    <t>IKONT-LC-011</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2</t>
  </si>
  <si>
    <t>INTERKONT SAS_IKONT-LC-012</t>
  </si>
  <si>
    <t>IKONT-LC-012</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3</t>
  </si>
  <si>
    <t>INTERKONT SAS_IKONT-LC-013</t>
  </si>
  <si>
    <t>IKONT-LC-013</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4</t>
  </si>
  <si>
    <t>INTERKONT SAS_IKONT-LC-014</t>
  </si>
  <si>
    <t>IKONT-LC-014</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5</t>
  </si>
  <si>
    <t>INTERKONT SAS_IKONT-LC-015</t>
  </si>
  <si>
    <t>IKONT-LC-015</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6</t>
  </si>
  <si>
    <t>INTERKONT SAS_IKONT-LC-016</t>
  </si>
  <si>
    <t>IKONT-LC-016</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7</t>
  </si>
  <si>
    <t>INTERKONT SAS_IKONT-LC-017</t>
  </si>
  <si>
    <t>IKONT-LC-017</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8</t>
  </si>
  <si>
    <t>INTERKONT SAS_IKONT-LC-018</t>
  </si>
  <si>
    <t>IKONT-LC-018</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9</t>
  </si>
  <si>
    <t>INTERKONT SAS_IKONT-LC-019</t>
  </si>
  <si>
    <t>IKONT-LC-019</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0</t>
  </si>
  <si>
    <t>INTERKONT SAS_IKONT-LC-020</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NTERKONT SAS_Software General_Otro_INTERKONT SAS_N/A_IKONT-LC-021</t>
  </si>
  <si>
    <t>INTERKONT SAS_IKONT-LC-021</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NTERKONT SAS_Software General_Otro_INTERKONT SAS_N/A_IKONT-LC-022</t>
  </si>
  <si>
    <t>INTERKONT SAS_IKONT-LC-022</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NTERKONT SAS_Software General_Otro_INTERKONT SAS_N/A_IKONT-LC-023</t>
  </si>
  <si>
    <t>INTERKONT SAS_IKONT-LC-023</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Paquete por numero de proyectos/contratos</t>
  </si>
  <si>
    <t>INTERKONT SAS_Software General_Otro_INTERKONT SAS_N/A_IKONT-LC-024</t>
  </si>
  <si>
    <t>INTERKONT SAS_IKONT-LC-024</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5</t>
  </si>
  <si>
    <t>INTERKONT SAS_IKONT-LC-025</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6</t>
  </si>
  <si>
    <t>INTERKONT SAS_IKONT-LC-026</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7</t>
  </si>
  <si>
    <t>INTERKONT SAS_IKONT-LC-027</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8</t>
  </si>
  <si>
    <t>INTERKONT SAS_IKONT-LC-028</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9</t>
  </si>
  <si>
    <t>INTERKONT SAS_IKONT-LC-029</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0</t>
  </si>
  <si>
    <t>INTERKONT SAS_IKONT-LC-030</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1</t>
  </si>
  <si>
    <t>INTERKONT SAS_IKONT-LC-031</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2</t>
  </si>
  <si>
    <t>INTERKONT SAS_IKONT-LC-032</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3</t>
  </si>
  <si>
    <t>INTERKONT SAS_IKONT-LC-033</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4</t>
  </si>
  <si>
    <t>INTERKONT SAS_IKONT-LC-034</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5</t>
  </si>
  <si>
    <t>INTERKONT SAS_IKONT-LC-035</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6</t>
  </si>
  <si>
    <t>INTERKONT SAS_IKONT-LC-036</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7</t>
  </si>
  <si>
    <t>INTERKONT SAS_IKONT-LC-037</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8</t>
  </si>
  <si>
    <t>INTERKONT SAS_IKONT-LC-038</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9</t>
  </si>
  <si>
    <t>INTERKONT SAS_IKONT-LC-039</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0</t>
  </si>
  <si>
    <t>INTERKONT SAS_IKONT-LC-040</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1</t>
  </si>
  <si>
    <t>INTERKONT SAS_IKONT-LC-041</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P-001</t>
  </si>
  <si>
    <t>INTERKONT SAS_IKONT-LP-001</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NTERKONT SAS_Software General_Otro_INTERKONT SAS_N/A_IKONT-LP-002</t>
  </si>
  <si>
    <t>INTERKONT SAS_IKONT-LP-002</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3</t>
  </si>
  <si>
    <t>INTERKONT SAS_IKONT-LP-003</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4</t>
  </si>
  <si>
    <t>INTERKONT SAS_IKONT-LP-004</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MM-001</t>
  </si>
  <si>
    <t>INTERKONT SAS_IKONT-MM-001</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 xml:space="preserve">Unico Pago Contra Migracion Realizada </t>
  </si>
  <si>
    <t>10/05/2025---Cambios en: Forma de pago. Casos GLPI: 1364503_archivo:INTERKONT SAS.xlsx---</t>
  </si>
  <si>
    <t>INTERKONT SAS_Software General_Otro_INTERKONT SAS_N/A_IKONT-MM-002</t>
  </si>
  <si>
    <t>INTERKONT SAS_IKONT-MM-002</t>
  </si>
  <si>
    <t>IKONT-MM-002</t>
  </si>
  <si>
    <t>Servicio Migracion masiva hasta 1000 proyectos / 2000 contratos</t>
  </si>
  <si>
    <t>INTERKONT SAS_Software General_Otro_INTERKONT SAS_N/A_IKONT-MM-003</t>
  </si>
  <si>
    <t>INTERKONT SAS_IKONT-MM-003</t>
  </si>
  <si>
    <t>IKONT-MM-003</t>
  </si>
  <si>
    <t>Servicio Migracion masiva hasta 5000 proyectos / 10000 contratos</t>
  </si>
  <si>
    <t>INTERKONT SAS_Software General_Otro_INTERKONT SAS_N/A_IKONT-OP-001</t>
  </si>
  <si>
    <t>INTERKONT SAS_IKONT-OP-001</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NTERKONT SAS_Software General_Otro_INTERKONT SAS_N/A_IKONT-OP-002</t>
  </si>
  <si>
    <t>INTERKONT SAS_IKONT-OP-002</t>
  </si>
  <si>
    <t>IKONT-OP-002</t>
  </si>
  <si>
    <t>Servicio SAAS COBRA OPS Gestion de Contratos de Prestacion Paquete de 1.000 contratos</t>
  </si>
  <si>
    <t>INTERKONT SAS_Software General_Otro_INTERKONT SAS_N/A_IKONT-OP-003</t>
  </si>
  <si>
    <t>INTERKONT SAS_IKONT-OP-003</t>
  </si>
  <si>
    <t>IKONT-OP-003</t>
  </si>
  <si>
    <t>Servicio SAAS COBRA OPS Gestion de Contratos de Prestacion Paquete de 2.000 contratos</t>
  </si>
  <si>
    <t>INTERKONT SAS_Software General_Otro_INTERKONT SAS_N/A_IKONT-OP-004</t>
  </si>
  <si>
    <t>INTERKONT SAS_IKONT-OP-004</t>
  </si>
  <si>
    <t>IKONT-OP-004</t>
  </si>
  <si>
    <t>Servicio SAAS COBRA OPS Gestion de Contratos de Prestacion Paquete de 3.000 contratos</t>
  </si>
  <si>
    <t>INTERKONT SAS_Software General_Otro_INTERKONT SAS_N/A_IKONT-OP-005</t>
  </si>
  <si>
    <t>INTERKONT SAS_IKONT-OP-005</t>
  </si>
  <si>
    <t>IKONT-OP-005</t>
  </si>
  <si>
    <t>Servicio SAAS COBRA OPS Gestion de Contratos de Prestacion Paquete de 4.000 contratos</t>
  </si>
  <si>
    <t>INTERKONT SAS_Software General_Otro_INTERKONT SAS_N/A_IKONT-OP-006</t>
  </si>
  <si>
    <t>INTERKONT SAS_IKONT-OP-006</t>
  </si>
  <si>
    <t>IKONT-OP-006</t>
  </si>
  <si>
    <t>Servicio SAAS COBRA OPS Gestion de Contratos de Prestacion Paquete de 5.000 contratos</t>
  </si>
  <si>
    <t>18/02/2026---Cambios en: Producto/Servicio. Casos GLPI: 1523919_archivo:INTERKONT 5-2-2026.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Otro_INTERKONT SAS_N/A_IKONT-OP-007</t>
  </si>
  <si>
    <t>INTERKONT SAS_IKONT-OP-007</t>
  </si>
  <si>
    <t>IKONT-OP-007</t>
  </si>
  <si>
    <t>Servicio SAAS COBRA OPS Gestion de Contratos de Prestacion Paquete de 6.000 contratos</t>
  </si>
  <si>
    <t>INTERKONT SAS_Software General_Otro_INTERKONT SAS_N/A_IKONT-OP-008</t>
  </si>
  <si>
    <t>INTERKONT SAS_IKONT-OP-008</t>
  </si>
  <si>
    <t>IKONT-OP-008</t>
  </si>
  <si>
    <t>Servicio SAAS COBRA OPS Gestion de Contratos de Prestacion Paquete de 7.000 contratos</t>
  </si>
  <si>
    <t>INTERKONT SAS_Software General_Otro_INTERKONT SAS_N/A_IKONT-OP-009</t>
  </si>
  <si>
    <t>INTERKONT SAS_IKONT-OP-009</t>
  </si>
  <si>
    <t>IKONT-OP-009</t>
  </si>
  <si>
    <t>Servicio SAAS COBRA OPS Gestion de Contratos de Prestacion Paquete de 8.000 contratos</t>
  </si>
  <si>
    <t>INTERKONT SAS_Software General_Otro_INTERKONT SAS_N/A_IKONT-OP-010</t>
  </si>
  <si>
    <t>INTERKONT SAS_IKONT-OP-010</t>
  </si>
  <si>
    <t>IKONT-OP-010</t>
  </si>
  <si>
    <t>Servicio SAAS COBRA OPS Gestion de Contratos de Prestacion Paquete de 10.000 contratos</t>
  </si>
  <si>
    <t>INTERKONT SAS_Software General_Otro_INTERKONT SAS_N/A_IKONT-OP-011</t>
  </si>
  <si>
    <t>INTERKONT SAS_IKONT-OP-011</t>
  </si>
  <si>
    <t>IKONT-OP-011</t>
  </si>
  <si>
    <t>Servicio SAAS mensual COBRA OPS Gestion de Contratos de Prestacion Paquete de 500 contratos</t>
  </si>
  <si>
    <t>INTERKONT SAS_Software General_Otro_INTERKONT SAS_N/A_IKONT-OP-012</t>
  </si>
  <si>
    <t>INTERKONT SAS_IKONT-OP-012</t>
  </si>
  <si>
    <t>IKONT-OP-012</t>
  </si>
  <si>
    <t>Servicio SAAS mensual COBRA OPS Gestion de Contratos de Prestacion Paquete de 1.000 contratos</t>
  </si>
  <si>
    <t>INTERKONT SAS_Software General_Otro_INTERKONT SAS_N/A_IKONT-OP-013</t>
  </si>
  <si>
    <t>INTERKONT SAS_IKONT-OP-013</t>
  </si>
  <si>
    <t>IKONT-OP-013</t>
  </si>
  <si>
    <t>Servicio SAAS mensual COBRA OPS Gestion de Contratos de Prestacion Paquete de 2.000 contratos</t>
  </si>
  <si>
    <t>INTERKONT SAS_Software General_Otro_INTERKONT SAS_N/A_IKONT-OP-014</t>
  </si>
  <si>
    <t>INTERKONT SAS_IKONT-OP-014</t>
  </si>
  <si>
    <t>IKONT-OP-014</t>
  </si>
  <si>
    <t>Licencia on Premise a perpetuidad de COBRA OPS Gestion de Contratos de Prestacion hasta 1000 Contratos</t>
  </si>
  <si>
    <t>Licenciamiento On Premise a perpetuidad del módulo COBRA Monitoreo de Contratos hasta para 1000 contratos anuales. Este módulo optimiza el seguimiento y control de los contratos de prestación de servicios, brindando a contratistas y supervisores una herramienta robusta para mejorar la eficiencia, la transparencia y el cumplimiento de los términos contractuales.</t>
  </si>
  <si>
    <t>Paquete por numero de contratos</t>
  </si>
  <si>
    <t>17/03/2026---Inclusion. Casos GLPI: 1536973_archivo:INTERKONT SAS 5-3-2026.xlsx</t>
  </si>
  <si>
    <t>INTERKONT SAS_Software General_Otro_INTERKONT SAS_N/A_IKONT-OP-015</t>
  </si>
  <si>
    <t>INTERKONT SAS_IKONT-OP-015</t>
  </si>
  <si>
    <t>IKONT-OP-015</t>
  </si>
  <si>
    <t>Licencia on Premise a perpetuidad de COBRA OPS Gestion de Contratos de Prestacion hasta 2000 Contratos</t>
  </si>
  <si>
    <t>Licenciamiento On Premise a perpetuidad del módulo COBRA Monitoreo de Contratos hasta para 2000 contratos anuales. Este módulo optimiza el seguimiento y control de los contratos de prestación de servicios, brindando a contratistas y supervisores una herramienta robusta para mejorar la eficiencia, la transparencia y el cumplimiento de los términos contractuales.</t>
  </si>
  <si>
    <t>INTERKONT SAS_Software General_Otro_INTERKONT SAS_N/A_IKONT-OP-016</t>
  </si>
  <si>
    <t>INTERKONT SAS_IKONT-OP-016</t>
  </si>
  <si>
    <t>IKONT-OP-016</t>
  </si>
  <si>
    <t>Licencia on Premise a perpetuidad de COBRA OPS Gestion de Contratos de Prestacion hasta 5000 Contratos</t>
  </si>
  <si>
    <t>Licenciamiento On Premise a perpetuidad del módulo COBRA Monitoreo de Contratos hasta para 5000 contratos anuales. Este módulo optimiza el seguimiento y control de los contratos de prestación de servicios, brindando a contratistas y supervisores una herramienta robusta para mejorar la eficiencia, la transparencia y el cumplimiento de los términos contractuales.</t>
  </si>
  <si>
    <t>INTERKONT SAS_Software General_Otro_INTERKONT SAS_N/A_IKONT-PE-001</t>
  </si>
  <si>
    <t>INTERKONT SAS_IKONT-PE-001</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NTERKONT SAS_Software General_Otro_INTERKONT SAS_N/A_IKONT-PE-002</t>
  </si>
  <si>
    <t>INTERKONT SAS_IKONT-PE-002</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NTERKONT SAS_Software General_Otro_INTERKONT SAS_N/A_IKONT-PP-001</t>
  </si>
  <si>
    <t>INTERKONT SAS_IKONT-PP-001</t>
  </si>
  <si>
    <t>IKONT-PP-001</t>
  </si>
  <si>
    <t>PP - CDP (Gestión de Solicitudes CDP) (Hasta 10 usuarios)</t>
  </si>
  <si>
    <t>Módulo COBRA para la gestión integral de Solicitudes CDP. Contempla un flujo presupuestal completo con múltiples roles y aprobaciones, trazabilidad e historial/auditoría. Diseñado para operación crítica (“módulo premium”). Requiere plataforma base COBRA (Corporate/Core) para autenticación, roles (RBAC) y auditoría. No incluye desarrollos a la medida, integraciones nuevas, migraciones masivas ni analítica/BI a medida.</t>
  </si>
  <si>
    <t>INTERKONT SAS_Software General_Otro_INTERKONT SAS_N/A_IKONT-PP-002</t>
  </si>
  <si>
    <t>INTERKONT SAS_IKONT-PP-002</t>
  </si>
  <si>
    <t>IKONT-PP-002</t>
  </si>
  <si>
    <t>PP - CDP (Gestión de Solicitudes CDP) (Hasta 30 usuarios)</t>
  </si>
  <si>
    <t>INTERKONT SAS_Software General_Otro_INTERKONT SAS_N/A_IKONT-PP-003</t>
  </si>
  <si>
    <t>INTERKONT SAS_IKONT-PP-003</t>
  </si>
  <si>
    <t>IKONT-PP-003</t>
  </si>
  <si>
    <t>PP - CDP (Gestión de Solicitudes CDP) (Hasta 50 usuarios)</t>
  </si>
  <si>
    <t>INTERKONT SAS_Software General_Otro_INTERKONT SAS_N/A_IKONT-PP-004</t>
  </si>
  <si>
    <t>INTERKONT SAS_IKONT-PP-004</t>
  </si>
  <si>
    <t>IKONT-PP-004</t>
  </si>
  <si>
    <t>PP - CDP (Gestión de Solicitudes CDP) (Hasta 70 usuarios)</t>
  </si>
  <si>
    <t>INTERKONT SAS_Software General_Otro_INTERKONT SAS_N/A_IKONT-PP-005</t>
  </si>
  <si>
    <t>INTERKONT SAS_IKONT-PP-005</t>
  </si>
  <si>
    <t>IKONT-PP-005</t>
  </si>
  <si>
    <t>PP - CDP (Gestión de Solicitudes CDP) (Hasta 100 usuarios)</t>
  </si>
  <si>
    <t>INTERKONT SAS_Software General_Otro_INTERKONT SAS_N/A_IKONT-PP-006</t>
  </si>
  <si>
    <t>INTERKONT SAS_IKONT-PP-006</t>
  </si>
  <si>
    <t>IKONT-PP-006</t>
  </si>
  <si>
    <t>PP - PAA (Gestión Plan Anual de Adquisiciones) (Hasta 10 usuarios)</t>
  </si>
  <si>
    <t>Módulo COBRA para gestión del Plan Anual de Adquisiciones (PAA) con flujo de planeación/aprobación, trazabilidad e historial por lotes. Permite control por roles (RBAC), auditoría e historial de cambios. “Módulo intermedio”. Requiere plataforma base COBRA (Corporate/Core). No incluye desarrollos a la medida, integraciones nuevas, migraciones masivas ni analítica/BI a medida.</t>
  </si>
  <si>
    <t>INTERKONT SAS_Software General_Otro_INTERKONT SAS_N/A_IKONT-PP-007</t>
  </si>
  <si>
    <t>INTERKONT SAS_IKONT-PP-007</t>
  </si>
  <si>
    <t>IKONT-PP-007</t>
  </si>
  <si>
    <t>PP - PAA (Gestión Plan Anual de Adquisiciones) (Hasta 30 usuarios)</t>
  </si>
  <si>
    <t>INTERKONT SAS_Software General_Otro_INTERKONT SAS_N/A_IKONT-PP-008</t>
  </si>
  <si>
    <t>INTERKONT SAS_IKONT-PP-008</t>
  </si>
  <si>
    <t>IKONT-PP-008</t>
  </si>
  <si>
    <t>PP - PAA (Gestión Plan Anual de Adquisiciones) (Hasta 50 usuarios)</t>
  </si>
  <si>
    <t>INTERKONT SAS_Software General_Otro_INTERKONT SAS_N/A_IKONT-PP-009</t>
  </si>
  <si>
    <t>INTERKONT SAS_IKONT-PP-009</t>
  </si>
  <si>
    <t>IKONT-PP-009</t>
  </si>
  <si>
    <t>PP - PAA (Gestión Plan Anual de Adquisiciones) (Hasta 70 usuarios)</t>
  </si>
  <si>
    <t>INTERKONT SAS_Software General_Otro_INTERKONT SAS_N/A_IKONT-PP-010</t>
  </si>
  <si>
    <t>INTERKONT SAS_IKONT-PP-010</t>
  </si>
  <si>
    <t>IKONT-PP-010</t>
  </si>
  <si>
    <t>PP - PAA (Gestión Plan Anual de Adquisiciones) (Hasta 100 usuarios)</t>
  </si>
  <si>
    <t>INTERKONT SAS_Software General_Otro_INTERKONT SAS_N/A_IKONT-PP-011</t>
  </si>
  <si>
    <t>INTERKONT SAS_IKONT-PP-011</t>
  </si>
  <si>
    <t>IKONT-PP-011</t>
  </si>
  <si>
    <t>PP - Inversión (Banco de Proyectos + Plan de Inversión) (Hasta 10 usuarios)</t>
  </si>
  <si>
    <t>Módulo COBRA de consulta/visualización (solo lectura) del Banco de Proyectos y Plan de Inversión, con acceso controlado por roles (RBAC) y trazabilidad de acceso. “Módulo ligero”. Requiere plataforma base COBRA (Corporate/Core). No incluye reportes/BI a medida, desarrollos a la medida, integraciones nuevas ni migraciones masivas.</t>
  </si>
  <si>
    <t>INTERKONT SAS_Software General_Otro_INTERKONT SAS_N/A_IKONT-PP-012</t>
  </si>
  <si>
    <t>INTERKONT SAS_IKONT-PP-012</t>
  </si>
  <si>
    <t>IKONT-PP-012</t>
  </si>
  <si>
    <t>PP - Inversión (Banco de Proyectos + Plan de Inversión) (Hasta 30 usuarios)</t>
  </si>
  <si>
    <t>INTERKONT SAS_Software General_Otro_INTERKONT SAS_N/A_IKONT-PP-013</t>
  </si>
  <si>
    <t>INTERKONT SAS_IKONT-PP-013</t>
  </si>
  <si>
    <t>IKONT-PP-013</t>
  </si>
  <si>
    <t>PP - Inversión (Banco de Proyectos + Plan de Inversión) (Hasta 50 usuarios)</t>
  </si>
  <si>
    <t>INTERKONT SAS_Software General_Otro_INTERKONT SAS_N/A_IKONT-PP-014</t>
  </si>
  <si>
    <t>INTERKONT SAS_IKONT-PP-014</t>
  </si>
  <si>
    <t>IKONT-PP-014</t>
  </si>
  <si>
    <t>PP - Inversión (Banco de Proyectos + Plan de Inversión) (Hasta 70 usuarios)</t>
  </si>
  <si>
    <t>INTERKONT SAS_Software General_Otro_INTERKONT SAS_N/A_IKONT-PP-015</t>
  </si>
  <si>
    <t>INTERKONT SAS_IKONT-PP-015</t>
  </si>
  <si>
    <t>IKONT-PP-015</t>
  </si>
  <si>
    <t>PP - Inversión (Banco de Proyectos + Plan de Inversión) (Hasta 100 usuarios)</t>
  </si>
  <si>
    <t>INTERKONT SAS_Software General_Otro_INTERKONT SAS_N/A_IKONT-PP-016</t>
  </si>
  <si>
    <t>INTERKONT SAS_IKONT-PP-016</t>
  </si>
  <si>
    <t>IKONT-PP-016</t>
  </si>
  <si>
    <t>PP - Suite Planeación &amp; Presupuesto (Hasta 10 usuarios)</t>
  </si>
  <si>
    <t>Suite de módulos COBRA para Planeación y Presupuesto: incluye (1) PP-CDP: gestión integral de solicitudes CDP con flujo presupuestal completo, múltiples roles y aprobaciones; (2) PP-PAA: flujo de planeación/aprobación del Plan Anual de Adquisiciones con trazabilidad e historial por lotes; (3) PP-Inversión: consulta/visualización (solo lectura) del Banco de Proyectos y Plan de Inversión. Requiere plataforma base COBRA (Corporate/Core) para autenticación, roles (RBAC) y auditoría. No incluye desarrollos a la medida, integraciones nuevas, migraciones masivas ni analítica/BI a medida.</t>
  </si>
  <si>
    <t>INTERKONT SAS_Software General_Otro_INTERKONT SAS_N/A_IKONT-PP-017</t>
  </si>
  <si>
    <t>INTERKONT SAS_IKONT-PP-017</t>
  </si>
  <si>
    <t>IKONT-PP-017</t>
  </si>
  <si>
    <t>PP - Suite Planeación &amp; Presupuesto (Hasta 30 usuarios)</t>
  </si>
  <si>
    <t>INTERKONT SAS_Software General_Otro_INTERKONT SAS_N/A_IKONT-PP-018</t>
  </si>
  <si>
    <t>INTERKONT SAS_IKONT-PP-018</t>
  </si>
  <si>
    <t>IKONT-PP-018</t>
  </si>
  <si>
    <t>PP - Suite Planeación &amp; Presupuesto (Hasta 50 usuarios)</t>
  </si>
  <si>
    <t>INTERKONT SAS_Software General_Otro_INTERKONT SAS_N/A_IKONT-PP-019</t>
  </si>
  <si>
    <t>INTERKONT SAS_IKONT-PP-019</t>
  </si>
  <si>
    <t>IKONT-PP-019</t>
  </si>
  <si>
    <t>PP - Suite Planeación &amp; Presupuesto (Hasta 70 usuarios)</t>
  </si>
  <si>
    <t>INTERKONT SAS_Software General_Otro_INTERKONT SAS_N/A_IKONT-PP-020</t>
  </si>
  <si>
    <t>INTERKONT SAS_IKONT-PP-020</t>
  </si>
  <si>
    <t>IKONT-PP-020</t>
  </si>
  <si>
    <t>PP - Suite Planeación &amp; Presupuesto (Hasta 100 usuarios)</t>
  </si>
  <si>
    <t>INTERKONT SAS_Software General_Otro_INTERKONT SAS_N/A_IKONT-SC-001</t>
  </si>
  <si>
    <t>INTERKONT SAS_IKONT-SC-001</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NTERKONT SAS_Software General_Otro_INTERKONT SAS_N/A_IKONT-SC-002</t>
  </si>
  <si>
    <t>INTERKONT SAS_IKONT-SC-002</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NTERKONT SAS_Software General_Otro_INTERKONT SAS_N/A_IKONT-SC-003</t>
  </si>
  <si>
    <t>INTERKONT SAS_IKONT-SC-003</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NTERKONT SAS_Software General_Otro_INTERKONT SAS_N/A_IKONT-SC-004</t>
  </si>
  <si>
    <t>INTERKONT SAS_IKONT-SC-004</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NTERKONT SAS_Software General_Otro_INTERKONT SAS_N/A_IKONT-SC-005</t>
  </si>
  <si>
    <t>INTERKONT SAS_IKONT-SC-005</t>
  </si>
  <si>
    <t>IKONT-SC-005</t>
  </si>
  <si>
    <t>Servicio SAAS sistema COBRA Cloud  por 5 usuarios</t>
  </si>
  <si>
    <t>COBRA Cloud es una solución SaaS para gestionar proyectos y contratos de forma inmediata, optimizada para un rápido onboarding en un entorno cloud seguro. (5 usuarios)</t>
  </si>
  <si>
    <t>INTERKONT SAS_Software General_Otro_INTERKONT SAS_N/A_IKONT-SC-006</t>
  </si>
  <si>
    <t>INTERKONT SAS_IKONT-SC-006</t>
  </si>
  <si>
    <t>IKONT-SC-006</t>
  </si>
  <si>
    <t>Servicio SAAS sistema COBRA Cloud  por 10 usuarios</t>
  </si>
  <si>
    <t>COBRA Cloud es una solución SaaS para gestionar proyectos y contratos de forma inmediata, optimizada para un rápido onboarding en un entorno cloud seguro. (10 usuarios)</t>
  </si>
  <si>
    <t>INTERKONT SAS_Software General_Otro_INTERKONT SAS_N/A_IKONT-SC-007</t>
  </si>
  <si>
    <t>INTERKONT SAS_IKONT-SC-007</t>
  </si>
  <si>
    <t>IKONT-SC-007</t>
  </si>
  <si>
    <t>Servicio SAAS sistema COBRA Cloud  por 15 usuarios</t>
  </si>
  <si>
    <t>COBRA Cloud es una solución SaaS para gestionar proyectos y contratos de forma inmediata, optimizada para un rápido onboarding en un entorno cloud seguro. (15 usuarios)</t>
  </si>
  <si>
    <t>INTERKONT SAS_Software General_Otro_INTERKONT SAS_N/A_IKONT-SC-008</t>
  </si>
  <si>
    <t>INTERKONT SAS_IKONT-SC-008</t>
  </si>
  <si>
    <t>IKONT-SC-008</t>
  </si>
  <si>
    <t>Servicio SAAS sistema COBRA Cloud  por 20 usuarios</t>
  </si>
  <si>
    <t>COBRA Cloud es una solución SaaS para gestionar proyectos y contratos de forma inmediata, optimizada para un rápido onboarding en un entorno cloud seguro. (20 usuarios)</t>
  </si>
  <si>
    <t>INTERKONT SAS_Software General_Otro_INTERKONT SAS_N/A_IKONT-SC-009</t>
  </si>
  <si>
    <t>INTERKONT SAS_IKONT-SC-009</t>
  </si>
  <si>
    <t>IKONT-SC-009</t>
  </si>
  <si>
    <t>Servicio SAAS sistema COBRA Cloud  por 30 usuarios</t>
  </si>
  <si>
    <t>COBRA Cloud es una solución SaaS para gestionar proyectos y contratos de forma inmediata, optimizada para un rápido onboarding en un entorno cloud seguro. (30 usuarios)</t>
  </si>
  <si>
    <t>INTERKONT SAS_Software General_Otro_INTERKONT SAS_N/A_IKONT-SC-010</t>
  </si>
  <si>
    <t>INTERKONT SAS_IKONT-SC-010</t>
  </si>
  <si>
    <t>IKONT-SC-010</t>
  </si>
  <si>
    <t>Servicio SAAS sistema COBRA Cloud  por 40 usuarios</t>
  </si>
  <si>
    <t>COBRA Cloud es una solución SaaS para gestionar proyectos y contratos de forma inmediata, optimizada para un rápido onboarding en un entorno cloud seguro. (40 usuarios)</t>
  </si>
  <si>
    <t>INTERKONT SAS_Software General_Otro_INTERKONT SAS_N/A_IKONT-SC-011</t>
  </si>
  <si>
    <t>INTERKONT SAS_IKONT-SC-011</t>
  </si>
  <si>
    <t>IKONT-SC-011</t>
  </si>
  <si>
    <t>Servicio SAAS sistema COBRA Cloud  por 50 usuarios</t>
  </si>
  <si>
    <t>COBRA Cloud es una solución SaaS para gestionar proyectos y contratos de forma inmediata, optimizada para un rápido onboarding en un entorno cloud seguro. (50 usuarios)</t>
  </si>
  <si>
    <t>INTERKONT SAS_Software General_Otro_INTERKONT SAS_N/A_IKONT-SC-012</t>
  </si>
  <si>
    <t>INTERKONT SAS_IKONT-SC-012</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3</t>
  </si>
  <si>
    <t>INTERKONT SAS_IKONT-SC-013</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4</t>
  </si>
  <si>
    <t>INTERKONT SAS_IKONT-SC-014</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5</t>
  </si>
  <si>
    <t>INTERKONT SAS_IKONT-SC-015</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6</t>
  </si>
  <si>
    <t>INTERKONT SAS_IKONT-SC-016</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7</t>
  </si>
  <si>
    <t>INTERKONT SAS_IKONT-SC-017</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8</t>
  </si>
  <si>
    <t>INTERKONT SAS_IKONT-SC-018</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9</t>
  </si>
  <si>
    <t>INTERKONT SAS_IKONT-SC-019</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0</t>
  </si>
  <si>
    <t>INTERKONT SAS_IKONT-SC-020</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1</t>
  </si>
  <si>
    <t>INTERKONT SAS_IKONT-SC-021</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2</t>
  </si>
  <si>
    <t>INTERKONT SAS_IKONT-SC-022</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3</t>
  </si>
  <si>
    <t>INTERKONT SAS_IKONT-SC-023</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4</t>
  </si>
  <si>
    <t>INTERKONT SAS_IKONT-SC-024</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5</t>
  </si>
  <si>
    <t>INTERKONT SAS_IKONT-SC-025</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6</t>
  </si>
  <si>
    <t>INTERKONT SAS_IKONT-SC-026</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7</t>
  </si>
  <si>
    <t>INTERKONT SAS_IKONT-SC-027</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8</t>
  </si>
  <si>
    <t>INTERKONT SAS_IKONT-SC-028</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9</t>
  </si>
  <si>
    <t>INTERKONT SAS_IKONT-SC-029</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0</t>
  </si>
  <si>
    <t>INTERKONT SAS_IKONT-SC-030</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1</t>
  </si>
  <si>
    <t>INTERKONT SAS_IKONT-SC-031</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NTERKONT SAS_Software General_Otro_INTERKONT SAS_N/A_IKONT-SC-032</t>
  </si>
  <si>
    <t>INTERKONT SAS_IKONT-SC-032</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NTERKONT SAS_Software General_Otro_INTERKONT SAS_N/A_IKONT-SC-033</t>
  </si>
  <si>
    <t>INTERKONT SAS_IKONT-SC-033</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NTERKONT SAS_Software General_Otro_INTERKONT SAS_N/A_IKONT-SC-034</t>
  </si>
  <si>
    <t>INTERKONT SAS_IKONT-SC-034</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NTERKONT SAS_Software General_Otro_INTERKONT SAS_N/A_IKONT-SC-035</t>
  </si>
  <si>
    <t>INTERKONT SAS_IKONT-SC-035</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NTERKONT SAS_Software General_Otro_INTERKONT SAS_N/A_IKONT-SC-036</t>
  </si>
  <si>
    <t>INTERKONT SAS_IKONT-SC-036</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NTERKONT SAS_Software General_Otro_INTERKONT SAS_N/A_IKONT-SC-037</t>
  </si>
  <si>
    <t>INTERKONT SAS_IKONT-SC-037</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NTERKONT SAS_Software General_Otro_INTERKONT SAS_N/A_IKONT-SC-038</t>
  </si>
  <si>
    <t>INTERKONT SAS_IKONT-SC-038</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NTERKONT SAS_Software General_Otro_INTERKONT SAS_N/A_IKONT-SC-039</t>
  </si>
  <si>
    <t>INTERKONT SAS_IKONT-SC-039</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NTERKONT SAS_Software General_Otro_INTERKONT SAS_N/A_IKONT-SC-040</t>
  </si>
  <si>
    <t>INTERKONT SAS_IKONT-SC-040</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NTERKONT SAS_Software General_Otro_INTERKONT SAS_N/A_IKONT-SC-041</t>
  </si>
  <si>
    <t>INTERKONT SAS_IKONT-SC-041</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NTERKONT SAS_Software General_Otro_INTERKONT SAS_N/A_IKONT-SC-042</t>
  </si>
  <si>
    <t>INTERKONT SAS_IKONT-SC-042</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NTERKONT SAS_Software General_Otro_INTERKONT SAS_N/A_IKONT-SC-043</t>
  </si>
  <si>
    <t>INTERKONT SAS_IKONT-SC-043</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NTERKONT SAS_Software General_Otro_INTERKONT SAS_N/A_IKONT-SP-001_1</t>
  </si>
  <si>
    <t>INTERKONT SAS_IKONT-SP-001_1</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NTERKONT SAS_Software General_Otro_INTERKONT SAS_N/A_IKONT-SP-001_2</t>
  </si>
  <si>
    <t>INTERKONT SAS_IKONT-SP-001_2</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2_1</t>
  </si>
  <si>
    <t>INTERKONT SAS_IKONT-SP-002_1</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NTERKONT SAS_Software General_Otro_INTERKONT SAS_N/A_IKONT-SP-002_2</t>
  </si>
  <si>
    <t>INTERKONT SAS_IKONT-SP-002_2</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3_1</t>
  </si>
  <si>
    <t>INTERKONT SAS_IKONT-SP-003_1</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NTERKONT SAS_Software General_Otro_INTERKONT SAS_N/A_IKONT-SP-003_2</t>
  </si>
  <si>
    <t>INTERKONT SAS_IKONT-SP-003_2</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4_1</t>
  </si>
  <si>
    <t>INTERKONT SAS_IKONT-SP-004_1</t>
  </si>
  <si>
    <t>IKONT-SP-004_1</t>
  </si>
  <si>
    <t>Servicio  de Soporte Estandar mantenimiento actualizaciones y operacion On Premise  por 50 proyectos / 100 contratos - 100 usuarios</t>
  </si>
  <si>
    <t>INTERKONT SAS_Software General_Otro_INTERKONT SAS_N/A_IKONT-SP-004_2</t>
  </si>
  <si>
    <t>INTERKONT SAS_IKONT-SP-004_2</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5</t>
  </si>
  <si>
    <t>INTERKONT SAS_IKONT-SP-005</t>
  </si>
  <si>
    <t>IKONT-SP-005</t>
  </si>
  <si>
    <t>Servicio  de Soporte Advance mantenimiento actualizaciones y operacion On Premise  por 50 proyectos / 100 contratos - 100 usuarios</t>
  </si>
  <si>
    <t>INTERKONT SAS_Software General_Otro_INTERKONT SAS_N/A_IKONT-SP-006</t>
  </si>
  <si>
    <t>INTERKONT SAS_IKONT-SP-006</t>
  </si>
  <si>
    <t>IKONT-SP-006</t>
  </si>
  <si>
    <t>Servicio  de Soporte Premium mantenimiento actualizaciones y operacion On Premise  por 50 proyectos / 100 contratos - 100 usuarios</t>
  </si>
  <si>
    <t>INTERKONT SAS_Software General_Otro_INTERKONT SAS_N/A_IKONT-SP-007</t>
  </si>
  <si>
    <t>INTERKONT SAS_IKONT-SP-007</t>
  </si>
  <si>
    <t>IKONT-SP-007</t>
  </si>
  <si>
    <t>Servicio  de Soporte Estandar mantenimiento actualizaciones y operacion On Premise  por 100 proyectos / 200 contratos - 200 usuarios</t>
  </si>
  <si>
    <t>INTERKONT SAS_Software General_Otro_INTERKONT SAS_N/A_IKONT-SP-008</t>
  </si>
  <si>
    <t>INTERKONT SAS_IKONT-SP-008</t>
  </si>
  <si>
    <t>IKONT-SP-008</t>
  </si>
  <si>
    <t>Servicio  de Soporte Advance mantenimiento actualizaciones y operacion On Premise  por 100 proyectos / 200 contratos - 200 usuarios</t>
  </si>
  <si>
    <t>INTERKONT SAS_Software General_Otro_INTERKONT SAS_N/A_IKONT-SP-009</t>
  </si>
  <si>
    <t>INTERKONT SAS_IKONT-SP-009</t>
  </si>
  <si>
    <t>IKONT-SP-009</t>
  </si>
  <si>
    <t>Servicio  de Soporte Premium mantenimiento actualizaciones y operacion On Premise  por 100 proyectos / 200 contratos - 200 usuarios</t>
  </si>
  <si>
    <t>INTERKONT SAS_Software General_Otro_INTERKONT SAS_N/A_IKONT-SP-010</t>
  </si>
  <si>
    <t>INTERKONT SAS_IKONT-SP-010</t>
  </si>
  <si>
    <t>IKONT-SP-010</t>
  </si>
  <si>
    <t>Servicio  de Soporte Estandar mantenimiento actualizaciones y operacion On Premise  por 200 proyectos / 400 contratos - 300 usuarios</t>
  </si>
  <si>
    <t>INTERKONT SAS_Software General_Otro_INTERKONT SAS_N/A_IKONT-SP-011</t>
  </si>
  <si>
    <t>INTERKONT SAS_IKONT-SP-011</t>
  </si>
  <si>
    <t>IKONT-SP-011</t>
  </si>
  <si>
    <t>Servicio  de Soporte Advance mantenimiento actualizaciones y operacion On Premise  por 200 proyectos / 400 contratos - 300 usuarios</t>
  </si>
  <si>
    <t>INTERKONT SAS_Software General_Otro_INTERKONT SAS_N/A_IKONT-SP-012</t>
  </si>
  <si>
    <t>INTERKONT SAS_IKONT-SP-012</t>
  </si>
  <si>
    <t>IKONT-SP-012</t>
  </si>
  <si>
    <t>Servicio  de Soporte Premium mantenimiento actualizaciones y operacion On Premise  por 200 proyectos / 400 contratos - 300 usuarios</t>
  </si>
  <si>
    <t>INTERKONT SAS_Software General_Otro_INTERKONT SAS_N/A_IKONT-SP-013</t>
  </si>
  <si>
    <t>INTERKONT SAS_IKONT-SP-013</t>
  </si>
  <si>
    <t>IKONT-SP-013</t>
  </si>
  <si>
    <t>Servicio  de Soporte Estandar mantenimiento actualizaciones y operacion On Premise  por 400 proyectos / 800 contratos - 400 usuarios</t>
  </si>
  <si>
    <t>INTERKONT SAS_Software General_Otro_INTERKONT SAS_N/A_IKONT-SP-014</t>
  </si>
  <si>
    <t>INTERKONT SAS_IKONT-SP-014</t>
  </si>
  <si>
    <t>IKONT-SP-014</t>
  </si>
  <si>
    <t>Servicio  de Soporte Advance mantenimiento actualizaciones y operacion On Premise  por 400 proyectos / 800 contratos - 400 usuarios</t>
  </si>
  <si>
    <t>INTERKONT SAS_Software General_Otro_INTERKONT SAS_N/A_IKONT-SP-015</t>
  </si>
  <si>
    <t>INTERKONT SAS_IKONT-SP-015</t>
  </si>
  <si>
    <t>IKONT-SP-015</t>
  </si>
  <si>
    <t>Servicio  de Soporte Premium mantenimiento actualizaciones y operacion On Premise  por 400 proyectos / 800 contratos - 400 usuarios</t>
  </si>
  <si>
    <t>INTERKONT SAS_Software General_Otro_INTERKONT SAS_N/A_IKONT-SP-016</t>
  </si>
  <si>
    <t>INTERKONT SAS_IKONT-SP-016</t>
  </si>
  <si>
    <t>IKONT-SP-016</t>
  </si>
  <si>
    <t>Servicio  de Soporte Estandar mantenimiento actualizaciones y operacion On Premise  por 600 proyectos / 1200 contratos - 600 usuarios</t>
  </si>
  <si>
    <t>INTERKONT SAS_Software General_Otro_INTERKONT SAS_N/A_IKONT-SP-017</t>
  </si>
  <si>
    <t>INTERKONT SAS_IKONT-SP-017</t>
  </si>
  <si>
    <t>IKONT-SP-017</t>
  </si>
  <si>
    <t>Servicio  de Soporte Advance mantenimiento actualizaciones y operacion On Premise  por 600 proyectos / 1200 contratos - 600 usuarios</t>
  </si>
  <si>
    <t>INTERKONT SAS_Software General_Otro_INTERKONT SAS_N/A_IKONT-SP-018</t>
  </si>
  <si>
    <t>INTERKONT SAS_IKONT-SP-018</t>
  </si>
  <si>
    <t>IKONT-SP-018</t>
  </si>
  <si>
    <t>Servicio  de Soporte Premium mantenimiento actualizaciones y operacion On Premise  por 600 proyectos / 1200 contratos - 600 usuarios</t>
  </si>
  <si>
    <t>INTERKONT SAS_Software General_Otro_INTERKONT SAS_N/A_IKONT-SP-019</t>
  </si>
  <si>
    <t>INTERKONT SAS_IKONT-SP-019</t>
  </si>
  <si>
    <t>IKONT-SP-019</t>
  </si>
  <si>
    <t>Servicio  de Soporte Estandar mantenimiento actualizaciones y operacion On Premise  por 800 proyectos / 1600 contratos - 800 usuarios</t>
  </si>
  <si>
    <t>INTERKONT SAS_Software General_Otro_INTERKONT SAS_N/A_IKONT-SP-020</t>
  </si>
  <si>
    <t>INTERKONT SAS_IKONT-SP-020</t>
  </si>
  <si>
    <t>IKONT-SP-020</t>
  </si>
  <si>
    <t>Servicio  de Soporte Advance mantenimiento actualizaciones y operacion On Premise  por 800 proyectos / 1600 contratos - 800 usuarios</t>
  </si>
  <si>
    <t>INTERKONT SAS_Software General_Otro_INTERKONT SAS_N/A_IKONT-SP-021</t>
  </si>
  <si>
    <t>INTERKONT SAS_IKONT-SP-021</t>
  </si>
  <si>
    <t>IKONT-SP-021</t>
  </si>
  <si>
    <t>Servicio  de Soporte Premium mantenimiento actualizaciones y operacion On Premise  por 800 proyectos / 1600 contratos - 800 usuarios</t>
  </si>
  <si>
    <t>INTERKONT SAS_Software General_Otro_INTERKONT SAS_N/A_IKONT-SP-022</t>
  </si>
  <si>
    <t>INTERKONT SAS_IKONT-SP-022</t>
  </si>
  <si>
    <t>IKONT-SP-022</t>
  </si>
  <si>
    <t>Servicio  de Soporte Estandar mantenimiento actualizaciones y operacion On Premise  por 1000 proyectos / 2000 contratos - 1000 usuarios</t>
  </si>
  <si>
    <t>INTERKONT SAS_Software General_Otro_INTERKONT SAS_N/A_IKONT-SP-023</t>
  </si>
  <si>
    <t>INTERKONT SAS_IKONT-SP-023</t>
  </si>
  <si>
    <t>IKONT-SP-023</t>
  </si>
  <si>
    <t>Servicio  de Soporte Advance mantenimiento actualizaciones y operacion On Premise  por 1000 proyectos / 2000 contratos - 1000 usuarios</t>
  </si>
  <si>
    <t>INTERKONT SAS_Software General_Otro_INTERKONT SAS_N/A_IKONT-SP-024</t>
  </si>
  <si>
    <t>INTERKONT SAS_IKONT-SP-024</t>
  </si>
  <si>
    <t>IKONT-SP-024</t>
  </si>
  <si>
    <t>Servicio  de Soporte Premium mantenimiento actualizaciones y operacion On Premise  por 1000 proyectos / 2000 contratos - 1000 usuarios</t>
  </si>
  <si>
    <t>INTERKONT SAS_Software General_Otro_INTERKONT SAS_N/A_IKONT-SP-025</t>
  </si>
  <si>
    <t>INTERKONT SAS_IKONT-SP-025</t>
  </si>
  <si>
    <t>IKONT-SP-025</t>
  </si>
  <si>
    <t>Servicio  de Soporte Estandar mantenimiento actualizaciones y operacion On Premise  por 2000 proyectos / 4000 contratos - 2000 usuarios</t>
  </si>
  <si>
    <t>INTERKONT SAS_Software General_Otro_INTERKONT SAS_N/A_IKONT-SP-026</t>
  </si>
  <si>
    <t>INTERKONT SAS_IKONT-SP-026</t>
  </si>
  <si>
    <t>IKONT-SP-026</t>
  </si>
  <si>
    <t>Servicio  de Soporte Advance mantenimiento actualizaciones y operacion On Premise  por 2000 proyectos / 4000 contratos - 2000 usuarios</t>
  </si>
  <si>
    <t>INTERKONT SAS_Software General_Otro_INTERKONT SAS_N/A_IKONT-SP-027</t>
  </si>
  <si>
    <t>INTERKONT SAS_IKONT-SP-027</t>
  </si>
  <si>
    <t>IKONT-SP-027</t>
  </si>
  <si>
    <t>Servicio  de Soporte Premium mantenimiento actualizaciones y operacion On Premise  por 2000 proyectos / 4000 contratos - 2000 usuarios</t>
  </si>
  <si>
    <t>BMS_Software General_Otro_INUVIKA_N/A_EVDI-1</t>
  </si>
  <si>
    <t>BMS_EVDI-1</t>
  </si>
  <si>
    <t>EVDI-1</t>
  </si>
  <si>
    <t>INUVIKA OVD CLOUD</t>
  </si>
  <si>
    <t>Licencia Concurrente de Usuario 1 Mes / Windows / Alto</t>
  </si>
  <si>
    <t>Tipo de Proveedor: Proveedor autorizado
Tipo: Servicio
Enlace web: https://www.inuvika.com/es/
Propósito: Otro</t>
  </si>
  <si>
    <t>https://www.inuvika.com/es/</t>
  </si>
  <si>
    <t>BMS_Software General_Otro_INUVIKA_N/A_EVDI-10</t>
  </si>
  <si>
    <t>BMS_EVDI-10</t>
  </si>
  <si>
    <t>EVDI-10</t>
  </si>
  <si>
    <t>INUVIKA OVD THINCLIENT</t>
  </si>
  <si>
    <t>Licencia Concurrente de Usuario 1 Mes / ResoluteOS Thin Client</t>
  </si>
  <si>
    <t>BMS_Software General_Otro_INUVIKA_N/A_EVDI-11</t>
  </si>
  <si>
    <t>BMS_EVDI-11</t>
  </si>
  <si>
    <t>EVDI-11</t>
  </si>
  <si>
    <t>Licencia Concurrente de Usuario 1 Mes / ResoluteOS sin Thin Client</t>
  </si>
  <si>
    <t>BMS_Software General_Otro_INUVIKA_N/A_EVDI-2</t>
  </si>
  <si>
    <t>BMS_EVDI-2</t>
  </si>
  <si>
    <t>EVDI-2</t>
  </si>
  <si>
    <t>Licencia Concurrente de Usuario 1 Mes / Windows / Medio</t>
  </si>
  <si>
    <t>BMS_Software General_Otro_INUVIKA_N/A_EVDI-3</t>
  </si>
  <si>
    <t>BMS_EVDI-3</t>
  </si>
  <si>
    <t>EVDI-3</t>
  </si>
  <si>
    <t>Licencia Concurrente de Usuario 1 Mes / Windows / Bajo</t>
  </si>
  <si>
    <t>BMS_Software General_Otro_INUVIKA_N/A_EVDI-4</t>
  </si>
  <si>
    <t>BMS_EVDI-4</t>
  </si>
  <si>
    <t>EVDI-4</t>
  </si>
  <si>
    <t>Licencia Concurrente de Usuario 1 Mes / Linux Alto</t>
  </si>
  <si>
    <t>BMS_Software General_Otro_INUVIKA_N/A_EVDI-5</t>
  </si>
  <si>
    <t>BMS_EVDI-5</t>
  </si>
  <si>
    <t>EVDI-5</t>
  </si>
  <si>
    <t>Licencia Concurrente de Usuario 1 Mes / Linux Medio</t>
  </si>
  <si>
    <t>BMS_Software General_Otro_INUVIKA_N/A_EVDI-6</t>
  </si>
  <si>
    <t>BMS_EVDI-6</t>
  </si>
  <si>
    <t>EVDI-6</t>
  </si>
  <si>
    <t>Licencia Concurrente de Usuario 1 Mes / Linux Bajo</t>
  </si>
  <si>
    <t>BMS_Software General_Otro_INUVIKA_N/A_EVDI-7</t>
  </si>
  <si>
    <t>BMS_EVDI-7</t>
  </si>
  <si>
    <t>EVDI-7</t>
  </si>
  <si>
    <t>BMS_Software General_Otro_INUVIKA_N/A_EVDI-8</t>
  </si>
  <si>
    <t>BMS_EVDI-8</t>
  </si>
  <si>
    <t>EVDI-8</t>
  </si>
  <si>
    <t>BMS_Software General_Otro_INUVIKA_N/A_EVDI-9</t>
  </si>
  <si>
    <t>BMS_EVDI-9</t>
  </si>
  <si>
    <t>EVDI-9</t>
  </si>
  <si>
    <t>BMS_Software General_Otro_INUVIKA_N/A_H-MSA-EL1-OVD-12</t>
  </si>
  <si>
    <t>BMS_H-MSA-EL1-OVD-12</t>
  </si>
  <si>
    <t>H-MSA-EL1-OVD-12</t>
  </si>
  <si>
    <t>INUVIKA OVD ENTERPRISE</t>
  </si>
  <si>
    <t>Licencia Concurrente de Usuario 1 año</t>
  </si>
  <si>
    <t>BMS_Software General_Otro_INUVIKA_N/A_H-MSA-EL1-OVD-24</t>
  </si>
  <si>
    <t>BMS_H-MSA-EL1-OVD-24</t>
  </si>
  <si>
    <t>H-MSA-EL1-OVD-24</t>
  </si>
  <si>
    <t>Licencia Concurrente de Usuario 2 años</t>
  </si>
  <si>
    <t>BMS_Software General_Otro_INUVIKA_N/A_H-MSA-EL1-OVD-36</t>
  </si>
  <si>
    <t>BMS_H-MSA-EL1-OVD-36</t>
  </si>
  <si>
    <t>H-MSA-EL1-OVD-36</t>
  </si>
  <si>
    <t>Licencia Concurrente de Usuario 3 años</t>
  </si>
  <si>
    <t>BMS_Software General_Otro_INUVIKA_N/A_H-MSA-EL2-OVD-12</t>
  </si>
  <si>
    <t>BMS_H-MSA-EL2-OVD-12</t>
  </si>
  <si>
    <t>H-MSA-EL2-OVD-12</t>
  </si>
  <si>
    <t>BMS_Software General_Otro_INUVIKA_N/A_H-MSA-EL2-OVD-24</t>
  </si>
  <si>
    <t>BMS_H-MSA-EL2-OVD-24</t>
  </si>
  <si>
    <t>H-MSA-EL2-OVD-24</t>
  </si>
  <si>
    <t>BMS_Software General_Otro_INUVIKA_N/A_H-MSA-EL2-OVD-36</t>
  </si>
  <si>
    <t>BMS_H-MSA-EL2-OVD-36</t>
  </si>
  <si>
    <t>H-MSA-EL2-OVD-36</t>
  </si>
  <si>
    <t>BMS_Software General_Otro_INUVIKA_N/A_H-MSA-EL3-OVD-12</t>
  </si>
  <si>
    <t>BMS_H-MSA-EL3-OVD-12</t>
  </si>
  <si>
    <t>H-MSA-EL3-OVD-12</t>
  </si>
  <si>
    <t>BMS_Software General_Otro_INUVIKA_N/A_H-MSA-EL3-OVD-24</t>
  </si>
  <si>
    <t>BMS_H-MSA-EL3-OVD-24</t>
  </si>
  <si>
    <t>H-MSA-EL3-OVD-24</t>
  </si>
  <si>
    <t>BMS_Software General_Otro_INUVIKA_N/A_H-MSA-EL3-OVD-36</t>
  </si>
  <si>
    <t>BMS_H-MSA-EL3-OVD-36</t>
  </si>
  <si>
    <t>H-MSA-EL3-OVD-36</t>
  </si>
  <si>
    <t>BMS_Software General_Otro_INUVIKA_N/A_H-MSA-EL4-OVD-12</t>
  </si>
  <si>
    <t>BMS_H-MSA-EL4-OVD-12</t>
  </si>
  <si>
    <t>H-MSA-EL4-OVD-12</t>
  </si>
  <si>
    <t>BMS_Software General_Otro_INUVIKA_N/A_H-MSA-EL4-OVD-24</t>
  </si>
  <si>
    <t>BMS_H-MSA-EL4-OVD-24</t>
  </si>
  <si>
    <t>H-MSA-EL4-OVD-24</t>
  </si>
  <si>
    <t>BMS_Software General_Otro_INUVIKA_N/A_H-MSA-EL4-OVD-36</t>
  </si>
  <si>
    <t>BMS_H-MSA-EL4-OVD-36</t>
  </si>
  <si>
    <t>H-MSA-EL4-OVD-36</t>
  </si>
  <si>
    <t>BMS_Software General_Otro_INUVIKA_N/A_INU-CS-CS1-DY</t>
  </si>
  <si>
    <t>BMS_INU-CS-CS1-DY</t>
  </si>
  <si>
    <t>INU-CS-CS1-DY</t>
  </si>
  <si>
    <t>INUVIKA OVD HELP</t>
  </si>
  <si>
    <t>Onbording Implementación y capacitacion (Valor Dia)</t>
  </si>
  <si>
    <t>Año</t>
  </si>
  <si>
    <t>BMS_Software General_Otro_INUVIKA_N/A_INU-CS-CS2-DY</t>
  </si>
  <si>
    <t>BMS_INU-CS-CS2-DY</t>
  </si>
  <si>
    <t>INU-CS-CS2-DY</t>
  </si>
  <si>
    <t>Implementacíon especialistas (Valor Dia)</t>
  </si>
  <si>
    <t>Dia</t>
  </si>
  <si>
    <t>BMS_Software General_Otro_INUVIKA_N/A_SSP-ELX-OVD-1</t>
  </si>
  <si>
    <t>BMS_SSP-ELX-OVD-1</t>
  </si>
  <si>
    <t>SSP-ELX-OVD-1</t>
  </si>
  <si>
    <t>Soporte Mensual Nivel 2 Canal</t>
  </si>
  <si>
    <t>BMS_Software General_Otro_INUVIKA_N/A_SSP-ELX-OVD-12</t>
  </si>
  <si>
    <t>BMS_SSP-ELX-OVD-12</t>
  </si>
  <si>
    <t>SSP-ELX-OVD-12</t>
  </si>
  <si>
    <t>Soporte anual Nivel 3 Fabrica por licencia</t>
  </si>
  <si>
    <t>GLOBAL TECHNOLOGY SERVICES GTS SA_Software General_Otro_INUVIKA_N/A_EVDI-1</t>
  </si>
  <si>
    <t>GLOBAL TECHNOLOGY SERVICES GTS SA_EVDI-1</t>
  </si>
  <si>
    <t>GLOBAL TECHNOLOGY SERVICES GTS SA_Software General_Otro_INUVIKA_N/A_EVDI-10</t>
  </si>
  <si>
    <t>GLOBAL TECHNOLOGY SERVICES GTS SA_EVDI-10</t>
  </si>
  <si>
    <t>GLOBAL TECHNOLOGY SERVICES GTS SA_Software General_Otro_INUVIKA_N/A_EVDI-11</t>
  </si>
  <si>
    <t>GLOBAL TECHNOLOGY SERVICES GTS SA_EVDI-11</t>
  </si>
  <si>
    <t>GLOBAL TECHNOLOGY SERVICES GTS SA_Software General_Otro_INUVIKA_N/A_EVDI-2</t>
  </si>
  <si>
    <t>GLOBAL TECHNOLOGY SERVICES GTS SA_EVDI-2</t>
  </si>
  <si>
    <t>GLOBAL TECHNOLOGY SERVICES GTS SA_Software General_Otro_INUVIKA_N/A_EVDI-3</t>
  </si>
  <si>
    <t>GLOBAL TECHNOLOGY SERVICES GTS SA_EVDI-3</t>
  </si>
  <si>
    <t>GLOBAL TECHNOLOGY SERVICES GTS SA_Software General_Otro_INUVIKA_N/A_EVDI-4</t>
  </si>
  <si>
    <t>GLOBAL TECHNOLOGY SERVICES GTS SA_EVDI-4</t>
  </si>
  <si>
    <t>GLOBAL TECHNOLOGY SERVICES GTS SA_Software General_Otro_INUVIKA_N/A_EVDI-5</t>
  </si>
  <si>
    <t>GLOBAL TECHNOLOGY SERVICES GTS SA_EVDI-5</t>
  </si>
  <si>
    <t>GLOBAL TECHNOLOGY SERVICES GTS SA_Software General_Otro_INUVIKA_N/A_EVDI-6</t>
  </si>
  <si>
    <t>GLOBAL TECHNOLOGY SERVICES GTS SA_EVDI-6</t>
  </si>
  <si>
    <t>GLOBAL TECHNOLOGY SERVICES GTS SA_Software General_Otro_INUVIKA_N/A_EVDI-7</t>
  </si>
  <si>
    <t>GLOBAL TECHNOLOGY SERVICES GTS SA_EVDI-7</t>
  </si>
  <si>
    <t>GLOBAL TECHNOLOGY SERVICES GTS SA_Software General_Otro_INUVIKA_N/A_EVDI-8</t>
  </si>
  <si>
    <t>GLOBAL TECHNOLOGY SERVICES GTS SA_EVDI-8</t>
  </si>
  <si>
    <t>GLOBAL TECHNOLOGY SERVICES GTS SA_Software General_Otro_INUVIKA_N/A_EVDI-9</t>
  </si>
  <si>
    <t>GLOBAL TECHNOLOGY SERVICES GTS SA_EVDI-9</t>
  </si>
  <si>
    <t>GLOBAL TECHNOLOGY SERVICES GTS SA_Software General_Otro_INUVIKA_N/A_H-MSA-EL1-OVD-12</t>
  </si>
  <si>
    <t>GLOBAL TECHNOLOGY SERVICES GTS SA_H-MSA-EL1-OVD-12</t>
  </si>
  <si>
    <t>GLOBAL TECHNOLOGY SERVICES GTS SA_Software General_Otro_INUVIKA_N/A_H-MSA-EL1-OVD-24</t>
  </si>
  <si>
    <t>GLOBAL TECHNOLOGY SERVICES GTS SA_H-MSA-EL1-OVD-24</t>
  </si>
  <si>
    <t>GLOBAL TECHNOLOGY SERVICES GTS SA_Software General_Otro_INUVIKA_N/A_H-MSA-EL1-OVD-36</t>
  </si>
  <si>
    <t>GLOBAL TECHNOLOGY SERVICES GTS SA_H-MSA-EL1-OVD-36</t>
  </si>
  <si>
    <t>GLOBAL TECHNOLOGY SERVICES GTS SA_Software General_Otro_INUVIKA_N/A_H-MSA-EL2-OVD-12</t>
  </si>
  <si>
    <t>GLOBAL TECHNOLOGY SERVICES GTS SA_H-MSA-EL2-OVD-12</t>
  </si>
  <si>
    <t>GLOBAL TECHNOLOGY SERVICES GTS SA_Software General_Otro_INUVIKA_N/A_H-MSA-EL2-OVD-24</t>
  </si>
  <si>
    <t>GLOBAL TECHNOLOGY SERVICES GTS SA_H-MSA-EL2-OVD-24</t>
  </si>
  <si>
    <t>GLOBAL TECHNOLOGY SERVICES GTS SA_Software General_Otro_INUVIKA_N/A_H-MSA-EL2-OVD-36</t>
  </si>
  <si>
    <t>GLOBAL TECHNOLOGY SERVICES GTS SA_H-MSA-EL2-OVD-36</t>
  </si>
  <si>
    <t>GLOBAL TECHNOLOGY SERVICES GTS SA_Software General_Otro_INUVIKA_N/A_H-MSA-EL3-OVD-12</t>
  </si>
  <si>
    <t>GLOBAL TECHNOLOGY SERVICES GTS SA_H-MSA-EL3-OVD-12</t>
  </si>
  <si>
    <t>GLOBAL TECHNOLOGY SERVICES GTS SA_Software General_Otro_INUVIKA_N/A_H-MSA-EL3-OVD-24</t>
  </si>
  <si>
    <t>GLOBAL TECHNOLOGY SERVICES GTS SA_H-MSA-EL3-OVD-24</t>
  </si>
  <si>
    <t>GLOBAL TECHNOLOGY SERVICES GTS SA_Software General_Otro_INUVIKA_N/A_H-MSA-EL3-OVD-36</t>
  </si>
  <si>
    <t>GLOBAL TECHNOLOGY SERVICES GTS SA_H-MSA-EL3-OVD-36</t>
  </si>
  <si>
    <t>GLOBAL TECHNOLOGY SERVICES GTS SA_Software General_Otro_INUVIKA_N/A_H-MSA-EL4-OVD-12</t>
  </si>
  <si>
    <t>GLOBAL TECHNOLOGY SERVICES GTS SA_H-MSA-EL4-OVD-12</t>
  </si>
  <si>
    <t>GLOBAL TECHNOLOGY SERVICES GTS SA_Software General_Otro_INUVIKA_N/A_H-MSA-EL4-OVD-24</t>
  </si>
  <si>
    <t>GLOBAL TECHNOLOGY SERVICES GTS SA_H-MSA-EL4-OVD-24</t>
  </si>
  <si>
    <t>GLOBAL TECHNOLOGY SERVICES GTS SA_Software General_Otro_INUVIKA_N/A_H-MSA-EL4-OVD-36</t>
  </si>
  <si>
    <t>GLOBAL TECHNOLOGY SERVICES GTS SA_H-MSA-EL4-OVD-36</t>
  </si>
  <si>
    <t>GLOBAL TECHNOLOGY SERVICES GTS SA_Software General_Otro_INUVIKA_N/A_INU-CS-CS1-DY</t>
  </si>
  <si>
    <t>GLOBAL TECHNOLOGY SERVICES GTS SA_INU-CS-CS1-DY</t>
  </si>
  <si>
    <t>GLOBAL TECHNOLOGY SERVICES GTS SA_Software General_Otro_INUVIKA_N/A_INU-CS-CS2-DY</t>
  </si>
  <si>
    <t>GLOBAL TECHNOLOGY SERVICES GTS SA_INU-CS-CS2-DY</t>
  </si>
  <si>
    <t>GLOBAL TECHNOLOGY SERVICES GTS SA_Software General_Otro_INUVIKA_N/A_SSP-ELX-OVD-1</t>
  </si>
  <si>
    <t>GLOBAL TECHNOLOGY SERVICES GTS SA_SSP-ELX-OVD-1</t>
  </si>
  <si>
    <t>GLOBAL TECHNOLOGY SERVICES GTS SA_Software General_Otro_INUVIKA_N/A_SSP-ELX-OVD-12</t>
  </si>
  <si>
    <t>GLOBAL TECHNOLOGY SERVICES GTS SA_SSP-ELX-OVD-12</t>
  </si>
  <si>
    <t>Global Technology Services GTS SA_Software General_Otro_INVERMATUNA S.A.S._N/A_S1A</t>
  </si>
  <si>
    <t>Global Technology Services GTS SA_S1A</t>
  </si>
  <si>
    <t>S1A</t>
  </si>
  <si>
    <t>Global Technology Services GTS SA</t>
  </si>
  <si>
    <t>Software Protection System SPA</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Tipo de Proveedor: Único proveedor exclusivo
Tipo: Bien
Enlace web: https://invermatunas.web.app
Propósito: Otro</t>
  </si>
  <si>
    <t>https://invermatunas.web.app</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Global Technology Services GTS SA_Software General_Otro_INVERMATUNA S.A.S._N/A_S1M</t>
  </si>
  <si>
    <t>Global Technology Services GTS SA_S1M</t>
  </si>
  <si>
    <t>S1M</t>
  </si>
  <si>
    <t>Global Technology Services GTS SA_Software General_Otro_INVERMATUNA S.A.S._N/A_S1P</t>
  </si>
  <si>
    <t>Global Technology Services GTS SA_S1P</t>
  </si>
  <si>
    <t>S1P</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perpetuo</t>
  </si>
  <si>
    <t>GROW DATA S.A.S._Software General_Otro_IoTiva Corporation
_N/A_IoT-PLA-01-01</t>
  </si>
  <si>
    <t>GROW DATA S.A.S._IoT-PLA-01-01</t>
  </si>
  <si>
    <t>IoT-PLA-01-01</t>
  </si>
  <si>
    <t>GROW DATA S.A.S._Software General_Otro_IoTiva Corporation
_N/A_IoT-PLA-01-02</t>
  </si>
  <si>
    <t>GROW DATA S.A.S._IoT-PLA-01-02</t>
  </si>
  <si>
    <t>IoT-PLA-01-02</t>
  </si>
  <si>
    <t>Plataforma IoT para monitoreo ambiental, calidad de aire, clima, forestal.</t>
  </si>
  <si>
    <t>GROW DATA S.A.S._Software General_Otro_IoTiva Corporation
_N/A_IoT-PLA-01-03</t>
  </si>
  <si>
    <t>GROW DATA S.A.S._IoT-PLA-01-03</t>
  </si>
  <si>
    <t>IoT-PLA-01-03</t>
  </si>
  <si>
    <t>Plataforma IoT para aplicaciones de Smart Cities para monitoreo de trafico, iluminación ciudadana, calidad de aire, zonas azules, botones de pánico, etc.</t>
  </si>
  <si>
    <t>GROW DATA S.A.S._Software General_Otro_IoTiva Corporation
_N/A_IoT-PLA-01-04</t>
  </si>
  <si>
    <t>GROW DATA S.A.S._IoT-PLA-01-04</t>
  </si>
  <si>
    <t>IoT-PLA-01-04</t>
  </si>
  <si>
    <t>Plataforma IoT para monitoreo de fuentes hidricas, niveles de rios, velocidad de rios, calidad de agua, etc.</t>
  </si>
  <si>
    <t>GROW DATA S.A.S._Software General_Otro_IoTiva Corporation
_N/A_IoT-PLA-01-05</t>
  </si>
  <si>
    <t>GROW DATA S.A.S._IoT-PLA-01-05</t>
  </si>
  <si>
    <t>IoT-PLA-01-05</t>
  </si>
  <si>
    <t>Plataforma IoT para Smart Buildings, medición de energía, medicion de agua, medición de gas, conteo de personas, iluminación inteligente, apertura de puestas, detección de movimiento, etc.</t>
  </si>
  <si>
    <t>GROW DATA S.A.S._Software General_Otro_IoTiva Corporation
_N/A_IoT-PLA-01-06</t>
  </si>
  <si>
    <t>GROW DATA S.A.S._IoT-PLA-01-06</t>
  </si>
  <si>
    <t>IoT-PLA-01-06</t>
  </si>
  <si>
    <t>Plataforma IoT para Agricultura Inteligente, medición de temperatura, humedad, radiación solar, iluminación, suelo, pluviometría, viento, etc.</t>
  </si>
  <si>
    <t>GROW DATA S.A.S._Software General_Otro_IoTiva Corporation
_N/A_IoT-PLA-01-08</t>
  </si>
  <si>
    <t>GROW DATA S.A.S._IoT-PLA-01-08</t>
  </si>
  <si>
    <t>IoT-PLA-01-08</t>
  </si>
  <si>
    <t>GROW DATA S.A.S._Software General_Otro_IoTiva Corporation
_N/A_IoT-PLA-01-09</t>
  </si>
  <si>
    <t>GROW DATA S.A.S._IoT-PLA-01-09</t>
  </si>
  <si>
    <t>IoT-PLA-01-09</t>
  </si>
  <si>
    <t>GROW DATA S.A.S._Software General_Otro_IoTiva Corporation
_N/A_IoT-PLA-01-10</t>
  </si>
  <si>
    <t>GROW DATA S.A.S._IoT-PLA-01-10</t>
  </si>
  <si>
    <t>IoT-PLA-01-10</t>
  </si>
  <si>
    <t>GROW DATA S.A.S._Software General_Otro_IoTiva Corporation
_N/A_IoT-PLA-01-11</t>
  </si>
  <si>
    <t>GROW DATA S.A.S._IoT-PLA-01-11</t>
  </si>
  <si>
    <t>IoT-PLA-01-11</t>
  </si>
  <si>
    <t>GROW DATA S.A.S._Software General_Otro_IoTiva Corporation
_N/A_IoT-PLA-01-12</t>
  </si>
  <si>
    <t>GROW DATA S.A.S._IoT-PLA-01-12</t>
  </si>
  <si>
    <t>IoT-PLA-01-12</t>
  </si>
  <si>
    <t>GROW DATA S.A.S._Software General_Otro_IoTiva Corporation
_N/A_IoT-PLA-01-14</t>
  </si>
  <si>
    <t>GROW DATA S.A.S._IoT-PLA-01-14</t>
  </si>
  <si>
    <t>IoT-PLA-01-14</t>
  </si>
  <si>
    <t>GROW DATA S.A.S._Software General_Otro_IoTiva Corporation
_N/A_IoT-PLA-01-15</t>
  </si>
  <si>
    <t>GROW DATA S.A.S._IoT-PLA-01-15</t>
  </si>
  <si>
    <t>IoT-PLA-01-15</t>
  </si>
  <si>
    <t>GROW DATA S.A.S._Software General_Otro_IoTiva Corporation
_N/A_IoT-PLA-01-16</t>
  </si>
  <si>
    <t>GROW DATA S.A.S._IoT-PLA-01-16</t>
  </si>
  <si>
    <t>IoT-PLA-01-16</t>
  </si>
  <si>
    <t>GROW DATA S.A.S._Software General_Otro_IoTiva Corporation
_N/A_IoT-PLA-01-17</t>
  </si>
  <si>
    <t>GROW DATA S.A.S._IoT-PLA-01-17</t>
  </si>
  <si>
    <t>IoT-PLA-01-17</t>
  </si>
  <si>
    <t>GROW DATA S.A.S._Software General_Otro_IoTiva Corporation
_N/A_IoT-PLA-01-18</t>
  </si>
  <si>
    <t>GROW DATA S.A.S._IoT-PLA-01-18</t>
  </si>
  <si>
    <t>IoT-PLA-01-18</t>
  </si>
  <si>
    <t>GROW DATA S.A.S._Software General_Otro_IoTiva Corporation
_N/A_IoT-PLA-01-20</t>
  </si>
  <si>
    <t>GROW DATA S.A.S._IoT-PLA-01-20</t>
  </si>
  <si>
    <t>IoT-PLA-01-20</t>
  </si>
  <si>
    <t>GROW DATA S.A.S._Software General_Otro_IoTiva Corporation
_N/A_IoT-PLA-01-21</t>
  </si>
  <si>
    <t>GROW DATA S.A.S._IoT-PLA-01-21</t>
  </si>
  <si>
    <t>IoT-PLA-01-21</t>
  </si>
  <si>
    <t>GROW DATA S.A.S._Software General_Otro_IoTiva Corporation
_N/A_IoT-PLA-01-22</t>
  </si>
  <si>
    <t>GROW DATA S.A.S._IoT-PLA-01-22</t>
  </si>
  <si>
    <t>IoT-PLA-01-22</t>
  </si>
  <si>
    <t>GROW DATA S.A.S._Software General_Otro_IoTiva Corporation
_N/A_IoT-PLA-01-23</t>
  </si>
  <si>
    <t>GROW DATA S.A.S._IoT-PLA-01-23</t>
  </si>
  <si>
    <t>IoT-PLA-01-23</t>
  </si>
  <si>
    <t xml:space="preserve">Plataforma IoT para Smart Buildings, medición de energía, medicion de agua, medición de gas, conteo de personas, iluminación inteligente, apertura de puestas, detección de movimiento, etc.
</t>
  </si>
  <si>
    <t>GROW DATA S.A.S._Software General_Otro_IoTiva Corporation
_N/A_IoT-PLA-01-24</t>
  </si>
  <si>
    <t>GROW DATA S.A.S._IoT-PLA-01-24</t>
  </si>
  <si>
    <t>IoT-PLA-01-24</t>
  </si>
  <si>
    <t>GROW DATA S.A.S._Software General_Otro_IoTiva Corporation
_N/A_IoT-SW-01-01</t>
  </si>
  <si>
    <t>GROW DATA S.A.S._IoT-SW-01-01</t>
  </si>
  <si>
    <t>IoT-SW-01-01</t>
  </si>
  <si>
    <t>Software Integración MODBUS IoTiva</t>
  </si>
  <si>
    <t>Software de Integración embebido MODBUS RTU RS485-RS232 a plataforma IoTiva</t>
  </si>
  <si>
    <t>GROW DATA S.A.S._Software General_Otro_IoTiva Corporation
_N/A_IoT-SW-01-02</t>
  </si>
  <si>
    <t>GROW DATA S.A.S._IoT-SW-01-02</t>
  </si>
  <si>
    <t>IoT-SW-01-02</t>
  </si>
  <si>
    <t>Software Integración Personalizado IoTiva</t>
  </si>
  <si>
    <t>Software de Integración embebido para protocolo personalizado por RS485-RS232 a plataforma IoTiva</t>
  </si>
  <si>
    <t>GROW DATA S.A.S._Software General_Otro_IoTiva Corporation
_N/A_IoT-SW-01-03</t>
  </si>
  <si>
    <t>GROW DATA S.A.S._IoT-SW-01-03</t>
  </si>
  <si>
    <t>IoT-SW-01-03</t>
  </si>
  <si>
    <t>Software Integración Señal Analoga IoTiva</t>
  </si>
  <si>
    <t xml:space="preserve">Software de integración embebido para señales Analogas de voltaje 0-10V o corriente 4-20mA a plataforma IoTiva
</t>
  </si>
  <si>
    <t>GROW DATA S.A.S._Software General_Otro_IoTiva Corporation
_N/A_IoT-SW-01-04</t>
  </si>
  <si>
    <t>GROW DATA S.A.S._IoT-SW-01-04</t>
  </si>
  <si>
    <t>IoT-SW-01-04</t>
  </si>
  <si>
    <t>Software Integración SNMP IoTiva</t>
  </si>
  <si>
    <t>Software de integración embebido para señales SNMP a plataforma IoTiva</t>
  </si>
  <si>
    <t>GROW DATA S.A.S._Software General_Otro_IoTiva Corporation
_N/A_IoT-SW-01-05</t>
  </si>
  <si>
    <t>GROW DATA S.A.S._IoT-SW-01-05</t>
  </si>
  <si>
    <t>IoT-SW-01-05</t>
  </si>
  <si>
    <t>Software Integración BACnet IoTiva</t>
  </si>
  <si>
    <t>Software de integración embebido para señales BACnet a plataforma IoTiva</t>
  </si>
  <si>
    <t>ITAC_Software General_Otro_ITAC_N/A_SFA_WIN_LIN</t>
  </si>
  <si>
    <t>ITAC_SFA_WIN_LIN</t>
  </si>
  <si>
    <t>SFA_WIN_LIN</t>
  </si>
  <si>
    <t>SECUREFILE AGENTE</t>
  </si>
  <si>
    <t>Aplicación liviana que cifra, descifra y transfiere archivos directamente desde estaciones de trabajo o sistemas locales, integrada al ecosistema SecureFile MFT.</t>
  </si>
  <si>
    <t>SUSCRIPCION ANUAL</t>
  </si>
  <si>
    <t>Tipo de Proveedor: Único proveedor exclusivo
Tipo: Servicio
Enlace web: https://itacb2b.com/itac-securefile/
Propósito: Otro</t>
  </si>
  <si>
    <t>https://itacb2b.com/itac-securefile/</t>
  </si>
  <si>
    <t>ITAC_Software General_Otro_ITAC_N/A_SFS_VAPP_BASE</t>
  </si>
  <si>
    <t>ITAC_SFS_VAPP_BASE</t>
  </si>
  <si>
    <t>SFS_VAPP_BASE</t>
  </si>
  <si>
    <t>SECUREFILE MFT BASE</t>
  </si>
  <si>
    <t>Plataforma de transferencia segura de archivos que automatiza el envío y recepción de datos sensibles mediante cifrado, trazabilidad y control centralizado.</t>
  </si>
  <si>
    <t>ITAC_Software General_Otro_ITAC_N/A_SFS_VAPP_PQC</t>
  </si>
  <si>
    <t>ITAC_SFS_VAPP_PQC</t>
  </si>
  <si>
    <t>SFS_VAPP_PQC</t>
  </si>
  <si>
    <t>SECUREFILE MFT PQC</t>
  </si>
  <si>
    <t>Versión avanzada de SecureFile MFT con cifrado post-cuántico, preparada para resistir amenazas de la computación cuántica y garantizar la protección futura de la información.</t>
  </si>
  <si>
    <t>INGENIUM_Software General_Otro_JIGACORE S.A.S_N/A_J-CORE-01</t>
  </si>
  <si>
    <t>INGENIUM_J-CORE-01</t>
  </si>
  <si>
    <t>J-CORE-01</t>
  </si>
  <si>
    <t>Chat Midas</t>
  </si>
  <si>
    <t>Chat Midas es una plataforma de inteligencia artificial conversacional (SaaS) diseñada para transformar la interacción con el ciudadano o cliente, enfocándose en la automatización de trámites y servicios complejos.</t>
  </si>
  <si>
    <t>Tipo de Proveedor: Proveedor autorizado
Tipo: NA
Enlace web: https://www.jigacore.com/
Propósito: Software General</t>
  </si>
  <si>
    <t>https://www.jigacore.com/</t>
  </si>
  <si>
    <t>INGENIUM_Software General_Otro_JIGACORE S.A.S_N/A_J-CORE-02</t>
  </si>
  <si>
    <t>INGENIUM_J-CORE-02</t>
  </si>
  <si>
    <t>J-CORE-02</t>
  </si>
  <si>
    <t>Jiga Academy.</t>
  </si>
  <si>
    <t xml:space="preserve">Jiga Academy es una plataforma de gestión del aprendizaje (LMS) en la nube (SaaS), diseñada para centralizar, gestionar y potenciar el talento y el conocimiento corporativo.
</t>
  </si>
  <si>
    <t>Global Technology Services GTS SA_Software General_Otro_Juniper_N/A_ACX5448-L-PE</t>
  </si>
  <si>
    <t>Global Technology Services GTS SA_ACX5448-L-PE</t>
  </si>
  <si>
    <t>ACX5448-L-PE</t>
  </si>
  <si>
    <t>ACX5448 Right to use FIB greater than 256K and more than 512 VRFs, up to equipment limits</t>
  </si>
  <si>
    <t>Tipo de Proveedor: Proveedor autorizado
Tipo: Bien
Enlace web: https://www.juniper.net
Propósito: Otro</t>
  </si>
  <si>
    <t>https://www.juniper.net</t>
  </si>
  <si>
    <t>14/11/2025---Cambios en: Precio. Casos GLPI: 1466844_archivo:7. GLOBAL TECHNOLOGY SERVICES GTS SA 7-11-2025---ok.xlsx---
15/06/2025---Inclusion. Casos GLPI: 1386757_archivo:Prueba_softwrae_general.xlsx</t>
  </si>
  <si>
    <t>Global Technology Services GTS SA_Software General_Otro_Juniper_N/A_ACX5K-L-100GE-S</t>
  </si>
  <si>
    <t>Global Technology Services GTS SA_ACX5K-L-100GE-S</t>
  </si>
  <si>
    <t>ACX5K-L-100GE-S</t>
  </si>
  <si>
    <t>ACX5448 Right to use a single 100GE; enforceable per ACX5448 system</t>
  </si>
  <si>
    <t>Global Technology Services GTS SA_Software General_Otro_Juniper_N/A_ACX5K-L-104X10GE-S</t>
  </si>
  <si>
    <t>Global Technology Services GTS SA_ACX5K-L-104X10GE-S</t>
  </si>
  <si>
    <t>ACX5K-L-104X10GE-S</t>
  </si>
  <si>
    <t>ACX5K Right to use 104 10GE ports on ACX5K system; enforceable per ACX5K system</t>
  </si>
  <si>
    <t>Global Technology Services GTS SA_Software General_Otro_Juniper_N/A_ACX5K-L-16X10GE-S</t>
  </si>
  <si>
    <t>Global Technology Services GTS SA_ACX5K-L-16X10GE-S</t>
  </si>
  <si>
    <t>ACX5K-L-16X10GE-S</t>
  </si>
  <si>
    <t>ACX5K Right to use 16 10GE ports on ACX5K system; enforceable per ACX5K system</t>
  </si>
  <si>
    <t>Global Technology Services GTS SA_Software General_Otro_Juniper_N/A_ACX5K-L-1X10GE-S</t>
  </si>
  <si>
    <t>Global Technology Services GTS SA_ACX5K-L-1X10GE-S</t>
  </si>
  <si>
    <t>ACX5K-L-1X10GE-S</t>
  </si>
  <si>
    <t>ACX5K Right to use a single 10GE port on ACX5K system; enforceable per ACX5K system</t>
  </si>
  <si>
    <t>Global Technology Services GTS SA_Software General_Otro_Juniper_N/A_ACX5K-L-24X10GE-S</t>
  </si>
  <si>
    <t>Global Technology Services GTS SA_ACX5K-L-24X10GE-S</t>
  </si>
  <si>
    <t>ACX5K-L-24X10GE-S</t>
  </si>
  <si>
    <t>ACX5K Right to use 24 10GE ports on ACX5K system; enforceable per ACX5K system</t>
  </si>
  <si>
    <t>Global Technology Services GTS SA_Software General_Otro_Juniper_N/A_ACX5K-L-48X10GE-S</t>
  </si>
  <si>
    <t>Global Technology Services GTS SA_ACX5K-L-48X10GE-S</t>
  </si>
  <si>
    <t>ACX5K-L-48X10GE-S</t>
  </si>
  <si>
    <t>ACX5K Right to use 48 10GE ports on ACX5K system; enforceable per ACX5K system</t>
  </si>
  <si>
    <t>Global Technology Services GTS SA_Software General_Otro_Juniper_N/A_ACX5K-L-72X10GE-S</t>
  </si>
  <si>
    <t>Global Technology Services GTS SA_ACX5K-L-72X10GE-S</t>
  </si>
  <si>
    <t>ACX5K-L-72X10GE-S</t>
  </si>
  <si>
    <t>ACX5K Right to use 72 10GE ports on ACX5K system; enforceable per ACX5K system</t>
  </si>
  <si>
    <t>Global Technology Services GTS SA_Software General_Otro_Juniper_N/A_ACX5K-L-8X10GE-S</t>
  </si>
  <si>
    <t>Global Technology Services GTS SA_ACX5K-L-8X10GE-S</t>
  </si>
  <si>
    <t>ACX5K-L-8X10GE-S</t>
  </si>
  <si>
    <t>ACX5K Right to use 8 10GE ports on ACX5K system; enforceable per ACX5K system</t>
  </si>
  <si>
    <t>Global Technology Services GTS SA_Software General_Otro_Juniper_N/A_ACX5K-L-96X10GE-S</t>
  </si>
  <si>
    <t>Global Technology Services GTS SA_ACX5K-L-96X10GE-S</t>
  </si>
  <si>
    <t>ACX5K-L-96X10GE-S</t>
  </si>
  <si>
    <t>ACX5K Right to use 96 10GE ports on ACX5K system; enforceable per ACX5K system</t>
  </si>
  <si>
    <t>Global Technology Services GTS SA_Software General_Otro_Juniper_N/A_ACX5K-L-IP-MPLS</t>
  </si>
  <si>
    <t>Global Technology Services GTS SA_ACX5K-L-IP-MPLS</t>
  </si>
  <si>
    <t>ACX5K-L-IP-MPLS</t>
  </si>
  <si>
    <t>ACX5K Right to use IP/MPLS features except IP-VPN</t>
  </si>
  <si>
    <t>Global Technology Services GTS SA_Software General_Otro_Juniper_N/A_ACX5K-L-IPVPN</t>
  </si>
  <si>
    <t>Global Technology Services GTS SA_ACX5K-L-IPVPN</t>
  </si>
  <si>
    <t>ACX5K-L-IPVPN</t>
  </si>
  <si>
    <t>ACX5K Right to Use IP-VPN</t>
  </si>
  <si>
    <t>Global Technology Services GTS SA_Software General_Otro_Juniper_N/A_ACX5K-L-L2</t>
  </si>
  <si>
    <t>Global Technology Services GTS SA_ACX5K-L-L2</t>
  </si>
  <si>
    <t>ACX5K-L-L2</t>
  </si>
  <si>
    <t>ACX5K Right to use L2 features and IPG protocols (no right to use MPLS and BGP) for sole purpose on Network Management</t>
  </si>
  <si>
    <t>Global Technology Services GTS SA_Software General_Otro_Juniper_N/A_CTPVIEW-SW-LIC</t>
  </si>
  <si>
    <t>Global Technology Services GTS SA_CTPVIEW-SW-LIC</t>
  </si>
  <si>
    <t>CTPVIEW-SW-LIC</t>
  </si>
  <si>
    <t>CTPView Software License, Perpetual, CTP</t>
  </si>
  <si>
    <t>Global Technology Services GTS SA_Software General_Otro_Juniper_N/A_ESD-BASE-10</t>
  </si>
  <si>
    <t>Global Technology Services GTS SA_ESD-BASE-10</t>
  </si>
  <si>
    <t>ESD-BASE-10</t>
  </si>
  <si>
    <t>Edge Services Director Base Package (Discovery, Inventory, Monitoring, Dashboard)</t>
  </si>
  <si>
    <t>Global Technology Services GTS SA_Software General_Otro_Juniper_N/A_ESD-SRV1-10</t>
  </si>
  <si>
    <t>Global Technology Services GTS SA_ESD-SRV1-10</t>
  </si>
  <si>
    <t>ESD-SRV1-10</t>
  </si>
  <si>
    <t>Global Technology Services GTS SA_Software General_Otro_Juniper_N/A_ESD-SRV2-10</t>
  </si>
  <si>
    <t>Global Technology Services GTS SA_ESD-SRV2-10</t>
  </si>
  <si>
    <t>ESD-SRV2-10</t>
  </si>
  <si>
    <t>Service Package on ESD for TLB 4.0, TDF, DPI</t>
  </si>
  <si>
    <t>Global Technology Services GTS SA_Software General_Otro_Juniper_N/A_ESD-UPGRADE-10</t>
  </si>
  <si>
    <t>Global Technology Services GTS SA_ESD-UPGRADE-10</t>
  </si>
  <si>
    <t>ESD-UPGRADE-10</t>
  </si>
  <si>
    <t>Base Package Upgrade with Feature Enhancements to FM, PM, HA Management</t>
  </si>
  <si>
    <t>Global Technology Services GTS SA_Software General_Otro_Juniper_N/A_EX2300-VC</t>
  </si>
  <si>
    <t>Global Technology Services GTS SA_EX2300-VC</t>
  </si>
  <si>
    <t>EX2300-VC</t>
  </si>
  <si>
    <t>EX2300 Virtual Chassis License</t>
  </si>
  <si>
    <t>Global Technology Services GTS SA_Software General_Otro_Juniper_N/A_EX4300-32F-EFL</t>
  </si>
  <si>
    <t>Global Technology Services GTS SA_EX4300-32F-EFL</t>
  </si>
  <si>
    <t>EX4300-32F-EFL</t>
  </si>
  <si>
    <t>EX4300, Enhanced Feature License for 32-Port SKUs</t>
  </si>
  <si>
    <t>Global Technology Services GTS SA_Software General_Otro_Juniper_N/A_EX4600-AFL</t>
  </si>
  <si>
    <t>Global Technology Services GTS SA_EX4600-AFL</t>
  </si>
  <si>
    <t>EX4600-AFL</t>
  </si>
  <si>
    <t>EX4600, Advanced Feature License for IS-IS, BGP, MPLS</t>
  </si>
  <si>
    <t>Global Technology Services GTS SA_Software General_Otro_Juniper_N/A_EX4650-AFL</t>
  </si>
  <si>
    <t>Global Technology Services GTS SA_EX4650-AFL</t>
  </si>
  <si>
    <t>EX4650-AFL</t>
  </si>
  <si>
    <t>EX4650 Advanced software license (includes MPLS in addition to EX4650-PFL)</t>
  </si>
  <si>
    <t>Global Technology Services GTS SA_Software General_Otro_Juniper_N/A_EX4650-PFL</t>
  </si>
  <si>
    <t>Global Technology Services GTS SA_EX4650-PFL</t>
  </si>
  <si>
    <t>EX4650-PFL</t>
  </si>
  <si>
    <t>EX4650 Premium software license (includes BGP, EVPN, VXLAN)</t>
  </si>
  <si>
    <t>Global Technology Services GTS SA_Software General_Otro_Juniper_N/A_EX9204-AFL</t>
  </si>
  <si>
    <t>Global Technology Services GTS SA_EX9204-AFL</t>
  </si>
  <si>
    <t>EX9204-AFL</t>
  </si>
  <si>
    <t>EX9204, Advanced Feature License</t>
  </si>
  <si>
    <t>Global Technology Services GTS SA_Software General_Otro_Juniper_N/A_EX9204-ML</t>
  </si>
  <si>
    <t>Global Technology Services GTS SA_EX9204-ML</t>
  </si>
  <si>
    <t>EX9204-ML</t>
  </si>
  <si>
    <t>EX9204 Mid Scale License to Enable 512K ARP Entries (only 1 License needed per chassis)</t>
  </si>
  <si>
    <t>Global Technology Services GTS SA_Software General_Otro_Juniper_N/A_EX9208-AFL</t>
  </si>
  <si>
    <t>Global Technology Services GTS SA_EX9208-AFL</t>
  </si>
  <si>
    <t>EX9208-AFL</t>
  </si>
  <si>
    <t>EX9208, Advanced Feature License</t>
  </si>
  <si>
    <t>Global Technology Services GTS SA_Software General_Otro_Juniper_N/A_EX9208-ML</t>
  </si>
  <si>
    <t>Global Technology Services GTS SA_EX9208-ML</t>
  </si>
  <si>
    <t>EX9208-ML</t>
  </si>
  <si>
    <t>EX9208 Mid Scale License to Enable 512K ARP Entries (only 1 License needed per chassis)</t>
  </si>
  <si>
    <t>Global Technology Services GTS SA_Software General_Otro_Juniper_N/A_EX9214-AFL</t>
  </si>
  <si>
    <t>Global Technology Services GTS SA_EX9214-AFL</t>
  </si>
  <si>
    <t>EX9214-AFL</t>
  </si>
  <si>
    <t>EX9214, Advanced Feature License</t>
  </si>
  <si>
    <t>Global Technology Services GTS SA_Software General_Otro_Juniper_N/A_EX9214-ML</t>
  </si>
  <si>
    <t>Global Technology Services GTS SA_EX9214-ML</t>
  </si>
  <si>
    <t>EX9214-ML</t>
  </si>
  <si>
    <t>EX9214 Mid Scale License to Enable 512K ARP Entries (only 1 License needed per chassis)</t>
  </si>
  <si>
    <t>Global Technology Services GTS SA_Software General_Otro_Juniper_N/A_EX-QFX-MACSEC-AGG</t>
  </si>
  <si>
    <t>Global Technology Services GTS SA_EX-QFX-MACSEC-AGG</t>
  </si>
  <si>
    <t>EX-QFX-MACSEC-AGG</t>
  </si>
  <si>
    <t>MACSec SW Feature License on Aggregation Switches. Applicable to EX4550 Switches.</t>
  </si>
  <si>
    <t>Global Technology Services GTS SA_Software General_Otro_Juniper_N/A_JAA-NAT-1</t>
  </si>
  <si>
    <t>Global Technology Services GTS SA_JAA-NAT-1</t>
  </si>
  <si>
    <t>JAA-NAT-1</t>
  </si>
  <si>
    <t>JSA - Address Aware (CGNAT) 1GBPS; Perpetual; SUPPORT REQUIRED; NO ADDITIONAL DISCOUNTS; Minimum &amp; incremental purchase qty is 10; Should be licensed with MS-MPC &amp; MS-MIC; Requires Junos 13.2; Support on MX104 requires Junos 13.3R2</t>
  </si>
  <si>
    <t>Global Technology Services GTS SA_Software General_Otro_Juniper_N/A_JAA-NAT-10</t>
  </si>
  <si>
    <t>Global Technology Services GTS SA_JAA-NAT-10</t>
  </si>
  <si>
    <t>JAA-NAT-10</t>
  </si>
  <si>
    <t>JSA - Address Aware (CGNAT) 10GBPS; Perpetual; SUPPORT REQUIRED; NO ADDITIONAL DISCOUNTS; Minimum &amp; incremental purchase qty is 10;Should be licensed with MS-MPC &amp; MS-MIC; Requires Junos 13.2; Support on MX104 requires Junos 13.3R2</t>
  </si>
  <si>
    <t>Global Technology Services GTS SA_Software General_Otro_Juniper_N/A_JAA-NAT-100</t>
  </si>
  <si>
    <t>Global Technology Services GTS SA_JAA-NAT-100</t>
  </si>
  <si>
    <t>JAA-NAT-100</t>
  </si>
  <si>
    <t>JSA - Address Aware (CGNAT) 100GBPS; Perpetual; SUPPORT REQUIRED; NO ADDITIONAL DISCOUNTS; Minimum &amp; incremental purchase qty is 10; Should be licensed with MS-MPC &amp; MS-MIC; Requires Junos 13.2; Support on MX104 requires Junos 13.3R2</t>
  </si>
  <si>
    <t>Global Technology Services GTS SA_Software General_Otro_Juniper_N/A_JAPAW-100K</t>
  </si>
  <si>
    <t>Global Technology Services GTS SA_JAPAW-100K</t>
  </si>
  <si>
    <t>JAPAW-100K</t>
  </si>
  <si>
    <t>Junos App Aware. Additional 100,000 subscribers license. This product classifies traffic to identify various applications (VoIP, P2P, etc.) which match a signature database.</t>
  </si>
  <si>
    <t>Global Technology Services GTS SA_Software General_Otro_Juniper_N/A_JAPAW-10K</t>
  </si>
  <si>
    <t>Global Technology Services GTS SA_JAPAW-10K</t>
  </si>
  <si>
    <t>JAPAW-10K</t>
  </si>
  <si>
    <t>Junos App Aware. Additional 10,000 subscribers license. This product classifies traffic to identify various applications (VoIP, P2P, etc.) which match a signature database.</t>
  </si>
  <si>
    <t>Global Technology Services GTS SA_Software General_Otro_Juniper_N/A_JAPAW-1M</t>
  </si>
  <si>
    <t>Global Technology Services GTS SA_JAPAW-1M</t>
  </si>
  <si>
    <t>JAPAW-1M</t>
  </si>
  <si>
    <t>Junos App Aware. Additional 1,000,000 subscribers license. This product classifies traffic to identify various applications (VoIP, P2P, etc.) which match a signature database.</t>
  </si>
  <si>
    <t>Global Technology Services GTS SA_Software General_Otro_Juniper_N/A_JAPAW-VPN-100</t>
  </si>
  <si>
    <t>Global Technology Services GTS SA_JAPAW-VPN-100</t>
  </si>
  <si>
    <t>JAPAW-VPN-100</t>
  </si>
  <si>
    <t>Junos App Aware. Additional 100 VRFs license restricted to a single chassis. This product classifies traffic to identify various applications (VoIP, P2P, etc.) which match a signature database.</t>
  </si>
  <si>
    <t>Global Technology Services GTS SA_Software General_Otro_Juniper_N/A_JAPAW-VPN-20</t>
  </si>
  <si>
    <t>Global Technology Services GTS SA_JAPAW-VPN-20</t>
  </si>
  <si>
    <t>JAPAW-VPN-20</t>
  </si>
  <si>
    <t>Junos App Aware. Additional 20 VRFs license restricted to a single chassis. This product classifies traffic to identify various applications (VoIP, P2P, etc.) which match a signature database.</t>
  </si>
  <si>
    <t>Global Technology Services GTS SA_Software General_Otro_Juniper_N/A_JL4B-SLB-1</t>
  </si>
  <si>
    <t>Global Technology Services GTS SA_JL4B-SLB-1</t>
  </si>
  <si>
    <t>JL4B-SLB-1</t>
  </si>
  <si>
    <t>Junos L4 Balancer 1G</t>
  </si>
  <si>
    <t>un solo pago</t>
  </si>
  <si>
    <t>Global Technology Services GTS SA_Software General_Otro_Juniper_N/A_JL4B-SLB-10</t>
  </si>
  <si>
    <t>Global Technology Services GTS SA_JL4B-SLB-10</t>
  </si>
  <si>
    <t>JL4B-SLB-10</t>
  </si>
  <si>
    <t>Junos L4 Balancer 10G</t>
  </si>
  <si>
    <t>Global Technology Services GTS SA_Software General_Otro_Juniper_N/A_JL4B-SLB-100</t>
  </si>
  <si>
    <t>Global Technology Services GTS SA_JL4B-SLB-100</t>
  </si>
  <si>
    <t>JL4B-SLB-100</t>
  </si>
  <si>
    <t>Junos L4 Balancer 100G</t>
  </si>
  <si>
    <t>Global Technology Services GTS SA_Software General_Otro_Juniper_N/A_JMF-ACT-100GBPS</t>
  </si>
  <si>
    <t>Global Technology Services GTS SA_JMF-ACT-100GBPS</t>
  </si>
  <si>
    <t>JMF-ACT-100GBPS</t>
  </si>
  <si>
    <t>Media Flow Activate for 100 Gbps Network Wide Delivery Capacity</t>
  </si>
  <si>
    <t>Global Technology Services GTS SA_Software General_Otro_Juniper_N/A_JMF-ACT-10GBPS</t>
  </si>
  <si>
    <t>Global Technology Services GTS SA_JMF-ACT-10GBPS</t>
  </si>
  <si>
    <t>JMF-ACT-10GBPS</t>
  </si>
  <si>
    <t>Media Flow Activate for 10 Gbps Network Wide Delivery Capacity</t>
  </si>
  <si>
    <t>Global Technology Services GTS SA_Software General_Otro_Juniper_N/A_JMF-ACT-U</t>
  </si>
  <si>
    <t>Global Technology Services GTS SA_JMF-ACT-U</t>
  </si>
  <si>
    <t>JMF-ACT-U</t>
  </si>
  <si>
    <t>Media Flow Activate for unlimited Media Flow Devices</t>
  </si>
  <si>
    <t>Global Technology Services GTS SA_Software General_Otro_Juniper_N/A_JNA-BIZ-100-1Y</t>
  </si>
  <si>
    <t>Global Technology Services GTS SA_JNA-BIZ-100-1Y</t>
  </si>
  <si>
    <t>JNA-BIZ-100-1Y</t>
  </si>
  <si>
    <t>JSA-BizReflex 100KFlows-100nodes 1Y Subscription; SUPPORT INCLUDED; NO ADDITIONAL DISCOUNTS; This SW is installed on its own general purpose server HW; Nodes &amp; flows/sec are used to determine final price</t>
  </si>
  <si>
    <t>Global Technology Services GTS SA_Software General_Otro_Juniper_N/A_JNA-BIZ-100-1Y-R</t>
  </si>
  <si>
    <t>Global Technology Services GTS SA_JNA-BIZ-100-1Y-R</t>
  </si>
  <si>
    <t>JNA-BIZ-100-1Y-R</t>
  </si>
  <si>
    <t>JSA-BizReflex 100KFlows-100nodes 1YRENEW Subscription Renewal; SUPPORT INCLUDED; NO ADDITIONAL DISCOUNTS; This SW is installed on its own general purpose server HW; Nodes &amp; flows/sec are used to determine final price</t>
  </si>
  <si>
    <t>Global Technology Services GTS SA_Software General_Otro_Juniper_N/A_JNA-BIZ-10-1Y</t>
  </si>
  <si>
    <t>Global Technology Services GTS SA_JNA-BIZ-10-1Y</t>
  </si>
  <si>
    <t>JNA-BIZ-10-1Y</t>
  </si>
  <si>
    <t>JSA-BizReflex 100KFlows-10nodes 1Y Subscription; SUPPORT INCLUDED; NO ADDITIONAL DISCOUNTS; This SW is installed on its own generalpurpose server HW; Nodes &amp; flows/sec are used to determine final price</t>
  </si>
  <si>
    <t>Global Technology Services GTS SA_Software General_Otro_Juniper_N/A_JNA-BIZ-10-1Y-R</t>
  </si>
  <si>
    <t>Global Technology Services GTS SA_JNA-BIZ-10-1Y-R</t>
  </si>
  <si>
    <t>JNA-BIZ-10-1Y-R</t>
  </si>
  <si>
    <t>JSA-BizReflex 100KFlows-10nodes 1Y RENEW Subscription Renewal; SUPPORT INCLUDED; NO ADDITIONAL DISCOUNTS; This SW is installed on its own general purpose server HW; Nodes &amp; flows/sec are used to determine final price</t>
  </si>
  <si>
    <t>Global Technology Services GTS SA_Software General_Otro_Juniper_N/A_JNA-BIZ-1-1Y</t>
  </si>
  <si>
    <t>Global Technology Services GTS SA_JNA-BIZ-1-1Y</t>
  </si>
  <si>
    <t>JNA-BIZ-1-1Y</t>
  </si>
  <si>
    <t>JSA-BizReflex 100KFlows-1node 1Y Subscription; SUPPORT INCLUDED; NO ADDITIONAL DISCOUNTS; This SW is installed on its own general purpose server HW; Nodes &amp; flows/sec are used to determine final price</t>
  </si>
  <si>
    <t>Global Technology Services GTS SA_Software General_Otro_Juniper_N/A_JNA-BIZ-1-1Y-R</t>
  </si>
  <si>
    <t>Global Technology Services GTS SA_JNA-BIZ-1-1Y-R</t>
  </si>
  <si>
    <t>JNA-BIZ-1-1Y-R</t>
  </si>
  <si>
    <t>JSA-BizReflex 100KFlows-1node 1Y RENEW Subscription Renewal; SUPPORT INCLUDED; NO ADDITIONAL DISCOUNTS; This SW is installed on itsown general purpose server HW; Nodes &amp; flows/sec are used to determine final price</t>
  </si>
  <si>
    <t>Global Technology Services GTS SA_Software General_Otro_Juniper_N/A_JNA-MPLS-100-1Y</t>
  </si>
  <si>
    <t>Global Technology Services GTS SA_JNA-MPLS-100-1Y</t>
  </si>
  <si>
    <t>JNA-MPLS-100-1Y</t>
  </si>
  <si>
    <t>JSA-NetReflex MPLS 100K-100nodes 1Y Subscription; SUPPORT INCLUDED; NO ADDITIONAL DISCOUNTS; This SW is installed on its own general purpose server HW; Nodes &amp; flows/sec are used to determine final price</t>
  </si>
  <si>
    <t>Global Technology Services GTS SA_Software General_Otro_Juniper_N/A_JNA-MPLS-100-1Y-R</t>
  </si>
  <si>
    <t>Global Technology Services GTS SA_JNA-MPLS-100-1Y-R</t>
  </si>
  <si>
    <t>JNA-MPLS-100-1Y-R</t>
  </si>
  <si>
    <t>JSA-NetReflex MPLS 100K-100nodes 1YRENEW Subscription Renewal; SUPPORT INCLUDED; NO ADDITIONAL DISCOUNTS; This SW is installed on its own general purpose server HW; Nodes &amp; flows/sec are used to determine final price</t>
  </si>
  <si>
    <t>Global Technology Services GTS SA_Software General_Otro_Juniper_N/A_JNA-MPLS-10-1Y</t>
  </si>
  <si>
    <t>Global Technology Services GTS SA_JNA-MPLS-10-1Y</t>
  </si>
  <si>
    <t>JNA-MPLS-10-1Y</t>
  </si>
  <si>
    <t>JSA-NetReflex MPLS 100K-10nodes 1Y Subscription; SUPPORT INCLUDED; NO ADDITIONAL DISCOUNTS; This SW is installed on its own generalpurpose server HW; Nodes &amp; flows/sec are used to determine final price</t>
  </si>
  <si>
    <t>Global Technology Services GTS SA_Software General_Otro_Juniper_N/A_JNA-MPLS-10-1Y-R</t>
  </si>
  <si>
    <t>Global Technology Services GTS SA_JNA-MPLS-10-1Y-R</t>
  </si>
  <si>
    <t>JNA-MPLS-10-1Y-R</t>
  </si>
  <si>
    <t>JSA-NetReflex MPLS 100K-10nodes 1Y RENEW Subscription Renewal; SUPPORT INCLUDED; NO ADDITIONAL DISCOUNTS; This SW is installed on its own general purpose server HW; Nodes &amp; flows/sec are used to determine final price</t>
  </si>
  <si>
    <t>Global Technology Services GTS SA_Software General_Otro_Juniper_N/A_JNA-MPLS-1-1Y</t>
  </si>
  <si>
    <t>Global Technology Services GTS SA_JNA-MPLS-1-1Y</t>
  </si>
  <si>
    <t>JNA-MPLS-1-1Y</t>
  </si>
  <si>
    <t>JSA-NetReflex MPLS 100K-1node 1Y Subscription; SUPPORT INCLUDED; NO ADDITIONAL DISCOUNTS; This SW is installed on its own general purpose server HW; Nodes &amp; flows/sec are used to determine final price</t>
  </si>
  <si>
    <t>Global Technology Services GTS SA_Software General_Otro_Juniper_N/A_JNA-MPLS-1-1Y-R</t>
  </si>
  <si>
    <t>Global Technology Services GTS SA_JNA-MPLS-1-1Y-R</t>
  </si>
  <si>
    <t>JNA-MPLS-1-1Y-R</t>
  </si>
  <si>
    <t>JSA-NetReflex MPLS 100K-1node 1Y RENEW Subscription Renewal; SUPPORT INCLUDED; NO ADDITIONAL DISCOUNTS; This SW is installed on itsown general purpose server HW; Nodes &amp; flows/sec are used to determine final price</t>
  </si>
  <si>
    <t>Global Technology Services GTS SA_Software General_Otro_Juniper_N/A_JNA-NET-100-1Y</t>
  </si>
  <si>
    <t>Global Technology Services GTS SA_JNA-NET-100-1Y</t>
  </si>
  <si>
    <t>JNA-NET-100-1Y</t>
  </si>
  <si>
    <t>JSA-NetReflex 100KFlows-100nodes 1Y Subscription; SUPPORT INCLUDED; NO ADDITIONAL DISCOUNTS; This SW is installed on its own general purpose server HW; Nodes &amp; flows/sec are used to determine final price</t>
  </si>
  <si>
    <t>Global Technology Services GTS SA_Software General_Otro_Juniper_N/A_JNA-NET-100-1Y-R</t>
  </si>
  <si>
    <t>Global Technology Services GTS SA_JNA-NET-100-1Y-R</t>
  </si>
  <si>
    <t>JNA-NET-100-1Y-R</t>
  </si>
  <si>
    <t>JSA-NetReflex 100KFlows-100nodes 1YRENEW Subscription Renewal; SUPPORT INCLUDED; NO ADDITIONAL DISCOUNTS; This SW is installed on its own general purpose server HW; Nodes &amp; flows/sec are used to determine final price</t>
  </si>
  <si>
    <t>Global Technology Services GTS SA_Software General_Otro_Juniper_N/A_JNA-NET-10-1Y</t>
  </si>
  <si>
    <t>Global Technology Services GTS SA_JNA-NET-10-1Y</t>
  </si>
  <si>
    <t>JNA-NET-10-1Y</t>
  </si>
  <si>
    <t>JSA-NetReflex 100KFlows-10nodes 1Y Subscription; SUPPORT INCLUDED; NO ADDITIONAL DISCOUNTS; This SW is installed on its own generalpurpose server HW; Nodes &amp; flows/sec are used to determine final price</t>
  </si>
  <si>
    <t>Global Technology Services GTS SA_Software General_Otro_Juniper_N/A_JNA-NET-10-1Y-R</t>
  </si>
  <si>
    <t>Global Technology Services GTS SA_JNA-NET-10-1Y-R</t>
  </si>
  <si>
    <t>JNA-NET-10-1Y-R</t>
  </si>
  <si>
    <t>JSA-NetReflex 100KFlows-10nodes 1Y RENEW Subscription Renewal; SUPPORT INCLUDED; NO ADDITIONAL DISCOUNTS; This SW is installed on its own general purpose server HW; Nodes &amp; flows/sec are used to determine final price</t>
  </si>
  <si>
    <t>Global Technology Services GTS SA_Software General_Otro_Juniper_N/A_JNA-NET-1-1Y</t>
  </si>
  <si>
    <t>Global Technology Services GTS SA_JNA-NET-1-1Y</t>
  </si>
  <si>
    <t>JNA-NET-1-1Y</t>
  </si>
  <si>
    <t>JSA-NetReflex 100KFlows-1node 1Y Subscription; SUPPORT INCLUDED; NO ADDITIONAL DISCOUNTS; This SW is installed on its own general purpose server HW; Nodes &amp; flows/sec are used to determine final price</t>
  </si>
  <si>
    <t>Global Technology Services GTS SA_Software General_Otro_Juniper_N/A_JNA-NET-1-1Y-R</t>
  </si>
  <si>
    <t>Global Technology Services GTS SA_JNA-NET-1-1Y-R</t>
  </si>
  <si>
    <t>JNA-NET-1-1Y-R</t>
  </si>
  <si>
    <t>JSA-NetReflex 100KFlows-1node 1Y RENEW Subscription Renewal; SUPPORT INCLUDED; NO ADDITIONAL DISCOUNTS; This SW is installed on itsown general purpose server HW; Nodes &amp; flows/sec are used to determine final price</t>
  </si>
  <si>
    <t>Global Technology Services GTS SA_Software General_Otro_Juniper_N/A_JNS-AF-100G</t>
  </si>
  <si>
    <t>Global Technology Services GTS SA_JNS-AF-100G</t>
  </si>
  <si>
    <t>JNS-AF-100G</t>
  </si>
  <si>
    <t>Abstracted Fabric (AF) license for 100Gbps. Perpetual license</t>
  </si>
  <si>
    <t>Global Technology Services GTS SA_Software General_Otro_Juniper_N/A_JNS-AF-10G</t>
  </si>
  <si>
    <t>Global Technology Services GTS SA_JNS-AF-10G</t>
  </si>
  <si>
    <t>JNS-AF-10G</t>
  </si>
  <si>
    <t>Abstracted Fabric (AF) license for 10Gbps. Perpetual license</t>
  </si>
  <si>
    <t>Global Technology Services GTS SA_Software General_Otro_Juniper_N/A_JNS-AF-400G</t>
  </si>
  <si>
    <t>Global Technology Services GTS SA_JNS-AF-400G</t>
  </si>
  <si>
    <t>JNS-AF-400G</t>
  </si>
  <si>
    <t>Abstracted Fabric (AF) license for 400Gbps. Perpetual license</t>
  </si>
  <si>
    <t>Global Technology Services GTS SA_Software General_Otro_Juniper_N/A_JNS-AF-40G</t>
  </si>
  <si>
    <t>Global Technology Services GTS SA_JNS-AF-40G</t>
  </si>
  <si>
    <t>JNS-AF-40G</t>
  </si>
  <si>
    <t>Abstracted Fabric (AF) license for 40Gbps. Perpetual license</t>
  </si>
  <si>
    <t>Global Technology Services GTS SA_Software General_Otro_Juniper_N/A_JNS-FW-1</t>
  </si>
  <si>
    <t>Global Technology Services GTS SA_JNS-FW-1</t>
  </si>
  <si>
    <t>JNS-FW-1</t>
  </si>
  <si>
    <t>JSA - Network Secure (SFW) 1GBPS; Perpetual; SUPPORT REQUIRED; NO ADDITIONAL DISCOUNTS; Minimum &amp; incremental purchase qty is 10; Should be licensed with MS-MPC &amp; MS-MIC; Requires Junos 13.2; Support on MX104 requires Junos 13.3R2</t>
  </si>
  <si>
    <t>Global Technology Services GTS SA_Software General_Otro_Juniper_N/A_JNS-FW-10</t>
  </si>
  <si>
    <t>Global Technology Services GTS SA_JNS-FW-10</t>
  </si>
  <si>
    <t>JNS-FW-10</t>
  </si>
  <si>
    <t>JSA - Network Secure (SFW) 10GBPS; Perpetual; SUPPORT REQUIRED; NO ADDITIONAL DISCOUNTS; Minimum &amp; incremental purchase qty is 10; Should be licensed with MS-MPC &amp; MS-MIC; Requires Junos 13.2; Support on MX104 requires Junos 13.3R2</t>
  </si>
  <si>
    <t>Global Technology Services GTS SA_Software General_Otro_Juniper_N/A_JNS-FW-100</t>
  </si>
  <si>
    <t>Global Technology Services GTS SA_JNS-FW-100</t>
  </si>
  <si>
    <t>JNS-FW-100</t>
  </si>
  <si>
    <t>JSA - Network Secure (SFW) 100GBPS; Perpetual; SUPPORT REQUIRED; NO ADDITIONAL DISCOUNTS; Minimum &amp; incremental purchase qty is 10;Should be licensed with MS-MPC &amp; MS-MIC; Requires Junos 13.2; Support on MX104 requires Junos 13.3R2</t>
  </si>
  <si>
    <t>Global Technology Services GTS SA_Software General_Otro_Juniper_N/A_JNS-GNF-EXT</t>
  </si>
  <si>
    <t>Global Technology Services GTS SA_JNS-GNF-EXT</t>
  </si>
  <si>
    <t>JNS-GNF-EXT</t>
  </si>
  <si>
    <t>Perpetual software License for a Guest Network Function (GNF) where the Junos VM runs on a External x86 Server.</t>
  </si>
  <si>
    <t>Global Technology Services GTS SA_Software General_Otro_Juniper_N/A_JNS-GNF-EXT-1Y</t>
  </si>
  <si>
    <t>Global Technology Services GTS SA_JNS-GNF-EXT-1Y</t>
  </si>
  <si>
    <t>JNS-GNF-EXT-1Y</t>
  </si>
  <si>
    <t>1 Year subscription License for one Guest Network Function (GNF) on MX where the Junos Control Plane VM runs on a External x86 Server</t>
  </si>
  <si>
    <t>Global Technology Services GTS SA_Software General_Otro_Juniper_N/A_JS-CNTDIR-100</t>
  </si>
  <si>
    <t>Global Technology Services GTS SA_JS-CNTDIR-100</t>
  </si>
  <si>
    <t>JS-CNTDIR-100</t>
  </si>
  <si>
    <t>JSA -Junos Space Content Director 100 Devices; Perpetual; SUPPORT REQUIRED; NO ADDITIONAL DISCOUNTS; Minimum &amp; incremental purchaseqty is 10; Requires Junos Space Network Management Platform</t>
  </si>
  <si>
    <t>Global Technology Services GTS SA_Software General_Otro_Juniper_N/A_JS-GMPLS</t>
  </si>
  <si>
    <t>Global Technology Services GTS SA_JS-GMPLS</t>
  </si>
  <si>
    <t>JS-GMPLS</t>
  </si>
  <si>
    <t>GMPLS License support</t>
  </si>
  <si>
    <t>Global Technology Services GTS SA_Software General_Otro_Juniper_N/A_JS-IPv6</t>
  </si>
  <si>
    <t>Global Technology Services GTS SA_JS-IPv6</t>
  </si>
  <si>
    <t>JS-IPv6</t>
  </si>
  <si>
    <t>IPv6 License</t>
  </si>
  <si>
    <t>Global Technology Services GTS SA_Software General_Otro_Juniper_N/A_JS-IPv6-L</t>
  </si>
  <si>
    <t>Global Technology Services GTS SA_JS-IPv6-L</t>
  </si>
  <si>
    <t>JS-IPv6-L</t>
  </si>
  <si>
    <t>IPv6 License Low End PE</t>
  </si>
  <si>
    <t>Global Technology Services GTS SA_Software General_Otro_Juniper_N/A_JS-LOGDIRECTOR-10K</t>
  </si>
  <si>
    <t>Global Technology Services GTS SA_JS-LOGDIRECTOR-10K</t>
  </si>
  <si>
    <t>JS-LOGDIRECTOR-10K</t>
  </si>
  <si>
    <t>JS Log Director, Add 10,000 EPS</t>
  </si>
  <si>
    <t>Global Technology Services GTS SA_Software General_Otro_Juniper_N/A_JS-LOGDIRECTOR-1K</t>
  </si>
  <si>
    <t>Global Technology Services GTS SA_JS-LOGDIRECTOR-1K</t>
  </si>
  <si>
    <t>JS-LOGDIRECTOR-1K</t>
  </si>
  <si>
    <t>JS Log Director, Add 1,000 EPS</t>
  </si>
  <si>
    <t>Global Technology Services GTS SA_Software General_Otro_Juniper_N/A_JS-LOGDIRECTOR-500</t>
  </si>
  <si>
    <t>Global Technology Services GTS SA_JS-LOGDIRECTOR-500</t>
  </si>
  <si>
    <t>JS-LOGDIRECTOR-500</t>
  </si>
  <si>
    <t>JS Log Director, Add 500 EPS</t>
  </si>
  <si>
    <t>Global Technology Services GTS SA_Software General_Otro_Juniper_N/A_JS-LOGDIRECTOR-5K</t>
  </si>
  <si>
    <t>Global Technology Services GTS SA_JS-LOGDIRECTOR-5K</t>
  </si>
  <si>
    <t>JS-LOGDIRECTOR-5K</t>
  </si>
  <si>
    <t>JS Log Director, Add 5,000 EPS</t>
  </si>
  <si>
    <t>Global Technology Services GTS SA_Software General_Otro_Juniper_N/A_JS-LR</t>
  </si>
  <si>
    <t>Global Technology Services GTS SA_JS-LR</t>
  </si>
  <si>
    <t>JS-LR</t>
  </si>
  <si>
    <t>Logical Router License</t>
  </si>
  <si>
    <t>Global Technology Services GTS SA_Software General_Otro_Juniper_N/A_JS-NETDIR-10</t>
  </si>
  <si>
    <t>Global Technology Services GTS SA_JS-NETDIR-10</t>
  </si>
  <si>
    <t>JS-NETDIR-10</t>
  </si>
  <si>
    <t>JSA - Junos Space Network Director 10 Devices; Perpetual; SUPPORT REQUIRED; NO ADDITIONAL DISCOUNTS; Minimum &amp; incremental purchaseqty is 10; Requires Junos Space Network Management Platform</t>
  </si>
  <si>
    <t>Global Technology Services GTS SA_Software General_Otro_Juniper_N/A_JS-NETDIR-100</t>
  </si>
  <si>
    <t>Global Technology Services GTS SA_JS-NETDIR-100</t>
  </si>
  <si>
    <t>JS-NETDIR-100</t>
  </si>
  <si>
    <t>JSA - Junos Space Network Director 100 Devices; Perpetual; SUPPORT REQUIRED; NO ADDITIONAL DISCOUNTS; Minimum &amp; incremental purchase qty is 10; Requires Junos Space Network Management Platform</t>
  </si>
  <si>
    <t>Global Technology Services GTS SA_Software General_Otro_Juniper_N/A_JS-NETDIR-25</t>
  </si>
  <si>
    <t>Global Technology Services GTS SA_JS-NETDIR-25</t>
  </si>
  <si>
    <t>JS-NETDIR-25</t>
  </si>
  <si>
    <t>JSA - Junos Space Network Director 25 Devices; Perpetual; SUPPORT REQUIRED; NO ADDITIONAL DISCOUNTS; Minimum &amp; incremental purchaseqty is 10; Requires Junos Space Network Management Platform</t>
  </si>
  <si>
    <t>Global Technology Services GTS SA_Software General_Otro_Juniper_N/A_JSUB-100K</t>
  </si>
  <si>
    <t>Global Technology Services GTS SA_JSUB-100K</t>
  </si>
  <si>
    <t>JSUB-100K</t>
  </si>
  <si>
    <t>Service Control Gateway Subscriber Aware, Static layer 3 and Layer 4 policy Enforcement. 100,000 Subscribers License. Includes License for 3Gbps of throughput.</t>
  </si>
  <si>
    <t>Global Technology Services GTS SA_Software General_Otro_Juniper_N/A_JSUB-10K</t>
  </si>
  <si>
    <t>Global Technology Services GTS SA_JSUB-10K</t>
  </si>
  <si>
    <t>JSUB-10K</t>
  </si>
  <si>
    <t>Service Control Gateway Subscriber Aware, Static Layer 3 and layer 4 Policy Enforcement. 10,000 Subscribers License. Includes License for 300Mbps of throughput.</t>
  </si>
  <si>
    <t>Global Technology Services GTS SA_Software General_Otro_Juniper_N/A_JSUB-1M</t>
  </si>
  <si>
    <t>Global Technology Services GTS SA_JSUB-1M</t>
  </si>
  <si>
    <t>JSUB-1M</t>
  </si>
  <si>
    <t>Service Control Gateway Subscriber Aware, Static Layer 3 and Layer 4 Policy Enforcement. 1,000,000 Subscribers License. Includes License for 30Gbps of throughput.</t>
  </si>
  <si>
    <t>Global Technology Services GTS SA_Software General_Otro_Juniper_N/A_JSUB-20GBPS</t>
  </si>
  <si>
    <t>Global Technology Services GTS SA_JSUB-20GBPS</t>
  </si>
  <si>
    <t>JSUB-20GBPS</t>
  </si>
  <si>
    <t>Junos Subscriber Aware additional 20Gbps of throughput. Requires at least one of JSUB-10K, JSUB-100K, JSUB-1M, JSUB-VPN-20, or JSUB-VPN-100.</t>
  </si>
  <si>
    <t>Global Technology Services GTS SA_Software General_Otro_Juniper_N/A_JSUB-URLF-20</t>
  </si>
  <si>
    <t>Global Technology Services GTS SA_JSUB-URLF-20</t>
  </si>
  <si>
    <t>JSUB-URLF-20</t>
  </si>
  <si>
    <t>URL filtering on traffic arriving from up to 20 logical interfaces on MX</t>
  </si>
  <si>
    <t>Global Technology Services GTS SA_Software General_Otro_Juniper_N/A_JSUB-VPN-100</t>
  </si>
  <si>
    <t>Global Technology Services GTS SA_JSUB-VPN-100</t>
  </si>
  <si>
    <t>JSUB-VPN-100</t>
  </si>
  <si>
    <t>Service Control Gateway Subscriber Aware, static layer 3 and layer 4 policy enforcement. 100 VRFs license restricted to a single chassis.</t>
  </si>
  <si>
    <t>Global Technology Services GTS SA_Software General_Otro_Juniper_N/A_JSUB-VPN-20</t>
  </si>
  <si>
    <t>Global Technology Services GTS SA_JSUB-VPN-20</t>
  </si>
  <si>
    <t>JSUB-VPN-20</t>
  </si>
  <si>
    <t>Service Control Gateway Subscriber Aware, static layer 3 and layer 4 policy enforcement. 20 VRFs license restricted to a single chassis.</t>
  </si>
  <si>
    <t>Global Technology Services GTS SA_Software General_Otro_Juniper_N/A_JTV-FLOW-1</t>
  </si>
  <si>
    <t>Global Technology Services GTS SA_JTV-FLOW-1</t>
  </si>
  <si>
    <t>JTV-FLOW-1</t>
  </si>
  <si>
    <t>JSA - Traffic Vision (J-FLOW) 1GBPS; Perpetual; SUPPORT REQUIRED; NO ADDITIONAL DISCOUNTS; Minimum &amp; incremental purchase qty is 10; Should be licensed with MS-MPC &amp; MS-MIC; Requires Junos 13.2; Support on MX104 requires Junos 13.3R2</t>
  </si>
  <si>
    <t>Global Technology Services GTS SA_Software General_Otro_Juniper_N/A_JTV-FLOW-10</t>
  </si>
  <si>
    <t>Global Technology Services GTS SA_JTV-FLOW-10</t>
  </si>
  <si>
    <t>JTV-FLOW-10</t>
  </si>
  <si>
    <t>JSA - Traffic Vision (J-FLOW) 10GBPS; Perpetual; SUPPORT REQUIRED; NO ADDITIONAL DISCOUNTS; Minimum &amp; incremental purchase qty is 10; Should be licensed with MS-MPC &amp; MS-MIC; Requires Junos 13.2; Support on MX104 requires Junos 13.3R2</t>
  </si>
  <si>
    <t>Global Technology Services GTS SA_Software General_Otro_Juniper_N/A_JTV-FLOW-100</t>
  </si>
  <si>
    <t>Global Technology Services GTS SA_JTV-FLOW-100</t>
  </si>
  <si>
    <t>JTV-FLOW-100</t>
  </si>
  <si>
    <t>JSA - Traffic Vision (J-FLOW) 100GBPS; Perpetual; SUPPORT REQUIRED; NO ADDITIONAL DISCOUNTS; Minimum &amp; incremental purchase qty is 10; Should be licensed with MS-MPC &amp; MS-MIC; Requires Junos 13.2; Support on MX104 requires Junos 13.3R2</t>
  </si>
  <si>
    <t>Global Technology Services GTS SA_Software General_Otro_Juniper_N/A_JUNOS</t>
  </si>
  <si>
    <t>Global Technology Services GTS SA_JUNOS</t>
  </si>
  <si>
    <t>JUNOS</t>
  </si>
  <si>
    <t>JUNOS 32-Bit Standard Software Suite</t>
  </si>
  <si>
    <t>Global Technology Services GTS SA_Software General_Otro_Juniper_N/A_JUNOS-64</t>
  </si>
  <si>
    <t>Global Technology Services GTS SA_JUNOS-64</t>
  </si>
  <si>
    <t>JUNOS-64</t>
  </si>
  <si>
    <t>JUNOS 64-Bit Standard Software Suite</t>
  </si>
  <si>
    <t>Global Technology Services GTS SA_Software General_Otro_Juniper_N/A_JUNOS-64-BB</t>
  </si>
  <si>
    <t>Global Technology Services GTS SA_JUNOS-64-BB</t>
  </si>
  <si>
    <t>JUNOS-64-BB</t>
  </si>
  <si>
    <t>Junos 64-Bit Standard Base Bundle</t>
  </si>
  <si>
    <t>Global Technology Services GTS SA_Software General_Otro_Juniper_N/A_JUNOS-BB</t>
  </si>
  <si>
    <t>Global Technology Services GTS SA_JUNOS-BB</t>
  </si>
  <si>
    <t>JUNOS-BB</t>
  </si>
  <si>
    <t>JUNOS 32-Bit Standard Base Bundle</t>
  </si>
  <si>
    <t>Global Technology Services GTS SA_Software General_Otro_Juniper_N/A_JUNOS-EVO-64</t>
  </si>
  <si>
    <t>Global Technology Services GTS SA_JUNOS-EVO-64</t>
  </si>
  <si>
    <t>JUNOS-EVO-64</t>
  </si>
  <si>
    <t>Linux Native Junos with advanced SW infrastructure and support for 3rd party applications.</t>
  </si>
  <si>
    <t>Global Technology Services GTS SA_Software General_Otro_Juniper_N/A_JUNOS-EVO-64-BB</t>
  </si>
  <si>
    <t>Global Technology Services GTS SA_JUNOS-EVO-64-BB</t>
  </si>
  <si>
    <t>JUNOS-EVO-64-BB</t>
  </si>
  <si>
    <t>Junos Evolved 64-Bit Standard Base Bundle</t>
  </si>
  <si>
    <t>Global Technology Services GTS SA_Software General_Otro_Juniper_N/A_JUNOS-EVO-LTD-64</t>
  </si>
  <si>
    <t>Global Technology Services GTS SA_JUNOS-EVO-LTD-64</t>
  </si>
  <si>
    <t>JUNOS-EVO-LTD-64</t>
  </si>
  <si>
    <t>JUNOS Evolved Limited 64-bit version of software with no data plane encryption support</t>
  </si>
  <si>
    <t>Global Technology Services GTS SA_Software General_Otro_Juniper_N/A_JUNOS-EVO-LTD64-BB</t>
  </si>
  <si>
    <t>Global Technology Services GTS SA_JUNOS-EVO-LTD64-BB</t>
  </si>
  <si>
    <t>JUNOS-EVO-LTD64-BB</t>
  </si>
  <si>
    <t>Junos Evolved Limited 64-Bit Standard Base Bundle, no data plane encryption</t>
  </si>
  <si>
    <t>Global Technology Services GTS SA_Software General_Otro_Juniper_N/A_JUNOS-FIPS</t>
  </si>
  <si>
    <t>Global Technology Services GTS SA_JUNOS-FIPS</t>
  </si>
  <si>
    <t>JUNOS-FIPS</t>
  </si>
  <si>
    <t>JUNOS FIPS Software Image</t>
  </si>
  <si>
    <t>Global Technology Services GTS SA_Software General_Otro_Juniper_N/A_JUNOS-LTD</t>
  </si>
  <si>
    <t>Global Technology Services GTS SA_JUNOS-LTD</t>
  </si>
  <si>
    <t>JUNOS-LTD</t>
  </si>
  <si>
    <t>JUNOS 32-Bit Software Suite for EACU Zone</t>
  </si>
  <si>
    <t>Global Technology Services GTS SA_Software General_Otro_Juniper_N/A_JUNOS-LTD-64</t>
  </si>
  <si>
    <t>Global Technology Services GTS SA_JUNOS-LTD-64</t>
  </si>
  <si>
    <t>JUNOS-LTD-64</t>
  </si>
  <si>
    <t>JUNOS 64-Bit Software Suite for EACU Zone</t>
  </si>
  <si>
    <t>Global Technology Services GTS SA_Software General_Otro_Juniper_N/A_JUNOS-LTD-64-BB</t>
  </si>
  <si>
    <t>Global Technology Services GTS SA_JUNOS-LTD-64-BB</t>
  </si>
  <si>
    <t>JUNOS-LTD-64-BB</t>
  </si>
  <si>
    <t>JUNOS 32-Bit Base Bundle for EACU Zone</t>
  </si>
  <si>
    <t>Global Technology Services GTS SA_Software General_Otro_Juniper_N/A_JUNOS-LTD-BB</t>
  </si>
  <si>
    <t>Global Technology Services GTS SA_JUNOS-LTD-BB</t>
  </si>
  <si>
    <t>JUNOS-LTD-BB</t>
  </si>
  <si>
    <t>JUNOS 64-Bit Base Bundle for EACU Zone</t>
  </si>
  <si>
    <t>Global Technology Services GTS SA_Software General_Otro_Juniper_N/A_JUNOSV-APP-ENGINE</t>
  </si>
  <si>
    <t>Global Technology Services GTS SA_JUNOSV-APP-ENGINE</t>
  </si>
  <si>
    <t>JUNOSV-APP-ENGINE</t>
  </si>
  <si>
    <t>Software Platform to host Virtualized router services</t>
  </si>
  <si>
    <t>Global Technology Services GTS SA_Software General_Otro_Juniper_N/A_JUNOS-WW</t>
  </si>
  <si>
    <t>Global Technology Services GTS SA_JUNOS-WW</t>
  </si>
  <si>
    <t>JUNOS-WW</t>
  </si>
  <si>
    <t>Global Technology Services GTS SA_Software General_Otro_Juniper_N/A_JUNOS-WW-64</t>
  </si>
  <si>
    <t>Global Technology Services GTS SA_JUNOS-WW-64</t>
  </si>
  <si>
    <t>JUNOS-WW-64</t>
  </si>
  <si>
    <t>Global Technology Services GTS SA_Software General_Otro_Juniper_N/A_JUNOS-WW-64-BB</t>
  </si>
  <si>
    <t>Global Technology Services GTS SA_JUNOS-WW-64-BB</t>
  </si>
  <si>
    <t>JUNOS-WW-64-BB</t>
  </si>
  <si>
    <t>Global Technology Services GTS SA_Software General_Otro_Juniper_N/A_JUNOS-WW-BB</t>
  </si>
  <si>
    <t>Global Technology Services GTS SA_JUNOS-WW-BB</t>
  </si>
  <si>
    <t>JUNOS-WW-BB</t>
  </si>
  <si>
    <t>Global Technology Services GTS SA_Software General_Otro_Juniper_N/A_JVPN-E-1</t>
  </si>
  <si>
    <t>Global Technology Services GTS SA_JVPN-E-1</t>
  </si>
  <si>
    <t>JVPN-E-1</t>
  </si>
  <si>
    <t>JSA - VPN Site Secure (IPSEC) 1GBPS; Perpetual; SUPPORT REQUIRED; NO ADDITIONAL DISCOUNTS; Minimum &amp; incremental purchase qty is 10; Should be licensed with MS-MPC &amp; MS-MIC; Requires Junos 13.2; Support on MX104 requires Junos 13.3R2</t>
  </si>
  <si>
    <t>Global Technology Services GTS SA_Software General_Otro_Juniper_N/A_JVPN-E-10</t>
  </si>
  <si>
    <t>Global Technology Services GTS SA_JVPN-E-10</t>
  </si>
  <si>
    <t>JVPN-E-10</t>
  </si>
  <si>
    <t>JSA - VPN Site Secure (IPSEC) 10GBPS; Perpetual; SUPPORT REQUIRED; NO ADDITIONAL DISCOUNTS; Minimum &amp; incremental purchase qty is 10; Should be licensed with MS-MPC &amp; MS-MIC; Requires Junos 13.2; Support on MX104 requires Junos 13.3R2</t>
  </si>
  <si>
    <t>Global Technology Services GTS SA_Software General_Otro_Juniper_N/A_JVPN-E-100</t>
  </si>
  <si>
    <t>Global Technology Services GTS SA_JVPN-E-100</t>
  </si>
  <si>
    <t>JVPN-E-100</t>
  </si>
  <si>
    <t>JSA - VPN Site Secure (IPSEC) 100GBPS; Perpetual; SUPPORT REQUIRED; NO ADDITIONAL DISCOUNTS; Minimum &amp; incremental purchase qty is 10; Should be licensed with MS-MPC &amp; MS-MIC; Requires Junos 13.2; Support on MX104 requires Junos 13.3R2</t>
  </si>
  <si>
    <t>Global Technology Services GTS SA_Software General_Otro_Juniper_N/A_JWA-100K</t>
  </si>
  <si>
    <t>Global Technology Services GTS SA_JWA-100K</t>
  </si>
  <si>
    <t>JWA-100K</t>
  </si>
  <si>
    <t>Junos Web Aware. Additional 100,000 subscribers license. Web traffic awareness by analyzing URLs in HTTP packets. Enriches web traffic with identifiers, and may redirect traffic based on policy rules</t>
  </si>
  <si>
    <t>Global Technology Services GTS SA_Software General_Otro_Juniper_N/A_JWA-10K</t>
  </si>
  <si>
    <t>Global Technology Services GTS SA_JWA-10K</t>
  </si>
  <si>
    <t>JWA-10K</t>
  </si>
  <si>
    <t>Junos Web Aware. Additional 10,000 subscribers license. Web traffic awareness by analyzing URLs in HTTP packets. Enriches web traffic with identifiers, and may redirect traffic based on policy rules.</t>
  </si>
  <si>
    <t>Global Technology Services GTS SA_Software General_Otro_Juniper_N/A_JWA-1M</t>
  </si>
  <si>
    <t>Global Technology Services GTS SA_JWA-1M</t>
  </si>
  <si>
    <t>JWA-1M</t>
  </si>
  <si>
    <t>Junos Web Aware. Additional 1,000,000 subscribers license. Web traffic awareness by analyzing URLs in HTTP packets. Enriches web traffic with identifiers, and may redirect traffic based on policy rules</t>
  </si>
  <si>
    <t>Global Technology Services GTS SA_Software General_Otro_Juniper_N/A_JWA-VPN-100</t>
  </si>
  <si>
    <t>Global Technology Services GTS SA_JWA-VPN-100</t>
  </si>
  <si>
    <t>JWA-VPN-100</t>
  </si>
  <si>
    <t>Junos Web Aware. Additional 100 VRFs license restricted to a single chassis. This product provides awareness of web traffic by analyzing HTTP packets. It enables HTTP header enrichment and traffic redirection based on policy rules.</t>
  </si>
  <si>
    <t>Global Technology Services GTS SA_Software General_Otro_Juniper_N/A_JWA-VPN-20</t>
  </si>
  <si>
    <t>Global Technology Services GTS SA_JWA-VPN-20</t>
  </si>
  <si>
    <t>JWA-VPN-20</t>
  </si>
  <si>
    <t>Junos Web Aware. Additional 20 VRFs license restricted to a single chassis. This product provides awareness of web traffic by analyzing HTTP packets. It enables HTTP header enrichment and traffic redirection based on policy rules.</t>
  </si>
  <si>
    <t>Global Technology Services GTS SA_Software General_Otro_Juniper_N/A_ME-VM</t>
  </si>
  <si>
    <t>Global Technology Services GTS SA_ME-VM</t>
  </si>
  <si>
    <t>ME-VM</t>
  </si>
  <si>
    <t>Mist Edge VM managing up to 500 APs in a single VM cluster</t>
  </si>
  <si>
    <t>Global Technology Services GTS SA_Software General_Otro_Juniper_N/A_ME-VM-OC-PROXY</t>
  </si>
  <si>
    <t>Global Technology Services GTS SA_ME-VM-OC-PROXY</t>
  </si>
  <si>
    <t>ME-VM-OC-PROXY</t>
  </si>
  <si>
    <t>ME-VM supporting 10,000 Switches proxied through Mist Edge VM Enterprise.</t>
  </si>
  <si>
    <t>Global Technology Services GTS SA_Software General_Otro_Juniper_N/A_MX10-40-UPG</t>
  </si>
  <si>
    <t>Global Technology Services GTS SA_MX10-40-UPG</t>
  </si>
  <si>
    <t>MX10-40-UPG</t>
  </si>
  <si>
    <t>Upgrade License to go from MX10 to equivalent of MX40, allows additional 2x10G Fixed Ports to be used on the MX10, Mid-Rangius</t>
  </si>
  <si>
    <t>Global Technology Services GTS SA_Software General_Otro_Juniper_N/A_MX10-80-UPG</t>
  </si>
  <si>
    <t>Global Technology Services GTS SA_MX10-80-UPG</t>
  </si>
  <si>
    <t>MX10-80-UPG</t>
  </si>
  <si>
    <t>Upgrade License to go from MX10 to equivalent of MX80, allows additional 4x10G Fixed Ports to be used on the MX10, Mid-Rangius</t>
  </si>
  <si>
    <t>Global Technology Services GTS SA_Software General_Otro_Juniper_N/A_MX40-80-UPG</t>
  </si>
  <si>
    <t>Global Technology Services GTS SA_MX40-80-UPG</t>
  </si>
  <si>
    <t>MX40-80-UPG</t>
  </si>
  <si>
    <t>Upgrade License to go from MX40 to equivalent of MX80, allows additional 2x10G Fixed Ports to be used on the MX40, Mid-Rangius</t>
  </si>
  <si>
    <t>Global Technology Services GTS SA_Software General_Otro_Juniper_N/A_MX5-10-UPG</t>
  </si>
  <si>
    <t>Global Technology Services GTS SA_MX5-10-UPG</t>
  </si>
  <si>
    <t>MX5-10-UPG</t>
  </si>
  <si>
    <t>Upgrade License to go from MX5 to equivalent of MX10, allows Second MIC Slot to be used on the MX5</t>
  </si>
  <si>
    <t>Global Technology Services GTS SA_Software General_Otro_Juniper_N/A_MX5-40-UPG</t>
  </si>
  <si>
    <t>Global Technology Services GTS SA_MX5-40-UPG</t>
  </si>
  <si>
    <t>MX5-40-UPG</t>
  </si>
  <si>
    <t>Upgrade License to go from MX5 to equivalent of MX40, allows Second MIC Slot and 2x10G Fixed Ports to be used on the MX5</t>
  </si>
  <si>
    <t>Global Technology Services GTS SA_Software General_Otro_Juniper_N/A_MX5-80-UPG</t>
  </si>
  <si>
    <t>Global Technology Services GTS SA_MX5-80-UPG</t>
  </si>
  <si>
    <t>MX5-80-UPG</t>
  </si>
  <si>
    <t>Upgrade License to go from MX5 to equivalent of MX80, allows Second MIC Slot and 4x10G Fixed Ports to be used on the MX5</t>
  </si>
  <si>
    <t>Global Technology Services GTS SA_Software General_Otro_Juniper_N/A_MX80-10G40G-UPG-ADV-B</t>
  </si>
  <si>
    <t>Global Technology Services GTS SA_MX80-10G40G-UPG-ADV-B</t>
  </si>
  <si>
    <t>MX80-10G40G-UPG-ADV-B</t>
  </si>
  <si>
    <t>Upgrade Bundle From MX80-10G to MX80-40G</t>
  </si>
  <si>
    <t>Global Technology Services GTS SA_Software General_Otro_Juniper_N/A_MX80-40G-UPG-ADV-B</t>
  </si>
  <si>
    <t>Global Technology Services GTS SA_MX80-40G-UPG-ADV-B</t>
  </si>
  <si>
    <t>MX80-40G-UPG-ADV-B</t>
  </si>
  <si>
    <t>Upgrade Bundle From MX80-40G to Full MX80</t>
  </si>
  <si>
    <t>Global Technology Services GTS SA_Software General_Otro_Juniper_N/A_MX80-5G10G-UPG-ADV-B</t>
  </si>
  <si>
    <t>Global Technology Services GTS SA_MX80-5G10G-UPG-ADV-B</t>
  </si>
  <si>
    <t>MX80-5G10G-UPG-ADV-B</t>
  </si>
  <si>
    <t>Upgrade Bundle From MX80-5G To MX80-10G</t>
  </si>
  <si>
    <t>Global Technology Services GTS SA_Software General_Otro_Juniper_N/A_NFX150-C-ADV</t>
  </si>
  <si>
    <t>Global Technology Services GTS SA_NFX150-C-ADV</t>
  </si>
  <si>
    <t>NFX150-C-ADV</t>
  </si>
  <si>
    <t>JUNOS SOFTWARE ADVANCED for NFX150-C-S1/S1E SKU's</t>
  </si>
  <si>
    <t>Global Technology Services GTS SA_Software General_Otro_Juniper_N/A_NFX150-C-ATP-1</t>
  </si>
  <si>
    <t>Global Technology Services GTS SA_NFX150-C-ATP-1</t>
  </si>
  <si>
    <t>NFX150-C-ATP-1</t>
  </si>
  <si>
    <t>1 Year Subscription for Sky Advanced Threat Prevention on NFX150-C-S1</t>
  </si>
  <si>
    <t>Global Technology Services GTS SA_Software General_Otro_Juniper_N/A_NFX150-C-ATP-3</t>
  </si>
  <si>
    <t>Global Technology Services GTS SA_NFX150-C-ATP-3</t>
  </si>
  <si>
    <t>NFX150-C-ATP-3</t>
  </si>
  <si>
    <t>3 Year Subscription for Sky Advanced Threat Prevention on NFX150-C-S1</t>
  </si>
  <si>
    <t>Global Technology Services GTS SA_Software General_Otro_Juniper_N/A_NFX150-C-ATP-5</t>
  </si>
  <si>
    <t>Global Technology Services GTS SA_NFX150-C-ATP-5</t>
  </si>
  <si>
    <t>NFX150-C-ATP-5</t>
  </si>
  <si>
    <t>5 Year Subscription for Sky Advanced Threat Prevention on NFX150-C-S1</t>
  </si>
  <si>
    <t>Global Technology Services GTS SA_Software General_Otro_Juniper_N/A_NFX150-C-ATP-BUN-1</t>
  </si>
  <si>
    <t>Global Technology Services GTS SA_NFX150-C-ATP-BUN-1</t>
  </si>
  <si>
    <t>NFX150-C-ATP-BUN-1</t>
  </si>
  <si>
    <t>One year subscription for AppSecure, IDP, EWF, AV and Sky ATP on NFX150-C</t>
  </si>
  <si>
    <t>Global Technology Services GTS SA_Software General_Otro_Juniper_N/A_NFX150-C-ATP-BUN-3</t>
  </si>
  <si>
    <t>Global Technology Services GTS SA_NFX150-C-ATP-BUN-3</t>
  </si>
  <si>
    <t>NFX150-C-ATP-BUN-3</t>
  </si>
  <si>
    <t>3 year subscription for AppSecure, IDP, EWF, AV and Sky ATP on NFX150-C</t>
  </si>
  <si>
    <t>Global Technology Services GTS SA_Software General_Otro_Juniper_N/A_NFX150-C-ATP-BUN-5</t>
  </si>
  <si>
    <t>Global Technology Services GTS SA_NFX150-C-ATP-BUN-5</t>
  </si>
  <si>
    <t>NFX150-C-ATP-BUN-5</t>
  </si>
  <si>
    <t>5 year subscription for AppSecure, IDP, EWF, AV and Sky ATP on NFX150-C</t>
  </si>
  <si>
    <t>Global Technology Services GTS SA_Software General_Otro_Juniper_N/A_NFX150-C-IPS-1</t>
  </si>
  <si>
    <t>Global Technology Services GTS SA_NFX150-C-IPS-1</t>
  </si>
  <si>
    <t>NFX150-C-IPS-1</t>
  </si>
  <si>
    <t>1 Year Subscription for Intrusion Prevention Signature Updates on NFX150-C-S1</t>
  </si>
  <si>
    <t>Global Technology Services GTS SA_Software General_Otro_Juniper_N/A_NFX150-C-IPS-3</t>
  </si>
  <si>
    <t>Global Technology Services GTS SA_NFX150-C-IPS-3</t>
  </si>
  <si>
    <t>NFX150-C-IPS-3</t>
  </si>
  <si>
    <t>3 Year Subscription for Intrusion Prevention Signature Updates on NFX150-C-S1</t>
  </si>
  <si>
    <t>Global Technology Services GTS SA_Software General_Otro_Juniper_N/A_NFX150-C-IPS-5</t>
  </si>
  <si>
    <t>Global Technology Services GTS SA_NFX150-C-IPS-5</t>
  </si>
  <si>
    <t>NFX150-C-IPS-5</t>
  </si>
  <si>
    <t>5 Year Subscription for Intrusion Prevention Signature Updates on NFX150-C-S1</t>
  </si>
  <si>
    <t>Global Technology Services GTS SA_Software General_Otro_Juniper_N/A_NFX150-C-STD</t>
  </si>
  <si>
    <t>Global Technology Services GTS SA_NFX150-C-STD</t>
  </si>
  <si>
    <t>NFX150-C-STD</t>
  </si>
  <si>
    <t>JUNOS SOFTWARE BASE for NFX150-C-S1/S1E SKU's</t>
  </si>
  <si>
    <t>Global Technology Services GTS SA_Software General_Otro_Juniper_N/A_NFX150C-THRTFEED-1</t>
  </si>
  <si>
    <t>Global Technology Services GTS SA_NFX150C-THRTFEED-1</t>
  </si>
  <si>
    <t>NFX150C-THRTFEED-1</t>
  </si>
  <si>
    <t>1 Year subscription to Sky ATP Threat Intelligence Feeds only (no file processing) on NFX150-C-S1</t>
  </si>
  <si>
    <t>Global Technology Services GTS SA_Software General_Otro_Juniper_N/A_NFX150C-THRTFEED-3</t>
  </si>
  <si>
    <t>Global Technology Services GTS SA_NFX150C-THRTFEED-3</t>
  </si>
  <si>
    <t>NFX150C-THRTFEED-3</t>
  </si>
  <si>
    <t>3 Year subscription to Sky ATP Threat Intelligence Feeds only (no file processing) on NFX150-C-S1</t>
  </si>
  <si>
    <t>Global Technology Services GTS SA_Software General_Otro_Juniper_N/A_NFX150C-THRTFEED-5</t>
  </si>
  <si>
    <t>Global Technology Services GTS SA_NFX150C-THRTFEED-5</t>
  </si>
  <si>
    <t>NFX150C-THRTFEED-5</t>
  </si>
  <si>
    <t>5 Year subscription to Sky ATP Threat Intelligence Feeds only (no file processing) on NFX150-C-S1</t>
  </si>
  <si>
    <t>Global Technology Services GTS SA_Software General_Otro_Juniper_N/A_NFX150-C-W-EWF-1</t>
  </si>
  <si>
    <t>Global Technology Services GTS SA_NFX150-C-W-EWF-1</t>
  </si>
  <si>
    <t>NFX150-C-W-EWF-1</t>
  </si>
  <si>
    <t>1 Year subscription for Enhanced Web Filtering on NFX150-C-S1</t>
  </si>
  <si>
    <t>Global Technology Services GTS SA_Software General_Otro_Juniper_N/A_NFX150-C-W-EWF-3</t>
  </si>
  <si>
    <t>Global Technology Services GTS SA_NFX150-C-W-EWF-3</t>
  </si>
  <si>
    <t>NFX150-C-W-EWF-3</t>
  </si>
  <si>
    <t>3 Year subscription for Enhanced Web Filtering on NFX150-C-S1</t>
  </si>
  <si>
    <t>Global Technology Services GTS SA_Software General_Otro_Juniper_N/A_NFX150-C-W-EWF-5</t>
  </si>
  <si>
    <t>Global Technology Services GTS SA_NFX150-C-W-EWF-5</t>
  </si>
  <si>
    <t>NFX150-C-W-EWF-5</t>
  </si>
  <si>
    <t>5 Year subscription for Enhanced Web Filtering on NFX150-C-S1</t>
  </si>
  <si>
    <t>Global Technology Services GTS SA_Software General_Otro_Juniper_N/A_NFX150-S-ADV</t>
  </si>
  <si>
    <t>Global Technology Services GTS SA_NFX150-S-ADV</t>
  </si>
  <si>
    <t>NFX150-S-ADV</t>
  </si>
  <si>
    <t>JUNOS SOFTWARE Advanced for NFX150-S1/S1E SKU's</t>
  </si>
  <si>
    <t>Global Technology Services GTS SA_Software General_Otro_Juniper_N/A_NFX150-S-ATP-1</t>
  </si>
  <si>
    <t>Global Technology Services GTS SA_NFX150-S-ATP-1</t>
  </si>
  <si>
    <t>NFX150-S-ATP-1</t>
  </si>
  <si>
    <t>1 Year Subscription for Sky Advanced Threat Prevention on NFX150-S1</t>
  </si>
  <si>
    <t>Global Technology Services GTS SA_Software General_Otro_Juniper_N/A_NFX150-S-ATP-3</t>
  </si>
  <si>
    <t>Global Technology Services GTS SA_NFX150-S-ATP-3</t>
  </si>
  <si>
    <t>NFX150-S-ATP-3</t>
  </si>
  <si>
    <t>3 Year Subscription for Sky Advanced Threat Prevention on NFX150-S1</t>
  </si>
  <si>
    <t>Global Technology Services GTS SA_Software General_Otro_Juniper_N/A_NFX150-S-ATP-5</t>
  </si>
  <si>
    <t>Global Technology Services GTS SA_NFX150-S-ATP-5</t>
  </si>
  <si>
    <t>NFX150-S-ATP-5</t>
  </si>
  <si>
    <t>5 Year Subscription for Sky Advanced Threat Prevention on NFX150-S1</t>
  </si>
  <si>
    <t>Global Technology Services GTS SA_Software General_Otro_Juniper_N/A_NFX150-S-ATP-BUN-1</t>
  </si>
  <si>
    <t>Global Technology Services GTS SA_NFX150-S-ATP-BUN-1</t>
  </si>
  <si>
    <t>NFX150-S-ATP-BUN-1</t>
  </si>
  <si>
    <t>One year subscription for AppSecure, IDP, EWF, AV and Sky ATP on NFX150-S1</t>
  </si>
  <si>
    <t>Global Technology Services GTS SA_Software General_Otro_Juniper_N/A_NFX150-S-ATP-BUN-3</t>
  </si>
  <si>
    <t>Global Technology Services GTS SA_NFX150-S-ATP-BUN-3</t>
  </si>
  <si>
    <t>NFX150-S-ATP-BUN-3</t>
  </si>
  <si>
    <t>3 year subscription for AppSecure, IDP, EWF, AV and Sky ATP on NFX150-S1</t>
  </si>
  <si>
    <t>Global Technology Services GTS SA_Software General_Otro_Juniper_N/A_NFX150-S-ATP-BUN-5</t>
  </si>
  <si>
    <t>Global Technology Services GTS SA_NFX150-S-ATP-BUN-5</t>
  </si>
  <si>
    <t>NFX150-S-ATP-BUN-5</t>
  </si>
  <si>
    <t>5 year subscription for AppSecure, IDP, EWF, AV and Sky ATP on NFX150-S1</t>
  </si>
  <si>
    <t>Global Technology Services GTS SA_Software General_Otro_Juniper_N/A_NFX150-S-IPS-1</t>
  </si>
  <si>
    <t>Global Technology Services GTS SA_NFX150-S-IPS-1</t>
  </si>
  <si>
    <t>NFX150-S-IPS-1</t>
  </si>
  <si>
    <t>1 Year Subscription for Intrusion Prevention Signature Updates on NFX150-S1</t>
  </si>
  <si>
    <t>Global Technology Services GTS SA_Software General_Otro_Juniper_N/A_NFX150-S-IPS-3</t>
  </si>
  <si>
    <t>Global Technology Services GTS SA_NFX150-S-IPS-3</t>
  </si>
  <si>
    <t>NFX150-S-IPS-3</t>
  </si>
  <si>
    <t>3 Year Subscription for Intrusion Prevention Signature Updates on NFX150-S1</t>
  </si>
  <si>
    <t>Global Technology Services GTS SA_Software General_Otro_Juniper_N/A_NFX150-S-IPS-5</t>
  </si>
  <si>
    <t>Global Technology Services GTS SA_NFX150-S-IPS-5</t>
  </si>
  <si>
    <t>NFX150-S-IPS-5</t>
  </si>
  <si>
    <t>5 Year Subscription for Intrusion Prevention Signature Updates on NFX150-S1</t>
  </si>
  <si>
    <t>Global Technology Services GTS SA_Software General_Otro_Juniper_N/A_NFX150-S-STD</t>
  </si>
  <si>
    <t>Global Technology Services GTS SA_NFX150-S-STD</t>
  </si>
  <si>
    <t>NFX150-S-STD</t>
  </si>
  <si>
    <t>JUNOS SOFTWARE BASE for NFX150-S1/S1E SKU's</t>
  </si>
  <si>
    <t>Global Technology Services GTS SA_Software General_Otro_Juniper_N/A_NFX150S-THRTFEED-1</t>
  </si>
  <si>
    <t>Global Technology Services GTS SA_NFX150S-THRTFEED-1</t>
  </si>
  <si>
    <t>NFX150S-THRTFEED-1</t>
  </si>
  <si>
    <t>1 Year subscription to Sky ATP Threat Intelligence Feeds only (no file processing) on NFX150-S1</t>
  </si>
  <si>
    <t>Global Technology Services GTS SA_Software General_Otro_Juniper_N/A_NFX150S-THRTFEED-3</t>
  </si>
  <si>
    <t>Global Technology Services GTS SA_NFX150S-THRTFEED-3</t>
  </si>
  <si>
    <t>NFX150S-THRTFEED-3</t>
  </si>
  <si>
    <t>3 Year subscription to Sky ATP Threat Intelligence Feeds only (no file processing) on NFX150-S1</t>
  </si>
  <si>
    <t>Global Technology Services GTS SA_Software General_Otro_Juniper_N/A_NFX150S-THRTFEED-5</t>
  </si>
  <si>
    <t>Global Technology Services GTS SA_NFX150S-THRTFEED-5</t>
  </si>
  <si>
    <t>NFX150S-THRTFEED-5</t>
  </si>
  <si>
    <t>5 Year subscription to Sky ATP Threat Intelligence Feeds only (no file processing) on NFX150-S1</t>
  </si>
  <si>
    <t>Global Technology Services GTS SA_Software General_Otro_Juniper_N/A_NFX150-S-W-EWF-1</t>
  </si>
  <si>
    <t>Global Technology Services GTS SA_NFX150-S-W-EWF-1</t>
  </si>
  <si>
    <t>NFX150-S-W-EWF-1</t>
  </si>
  <si>
    <t>1 Year subscription for Enhanced Web Filtering on NFX150-S1</t>
  </si>
  <si>
    <t>Global Technology Services GTS SA_Software General_Otro_Juniper_N/A_NFX150-S-W-EWF-3</t>
  </si>
  <si>
    <t>Global Technology Services GTS SA_NFX150-S-W-EWF-3</t>
  </si>
  <si>
    <t>NFX150-S-W-EWF-3</t>
  </si>
  <si>
    <t>3 Year subscription for Enhanced Web Filtering on NFX150-S1</t>
  </si>
  <si>
    <t>Global Technology Services GTS SA_Software General_Otro_Juniper_N/A_NFX150-S-W-EWF-5</t>
  </si>
  <si>
    <t>Global Technology Services GTS SA_NFX150-S-W-EWF-5</t>
  </si>
  <si>
    <t>NFX150-S-W-EWF-5</t>
  </si>
  <si>
    <t>5 Year subscription for Enhanced Web Filtering on NFX150-S1</t>
  </si>
  <si>
    <t>Global Technology Services GTS SA_Software General_Otro_Juniper_N/A_NFX250-S-ADV</t>
  </si>
  <si>
    <t>Global Technology Services GTS SA_NFX250-S-ADV</t>
  </si>
  <si>
    <t>NFX250-S-ADV</t>
  </si>
  <si>
    <t>JUNOS SOFTWARE Advanced for NFX250-S1/S1E/S2 SKU's</t>
  </si>
  <si>
    <t>Global Technology Services GTS SA_Software General_Otro_Juniper_N/A_NFX250-S-ATP-1</t>
  </si>
  <si>
    <t>Global Technology Services GTS SA_NFX250-S-ATP-1</t>
  </si>
  <si>
    <t>NFX250-S-ATP-1</t>
  </si>
  <si>
    <t>1 Year Subscription w/support for Sky Advanced Threat Prevention on NFX250-S1/S1E/S2 SKU's</t>
  </si>
  <si>
    <t>Global Technology Services GTS SA_Software General_Otro_Juniper_N/A_NFX250-S-ATP-3</t>
  </si>
  <si>
    <t>Global Technology Services GTS SA_NFX250-S-ATP-3</t>
  </si>
  <si>
    <t>NFX250-S-ATP-3</t>
  </si>
  <si>
    <t>3 Year Subscription w/support for Sky Advanced Threat Prevention on NFX250-S1/S1E/S2 SKU's</t>
  </si>
  <si>
    <t>Global Technology Services GTS SA_Software General_Otro_Juniper_N/A_NFX250-S-ATP-5</t>
  </si>
  <si>
    <t>Global Technology Services GTS SA_NFX250-S-ATP-5</t>
  </si>
  <si>
    <t>NFX250-S-ATP-5</t>
  </si>
  <si>
    <t>5 Year Subscription w/support for Sky Advanced Threat Prevention on NFX250-S1/S1E/S2 SKU's</t>
  </si>
  <si>
    <t>Global Technology Services GTS SA_Software General_Otro_Juniper_N/A_NFX250-S-ATP-BUN-1</t>
  </si>
  <si>
    <t>Global Technology Services GTS SA_NFX250-S-ATP-BUN-1</t>
  </si>
  <si>
    <t>NFX250-S-ATP-BUN-1</t>
  </si>
  <si>
    <t>1 year subscription w/support for AppSecure, IDP, EWF, AV and Sky ATP for NFX250-S1/S1E/S2 SKU's</t>
  </si>
  <si>
    <t>Global Technology Services GTS SA_Software General_Otro_Juniper_N/A_NFX250-S-ATP-BUN-3</t>
  </si>
  <si>
    <t>Global Technology Services GTS SA_NFX250-S-ATP-BUN-3</t>
  </si>
  <si>
    <t>NFX250-S-ATP-BUN-3</t>
  </si>
  <si>
    <t>3 year subscription w/support for AppSecure, IDP, EWF, AV and Sky ATP for NFX250-S1/S1E/S2 SKU's</t>
  </si>
  <si>
    <t>Global Technology Services GTS SA_Software General_Otro_Juniper_N/A_NFX250-S-ATP-BUN-5</t>
  </si>
  <si>
    <t>Global Technology Services GTS SA_NFX250-S-ATP-BUN-5</t>
  </si>
  <si>
    <t>NFX250-S-ATP-BUN-5</t>
  </si>
  <si>
    <t>5 year subscription w/support for AppSecure, IDP, EWF, AV and Sky ATP for NFX250-S1/S1E/S2 SKU's</t>
  </si>
  <si>
    <t>Global Technology Services GTS SA_Software General_Otro_Juniper_N/A_NFX250-S-IPS-1</t>
  </si>
  <si>
    <t>Global Technology Services GTS SA_NFX250-S-IPS-1</t>
  </si>
  <si>
    <t>NFX250-S-IPS-1</t>
  </si>
  <si>
    <t>1 Year Subscription w/support for Intrusion Prevention Signature Updates on NFX250-S1/S1E/S2 SKU's</t>
  </si>
  <si>
    <t>Global Technology Services GTS SA_Software General_Otro_Juniper_N/A_NFX250-S-IPS-3</t>
  </si>
  <si>
    <t>Global Technology Services GTS SA_NFX250-S-IPS-3</t>
  </si>
  <si>
    <t>NFX250-S-IPS-3</t>
  </si>
  <si>
    <t>3 Year Subscription w/support for Intrusion Prevention Signature Updates on NFX250-S1/S1E/S2 SKU's</t>
  </si>
  <si>
    <t>Global Technology Services GTS SA_Software General_Otro_Juniper_N/A_NFX250-S-IPS-5</t>
  </si>
  <si>
    <t>Global Technology Services GTS SA_NFX250-S-IPS-5</t>
  </si>
  <si>
    <t>NFX250-S-IPS-5</t>
  </si>
  <si>
    <t>5 Year Subscription w/support for Intrusion Prevention Signature Updates on NFX250-S1/S1E/S2 SKU's</t>
  </si>
  <si>
    <t>Global Technology Services GTS SA_Software General_Otro_Juniper_N/A_NFX250-S-STD</t>
  </si>
  <si>
    <t>Global Technology Services GTS SA_NFX250-S-STD</t>
  </si>
  <si>
    <t>NFX250-S-STD</t>
  </si>
  <si>
    <t>JUNOS SOFTWARE BASE for NFX250-S1/S1E/S2 SKU's</t>
  </si>
  <si>
    <t>Global Technology Services GTS SA_Software General_Otro_Juniper_N/A_NFX250S-THRTFEED-1</t>
  </si>
  <si>
    <t>Global Technology Services GTS SA_NFX250S-THRTFEED-1</t>
  </si>
  <si>
    <t>NFX250S-THRTFEED-1</t>
  </si>
  <si>
    <t>1 Year subscription w/support to Sky ATP Threat Intelligence Feeds only (no file processing) for NFX250-S1/S1E/S2 SKU's</t>
  </si>
  <si>
    <t>Global Technology Services GTS SA_Software General_Otro_Juniper_N/A_NFX250S-THRTFEED-3</t>
  </si>
  <si>
    <t>Global Technology Services GTS SA_NFX250S-THRTFEED-3</t>
  </si>
  <si>
    <t>NFX250S-THRTFEED-3</t>
  </si>
  <si>
    <t>3 Year subscription w/support to Sky ATP Threat Intelligence Feeds only (no file processing) for NFX250-S1/S1E/S2 SKU's</t>
  </si>
  <si>
    <t>Global Technology Services GTS SA_Software General_Otro_Juniper_N/A_NFX250S-THRTFEED-5</t>
  </si>
  <si>
    <t>Global Technology Services GTS SA_NFX250S-THRTFEED-5</t>
  </si>
  <si>
    <t>NFX250S-THRTFEED-5</t>
  </si>
  <si>
    <t>5 Year subscription w/support to Sky ATP Threat Intelligence Feeds only (no file processing) for NFX250-S1/S1E/S2 SKU's</t>
  </si>
  <si>
    <t>Global Technology Services GTS SA_Software General_Otro_Juniper_N/A_NFX250-S-W-EWF-1</t>
  </si>
  <si>
    <t>Global Technology Services GTS SA_NFX250-S-W-EWF-1</t>
  </si>
  <si>
    <t>NFX250-S-W-EWF-1</t>
  </si>
  <si>
    <t>1 year subscription w/support for Enhanced Web Filtering for NFX250-S1/S1E/S2 SKU's</t>
  </si>
  <si>
    <t>Global Technology Services GTS SA_Software General_Otro_Juniper_N/A_NFX250-S-W-EWF-3</t>
  </si>
  <si>
    <t>Global Technology Services GTS SA_NFX250-S-W-EWF-3</t>
  </si>
  <si>
    <t>NFX250-S-W-EWF-3</t>
  </si>
  <si>
    <t>3 year subscription w/support for Enhanced Web Filtering for NFX250-S1/S1E/S2 SKU's</t>
  </si>
  <si>
    <t>Global Technology Services GTS SA_Software General_Otro_Juniper_N/A_NFX250-S-W-EWF-5</t>
  </si>
  <si>
    <t>Global Technology Services GTS SA_NFX250-S-W-EWF-5</t>
  </si>
  <si>
    <t>NFX250-S-W-EWF-5</t>
  </si>
  <si>
    <t>5 year subscription w/support for Enhanced Web Filtering for NFX250-S1/S1E/S2 SKU's</t>
  </si>
  <si>
    <t>Global Technology Services GTS SA_Software General_Otro_Juniper_N/A_OS-SONIC</t>
  </si>
  <si>
    <t>Global Technology Services GTS SA_OS-SONIC</t>
  </si>
  <si>
    <t>OS-SONIC</t>
  </si>
  <si>
    <t>SONiC NOS PTX10008</t>
  </si>
  <si>
    <t>Global Technology Services GTS SA_Software General_Otro_Juniper_N/A_PRONX-OD-RTU-G1</t>
  </si>
  <si>
    <t>Global Technology Services GTS SA_PRONX-OD-RTU-G1</t>
  </si>
  <si>
    <t>PRONX-OD-RTU-G1</t>
  </si>
  <si>
    <t>proNX Optical Director RTU license to manage the following devices: BTI7801, BTI7802 and all MX devices</t>
  </si>
  <si>
    <t>Global Technology Services GTS SA_Software General_Otro_Juniper_N/A_PRONX-OD-RTU-G2</t>
  </si>
  <si>
    <t>Global Technology Services GTS SA_PRONX-OD-RTU-G2</t>
  </si>
  <si>
    <t>PRONX-OD-RTU-G2</t>
  </si>
  <si>
    <t>proNX Optical Director RTU license to manage the following devices: BTI7814, QFX10K and all PTX devices</t>
  </si>
  <si>
    <t>Global Technology Services GTS SA_Software General_Otro_Juniper_N/A_PRONX-OPT-DIR</t>
  </si>
  <si>
    <t>Global Technology Services GTS SA_PRONX-OPT-DIR</t>
  </si>
  <si>
    <t>PRONX-OPT-DIR</t>
  </si>
  <si>
    <t>Perpetual software license to enable download and installation of the proNX Optical Director software package. Package includes OPTCTL, SA and FCAPS</t>
  </si>
  <si>
    <t>Global Technology Services GTS SA_Software General_Otro_Juniper_N/A_QFX10000-30C-LFIB</t>
  </si>
  <si>
    <t>Global Technology Services GTS SA_QFX10000-30C-LFIB</t>
  </si>
  <si>
    <t>QFX10000-30C-LFIB</t>
  </si>
  <si>
    <t>1 million (v4 or v6) Forwarding Information Base (FIB) entries license for QFX10000-30C</t>
  </si>
  <si>
    <t>Global Technology Services GTS SA_Software General_Otro_Juniper_N/A_QFX10000-36Q-LFIB</t>
  </si>
  <si>
    <t>Global Technology Services GTS SA_QFX10000-36Q-LFIB</t>
  </si>
  <si>
    <t>QFX10000-36Q-LFIB</t>
  </si>
  <si>
    <t>1 million (v4 or v6) Forwarding Information Base (FIB) entries license for QFX10000-36Q and QFX10K-12C-DWDM</t>
  </si>
  <si>
    <t>Global Technology Services GTS SA_Software General_Otro_Juniper_N/A_QFX10000-60S-LFIB</t>
  </si>
  <si>
    <t>Global Technology Services GTS SA_QFX10000-60S-LFIB</t>
  </si>
  <si>
    <t>QFX10000-60S-LFIB</t>
  </si>
  <si>
    <t>1 million (v4 or v6) Forwarding Information Base (FIB) entires license for QFX10000-60S-6Q</t>
  </si>
  <si>
    <t>Global Technology Services GTS SA_Software General_Otro_Juniper_N/A_QFX10002-36Q-LFIB</t>
  </si>
  <si>
    <t>Global Technology Services GTS SA_QFX10002-36Q-LFIB</t>
  </si>
  <si>
    <t>QFX10002-36Q-LFIB</t>
  </si>
  <si>
    <t>1 million (v4 or v6) Forwarding Information Base (FIB) entries license for QFX10002-36Q</t>
  </si>
  <si>
    <t>Global Technology Services GTS SA_Software General_Otro_Juniper_N/A_QFX10002-60C-LFIB</t>
  </si>
  <si>
    <t>Global Technology Services GTS SA_QFX10002-60C-LFIB</t>
  </si>
  <si>
    <t>QFX10002-60C-LFIB</t>
  </si>
  <si>
    <t>1 Million (v4 or v6) Forwarding Information Base (FIB) entries license for QFX10002-60C</t>
  </si>
  <si>
    <t>Global Technology Services GTS SA_Software General_Otro_Juniper_N/A_QFX10002-60C-XLFIB</t>
  </si>
  <si>
    <t>Global Technology Services GTS SA_QFX10002-60C-XLFIB</t>
  </si>
  <si>
    <t>QFX10002-60C-XLFIB</t>
  </si>
  <si>
    <t>2 Million (v4 or v6) Forwarding Information Base (FIB) entries license for QFX10002-60C</t>
  </si>
  <si>
    <t>Global Technology Services GTS SA_Software General_Otro_Juniper_N/A_QFX10002-72Q-LFIB</t>
  </si>
  <si>
    <t>Global Technology Services GTS SA_QFX10002-72Q-LFIB</t>
  </si>
  <si>
    <t>QFX10002-72Q-LFIB</t>
  </si>
  <si>
    <t>1 million (v4 or v6) Forwarding Information Base (FIB) entries license for QFX10002-72Q</t>
  </si>
  <si>
    <t>Global Technology Services GTS SA_Software General_Otro_Juniper_N/A_QFX10K-C1-JFS-1</t>
  </si>
  <si>
    <t>Global Technology Services GTS SA_QFX10K-C1-JFS-1</t>
  </si>
  <si>
    <t>QFX10K-C1-JFS-1</t>
  </si>
  <si>
    <t>Junos Fusion license on QFX10K to enable 1 SD of QFX5100-48SH or QFX5100-48T</t>
  </si>
  <si>
    <t>Global Technology Services GTS SA_Software General_Otro_Juniper_N/A_QFX10K-C1-JFS-16</t>
  </si>
  <si>
    <t>Global Technology Services GTS SA_QFX10K-C1-JFS-16</t>
  </si>
  <si>
    <t>QFX10K-C1-JFS-16</t>
  </si>
  <si>
    <t>Junos Fusion license on QFX10K to enable 16 SDs of QFX5100-48SH or QFX5100-48T</t>
  </si>
  <si>
    <t>Global Technology Services GTS SA_Software General_Otro_Juniper_N/A_QFX10K-C1-JFS-32</t>
  </si>
  <si>
    <t>Global Technology Services GTS SA_QFX10K-C1-JFS-32</t>
  </si>
  <si>
    <t>QFX10K-C1-JFS-32</t>
  </si>
  <si>
    <t>Junos Fusion license on QFX10K to enable 32 SDs of QFX5100-48SH or QFX5100-48T</t>
  </si>
  <si>
    <t>Global Technology Services GTS SA_Software General_Otro_Juniper_N/A_QFX10K-C1-JFS-4</t>
  </si>
  <si>
    <t>Global Technology Services GTS SA_QFX10K-C1-JFS-4</t>
  </si>
  <si>
    <t>QFX10K-C1-JFS-4</t>
  </si>
  <si>
    <t>Junos Fusion license on QFX10K to enable 4 SDs of QFX5100-48SH or QFX5100-48T</t>
  </si>
  <si>
    <t>Global Technology Services GTS SA_Software General_Otro_Juniper_N/A_QFX10K-C1-JFS-64</t>
  </si>
  <si>
    <t>Global Technology Services GTS SA_QFX10K-C1-JFS-64</t>
  </si>
  <si>
    <t>QFX10K-C1-JFS-64</t>
  </si>
  <si>
    <t>Junos Fusion license on QFX10K to enable 64 SDs of QFX5100-48SH or QFX5100-48T</t>
  </si>
  <si>
    <t>Global Technology Services GTS SA_Software General_Otro_Juniper_N/A_QFX10K-C1-JFS-8</t>
  </si>
  <si>
    <t>Global Technology Services GTS SA_QFX10K-C1-JFS-8</t>
  </si>
  <si>
    <t>QFX10K-C1-JFS-8</t>
  </si>
  <si>
    <t>Junos Fusion license on QFX10K to enable 8 SDs of QFX5100-48SH or QFX5100-48T</t>
  </si>
  <si>
    <t>Global Technology Services GTS SA_Software General_Otro_Juniper_N/A_QFX5100-HDNSE-LIC</t>
  </si>
  <si>
    <t>Global Technology Services GTS SA_QFX5100-HDNSE-LIC</t>
  </si>
  <si>
    <t>QFX5100-HDNSE-LIC</t>
  </si>
  <si>
    <t>Advanced feature license for IS-IS, BGP, MPLS for QFX5100-24Q and QFX5100-96S</t>
  </si>
  <si>
    <t>Global Technology Services GTS SA_Software General_Otro_Juniper_N/A_QFX-JSL-EDGE-ADV1</t>
  </si>
  <si>
    <t>Global Technology Services GTS SA_QFX-JSL-EDGE-ADV1</t>
  </si>
  <si>
    <t>QFX-JSL-EDGE-ADV1</t>
  </si>
  <si>
    <t>QFX Series edge Advanced Feature License for IS-IS, BGP and IPv6 Routing</t>
  </si>
  <si>
    <t>Global Technology Services GTS SA_Software General_Otro_Juniper_N/A_QFX-JSL-EDGE-FC</t>
  </si>
  <si>
    <t>Global Technology Services GTS SA_QFX-JSL-EDGE-FC</t>
  </si>
  <si>
    <t>QFX-JSL-EDGE-FC</t>
  </si>
  <si>
    <t>QFX Series Edge feature license for Fibre Channel</t>
  </si>
  <si>
    <t>Global Technology Services GTS SA_Software General_Otro_Juniper_N/A_S-ACCT</t>
  </si>
  <si>
    <t>Global Technology Services GTS SA_S-ACCT</t>
  </si>
  <si>
    <t>S-ACCT</t>
  </si>
  <si>
    <t>J- Flow accounting license on ASP</t>
  </si>
  <si>
    <t>Global Technology Services GTS SA_Software General_Otro_Juniper_N/A_S-ACCT-10M</t>
  </si>
  <si>
    <t>Global Technology Services GTS SA_S-ACCT-10M</t>
  </si>
  <si>
    <t>S-ACCT-10M</t>
  </si>
  <si>
    <t>License, 10 Million Flows for MX-Series Routers, Requires MS-DPC</t>
  </si>
  <si>
    <t>Global Technology Services GTS SA_Software General_Otro_Juniper_N/A_S-ACCT-10M-UPG</t>
  </si>
  <si>
    <t>Global Technology Services GTS SA_S-ACCT-10M-UPG</t>
  </si>
  <si>
    <t>S-ACCT-10M-UPG</t>
  </si>
  <si>
    <t>Upgrade, 10 Million Flows for MX-Series Routers, Requires MS-DPC</t>
  </si>
  <si>
    <t>Global Technology Services GTS SA_Software General_Otro_Juniper_N/A_S-ACCT-15M</t>
  </si>
  <si>
    <t>Global Technology Services GTS SA_S-ACCT-15M</t>
  </si>
  <si>
    <t>S-ACCT-15M</t>
  </si>
  <si>
    <t>15 Million Flows for MX-Series Routers, Requires MS-DPC</t>
  </si>
  <si>
    <t>Global Technology Services GTS SA_Software General_Otro_Juniper_N/A_S-ACCT-15M-UPG</t>
  </si>
  <si>
    <t>Global Technology Services GTS SA_S-ACCT-15M-UPG</t>
  </si>
  <si>
    <t>S-ACCT-15M-UPG</t>
  </si>
  <si>
    <t>Upgrade, 15 Million Flows for MX-Series Routers, Requires MS-DPC</t>
  </si>
  <si>
    <t>Global Technology Services GTS SA_Software General_Otro_Juniper_N/A_S-ACCT-20M</t>
  </si>
  <si>
    <t>Global Technology Services GTS SA_S-ACCT-20M</t>
  </si>
  <si>
    <t>S-ACCT-20M</t>
  </si>
  <si>
    <t>20 Million Flows for MX-Series Routers, Requires MS-DPC</t>
  </si>
  <si>
    <t>Global Technology Services GTS SA_Software General_Otro_Juniper_N/A_S-ACCT-20M-UPG</t>
  </si>
  <si>
    <t>Global Technology Services GTS SA_S-ACCT-20M-UPG</t>
  </si>
  <si>
    <t>S-ACCT-20M-UPG</t>
  </si>
  <si>
    <t>Upgrade, 20 Million Flows for MX-Series Routers, Requires MS-DPC</t>
  </si>
  <si>
    <t>Global Technology Services GTS SA_Software General_Otro_Juniper_N/A_S-ACCT-25M</t>
  </si>
  <si>
    <t>Global Technology Services GTS SA_S-ACCT-25M</t>
  </si>
  <si>
    <t>S-ACCT-25M</t>
  </si>
  <si>
    <t>25 Million Flows for MX-Series Routers, Requires MS-DPC</t>
  </si>
  <si>
    <t>Global Technology Services GTS SA_Software General_Otro_Juniper_N/A_S-ACCT-25M-UPG</t>
  </si>
  <si>
    <t>Global Technology Services GTS SA_S-ACCT-25M-UPG</t>
  </si>
  <si>
    <t>S-ACCT-25M-UPG</t>
  </si>
  <si>
    <t>Upgrade, 25 Million Flows for MX-Series Routers, Requires MS-DPC</t>
  </si>
  <si>
    <t>Global Technology Services GTS SA_Software General_Otro_Juniper_N/A_S-ACCT-30M</t>
  </si>
  <si>
    <t>Global Technology Services GTS SA_S-ACCT-30M</t>
  </si>
  <si>
    <t>S-ACCT-30M</t>
  </si>
  <si>
    <t>30 Million Flows for MX-Series Routers, Requires MS-DPC</t>
  </si>
  <si>
    <t>Global Technology Services GTS SA_Software General_Otro_Juniper_N/A_S-ACCT-30M-UPG</t>
  </si>
  <si>
    <t>Global Technology Services GTS SA_S-ACCT-30M-UPG</t>
  </si>
  <si>
    <t>S-ACCT-30M-UPG</t>
  </si>
  <si>
    <t>Upgrade, 30 Million Flows for MX-Series Routers, Requires MS-DPC</t>
  </si>
  <si>
    <t>Global Technology Services GTS SA_Software General_Otro_Juniper_N/A_S-ACCT-35M</t>
  </si>
  <si>
    <t>Global Technology Services GTS SA_S-ACCT-35M</t>
  </si>
  <si>
    <t>S-ACCT-35M</t>
  </si>
  <si>
    <t>35 Million Flows for MX-Series Routers, Requires MS-DPC</t>
  </si>
  <si>
    <t>Global Technology Services GTS SA_Software General_Otro_Juniper_N/A_S-ACCT-35M-UPG</t>
  </si>
  <si>
    <t>Global Technology Services GTS SA_S-ACCT-35M-UPG</t>
  </si>
  <si>
    <t>S-ACCT-35M-UPG</t>
  </si>
  <si>
    <t>Upgrade, 35 Million Flows for MX-Series Routers, Requires MS-DPC</t>
  </si>
  <si>
    <t>Global Technology Services GTS SA_Software General_Otro_Juniper_N/A_S-ACCT-40M</t>
  </si>
  <si>
    <t>Global Technology Services GTS SA_S-ACCT-40M</t>
  </si>
  <si>
    <t>S-ACCT-40M</t>
  </si>
  <si>
    <t>40 Million Flows for MX-Series Routers, Requires MS-DPC</t>
  </si>
  <si>
    <t>Global Technology Services GTS SA_Software General_Otro_Juniper_N/A_S-ACCT-40M-UPG</t>
  </si>
  <si>
    <t>Global Technology Services GTS SA_S-ACCT-40M-UPG</t>
  </si>
  <si>
    <t>S-ACCT-40M-UPG</t>
  </si>
  <si>
    <t>Upgrade, 40 Million Flows for MX-Series Routers, Requires MS-DPC</t>
  </si>
  <si>
    <t>Global Technology Services GTS SA_Software General_Otro_Juniper_N/A_S-ACCT-5M</t>
  </si>
  <si>
    <t>Global Technology Services GTS SA_S-ACCT-5M</t>
  </si>
  <si>
    <t>S-ACCT-5M</t>
  </si>
  <si>
    <t>5 Million Flows for MX-Series Routers, Requires MS-DPC</t>
  </si>
  <si>
    <t>Global Technology Services GTS SA_Software General_Otro_Juniper_N/A_S-ACCT-BB</t>
  </si>
  <si>
    <t>Global Technology Services GTS SA_S-ACCT-BB</t>
  </si>
  <si>
    <t>S-ACCT-BB</t>
  </si>
  <si>
    <t>J- Flow accounting on ASP-Integrated</t>
  </si>
  <si>
    <t>Global Technology Services GTS SA_Software General_Otro_Juniper_N/A_S-ACCT-JFLOW-CHASSIS</t>
  </si>
  <si>
    <t>Global Technology Services GTS SA_S-ACCT-JFLOW-CHASSIS</t>
  </si>
  <si>
    <t>S-ACCT-JFLOW-CHASSIS</t>
  </si>
  <si>
    <t>Chassis Wide License for JFLOW, MX960</t>
  </si>
  <si>
    <t>Global Technology Services GTS SA_Software General_Otro_Juniper_N/A_S-ACCT-JFLOW-IN</t>
  </si>
  <si>
    <t>Global Technology Services GTS SA_S-ACCT-JFLOW-IN</t>
  </si>
  <si>
    <t>S-ACCT-JFLOW-IN</t>
  </si>
  <si>
    <t>Software License for In-line JFlow Service on Trio MPCs for MX Series on Per Card Basis, MX960, MX480, MX240, MX80</t>
  </si>
  <si>
    <t>Global Technology Services GTS SA_Software General_Otro_Juniper_N/A_S-ACCT-JFLOW-IN-10G</t>
  </si>
  <si>
    <t>Global Technology Services GTS SA_S-ACCT-JFLOW-IN-10G</t>
  </si>
  <si>
    <t>S-ACCT-JFLOW-IN-10G</t>
  </si>
  <si>
    <t>MX80 Line JFlow Support for 10G of Traffic, MX80</t>
  </si>
  <si>
    <t>Global Technology Services GTS SA_Software General_Otro_Juniper_N/A_S-ACCT-JFLOW-IN-10G-UPG</t>
  </si>
  <si>
    <t>Global Technology Services GTS SA_S-ACCT-JFLOW-IN-10G-UPG</t>
  </si>
  <si>
    <t>S-ACCT-JFLOW-IN-10G-UPG</t>
  </si>
  <si>
    <t>MX80 Line Jflow Upgrade Support for 10G of Traffic, MX80</t>
  </si>
  <si>
    <t>Global Technology Services GTS SA_Software General_Otro_Juniper_N/A_S-ACCT-JFLOW-IN-5G</t>
  </si>
  <si>
    <t>Global Technology Services GTS SA_S-ACCT-JFLOW-IN-5G</t>
  </si>
  <si>
    <t>S-ACCT-JFLOW-IN-5G</t>
  </si>
  <si>
    <t>MX80 Line JFlow Support for 5G of Traffic, MX80</t>
  </si>
  <si>
    <t>Global Technology Services GTS SA_Software General_Otro_Juniper_N/A_S-ACX-100G-A-1</t>
  </si>
  <si>
    <t>Global Technology Services GTS SA_S-ACX-100G-A-1</t>
  </si>
  <si>
    <t>S-ACX-100G-A-1</t>
  </si>
  <si>
    <t>SW, ACX Software 1 years Subscription Advance license; Per 100G Capacity, Supports IP/MPLS, Timing, CoS, EOAM, Telemetry, RFC2544) with up to 32 L3 VPN and 8 NG-MVPN, With Software Support</t>
  </si>
  <si>
    <t>Global Technology Services GTS SA_Software General_Otro_Juniper_N/A_S-ACX-100G-A1-P</t>
  </si>
  <si>
    <t>Global Technology Services GTS SA_S-ACX-100G-A1-P</t>
  </si>
  <si>
    <t>S-ACX-100G-A1-P</t>
  </si>
  <si>
    <t>SW,ACX Software Perpetual Advance1 license; Per 100G Capacity, Supports IP/MPLS, Timing, CoS, EOAM, Telemetry, RFC2544) with up to 32 L3 VPN and 8 NG-MVPN, without SW Support.</t>
  </si>
  <si>
    <t>Global Technology Services GTS SA_Software General_Otro_Juniper_N/A_S-ACX-100G-A-3</t>
  </si>
  <si>
    <t>Global Technology Services GTS SA_S-ACX-100G-A-3</t>
  </si>
  <si>
    <t>S-ACX-100G-A-3</t>
  </si>
  <si>
    <t>SW, ACX Software 3 years Subscription Advance license; Per 100G Capacity, Supports IP/MPLS, Timing, CoS, EOAM, Telemetry, RFC2544) with up to 32 L3 VPN and 8 NG-MVPN, With Software Support</t>
  </si>
  <si>
    <t>Global Technology Services GTS SA_Software General_Otro_Juniper_N/A_S-ACX-100G-A-5</t>
  </si>
  <si>
    <t>Global Technology Services GTS SA_S-ACX-100G-A-5</t>
  </si>
  <si>
    <t>S-ACX-100G-A-5</t>
  </si>
  <si>
    <t>SW, ACX Software 5 years Subscription Advance license; Per 100G Capacity, Supports IP/MPLS, Timing, CoS, EOAM, Telemetry, RFC2544) with up to 32 L3 VPN and 8 NG-MVPN, With Software Support</t>
  </si>
  <si>
    <t>Global Technology Services GTS SA_Software General_Otro_Juniper_N/A_S-ACX-100G-P-1</t>
  </si>
  <si>
    <t>Global Technology Services GTS SA_S-ACX-100G-P-1</t>
  </si>
  <si>
    <t>S-ACX-100G-P-1</t>
  </si>
  <si>
    <t>SW,ACX Software 1 year Subscription Premium license; Per 100G Capacity, Includes ADV SW Subscription license with full platform scale, with software support.</t>
  </si>
  <si>
    <t>Global Technology Services GTS SA_Software General_Otro_Juniper_N/A_S-ACX-100G-P1-P</t>
  </si>
  <si>
    <t>Global Technology Services GTS SA_S-ACX-100G-P1-P</t>
  </si>
  <si>
    <t>S-ACX-100G-P1-P</t>
  </si>
  <si>
    <t>SW,ACX Software Perpetual Premium1 license; Per 100G Capacity, Includes ADV SW Subscription license with full platform scale, without SW Support.</t>
  </si>
  <si>
    <t>Global Technology Services GTS SA_Software General_Otro_Juniper_N/A_S-ACX-100G-P-3</t>
  </si>
  <si>
    <t>Global Technology Services GTS SA_S-ACX-100G-P-3</t>
  </si>
  <si>
    <t>S-ACX-100G-P-3</t>
  </si>
  <si>
    <t>SW,ACX Software 3 years Subscription Premium license; Per 100G Capacity, Includes ADV SW Subscription license with full platform scale, with software support.</t>
  </si>
  <si>
    <t>Global Technology Services GTS SA_Software General_Otro_Juniper_N/A_S-ACX-100G-P-5</t>
  </si>
  <si>
    <t>Global Technology Services GTS SA_S-ACX-100G-P-5</t>
  </si>
  <si>
    <t>S-ACX-100G-P-5</t>
  </si>
  <si>
    <t>SW,ACX Software 5 years Subscription Premium license; Per 100G Capacity, Includes ADV SW Subscription license with full platform scale, with software support.</t>
  </si>
  <si>
    <t>Global Technology Services GTS SA_Software General_Otro_Juniper_N/A_S-ACX-400G-A-1</t>
  </si>
  <si>
    <t>Global Technology Services GTS SA_S-ACX-400G-A-1</t>
  </si>
  <si>
    <t>S-ACX-400G-A-1</t>
  </si>
  <si>
    <t>SW, ACX Software 1 years Subscription Advance license; Per 400G Capacity, Supports IP/MPLS, Timing, CoS, EOAM, Telemetry, RFC2544) with up to 32 L3 VPN and 8 NG-MVPN, With Software Support</t>
  </si>
  <si>
    <t>Global Technology Services GTS SA_Software General_Otro_Juniper_N/A_S-ACX-400G-A1-P</t>
  </si>
  <si>
    <t>Global Technology Services GTS SA_S-ACX-400G-A1-P</t>
  </si>
  <si>
    <t>S-ACX-400G-A1-P</t>
  </si>
  <si>
    <t>SW,ACX Software Perpetual Advance1 license; Per 400G Capacity, Supports IP/MPLS, Timing, CoS, EOAM, Telemetry, RFC2544) with up to 32 L3 VPN and 8 NG-MVPN, without SW Support.</t>
  </si>
  <si>
    <t>Global Technology Services GTS SA_Software General_Otro_Juniper_N/A_S-ACX-400G-A-3</t>
  </si>
  <si>
    <t>Global Technology Services GTS SA_S-ACX-400G-A-3</t>
  </si>
  <si>
    <t>S-ACX-400G-A-3</t>
  </si>
  <si>
    <t>SW, ACX Software 3 years Subscription Advance license; Per 400G Capacity, Supports IP/MPLS, Timing, CoS, EOAM, Telemetry, RFC2544) with up to 32 L3 VPN and 8 NG-MVPN, With Software Support</t>
  </si>
  <si>
    <t>Global Technology Services GTS SA_Software General_Otro_Juniper_N/A_S-ACX-400G-A-5</t>
  </si>
  <si>
    <t>Global Technology Services GTS SA_S-ACX-400G-A-5</t>
  </si>
  <si>
    <t>S-ACX-400G-A-5</t>
  </si>
  <si>
    <t>SW, ACX Software 5 years Subscription Advance license; Per 400G Capacity, Supports IP/MPLS, Timing, CoS, EOAM, Telemetry, RFC2544) with up to 32 L3 VPN and 8 NG-MVPN, With Software Support</t>
  </si>
  <si>
    <t>Global Technology Services GTS SA_Software General_Otro_Juniper_N/A_S-ACX-400G-P-1</t>
  </si>
  <si>
    <t>Global Technology Services GTS SA_S-ACX-400G-P-1</t>
  </si>
  <si>
    <t>S-ACX-400G-P-1</t>
  </si>
  <si>
    <t>SW,ACX Software 1 year Subscription Premium license; Per 400G Capacity, Includes ADV SW Subscription license with full platform scale, with software support.</t>
  </si>
  <si>
    <t>Global Technology Services GTS SA_Software General_Otro_Juniper_N/A_S-ACX-400G-P1-P</t>
  </si>
  <si>
    <t>Global Technology Services GTS SA_S-ACX-400G-P1-P</t>
  </si>
  <si>
    <t>S-ACX-400G-P1-P</t>
  </si>
  <si>
    <t>SW,ACX Software Perpetual Premium1 license; Per 400G Capacity, Includes ADV SW Subscription license with full platform scale, without SW Support.</t>
  </si>
  <si>
    <t>Global Technology Services GTS SA_Software General_Otro_Juniper_N/A_S-ACX-400G-P-3</t>
  </si>
  <si>
    <t>Global Technology Services GTS SA_S-ACX-400G-P-3</t>
  </si>
  <si>
    <t>S-ACX-400G-P-3</t>
  </si>
  <si>
    <t>SW,ACX Software 3 years Subscription Premium license; Per 400G Capacity, Includes ADV SW Subscription license with full platform scale, with software support.</t>
  </si>
  <si>
    <t>Global Technology Services GTS SA_Software General_Otro_Juniper_N/A_S-ACX-400G-P-5</t>
  </si>
  <si>
    <t>Global Technology Services GTS SA_S-ACX-400G-P-5</t>
  </si>
  <si>
    <t>S-ACX-400G-P-5</t>
  </si>
  <si>
    <t>SW,ACX Software 5 years Subscription Premium license; Per 400G Capacity, Includes ADV SW Subscription license with full platform scale, with software support.</t>
  </si>
  <si>
    <t>Global Technology Services GTS SA_Software General_Otro_Juniper_N/A_S-ACXCLDDC32C-A1-3</t>
  </si>
  <si>
    <t>Global Technology Services GTS SA_S-ACXCLDDC32C-A1-3</t>
  </si>
  <si>
    <t>S-ACXCLDDC32C-A1-3</t>
  </si>
  <si>
    <t>SW, ACX7100-32C, Cloud Data Center (CLDDC), Advanced 1, with SVC Customer Support, 3 YEARS</t>
  </si>
  <si>
    <t>Global Technology Services GTS SA_Software General_Otro_Juniper_N/A_S-ACXCLDDC32C-A1-5</t>
  </si>
  <si>
    <t>Global Technology Services GTS SA_S-ACXCLDDC32C-A1-5</t>
  </si>
  <si>
    <t>S-ACXCLDDC32C-A1-5</t>
  </si>
  <si>
    <t>SW, ACX7100-32C, Cloud Data Center (CLDDC), Advanced 1, with SVC Customer Support, 5 YEARS</t>
  </si>
  <si>
    <t>Global Technology Services GTS SA_Software General_Otro_Juniper_N/A_S-ACXCLDDC32C-A1-P</t>
  </si>
  <si>
    <t>Global Technology Services GTS SA_S-ACXCLDDC32C-A1-P</t>
  </si>
  <si>
    <t>S-ACXCLDDC32C-A1-P</t>
  </si>
  <si>
    <t>SW, ACX7100-32C, Cloud Data Center (CLDDC), Advanced 1, without Customer Support, must purchase CS SKU separately, Perpetual</t>
  </si>
  <si>
    <t>Global Technology Services GTS SA_Software General_Otro_Juniper_N/A_S-ACXCLDDC32C-A2-3</t>
  </si>
  <si>
    <t>Global Technology Services GTS SA_S-ACXCLDDC32C-A2-3</t>
  </si>
  <si>
    <t>S-ACXCLDDC32C-A2-3</t>
  </si>
  <si>
    <t>SW, ACX7100-32C, Cloud Data Center (CLDDC), Advanced 2, with SVC Customer Support, 3 YEARS</t>
  </si>
  <si>
    <t>Global Technology Services GTS SA_Software General_Otro_Juniper_N/A_S-ACXCLDDC32C-A2-5</t>
  </si>
  <si>
    <t>Global Technology Services GTS SA_S-ACXCLDDC32C-A2-5</t>
  </si>
  <si>
    <t>S-ACXCLDDC32C-A2-5</t>
  </si>
  <si>
    <t>SW, ACX7100-32C, Cloud Data Center (CLDDC), Advanced 2, with SVC Customer Support, 5 YEARS</t>
  </si>
  <si>
    <t>Global Technology Services GTS SA_Software General_Otro_Juniper_N/A_S-ACXCLDDC32C-A2-P</t>
  </si>
  <si>
    <t>Global Technology Services GTS SA_S-ACXCLDDC32C-A2-P</t>
  </si>
  <si>
    <t>S-ACXCLDDC32C-A2-P</t>
  </si>
  <si>
    <t>SW, ACX7100-32C, Cloud Data Center (CLDDC), Advanced 2, without Customer Support, must purchase CS SKU separately, Perpetual</t>
  </si>
  <si>
    <t>Global Technology Services GTS SA_Software General_Otro_Juniper_N/A_S-ACXCLDDC48L-A1-3</t>
  </si>
  <si>
    <t>Global Technology Services GTS SA_S-ACXCLDDC48L-A1-3</t>
  </si>
  <si>
    <t>S-ACXCLDDC48L-A1-3</t>
  </si>
  <si>
    <t>SW, ACX7100-48L, Cloud Data Center (CLDDC), Advanced 1, with SVC Customer Support, 3 YEARS</t>
  </si>
  <si>
    <t>Global Technology Services GTS SA_Software General_Otro_Juniper_N/A_S-ACXCLDDC48L-A1-5</t>
  </si>
  <si>
    <t>Global Technology Services GTS SA_S-ACXCLDDC48L-A1-5</t>
  </si>
  <si>
    <t>S-ACXCLDDC48L-A1-5</t>
  </si>
  <si>
    <t>SW, ACX7100-48L, Cloud Data Center (CLDDC), Advanced 1, with SVC Customer Support, 5 YEARS</t>
  </si>
  <si>
    <t>Global Technology Services GTS SA_Software General_Otro_Juniper_N/A_S-ACXCLDDC48L-A1-P</t>
  </si>
  <si>
    <t>Global Technology Services GTS SA_S-ACXCLDDC48L-A1-P</t>
  </si>
  <si>
    <t>S-ACXCLDDC48L-A1-P</t>
  </si>
  <si>
    <t>SW, ACX7100-48L, Cloud Data Center (CLDDC), Advanced 1, without Customer Support, must purchase CS SKU separately, Perpetual</t>
  </si>
  <si>
    <t>Global Technology Services GTS SA_Software General_Otro_Juniper_N/A_S-ACXCLDDC48L-A2-3</t>
  </si>
  <si>
    <t>Global Technology Services GTS SA_S-ACXCLDDC48L-A2-3</t>
  </si>
  <si>
    <t>S-ACXCLDDC48L-A2-3</t>
  </si>
  <si>
    <t>SW, ACX7100-48L, Cloud Data Center (CLDDC), Advanced 2, with SVC Customer Support, 3 YEARS</t>
  </si>
  <si>
    <t>Global Technology Services GTS SA_Software General_Otro_Juniper_N/A_S-ACXCLDDC48L-A2-5</t>
  </si>
  <si>
    <t>Global Technology Services GTS SA_S-ACXCLDDC48L-A2-5</t>
  </si>
  <si>
    <t>S-ACXCLDDC48L-A2-5</t>
  </si>
  <si>
    <t>SW, ACX7100-48L, Cloud Data Center (CLDDC), Advanced 2, with SVC Customer Support, 5 YEARS</t>
  </si>
  <si>
    <t>Global Technology Services GTS SA_Software General_Otro_Juniper_N/A_S-ACXCLDDC48L-A2-P</t>
  </si>
  <si>
    <t>Global Technology Services GTS SA_S-ACXCLDDC48L-A2-P</t>
  </si>
  <si>
    <t>S-ACXCLDDC48L-A2-P</t>
  </si>
  <si>
    <t>SW, ACX7100-48L, Cloud Data Center (CLDDC), Advanced 2, without Customer Support, must purchase CS SKU separately, Perpetual</t>
  </si>
  <si>
    <t>Global Technology Services GTS SA_Software General_Otro_Juniper_N/A_S-ACXEVO100GMSEC-1</t>
  </si>
  <si>
    <t>Global Technology Services GTS SA_S-ACXEVO100GMSEC-1</t>
  </si>
  <si>
    <t>S-ACXEVO100GMSEC-1</t>
  </si>
  <si>
    <t>SW, ACXEVO, 100G, MACsec License, 1 Year Subscription, with Software Support</t>
  </si>
  <si>
    <t>Global Technology Services GTS SA_Software General_Otro_Juniper_N/A_S-ACXEVO100GMSEC-3</t>
  </si>
  <si>
    <t>Global Technology Services GTS SA_S-ACXEVO100GMSEC-3</t>
  </si>
  <si>
    <t>S-ACXEVO100GMSEC-3</t>
  </si>
  <si>
    <t>SW, ACXEVO, 100G, MACsec License, 3 Year Subscription, with Software Support</t>
  </si>
  <si>
    <t>Global Technology Services GTS SA_Software General_Otro_Juniper_N/A_S-ACXEVO100GMSEC-5</t>
  </si>
  <si>
    <t>Global Technology Services GTS SA_S-ACXEVO100GMSEC-5</t>
  </si>
  <si>
    <t>S-ACXEVO100GMSEC-5</t>
  </si>
  <si>
    <t>SW, ACXEVO, 100G, MACsec License, 5 Year Subscription, with Software Support</t>
  </si>
  <si>
    <t>Global Technology Services GTS SA_Software General_Otro_Juniper_N/A_S-ACXEVO100GMSEC-P</t>
  </si>
  <si>
    <t>Global Technology Services GTS SA_S-ACXEVO100GMSEC-P</t>
  </si>
  <si>
    <t>S-ACXEVO100GMSEC-P</t>
  </si>
  <si>
    <t>SW, ACXEVO, 100G, MACSEC LICENSE, WITHOUT CUSTOMER SUPPORT, MUST PURCHASE CS SEPARATELY, PERPETUAL</t>
  </si>
  <si>
    <t>Global Technology Services GTS SA_Software General_Otro_Juniper_N/A_S-ACXEVO400GMSEC-1</t>
  </si>
  <si>
    <t>Global Technology Services GTS SA_S-ACXEVO400GMSEC-1</t>
  </si>
  <si>
    <t>S-ACXEVO400GMSEC-1</t>
  </si>
  <si>
    <t>SW, ACXEVO, 400G, MACsec License, 1 Year Subscription, with Software Support</t>
  </si>
  <si>
    <t>Global Technology Services GTS SA_Software General_Otro_Juniper_N/A_S-ACXEVO400GMSEC-3</t>
  </si>
  <si>
    <t>Global Technology Services GTS SA_S-ACXEVO400GMSEC-3</t>
  </si>
  <si>
    <t>S-ACXEVO400GMSEC-3</t>
  </si>
  <si>
    <t>SW, ACXEVO, 400G, MACsec License, 3 Year Subscription, with Software Support</t>
  </si>
  <si>
    <t>Global Technology Services GTS SA_Software General_Otro_Juniper_N/A_S-ACXEVO400GMSEC-5</t>
  </si>
  <si>
    <t>Global Technology Services GTS SA_S-ACXEVO400GMSEC-5</t>
  </si>
  <si>
    <t>S-ACXEVO400GMSEC-5</t>
  </si>
  <si>
    <t>SW, ACXEVO, 400G, MACsec License, 5 Year Subscription, with Software Support</t>
  </si>
  <si>
    <t>Global Technology Services GTS SA_Software General_Otro_Juniper_N/A_S-ACXEVO400GMSEC-P</t>
  </si>
  <si>
    <t>Global Technology Services GTS SA_S-ACXEVO400GMSEC-P</t>
  </si>
  <si>
    <t>S-ACXEVO400GMSEC-P</t>
  </si>
  <si>
    <t>SW, ACXEVO, 400G, MACSEC LICENSE, WITHOUT CUSTOMER SUPPORT, MUST PURCHASE CS SEPARATELY, PERPETUAL</t>
  </si>
  <si>
    <t>Global Technology Services GTS SA_Software General_Otro_Juniper_N/A_S-ADV-URLDNSF-30</t>
  </si>
  <si>
    <t>Global Technology Services GTS SA_S-ADV-URLDNSF-30</t>
  </si>
  <si>
    <t>S-ADV-URLDNSF-30</t>
  </si>
  <si>
    <t>Perpetual SKU for Advanced URL and DNS filtering with SkyATP Threat Feeds support on traffic arriving from up to 30 logical interfaces on MX chassis.</t>
  </si>
  <si>
    <t>Global Technology Services GTS SA_Software General_Otro_Juniper_N/A_S-AFC-A1-C1-1</t>
  </si>
  <si>
    <t>Global Technology Services GTS SA_S-AFC-A1-C1-1</t>
  </si>
  <si>
    <t>S-AFC-A1-C1-1</t>
  </si>
  <si>
    <t>SW, APSTRA Fabric Conductor, Advanced1, Class 1, Device management, w/SVC Customer Support, 1 YEAR</t>
  </si>
  <si>
    <t>Global Technology Services GTS SA_Software General_Otro_Juniper_N/A_S-AFC-A1-C1-3</t>
  </si>
  <si>
    <t>Global Technology Services GTS SA_S-AFC-A1-C1-3</t>
  </si>
  <si>
    <t>S-AFC-A1-C1-3</t>
  </si>
  <si>
    <t>SW, APSTRA Fabric Conductor, Advanced1, Class 1, Device management, w/SVC Customer Support, 3 YEAR</t>
  </si>
  <si>
    <t>Global Technology Services GTS SA_Software General_Otro_Juniper_N/A_S-AFC-A1-C1-5</t>
  </si>
  <si>
    <t>Global Technology Services GTS SA_S-AFC-A1-C1-5</t>
  </si>
  <si>
    <t>S-AFC-A1-C1-5</t>
  </si>
  <si>
    <t>SW, APSTRA Fabric Conductor, Advanced1, Class 1, Device management, w/SVC Customer Support, 5 YEAR</t>
  </si>
  <si>
    <t>Global Technology Services GTS SA_Software General_Otro_Juniper_N/A_S-AFC-A1-C1-7</t>
  </si>
  <si>
    <t>Global Technology Services GTS SA_S-AFC-A1-C1-7</t>
  </si>
  <si>
    <t>S-AFC-A1-C1-7</t>
  </si>
  <si>
    <t>SW, APSTRA Fabric Conductor, Advanced1, Class 1, Device management, w/SVC Customer Support, 7 YEAR</t>
  </si>
  <si>
    <t>Global Technology Services GTS SA_Software General_Otro_Juniper_N/A_S-AFC-A1-C2-1</t>
  </si>
  <si>
    <t>Global Technology Services GTS SA_S-AFC-A1-C2-1</t>
  </si>
  <si>
    <t>S-AFC-A1-C2-1</t>
  </si>
  <si>
    <t>SW, APSTRA Fabric Conductor, Advanced1, Class 2, Device management, w/SVC Customer Support, 1 YEAR</t>
  </si>
  <si>
    <t>Global Technology Services GTS SA_Software General_Otro_Juniper_N/A_S-AFC-A1-C2-3</t>
  </si>
  <si>
    <t>Global Technology Services GTS SA_S-AFC-A1-C2-3</t>
  </si>
  <si>
    <t>S-AFC-A1-C2-3</t>
  </si>
  <si>
    <t>SW, APSTRA Fabric Conductor, Advanced1, Class 2, Device management, w/SVC Customer Support, 3 YEAR</t>
  </si>
  <si>
    <t>Global Technology Services GTS SA_Software General_Otro_Juniper_N/A_S-AFC-A1-C2-5</t>
  </si>
  <si>
    <t>Global Technology Services GTS SA_S-AFC-A1-C2-5</t>
  </si>
  <si>
    <t>S-AFC-A1-C2-5</t>
  </si>
  <si>
    <t>SW, APSTRA Fabric Conductor, Advanced1, Class 2, Device management, w/SVC Customer Support, 5 YEAR</t>
  </si>
  <si>
    <t>Global Technology Services GTS SA_Software General_Otro_Juniper_N/A_S-AFC-A1-C2-7</t>
  </si>
  <si>
    <t>Global Technology Services GTS SA_S-AFC-A1-C2-7</t>
  </si>
  <si>
    <t>S-AFC-A1-C2-7</t>
  </si>
  <si>
    <t>SW, APSTRA Fabric Conductor, Advanced1, Class 2, Device management, w/SVC Customer Support, 7 YEAR</t>
  </si>
  <si>
    <t>Global Technology Services GTS SA_Software General_Otro_Juniper_N/A_S-AFC-A1-C3-1</t>
  </si>
  <si>
    <t>Global Technology Services GTS SA_S-AFC-A1-C3-1</t>
  </si>
  <si>
    <t>S-AFC-A1-C3-1</t>
  </si>
  <si>
    <t>SW, APSTRA Fabric Conductor, Advanced1, Class 3, DC device management, w/SVC Customer Support, 1 YEAR</t>
  </si>
  <si>
    <t>Global Technology Services GTS SA_Software General_Otro_Juniper_N/A_S-AFC-A1-C3-3</t>
  </si>
  <si>
    <t>Global Technology Services GTS SA_S-AFC-A1-C3-3</t>
  </si>
  <si>
    <t>S-AFC-A1-C3-3</t>
  </si>
  <si>
    <t>SW, APSTRA Fabric Conductor, Advanced1, Class 3, DC device management, w/SVC Customer Support, 3 YEAR</t>
  </si>
  <si>
    <t>Global Technology Services GTS SA_Software General_Otro_Juniper_N/A_S-AFC-A1-C3-5</t>
  </si>
  <si>
    <t>Global Technology Services GTS SA_S-AFC-A1-C3-5</t>
  </si>
  <si>
    <t>S-AFC-A1-C3-5</t>
  </si>
  <si>
    <t>SW, APSTRA Fabric Conductor, Advanced1, Class 3, DC device management, w/SVC Customer Support, 5 YEAR</t>
  </si>
  <si>
    <t>Global Technology Services GTS SA_Software General_Otro_Juniper_N/A_S-AFC-A1-C3-7</t>
  </si>
  <si>
    <t>Global Technology Services GTS SA_S-AFC-A1-C3-7</t>
  </si>
  <si>
    <t>S-AFC-A1-C3-7</t>
  </si>
  <si>
    <t>SW, APSTRA Fabric Conductor, Advanced1, Class 3, DC device management, w/SVC Customer Support, 7 YEAR</t>
  </si>
  <si>
    <t>Global Technology Services GTS SA_Software General_Otro_Juniper_N/A_S-AFC-P1-C1-1</t>
  </si>
  <si>
    <t>Global Technology Services GTS SA_S-AFC-P1-C1-1</t>
  </si>
  <si>
    <t>S-AFC-P1-C1-1</t>
  </si>
  <si>
    <t>SW, APSTRA Fabric Conductor, Premium1, Class 1, Device management plus integrations, w/SVC Customer Support, 1 YEAR</t>
  </si>
  <si>
    <t>Global Technology Services GTS SA_Software General_Otro_Juniper_N/A_S-AFC-P1-C1-3</t>
  </si>
  <si>
    <t>Global Technology Services GTS SA_S-AFC-P1-C1-3</t>
  </si>
  <si>
    <t>S-AFC-P1-C1-3</t>
  </si>
  <si>
    <t>SW, APSTRA Fabric Conductor, Premium1, Class 1, Device management plus integrations, w/SVC Customer Support, 3 YEAR</t>
  </si>
  <si>
    <t>Global Technology Services GTS SA_Software General_Otro_Juniper_N/A_S-AFC-P1-C1-5</t>
  </si>
  <si>
    <t>Global Technology Services GTS SA_S-AFC-P1-C1-5</t>
  </si>
  <si>
    <t>S-AFC-P1-C1-5</t>
  </si>
  <si>
    <t>SW, APSTRA Fabric Conductor, Premium1, Class 1, Device management plus integrations, w/SVC Customer Support, 5 YEAR</t>
  </si>
  <si>
    <t>Global Technology Services GTS SA_Software General_Otro_Juniper_N/A_S-AFC-P1-C1-7</t>
  </si>
  <si>
    <t>Global Technology Services GTS SA_S-AFC-P1-C1-7</t>
  </si>
  <si>
    <t>S-AFC-P1-C1-7</t>
  </si>
  <si>
    <t>SW, APSTRA Fabric Conductor, Premium1, Class 1, Device management plus integrations, w/SVC Customer Support, 7 YEAR</t>
  </si>
  <si>
    <t>Global Technology Services GTS SA_Software General_Otro_Juniper_N/A_S-AFC-P1-C2-1</t>
  </si>
  <si>
    <t>Global Technology Services GTS SA_S-AFC-P1-C2-1</t>
  </si>
  <si>
    <t>S-AFC-P1-C2-1</t>
  </si>
  <si>
    <t>SW, APSTRA Fabric Conductor, Premium1, Class 2, Device management plus integrations, w/SVC Customer Support, 1 YEAR</t>
  </si>
  <si>
    <t>Global Technology Services GTS SA_Software General_Otro_Juniper_N/A_S-AFC-P1-C2-3</t>
  </si>
  <si>
    <t>Global Technology Services GTS SA_S-AFC-P1-C2-3</t>
  </si>
  <si>
    <t>S-AFC-P1-C2-3</t>
  </si>
  <si>
    <t>SW, APSTRA Fabric Conductor, Premium1, Class 2, Device management plus integrations, w/SVC Customer Support, 3 YEAR</t>
  </si>
  <si>
    <t>Global Technology Services GTS SA_Software General_Otro_Juniper_N/A_S-AFC-P1-C2-5</t>
  </si>
  <si>
    <t>Global Technology Services GTS SA_S-AFC-P1-C2-5</t>
  </si>
  <si>
    <t>S-AFC-P1-C2-5</t>
  </si>
  <si>
    <t>SW, APSTRA Fabric Conductor, Premium1, Class 2, Device management plus integrations, w/SVC Customer Support, 5 YEAR</t>
  </si>
  <si>
    <t>Global Technology Services GTS SA_Software General_Otro_Juniper_N/A_S-AFC-P1-C2-7</t>
  </si>
  <si>
    <t>Global Technology Services GTS SA_S-AFC-P1-C2-7</t>
  </si>
  <si>
    <t>S-AFC-P1-C2-7</t>
  </si>
  <si>
    <t>SW, APSTRA Fabric Conductor, Premium1, Class 2, Device management plus integrations, w/SVC Customer Support, 7 YEAR</t>
  </si>
  <si>
    <t>Global Technology Services GTS SA_Software General_Otro_Juniper_N/A_S-AFC-P1-C3-1</t>
  </si>
  <si>
    <t>Global Technology Services GTS SA_S-AFC-P1-C3-1</t>
  </si>
  <si>
    <t>S-AFC-P1-C3-1</t>
  </si>
  <si>
    <t>SW, APSTRA Fabric Conductor, Premium1, Class 3, Device management plus integrations, w/SVC Customer Support, 1 YEAR</t>
  </si>
  <si>
    <t>Global Technology Services GTS SA_Software General_Otro_Juniper_N/A_S-AFC-P1-C3-3</t>
  </si>
  <si>
    <t>Global Technology Services GTS SA_S-AFC-P1-C3-3</t>
  </si>
  <si>
    <t>S-AFC-P1-C3-3</t>
  </si>
  <si>
    <t>SW, APSTRA Fabric Conductor, Premium1, Class 3, Device management plus integrations, w/SVC Customer Support, 3 YEAR</t>
  </si>
  <si>
    <t>Global Technology Services GTS SA_Software General_Otro_Juniper_N/A_S-AFC-P1-C3-5</t>
  </si>
  <si>
    <t>Global Technology Services GTS SA_S-AFC-P1-C3-5</t>
  </si>
  <si>
    <t>S-AFC-P1-C3-5</t>
  </si>
  <si>
    <t>SW, APSTRA Fabric Conductor, Premium1, Class 3, Device management plus integrations, w/SVC Customer Support, 5 YEAR</t>
  </si>
  <si>
    <t>Global Technology Services GTS SA_Software General_Otro_Juniper_N/A_S-AFC-P1-C3-7</t>
  </si>
  <si>
    <t>Global Technology Services GTS SA_S-AFC-P1-C3-7</t>
  </si>
  <si>
    <t>S-AFC-P1-C3-7</t>
  </si>
  <si>
    <t>SW, APSTRA Fabric Conductor, Premium1, Class 3, Device management plus integrations, w/SVC Customer Support, 7 YEAR</t>
  </si>
  <si>
    <t>Global Technology Services GTS SA_Software General_Otro_Juniper_N/A_S-AIWAN-A1-100G-1</t>
  </si>
  <si>
    <t>Global Technology Services GTS SA_S-AIWAN-A1-100G-1</t>
  </si>
  <si>
    <t>S-AIWAN-A1-100G-1</t>
  </si>
  <si>
    <t>AI-Driven WAN - Session Smart Networking Software, Advanced-A1, Services Edge Router (SER), includes WAN Assurance, 100Gbps maximumthroughput with SVC Customer Support, 1 YEAR</t>
  </si>
  <si>
    <t>Global Technology Services GTS SA_Software General_Otro_Juniper_N/A_S-AIWAN-A1-100G-3</t>
  </si>
  <si>
    <t>Global Technology Services GTS SA_S-AIWAN-A1-100G-3</t>
  </si>
  <si>
    <t>S-AIWAN-A1-100G-3</t>
  </si>
  <si>
    <t>AI-Driven WAN - Session Smart Networking Software, Advanced-A1, Services Edge Router (SER), includes WAN Assurance, 100Gbps maximumthroughput with SVC Customer Support, 3 YEAR</t>
  </si>
  <si>
    <t>Global Technology Services GTS SA_Software General_Otro_Juniper_N/A_S-AIWAN-A1-100G-5</t>
  </si>
  <si>
    <t>Global Technology Services GTS SA_S-AIWAN-A1-100G-5</t>
  </si>
  <si>
    <t>S-AIWAN-A1-100G-5</t>
  </si>
  <si>
    <t>AI-Driven WAN - Session Smart Networking Software, Advanced-A1, Services Edge Router (SER), includes WAN Assurance, 100Gbps maximumthroughput with SVC Customer Support, 5 YEAR</t>
  </si>
  <si>
    <t>Global Technology Services GTS SA_Software General_Otro_Juniper_N/A_S-AIWAN-A1-100GH-1</t>
  </si>
  <si>
    <t>Global Technology Services GTS SA_S-AIWAN-A1-100GH-1</t>
  </si>
  <si>
    <t>S-AIWAN-A1-100GH-1</t>
  </si>
  <si>
    <t>AI-Driven WAN - Session Smart Networking Software, Advanced-A1, Services Edge Router (SER), includes WAN Assurance, 100Gbps maximumthroughput, high availability redundant node with SVC Customer Support, 1 YEAR</t>
  </si>
  <si>
    <t>Global Technology Services GTS SA_Software General_Otro_Juniper_N/A_S-AIWAN-A1-100GH-3</t>
  </si>
  <si>
    <t>Global Technology Services GTS SA_S-AIWAN-A1-100GH-3</t>
  </si>
  <si>
    <t>S-AIWAN-A1-100GH-3</t>
  </si>
  <si>
    <t>AI-Driven WAN - Session Smart Networking Software, Advanced-A1, Services Edge Router (SER), includes WAN Assurance, 100Gbps maximumthroughput, high availability redundant node with SVC Customer Support, 3 YEAR</t>
  </si>
  <si>
    <t>Global Technology Services GTS SA_Software General_Otro_Juniper_N/A_S-AIWAN-A1-100GH-5</t>
  </si>
  <si>
    <t>Global Technology Services GTS SA_S-AIWAN-A1-100GH-5</t>
  </si>
  <si>
    <t>S-AIWAN-A1-100GH-5</t>
  </si>
  <si>
    <t>AI-Driven WAN - Session Smart Networking Software, Advanced-A1, Services Edge Router (SER), includes WAN Assurance, 100Gbps maximumthroughput, high availability redundant node with SVC Customer Support, 5 YEAR</t>
  </si>
  <si>
    <t>Global Technology Services GTS SA_Software General_Otro_Juniper_N/A_S-AIWAN-A1-100M-1</t>
  </si>
  <si>
    <t>Global Technology Services GTS SA_S-AIWAN-A1-100M-1</t>
  </si>
  <si>
    <t>S-AIWAN-A1-100M-1</t>
  </si>
  <si>
    <t>AI-Driven WAN - Session Smart Networking Software, Advanced-A1, Services Edge Router (SER), includes WAN Assurance, 100Mbps maximumthroughput with SVC Customer Support, 1 YEAR</t>
  </si>
  <si>
    <t>Global Technology Services GTS SA_Software General_Otro_Juniper_N/A_S-AIWAN-A1-100M-3</t>
  </si>
  <si>
    <t>Global Technology Services GTS SA_S-AIWAN-A1-100M-3</t>
  </si>
  <si>
    <t>S-AIWAN-A1-100M-3</t>
  </si>
  <si>
    <t>AI-Driven WAN - Session Smart Networking Software, Advanced-A1, Services Edge Router (SER), includes WAN Assurance, 100Mbps maximumthroughput with SVC Customer Support, 3 YEAR</t>
  </si>
  <si>
    <t>Global Technology Services GTS SA_Software General_Otro_Juniper_N/A_S-AIWAN-A1-100M-5</t>
  </si>
  <si>
    <t>Global Technology Services GTS SA_S-AIWAN-A1-100M-5</t>
  </si>
  <si>
    <t>S-AIWAN-A1-100M-5</t>
  </si>
  <si>
    <t>AI-Driven WAN - Session Smart Networking Software, Advanced-A1, Services Edge Router (SER), includes WAN Assurance, 100Mbps maximumthroughput with SVC Customer Support, 5 YEAR</t>
  </si>
  <si>
    <t>Global Technology Services GTS SA_Software General_Otro_Juniper_N/A_S-AIWAN-A1-100MH-1</t>
  </si>
  <si>
    <t>Global Technology Services GTS SA_S-AIWAN-A1-100MH-1</t>
  </si>
  <si>
    <t>S-AIWAN-A1-100MH-1</t>
  </si>
  <si>
    <t>AI-Driven WAN - Session Smart Networking Software, Advanced-A1, Services Edge Router (SER), includes WAN Assurance, 100Mbps maximumthroughput, high availability redundant node with SVC Customer Support, 1 YEAR</t>
  </si>
  <si>
    <t>Global Technology Services GTS SA_Software General_Otro_Juniper_N/A_S-AIWAN-A1-100MH-3</t>
  </si>
  <si>
    <t>Global Technology Services GTS SA_S-AIWAN-A1-100MH-3</t>
  </si>
  <si>
    <t>S-AIWAN-A1-100MH-3</t>
  </si>
  <si>
    <t>AI-Driven WAN - Session Smart Networking Software, Advanced-A1, Services Edge Router (SER), includes WAN Assurance, 100Mbps maximumthroughput, high availability redundant node with SVC Customer Support, 3 YEAR</t>
  </si>
  <si>
    <t>Global Technology Services GTS SA_Software General_Otro_Juniper_N/A_S-AIWAN-A1-100MH-5</t>
  </si>
  <si>
    <t>Global Technology Services GTS SA_S-AIWAN-A1-100MH-5</t>
  </si>
  <si>
    <t>S-AIWAN-A1-100MH-5</t>
  </si>
  <si>
    <t>AI-Driven WAN - Session Smart Networking Software, Advanced-A1, Services Edge Router (SER), includes WAN Assurance, 100Mbps maximumthroughput, high availability redundant node with SVC Customer Support, 5 YEAR</t>
  </si>
  <si>
    <t>Global Technology Services GTS SA_Software General_Otro_Juniper_N/A_S-AIWAN-A1-10G-1</t>
  </si>
  <si>
    <t>Global Technology Services GTS SA_S-AIWAN-A1-10G-1</t>
  </si>
  <si>
    <t>S-AIWAN-A1-10G-1</t>
  </si>
  <si>
    <t>AI-Driven WAN - Session Smart Networking Software, Advanced-A1, Services Edge Router (SER), includes WAN Assurance, 10Gbps maximum throughput with SVC Customer Support, 1 YEAR</t>
  </si>
  <si>
    <t>Global Technology Services GTS SA_Software General_Otro_Juniper_N/A_S-AIWAN-A1-10G-3</t>
  </si>
  <si>
    <t>Global Technology Services GTS SA_S-AIWAN-A1-10G-3</t>
  </si>
  <si>
    <t>S-AIWAN-A1-10G-3</t>
  </si>
  <si>
    <t>AI-Driven WAN - Session Smart Networking Software, Advanced-A1, Services Edge Router (SER), includes WAN Assurance, 10Gbps maximum throughput with SVC Customer Support, 3 YEAR</t>
  </si>
  <si>
    <t>Global Technology Services GTS SA_Software General_Otro_Juniper_N/A_S-AIWAN-A1-10G-5</t>
  </si>
  <si>
    <t>Global Technology Services GTS SA_S-AIWAN-A1-10G-5</t>
  </si>
  <si>
    <t>S-AIWAN-A1-10G-5</t>
  </si>
  <si>
    <t>AI-Driven WAN - Session Smart Networking Software, Advanced-A1, Services Edge Router (SER), includes WAN Assurance, 10Gbps maximum throughput with SVC Customer Support, 5 YEAR</t>
  </si>
  <si>
    <t>Global Technology Services GTS SA_Software General_Otro_Juniper_N/A_S-AIWAN-A1-10G-H-1</t>
  </si>
  <si>
    <t>Global Technology Services GTS SA_S-AIWAN-A1-10G-H-1</t>
  </si>
  <si>
    <t>S-AIWAN-A1-10G-H-1</t>
  </si>
  <si>
    <t>AI-Driven WAN - Session Smart Networking Software, Advanced-A1, Services Edge Router (SER), includes WAN Assurance, 10Gbps maximum throughput, high availability redundant node with SVC Customer Support, 1 YEAR</t>
  </si>
  <si>
    <t>Global Technology Services GTS SA_Software General_Otro_Juniper_N/A_S-AIWAN-A1-10G-H-3</t>
  </si>
  <si>
    <t>Global Technology Services GTS SA_S-AIWAN-A1-10G-H-3</t>
  </si>
  <si>
    <t>S-AIWAN-A1-10G-H-3</t>
  </si>
  <si>
    <t>AI-Driven WAN - Session Smart Networking Software, Advanced-A1, Services Edge Router (SER), includes WAN Assurance, 10Gbps maximum throughput, high availability redundant node with SVC Customer Support, 3 YEAR</t>
  </si>
  <si>
    <t>Global Technology Services GTS SA_Software General_Otro_Juniper_N/A_S-AIWAN-A1-10G-H-5</t>
  </si>
  <si>
    <t>Global Technology Services GTS SA_S-AIWAN-A1-10G-H-5</t>
  </si>
  <si>
    <t>S-AIWAN-A1-10G-H-5</t>
  </si>
  <si>
    <t>AI-Driven WAN - Session Smart Networking Software, Advanced-A1, Services Edge Router (SER), includes WAN Assurance, 10Gbps maximum throughput, high availability redundant node with SVC Customer Support, 5 YEAR</t>
  </si>
  <si>
    <t>Global Technology Services GTS SA_Software General_Otro_Juniper_N/A_S-AIWAN-A1-10M-1</t>
  </si>
  <si>
    <t>Global Technology Services GTS SA_S-AIWAN-A1-10M-1</t>
  </si>
  <si>
    <t>S-AIWAN-A1-10M-1</t>
  </si>
  <si>
    <t>AI-Driven WAN - Session Smart Networking Software, Advanced-A1, Services Edge Router (SER), includes WAN Assurance, 10Mbps maximum throughput with SVC Customer Support, 1 YEAR</t>
  </si>
  <si>
    <t>Global Technology Services GTS SA_Software General_Otro_Juniper_N/A_S-AIWAN-A1-10M-3</t>
  </si>
  <si>
    <t>Global Technology Services GTS SA_S-AIWAN-A1-10M-3</t>
  </si>
  <si>
    <t>S-AIWAN-A1-10M-3</t>
  </si>
  <si>
    <t>AI-Driven WAN - Session Smart Networking Software, Advanced-A1, Services Edge Router (SER), includes WAN Assurance, 10Mbps maximum throughput with SVC Customer Support, 3 YEAR</t>
  </si>
  <si>
    <t>Global Technology Services GTS SA_Software General_Otro_Juniper_N/A_S-AIWAN-A1-10M-5</t>
  </si>
  <si>
    <t>Global Technology Services GTS SA_S-AIWAN-A1-10M-5</t>
  </si>
  <si>
    <t>S-AIWAN-A1-10M-5</t>
  </si>
  <si>
    <t>AI-Driven WAN - Session Smart Networking Software, Advanced-A1, Services Edge Router (SER), includes WAN Assurance, 10Mbps maximum throughput with SVC Customer Support, 5 YEAR</t>
  </si>
  <si>
    <t>Global Technology Services GTS SA_Software General_Otro_Juniper_N/A_S-AIWAN-A1-10M-H-1</t>
  </si>
  <si>
    <t>Global Technology Services GTS SA_S-AIWAN-A1-10M-H-1</t>
  </si>
  <si>
    <t>S-AIWAN-A1-10M-H-1</t>
  </si>
  <si>
    <t>AI-Driven WAN - Session Smart Networking Software, Advanced-A1, Services Edge Router (SER), includes WAN Assurance, 10Mbps maximum throughput, high availability redundant node with SVC Customer Support, 1 YEAR</t>
  </si>
  <si>
    <t>Global Technology Services GTS SA_Software General_Otro_Juniper_N/A_S-AIWAN-A1-10M-H-3</t>
  </si>
  <si>
    <t>Global Technology Services GTS SA_S-AIWAN-A1-10M-H-3</t>
  </si>
  <si>
    <t>S-AIWAN-A1-10M-H-3</t>
  </si>
  <si>
    <t>AI-Driven WAN - Session Smart Networking Software, Advanced-A1, Services Edge Router (SER), includes WAN Assurance, 10Mbps maximum throughput, high availability redundant node with SVC Customer Support, 3 YEAR</t>
  </si>
  <si>
    <t>Global Technology Services GTS SA_Software General_Otro_Juniper_N/A_S-AIWAN-A1-10M-H-5</t>
  </si>
  <si>
    <t>Global Technology Services GTS SA_S-AIWAN-A1-10M-H-5</t>
  </si>
  <si>
    <t>S-AIWAN-A1-10M-H-5</t>
  </si>
  <si>
    <t>AI-Driven WAN - Session Smart Networking Software, Advanced-A1, Services Edge Router (SER), includes WAN Assurance, 10Mbps maximum throughput, high availability redundant node with SVC Customer Support, 5 YEAR</t>
  </si>
  <si>
    <t>Global Technology Services GTS SA_Software General_Otro_Juniper_N/A_S-AIWAN-A1-1G-1</t>
  </si>
  <si>
    <t>Global Technology Services GTS SA_S-AIWAN-A1-1G-1</t>
  </si>
  <si>
    <t>S-AIWAN-A1-1G-1</t>
  </si>
  <si>
    <t>AI-Driven WAN - Session Smart Networking Software, Advanced-A1, Services Edge Router (SER), includes WAN Assurance, 1Gbps maximum throughput with SVC Customer Support, 1 YEAR</t>
  </si>
  <si>
    <t>Global Technology Services GTS SA_Software General_Otro_Juniper_N/A_S-AIWAN-A1-1G-3</t>
  </si>
  <si>
    <t>Global Technology Services GTS SA_S-AIWAN-A1-1G-3</t>
  </si>
  <si>
    <t>S-AIWAN-A1-1G-3</t>
  </si>
  <si>
    <t>AI-Driven WAN - Session Smart Networking Software, Advanced-A1, Services Edge Router (SER), includes WAN Assurance, 1Gbps maximum throughput with SVC Customer Support, 3 YEAR</t>
  </si>
  <si>
    <t>Global Technology Services GTS SA_Software General_Otro_Juniper_N/A_S-AIWAN-A1-1G-5</t>
  </si>
  <si>
    <t>Global Technology Services GTS SA_S-AIWAN-A1-1G-5</t>
  </si>
  <si>
    <t>S-AIWAN-A1-1G-5</t>
  </si>
  <si>
    <t>AI-Driven WAN - Session Smart Networking Software, Advanced-A1, Services Edge Router (SER), includes WAN Assurance, 1Gbps maximum throughput with SVC Customer Support, 5 YEAR</t>
  </si>
  <si>
    <t>Global Technology Services GTS SA_Software General_Otro_Juniper_N/A_S-AIWAN-A1-1G-H-1</t>
  </si>
  <si>
    <t>Global Technology Services GTS SA_S-AIWAN-A1-1G-H-1</t>
  </si>
  <si>
    <t>S-AIWAN-A1-1G-H-1</t>
  </si>
  <si>
    <t>AI-Driven WAN - Session Smart Networking Software, Advanced-A1, Services Edge Router (SER), includes WAN Assurance, 1Gbps maximum throughput, high availability redundant node with SVC Customer Support, 1 YEAR</t>
  </si>
  <si>
    <t>Global Technology Services GTS SA_Software General_Otro_Juniper_N/A_S-AIWAN-A1-1G-H-3</t>
  </si>
  <si>
    <t>Global Technology Services GTS SA_S-AIWAN-A1-1G-H-3</t>
  </si>
  <si>
    <t>S-AIWAN-A1-1G-H-3</t>
  </si>
  <si>
    <t>AI-Driven WAN - Session Smart Networking Software, Advanced-A1, Services Edge Router (SER), includes WAN Assurance, 1Gbps maximum throughput, high availability redundant node with SVC Customer Support, 3 YEAR</t>
  </si>
  <si>
    <t>Global Technology Services GTS SA_Software General_Otro_Juniper_N/A_S-AIWAN-A1-1G-H-5</t>
  </si>
  <si>
    <t>Global Technology Services GTS SA_S-AIWAN-A1-1G-H-5</t>
  </si>
  <si>
    <t>S-AIWAN-A1-1G-H-5</t>
  </si>
  <si>
    <t>AI-Driven WAN - Session Smart Networking Software, Advanced-A1, Services Edge Router (SER), includes WAN Assurance, 1Gbps maximum throughput, high availability redundant node with SVC Customer Support, 5 YEAR</t>
  </si>
  <si>
    <t>Global Technology Services GTS SA_Software General_Otro_Juniper_N/A_S-AIWAN-A1-20G-1</t>
  </si>
  <si>
    <t>Global Technology Services GTS SA_S-AIWAN-A1-20G-1</t>
  </si>
  <si>
    <t>S-AIWAN-A1-20G-1</t>
  </si>
  <si>
    <t>AI-Driven WAN - Session Smart Networking Software, Advanced-A1, Services Edge Router (SER), includes WAN Assurance, 20Gbps maximum throughput with SVC Customer Support, 1 YEAR</t>
  </si>
  <si>
    <t>Global Technology Services GTS SA_Software General_Otro_Juniper_N/A_S-AIWAN-A1-20G-3</t>
  </si>
  <si>
    <t>Global Technology Services GTS SA_S-AIWAN-A1-20G-3</t>
  </si>
  <si>
    <t>S-AIWAN-A1-20G-3</t>
  </si>
  <si>
    <t>AI-Driven WAN - Session Smart Networking Software, Advanced-A1, Services Edge Router (SER), includes WAN Assurance, 20Gbps maximum throughput with SVC Customer Support, 3 YEAR</t>
  </si>
  <si>
    <t>Global Technology Services GTS SA_Software General_Otro_Juniper_N/A_S-AIWAN-A1-20G-5</t>
  </si>
  <si>
    <t>Global Technology Services GTS SA_S-AIWAN-A1-20G-5</t>
  </si>
  <si>
    <t>S-AIWAN-A1-20G-5</t>
  </si>
  <si>
    <t>AI-Driven WAN - Session Smart Networking Software, Advanced-A1, Services Edge Router (SER), includes WAN Assurance, 20Gbps maximum throughput with SVC Customer Support, 5 YEAR</t>
  </si>
  <si>
    <t>Global Technology Services GTS SA_Software General_Otro_Juniper_N/A_S-AIWAN-A1-20G-H-1</t>
  </si>
  <si>
    <t>Global Technology Services GTS SA_S-AIWAN-A1-20G-H-1</t>
  </si>
  <si>
    <t>S-AIWAN-A1-20G-H-1</t>
  </si>
  <si>
    <t>AI-Driven WAN - Session Smart Networking Software, Advanced-A1, Services Edge Router (SER), includes WAN Assurance, 20Gbps maximum throughput, high availability redundant node with SVC Customer Support, 1 YEAR</t>
  </si>
  <si>
    <t>Global Technology Services GTS SA_Software General_Otro_Juniper_N/A_S-AIWAN-A1-20G-H-3</t>
  </si>
  <si>
    <t>Global Technology Services GTS SA_S-AIWAN-A1-20G-H-3</t>
  </si>
  <si>
    <t>S-AIWAN-A1-20G-H-3</t>
  </si>
  <si>
    <t>AI-Driven WAN - Session Smart Networking Software, Advanced-A1, Services Edge Router (SER), includes WAN Assurance, 20Gbps maximum throughput, high availability redundant node with SVC Customer Support, 3 YEAR</t>
  </si>
  <si>
    <t>Global Technology Services GTS SA_Software General_Otro_Juniper_N/A_S-AIWAN-A1-20G-H-5</t>
  </si>
  <si>
    <t>Global Technology Services GTS SA_S-AIWAN-A1-20G-H-5</t>
  </si>
  <si>
    <t>S-AIWAN-A1-20G-H-5</t>
  </si>
  <si>
    <t>AI-Driven WAN - Session Smart Networking Software, Advanced-A1, Services Edge Router (SER), includes WAN Assurance, 20Gbps maximum throughput, high availability redundant node with SVC Customer Support, 5 YEAR</t>
  </si>
  <si>
    <t>Global Technology Services GTS SA_Software General_Otro_Juniper_N/A_S-AIWAN-A1-2500M-1</t>
  </si>
  <si>
    <t>Global Technology Services GTS SA_S-AIWAN-A1-2500M-1</t>
  </si>
  <si>
    <t>S-AIWAN-A1-2500M-1</t>
  </si>
  <si>
    <t>AI-Driven WAN - Session Smart Networking Software, Advanced-A1, Services Edge Router (SER), includes WAN Assurance, 2500Mbps maximum throughput with SVC Customer Support, 1 YEAR</t>
  </si>
  <si>
    <t>Global Technology Services GTS SA_Software General_Otro_Juniper_N/A_S-AIWAN-A1-2500M-3</t>
  </si>
  <si>
    <t>Global Technology Services GTS SA_S-AIWAN-A1-2500M-3</t>
  </si>
  <si>
    <t>S-AIWAN-A1-2500M-3</t>
  </si>
  <si>
    <t>AI-Driven WAN - Session Smart Networking Software, Advanced-A1, Services Edge Router (SER), includes WAN Assurance, 2500Mbps maximum throughput with SVC Customer Support, 3 YEAR</t>
  </si>
  <si>
    <t>Global Technology Services GTS SA_Software General_Otro_Juniper_N/A_S-AIWAN-A1-2500M-5</t>
  </si>
  <si>
    <t>Global Technology Services GTS SA_S-AIWAN-A1-2500M-5</t>
  </si>
  <si>
    <t>S-AIWAN-A1-2500M-5</t>
  </si>
  <si>
    <t>AI-Driven WAN - Session Smart Networking Software, Advanced-A1, Services Edge Router (SER), includes WAN Assurance, 2500Mbps maximum throughput with SVC Customer Support, 5 YEAR</t>
  </si>
  <si>
    <t>Global Technology Services GTS SA_Software General_Otro_Juniper_N/A_S-AIWAN-A1-2500MH1</t>
  </si>
  <si>
    <t>Global Technology Services GTS SA_S-AIWAN-A1-2500MH1</t>
  </si>
  <si>
    <t>S-AIWAN-A1-2500MH1</t>
  </si>
  <si>
    <t>AI-Driven WAN - Session Smart Networking Software, Advanced-A1, Services Edge Router (SER), includes WAN Assurance, 2500Mbps maximum throughput, high availability redundant node with SVC Customer Support, 1 YEAR</t>
  </si>
  <si>
    <t>Global Technology Services GTS SA_Software General_Otro_Juniper_N/A_S-AIWAN-A1-2500MH3</t>
  </si>
  <si>
    <t>Global Technology Services GTS SA_S-AIWAN-A1-2500MH3</t>
  </si>
  <si>
    <t>S-AIWAN-A1-2500MH3</t>
  </si>
  <si>
    <t>AI-Driven WAN - Session Smart Networking Software, Advanced-A1, Services Edge Router (SER), includes WAN Assurance, 2500Mbps maximum throughput, high availability redundant node with SVC Customer Support, 3 YEAR</t>
  </si>
  <si>
    <t>Global Technology Services GTS SA_Software General_Otro_Juniper_N/A_S-AIWAN-A1-2500MH5</t>
  </si>
  <si>
    <t>Global Technology Services GTS SA_S-AIWAN-A1-2500MH5</t>
  </si>
  <si>
    <t>S-AIWAN-A1-2500MH5</t>
  </si>
  <si>
    <t>AI-Driven WAN - Session Smart Networking Software, Advanced-A1, Services Edge Router (SER), includes WAN Assurance, 2500Mbps maximum throughput, high availability redundant node with SVC Customer Support, 5 YEAR</t>
  </si>
  <si>
    <t>Global Technology Services GTS SA_Software General_Otro_Juniper_N/A_S-AIWAN-A1-250M-1</t>
  </si>
  <si>
    <t>Global Technology Services GTS SA_S-AIWAN-A1-250M-1</t>
  </si>
  <si>
    <t>S-AIWAN-A1-250M-1</t>
  </si>
  <si>
    <t>AI-Driven WAN - Session Smart Networking Software, Advanced-A1, Services Edge Router (SER), includes WAN Assurance, 250Mbps maximumthroughput with SVC Customer Support, 1 YEAR</t>
  </si>
  <si>
    <t>Global Technology Services GTS SA_Software General_Otro_Juniper_N/A_S-AIWAN-A1-250M-3</t>
  </si>
  <si>
    <t>Global Technology Services GTS SA_S-AIWAN-A1-250M-3</t>
  </si>
  <si>
    <t>S-AIWAN-A1-250M-3</t>
  </si>
  <si>
    <t>AI-Driven WAN - Session Smart Networking Software, Advanced-A1, Services Edge Router (SER), includes WAN Assurance, 250Mbps maximumthroughput with SVC Customer Support, 3 YEAR</t>
  </si>
  <si>
    <t>Global Technology Services GTS SA_Software General_Otro_Juniper_N/A_S-AIWAN-A1-250M-5</t>
  </si>
  <si>
    <t>Global Technology Services GTS SA_S-AIWAN-A1-250M-5</t>
  </si>
  <si>
    <t>S-AIWAN-A1-250M-5</t>
  </si>
  <si>
    <t>AI-Driven WAN - Session Smart Networking Software, Advanced-A1, Services Edge Router (SER), includes WAN Assurance, 250Mbps maximumthroughput with SVC Customer Support, 5 YEAR</t>
  </si>
  <si>
    <t>Global Technology Services GTS SA_Software General_Otro_Juniper_N/A_S-AIWAN-A1-250MH-1</t>
  </si>
  <si>
    <t>Global Technology Services GTS SA_S-AIWAN-A1-250MH-1</t>
  </si>
  <si>
    <t>S-AIWAN-A1-250MH-1</t>
  </si>
  <si>
    <t>AI-Driven WAN - Session Smart Networking Software, Advanced-A1, Services Edge Router (SER), includes WAN Assurance, 250Mbps maximumthroughput, high availability redundant node with SVC Customer Support, 1 YEAR</t>
  </si>
  <si>
    <t>Global Technology Services GTS SA_Software General_Otro_Juniper_N/A_S-AIWAN-A1-250MH-3</t>
  </si>
  <si>
    <t>Global Technology Services GTS SA_S-AIWAN-A1-250MH-3</t>
  </si>
  <si>
    <t>S-AIWAN-A1-250MH-3</t>
  </si>
  <si>
    <t>AI-Driven WAN - Session Smart Networking Software, Advanced-A1, Services Edge Router (SER), includes WAN Assurance, 250Mbps maximumthroughput, high availability redundant node with SVC Customer Support, 3 YEAR</t>
  </si>
  <si>
    <t>Global Technology Services GTS SA_Software General_Otro_Juniper_N/A_S-AIWAN-A1-250MH-5</t>
  </si>
  <si>
    <t>Global Technology Services GTS SA_S-AIWAN-A1-250MH-5</t>
  </si>
  <si>
    <t>S-AIWAN-A1-250MH-5</t>
  </si>
  <si>
    <t>AI-Driven WAN - Session Smart Networking Software, Advanced-A1, Services Edge Router (SER), includes WAN Assurance, 250Mbps maximumthroughput, high availability redundant node with SVC Customer Support, 5 YEAR</t>
  </si>
  <si>
    <t>Global Technology Services GTS SA_Software General_Otro_Juniper_N/A_S-AIWAN-A1-25M-1</t>
  </si>
  <si>
    <t>Global Technology Services GTS SA_S-AIWAN-A1-25M-1</t>
  </si>
  <si>
    <t>S-AIWAN-A1-25M-1</t>
  </si>
  <si>
    <t>AI-Driven WAN - Session Smart Networking Software, Advanced-A1, Services Edge Router (SER), includes WAN Assurance, 25Mbps maximum throughput with SVC Customer Support, 1 YEAR</t>
  </si>
  <si>
    <t>Global Technology Services GTS SA_Software General_Otro_Juniper_N/A_S-AIWAN-A1-25M-3</t>
  </si>
  <si>
    <t>Global Technology Services GTS SA_S-AIWAN-A1-25M-3</t>
  </si>
  <si>
    <t>S-AIWAN-A1-25M-3</t>
  </si>
  <si>
    <t>AI-Driven WAN - Session Smart Networking Software, Advanced-A1, Services Edge Router (SER), includes WAN Assurance, 25Mbps maximum throughput with SVC Customer Support, 3 YEAR</t>
  </si>
  <si>
    <t>Global Technology Services GTS SA_Software General_Otro_Juniper_N/A_S-AIWAN-A1-25M-5</t>
  </si>
  <si>
    <t>Global Technology Services GTS SA_S-AIWAN-A1-25M-5</t>
  </si>
  <si>
    <t>S-AIWAN-A1-25M-5</t>
  </si>
  <si>
    <t>AI-Driven WAN - Session Smart Networking Software, Advanced-A1, Services Edge Router (SER), includes WAN Assurance, 25Mbps maximum throughput with SVC Customer Support, 5 YEAR</t>
  </si>
  <si>
    <t>Global Technology Services GTS SA_Software General_Otro_Juniper_N/A_S-AIWAN-A1-25M-H-1</t>
  </si>
  <si>
    <t>Global Technology Services GTS SA_S-AIWAN-A1-25M-H-1</t>
  </si>
  <si>
    <t>S-AIWAN-A1-25M-H-1</t>
  </si>
  <si>
    <t>AI-Driven WAN - Session Smart Networking Software, Advanced-A1, Services Edge Router (SER), includes WAN Assurance, 25Mbps maximum throughput, high availability redundant node with SVC Customer Support, 1 YEAR</t>
  </si>
  <si>
    <t>Global Technology Services GTS SA_Software General_Otro_Juniper_N/A_S-AIWAN-A1-25M-H-3</t>
  </si>
  <si>
    <t>Global Technology Services GTS SA_S-AIWAN-A1-25M-H-3</t>
  </si>
  <si>
    <t>S-AIWAN-A1-25M-H-3</t>
  </si>
  <si>
    <t>AI-Driven WAN - Session Smart Networking Software, Advanced-A1, Services Edge Router (SER), includes WAN Assurance, 25Mbps maximum throughput, high availability redundant node with SVC Customer Support, 3 YEAR</t>
  </si>
  <si>
    <t>Global Technology Services GTS SA_Software General_Otro_Juniper_N/A_S-AIWAN-A1-25M-H-5</t>
  </si>
  <si>
    <t>Global Technology Services GTS SA_S-AIWAN-A1-25M-H-5</t>
  </si>
  <si>
    <t>S-AIWAN-A1-25M-H-5</t>
  </si>
  <si>
    <t>AI-Driven WAN - Session Smart Networking Software, Advanced-A1, Services Edge Router (SER), includes WAN Assurance, 25Mbps maximum throughput, high availability redundant node with SVC Customer Support, 5 YEAR</t>
  </si>
  <si>
    <t>Global Technology Services GTS SA_Software General_Otro_Juniper_N/A_S-AIWAN-A1-40G-1</t>
  </si>
  <si>
    <t>Global Technology Services GTS SA_S-AIWAN-A1-40G-1</t>
  </si>
  <si>
    <t>S-AIWAN-A1-40G-1</t>
  </si>
  <si>
    <t>AI-Driven WAN - Session Smart Networking Software, Advanced-A1, Services Edge Router (SER), includes WAN Assurance, 40Gbps maximum throughput with SVC Customer Support, 1 YEAR</t>
  </si>
  <si>
    <t>Global Technology Services GTS SA_Software General_Otro_Juniper_N/A_S-AIWAN-A1-40G-3</t>
  </si>
  <si>
    <t>Global Technology Services GTS SA_S-AIWAN-A1-40G-3</t>
  </si>
  <si>
    <t>S-AIWAN-A1-40G-3</t>
  </si>
  <si>
    <t>AI-Driven WAN - Session Smart Networking Software, Advanced-A1, Services Edge Router (SER), includes WAN Assurance, 40Gbps maximum throughput with SVC Customer Support, 3 YEAR</t>
  </si>
  <si>
    <t>Global Technology Services GTS SA_Software General_Otro_Juniper_N/A_S-AIWAN-A1-40G-5</t>
  </si>
  <si>
    <t>Global Technology Services GTS SA_S-AIWAN-A1-40G-5</t>
  </si>
  <si>
    <t>S-AIWAN-A1-40G-5</t>
  </si>
  <si>
    <t>AI-Driven WAN - Session Smart Networking Software, Advanced-A1, Services Edge Router (SER), includes WAN Assurance, 40Gbps maximum throughput with SVC Customer Support, 5 YEAR</t>
  </si>
  <si>
    <t>Global Technology Services GTS SA_Software General_Otro_Juniper_N/A_S-AIWAN-A1-40G-H-1</t>
  </si>
  <si>
    <t>Global Technology Services GTS SA_S-AIWAN-A1-40G-H-1</t>
  </si>
  <si>
    <t>S-AIWAN-A1-40G-H-1</t>
  </si>
  <si>
    <t>AI-Driven WAN - Session Smart Networking Software, Advanced-A1, Services Edge Router (SER), includes WAN Assurance, 40Gbps maximum throughput, high availability redundant node with SVC Customer Support, 1 YEAR</t>
  </si>
  <si>
    <t>Global Technology Services GTS SA_Software General_Otro_Juniper_N/A_S-AIWAN-A1-40G-H-3</t>
  </si>
  <si>
    <t>Global Technology Services GTS SA_S-AIWAN-A1-40G-H-3</t>
  </si>
  <si>
    <t>S-AIWAN-A1-40G-H-3</t>
  </si>
  <si>
    <t>AI-Driven WAN - Session Smart Networking Software, Advanced-A1, Services Edge Router (SER), includes WAN Assurance, 40Gbps maximum throughput, high availability redundant node with SVC Customer Support, 3 YEAR</t>
  </si>
  <si>
    <t>Global Technology Services GTS SA_Software General_Otro_Juniper_N/A_S-AIWAN-A1-40G-H-5</t>
  </si>
  <si>
    <t>Global Technology Services GTS SA_S-AIWAN-A1-40G-H-5</t>
  </si>
  <si>
    <t>S-AIWAN-A1-40G-H-5</t>
  </si>
  <si>
    <t>AI-Driven WAN - Session Smart Networking Software, Advanced-A1, Services Edge Router (SER), includes WAN Assurance, 40Gbps maximum throughput, high availability redundant node with SVC Customer Support, 5 YEAR</t>
  </si>
  <si>
    <t>Global Technology Services GTS SA_Software General_Otro_Juniper_N/A_S-AIWAN-A1-500M-1</t>
  </si>
  <si>
    <t>Global Technology Services GTS SA_S-AIWAN-A1-500M-1</t>
  </si>
  <si>
    <t>S-AIWAN-A1-500M-1</t>
  </si>
  <si>
    <t>AI-Driven WAN - Session Smart Networking Software, Advanced-A1, Services Edge Router (SER), includes WAN Assurance, 500Mbps maximumthroughput with SVC Customer Support, 1 YEAR</t>
  </si>
  <si>
    <t>Global Technology Services GTS SA_Software General_Otro_Juniper_N/A_S-AIWAN-A1-500M-3</t>
  </si>
  <si>
    <t>Global Technology Services GTS SA_S-AIWAN-A1-500M-3</t>
  </si>
  <si>
    <t>S-AIWAN-A1-500M-3</t>
  </si>
  <si>
    <t>AI-Driven WAN - Session Smart Networking Software, Advanced-A1, Services Edge Router (SER), includes WAN Assurance, 500Mbps maximumthroughput with SVC Customer Support, 3 YEAR</t>
  </si>
  <si>
    <t>Global Technology Services GTS SA_Software General_Otro_Juniper_N/A_S-AIWAN-A1-500M-5</t>
  </si>
  <si>
    <t>Global Technology Services GTS SA_S-AIWAN-A1-500M-5</t>
  </si>
  <si>
    <t>S-AIWAN-A1-500M-5</t>
  </si>
  <si>
    <t>AI-Driven WAN - Session Smart Networking Software, Advanced-A1, Services Edge Router (SER), includes WAN Assurance, 500Mbps maximumthroughput with SVC Customer Support, 5 YEAR</t>
  </si>
  <si>
    <t>Global Technology Services GTS SA_Software General_Otro_Juniper_N/A_S-AIWAN-A1-500MH-1</t>
  </si>
  <si>
    <t>Global Technology Services GTS SA_S-AIWAN-A1-500MH-1</t>
  </si>
  <si>
    <t>S-AIWAN-A1-500MH-1</t>
  </si>
  <si>
    <t>AI-Driven WAN - Session Smart Networking Software, Advanced-A1, Services Edge Router (SER), includes WAN Assurance, 500Mbps maximumthroughput, high availability redundant node with SVC Customer Support, 1 YEAR</t>
  </si>
  <si>
    <t>Global Technology Services GTS SA_Software General_Otro_Juniper_N/A_S-AIWAN-A1-500MH-3</t>
  </si>
  <si>
    <t>Global Technology Services GTS SA_S-AIWAN-A1-500MH-3</t>
  </si>
  <si>
    <t>S-AIWAN-A1-500MH-3</t>
  </si>
  <si>
    <t>AI-Driven WAN - Session Smart Networking Software, Advanced-A1, Services Edge Router (SER), includes WAN Assurance, 500Mbps maximumthroughput, high availability redundant node with SVC Customer Support, 3 YEAR</t>
  </si>
  <si>
    <t>Global Technology Services GTS SA_Software General_Otro_Juniper_N/A_S-AIWAN-A1-500MH-5</t>
  </si>
  <si>
    <t>Global Technology Services GTS SA_S-AIWAN-A1-500MH-5</t>
  </si>
  <si>
    <t>S-AIWAN-A1-500MH-5</t>
  </si>
  <si>
    <t>AI-Driven WAN - Session Smart Networking Software, Advanced-A1, Services Edge Router (SER), includes WAN Assurance, 500Mbps maximumthroughput, high availability redundant node with SVC Customer Support, 5 YEAR</t>
  </si>
  <si>
    <t>Global Technology Services GTS SA_Software General_Otro_Juniper_N/A_S-AIWAN-A1-50M-1</t>
  </si>
  <si>
    <t>Global Technology Services GTS SA_S-AIWAN-A1-50M-1</t>
  </si>
  <si>
    <t>S-AIWAN-A1-50M-1</t>
  </si>
  <si>
    <t>AI-Driven WAN - Session Smart Networking Software, Advanced-A1, Services Edge Router (SER), includes WAN Assurance, 50Mbps maximum throughput with SVC Customer Support, 1 YEAR</t>
  </si>
  <si>
    <t>Global Technology Services GTS SA_Software General_Otro_Juniper_N/A_S-AIWAN-A1-50M-3</t>
  </si>
  <si>
    <t>Global Technology Services GTS SA_S-AIWAN-A1-50M-3</t>
  </si>
  <si>
    <t>S-AIWAN-A1-50M-3</t>
  </si>
  <si>
    <t>AI-Driven WAN - Session Smart Networking Software, Advanced-A1, Services Edge Router (SER), includes WAN Assurance, 50Mbps maximum throughput with SVC Customer Support, 3 YEAR</t>
  </si>
  <si>
    <t>Global Technology Services GTS SA_Software General_Otro_Juniper_N/A_S-AIWAN-A1-50M-5</t>
  </si>
  <si>
    <t>Global Technology Services GTS SA_S-AIWAN-A1-50M-5</t>
  </si>
  <si>
    <t>S-AIWAN-A1-50M-5</t>
  </si>
  <si>
    <t>AI-Driven WAN - Session Smart Networking Software, Advanced-A1, Services Edge Router (SER), includes WAN Assurance, 50Mbps maximum throughput with SVC Customer Support, 5 YEAR</t>
  </si>
  <si>
    <t>Global Technology Services GTS SA_Software General_Otro_Juniper_N/A_S-AIWAN-A1-50M-H-1</t>
  </si>
  <si>
    <t>Global Technology Services GTS SA_S-AIWAN-A1-50M-H-1</t>
  </si>
  <si>
    <t>S-AIWAN-A1-50M-H-1</t>
  </si>
  <si>
    <t>AI-Driven WAN - Session Smart Networking Software, Advanced-A1, Services Edge Router (SER), includes WAN Assurance, 50Mbps maximum throughput, high availability redundant node with SVC Customer Support, 1 YEAR</t>
  </si>
  <si>
    <t>Global Technology Services GTS SA_Software General_Otro_Juniper_N/A_S-AIWAN-A1-50M-H-3</t>
  </si>
  <si>
    <t>Global Technology Services GTS SA_S-AIWAN-A1-50M-H-3</t>
  </si>
  <si>
    <t>S-AIWAN-A1-50M-H-3</t>
  </si>
  <si>
    <t>AI-Driven WAN - Session Smart Networking Software, Advanced-A1, Services Edge Router (SER), includes WAN Assurance, 50Mbps maximum throughput, high availability redundant node with SVC Customer Support, 3 YEAR</t>
  </si>
  <si>
    <t>Global Technology Services GTS SA_Software General_Otro_Juniper_N/A_S-AIWAN-A1-50M-H-5</t>
  </si>
  <si>
    <t>Global Technology Services GTS SA_S-AIWAN-A1-50M-H-5</t>
  </si>
  <si>
    <t>S-AIWAN-A1-50M-H-5</t>
  </si>
  <si>
    <t>AI-Driven WAN - Session Smart Networking Software, Advanced-A1, Services Edge Router (SER), includes WAN Assurance, 50Mbps maximum throughput, high availability redundant node with SVC Customer Support, 5 YEAR</t>
  </si>
  <si>
    <t>Global Technology Services GTS SA_Software General_Otro_Juniper_N/A_S-AIWAN-A1-5G-1</t>
  </si>
  <si>
    <t>Global Technology Services GTS SA_S-AIWAN-A1-5G-1</t>
  </si>
  <si>
    <t>S-AIWAN-A1-5G-1</t>
  </si>
  <si>
    <t>AI-Driven WAN - Session Smart Networking Software, Advanced-A1, Services Edge Router (SER), includes WAN Assurance, 5Gbps maximum throughput with SVC Customer Support, 1 YEAR</t>
  </si>
  <si>
    <t>Global Technology Services GTS SA_Software General_Otro_Juniper_N/A_S-AIWAN-A1-5G-3</t>
  </si>
  <si>
    <t>Global Technology Services GTS SA_S-AIWAN-A1-5G-3</t>
  </si>
  <si>
    <t>S-AIWAN-A1-5G-3</t>
  </si>
  <si>
    <t>AI-Driven WAN - Session Smart Networking Software, Advanced-A1, Services Edge Router (SER), includes WAN Assurance, 5Gbps maximum throughput with SVC Customer Support, 3 YEAR</t>
  </si>
  <si>
    <t>Global Technology Services GTS SA_Software General_Otro_Juniper_N/A_S-AIWAN-A1-5G-5</t>
  </si>
  <si>
    <t>Global Technology Services GTS SA_S-AIWAN-A1-5G-5</t>
  </si>
  <si>
    <t>S-AIWAN-A1-5G-5</t>
  </si>
  <si>
    <t>AI-Driven WAN - Session Smart Networking Software, Advanced-A1, Services Edge Router (SER), includes WAN Assurance, 5Gbps maximum throughput with SVC Customer Support, 5 YEAR</t>
  </si>
  <si>
    <t>Global Technology Services GTS SA_Software General_Otro_Juniper_N/A_S-AIWAN-A1-5G-H-1</t>
  </si>
  <si>
    <t>Global Technology Services GTS SA_S-AIWAN-A1-5G-H-1</t>
  </si>
  <si>
    <t>S-AIWAN-A1-5G-H-1</t>
  </si>
  <si>
    <t>AI-Driven WAN - Session Smart Networking Software, Advanced-A1, Services Edge Router (SER), includes WAN Assurance, 5Gbps maximum throughput, high availability redundant node with SVC Customer Support, 1 YEAR</t>
  </si>
  <si>
    <t>Global Technology Services GTS SA_Software General_Otro_Juniper_N/A_S-AIWAN-A1-5G-H-3</t>
  </si>
  <si>
    <t>Global Technology Services GTS SA_S-AIWAN-A1-5G-H-3</t>
  </si>
  <si>
    <t>S-AIWAN-A1-5G-H-3</t>
  </si>
  <si>
    <t>AI-Driven WAN - Session Smart Networking Software, Advanced-A1, Services Edge Router (SER), includes WAN Assurance, 5Gbps maximum throughput, high availability redundant node with SVC Customer Support, 3 YEAR</t>
  </si>
  <si>
    <t>Global Technology Services GTS SA_Software General_Otro_Juniper_N/A_S-AIWAN-A1-5G-H-5</t>
  </si>
  <si>
    <t>Global Technology Services GTS SA_S-AIWAN-A1-5G-H-5</t>
  </si>
  <si>
    <t>S-AIWAN-A1-5G-H-5</t>
  </si>
  <si>
    <t>AI-Driven WAN - Session Smart Networking Software, Advanced-A1, Services Edge Router (SER), includes WAN Assurance, 5Gbps maximum throughput, high availability redundant node with SVC Customer Support, 5 YEAR</t>
  </si>
  <si>
    <t>Global Technology Services GTS SA_Software General_Otro_Juniper_N/A_S-AIWAN-A2-100G-1</t>
  </si>
  <si>
    <t>Global Technology Services GTS SA_S-AIWAN-A2-100G-1</t>
  </si>
  <si>
    <t>S-AIWAN-A2-100G-1</t>
  </si>
  <si>
    <t>AI-Driven WAN - Session Smart Networking Software, Advanced-A2,Services Edge Router (SER), includes WAN Assurance, 100Gbps maximum throughput with SVC Customer Support,1 YEAR</t>
  </si>
  <si>
    <t>Global Technology Services GTS SA_Software General_Otro_Juniper_N/A_S-AIWAN-A2-100G-3</t>
  </si>
  <si>
    <t>Global Technology Services GTS SA_S-AIWAN-A2-100G-3</t>
  </si>
  <si>
    <t>S-AIWAN-A2-100G-3</t>
  </si>
  <si>
    <t>AI-Driven WAN - Session Smart Networking Software, Advanced-A2,Services Edge Router (SER), includes WAN Assurance, 100Gbps maximum throughput with SVC Customer Support,3 YEAR</t>
  </si>
  <si>
    <t>Global Technology Services GTS SA_Software General_Otro_Juniper_N/A_S-AIWAN-A2-100G-5</t>
  </si>
  <si>
    <t>Global Technology Services GTS SA_S-AIWAN-A2-100G-5</t>
  </si>
  <si>
    <t>S-AIWAN-A2-100G-5</t>
  </si>
  <si>
    <t>AI-Driven WAN - Session Smart Networking Software, Advanced-A2,Services Edge Router (SER), includes WAN Assurance, 100Gbps maximum throughput with SVC Customer Support,5 YEAR</t>
  </si>
  <si>
    <t>Global Technology Services GTS SA_Software General_Otro_Juniper_N/A_S-AIWAN-A2-100G-H1</t>
  </si>
  <si>
    <t>Global Technology Services GTS SA_S-AIWAN-A2-100G-H1</t>
  </si>
  <si>
    <t>S-AIWAN-A2-100G-H1</t>
  </si>
  <si>
    <t>AI-Driven WAN - Session Smart Networking Software, Advanced-A2, Services Edge Router (SER), includes WAN Assurance, 100Gbps maximumthroughput, high availability redundant node with SVC Customer Support, 1 YEAR</t>
  </si>
  <si>
    <t>Global Technology Services GTS SA_Software General_Otro_Juniper_N/A_S-AIWAN-A2-100G-H3</t>
  </si>
  <si>
    <t>Global Technology Services GTS SA_S-AIWAN-A2-100G-H3</t>
  </si>
  <si>
    <t>S-AIWAN-A2-100G-H3</t>
  </si>
  <si>
    <t>AI-Driven WAN - Session Smart Networking Software, Advanced-A2, Services Edge Router (SER), includes WAN Assurance, 100Gbps maximumthroughput, high availability redundant node with SVC Customer Support, 3 YEAR</t>
  </si>
  <si>
    <t>Global Technology Services GTS SA_Software General_Otro_Juniper_N/A_S-AIWAN-A2-100G-H5</t>
  </si>
  <si>
    <t>Global Technology Services GTS SA_S-AIWAN-A2-100G-H5</t>
  </si>
  <si>
    <t>S-AIWAN-A2-100G-H5</t>
  </si>
  <si>
    <t>AI-Driven WAN - Session Smart Networking Software, Advanced-A2, Services Edge Router (SER), includes WAN Assurance, 100Gbps maximumthroughput, high availability redundant node with SVC Customer Support, 5 YEAR</t>
  </si>
  <si>
    <t>Global Technology Services GTS SA_Software General_Otro_Juniper_N/A_S-AIWAN-A2-100M-1</t>
  </si>
  <si>
    <t>Global Technology Services GTS SA_S-AIWAN-A2-100M-1</t>
  </si>
  <si>
    <t>S-AIWAN-A2-100M-1</t>
  </si>
  <si>
    <t>AI-Driven WAN - Session Smart Networking Software, Advanced-A2,Services Edge Router (SER), includes WAN Assurance, 100Mbps maximum throughput with SVC Customer Support,1 YEAR</t>
  </si>
  <si>
    <t>Global Technology Services GTS SA_Software General_Otro_Juniper_N/A_S-AIWAN-A2-100M-3</t>
  </si>
  <si>
    <t>Global Technology Services GTS SA_S-AIWAN-A2-100M-3</t>
  </si>
  <si>
    <t>S-AIWAN-A2-100M-3</t>
  </si>
  <si>
    <t>AI-Driven WAN - Session Smart Networking Software, Advanced-A2,Services Edge Router (SER), includes WAN Assurance, 100Mbps maximum throughput with SVC Customer Support,3 YEAR</t>
  </si>
  <si>
    <t>Global Technology Services GTS SA_Software General_Otro_Juniper_N/A_S-AIWAN-A2-100M-5</t>
  </si>
  <si>
    <t>Global Technology Services GTS SA_S-AIWAN-A2-100M-5</t>
  </si>
  <si>
    <t>S-AIWAN-A2-100M-5</t>
  </si>
  <si>
    <t>AI-Driven WAN - Session Smart Networking Software, Advanced-A2,Services Edge Router (SER), includes WAN Assurance, 100Mbps maximum throughput with SVC Customer Support,5 YEAR</t>
  </si>
  <si>
    <t>Global Technology Services GTS SA_Software General_Otro_Juniper_N/A_S-AIWAN-A2-100M-H1</t>
  </si>
  <si>
    <t>Global Technology Services GTS SA_S-AIWAN-A2-100M-H1</t>
  </si>
  <si>
    <t>S-AIWAN-A2-100M-H1</t>
  </si>
  <si>
    <t>AI-Driven WAN - Session Smart Networking Software, Advanced-A2, Services Edge Router (SER), includes WAN Assurance, 100Mbps maximumthroughput, high availability redundant node with SVC Customer Support, 1 YEAR</t>
  </si>
  <si>
    <t>Global Technology Services GTS SA_Software General_Otro_Juniper_N/A_S-AIWAN-A2-100M-H3</t>
  </si>
  <si>
    <t>Global Technology Services GTS SA_S-AIWAN-A2-100M-H3</t>
  </si>
  <si>
    <t>S-AIWAN-A2-100M-H3</t>
  </si>
  <si>
    <t>AI-Driven WAN - Session Smart Networking Software, Advanced-A2, Services Edge Router (SER), includes WAN Assurance, 100Mbps maximumthroughput, high availability redundant node with SVC Customer Support, 3 YEAR</t>
  </si>
  <si>
    <t>Global Technology Services GTS SA_Software General_Otro_Juniper_N/A_S-AIWAN-A2-100M-H5</t>
  </si>
  <si>
    <t>Global Technology Services GTS SA_S-AIWAN-A2-100M-H5</t>
  </si>
  <si>
    <t>S-AIWAN-A2-100M-H5</t>
  </si>
  <si>
    <t>AI-Driven WAN - Session Smart Networking Software, Advanced-A2, Services Edge Router (SER), includes WAN Assurance, 100Mbps maximumthroughput, high availability redundant node with SVC Customer Support, 5 YEAR</t>
  </si>
  <si>
    <t>Global Technology Services GTS SA_Software General_Otro_Juniper_N/A_S-AIWAN-A2-10G-1</t>
  </si>
  <si>
    <t>Global Technology Services GTS SA_S-AIWAN-A2-10G-1</t>
  </si>
  <si>
    <t>S-AIWAN-A2-10G-1</t>
  </si>
  <si>
    <t>AI-Driven WAN - Session Smart Networking Software, Advanced-A2,Services Edge Router (SER), includes WAN Assurance, 10Gbps maximum throughput with SVC Customer Support,1 YEAR</t>
  </si>
  <si>
    <t>Global Technology Services GTS SA_Software General_Otro_Juniper_N/A_S-AIWAN-A2-10G-3</t>
  </si>
  <si>
    <t>Global Technology Services GTS SA_S-AIWAN-A2-10G-3</t>
  </si>
  <si>
    <t>S-AIWAN-A2-10G-3</t>
  </si>
  <si>
    <t>AI-Driven WAN - Session Smart Networking Software, Advanced-A2,Services Edge Router (SER), includes WAN Assurance, 10Gbps maximum throughput with SVC Customer Support,3 YEAR</t>
  </si>
  <si>
    <t>Global Technology Services GTS SA_Software General_Otro_Juniper_N/A_S-AIWAN-A2-10G-5</t>
  </si>
  <si>
    <t>Global Technology Services GTS SA_S-AIWAN-A2-10G-5</t>
  </si>
  <si>
    <t>S-AIWAN-A2-10G-5</t>
  </si>
  <si>
    <t>AI-Driven WAN - Session Smart Networking Software, Advanced-A2,Services Edge Router (SER), includes WAN Assurance, 10Gbps maximum throughput with SVC Customer Support,5 YEAR</t>
  </si>
  <si>
    <t>Global Technology Services GTS SA_Software General_Otro_Juniper_N/A_S-AIWAN-A2-10G-H-1</t>
  </si>
  <si>
    <t>Global Technology Services GTS SA_S-AIWAN-A2-10G-H-1</t>
  </si>
  <si>
    <t>S-AIWAN-A2-10G-H-1</t>
  </si>
  <si>
    <t>AI-Driven WAN - Session Smart Networking Software, Advanced-A2, Services Edge Router (SER), includes WAN Assurance, 10Gbps maximum throughput, high availability redundant node with SVC Customer Support, 1 YEAR</t>
  </si>
  <si>
    <t>Global Technology Services GTS SA_Software General_Otro_Juniper_N/A_S-AIWAN-A2-10G-H-3</t>
  </si>
  <si>
    <t>Global Technology Services GTS SA_S-AIWAN-A2-10G-H-3</t>
  </si>
  <si>
    <t>S-AIWAN-A2-10G-H-3</t>
  </si>
  <si>
    <t>AI-Driven WAN - Session Smart Networking Software, Advanced-A2, Services Edge Router (SER), includes WAN Assurance, 10Gbps maximum throughput, high availability redundant node with SVC Customer Support, 3 YEAR</t>
  </si>
  <si>
    <t>Global Technology Services GTS SA_Software General_Otro_Juniper_N/A_S-AIWAN-A2-10G-H-5</t>
  </si>
  <si>
    <t>Global Technology Services GTS SA_S-AIWAN-A2-10G-H-5</t>
  </si>
  <si>
    <t>S-AIWAN-A2-10G-H-5</t>
  </si>
  <si>
    <t>AI-Driven WAN - Session Smart Networking Software, Advanced-A2, Services Edge Router (SER), includes WAN Assurance, 10Gbps maximum throughput, high availability redundant node with SVC Customer Support, 5 YEAR</t>
  </si>
  <si>
    <t>Global Technology Services GTS SA_Software General_Otro_Juniper_N/A_S-AIWAN-A2-10M-1</t>
  </si>
  <si>
    <t>Global Technology Services GTS SA_S-AIWAN-A2-10M-1</t>
  </si>
  <si>
    <t>S-AIWAN-A2-10M-1</t>
  </si>
  <si>
    <t>AI-Driven WAN - Session Smart Networking Software, Advanced-A2,Services Edge Router (SER), includes WAN Assurance, 10Mbps maximum throughput with SVC Customer Support,1 YEAR</t>
  </si>
  <si>
    <t>Global Technology Services GTS SA_Software General_Otro_Juniper_N/A_S-AIWAN-A2-10M-3</t>
  </si>
  <si>
    <t>Global Technology Services GTS SA_S-AIWAN-A2-10M-3</t>
  </si>
  <si>
    <t>S-AIWAN-A2-10M-3</t>
  </si>
  <si>
    <t>AI-Driven WAN - Session Smart Networking Software, Advanced-A2,Services Edge Router (SER), includes WAN Assurance, 10Mbps maximum throughput with SVC Customer Support,3 YEAR</t>
  </si>
  <si>
    <t>Global Technology Services GTS SA_Software General_Otro_Juniper_N/A_S-AIWAN-A2-10M-5</t>
  </si>
  <si>
    <t>Global Technology Services GTS SA_S-AIWAN-A2-10M-5</t>
  </si>
  <si>
    <t>S-AIWAN-A2-10M-5</t>
  </si>
  <si>
    <t>AI-Driven WAN - Session Smart Networking Software, Advanced-A2,Services Edge Router (SER), includes WAN Assurance, 10Mbps maximum throughput with SVC Customer Support,5 YEAR</t>
  </si>
  <si>
    <t>Global Technology Services GTS SA_Software General_Otro_Juniper_N/A_S-AIWAN-A2-10M-H-1</t>
  </si>
  <si>
    <t>Global Technology Services GTS SA_S-AIWAN-A2-10M-H-1</t>
  </si>
  <si>
    <t>S-AIWAN-A2-10M-H-1</t>
  </si>
  <si>
    <t>AI-Driven WAN - Session Smart Networking Software, Advanced-A2, Services Edge Router (SER), includes WAN Assurance, 10Mbps maximum throughput, high availability redundant node with SVC Customer Support, 1 YEAR</t>
  </si>
  <si>
    <t>Global Technology Services GTS SA_Software General_Otro_Juniper_N/A_S-AIWAN-A2-10M-H-3</t>
  </si>
  <si>
    <t>Global Technology Services GTS SA_S-AIWAN-A2-10M-H-3</t>
  </si>
  <si>
    <t>S-AIWAN-A2-10M-H-3</t>
  </si>
  <si>
    <t>AI-Driven WAN - Session Smart Networking Software, Advanced-A2, Services Edge Router (SER), includes WAN Assurance, 10Mbps maximum throughput, high availability redundant node with SVC Customer Support, 3 YEAR</t>
  </si>
  <si>
    <t>Global Technology Services GTS SA_Software General_Otro_Juniper_N/A_S-AIWAN-A2-10M-H-5</t>
  </si>
  <si>
    <t>Global Technology Services GTS SA_S-AIWAN-A2-10M-H-5</t>
  </si>
  <si>
    <t>S-AIWAN-A2-10M-H-5</t>
  </si>
  <si>
    <t>AI-Driven WAN - Session Smart Networking Software, Advanced-A2, Services Edge Router (SER), includes WAN Assurance, 10Mbps maximum throughput, high availability redundant node with SVC Customer Support, 5 YEAR</t>
  </si>
  <si>
    <t>Global Technology Services GTS SA_Software General_Otro_Juniper_N/A_S-AIWAN-A2-1G-1</t>
  </si>
  <si>
    <t>Global Technology Services GTS SA_S-AIWAN-A2-1G-1</t>
  </si>
  <si>
    <t>S-AIWAN-A2-1G-1</t>
  </si>
  <si>
    <t>AI-Driven WAN - Session Smart Networking Software, Advanced-A2,Services Edge Router (SER), includes WAN Assurance, 1Gbps maximum throughput with SVC Customer Support,1 YEAR</t>
  </si>
  <si>
    <t>Global Technology Services GTS SA_Software General_Otro_Juniper_N/A_S-AIWAN-A2-1G-3</t>
  </si>
  <si>
    <t>Global Technology Services GTS SA_S-AIWAN-A2-1G-3</t>
  </si>
  <si>
    <t>S-AIWAN-A2-1G-3</t>
  </si>
  <si>
    <t>AI-Driven WAN - Session Smart Networking Software, Advanced-A2,Services Edge Router (SER), includes WAN Assurance, 1Gbps maximum throughput with SVC Customer Support,3 YEAR</t>
  </si>
  <si>
    <t>Global Technology Services GTS SA_Software General_Otro_Juniper_N/A_S-AIWAN-A2-1G-5</t>
  </si>
  <si>
    <t>Global Technology Services GTS SA_S-AIWAN-A2-1G-5</t>
  </si>
  <si>
    <t>S-AIWAN-A2-1G-5</t>
  </si>
  <si>
    <t>AI-Driven WAN - Session Smart Networking Software, Advanced-A2,Services Edge Router (SER), includes WAN Assurance, 1Gbps maximum throughput with SVC Customer Support,5 YEAR</t>
  </si>
  <si>
    <t>Global Technology Services GTS SA_Software General_Otro_Juniper_N/A_S-AIWAN-A2-1G-H-1</t>
  </si>
  <si>
    <t>Global Technology Services GTS SA_S-AIWAN-A2-1G-H-1</t>
  </si>
  <si>
    <t>S-AIWAN-A2-1G-H-1</t>
  </si>
  <si>
    <t>AI-Driven WAN - Session Smart Networking Software, Advanced-A2, Services Edge Router (SER), includes WAN Assurance, 1Gbps maximum throughput, high availability redundant node with SVC Customer Support, 1 YEAR</t>
  </si>
  <si>
    <t>Global Technology Services GTS SA_Software General_Otro_Juniper_N/A_S-AIWAN-A2-1G-H-3</t>
  </si>
  <si>
    <t>Global Technology Services GTS SA_S-AIWAN-A2-1G-H-3</t>
  </si>
  <si>
    <t>S-AIWAN-A2-1G-H-3</t>
  </si>
  <si>
    <t>AI-Driven WAN - Session Smart Networking Software, Advanced-A2, Services Edge Router (SER), includes WAN Assurance, 1Gbps maximum throughput, high availability redundant node with SVC Customer Support, 3 YEAR</t>
  </si>
  <si>
    <t>Global Technology Services GTS SA_Software General_Otro_Juniper_N/A_S-AIWAN-A2-1G-H-5</t>
  </si>
  <si>
    <t>Global Technology Services GTS SA_S-AIWAN-A2-1G-H-5</t>
  </si>
  <si>
    <t>S-AIWAN-A2-1G-H-5</t>
  </si>
  <si>
    <t>AI-Driven WAN - Session Smart Networking Software, Advanced-A2, Services Edge Router (SER), includes WAN Assurance, 1Gbps maximum throughput, high availability redundant node with SVC Customer Support, 5 YEAR</t>
  </si>
  <si>
    <t>Global Technology Services GTS SA_Software General_Otro_Juniper_N/A_S-AIWAN-A2-20G-1</t>
  </si>
  <si>
    <t>Global Technology Services GTS SA_S-AIWAN-A2-20G-1</t>
  </si>
  <si>
    <t>S-AIWAN-A2-20G-1</t>
  </si>
  <si>
    <t>AI-Driven WAN - Session Smart Networking Software, Advanced-A2,Services Edge Router (SER), includes WAN Assurance, 20Gbps maximum throughput with SVC Customer Support,1 YEAR</t>
  </si>
  <si>
    <t>Global Technology Services GTS SA_Software General_Otro_Juniper_N/A_S-AIWAN-A2-20G-3</t>
  </si>
  <si>
    <t>Global Technology Services GTS SA_S-AIWAN-A2-20G-3</t>
  </si>
  <si>
    <t>S-AIWAN-A2-20G-3</t>
  </si>
  <si>
    <t>AI-Driven WAN - Session Smart Networking Software, Advanced-A2,Services Edge Router (SER), includes WAN Assurance, 20Gbps maximum throughput with SVC Customer Support,3 YEAR</t>
  </si>
  <si>
    <t>Global Technology Services GTS SA_Software General_Otro_Juniper_N/A_S-AIWAN-A2-20G-5</t>
  </si>
  <si>
    <t>Global Technology Services GTS SA_S-AIWAN-A2-20G-5</t>
  </si>
  <si>
    <t>S-AIWAN-A2-20G-5</t>
  </si>
  <si>
    <t>AI-Driven WAN - Session Smart Networking Software, Advanced-A2,Services Edge Router (SER), includes WAN Assurance, 20Gbps maximum throughput with SVC Customer Support,5 YEAR</t>
  </si>
  <si>
    <t>Global Technology Services GTS SA_Software General_Otro_Juniper_N/A_S-AIWAN-A2-20G-H-1</t>
  </si>
  <si>
    <t>Global Technology Services GTS SA_S-AIWAN-A2-20G-H-1</t>
  </si>
  <si>
    <t>S-AIWAN-A2-20G-H-1</t>
  </si>
  <si>
    <t>AI-Driven WAN - Session Smart Networking Software, Advanced-A2, Services Edge Router (SER), includes WAN Assurance, 20Gbps maximum throughput, high availability redundant node with SVC Customer Support, 1 YEAR</t>
  </si>
  <si>
    <t>Global Technology Services GTS SA_Software General_Otro_Juniper_N/A_S-AIWAN-A2-20G-H-3</t>
  </si>
  <si>
    <t>Global Technology Services GTS SA_S-AIWAN-A2-20G-H-3</t>
  </si>
  <si>
    <t>S-AIWAN-A2-20G-H-3</t>
  </si>
  <si>
    <t>AI-Driven WAN - Session Smart Networking Software, Advanced-A2, Services Edge Router (SER), includes WAN Assurance, 20Gbps maximum throughput, high availability redundant node with SVC Customer Support, 3 YEAR</t>
  </si>
  <si>
    <t>Global Technology Services GTS SA_Software General_Otro_Juniper_N/A_S-AIWAN-A2-20G-H-5</t>
  </si>
  <si>
    <t>Global Technology Services GTS SA_S-AIWAN-A2-20G-H-5</t>
  </si>
  <si>
    <t>S-AIWAN-A2-20G-H-5</t>
  </si>
  <si>
    <t>AI-Driven WAN - Session Smart Networking Software, Advanced-A2, Services Edge Router (SER), includes WAN Assurance, 20Gbps maximum throughput, high availability redundant node with SVC Customer Support, 5 YEAR</t>
  </si>
  <si>
    <t>Global Technology Services GTS SA_Software General_Otro_Juniper_N/A_S-AIWAN-A2-2500M-1</t>
  </si>
  <si>
    <t>Global Technology Services GTS SA_S-AIWAN-A2-2500M-1</t>
  </si>
  <si>
    <t>S-AIWAN-A2-2500M-1</t>
  </si>
  <si>
    <t>AI-Driven WAN - Session Smart Networking Software, Advanced-A2,Services Edge Router (SER), includes WAN Assurance, 2500Mbps maximumthroughput with SVC Customer Support,1 YEAR</t>
  </si>
  <si>
    <t>Global Technology Services GTS SA_Software General_Otro_Juniper_N/A_S-AIWAN-A2-2500M-3</t>
  </si>
  <si>
    <t>Global Technology Services GTS SA_S-AIWAN-A2-2500M-3</t>
  </si>
  <si>
    <t>S-AIWAN-A2-2500M-3</t>
  </si>
  <si>
    <t>AI-Driven WAN - Session Smart Networking Software, Advanced-A2,Services Edge Router (SER), includes WAN Assurance, 2500Mbps maximumthroughput with SVC Customer Support,3 YEAR</t>
  </si>
  <si>
    <t>Global Technology Services GTS SA_Software General_Otro_Juniper_N/A_S-AIWAN-A2-2500M-5</t>
  </si>
  <si>
    <t>Global Technology Services GTS SA_S-AIWAN-A2-2500M-5</t>
  </si>
  <si>
    <t>S-AIWAN-A2-2500M-5</t>
  </si>
  <si>
    <t>AI-Driven WAN - Session Smart Networking Software, Advanced-A2,Services Edge Router (SER), includes WAN Assurance, 2500Mbps maximumthroughput with SVC Customer Support,5 YEAR</t>
  </si>
  <si>
    <t>Global Technology Services GTS SA_Software General_Otro_Juniper_N/A_S-AIWAN-A2-2500MH1</t>
  </si>
  <si>
    <t>Global Technology Services GTS SA_S-AIWAN-A2-2500MH1</t>
  </si>
  <si>
    <t>S-AIWAN-A2-2500MH1</t>
  </si>
  <si>
    <t>AI-Driven WAN - Session Smart Networking Software, Advanced-A2, Services Edge Router (SER), includes WAN Assurance, 2500Mbps maximum throughput, high availability redundant node with SVC Customer Support, 1 YEAR</t>
  </si>
  <si>
    <t>Global Technology Services GTS SA_Software General_Otro_Juniper_N/A_S-AIWAN-A2-2500MH3</t>
  </si>
  <si>
    <t>Global Technology Services GTS SA_S-AIWAN-A2-2500MH3</t>
  </si>
  <si>
    <t>S-AIWAN-A2-2500MH3</t>
  </si>
  <si>
    <t>AI-Driven WAN - Session Smart Networking Software, Advanced-A2, Services Edge Router (SER), includes WAN Assurance, 2500Mbps maximum throughput, high availability redundant node with SVC Customer Support, 3 YEAR</t>
  </si>
  <si>
    <t>Global Technology Services GTS SA_Software General_Otro_Juniper_N/A_S-AIWAN-A2-2500MH5</t>
  </si>
  <si>
    <t>Global Technology Services GTS SA_S-AIWAN-A2-2500MH5</t>
  </si>
  <si>
    <t>S-AIWAN-A2-2500MH5</t>
  </si>
  <si>
    <t>AI-Driven WAN - Session Smart Networking Software, Advanced-A2, Services Edge Router (SER), includes WAN Assurance, 2500Mbps maximum throughput, high availability redundant node with SVC Customer Support, 5 YEAR</t>
  </si>
  <si>
    <t>Global Technology Services GTS SA_Software General_Otro_Juniper_N/A_S-AIWAN-A2-250M-1</t>
  </si>
  <si>
    <t>Global Technology Services GTS SA_S-AIWAN-A2-250M-1</t>
  </si>
  <si>
    <t>S-AIWAN-A2-250M-1</t>
  </si>
  <si>
    <t>AI-Driven WAN - Session Smart Networking Software, Advanced-A2,Services Edge Router (SER), includes WAN Assurance, 250Mbps maximum throughput with SVC Customer Support,1 YEAR</t>
  </si>
  <si>
    <t>Global Technology Services GTS SA_Software General_Otro_Juniper_N/A_S-AIWAN-A2-250M-3</t>
  </si>
  <si>
    <t>Global Technology Services GTS SA_S-AIWAN-A2-250M-3</t>
  </si>
  <si>
    <t>S-AIWAN-A2-250M-3</t>
  </si>
  <si>
    <t>AI-Driven WAN - Session Smart Networking Software, Advanced-A2,Services Edge Router (SER), includes WAN Assurance, 250Mbps maximum throughput with SVC Customer Support,3 YEAR</t>
  </si>
  <si>
    <t>Global Technology Services GTS SA_Software General_Otro_Juniper_N/A_S-AIWAN-A2-250M-5</t>
  </si>
  <si>
    <t>Global Technology Services GTS SA_S-AIWAN-A2-250M-5</t>
  </si>
  <si>
    <t>S-AIWAN-A2-250M-5</t>
  </si>
  <si>
    <t>AI-Driven WAN - Session Smart Networking Software, Advanced-A2,Services Edge Router (SER), includes WAN Assurance, 250Mbps maximum throughput with SVC Customer Support,5 YEAR</t>
  </si>
  <si>
    <t>Global Technology Services GTS SA_Software General_Otro_Juniper_N/A_S-AIWAN-A2-250M-H1</t>
  </si>
  <si>
    <t>Global Technology Services GTS SA_S-AIWAN-A2-250M-H1</t>
  </si>
  <si>
    <t>S-AIWAN-A2-250M-H1</t>
  </si>
  <si>
    <t>AI-Driven WAN - Session Smart Networking Software, Advanced-A2, Services Edge Router (SER), includes WAN Assurance, 250Mbps maximumthroughput, high availability redundant node with SVC Customer Support, 1 YEAR</t>
  </si>
  <si>
    <t>Global Technology Services GTS SA_Software General_Otro_Juniper_N/A_S-AIWAN-A2-250M-H3</t>
  </si>
  <si>
    <t>Global Technology Services GTS SA_S-AIWAN-A2-250M-H3</t>
  </si>
  <si>
    <t>S-AIWAN-A2-250M-H3</t>
  </si>
  <si>
    <t>AI-Driven WAN - Session Smart Networking Software, Advanced-A2, Services Edge Router (SER), includes WAN Assurance, 250Mbps maximumthroughput, high availability redundant node with SVC Customer Support, 3 YEAR</t>
  </si>
  <si>
    <t>Global Technology Services GTS SA_Software General_Otro_Juniper_N/A_S-AIWAN-A2-250M-H5</t>
  </si>
  <si>
    <t>Global Technology Services GTS SA_S-AIWAN-A2-250M-H5</t>
  </si>
  <si>
    <t>S-AIWAN-A2-250M-H5</t>
  </si>
  <si>
    <t>AI-Driven WAN - Session Smart Networking Software, Advanced-A2, Services Edge Router (SER), includes WAN Assurance, 250Mbps maximumthroughput, high availability redundant node with SVC Customer Support, 5 YEAR</t>
  </si>
  <si>
    <t>Global Technology Services GTS SA_Software General_Otro_Juniper_N/A_S-AIWAN-A2-25M-1</t>
  </si>
  <si>
    <t>Global Technology Services GTS SA_S-AIWAN-A2-25M-1</t>
  </si>
  <si>
    <t>S-AIWAN-A2-25M-1</t>
  </si>
  <si>
    <t>AI-Driven WAN - Session Smart Networking Software, Advanced-A2,Services Edge Router (SER), includes WAN Assurance, 25Mbps maximum throughput with SVC Customer Support,1 YEAR</t>
  </si>
  <si>
    <t>Global Technology Services GTS SA_Software General_Otro_Juniper_N/A_S-AIWAN-A2-25M-3</t>
  </si>
  <si>
    <t>Global Technology Services GTS SA_S-AIWAN-A2-25M-3</t>
  </si>
  <si>
    <t>S-AIWAN-A2-25M-3</t>
  </si>
  <si>
    <t>AI-Driven WAN - Session Smart Networking Software, Advanced-A2,Services Edge Router (SER), includes WAN Assurance, 25Mbps maximum throughput with SVC Customer Support,3 YEAR</t>
  </si>
  <si>
    <t>Global Technology Services GTS SA_Software General_Otro_Juniper_N/A_S-AIWAN-A2-25M-5</t>
  </si>
  <si>
    <t>Global Technology Services GTS SA_S-AIWAN-A2-25M-5</t>
  </si>
  <si>
    <t>S-AIWAN-A2-25M-5</t>
  </si>
  <si>
    <t>AI-Driven WAN - Session Smart Networking Software, Advanced-A2,Services Edge Router (SER), includes WAN Assurance, 25Mbps maximum throughput with SVC Customer Support,5 YEAR</t>
  </si>
  <si>
    <t>Global Technology Services GTS SA_Software General_Otro_Juniper_N/A_S-AIWAN-A2-25M-H-1</t>
  </si>
  <si>
    <t>Global Technology Services GTS SA_S-AIWAN-A2-25M-H-1</t>
  </si>
  <si>
    <t>S-AIWAN-A2-25M-H-1</t>
  </si>
  <si>
    <t>AI-Driven WAN - Session Smart Networking Software, Advanced-A2, Services Edge Router (SER), includes WAN Assurance, 25Mbps maximum throughput, high availability redundant node with SVC Customer Support, 1 YEAR</t>
  </si>
  <si>
    <t>Global Technology Services GTS SA_Software General_Otro_Juniper_N/A_S-AIWAN-A2-25M-H-3</t>
  </si>
  <si>
    <t>Global Technology Services GTS SA_S-AIWAN-A2-25M-H-3</t>
  </si>
  <si>
    <t>S-AIWAN-A2-25M-H-3</t>
  </si>
  <si>
    <t>AI-Driven WAN - Session Smart Networking Software, Advanced-A2, Services Edge Router (SER), includes WAN Assurance, 25Mbps maximum throughput, high availability redundant node with SVC Customer Support, 3 YEAR</t>
  </si>
  <si>
    <t>Global Technology Services GTS SA_Software General_Otro_Juniper_N/A_S-AIWAN-A2-25M-H-5</t>
  </si>
  <si>
    <t>Global Technology Services GTS SA_S-AIWAN-A2-25M-H-5</t>
  </si>
  <si>
    <t>S-AIWAN-A2-25M-H-5</t>
  </si>
  <si>
    <t>AI-Driven WAN - Session Smart Networking Software, Advanced-A2, Services Edge Router (SER), includes WAN Assurance, 25Mbps maximum throughput, high availability redundant node with SVC Customer Support, 5 YEAR</t>
  </si>
  <si>
    <t>Global Technology Services GTS SA_Software General_Otro_Juniper_N/A_S-AIWAN-A2-40G-1</t>
  </si>
  <si>
    <t>Global Technology Services GTS SA_S-AIWAN-A2-40G-1</t>
  </si>
  <si>
    <t>S-AIWAN-A2-40G-1</t>
  </si>
  <si>
    <t>AI-Driven WAN - Session Smart Networking Software, Advanced-A2,Services Edge Router (SER), includes WAN Assurance, 40Gbps maximum throughput with SVC Customer Support,1 YEAR</t>
  </si>
  <si>
    <t>Global Technology Services GTS SA_Software General_Otro_Juniper_N/A_S-AIWAN-A2-40G-3</t>
  </si>
  <si>
    <t>Global Technology Services GTS SA_S-AIWAN-A2-40G-3</t>
  </si>
  <si>
    <t>S-AIWAN-A2-40G-3</t>
  </si>
  <si>
    <t>AI-Driven WAN - Session Smart Networking Software, Advanced-A2,Services Edge Router (SER), includes WAN Assurance, 40Gbps maximum throughput with SVC Customer Support,3 YEAR</t>
  </si>
  <si>
    <t>Global Technology Services GTS SA_Software General_Otro_Juniper_N/A_S-AIWAN-A2-40G-5</t>
  </si>
  <si>
    <t>Global Technology Services GTS SA_S-AIWAN-A2-40G-5</t>
  </si>
  <si>
    <t>S-AIWAN-A2-40G-5</t>
  </si>
  <si>
    <t>AI-Driven WAN - Session Smart Networking Software, Advanced-A2,Services Edge Router (SER), includes WAN Assurance, 40Gbps maximum throughput with SVC Customer Support,5 YEAR</t>
  </si>
  <si>
    <t>Global Technology Services GTS SA_Software General_Otro_Juniper_N/A_S-AIWAN-A2-40G-H-1</t>
  </si>
  <si>
    <t>Global Technology Services GTS SA_S-AIWAN-A2-40G-H-1</t>
  </si>
  <si>
    <t>S-AIWAN-A2-40G-H-1</t>
  </si>
  <si>
    <t>AI-Driven WAN - Session Smart Networking Software, Advanced-A2, Services Edge Router (SER), includes WAN Assurance, 40Gbps maximum throughput, high availability redundant node with SVC Customer Support, 1 YEAR</t>
  </si>
  <si>
    <t>Global Technology Services GTS SA_Software General_Otro_Juniper_N/A_S-AIWAN-A2-40G-H-3</t>
  </si>
  <si>
    <t>Global Technology Services GTS SA_S-AIWAN-A2-40G-H-3</t>
  </si>
  <si>
    <t>S-AIWAN-A2-40G-H-3</t>
  </si>
  <si>
    <t>AI-Driven WAN - Session Smart Networking Software, Advanced-A2, Services Edge Router (SER), includes WAN Assurance, 40Gbps maximum throughput, high availability redundant node with SVC Customer Support, 3 YEAR</t>
  </si>
  <si>
    <t>Global Technology Services GTS SA_Software General_Otro_Juniper_N/A_S-AIWAN-A2-40G-H-5</t>
  </si>
  <si>
    <t>Global Technology Services GTS SA_S-AIWAN-A2-40G-H-5</t>
  </si>
  <si>
    <t>S-AIWAN-A2-40G-H-5</t>
  </si>
  <si>
    <t>AI-Driven WAN - Session Smart Networking Software, Advanced-A2, Services Edge Router (SER), includes WAN Assurance, 40Gbps maximum throughput, high availability redundant node with SVC Customer Support, 5 YEAR</t>
  </si>
  <si>
    <t>Global Technology Services GTS SA_Software General_Otro_Juniper_N/A_S-AIWAN-A2-500M-1</t>
  </si>
  <si>
    <t>Global Technology Services GTS SA_S-AIWAN-A2-500M-1</t>
  </si>
  <si>
    <t>S-AIWAN-A2-500M-1</t>
  </si>
  <si>
    <t>AI-Driven WAN - Session Smart Networking Software, Advanced-A2,Services Edge Router (SER), includes WAN Assurance, 500Mbps maximum throughput with SVC Customer Support,1 YEAR</t>
  </si>
  <si>
    <t>Global Technology Services GTS SA_Software General_Otro_Juniper_N/A_S-AIWAN-A2-500M-3</t>
  </si>
  <si>
    <t>Global Technology Services GTS SA_S-AIWAN-A2-500M-3</t>
  </si>
  <si>
    <t>S-AIWAN-A2-500M-3</t>
  </si>
  <si>
    <t>AI-Driven WAN - Session Smart Networking Software, Advanced-A2,Services Edge Router (SER), includes WAN Assurance, 500Mbps maximum throughput with SVC Customer Support,3 YEAR</t>
  </si>
  <si>
    <t>Global Technology Services GTS SA_Software General_Otro_Juniper_N/A_S-AIWAN-A2-500M-5</t>
  </si>
  <si>
    <t>Global Technology Services GTS SA_S-AIWAN-A2-500M-5</t>
  </si>
  <si>
    <t>S-AIWAN-A2-500M-5</t>
  </si>
  <si>
    <t>AI-Driven WAN - Session Smart Networking Software, Advanced-A2,Services Edge Router (SER), includes WAN Assurance, 500Mbps maximum throughput with SVC Customer Support,5 YEAR</t>
  </si>
  <si>
    <t>Global Technology Services GTS SA_Software General_Otro_Juniper_N/A_S-AIWAN-A2-500M-H1</t>
  </si>
  <si>
    <t>Global Technology Services GTS SA_S-AIWAN-A2-500M-H1</t>
  </si>
  <si>
    <t>S-AIWAN-A2-500M-H1</t>
  </si>
  <si>
    <t>AI-Driven WAN - Session Smart Networking Software, Advanced-A2, Services Edge Router (SER), includes WAN Assurance, 500Mbps maximumthroughput, high availability redundant node with SVC Customer Support, 1 YEAR</t>
  </si>
  <si>
    <t>Global Technology Services GTS SA_Software General_Otro_Juniper_N/A_S-AIWAN-A2-500M-H3</t>
  </si>
  <si>
    <t>Global Technology Services GTS SA_S-AIWAN-A2-500M-H3</t>
  </si>
  <si>
    <t>S-AIWAN-A2-500M-H3</t>
  </si>
  <si>
    <t>AI-Driven WAN - Session Smart Networking Software, Advanced-A2, Services Edge Router (SER), includes WAN Assurance, 500Mbps maximumthroughput, high availability redundant node with SVC Customer Support, 3 YEAR</t>
  </si>
  <si>
    <t>Global Technology Services GTS SA_Software General_Otro_Juniper_N/A_S-AIWAN-A2-500M-H5</t>
  </si>
  <si>
    <t>Global Technology Services GTS SA_S-AIWAN-A2-500M-H5</t>
  </si>
  <si>
    <t>S-AIWAN-A2-500M-H5</t>
  </si>
  <si>
    <t>AI-Driven WAN - Session Smart Networking Software, Advanced-A2, Services Edge Router (SER), includes WAN Assurance, 500Mbps maximumthroughput, high availability redundant node with SVC Customer Support, 5 YEAR</t>
  </si>
  <si>
    <t>Global Technology Services GTS SA_Software General_Otro_Juniper_N/A_S-AIWAN-A2-50M-1</t>
  </si>
  <si>
    <t>Global Technology Services GTS SA_S-AIWAN-A2-50M-1</t>
  </si>
  <si>
    <t>S-AIWAN-A2-50M-1</t>
  </si>
  <si>
    <t>AI-Driven WAN - Session Smart Networking Software, Advanced-A2,Services Edge Router (SER), includes WAN Assurance, 50Mbps maximum throughput with SVC Customer Support,1 YEAR</t>
  </si>
  <si>
    <t>Global Technology Services GTS SA_Software General_Otro_Juniper_N/A_S-AIWAN-A2-50M-3</t>
  </si>
  <si>
    <t>Global Technology Services GTS SA_S-AIWAN-A2-50M-3</t>
  </si>
  <si>
    <t>S-AIWAN-A2-50M-3</t>
  </si>
  <si>
    <t>AI-Driven WAN - Session Smart Networking Software, Advanced-A2,Services Edge Router (SER), includes WAN Assurance, 50Mbps maximum throughput with SVC Customer Support,3 YEAR</t>
  </si>
  <si>
    <t>Global Technology Services GTS SA_Software General_Otro_Juniper_N/A_S-AIWAN-A2-50M-5</t>
  </si>
  <si>
    <t>Global Technology Services GTS SA_S-AIWAN-A2-50M-5</t>
  </si>
  <si>
    <t>S-AIWAN-A2-50M-5</t>
  </si>
  <si>
    <t>AI-Driven WAN - Session Smart Networking Software, Advanced-A2,Services Edge Router (SER), includes WAN Assurance, 50Mbps maximum throughput with SVC Customer Support,5 YEAR</t>
  </si>
  <si>
    <t>Global Technology Services GTS SA_Software General_Otro_Juniper_N/A_S-AIWAN-A2-50M-H-1</t>
  </si>
  <si>
    <t>Global Technology Services GTS SA_S-AIWAN-A2-50M-H-1</t>
  </si>
  <si>
    <t>S-AIWAN-A2-50M-H-1</t>
  </si>
  <si>
    <t>AI-Driven WAN - Session Smart Networking Software, Advanced-A2, Services Edge Router (SER), includes WAN Assurance, 50Mbps maximum throughput, high availability redundant node with SVC Customer Support, 1 YEAR</t>
  </si>
  <si>
    <t>Global Technology Services GTS SA_Software General_Otro_Juniper_N/A_S-AIWAN-A2-50M-H-3</t>
  </si>
  <si>
    <t>Global Technology Services GTS SA_S-AIWAN-A2-50M-H-3</t>
  </si>
  <si>
    <t>S-AIWAN-A2-50M-H-3</t>
  </si>
  <si>
    <t>AI-Driven WAN - Session Smart Networking Software, Advanced-A2, Services Edge Router (SER), includes WAN Assurance, 50Mbps maximum throughput, high availability redundant node with SVC Customer Support, 3 YEAR</t>
  </si>
  <si>
    <t>Global Technology Services GTS SA_Software General_Otro_Juniper_N/A_S-AIWAN-A2-50M-H-5</t>
  </si>
  <si>
    <t>Global Technology Services GTS SA_S-AIWAN-A2-50M-H-5</t>
  </si>
  <si>
    <t>S-AIWAN-A2-50M-H-5</t>
  </si>
  <si>
    <t>AI-Driven WAN - Session Smart Networking Software, Advanced-A2, Services Edge Router (SER), includes WAN Assurance, 50Mbps maximum throughput, high availability redundant node with SVC Customer Support, 5 YEAR</t>
  </si>
  <si>
    <t>Global Technology Services GTS SA_Software General_Otro_Juniper_N/A_S-AIWAN-A2-5G-1</t>
  </si>
  <si>
    <t>Global Technology Services GTS SA_S-AIWAN-A2-5G-1</t>
  </si>
  <si>
    <t>S-AIWAN-A2-5G-1</t>
  </si>
  <si>
    <t>AI-Driven WAN - Session Smart Networking Software, Advanced-A2,Services Edge Router (SER), includes WAN Assurance, 5Gbps maximum throughput with SVC Customer Support,1 YEAR</t>
  </si>
  <si>
    <t>Global Technology Services GTS SA_Software General_Otro_Juniper_N/A_S-AIWAN-A2-5G-3</t>
  </si>
  <si>
    <t>Global Technology Services GTS SA_S-AIWAN-A2-5G-3</t>
  </si>
  <si>
    <t>S-AIWAN-A2-5G-3</t>
  </si>
  <si>
    <t>AI-Driven WAN - Session Smart Networking Software, Advanced-A2,Services Edge Router (SER), includes WAN Assurance, 5Gbps maximum throughput with SVC Customer Support,3 YEAR</t>
  </si>
  <si>
    <t>Global Technology Services GTS SA_Software General_Otro_Juniper_N/A_S-AIWAN-A2-5G-5</t>
  </si>
  <si>
    <t>Global Technology Services GTS SA_S-AIWAN-A2-5G-5</t>
  </si>
  <si>
    <t>S-AIWAN-A2-5G-5</t>
  </si>
  <si>
    <t>AI-Driven WAN - Session Smart Networking Software, Advanced-A2,Services Edge Router (SER), includes WAN Assurance, 5Gbps maximum throughput with SVC Customer Support,5 YEAR</t>
  </si>
  <si>
    <t>Global Technology Services GTS SA_Software General_Otro_Juniper_N/A_S-AIWAN-A2-5G-H-1</t>
  </si>
  <si>
    <t>Global Technology Services GTS SA_S-AIWAN-A2-5G-H-1</t>
  </si>
  <si>
    <t>S-AIWAN-A2-5G-H-1</t>
  </si>
  <si>
    <t>AI-Driven WAN - Session Smart Networking Software, Advanced-A2, Services Edge Router (SER), includes WAN Assurance, 5Gbps maximum throughput, high availability redundant node with SVC Customer Support, 1 YEAR</t>
  </si>
  <si>
    <t>Global Technology Services GTS SA_Software General_Otro_Juniper_N/A_S-AIWAN-A2-5G-H-3</t>
  </si>
  <si>
    <t>Global Technology Services GTS SA_S-AIWAN-A2-5G-H-3</t>
  </si>
  <si>
    <t>S-AIWAN-A2-5G-H-3</t>
  </si>
  <si>
    <t>AI-Driven WAN - Session Smart Networking Software, Advanced-A2, Services Edge Router (SER), includes WAN Assurance, 5Gbps maximum throughput, high availability redundant node with SVC Customer Support, 3 YEAR</t>
  </si>
  <si>
    <t>Global Technology Services GTS SA_Software General_Otro_Juniper_N/A_S-AIWAN-A2-5G-H-5</t>
  </si>
  <si>
    <t>Global Technology Services GTS SA_S-AIWAN-A2-5G-H-5</t>
  </si>
  <si>
    <t>S-AIWAN-A2-5G-H-5</t>
  </si>
  <si>
    <t>AI-Driven WAN - Session Smart Networking Software, Advanced-A2, Services Edge Router (SER), includes WAN Assurance, 5Gbps maximum throughput, high availability redundant node with SVC Customer Support, 5 YEAR</t>
  </si>
  <si>
    <t>Global Technology Services GTS SA_Software General_Otro_Juniper_N/A_S-AIWAN-P1-100G-1</t>
  </si>
  <si>
    <t>Global Technology Services GTS SA_S-AIWAN-P1-100G-1</t>
  </si>
  <si>
    <t>S-AIWAN-P1-100G-1</t>
  </si>
  <si>
    <t>SW, AI-Driven WAN - Session Smart Networking Software, Premium-P1, Session Smart Router (SSR), includes WAN Assurance, 100Gbps maximum throughput with SVC Customer Support, 1 YEAR</t>
  </si>
  <si>
    <t>Global Technology Services GTS SA_Software General_Otro_Juniper_N/A_S-AIWAN-P1-100G-3</t>
  </si>
  <si>
    <t>Global Technology Services GTS SA_S-AIWAN-P1-100G-3</t>
  </si>
  <si>
    <t>S-AIWAN-P1-100G-3</t>
  </si>
  <si>
    <t>SW, AI-Driven WAN - Session Smart Networking Software, Premium-P1, Session Smart Router (SSR), includes WAN Assurance, 100Gbps maximum throughput with SVC Customer Support, 3 YEAR</t>
  </si>
  <si>
    <t>Global Technology Services GTS SA_Software General_Otro_Juniper_N/A_S-AIWAN-P1-100G-5</t>
  </si>
  <si>
    <t>Global Technology Services GTS SA_S-AIWAN-P1-100G-5</t>
  </si>
  <si>
    <t>S-AIWAN-P1-100G-5</t>
  </si>
  <si>
    <t>SW, AI-Driven WAN - Session Smart Networking Software, Premium-P1, Session Smart Router (SSR), includes WAN Assurance, 100Gbps maximum throughput with SVC Customer Support, 5 YEAR</t>
  </si>
  <si>
    <t>Global Technology Services GTS SA_Software General_Otro_Juniper_N/A_S-AIWAN-P1-100GH-1</t>
  </si>
  <si>
    <t>Global Technology Services GTS SA_S-AIWAN-P1-100GH-1</t>
  </si>
  <si>
    <t>S-AIWAN-P1-100GH-1</t>
  </si>
  <si>
    <t>SW, AI-Driven WAN - Session Smart Networking Software, Premium-P1, Session Smart Router (SSR), includes WAN Assurance, 100Gbps maximum throughput, high availability redundant node with SVC Customer Support, 1 YEAR</t>
  </si>
  <si>
    <t>Global Technology Services GTS SA_Software General_Otro_Juniper_N/A_S-AIWAN-P1-100GH-3</t>
  </si>
  <si>
    <t>Global Technology Services GTS SA_S-AIWAN-P1-100GH-3</t>
  </si>
  <si>
    <t>S-AIWAN-P1-100GH-3</t>
  </si>
  <si>
    <t>SW, AI-Driven WAN - Session Smart Networking Software, Premium-P1, Session Smart Router (SSR), includes WAN Assurance, 100Gbps maximum throughput, high availability redundant node with SVC Customer Support, 3 YEAR</t>
  </si>
  <si>
    <t>Global Technology Services GTS SA_Software General_Otro_Juniper_N/A_S-AIWAN-P1-100GH-5</t>
  </si>
  <si>
    <t>Global Technology Services GTS SA_S-AIWAN-P1-100GH-5</t>
  </si>
  <si>
    <t>S-AIWAN-P1-100GH-5</t>
  </si>
  <si>
    <t>SW, AI-Driven WAN - Session Smart Networking Software, Premium-P1, Session Smart Router (SSR), includes WAN Assurance, 100Gbps maximum throughput, high availability redundant node with SVC Customer Support, 5 YEAR</t>
  </si>
  <si>
    <t>Global Technology Services GTS SA_Software General_Otro_Juniper_N/A_S-AIWAN-P1-100M-1</t>
  </si>
  <si>
    <t>Global Technology Services GTS SA_S-AIWAN-P1-100M-1</t>
  </si>
  <si>
    <t>S-AIWAN-P1-100M-1</t>
  </si>
  <si>
    <t>SW, AI-Driven WAN - Session Smart Networking Software, Premium-P1, Session Smart Router (SSR), includes WAN Assurance, 100Mbps maximum throughput with SVC Customer Support, 1 YEAR</t>
  </si>
  <si>
    <t>Global Technology Services GTS SA_Software General_Otro_Juniper_N/A_S-AIWAN-P1-100M-3</t>
  </si>
  <si>
    <t>Global Technology Services GTS SA_S-AIWAN-P1-100M-3</t>
  </si>
  <si>
    <t>S-AIWAN-P1-100M-3</t>
  </si>
  <si>
    <t>SW, AI-Driven WAN - Session Smart Networking Software, Premium-P1, Session Smart Router (SSR), includes WAN Assurance, 100Mbps maximum throughput with SVC Customer Support, 3 YEAR</t>
  </si>
  <si>
    <t>Global Technology Services GTS SA_Software General_Otro_Juniper_N/A_S-AIWAN-P1-100M-5</t>
  </si>
  <si>
    <t>Global Technology Services GTS SA_S-AIWAN-P1-100M-5</t>
  </si>
  <si>
    <t>S-AIWAN-P1-100M-5</t>
  </si>
  <si>
    <t>SW, AI-Driven WAN - Session Smart Networking Software, Premium-P1, Session Smart Router (SSR), includes WAN Assurance, 100Mbps maximum throughput with SVC Customer Support, 5 YEAR</t>
  </si>
  <si>
    <t>Global Technology Services GTS SA_Software General_Otro_Juniper_N/A_S-AIWAN-P1-100MH-1</t>
  </si>
  <si>
    <t>Global Technology Services GTS SA_S-AIWAN-P1-100MH-1</t>
  </si>
  <si>
    <t>S-AIWAN-P1-100MH-1</t>
  </si>
  <si>
    <t>SW, AI-Driven WAN - Session Smart Networking Software, Premium-P1, Session Smart Router (SSR), includes WAN Assurance, 100Mbps maximum throughput, high availability redundant node with SVC Customer Support, 1 YEAR</t>
  </si>
  <si>
    <t>Global Technology Services GTS SA_Software General_Otro_Juniper_N/A_S-AIWAN-P1-100MH-3</t>
  </si>
  <si>
    <t>Global Technology Services GTS SA_S-AIWAN-P1-100MH-3</t>
  </si>
  <si>
    <t>S-AIWAN-P1-100MH-3</t>
  </si>
  <si>
    <t>SW, AI-Driven WAN - Session Smart Networking Software, Premium-P1, Session Smart Router (SSR), includes WAN Assurance, 100Mbps maximum throughput, high availability redundant node with SVC Customer Support, 3 YEAR</t>
  </si>
  <si>
    <t>Global Technology Services GTS SA_Software General_Otro_Juniper_N/A_S-AIWAN-P1-100MH-5</t>
  </si>
  <si>
    <t>Global Technology Services GTS SA_S-AIWAN-P1-100MH-5</t>
  </si>
  <si>
    <t>S-AIWAN-P1-100MH-5</t>
  </si>
  <si>
    <t>SW, AI-Driven WAN - Session Smart Networking Software, Premium-P1, Session Smart Router (SSR), includes WAN Assurance, 100Mbps maximum throughput, high availability redundant node with SVC Customer Support, 5 YEAR</t>
  </si>
  <si>
    <t>Global Technology Services GTS SA_Software General_Otro_Juniper_N/A_S-AIWAN-P1-10G-1</t>
  </si>
  <si>
    <t>Global Technology Services GTS SA_S-AIWAN-P1-10G-1</t>
  </si>
  <si>
    <t>S-AIWAN-P1-10G-1</t>
  </si>
  <si>
    <t>SW, AI-Driven WAN - Session Smart Networking Software, Premium-P1, Session Smart Router (SSR), includes WAN Assurance, 10Gbps maximum throughput with SVC Customer Support, 1 YEAR</t>
  </si>
  <si>
    <t>Global Technology Services GTS SA_Software General_Otro_Juniper_N/A_S-AIWAN-P1-10G-3</t>
  </si>
  <si>
    <t>Global Technology Services GTS SA_S-AIWAN-P1-10G-3</t>
  </si>
  <si>
    <t>S-AIWAN-P1-10G-3</t>
  </si>
  <si>
    <t>SW, AI-Driven WAN - Session Smart Networking Software, Premium-P1, Session Smart Router (SSR), includes WAN Assurance, 10Gbps maximum throughput with SVC Customer Support, 3 YEAR</t>
  </si>
  <si>
    <t>Global Technology Services GTS SA_Software General_Otro_Juniper_N/A_S-AIWAN-P1-10G-5</t>
  </si>
  <si>
    <t>Global Technology Services GTS SA_S-AIWAN-P1-10G-5</t>
  </si>
  <si>
    <t>S-AIWAN-P1-10G-5</t>
  </si>
  <si>
    <t>SW, AI-Driven WAN - Session Smart Networking Software, Premium-P1, Session Smart Router (SSR), includes WAN Assurance, 10Gbps maximum throughput with SVC Customer Support, 5 YEAR</t>
  </si>
  <si>
    <t>Global Technology Services GTS SA_Software General_Otro_Juniper_N/A_S-AIWAN-P1-10G-H-1</t>
  </si>
  <si>
    <t>Global Technology Services GTS SA_S-AIWAN-P1-10G-H-1</t>
  </si>
  <si>
    <t>S-AIWAN-P1-10G-H-1</t>
  </si>
  <si>
    <t>SW, AI-Driven WAN - Session Smart Networking Software, Premium-P1, Session Smart Router (SSR), includes WAN Assurance, 10Gbps maximum throughput, high availability redundant node with SVC Customer Support, 1 YEAR</t>
  </si>
  <si>
    <t>Global Technology Services GTS SA_Software General_Otro_Juniper_N/A_S-AIWAN-P1-10G-H-3</t>
  </si>
  <si>
    <t>Global Technology Services GTS SA_S-AIWAN-P1-10G-H-3</t>
  </si>
  <si>
    <t>S-AIWAN-P1-10G-H-3</t>
  </si>
  <si>
    <t>SW, AI-Driven WAN - Session Smart Networking Software, Premium-P1, Session Smart Router (SSR), includes WAN Assurance, 10Gbps maximum throughput, high availability redundant node with SVC Customer Support, 3 YEAR</t>
  </si>
  <si>
    <t>Global Technology Services GTS SA_Software General_Otro_Juniper_N/A_S-AIWAN-P1-10G-H-5</t>
  </si>
  <si>
    <t>Global Technology Services GTS SA_S-AIWAN-P1-10G-H-5</t>
  </si>
  <si>
    <t>S-AIWAN-P1-10G-H-5</t>
  </si>
  <si>
    <t>SW, AI-Driven WAN - Session Smart Networking Software, Premium-P1, Session Smart Router (SSR), includes WAN Assurance, 10Gbps maximum throughput, high availability redundant node with SVC Customer Support, 5 YEAR</t>
  </si>
  <si>
    <t>Global Technology Services GTS SA_Software General_Otro_Juniper_N/A_S-AIWAN-P1-10M-1</t>
  </si>
  <si>
    <t>Global Technology Services GTS SA_S-AIWAN-P1-10M-1</t>
  </si>
  <si>
    <t>S-AIWAN-P1-10M-1</t>
  </si>
  <si>
    <t>SW, AI-Driven WAN - Session Smart Networking Software, Premium-P1, Session Smart Router (SSR), includes WAN Assurance, 10Mbps maximum throughput with SVC Customer Support, 1 YEAR</t>
  </si>
  <si>
    <t>Global Technology Services GTS SA_Software General_Otro_Juniper_N/A_S-AIWAN-P1-10M-3</t>
  </si>
  <si>
    <t>Global Technology Services GTS SA_S-AIWAN-P1-10M-3</t>
  </si>
  <si>
    <t>S-AIWAN-P1-10M-3</t>
  </si>
  <si>
    <t>SW, AI-Driven WAN - Session Smart Networking Software, Premium-P1, Session Smart Router (SSR), includes WAN Assurance, 10Mbps maximum throughput with SVC Customer Support, 3 YEAR</t>
  </si>
  <si>
    <t>Global Technology Services GTS SA_Software General_Otro_Juniper_N/A_S-AIWAN-P1-10M-5</t>
  </si>
  <si>
    <t>Global Technology Services GTS SA_S-AIWAN-P1-10M-5</t>
  </si>
  <si>
    <t>S-AIWAN-P1-10M-5</t>
  </si>
  <si>
    <t>SW, AI-Driven WAN - Session Smart Networking Software, Premium-P1, Session Smart Router (SSR), includes WAN Assurance, 10Mbps maximum throughput with SVC Customer Support, 5 YEAR</t>
  </si>
  <si>
    <t>Global Technology Services GTS SA_Software General_Otro_Juniper_N/A_S-AIWAN-P1-10M-H-1</t>
  </si>
  <si>
    <t>Global Technology Services GTS SA_S-AIWAN-P1-10M-H-1</t>
  </si>
  <si>
    <t>S-AIWAN-P1-10M-H-1</t>
  </si>
  <si>
    <t>SW, AI-Driven WAN - Session Smart Networking Software, Premium-P1, Session Smart Router (SSR), includes WAN Assurance, 10Mbps maximum throughput, high availability redundant node with SVC Customer Support, 1 YEAR</t>
  </si>
  <si>
    <t>Global Technology Services GTS SA_Software General_Otro_Juniper_N/A_S-AIWAN-P1-10M-H-3</t>
  </si>
  <si>
    <t>Global Technology Services GTS SA_S-AIWAN-P1-10M-H-3</t>
  </si>
  <si>
    <t>S-AIWAN-P1-10M-H-3</t>
  </si>
  <si>
    <t>SW, AI-Driven WAN - Session Smart Networking Software, Premium-P1, Session Smart Router (SSR), includes WAN Assurance, 10Mbps maximum throughput, high availability redundant node with SVC Customer Support, 3 YEAR</t>
  </si>
  <si>
    <t>Global Technology Services GTS SA_Software General_Otro_Juniper_N/A_S-AIWAN-P1-10M-H-5</t>
  </si>
  <si>
    <t>Global Technology Services GTS SA_S-AIWAN-P1-10M-H-5</t>
  </si>
  <si>
    <t>S-AIWAN-P1-10M-H-5</t>
  </si>
  <si>
    <t>SW, AI-Driven WAN - Session Smart Networking Software, Premium-P1, Session Smart Router (SSR), includes WAN Assurance, 10Mbps maximum throughput, high availability redundant node with SVC Customer Support, 5 YEAR</t>
  </si>
  <si>
    <t>Global Technology Services GTS SA_Software General_Otro_Juniper_N/A_S-AIWAN-P1-1G-1</t>
  </si>
  <si>
    <t>Global Technology Services GTS SA_S-AIWAN-P1-1G-1</t>
  </si>
  <si>
    <t>S-AIWAN-P1-1G-1</t>
  </si>
  <si>
    <t>SW, AI-Driven WAN - Session Smart Networking Software, Premium-P1, Session Smart Router (SSR), includes WAN Assurance, 1Gbps maximum throughput with SVC Customer Support, 1 YEAR</t>
  </si>
  <si>
    <t>Global Technology Services GTS SA_Software General_Otro_Juniper_N/A_S-AIWAN-P1-1G-3</t>
  </si>
  <si>
    <t>Global Technology Services GTS SA_S-AIWAN-P1-1G-3</t>
  </si>
  <si>
    <t>S-AIWAN-P1-1G-3</t>
  </si>
  <si>
    <t>SW, AI-Driven WAN - Session Smart Networking Software, Premium-P1, Session Smart Router (SSR), includes WAN Assurance, 1Gbps maximum throughput with SVC Customer Support, 3 YEAR</t>
  </si>
  <si>
    <t>Global Technology Services GTS SA_Software General_Otro_Juniper_N/A_S-AIWAN-P1-1G-5</t>
  </si>
  <si>
    <t>Global Technology Services GTS SA_S-AIWAN-P1-1G-5</t>
  </si>
  <si>
    <t>S-AIWAN-P1-1G-5</t>
  </si>
  <si>
    <t>SW, AI-Driven WAN - Session Smart Networking Software, Premium-P1, Session Smart Router (SSR), includes WAN Assurance, 1Gbps maximum throughput with SVC Customer Support, 5 YEAR</t>
  </si>
  <si>
    <t>Global Technology Services GTS SA_Software General_Otro_Juniper_N/A_S-AIWAN-P1-1G-H-1</t>
  </si>
  <si>
    <t>Global Technology Services GTS SA_S-AIWAN-P1-1G-H-1</t>
  </si>
  <si>
    <t>S-AIWAN-P1-1G-H-1</t>
  </si>
  <si>
    <t>SW, AI-Driven WAN - Session Smart Networking Software, Premium-P1, Session Smart Router (SSR), includes WAN Assurance, 1Gbps maximum throughput, high availability redundant node with SVC Customer Support, 1 YEAR</t>
  </si>
  <si>
    <t>Global Technology Services GTS SA_Software General_Otro_Juniper_N/A_S-AIWAN-P1-1G-H-3</t>
  </si>
  <si>
    <t>Global Technology Services GTS SA_S-AIWAN-P1-1G-H-3</t>
  </si>
  <si>
    <t>S-AIWAN-P1-1G-H-3</t>
  </si>
  <si>
    <t>SW, AI-Driven WAN - Session Smart Networking Software, Premium-P1, Session Smart Router (SSR), includes WAN Assurance, 1Gbps maximum throughput, high availability redundant node with SVC Customer Support, 3 YEAR</t>
  </si>
  <si>
    <t>Global Technology Services GTS SA_Software General_Otro_Juniper_N/A_S-AIWAN-P1-1G-H-5</t>
  </si>
  <si>
    <t>Global Technology Services GTS SA_S-AIWAN-P1-1G-H-5</t>
  </si>
  <si>
    <t>S-AIWAN-P1-1G-H-5</t>
  </si>
  <si>
    <t>SW, AI-Driven WAN - Session Smart Networking Software, Premium-P1, Session Smart Router (SSR), includes WAN Assurance, 1Gbps maximum throughput, high availability redundant node with SVC Customer Support, 5 YEAR</t>
  </si>
  <si>
    <t>Global Technology Services GTS SA_Software General_Otro_Juniper_N/A_S-AIWAN-P1-20G-1</t>
  </si>
  <si>
    <t>Global Technology Services GTS SA_S-AIWAN-P1-20G-1</t>
  </si>
  <si>
    <t>S-AIWAN-P1-20G-1</t>
  </si>
  <si>
    <t>SW, AI-Driven WAN - Session Smart Networking Software, Premium-P1, Session Smart Router (SSR), includes WAN Assurance, 20Gbps maximum throughput with SVC Customer Support, 1 YEAR</t>
  </si>
  <si>
    <t>Global Technology Services GTS SA_Software General_Otro_Juniper_N/A_S-AIWAN-P1-20G-3</t>
  </si>
  <si>
    <t>Global Technology Services GTS SA_S-AIWAN-P1-20G-3</t>
  </si>
  <si>
    <t>S-AIWAN-P1-20G-3</t>
  </si>
  <si>
    <t>SW, AI-Driven WAN - Session Smart Networking Software, Premium-P1, Session Smart Router (SSR), includes WAN Assurance, 20Gbps maximum throughput with SVC Customer Support, 3 YEAR</t>
  </si>
  <si>
    <t>Global Technology Services GTS SA_Software General_Otro_Juniper_N/A_S-AIWAN-P1-20G-5</t>
  </si>
  <si>
    <t>Global Technology Services GTS SA_S-AIWAN-P1-20G-5</t>
  </si>
  <si>
    <t>S-AIWAN-P1-20G-5</t>
  </si>
  <si>
    <t>SW, AI-Driven WAN - Session Smart Networking Software, Premium-P1, Session Smart Router (SSR), includes WAN Assurance, 20Gbps maximum throughput with SVC Customer Support, 5 YEAR</t>
  </si>
  <si>
    <t>Global Technology Services GTS SA_Software General_Otro_Juniper_N/A_S-AIWAN-P1-20G-H-1</t>
  </si>
  <si>
    <t>Global Technology Services GTS SA_S-AIWAN-P1-20G-H-1</t>
  </si>
  <si>
    <t>S-AIWAN-P1-20G-H-1</t>
  </si>
  <si>
    <t>SW, AI-Driven WAN - Session Smart Networking Software, Premium-P1, Session Smart Router (SSR), includes WAN Assurance, 20Gbps maximum throughput, high availability redundant node with SVC Customer Support, 1 YEAR</t>
  </si>
  <si>
    <t>Global Technology Services GTS SA_Software General_Otro_Juniper_N/A_S-AIWAN-P1-20G-H-3</t>
  </si>
  <si>
    <t>Global Technology Services GTS SA_S-AIWAN-P1-20G-H-3</t>
  </si>
  <si>
    <t>S-AIWAN-P1-20G-H-3</t>
  </si>
  <si>
    <t>SW, AI-Driven WAN - Session Smart Networking Software, Premium-P1, Session Smart Router (SSR), includes WAN Assurance, 20Gbps maximum throughput, high availability redundant node with SVC Customer Support, 3 YEAR</t>
  </si>
  <si>
    <t>Global Technology Services GTS SA_Software General_Otro_Juniper_N/A_S-AIWAN-P1-20G-H-5</t>
  </si>
  <si>
    <t>Global Technology Services GTS SA_S-AIWAN-P1-20G-H-5</t>
  </si>
  <si>
    <t>S-AIWAN-P1-20G-H-5</t>
  </si>
  <si>
    <t>SW, AI-Driven WAN - Session Smart Networking Software, Premium-P1, Session Smart Router (SSR), includes WAN Assurance, 20Gbps maximum throughput, high availability redundant node with SVC Customer Support, 5 YEAR</t>
  </si>
  <si>
    <t>Global Technology Services GTS SA_Software General_Otro_Juniper_N/A_S-AIWAN-P1-2500M-1</t>
  </si>
  <si>
    <t>Global Technology Services GTS SA_S-AIWAN-P1-2500M-1</t>
  </si>
  <si>
    <t>S-AIWAN-P1-2500M-1</t>
  </si>
  <si>
    <t>SW, AI-Driven WAN - Session Smart Networking Software, Premium-P1, Session Smart Router (SSR), includes WAN Assurance, 2500Mbps maximum throughput with SVC Customer Support, 1 YEAR</t>
  </si>
  <si>
    <t>Global Technology Services GTS SA_Software General_Otro_Juniper_N/A_S-AIWAN-P1-2500M-3</t>
  </si>
  <si>
    <t>Global Technology Services GTS SA_S-AIWAN-P1-2500M-3</t>
  </si>
  <si>
    <t>S-AIWAN-P1-2500M-3</t>
  </si>
  <si>
    <t>SW, AI-Driven WAN - Session Smart Networking Software, Premium-P1, Session Smart Router (SSR), includes WAN Assurance, 2500Mbps maximum throughput with SVC Customer Support, 3 YEAR</t>
  </si>
  <si>
    <t>Global Technology Services GTS SA_Software General_Otro_Juniper_N/A_S-AIWAN-P1-2500M-5</t>
  </si>
  <si>
    <t>Global Technology Services GTS SA_S-AIWAN-P1-2500M-5</t>
  </si>
  <si>
    <t>S-AIWAN-P1-2500M-5</t>
  </si>
  <si>
    <t>SW, AI-Driven WAN - Session Smart Networking Software, Premium-P1, Session Smart Router (SSR), includes WAN Assurance, 2500Mbps maximum throughput with SVC Customer Support, 5 YEAR</t>
  </si>
  <si>
    <t>Global Technology Services GTS SA_Software General_Otro_Juniper_N/A_S-AIWAN-P1-2500MH1</t>
  </si>
  <si>
    <t>Global Technology Services GTS SA_S-AIWAN-P1-2500MH1</t>
  </si>
  <si>
    <t>S-AIWAN-P1-2500MH1</t>
  </si>
  <si>
    <t>SW, AI-Driven WAN - Session Smart Networking Software, Premium-P1, Session Smart Router (SSR), includes WAN Assurance, 2500Mbps maximum throughput, high availability redundant node with SVC Customer Support, 1 YEAR</t>
  </si>
  <si>
    <t>Global Technology Services GTS SA_Software General_Otro_Juniper_N/A_S-AIWAN-P1-2500MH3</t>
  </si>
  <si>
    <t>Global Technology Services GTS SA_S-AIWAN-P1-2500MH3</t>
  </si>
  <si>
    <t>S-AIWAN-P1-2500MH3</t>
  </si>
  <si>
    <t>SW, AI-Driven WAN - Session Smart Networking Software, Premium-P1, Session Smart Router (SSR), includes WAN Assurance, 2500Mbps maximum throughput, high availability redundant node with SVC Customer Support, 3 YEAR</t>
  </si>
  <si>
    <t>Global Technology Services GTS SA_Software General_Otro_Juniper_N/A_S-AIWAN-P1-2500MH5</t>
  </si>
  <si>
    <t>Global Technology Services GTS SA_S-AIWAN-P1-2500MH5</t>
  </si>
  <si>
    <t>S-AIWAN-P1-2500MH5</t>
  </si>
  <si>
    <t>SW, AI-Driven WAN - Session Smart Networking Software, Premium-P1, Session Smart Router (SSR), includes WAN Assurance, 2500Mbps maximum throughput, high availability redundant node with SVC Customer Support, 5 YEAR</t>
  </si>
  <si>
    <t>Global Technology Services GTS SA_Software General_Otro_Juniper_N/A_S-AIWAN-P1-250M-1</t>
  </si>
  <si>
    <t>Global Technology Services GTS SA_S-AIWAN-P1-250M-1</t>
  </si>
  <si>
    <t>S-AIWAN-P1-250M-1</t>
  </si>
  <si>
    <t>SW, AI-Driven WAN - Session Smart Networking Software, Premium-P1, Session Smart Router (SSR), includes WAN Assurance, 250Mbps maximum throughput with SVC Customer Support, 1 YEAR</t>
  </si>
  <si>
    <t>Global Technology Services GTS SA_Software General_Otro_Juniper_N/A_S-AIWAN-P1-250M-3</t>
  </si>
  <si>
    <t>Global Technology Services GTS SA_S-AIWAN-P1-250M-3</t>
  </si>
  <si>
    <t>S-AIWAN-P1-250M-3</t>
  </si>
  <si>
    <t>SW, AI-Driven WAN - Session Smart Networking Software, Premium-P1, Session Smart Router (SSR), includes WAN Assurance, 250Mbps maximum throughput with SVC Customer Support, 3 YEAR</t>
  </si>
  <si>
    <t>Global Technology Services GTS SA_Software General_Otro_Juniper_N/A_S-AIWAN-P1-250M-5</t>
  </si>
  <si>
    <t>Global Technology Services GTS SA_S-AIWAN-P1-250M-5</t>
  </si>
  <si>
    <t>S-AIWAN-P1-250M-5</t>
  </si>
  <si>
    <t>SW, AI-Driven WAN - Session Smart Networking Software, Premium-P1, Session Smart Router (SSR), includes WAN Assurance, 250Mbps maximum throughput with SVC Customer Support, 5 YEAR</t>
  </si>
  <si>
    <t>Global Technology Services GTS SA_Software General_Otro_Juniper_N/A_S-AIWAN-P1-250MH-1</t>
  </si>
  <si>
    <t>Global Technology Services GTS SA_S-AIWAN-P1-250MH-1</t>
  </si>
  <si>
    <t>S-AIWAN-P1-250MH-1</t>
  </si>
  <si>
    <t>SW, AI-Driven WAN - Session Smart Networking Software, Premium-P1, Session Smart Router (SSR), includes WAN Assurance, 250Mbps maximum throughput, high availability redundant node with SVC Customer Support, 1 YEAR</t>
  </si>
  <si>
    <t>Global Technology Services GTS SA_Software General_Otro_Juniper_N/A_S-AIWAN-P1-250MH-3</t>
  </si>
  <si>
    <t>Global Technology Services GTS SA_S-AIWAN-P1-250MH-3</t>
  </si>
  <si>
    <t>S-AIWAN-P1-250MH-3</t>
  </si>
  <si>
    <t>SW, AI-Driven WAN - Session Smart Networking Software, Premium-P1, Session Smart Router (SSR), includes WAN Assurance, 250Mbps maximum throughput, high availability redundant node with SVC Customer Support, 3 YEAR</t>
  </si>
  <si>
    <t>Global Technology Services GTS SA_Software General_Otro_Juniper_N/A_S-AIWAN-P1-250MH-5</t>
  </si>
  <si>
    <t>Global Technology Services GTS SA_S-AIWAN-P1-250MH-5</t>
  </si>
  <si>
    <t>S-AIWAN-P1-250MH-5</t>
  </si>
  <si>
    <t>SW, AI-Driven WAN - Session Smart Networking Software, Premium-P1, Session Smart Router (SSR), includes WAN Assurance, 250Mbps maximum throughput, high availability redundant node with SVC Customer Support, 5 YEAR</t>
  </si>
  <si>
    <t>Global Technology Services GTS SA_Software General_Otro_Juniper_N/A_S-AIWAN-P1-25M-1</t>
  </si>
  <si>
    <t>Global Technology Services GTS SA_S-AIWAN-P1-25M-1</t>
  </si>
  <si>
    <t>S-AIWAN-P1-25M-1</t>
  </si>
  <si>
    <t>SW, AI-Driven WAN - Session Smart Networking Software, Premium-P1, Session Smart Router (SSR), includes WAN Assurance, 25Mbps maximum throughput with SVC Customer Support, 1 YEAR</t>
  </si>
  <si>
    <t>Global Technology Services GTS SA_Software General_Otro_Juniper_N/A_S-AIWAN-P1-25M-3</t>
  </si>
  <si>
    <t>Global Technology Services GTS SA_S-AIWAN-P1-25M-3</t>
  </si>
  <si>
    <t>S-AIWAN-P1-25M-3</t>
  </si>
  <si>
    <t>SW, AI-Driven WAN - Session Smart Networking Software, Premium-P1, Session Smart Router (SSR), includes WAN Assurance, 25Mbps maximum throughput with SVC Customer Support, 3 YEAR</t>
  </si>
  <si>
    <t>Global Technology Services GTS SA_Software General_Otro_Juniper_N/A_S-AIWAN-P1-25M-5</t>
  </si>
  <si>
    <t>Global Technology Services GTS SA_S-AIWAN-P1-25M-5</t>
  </si>
  <si>
    <t>S-AIWAN-P1-25M-5</t>
  </si>
  <si>
    <t>SW, AI-Driven WAN - Session Smart Networking Software, Premium-P1, Session Smart Router (SSR), includes WAN Assurance, 25Mbps maximum throughput with SVC Customer Support, 5 YEAR</t>
  </si>
  <si>
    <t>Global Technology Services GTS SA_Software General_Otro_Juniper_N/A_S-AIWAN-P1-25M-H-1</t>
  </si>
  <si>
    <t>Global Technology Services GTS SA_S-AIWAN-P1-25M-H-1</t>
  </si>
  <si>
    <t>S-AIWAN-P1-25M-H-1</t>
  </si>
  <si>
    <t>SW, AI-Driven WAN - Session Smart Networking Software, Premium-P1, Session Smart Router (SSR), includes WAN Assurance, 25Mbps maximum throughput, high availability redundant node with SVC Customer Support, 1 YEAR</t>
  </si>
  <si>
    <t>Global Technology Services GTS SA_Software General_Otro_Juniper_N/A_S-AIWAN-P1-25M-H-3</t>
  </si>
  <si>
    <t>Global Technology Services GTS SA_S-AIWAN-P1-25M-H-3</t>
  </si>
  <si>
    <t>S-AIWAN-P1-25M-H-3</t>
  </si>
  <si>
    <t>SW, AI-Driven WAN - Session Smart Networking Software, Premium-P1, Session Smart Router (SSR), includes WAN Assurance, 25Mbps maximum throughput, high availability redundant node with SVC Customer Support, 3 YEAR</t>
  </si>
  <si>
    <t>Global Technology Services GTS SA_Software General_Otro_Juniper_N/A_S-AIWAN-P1-25M-H-5</t>
  </si>
  <si>
    <t>Global Technology Services GTS SA_S-AIWAN-P1-25M-H-5</t>
  </si>
  <si>
    <t>S-AIWAN-P1-25M-H-5</t>
  </si>
  <si>
    <t>SW, AI-Driven WAN - Session Smart Networking Software, Premium-P1, Session Smart Router (SSR), includes WAN Assurance, 25Mbps maximum throughput, high availability redundant node with SVC Customer Support, 5 YEAR</t>
  </si>
  <si>
    <t>Global Technology Services GTS SA_Software General_Otro_Juniper_N/A_S-AIWAN-P1-40G-1</t>
  </si>
  <si>
    <t>Global Technology Services GTS SA_S-AIWAN-P1-40G-1</t>
  </si>
  <si>
    <t>S-AIWAN-P1-40G-1</t>
  </si>
  <si>
    <t>SW, AI-Driven WAN - Session Smart Networking Software, Premium-P1, Session Smart Router (SSR), includes WAN Assurance, 40Gbps maximum throughput with SVC Customer Support, 1 YEAR</t>
  </si>
  <si>
    <t>Global Technology Services GTS SA_Software General_Otro_Juniper_N/A_S-AIWAN-P1-40G-3</t>
  </si>
  <si>
    <t>Global Technology Services GTS SA_S-AIWAN-P1-40G-3</t>
  </si>
  <si>
    <t>S-AIWAN-P1-40G-3</t>
  </si>
  <si>
    <t>SW, AI-Driven WAN - Session Smart Networking Software, Premium-P1, Session Smart Router (SSR), includes WAN Assurance, 40Gbps maximum throughput with SVC Customer Support, 3 YEAR</t>
  </si>
  <si>
    <t>Global Technology Services GTS SA_Software General_Otro_Juniper_N/A_S-AIWAN-P1-40G-5</t>
  </si>
  <si>
    <t>Global Technology Services GTS SA_S-AIWAN-P1-40G-5</t>
  </si>
  <si>
    <t>S-AIWAN-P1-40G-5</t>
  </si>
  <si>
    <t>SW, AI-Driven WAN - Session Smart Networking Software, Premium-P1, Session Smart Router (SSR), includes WAN Assurance, 40Gbps maximum throughput with SVC Customer Support, 5 YEAR</t>
  </si>
  <si>
    <t>Global Technology Services GTS SA_Software General_Otro_Juniper_N/A_S-AIWAN-P1-40G-H-1</t>
  </si>
  <si>
    <t>Global Technology Services GTS SA_S-AIWAN-P1-40G-H-1</t>
  </si>
  <si>
    <t>S-AIWAN-P1-40G-H-1</t>
  </si>
  <si>
    <t>SW, AI-Driven WAN - Session Smart Networking Software, Premium-P1, Session Smart Router (SSR), includes WAN Assurance, 40Gbps maximum throughput, high availability redundant node with SVC Customer Support, 1 YEAR</t>
  </si>
  <si>
    <t>Global Technology Services GTS SA_Software General_Otro_Juniper_N/A_S-AIWAN-P1-40G-H-3</t>
  </si>
  <si>
    <t>Global Technology Services GTS SA_S-AIWAN-P1-40G-H-3</t>
  </si>
  <si>
    <t>S-AIWAN-P1-40G-H-3</t>
  </si>
  <si>
    <t>SW, AI-Driven WAN - Session Smart Networking Software, Premium-P1, Session Smart Router (SSR), includes WAN Assurance, 40Gbps maximum throughput, high availability redundant node with SVC Customer Support, 3 YEAR</t>
  </si>
  <si>
    <t>Global Technology Services GTS SA_Software General_Otro_Juniper_N/A_S-AIWAN-P1-40G-H-5</t>
  </si>
  <si>
    <t>Global Technology Services GTS SA_S-AIWAN-P1-40G-H-5</t>
  </si>
  <si>
    <t>S-AIWAN-P1-40G-H-5</t>
  </si>
  <si>
    <t>SW, AI-Driven WAN - Session Smart Networking Software, Premium-P1, Session Smart Router (SSR), includes WAN Assurance, 40Gbps maximum throughput, high availability redundant node with SVC Customer Support, 5 YEAR</t>
  </si>
  <si>
    <t>Global Technology Services GTS SA_Software General_Otro_Juniper_N/A_S-AIWAN-P1-500M-1</t>
  </si>
  <si>
    <t>Global Technology Services GTS SA_S-AIWAN-P1-500M-1</t>
  </si>
  <si>
    <t>S-AIWAN-P1-500M-1</t>
  </si>
  <si>
    <t>SW, AI-Driven WAN - Session Smart Networking Software, Premium-P1, Session Smart Router (SSR), includes WAN Assurance, 500Mbps maximum throughput with SVC Customer Support, 1 YEAR</t>
  </si>
  <si>
    <t>Global Technology Services GTS SA_Software General_Otro_Juniper_N/A_S-AIWAN-P1-500M-3</t>
  </si>
  <si>
    <t>Global Technology Services GTS SA_S-AIWAN-P1-500M-3</t>
  </si>
  <si>
    <t>S-AIWAN-P1-500M-3</t>
  </si>
  <si>
    <t>SW, AI-Driven WAN - Session Smart Networking Software, Premium-P1, Session Smart Router (SSR), includes WAN Assurance, 500Mbps maximum throughput with SVC Customer Support, 3 YEAR</t>
  </si>
  <si>
    <t>Global Technology Services GTS SA_Software General_Otro_Juniper_N/A_S-AIWAN-P1-500M-5</t>
  </si>
  <si>
    <t>Global Technology Services GTS SA_S-AIWAN-P1-500M-5</t>
  </si>
  <si>
    <t>S-AIWAN-P1-500M-5</t>
  </si>
  <si>
    <t>SW, AI-Driven WAN - Session Smart Networking Software, Premium-P1, Session Smart Router (SSR), includes WAN Assurance, 500Mbps maximum throughput with SVC Customer Support, 5 YEAR</t>
  </si>
  <si>
    <t>Global Technology Services GTS SA_Software General_Otro_Juniper_N/A_S-AIWAN-P1-500MH-1</t>
  </si>
  <si>
    <t>Global Technology Services GTS SA_S-AIWAN-P1-500MH-1</t>
  </si>
  <si>
    <t>S-AIWAN-P1-500MH-1</t>
  </si>
  <si>
    <t>SW, AI-Driven WAN - Session Smart Networking Software, Premium-P1, Session Smart Router (SSR), includes WAN Assurance, 500Mbps maximum throughput, high availability redundant node with SVC Customer Support, 1 YEAR</t>
  </si>
  <si>
    <t>Global Technology Services GTS SA_Software General_Otro_Juniper_N/A_S-AIWAN-P1-500MH-3</t>
  </si>
  <si>
    <t>Global Technology Services GTS SA_S-AIWAN-P1-500MH-3</t>
  </si>
  <si>
    <t>S-AIWAN-P1-500MH-3</t>
  </si>
  <si>
    <t>SW, AI-Driven WAN - Session Smart Networking Software, Premium-P1, Session Smart Router (SSR), includes WAN Assurance, 500Mbps maximum throughput, high availability redundant node with SVC Customer Support, 3 YEAR</t>
  </si>
  <si>
    <t>Global Technology Services GTS SA_Software General_Otro_Juniper_N/A_S-AIWAN-P1-500MH-5</t>
  </si>
  <si>
    <t>Global Technology Services GTS SA_S-AIWAN-P1-500MH-5</t>
  </si>
  <si>
    <t>S-AIWAN-P1-500MH-5</t>
  </si>
  <si>
    <t>SW, AI-Driven WAN - Session Smart Networking Software, Premium-P1, Session Smart Router (SSR), includes WAN Assurance, 500Mbps maximum throughput, high availability redundant node with SVC Customer Support, 5 YEAR</t>
  </si>
  <si>
    <t>Global Technology Services GTS SA_Software General_Otro_Juniper_N/A_S-AIWAN-P1-50M-1</t>
  </si>
  <si>
    <t>Global Technology Services GTS SA_S-AIWAN-P1-50M-1</t>
  </si>
  <si>
    <t>S-AIWAN-P1-50M-1</t>
  </si>
  <si>
    <t>SW, AI-Driven WAN - Session Smart Networking Software, Premium-P1, Session Smart Router (SSR), includes WAN Assurance, 50Mbps maximum throughput with SVC Customer Support, 1 YEAR</t>
  </si>
  <si>
    <t>Global Technology Services GTS SA_Software General_Otro_Juniper_N/A_S-AIWAN-P1-50M-3</t>
  </si>
  <si>
    <t>Global Technology Services GTS SA_S-AIWAN-P1-50M-3</t>
  </si>
  <si>
    <t>S-AIWAN-P1-50M-3</t>
  </si>
  <si>
    <t>SW, AI-Driven WAN - Session Smart Networking Software, Premium-P1, Session Smart Router (SSR), includes WAN Assurance, 50Mbps maximum throughput with SVC Customer Support, 3 YEAR</t>
  </si>
  <si>
    <t>Global Technology Services GTS SA_Software General_Otro_Juniper_N/A_S-AIWAN-P1-50M-5</t>
  </si>
  <si>
    <t>Global Technology Services GTS SA_S-AIWAN-P1-50M-5</t>
  </si>
  <si>
    <t>S-AIWAN-P1-50M-5</t>
  </si>
  <si>
    <t>SW, AI-Driven WAN - Session Smart Networking Software, Premium-P1, Session Smart Router (SSR), includes WAN Assurance, 50Mbps maximum throughput with SVC Customer Support, 5 YEAR</t>
  </si>
  <si>
    <t>Global Technology Services GTS SA_Software General_Otro_Juniper_N/A_S-AIWAN-P1-50M-H-1</t>
  </si>
  <si>
    <t>Global Technology Services GTS SA_S-AIWAN-P1-50M-H-1</t>
  </si>
  <si>
    <t>S-AIWAN-P1-50M-H-1</t>
  </si>
  <si>
    <t>SW, AI-Driven WAN - Session Smart Networking Software, Premium-P1, Session Smart Router (SSR), includes WAN Assurance, 50Mbps maximum throughput, high availability redundant node with SVC Customer Support, 1 YEAR</t>
  </si>
  <si>
    <t>Global Technology Services GTS SA_Software General_Otro_Juniper_N/A_S-AIWAN-P1-50M-H-3</t>
  </si>
  <si>
    <t>Global Technology Services GTS SA_S-AIWAN-P1-50M-H-3</t>
  </si>
  <si>
    <t>S-AIWAN-P1-50M-H-3</t>
  </si>
  <si>
    <t>SW, AI-Driven WAN - Session Smart Networking Software, Premium-P1, Session Smart Router (SSR), includes WAN Assurance, 50Mbps maximum throughput, high availability redundant node with SVC Customer Support, 3 YEAR</t>
  </si>
  <si>
    <t>Global Technology Services GTS SA_Software General_Otro_Juniper_N/A_S-AIWAN-P1-50M-H-5</t>
  </si>
  <si>
    <t>Global Technology Services GTS SA_S-AIWAN-P1-50M-H-5</t>
  </si>
  <si>
    <t>S-AIWAN-P1-50M-H-5</t>
  </si>
  <si>
    <t>SW, AI-Driven WAN - Session Smart Networking Software, Premium-P1, Session Smart Router (SSR), includes WAN Assurance, 50Mbps maximum throughput, high availability redundant node with SVC Customer Support, 5 YEAR</t>
  </si>
  <si>
    <t>Global Technology Services GTS SA_Software General_Otro_Juniper_N/A_S-AIWAN-P1-5G-1</t>
  </si>
  <si>
    <t>Global Technology Services GTS SA_S-AIWAN-P1-5G-1</t>
  </si>
  <si>
    <t>S-AIWAN-P1-5G-1</t>
  </si>
  <si>
    <t>SW, AI-Driven WAN - Session Smart Networking Software, Premium-P1, Session Smart Router (SSR), includes WAN Assurance, 5Gbps maximum throughput with SVC Customer Support, 1 YEAR</t>
  </si>
  <si>
    <t>Global Technology Services GTS SA_Software General_Otro_Juniper_N/A_S-AIWAN-P1-5G-3</t>
  </si>
  <si>
    <t>Global Technology Services GTS SA_S-AIWAN-P1-5G-3</t>
  </si>
  <si>
    <t>S-AIWAN-P1-5G-3</t>
  </si>
  <si>
    <t>SW, AI-Driven WAN - Session Smart Networking Software, Premium-P1, Session Smart Router (SSR), includes WAN Assurance, 5Gbps maximum throughput with SVC Customer Support, 3 YEAR</t>
  </si>
  <si>
    <t>Global Technology Services GTS SA_Software General_Otro_Juniper_N/A_S-AIWAN-P1-5G-5</t>
  </si>
  <si>
    <t>Global Technology Services GTS SA_S-AIWAN-P1-5G-5</t>
  </si>
  <si>
    <t>S-AIWAN-P1-5G-5</t>
  </si>
  <si>
    <t>SW, AI-Driven WAN - Session Smart Networking Software, Premium-P1, Session Smart Router (SSR), includes WAN Assurance, 5Gbps maximum throughput with SVC Customer Support, 5 YEAR</t>
  </si>
  <si>
    <t>Global Technology Services GTS SA_Software General_Otro_Juniper_N/A_S-AIWAN-P1-5G-H-1</t>
  </si>
  <si>
    <t>Global Technology Services GTS SA_S-AIWAN-P1-5G-H-1</t>
  </si>
  <si>
    <t>S-AIWAN-P1-5G-H-1</t>
  </si>
  <si>
    <t>SW, AI-Driven WAN - Session Smart Networking Software, Premium-P1, Session Smart Router (SSR), includes WAN Assurance, 5Gbps maximum throughput, high availability redundant node with SVC Customer Support, 1 YEAR</t>
  </si>
  <si>
    <t>Global Technology Services GTS SA_Software General_Otro_Juniper_N/A_S-AIWAN-P1-5G-H-3</t>
  </si>
  <si>
    <t>Global Technology Services GTS SA_S-AIWAN-P1-5G-H-3</t>
  </si>
  <si>
    <t>S-AIWAN-P1-5G-H-3</t>
  </si>
  <si>
    <t>SW, AI-Driven WAN - Session Smart Networking Software, Premium-P1, Session Smart Router (SSR), includes WAN Assurance, 5Gbps maximum throughput, high availability redundant node with SVC Customer Support, 3 YEAR</t>
  </si>
  <si>
    <t>Global Technology Services GTS SA_Software General_Otro_Juniper_N/A_S-AIWAN-P1-5G-H-5</t>
  </si>
  <si>
    <t>Global Technology Services GTS SA_S-AIWAN-P1-5G-H-5</t>
  </si>
  <si>
    <t>S-AIWAN-P1-5G-H-5</t>
  </si>
  <si>
    <t>SW, AI-Driven WAN - Session Smart Networking Software, Premium-P1, Session Smart Router (SSR), includes WAN Assurance, 5Gbps maximum throughput, high availability redundant node with SVC Customer Support, 5 YEAR</t>
  </si>
  <si>
    <t>Global Technology Services GTS SA_Software General_Otro_Juniper_N/A_S-AIWAN-P2-100G-1</t>
  </si>
  <si>
    <t>Global Technology Services GTS SA_S-AIWAN-P2-100G-1</t>
  </si>
  <si>
    <t>S-AIWAN-P2-100G-1</t>
  </si>
  <si>
    <t>AI-Driven WAN - Session Smart Networking Software, Premium-P2,Session Smart Router (SSR), includes WAN Assurance, 100Gbps maximum throughput with SVC Customer Support,1 YEAR</t>
  </si>
  <si>
    <t>Global Technology Services GTS SA_Software General_Otro_Juniper_N/A_S-AIWAN-P2-100G-3</t>
  </si>
  <si>
    <t>Global Technology Services GTS SA_S-AIWAN-P2-100G-3</t>
  </si>
  <si>
    <t>S-AIWAN-P2-100G-3</t>
  </si>
  <si>
    <t>AI-Driven WAN - Session Smart Networking Software, Premium-P2,Session Smart Router (SSR), includes WAN Assurance, 100Gbps maximum throughput with SVC Customer Support,3 YEAR</t>
  </si>
  <si>
    <t>Global Technology Services GTS SA_Software General_Otro_Juniper_N/A_S-AIWAN-P2-100G-5</t>
  </si>
  <si>
    <t>Global Technology Services GTS SA_S-AIWAN-P2-100G-5</t>
  </si>
  <si>
    <t>S-AIWAN-P2-100G-5</t>
  </si>
  <si>
    <t>AI-Driven WAN - Session Smart Networking Software, Premium-P2,Session Smart Router (SSR), includes WAN Assurance, 100Gbps maximum throughput with SVC Customer Support,5 YEAR</t>
  </si>
  <si>
    <t>Global Technology Services GTS SA_Software General_Otro_Juniper_N/A_S-AIWAN-P2-100G-H1</t>
  </si>
  <si>
    <t>Global Technology Services GTS SA_S-AIWAN-P2-100G-H1</t>
  </si>
  <si>
    <t>S-AIWAN-P2-100G-H1</t>
  </si>
  <si>
    <t>AI-Driven WAN - Session Smart Networking Software, Premium-P2, Session Smart Router (SSR), includes WAN Assurance, 100Gbps maximum throughput, high availability redundant node with SVC Customer Support, 1 YEAR</t>
  </si>
  <si>
    <t>Global Technology Services GTS SA_Software General_Otro_Juniper_N/A_S-AIWAN-P2-100G-H3</t>
  </si>
  <si>
    <t>Global Technology Services GTS SA_S-AIWAN-P2-100G-H3</t>
  </si>
  <si>
    <t>S-AIWAN-P2-100G-H3</t>
  </si>
  <si>
    <t>AI-Driven WAN - Session Smart Networking Software, Premium-P2, Session Smart Router (SSR), includes WAN Assurance, 100Gbps maximum throughput, high availability redundant node with SVC Customer Support, 3 YEAR</t>
  </si>
  <si>
    <t>Global Technology Services GTS SA_Software General_Otro_Juniper_N/A_S-AIWAN-P2-100G-H5</t>
  </si>
  <si>
    <t>Global Technology Services GTS SA_S-AIWAN-P2-100G-H5</t>
  </si>
  <si>
    <t>S-AIWAN-P2-100G-H5</t>
  </si>
  <si>
    <t>AI-Driven WAN - Session Smart Networking Software, Premium-P2, Session Smart Router (SSR), includes WAN Assurance, 100Gbps maximum throughput, high availability redundant node with SVC Customer Support, 5 YEAR</t>
  </si>
  <si>
    <t>Global Technology Services GTS SA_Software General_Otro_Juniper_N/A_S-AIWAN-P2-100G-HM</t>
  </si>
  <si>
    <t>Global Technology Services GTS SA_S-AIWAN-P2-100G-HM</t>
  </si>
  <si>
    <t>S-AIWAN-P2-100G-HM</t>
  </si>
  <si>
    <t>AI-Driven WAN - Session Smart Networking Software, Premium-P2, Session Smart Router (SSR), includes WAN Assurance, 100Gbps maximum throughput, high availability redundant node with SVC Customer Support, MONTHLY</t>
  </si>
  <si>
    <t>Global Technology Services GTS SA_Software General_Otro_Juniper_N/A_S-AIWAN-P2-100G-M</t>
  </si>
  <si>
    <t>Global Technology Services GTS SA_S-AIWAN-P2-100G-M</t>
  </si>
  <si>
    <t>S-AIWAN-P2-100G-M</t>
  </si>
  <si>
    <t>AI-Driven WAN - Session Smart Networking Software, Premium-P2,Session Smart Router (SSR), includes WAN Assurance, 100Gbps maximum throughput with SVC Customer Support, MONTHLY</t>
  </si>
  <si>
    <t>Global Technology Services GTS SA_Software General_Otro_Juniper_N/A_S-AIWAN-P2-100M-1</t>
  </si>
  <si>
    <t>Global Technology Services GTS SA_S-AIWAN-P2-100M-1</t>
  </si>
  <si>
    <t>S-AIWAN-P2-100M-1</t>
  </si>
  <si>
    <t>AI-Driven WAN - Session Smart Networking Software, Premium-P2,Session Smart Router (SSR), includes WAN Assurance, 100Mbps maximum throughput with SVC Customer Support,1 YEAR</t>
  </si>
  <si>
    <t>Global Technology Services GTS SA_Software General_Otro_Juniper_N/A_S-AIWAN-P2-100M-3</t>
  </si>
  <si>
    <t>Global Technology Services GTS SA_S-AIWAN-P2-100M-3</t>
  </si>
  <si>
    <t>S-AIWAN-P2-100M-3</t>
  </si>
  <si>
    <t>AI-Driven WAN - Session Smart Networking Software, Premium-P2,Session Smart Router (SSR), includes WAN Assurance, 100Mbps maximum throughput with SVC Customer Support,3 YEAR</t>
  </si>
  <si>
    <t>Global Technology Services GTS SA_Software General_Otro_Juniper_N/A_S-AIWAN-P2-100M-5</t>
  </si>
  <si>
    <t>Global Technology Services GTS SA_S-AIWAN-P2-100M-5</t>
  </si>
  <si>
    <t>S-AIWAN-P2-100M-5</t>
  </si>
  <si>
    <t>AI-Driven WAN - Session Smart Networking Software, Premium-P2,Session Smart Router (SSR), includes WAN Assurance, 100Mbps maximum throughput with SVC Customer Support,5 YEAR</t>
  </si>
  <si>
    <t>Global Technology Services GTS SA_Software General_Otro_Juniper_N/A_S-AIWAN-P2-100M-H1</t>
  </si>
  <si>
    <t>Global Technology Services GTS SA_S-AIWAN-P2-100M-H1</t>
  </si>
  <si>
    <t>S-AIWAN-P2-100M-H1</t>
  </si>
  <si>
    <t>AI-Driven WAN - Session Smart Networking Software, Premium-P2, Session Smart Router (SSR), includes WAN Assurance, 100Mbps maximum throughput, high availability redundant node with SVC Customer Support, 1 YEAR</t>
  </si>
  <si>
    <t>Global Technology Services GTS SA_Software General_Otro_Juniper_N/A_S-AIWAN-P2-100M-H3</t>
  </si>
  <si>
    <t>Global Technology Services GTS SA_S-AIWAN-P2-100M-H3</t>
  </si>
  <si>
    <t>S-AIWAN-P2-100M-H3</t>
  </si>
  <si>
    <t>AI-Driven WAN - Session Smart Networking Software, Premium-P2, Session Smart Router (SSR), includes WAN Assurance, 100Mbps maximum throughput, high availability redundant node with SVC Customer Support, 3 YEAR</t>
  </si>
  <si>
    <t>Global Technology Services GTS SA_Software General_Otro_Juniper_N/A_S-AIWAN-P2-100M-H5</t>
  </si>
  <si>
    <t>Global Technology Services GTS SA_S-AIWAN-P2-100M-H5</t>
  </si>
  <si>
    <t>S-AIWAN-P2-100M-H5</t>
  </si>
  <si>
    <t>AI-Driven WAN - Session Smart Networking Software, Premium-P2, Session Smart Router (SSR), includes WAN Assurance, 100Mbps maximum throughput, high availability redundant node with SVC Customer Support, 5 YEAR</t>
  </si>
  <si>
    <t>Global Technology Services GTS SA_Software General_Otro_Juniper_N/A_S-AIWAN-P2-100M-HM</t>
  </si>
  <si>
    <t>Global Technology Services GTS SA_S-AIWAN-P2-100M-HM</t>
  </si>
  <si>
    <t>S-AIWAN-P2-100M-HM</t>
  </si>
  <si>
    <t>AI-Driven WAN - Session Smart Networking Software, Premium-P2, Session Smart Router (SSR), includes WAN Assurance, 100Mbps maximum throughput, high availability redundant node with SVC Customer Support, MONTHLY</t>
  </si>
  <si>
    <t>Global Technology Services GTS SA_Software General_Otro_Juniper_N/A_S-AIWAN-P2-100M-M</t>
  </si>
  <si>
    <t>Global Technology Services GTS SA_S-AIWAN-P2-100M-M</t>
  </si>
  <si>
    <t>S-AIWAN-P2-100M-M</t>
  </si>
  <si>
    <t>AI-Driven WAN - Session Smart Networking Software, Premium-P2,Session Smart Router (SSR), includes WAN Assurance, 100Mbps maximum throughput with SVC Customer Support, MONTHLY</t>
  </si>
  <si>
    <t>Global Technology Services GTS SA_Software General_Otro_Juniper_N/A_S-AIWAN-P2-10G-1</t>
  </si>
  <si>
    <t>Global Technology Services GTS SA_S-AIWAN-P2-10G-1</t>
  </si>
  <si>
    <t>S-AIWAN-P2-10G-1</t>
  </si>
  <si>
    <t>AI-Driven WAN - Session Smart Networking Software, Premium-P2,Session Smart Router (SSR), includes WAN Assurance, 10Gbps maximum throughput with SVC Customer Support,1 YEAR</t>
  </si>
  <si>
    <t>Global Technology Services GTS SA_Software General_Otro_Juniper_N/A_S-AIWAN-P2-10G-3</t>
  </si>
  <si>
    <t>Global Technology Services GTS SA_S-AIWAN-P2-10G-3</t>
  </si>
  <si>
    <t>S-AIWAN-P2-10G-3</t>
  </si>
  <si>
    <t>AI-Driven WAN - Session Smart Networking Software, Premium-P2,Session Smart Router (SSR), includes WAN Assurance, 10Gbps maximum throughput with SVC Customer Support,3 YEAR</t>
  </si>
  <si>
    <t>Global Technology Services GTS SA_Software General_Otro_Juniper_N/A_S-AIWAN-P2-10G-5</t>
  </si>
  <si>
    <t>Global Technology Services GTS SA_S-AIWAN-P2-10G-5</t>
  </si>
  <si>
    <t>S-AIWAN-P2-10G-5</t>
  </si>
  <si>
    <t>AI-Driven WAN - Session Smart Networking Software, Premium-P2,Session Smart Router (SSR), includes WAN Assurance, 10Gbps maximum throughput with SVC Customer Support,5 YEAR</t>
  </si>
  <si>
    <t>Global Technology Services GTS SA_Software General_Otro_Juniper_N/A_S-AIWAN-P2-10G-H-1</t>
  </si>
  <si>
    <t>Global Technology Services GTS SA_S-AIWAN-P2-10G-H-1</t>
  </si>
  <si>
    <t>S-AIWAN-P2-10G-H-1</t>
  </si>
  <si>
    <t>AI-Driven WAN - Session Smart Networking Software, Premium-P2, Session Smart Router (SSR), includes WAN Assurance, 10Gbps maximum throughput, high availability redundant node with SVC Customer Support, 1 YEAR</t>
  </si>
  <si>
    <t>Global Technology Services GTS SA_Software General_Otro_Juniper_N/A_S-AIWAN-P2-10G-H-3</t>
  </si>
  <si>
    <t>Global Technology Services GTS SA_S-AIWAN-P2-10G-H-3</t>
  </si>
  <si>
    <t>S-AIWAN-P2-10G-H-3</t>
  </si>
  <si>
    <t>AI-Driven WAN - Session Smart Networking Software, Premium-P2, Session Smart Router (SSR), includes WAN Assurance, 10Gbps maximum throughput, high availability redundant node with SVC Customer Support, 3 YEAR</t>
  </si>
  <si>
    <t>Global Technology Services GTS SA_Software General_Otro_Juniper_N/A_S-AIWAN-P2-10G-H-5</t>
  </si>
  <si>
    <t>Global Technology Services GTS SA_S-AIWAN-P2-10G-H-5</t>
  </si>
  <si>
    <t>S-AIWAN-P2-10G-H-5</t>
  </si>
  <si>
    <t>AI-Driven WAN - Session Smart Networking Software, Premium-P2, Session Smart Router (SSR), includes WAN Assurance, 10Gbps maximum throughput, high availability redundant node with SVC Customer Support, 5 YEAR</t>
  </si>
  <si>
    <t>Global Technology Services GTS SA_Software General_Otro_Juniper_N/A_S-AIWAN-P2-10G-H-M</t>
  </si>
  <si>
    <t>Global Technology Services GTS SA_S-AIWAN-P2-10G-H-M</t>
  </si>
  <si>
    <t>S-AIWAN-P2-10G-H-M</t>
  </si>
  <si>
    <t>AI-Driven WAN - Session Smart Networking Software, Premium-P2, Session Smart Router (SSR), includes WAN Assurance, 10Gbps maximum throughput, high availability redundant node with SVC Customer Support, MONTHLY</t>
  </si>
  <si>
    <t>Global Technology Services GTS SA_Software General_Otro_Juniper_N/A_S-AIWAN-P2-10G-M</t>
  </si>
  <si>
    <t>Global Technology Services GTS SA_S-AIWAN-P2-10G-M</t>
  </si>
  <si>
    <t>S-AIWAN-P2-10G-M</t>
  </si>
  <si>
    <t>AI-Driven WAN - Session Smart Networking Software, Premium-P2,Session Smart Router (SSR), includes WAN Assurance, 10Gbps maximum throughput with SVC Customer Support, MONTHLY</t>
  </si>
  <si>
    <t>Global Technology Services GTS SA_Software General_Otro_Juniper_N/A_S-AIWAN-P2-10M-1</t>
  </si>
  <si>
    <t>Global Technology Services GTS SA_S-AIWAN-P2-10M-1</t>
  </si>
  <si>
    <t>S-AIWAN-P2-10M-1</t>
  </si>
  <si>
    <t>AI-Driven WAN - Session Smart Networking Software, Premium-P2,Session Smart Router (SSR), includes WAN Assurance, 10Mbps maximum throughput with SVC Customer Support,1 YEAR</t>
  </si>
  <si>
    <t>Global Technology Services GTS SA_Software General_Otro_Juniper_N/A_S-AIWAN-P2-10M-3</t>
  </si>
  <si>
    <t>Global Technology Services GTS SA_S-AIWAN-P2-10M-3</t>
  </si>
  <si>
    <t>S-AIWAN-P2-10M-3</t>
  </si>
  <si>
    <t>AI-Driven WAN - Session Smart Networking Software, Premium-P2,Session Smart Router (SSR), includes WAN Assurance, 10Mbps maximum throughput with SVC Customer Support,3 YEAR</t>
  </si>
  <si>
    <t>Global Technology Services GTS SA_Software General_Otro_Juniper_N/A_S-AIWAN-P2-10M-5</t>
  </si>
  <si>
    <t>Global Technology Services GTS SA_S-AIWAN-P2-10M-5</t>
  </si>
  <si>
    <t>S-AIWAN-P2-10M-5</t>
  </si>
  <si>
    <t>AI-Driven WAN - Session Smart Networking Software, Premium-P2,Session Smart Router (SSR), includes WAN Assurance, 10Mbps maximum throughput with SVC Customer Support,5 YEAR</t>
  </si>
  <si>
    <t>Global Technology Services GTS SA_Software General_Otro_Juniper_N/A_S-AIWAN-P2-10M-H-1</t>
  </si>
  <si>
    <t>Global Technology Services GTS SA_S-AIWAN-P2-10M-H-1</t>
  </si>
  <si>
    <t>S-AIWAN-P2-10M-H-1</t>
  </si>
  <si>
    <t>AI-Driven WAN - Session Smart Networking Software, Premium-P2, Session Smart Router (SSR), includes WAN Assurance, 10Mbps maximum throughput, high availability redundant node with SVC Customer Support, 1 YEAR</t>
  </si>
  <si>
    <t>Global Technology Services GTS SA_Software General_Otro_Juniper_N/A_S-AIWAN-P2-10M-H-3</t>
  </si>
  <si>
    <t>Global Technology Services GTS SA_S-AIWAN-P2-10M-H-3</t>
  </si>
  <si>
    <t>S-AIWAN-P2-10M-H-3</t>
  </si>
  <si>
    <t>AI-Driven WAN - Session Smart Networking Software, Premium-P2, Session Smart Router (SSR), includes WAN Assurance, 10Mbps maximum throughput, high availability redundant node with SVC Customer Support, 3 YEAR</t>
  </si>
  <si>
    <t>Global Technology Services GTS SA_Software General_Otro_Juniper_N/A_S-AIWAN-P2-10M-H-5</t>
  </si>
  <si>
    <t>Global Technology Services GTS SA_S-AIWAN-P2-10M-H-5</t>
  </si>
  <si>
    <t>S-AIWAN-P2-10M-H-5</t>
  </si>
  <si>
    <t>AI-Driven WAN - Session Smart Networking Software, Premium-P2, Session Smart Router (SSR), includes WAN Assurance, 10Mbps maximum throughput, high availability redundant node with SVC Customer Support, 5 YEAR</t>
  </si>
  <si>
    <t>Global Technology Services GTS SA_Software General_Otro_Juniper_N/A_S-AIWAN-P2-10M-H-M</t>
  </si>
  <si>
    <t>Global Technology Services GTS SA_S-AIWAN-P2-10M-H-M</t>
  </si>
  <si>
    <t>S-AIWAN-P2-10M-H-M</t>
  </si>
  <si>
    <t>AI-Driven WAN - Session Smart Networking Software, Premium-P2, Session Smart Router (SSR), includes WAN Assurance, 10Mbps maximum throughput, high availability redundant node with SVC Customer Support, MONTHLY</t>
  </si>
  <si>
    <t>Global Technology Services GTS SA_Software General_Otro_Juniper_N/A_S-AIWAN-P2-10M-M</t>
  </si>
  <si>
    <t>Global Technology Services GTS SA_S-AIWAN-P2-10M-M</t>
  </si>
  <si>
    <t>S-AIWAN-P2-10M-M</t>
  </si>
  <si>
    <t>AI-Driven WAN - Session Smart Networking Software, Premium-P2,Session Smart Router (SSR), includes WAN Assurance, 10Mbps maximum throughput with SVC Customer Support, MONTHLY</t>
  </si>
  <si>
    <t>Global Technology Services GTS SA_Software General_Otro_Juniper_N/A_S-AIWAN-P2-1G-1</t>
  </si>
  <si>
    <t>Global Technology Services GTS SA_S-AIWAN-P2-1G-1</t>
  </si>
  <si>
    <t>S-AIWAN-P2-1G-1</t>
  </si>
  <si>
    <t>AI-Driven WAN - Session Smart Networking Software, Premium-P2,Session Smart Router (SSR), includes WAN Assurance, 1Gbps maximum throughput with SVC Customer Support,1 YEAR</t>
  </si>
  <si>
    <t>Global Technology Services GTS SA_Software General_Otro_Juniper_N/A_S-AIWAN-P2-1G-3</t>
  </si>
  <si>
    <t>Global Technology Services GTS SA_S-AIWAN-P2-1G-3</t>
  </si>
  <si>
    <t>S-AIWAN-P2-1G-3</t>
  </si>
  <si>
    <t>AI-Driven WAN - Session Smart Networking Software, Premium-P2,Session Smart Router (SSR), includes WAN Assurance, 1Gbps maximum throughput with SVC Customer Support,3 YEAR</t>
  </si>
  <si>
    <t>Global Technology Services GTS SA_Software General_Otro_Juniper_N/A_S-AIWAN-P2-1G-5</t>
  </si>
  <si>
    <t>Global Technology Services GTS SA_S-AIWAN-P2-1G-5</t>
  </si>
  <si>
    <t>S-AIWAN-P2-1G-5</t>
  </si>
  <si>
    <t>AI-Driven WAN - Session Smart Networking Software, Premium-P2,Session Smart Router (SSR), includes WAN Assurance, 1Gbps maximum throughput with SVC Customer Support,5 YEAR</t>
  </si>
  <si>
    <t>Global Technology Services GTS SA_Software General_Otro_Juniper_N/A_S-AIWAN-P2-1G-H-1</t>
  </si>
  <si>
    <t>Global Technology Services GTS SA_S-AIWAN-P2-1G-H-1</t>
  </si>
  <si>
    <t>S-AIWAN-P2-1G-H-1</t>
  </si>
  <si>
    <t>AI-Driven WAN - Session Smart Networking Software, Premium-P2, Session Smart Router (SSR), includes WAN Assurance, 1Gbps maximum throughput, high availability redundant node with SVC Customer Support, 1 YEAR</t>
  </si>
  <si>
    <t>Global Technology Services GTS SA_Software General_Otro_Juniper_N/A_S-AIWAN-P2-1G-H-3</t>
  </si>
  <si>
    <t>Global Technology Services GTS SA_S-AIWAN-P2-1G-H-3</t>
  </si>
  <si>
    <t>S-AIWAN-P2-1G-H-3</t>
  </si>
  <si>
    <t>AI-Driven WAN - Session Smart Networking Software, Premium-P2, Session Smart Router (SSR), includes WAN Assurance, 1Gbps maximum throughput, high availability redundant node with SVC Customer Support, 3 YEAR</t>
  </si>
  <si>
    <t>Global Technology Services GTS SA_Software General_Otro_Juniper_N/A_S-AIWAN-P2-1G-H-5</t>
  </si>
  <si>
    <t>Global Technology Services GTS SA_S-AIWAN-P2-1G-H-5</t>
  </si>
  <si>
    <t>S-AIWAN-P2-1G-H-5</t>
  </si>
  <si>
    <t>AI-Driven WAN - Session Smart Networking Software, Premium-P2, Session Smart Router (SSR), includes WAN Assurance, 1Gbps maximum throughput, high availability redundant node with SVC Customer Support, 5 YEAR</t>
  </si>
  <si>
    <t>Global Technology Services GTS SA_Software General_Otro_Juniper_N/A_S-AIWAN-P2-1G-H-M</t>
  </si>
  <si>
    <t>Global Technology Services GTS SA_S-AIWAN-P2-1G-H-M</t>
  </si>
  <si>
    <t>S-AIWAN-P2-1G-H-M</t>
  </si>
  <si>
    <t>AI-Driven WAN - Session Smart Networking Software, Premium-P2, Session Smart Router (SSR), includes WAN Assurance, 1Gbps maximum throughput, high availability redundant node with SVC Customer Support, MONTHLY</t>
  </si>
  <si>
    <t>Global Technology Services GTS SA_Software General_Otro_Juniper_N/A_S-AIWAN-P2-1G-M</t>
  </si>
  <si>
    <t>Global Technology Services GTS SA_S-AIWAN-P2-1G-M</t>
  </si>
  <si>
    <t>S-AIWAN-P2-1G-M</t>
  </si>
  <si>
    <t>AI-Driven WAN - Session Smart Networking Software, Premium-P2,Session Smart Router (SSR), includes WAN Assurance, 1Gbps maximum throughput with SVC Customer Support, MONTHLY</t>
  </si>
  <si>
    <t>Global Technology Services GTS SA_Software General_Otro_Juniper_N/A_S-AIWAN-P2-20G-1</t>
  </si>
  <si>
    <t>Global Technology Services GTS SA_S-AIWAN-P2-20G-1</t>
  </si>
  <si>
    <t>S-AIWAN-P2-20G-1</t>
  </si>
  <si>
    <t>AI-Driven WAN - Session Smart Networking Software, Premium-P2,Session Smart Router (SSR), includes WAN Assurance, 20Gbps maximum throughput with SVC Customer Support,1 YEAR</t>
  </si>
  <si>
    <t>Global Technology Services GTS SA_Software General_Otro_Juniper_N/A_S-AIWAN-P2-20G-3</t>
  </si>
  <si>
    <t>Global Technology Services GTS SA_S-AIWAN-P2-20G-3</t>
  </si>
  <si>
    <t>S-AIWAN-P2-20G-3</t>
  </si>
  <si>
    <t>AI-Driven WAN - Session Smart Networking Software, Premium-P2,Session Smart Router (SSR), includes WAN Assurance, 20Gbps maximum throughput with SVC Customer Support,3 YEAR</t>
  </si>
  <si>
    <t>Global Technology Services GTS SA_Software General_Otro_Juniper_N/A_S-AIWAN-P2-20G-5</t>
  </si>
  <si>
    <t>Global Technology Services GTS SA_S-AIWAN-P2-20G-5</t>
  </si>
  <si>
    <t>S-AIWAN-P2-20G-5</t>
  </si>
  <si>
    <t>AI-Driven WAN - Session Smart Networking Software, Premium-P2,Session Smart Router (SSR), includes WAN Assurance, 20Gbps maximum throughput with SVC Customer Support,5 YEAR</t>
  </si>
  <si>
    <t>Global Technology Services GTS SA_Software General_Otro_Juniper_N/A_S-AIWAN-P2-20G-H-1</t>
  </si>
  <si>
    <t>Global Technology Services GTS SA_S-AIWAN-P2-20G-H-1</t>
  </si>
  <si>
    <t>S-AIWAN-P2-20G-H-1</t>
  </si>
  <si>
    <t>AI-Driven WAN - Session Smart Networking Software, Premium-P2, Session Smart Router (SSR), includes WAN Assurance, 20Gbps maximum throughput, high availability redundant node with SVC Customer Support, 1 YEAR</t>
  </si>
  <si>
    <t>Global Technology Services GTS SA_Software General_Otro_Juniper_N/A_S-AIWAN-P2-20G-H-3</t>
  </si>
  <si>
    <t>Global Technology Services GTS SA_S-AIWAN-P2-20G-H-3</t>
  </si>
  <si>
    <t>S-AIWAN-P2-20G-H-3</t>
  </si>
  <si>
    <t>AI-Driven WAN - Session Smart Networking Software, Premium-P2, Session Smart Router (SSR), includes WAN Assurance, 20Gbps maximum throughput, high availability redundant node with SVC Customer Support, 3 YEAR</t>
  </si>
  <si>
    <t>Global Technology Services GTS SA_Software General_Otro_Juniper_N/A_S-AIWAN-P2-20G-H-5</t>
  </si>
  <si>
    <t>Global Technology Services GTS SA_S-AIWAN-P2-20G-H-5</t>
  </si>
  <si>
    <t>S-AIWAN-P2-20G-H-5</t>
  </si>
  <si>
    <t>AI-Driven WAN - Session Smart Networking Software, Premium-P2, Session Smart Router (SSR), includes WAN Assurance, 20Gbps maximum throughput, high availability redundant node with SVC Customer Support, 5 YEAR</t>
  </si>
  <si>
    <t>Global Technology Services GTS SA_Software General_Otro_Juniper_N/A_S-AIWAN-P2-20G-H-M</t>
  </si>
  <si>
    <t>Global Technology Services GTS SA_S-AIWAN-P2-20G-H-M</t>
  </si>
  <si>
    <t>S-AIWAN-P2-20G-H-M</t>
  </si>
  <si>
    <t>AI-Driven WAN - Session Smart Networking Software, Premium-P2, Session Smart Router (SSR), includes WAN Assurance, 20Gbps maximum throughput, high availability redundant node with SVC Customer Support, MONTHLY</t>
  </si>
  <si>
    <t>Global Technology Services GTS SA_Software General_Otro_Juniper_N/A_S-AIWAN-P2-20G-M</t>
  </si>
  <si>
    <t>Global Technology Services GTS SA_S-AIWAN-P2-20G-M</t>
  </si>
  <si>
    <t>S-AIWAN-P2-20G-M</t>
  </si>
  <si>
    <t>AI-Driven WAN - Session Smart Networking Software, Premium-P2,Session Smart Router (SSR), includes WAN Assurance, 20Gbps maximum throughput with SVC Customer Support, MONTHLY</t>
  </si>
  <si>
    <t>Global Technology Services GTS SA_Software General_Otro_Juniper_N/A_S-AIWAN-P2-2500M-1</t>
  </si>
  <si>
    <t>Global Technology Services GTS SA_S-AIWAN-P2-2500M-1</t>
  </si>
  <si>
    <t>S-AIWAN-P2-2500M-1</t>
  </si>
  <si>
    <t>AI-Driven WAN - Session Smart Networking Software, Premium-P2,Session Smart Router (SSR), includes WAN Assurance, 2500Mbps maximum throughput with SVC Customer Support,1 YEAR</t>
  </si>
  <si>
    <t>Global Technology Services GTS SA_Software General_Otro_Juniper_N/A_S-AIWAN-P2-2500M-3</t>
  </si>
  <si>
    <t>Global Technology Services GTS SA_S-AIWAN-P2-2500M-3</t>
  </si>
  <si>
    <t>S-AIWAN-P2-2500M-3</t>
  </si>
  <si>
    <t>AI-Driven WAN - Session Smart Networking Software, Premium-P2,Session Smart Router (SSR), includes WAN Assurance, 2500Mbps maximum throughput with SVC Customer Support,3 YEAR</t>
  </si>
  <si>
    <t>Global Technology Services GTS SA_Software General_Otro_Juniper_N/A_S-AIWAN-P2-2500M-5</t>
  </si>
  <si>
    <t>Global Technology Services GTS SA_S-AIWAN-P2-2500M-5</t>
  </si>
  <si>
    <t>S-AIWAN-P2-2500M-5</t>
  </si>
  <si>
    <t>AI-Driven WAN - Session Smart Networking Software, Premium-P2,Session Smart Router (SSR), includes WAN Assurance, 2500Mbps maximum throughput with SVC Customer Support,5 YEAR</t>
  </si>
  <si>
    <t>Global Technology Services GTS SA_Software General_Otro_Juniper_N/A_S-AIWAN-P2-2500MH1</t>
  </si>
  <si>
    <t>Global Technology Services GTS SA_S-AIWAN-P2-2500MH1</t>
  </si>
  <si>
    <t>S-AIWAN-P2-2500MH1</t>
  </si>
  <si>
    <t>AI-Driven WAN - Session Smart Networking Software, Premium-P2, Session Smart Router (SSR), includes WAN Assurance, 2500Mbps maximumthroughput, high availability redundant node with SVC Customer Support, 1 YEAR</t>
  </si>
  <si>
    <t>Global Technology Services GTS SA_Software General_Otro_Juniper_N/A_S-AIWAN-P2-2500MH3</t>
  </si>
  <si>
    <t>Global Technology Services GTS SA_S-AIWAN-P2-2500MH3</t>
  </si>
  <si>
    <t>S-AIWAN-P2-2500MH3</t>
  </si>
  <si>
    <t>AI-Driven WAN - Session Smart Networking Software, Premium-P2, Session Smart Router (SSR), includes WAN Assurance, 2500Mbps maximumthroughput, high availability redundant node with SVC Customer Support, 3 YEAR</t>
  </si>
  <si>
    <t>Global Technology Services GTS SA_Software General_Otro_Juniper_N/A_S-AIWAN-P2-2500MH5</t>
  </si>
  <si>
    <t>Global Technology Services GTS SA_S-AIWAN-P2-2500MH5</t>
  </si>
  <si>
    <t>S-AIWAN-P2-2500MH5</t>
  </si>
  <si>
    <t>AI-Driven WAN - Session Smart Networking Software, Premium-P2, Session Smart Router (SSR), includes WAN Assurance, 2500Mbps maximumthroughput, high availability redundant node with SVC Customer Support, 5 YEAR</t>
  </si>
  <si>
    <t>Global Technology Services GTS SA_Software General_Otro_Juniper_N/A_S-AIWAN-P2-2500MHM</t>
  </si>
  <si>
    <t>Global Technology Services GTS SA_S-AIWAN-P2-2500MHM</t>
  </si>
  <si>
    <t>S-AIWAN-P2-2500MHM</t>
  </si>
  <si>
    <t>AI-Driven WAN - Session Smart Networking Software, Premium-P2, Session Smart Router (SSR), includes WAN Assurance, 2500Mbps maximumthroughput, high availability redundant node with SVC Customer Support, MONTHLY</t>
  </si>
  <si>
    <t>Global Technology Services GTS SA_Software General_Otro_Juniper_N/A_S-AIWAN-P2-2500M-M</t>
  </si>
  <si>
    <t>Global Technology Services GTS SA_S-AIWAN-P2-2500M-M</t>
  </si>
  <si>
    <t>S-AIWAN-P2-2500M-M</t>
  </si>
  <si>
    <t>AI-Driven WAN - Session Smart Networking Software, Premium-P2,Session Smart Router (SSR), includes WAN Assurance, 2500Mbps maximum throughput with SVC Customer Support, MONTHLY</t>
  </si>
  <si>
    <t>Global Technology Services GTS SA_Software General_Otro_Juniper_N/A_S-AIWAN-P2-250M-1</t>
  </si>
  <si>
    <t>Global Technology Services GTS SA_S-AIWAN-P2-250M-1</t>
  </si>
  <si>
    <t>S-AIWAN-P2-250M-1</t>
  </si>
  <si>
    <t>AI-Driven WAN - Session Smart Networking Software, Premium-P2,Session Smart Router (SSR), includes WAN Assurance, 250Mbps maximum throughput with SVC Customer Support,1 YEAR</t>
  </si>
  <si>
    <t>Global Technology Services GTS SA_Software General_Otro_Juniper_N/A_S-AIWAN-P2-250M-3</t>
  </si>
  <si>
    <t>Global Technology Services GTS SA_S-AIWAN-P2-250M-3</t>
  </si>
  <si>
    <t>S-AIWAN-P2-250M-3</t>
  </si>
  <si>
    <t>AI-Driven WAN - Session Smart Networking Software, Premium-P2,Session Smart Router (SSR), includes WAN Assurance, 250Mbps maximum throughput with SVC Customer Support,3 YEAR</t>
  </si>
  <si>
    <t>Global Technology Services GTS SA_Software General_Otro_Juniper_N/A_S-AIWAN-P2-250M-5</t>
  </si>
  <si>
    <t>Global Technology Services GTS SA_S-AIWAN-P2-250M-5</t>
  </si>
  <si>
    <t>S-AIWAN-P2-250M-5</t>
  </si>
  <si>
    <t>AI-Driven WAN - Session Smart Networking Software, Premium-P2,Session Smart Router (SSR), includes WAN Assurance, 250Mbps maximum throughput with SVC Customer Support,5 YEAR</t>
  </si>
  <si>
    <t>Global Technology Services GTS SA_Software General_Otro_Juniper_N/A_S-AIWAN-P2-250M-H1</t>
  </si>
  <si>
    <t>Global Technology Services GTS SA_S-AIWAN-P2-250M-H1</t>
  </si>
  <si>
    <t>S-AIWAN-P2-250M-H1</t>
  </si>
  <si>
    <t>AI-Driven WAN - Session Smart Networking Software, Premium-P2, Session Smart Router (SSR), includes WAN Assurance, 250Mbps maximum throughput, high availability redundant node with SVC Customer Support, 1 YEAR</t>
  </si>
  <si>
    <t>Global Technology Services GTS SA_Software General_Otro_Juniper_N/A_S-AIWAN-P2-250M-H3</t>
  </si>
  <si>
    <t>Global Technology Services GTS SA_S-AIWAN-P2-250M-H3</t>
  </si>
  <si>
    <t>S-AIWAN-P2-250M-H3</t>
  </si>
  <si>
    <t>AI-Driven WAN - Session Smart Networking Software, Premium-P2, Session Smart Router (SSR), includes WAN Assurance, 250Mbps maximum throughput, high availability redundant node with SVC Customer Support, 3 YEAR</t>
  </si>
  <si>
    <t>Global Technology Services GTS SA_Software General_Otro_Juniper_N/A_S-AIWAN-P2-250M-H5</t>
  </si>
  <si>
    <t>Global Technology Services GTS SA_S-AIWAN-P2-250M-H5</t>
  </si>
  <si>
    <t>S-AIWAN-P2-250M-H5</t>
  </si>
  <si>
    <t>AI-Driven WAN - Session Smart Networking Software, Premium-P2, Session Smart Router (SSR), includes WAN Assurance, 250Mbps maximum throughput, high availability redundant node with SVC Customer Support, 5 YEAR</t>
  </si>
  <si>
    <t>Global Technology Services GTS SA_Software General_Otro_Juniper_N/A_S-AIWAN-P2-250M-HM</t>
  </si>
  <si>
    <t>Global Technology Services GTS SA_S-AIWAN-P2-250M-HM</t>
  </si>
  <si>
    <t>S-AIWAN-P2-250M-HM</t>
  </si>
  <si>
    <t>AI-Driven WAN - Session Smart Networking Software, Premium-P2, Session Smart Router (SSR), includes WAN Assurance, 250Mbps maximum throughput, high availability redundant node with SVC Customer Support, MONTHLY</t>
  </si>
  <si>
    <t>Global Technology Services GTS SA_Software General_Otro_Juniper_N/A_S-AIWAN-P2-250M-M</t>
  </si>
  <si>
    <t>Global Technology Services GTS SA_S-AIWAN-P2-250M-M</t>
  </si>
  <si>
    <t>S-AIWAN-P2-250M-M</t>
  </si>
  <si>
    <t>AI-Driven WAN - Session Smart Networking Software, Premium-P2,Session Smart Router (SSR), includes WAN Assurance, 250Mbps maximum throughput with SVC Customer Support, MONTHLY</t>
  </si>
  <si>
    <t>Global Technology Services GTS SA_Software General_Otro_Juniper_N/A_S-AIWAN-P2-25M-1</t>
  </si>
  <si>
    <t>Global Technology Services GTS SA_S-AIWAN-P2-25M-1</t>
  </si>
  <si>
    <t>S-AIWAN-P2-25M-1</t>
  </si>
  <si>
    <t>AI-Driven WAN - Session Smart Networking Software, Premium-P2,Session Smart Router (SSR), includes WAN Assurance, 25Mbps maximum throughput with SVC Customer Support,1 YEAR</t>
  </si>
  <si>
    <t>Global Technology Services GTS SA_Software General_Otro_Juniper_N/A_S-AIWAN-P2-25M-3</t>
  </si>
  <si>
    <t>Global Technology Services GTS SA_S-AIWAN-P2-25M-3</t>
  </si>
  <si>
    <t>S-AIWAN-P2-25M-3</t>
  </si>
  <si>
    <t>AI-Driven WAN - Session Smart Networking Software, Premium-P2,Session Smart Router (SSR), includes WAN Assurance, 25Mbps maximum throughput with SVC Customer Support,3 YEAR</t>
  </si>
  <si>
    <t>Global Technology Services GTS SA_Software General_Otro_Juniper_N/A_S-AIWAN-P2-25M-5</t>
  </si>
  <si>
    <t>Global Technology Services GTS SA_S-AIWAN-P2-25M-5</t>
  </si>
  <si>
    <t>S-AIWAN-P2-25M-5</t>
  </si>
  <si>
    <t>AI-Driven WAN - Session Smart Networking Software, Premium-P2,Session Smart Router (SSR), includes WAN Assurance, 25Mbps maximum throughput with SVC Customer Support,5 YEAR</t>
  </si>
  <si>
    <t>Global Technology Services GTS SA_Software General_Otro_Juniper_N/A_S-AIWAN-P2-25M-H-1</t>
  </si>
  <si>
    <t>Global Technology Services GTS SA_S-AIWAN-P2-25M-H-1</t>
  </si>
  <si>
    <t>S-AIWAN-P2-25M-H-1</t>
  </si>
  <si>
    <t>AI-Driven WAN - Session Smart Networking Software, Premium-P2, Session Smart Router (SSR), includes WAN Assurance, 25Mbps maximum throughput, high availability redundant node with SVC Customer Support, 1 YEAR</t>
  </si>
  <si>
    <t>Global Technology Services GTS SA_Software General_Otro_Juniper_N/A_S-AIWAN-P2-25M-H-3</t>
  </si>
  <si>
    <t>Global Technology Services GTS SA_S-AIWAN-P2-25M-H-3</t>
  </si>
  <si>
    <t>S-AIWAN-P2-25M-H-3</t>
  </si>
  <si>
    <t>AI-Driven WAN - Session Smart Networking Software, Premium-P2, Session Smart Router (SSR), includes WAN Assurance, 25Mbps maximum throughput, high availability redundant node with SVC Customer Support, 3 YEAR</t>
  </si>
  <si>
    <t>Global Technology Services GTS SA_Software General_Otro_Juniper_N/A_S-AIWAN-P2-25M-H-5</t>
  </si>
  <si>
    <t>Global Technology Services GTS SA_S-AIWAN-P2-25M-H-5</t>
  </si>
  <si>
    <t>S-AIWAN-P2-25M-H-5</t>
  </si>
  <si>
    <t>AI-Driven WAN - Session Smart Networking Software, Premium-P2, Session Smart Router (SSR), includes WAN Assurance, 25Mbps maximum throughput, high availability redundant node with SVC Customer Support, 5 YEAR</t>
  </si>
  <si>
    <t>Global Technology Services GTS SA_Software General_Otro_Juniper_N/A_S-AIWAN-P2-25M-H-M</t>
  </si>
  <si>
    <t>Global Technology Services GTS SA_S-AIWAN-P2-25M-H-M</t>
  </si>
  <si>
    <t>S-AIWAN-P2-25M-H-M</t>
  </si>
  <si>
    <t>AI-Driven WAN - Session Smart Networking Software, Premium-P2, Session Smart Router (SSR), includes WAN Assurance, 25Mbps maximum throughput, high availability redundant node with SVC Customer Support, MONTHLY</t>
  </si>
  <si>
    <t>Global Technology Services GTS SA_Software General_Otro_Juniper_N/A_S-AIWAN-P2-25M-M</t>
  </si>
  <si>
    <t>Global Technology Services GTS SA_S-AIWAN-P2-25M-M</t>
  </si>
  <si>
    <t>S-AIWAN-P2-25M-M</t>
  </si>
  <si>
    <t>AI-Driven WAN - Session Smart Networking Software, Premium-P2,Session Smart Router (SSR), includes WAN Assurance, 25Mbps maximum throughput with SVC Customer Support, MONTHLY</t>
  </si>
  <si>
    <t>Global Technology Services GTS SA_Software General_Otro_Juniper_N/A_S-AIWAN-P2-40G-1</t>
  </si>
  <si>
    <t>Global Technology Services GTS SA_S-AIWAN-P2-40G-1</t>
  </si>
  <si>
    <t>S-AIWAN-P2-40G-1</t>
  </si>
  <si>
    <t>AI-Driven WAN - Session Smart Networking Software, Premium-P2,Session Smart Router (SSR), includes WAN Assurance, 40Gbps maximum throughput with SVC Customer Support,1 YEAR</t>
  </si>
  <si>
    <t>Global Technology Services GTS SA_Software General_Otro_Juniper_N/A_S-AIWAN-P2-40G-3</t>
  </si>
  <si>
    <t>Global Technology Services GTS SA_S-AIWAN-P2-40G-3</t>
  </si>
  <si>
    <t>S-AIWAN-P2-40G-3</t>
  </si>
  <si>
    <t>AI-Driven WAN - Session Smart Networking Software, Premium-P2,Session Smart Router (SSR), includes WAN Assurance, 40Gbps maximum throughput with SVC Customer Support,3 YEAR</t>
  </si>
  <si>
    <t>Global Technology Services GTS SA_Software General_Otro_Juniper_N/A_S-AIWAN-P2-40G-5</t>
  </si>
  <si>
    <t>Global Technology Services GTS SA_S-AIWAN-P2-40G-5</t>
  </si>
  <si>
    <t>S-AIWAN-P2-40G-5</t>
  </si>
  <si>
    <t>AI-Driven WAN - Session Smart Networking Software, Premium-P2,Session Smart Router (SSR), includes WAN Assurance, 40Gbps maximum throughput with SVC Customer Support,5 YEAR</t>
  </si>
  <si>
    <t>Global Technology Services GTS SA_Software General_Otro_Juniper_N/A_S-AIWAN-P2-40G-H-1</t>
  </si>
  <si>
    <t>Global Technology Services GTS SA_S-AIWAN-P2-40G-H-1</t>
  </si>
  <si>
    <t>S-AIWAN-P2-40G-H-1</t>
  </si>
  <si>
    <t>AI-Driven WAN - Session Smart Networking Software, Premium-P2, Session Smart Router (SSR), includes WAN Assurance, 40Gbps maximum throughput, high availability redundant node with SVC Customer Support, 1 YEAR</t>
  </si>
  <si>
    <t>Global Technology Services GTS SA_Software General_Otro_Juniper_N/A_S-AIWAN-P2-40G-H-3</t>
  </si>
  <si>
    <t>Global Technology Services GTS SA_S-AIWAN-P2-40G-H-3</t>
  </si>
  <si>
    <t>S-AIWAN-P2-40G-H-3</t>
  </si>
  <si>
    <t>AI-Driven WAN - Session Smart Networking Software, Premium-P2, Session Smart Router (SSR), includes WAN Assurance, 40Gbps maximum throughput, high availability redundant node with SVC Customer Support, 3 YEAR</t>
  </si>
  <si>
    <t>Global Technology Services GTS SA_Software General_Otro_Juniper_N/A_S-AIWAN-P2-40G-H-5</t>
  </si>
  <si>
    <t>Global Technology Services GTS SA_S-AIWAN-P2-40G-H-5</t>
  </si>
  <si>
    <t>S-AIWAN-P2-40G-H-5</t>
  </si>
  <si>
    <t>AI-Driven WAN - Session Smart Networking Software, Premium-P2, Session Smart Router (SSR), includes WAN Assurance, 40Gbps maximum throughput, high availability redundant node with SVC Customer Support, 5 YEAR</t>
  </si>
  <si>
    <t>Global Technology Services GTS SA_Software General_Otro_Juniper_N/A_S-AIWAN-P2-40G-H-M</t>
  </si>
  <si>
    <t>Global Technology Services GTS SA_S-AIWAN-P2-40G-H-M</t>
  </si>
  <si>
    <t>S-AIWAN-P2-40G-H-M</t>
  </si>
  <si>
    <t>AI-Driven WAN - Session Smart Networking Software, Premium-P2, Session Smart Router (SSR), includes WAN Assurance, 40Gbps maximum throughput, high availability redundant node with SVC Customer Support, MONTHLY</t>
  </si>
  <si>
    <t>Global Technology Services GTS SA_Software General_Otro_Juniper_N/A_S-AIWAN-P2-40G-M</t>
  </si>
  <si>
    <t>Global Technology Services GTS SA_S-AIWAN-P2-40G-M</t>
  </si>
  <si>
    <t>S-AIWAN-P2-40G-M</t>
  </si>
  <si>
    <t>AI-Driven WAN - Session Smart Networking Software, Premium-P2,Session Smart Router (SSR), includes WAN Assurance, 40Gbps maximum throughput with SVC Customer Support, MONTHLY</t>
  </si>
  <si>
    <t>Global Technology Services GTS SA_Software General_Otro_Juniper_N/A_S-AIWAN-P2-500M-1</t>
  </si>
  <si>
    <t>Global Technology Services GTS SA_S-AIWAN-P2-500M-1</t>
  </si>
  <si>
    <t>S-AIWAN-P2-500M-1</t>
  </si>
  <si>
    <t>AI-Driven WAN - Session Smart Networking Software, Premium-P2,Session Smart Router (SSR), includes WAN Assurance, 500Mbps maximum throughput with SVC Customer Support,1 YEAR</t>
  </si>
  <si>
    <t>Global Technology Services GTS SA_Software General_Otro_Juniper_N/A_S-AIWAN-P2-500M-3</t>
  </si>
  <si>
    <t>Global Technology Services GTS SA_S-AIWAN-P2-500M-3</t>
  </si>
  <si>
    <t>S-AIWAN-P2-500M-3</t>
  </si>
  <si>
    <t>AI-Driven WAN - Session Smart Networking Software, Premium-P2,Session Smart Router (SSR), includes WAN Assurance, 500Mbps maximum throughput with SVC Customer Support,3 YEAR</t>
  </si>
  <si>
    <t>Global Technology Services GTS SA_Software General_Otro_Juniper_N/A_S-AIWAN-P2-500M-5</t>
  </si>
  <si>
    <t>Global Technology Services GTS SA_S-AIWAN-P2-500M-5</t>
  </si>
  <si>
    <t>S-AIWAN-P2-500M-5</t>
  </si>
  <si>
    <t>AI-Driven WAN - Session Smart Networking Software, Premium-P2,Session Smart Router (SSR), includes WAN Assurance, 500Mbps maximum throughput with SVC Customer Support,5 YEAR</t>
  </si>
  <si>
    <t>Global Technology Services GTS SA_Software General_Otro_Juniper_N/A_S-AIWAN-P2-500M-H1</t>
  </si>
  <si>
    <t>Global Technology Services GTS SA_S-AIWAN-P2-500M-H1</t>
  </si>
  <si>
    <t>S-AIWAN-P2-500M-H1</t>
  </si>
  <si>
    <t>AI-Driven WAN - Session Smart Networking Software, Premium-P2, Session Smart Router (SSR), includes WAN Assurance, 500Mbps maximum throughput, high availability redundant node with SVC Customer Support, 1 YEAR</t>
  </si>
  <si>
    <t>Global Technology Services GTS SA_Software General_Otro_Juniper_N/A_S-AIWAN-P2-500M-H3</t>
  </si>
  <si>
    <t>Global Technology Services GTS SA_S-AIWAN-P2-500M-H3</t>
  </si>
  <si>
    <t>S-AIWAN-P2-500M-H3</t>
  </si>
  <si>
    <t>AI-Driven WAN - Session Smart Networking Software, Premium-P2, Session Smart Router (SSR), includes WAN Assurance, 500Mbps maximum throughput, high availability redundant node with SVC Customer Support, 3 YEAR</t>
  </si>
  <si>
    <t>Global Technology Services GTS SA_Software General_Otro_Juniper_N/A_S-AIWAN-P2-500M-H5</t>
  </si>
  <si>
    <t>Global Technology Services GTS SA_S-AIWAN-P2-500M-H5</t>
  </si>
  <si>
    <t>S-AIWAN-P2-500M-H5</t>
  </si>
  <si>
    <t>AI-Driven WAN - Session Smart Networking Software, Premium-P2, Session Smart Router (SSR), includes WAN Assurance, 500Mbps maximum throughput, high availability redundant node with SVC Customer Support, 5 YEAR</t>
  </si>
  <si>
    <t>Global Technology Services GTS SA_Software General_Otro_Juniper_N/A_S-AIWAN-P2-500M-HM</t>
  </si>
  <si>
    <t>Global Technology Services GTS SA_S-AIWAN-P2-500M-HM</t>
  </si>
  <si>
    <t>S-AIWAN-P2-500M-HM</t>
  </si>
  <si>
    <t>AI-Driven WAN - Session Smart Networking Software, Premium-P2, Session Smart Router (SSR), includes WAN Assurance, 500Mbps maximum throughput, high availability redundant node with SVC Customer Support, MONTHLY</t>
  </si>
  <si>
    <t>Global Technology Services GTS SA_Software General_Otro_Juniper_N/A_S-AIWAN-P2-500M-M</t>
  </si>
  <si>
    <t>Global Technology Services GTS SA_S-AIWAN-P2-500M-M</t>
  </si>
  <si>
    <t>S-AIWAN-P2-500M-M</t>
  </si>
  <si>
    <t>AI-Driven WAN - Session Smart Networking Software, Premium-P2,Session Smart Router (SSR), includes WAN Assurance, 500Mbps maximum throughput with SVC Customer Support, MONTHLY</t>
  </si>
  <si>
    <t>Global Technology Services GTS SA_Software General_Otro_Juniper_N/A_S-AIWAN-P2-50M-1</t>
  </si>
  <si>
    <t>Global Technology Services GTS SA_S-AIWAN-P2-50M-1</t>
  </si>
  <si>
    <t>S-AIWAN-P2-50M-1</t>
  </si>
  <si>
    <t>AI-Driven WAN - Session Smart Networking Software, Premium-P2,Session Smart Router (SSR), includes WAN Assurance, 50Mbps maximum throughput with SVC Customer Support,1 YEAR</t>
  </si>
  <si>
    <t>Global Technology Services GTS SA_Software General_Otro_Juniper_N/A_S-AIWAN-P2-50M-3</t>
  </si>
  <si>
    <t>Global Technology Services GTS SA_S-AIWAN-P2-50M-3</t>
  </si>
  <si>
    <t>S-AIWAN-P2-50M-3</t>
  </si>
  <si>
    <t>AI-Driven WAN - Session Smart Networking Software, Premium-P2,Session Smart Router (SSR), includes WAN Assurance, 50Mbps maximum throughput with SVC Customer Support,3 YEAR</t>
  </si>
  <si>
    <t>Global Technology Services GTS SA_Software General_Otro_Juniper_N/A_S-AIWAN-P2-50M-5</t>
  </si>
  <si>
    <t>Global Technology Services GTS SA_S-AIWAN-P2-50M-5</t>
  </si>
  <si>
    <t>S-AIWAN-P2-50M-5</t>
  </si>
  <si>
    <t>AI-Driven WAN - Session Smart Networking Software, Premium-P2,Session Smart Router (SSR), includes WAN Assurance, 50Mbps maximum throughput with SVC Customer Support,5 YEAR</t>
  </si>
  <si>
    <t>Global Technology Services GTS SA_Software General_Otro_Juniper_N/A_S-AIWAN-P2-50M-H-1</t>
  </si>
  <si>
    <t>Global Technology Services GTS SA_S-AIWAN-P2-50M-H-1</t>
  </si>
  <si>
    <t>S-AIWAN-P2-50M-H-1</t>
  </si>
  <si>
    <t>AI-Driven WAN - Session Smart Networking Software, Premium-P2, Session Smart Router (SSR), includes WAN Assurance, 50Mbps maximum throughput, high availability redundant node with SVC Customer Support, 1 YEAR</t>
  </si>
  <si>
    <t>Global Technology Services GTS SA_Software General_Otro_Juniper_N/A_S-AIWAN-P2-50M-H-3</t>
  </si>
  <si>
    <t>Global Technology Services GTS SA_S-AIWAN-P2-50M-H-3</t>
  </si>
  <si>
    <t>S-AIWAN-P2-50M-H-3</t>
  </si>
  <si>
    <t>AI-Driven WAN - Session Smart Networking Software, Premium-P2, Session Smart Router (SSR), includes WAN Assurance, 50Mbps maximum throughput, high availability redundant node with SVC Customer Support, 3 YEAR</t>
  </si>
  <si>
    <t>Global Technology Services GTS SA_Software General_Otro_Juniper_N/A_S-AIWAN-P2-50M-H-5</t>
  </si>
  <si>
    <t>Global Technology Services GTS SA_S-AIWAN-P2-50M-H-5</t>
  </si>
  <si>
    <t>S-AIWAN-P2-50M-H-5</t>
  </si>
  <si>
    <t>AI-Driven WAN - Session Smart Networking Software, Premium-P2, Session Smart Router (SSR), includes WAN Assurance, 50Mbps maximum throughput, high availability redundant node with SVC Customer Support, 5 YEAR</t>
  </si>
  <si>
    <t>Global Technology Services GTS SA_Software General_Otro_Juniper_N/A_S-AIWAN-P2-50M-H-M</t>
  </si>
  <si>
    <t>Global Technology Services GTS SA_S-AIWAN-P2-50M-H-M</t>
  </si>
  <si>
    <t>S-AIWAN-P2-50M-H-M</t>
  </si>
  <si>
    <t>AI-Driven WAN - Session Smart Networking Software, Premium-P2, Session Smart Router (SSR), includes WAN Assurance, 50Mbps maximum throughput, high availability redundant node with SVC Customer Support, MONTHLY</t>
  </si>
  <si>
    <t>Global Technology Services GTS SA_Software General_Otro_Juniper_N/A_S-AIWAN-P2-50M-M</t>
  </si>
  <si>
    <t>Global Technology Services GTS SA_S-AIWAN-P2-50M-M</t>
  </si>
  <si>
    <t>S-AIWAN-P2-50M-M</t>
  </si>
  <si>
    <t>AI-Driven WAN - Session Smart Networking Software, Premium-P2,Session Smart Router (SSR), includes WAN Assurance, 50Mbps maximum throughput with SVC Customer Support, MONTHLY</t>
  </si>
  <si>
    <t>Global Technology Services GTS SA_Software General_Otro_Juniper_N/A_S-AIWAN-P2-5G-1</t>
  </si>
  <si>
    <t>Global Technology Services GTS SA_S-AIWAN-P2-5G-1</t>
  </si>
  <si>
    <t>S-AIWAN-P2-5G-1</t>
  </si>
  <si>
    <t>AI-Driven WAN - Session Smart Networking Software, Premium-P2,Session Smart Router (SSR), includes WAN Assurance, 5Gbps maximum throughput with SVC Customer Support,1 YEAR</t>
  </si>
  <si>
    <t>Global Technology Services GTS SA_Software General_Otro_Juniper_N/A_S-AIWAN-P2-5G-3</t>
  </si>
  <si>
    <t>Global Technology Services GTS SA_S-AIWAN-P2-5G-3</t>
  </si>
  <si>
    <t>S-AIWAN-P2-5G-3</t>
  </si>
  <si>
    <t>AI-Driven WAN - Session Smart Networking Software, Premium-P2,Session Smart Router (SSR), includes WAN Assurance, 5Gbps maximum throughput with SVC Customer Support,3 YEAR</t>
  </si>
  <si>
    <t>Global Technology Services GTS SA_Software General_Otro_Juniper_N/A_S-AIWAN-P2-5G-5</t>
  </si>
  <si>
    <t>Global Technology Services GTS SA_S-AIWAN-P2-5G-5</t>
  </si>
  <si>
    <t>S-AIWAN-P2-5G-5</t>
  </si>
  <si>
    <t>AI-Driven WAN - Session Smart Networking Software, Premium-P2,Session Smart Router (SSR), includes WAN Assurance, 5Gbps maximum throughput with SVC Customer Support,5 YEAR</t>
  </si>
  <si>
    <t>Global Technology Services GTS SA_Software General_Otro_Juniper_N/A_S-AIWAN-P2-5G-H-1</t>
  </si>
  <si>
    <t>Global Technology Services GTS SA_S-AIWAN-P2-5G-H-1</t>
  </si>
  <si>
    <t>S-AIWAN-P2-5G-H-1</t>
  </si>
  <si>
    <t>AI-Driven WAN - Session Smart Networking Software, Premium-P2, Session Smart Router (SSR), includes WAN Assurance, 5Gbps maximum throughput, high availability redundant node with SVC Customer Support, 1 YEAR</t>
  </si>
  <si>
    <t>Global Technology Services GTS SA_Software General_Otro_Juniper_N/A_S-AIWAN-P2-5G-H-3</t>
  </si>
  <si>
    <t>Global Technology Services GTS SA_S-AIWAN-P2-5G-H-3</t>
  </si>
  <si>
    <t>S-AIWAN-P2-5G-H-3</t>
  </si>
  <si>
    <t>AI-Driven WAN - Session Smart Networking Software, Premium-P2, Session Smart Router (SSR), includes WAN Assurance, 5Gbps maximum throughput, high availability redundant node with SVC Customer Support, 3 YEAR</t>
  </si>
  <si>
    <t>Global Technology Services GTS SA_Software General_Otro_Juniper_N/A_S-AIWAN-P2-5G-H-5</t>
  </si>
  <si>
    <t>Global Technology Services GTS SA_S-AIWAN-P2-5G-H-5</t>
  </si>
  <si>
    <t>S-AIWAN-P2-5G-H-5</t>
  </si>
  <si>
    <t>AI-Driven WAN - Session Smart Networking Software, Premium-P2, Session Smart Router (SSR), includes WAN Assurance, 5Gbps maximum throughput, high availability redundant node with SVC Customer Support, 5 YEAR</t>
  </si>
  <si>
    <t>Global Technology Services GTS SA_Software General_Otro_Juniper_N/A_S-AIWAN-P2-5G-H-M</t>
  </si>
  <si>
    <t>Global Technology Services GTS SA_S-AIWAN-P2-5G-H-M</t>
  </si>
  <si>
    <t>S-AIWAN-P2-5G-H-M</t>
  </si>
  <si>
    <t>AI-Driven WAN - Session Smart Networking Software, Premium-P2, Session Smart Router (SSR), includes WAN Assurance, 5Gbps maximum throughput, high availability redundant node with SVC Customer Support, MONTHLY</t>
  </si>
  <si>
    <t>Global Technology Services GTS SA_Software General_Otro_Juniper_N/A_S-AIWAN-P2-5G-M</t>
  </si>
  <si>
    <t>Global Technology Services GTS SA_S-AIWAN-P2-5G-M</t>
  </si>
  <si>
    <t>S-AIWAN-P2-5G-M</t>
  </si>
  <si>
    <t>AI-Driven WAN - Session Smart Networking Software, Premium-P2,Session Smart Router (SSR), includes WAN Assurance, 5Gbps maximum throughput with SVC Customer Support, MONTHLY</t>
  </si>
  <si>
    <t>Global Technology Services GTS SA_Software General_Otro_Juniper_N/A_S-AIWAN-P3-100G-H1</t>
  </si>
  <si>
    <t>Global Technology Services GTS SA_S-AIWAN-P3-100G-H1</t>
  </si>
  <si>
    <t>S-AIWAN-P3-100G-H1</t>
  </si>
  <si>
    <t>AI-Driven WAN - Session Smart Networking Software, Premium-P3, Session Smart Router (SSR), includes WAN Assurance, 100Gbps maximum throughput, high availability redundant node with SVC Customer Support, 1 YEAR</t>
  </si>
  <si>
    <t>Global Technology Services GTS SA_Software General_Otro_Juniper_N/A_S-AIWAN-P3-100G-H3</t>
  </si>
  <si>
    <t>Global Technology Services GTS SA_S-AIWAN-P3-100G-H3</t>
  </si>
  <si>
    <t>S-AIWAN-P3-100G-H3</t>
  </si>
  <si>
    <t>AI-Driven WAN - Session Smart Networking Software, Premium-P3, Session Smart Router (SSR), includes WAN Assurance, 100Gbps maximum throughput, high availability redundant node with SVC Customer Support, 3 YEAR</t>
  </si>
  <si>
    <t>Global Technology Services GTS SA_Software General_Otro_Juniper_N/A_S-AIWAN-P3-100G-H5</t>
  </si>
  <si>
    <t>Global Technology Services GTS SA_S-AIWAN-P3-100G-H5</t>
  </si>
  <si>
    <t>S-AIWAN-P3-100G-H5</t>
  </si>
  <si>
    <t>AI-Driven WAN - Session Smart Networking Software, Premium-P3, Session Smart Router (SSR), includes WAN Assurance, 100Gbps maximum throughput, high availability redundant node with SVC Customer Support, 5 YEAR</t>
  </si>
  <si>
    <t>Global Technology Services GTS SA_Software General_Otro_Juniper_N/A_S-AIWAN-P3-100M-H1</t>
  </si>
  <si>
    <t>Global Technology Services GTS SA_S-AIWAN-P3-100M-H1</t>
  </si>
  <si>
    <t>S-AIWAN-P3-100M-H1</t>
  </si>
  <si>
    <t>AI-Driven WAN - Session Smart Networking Software, Premium-P3, Session Smart Router (SSR), includes WAN Assurance, 100Mbps maximum throughput, high availability redundant node with SVC Customer Support, 1 YEAR</t>
  </si>
  <si>
    <t>Global Technology Services GTS SA_Software General_Otro_Juniper_N/A_S-AIWAN-P3-100M-H3</t>
  </si>
  <si>
    <t>Global Technology Services GTS SA_S-AIWAN-P3-100M-H3</t>
  </si>
  <si>
    <t>S-AIWAN-P3-100M-H3</t>
  </si>
  <si>
    <t>AI-Driven WAN - Session Smart Networking Software, Premium-P3, Session Smart Router (SSR), includes WAN Assurance, 100Mbps maximum throughput, high availability redundant node with SVC Customer Support, 3 YEAR</t>
  </si>
  <si>
    <t>Global Technology Services GTS SA_Software General_Otro_Juniper_N/A_S-AIWAN-P3-100M-H5</t>
  </si>
  <si>
    <t>Global Technology Services GTS SA_S-AIWAN-P3-100M-H5</t>
  </si>
  <si>
    <t>S-AIWAN-P3-100M-H5</t>
  </si>
  <si>
    <t>AI-Driven WAN - Session Smart Networking Software, Premium-P3, Session Smart Router (SSR), includes WAN Assurance, 100Mbps maximum throughput, high availability redundant node with SVC Customer Support, 5 YEAR</t>
  </si>
  <si>
    <t>Global Technology Services GTS SA_Software General_Otro_Juniper_N/A_S-AIWAN-P3-10G-H-1</t>
  </si>
  <si>
    <t>Global Technology Services GTS SA_S-AIWAN-P3-10G-H-1</t>
  </si>
  <si>
    <t>S-AIWAN-P3-10G-H-1</t>
  </si>
  <si>
    <t>AI-Driven WAN - Session Smart Networking Software, Premium-P3, Session Smart Router (SSR), includes WAN Assurance, 10Gbps maximum throughput, high availability redundant node with SVC Customer Support, 1 YEAR</t>
  </si>
  <si>
    <t>Global Technology Services GTS SA_Software General_Otro_Juniper_N/A_S-AIWAN-P3-10G-H-3</t>
  </si>
  <si>
    <t>Global Technology Services GTS SA_S-AIWAN-P3-10G-H-3</t>
  </si>
  <si>
    <t>S-AIWAN-P3-10G-H-3</t>
  </si>
  <si>
    <t>AI-Driven WAN - Session Smart Networking Software, Premium-P3, Session Smart Router (SSR), includes WAN Assurance, 10Gbps maximum throughput, high availability redundant node with SVC Customer Support, 3 YEAR</t>
  </si>
  <si>
    <t>Global Technology Services GTS SA_Software General_Otro_Juniper_N/A_S-AIWAN-P3-10G-H-5</t>
  </si>
  <si>
    <t>Global Technology Services GTS SA_S-AIWAN-P3-10G-H-5</t>
  </si>
  <si>
    <t>S-AIWAN-P3-10G-H-5</t>
  </si>
  <si>
    <t>AI-Driven WAN - Session Smart Networking Software, Premium-P3, Session Smart Router (SSR), includes WAN Assurance, 10Gbps maximum throughput, high availability redundant node with SVC Customer Support, 5 YEAR</t>
  </si>
  <si>
    <t>Global Technology Services GTS SA_Software General_Otro_Juniper_N/A_S-AIWAN-P3-10M-H-1</t>
  </si>
  <si>
    <t>Global Technology Services GTS SA_S-AIWAN-P3-10M-H-1</t>
  </si>
  <si>
    <t>S-AIWAN-P3-10M-H-1</t>
  </si>
  <si>
    <t>AI-Driven WAN - Session Smart Networking Software, Premium-P3, Session Smart Router (SSR), includes WAN Assurance, 10Mbps maximum throughput, high availability redundant node with SVC Customer Support, 1 YEAR</t>
  </si>
  <si>
    <t>Global Technology Services GTS SA_Software General_Otro_Juniper_N/A_S-AIWAN-P3-10M-H-3</t>
  </si>
  <si>
    <t>Global Technology Services GTS SA_S-AIWAN-P3-10M-H-3</t>
  </si>
  <si>
    <t>S-AIWAN-P3-10M-H-3</t>
  </si>
  <si>
    <t>AI-Driven WAN - Session Smart Networking Software, Premium-P3, Session Smart Router (SSR), includes WAN Assurance, 10Mbps maximum throughput, high availability redundant node with SVC Customer Support, 3 YEAR</t>
  </si>
  <si>
    <t>Global Technology Services GTS SA_Software General_Otro_Juniper_N/A_S-AIWAN-P3-10M-H-5</t>
  </si>
  <si>
    <t>Global Technology Services GTS SA_S-AIWAN-P3-10M-H-5</t>
  </si>
  <si>
    <t>S-AIWAN-P3-10M-H-5</t>
  </si>
  <si>
    <t>AI-Driven WAN - Session Smart Networking Software, Premium-P3, Session Smart Router (SSR), includes WAN Assurance, 10Mbps maximum throughput, high availability redundant node with SVC Customer Support, 5 YEAR</t>
  </si>
  <si>
    <t>Global Technology Services GTS SA_Software General_Otro_Juniper_N/A_S-AIWAN-P3-1G-H-1</t>
  </si>
  <si>
    <t>Global Technology Services GTS SA_S-AIWAN-P3-1G-H-1</t>
  </si>
  <si>
    <t>S-AIWAN-P3-1G-H-1</t>
  </si>
  <si>
    <t>AI-Driven WAN - Session Smart Networking Software, Premium-P3, Session Smart Router (SSR), includes WAN Assurance, 1Gbps maximum throughput, high availability redundant node with SVC Customer Support, 1 YEAR</t>
  </si>
  <si>
    <t>Global Technology Services GTS SA_Software General_Otro_Juniper_N/A_S-AIWAN-P3-1G-H-3</t>
  </si>
  <si>
    <t>Global Technology Services GTS SA_S-AIWAN-P3-1G-H-3</t>
  </si>
  <si>
    <t>S-AIWAN-P3-1G-H-3</t>
  </si>
  <si>
    <t>AI-Driven WAN - Session Smart Networking Software, Premium-P3, Session Smart Router (SSR), includes WAN Assurance, 1Gbps maximum throughput, high availability redundant node with SVC Customer Support, 3 YEAR</t>
  </si>
  <si>
    <t>Global Technology Services GTS SA_Software General_Otro_Juniper_N/A_S-AIWAN-P3-1G-H-5</t>
  </si>
  <si>
    <t>Global Technology Services GTS SA_S-AIWAN-P3-1G-H-5</t>
  </si>
  <si>
    <t>S-AIWAN-P3-1G-H-5</t>
  </si>
  <si>
    <t>AI-Driven WAN - Session Smart Networking Software, Premium-P3, Session Smart Router (SSR), includes WAN Assurance, 1Gbps maximum throughput, high availability redundant node with SVC Customer Support, 5 YEAR</t>
  </si>
  <si>
    <t>Global Technology Services GTS SA_Software General_Otro_Juniper_N/A_S-AIWAN-P3-20G-H-1</t>
  </si>
  <si>
    <t>Global Technology Services GTS SA_S-AIWAN-P3-20G-H-1</t>
  </si>
  <si>
    <t>S-AIWAN-P3-20G-H-1</t>
  </si>
  <si>
    <t>AI-Driven WAN - Session Smart Networking Software, Premium-P3, Session Smart Router (SSR), includes WAN Assurance, 20Gbps maximum throughput, high availability redundant node with SVC Customer Support, 1 YEAR</t>
  </si>
  <si>
    <t>Global Technology Services GTS SA_Software General_Otro_Juniper_N/A_S-AIWAN-P3-20G-H-3</t>
  </si>
  <si>
    <t>Global Technology Services GTS SA_S-AIWAN-P3-20G-H-3</t>
  </si>
  <si>
    <t>S-AIWAN-P3-20G-H-3</t>
  </si>
  <si>
    <t>AI-Driven WAN - Session Smart Networking Software, Premium-P3, Session Smart Router (SSR), includes WAN Assurance, 20Gbps maximum throughput, high availability redundant node with SVC Customer Support, 3 YEAR</t>
  </si>
  <si>
    <t>Global Technology Services GTS SA_Software General_Otro_Juniper_N/A_S-AIWAN-P3-20G-H-5</t>
  </si>
  <si>
    <t>Global Technology Services GTS SA_S-AIWAN-P3-20G-H-5</t>
  </si>
  <si>
    <t>S-AIWAN-P3-20G-H-5</t>
  </si>
  <si>
    <t>AI-Driven WAN - Session Smart Networking Software, Premium-P3, Session Smart Router (SSR), includes WAN Assurance, 20Gbps maximum throughput, high availability redundant node with SVC Customer Support, 5 YEAR</t>
  </si>
  <si>
    <t>Global Technology Services GTS SA_Software General_Otro_Juniper_N/A_S-AIWAN-P3-2500MH1</t>
  </si>
  <si>
    <t>Global Technology Services GTS SA_S-AIWAN-P3-2500MH1</t>
  </si>
  <si>
    <t>S-AIWAN-P3-2500MH1</t>
  </si>
  <si>
    <t>AI-Driven WAN - Session Smart Networking Software, Premium-P3, Session Smart Router (SSR), includes WAN Assurance, 2500Mbps maximumthroughput, high availability redundant node with SVC Customer Support, 1 YEAR</t>
  </si>
  <si>
    <t>Global Technology Services GTS SA_Software General_Otro_Juniper_N/A_S-AIWAN-P3-2500MH3</t>
  </si>
  <si>
    <t>Global Technology Services GTS SA_S-AIWAN-P3-2500MH3</t>
  </si>
  <si>
    <t>S-AIWAN-P3-2500MH3</t>
  </si>
  <si>
    <t>AI-Driven WAN - Session Smart Networking Software, Premium-P3, Session Smart Router (SSR), includes WAN Assurance, 2500Mbps maximumthroughput, high availability redundant node with SVC Customer Support, 3 YEAR</t>
  </si>
  <si>
    <t>Global Technology Services GTS SA_Software General_Otro_Juniper_N/A_S-AIWAN-P3-2500MH5</t>
  </si>
  <si>
    <t>Global Technology Services GTS SA_S-AIWAN-P3-2500MH5</t>
  </si>
  <si>
    <t>S-AIWAN-P3-2500MH5</t>
  </si>
  <si>
    <t>AI-Driven WAN - Session Smart Networking Software, Premium-P3, Session Smart Router (SSR), includes WAN Assurance, 2500Mbps maximumthroughput, high availability redundant node with SVC Customer Support, 5 YEAR</t>
  </si>
  <si>
    <t>Global Technology Services GTS SA_Software General_Otro_Juniper_N/A_S-AIWAN-P3-250M-H1</t>
  </si>
  <si>
    <t>Global Technology Services GTS SA_S-AIWAN-P3-250M-H1</t>
  </si>
  <si>
    <t>S-AIWAN-P3-250M-H1</t>
  </si>
  <si>
    <t>AI-Driven WAN - Session Smart Networking Software, Premium-P3, Session Smart Router (SSR), includes WAN Assurance, 250Mbps maximum throughput, high availability redundant node with SVC Customer Support, 1 YEAR</t>
  </si>
  <si>
    <t>Global Technology Services GTS SA_Software General_Otro_Juniper_N/A_S-AIWAN-P3-250M-H3</t>
  </si>
  <si>
    <t>Global Technology Services GTS SA_S-AIWAN-P3-250M-H3</t>
  </si>
  <si>
    <t>S-AIWAN-P3-250M-H3</t>
  </si>
  <si>
    <t>AI-Driven WAN - Session Smart Networking Software, Premium-P3, Session Smart Router (SSR), includes WAN Assurance, 250Mbps maximum throughput, high availability redundant node with SVC Customer Support, 3 YEAR</t>
  </si>
  <si>
    <t>Global Technology Services GTS SA_Software General_Otro_Juniper_N/A_S-AIWAN-P3-250M-H5</t>
  </si>
  <si>
    <t>Global Technology Services GTS SA_S-AIWAN-P3-250M-H5</t>
  </si>
  <si>
    <t>S-AIWAN-P3-250M-H5</t>
  </si>
  <si>
    <t>AI-Driven WAN - Session Smart Networking Software, Premium-P3, Session Smart Router (SSR), includes WAN Assurance, 250Mbps maximum throughput, high availability redundant node with SVC Customer Support, 5 YEAR</t>
  </si>
  <si>
    <t>Global Technology Services GTS SA_Software General_Otro_Juniper_N/A_S-AIWAN-P3-25M-H-1</t>
  </si>
  <si>
    <t>Global Technology Services GTS SA_S-AIWAN-P3-25M-H-1</t>
  </si>
  <si>
    <t>S-AIWAN-P3-25M-H-1</t>
  </si>
  <si>
    <t>AI-Driven WAN - Session Smart Networking Software, Premium-P3, Session Smart Router (SSR), includes WAN Assurance, 25Mbps maximum throughput, high availability redundant node with SVC Customer Support, 1 YEAR</t>
  </si>
  <si>
    <t>Global Technology Services GTS SA_Software General_Otro_Juniper_N/A_S-AIWAN-P3-25M-H-3</t>
  </si>
  <si>
    <t>Global Technology Services GTS SA_S-AIWAN-P3-25M-H-3</t>
  </si>
  <si>
    <t>S-AIWAN-P3-25M-H-3</t>
  </si>
  <si>
    <t>AI-Driven WAN - Session Smart Networking Software, Premium-P3, Session Smart Router (SSR), includes WAN Assurance, 25Mbps maximum throughput, high availability redundant node with SVC Customer Support, 3 YEAR</t>
  </si>
  <si>
    <t>Global Technology Services GTS SA_Software General_Otro_Juniper_N/A_S-AIWAN-P3-25M-H-5</t>
  </si>
  <si>
    <t>Global Technology Services GTS SA_S-AIWAN-P3-25M-H-5</t>
  </si>
  <si>
    <t>S-AIWAN-P3-25M-H-5</t>
  </si>
  <si>
    <t>AI-Driven WAN - Session Smart Networking Software, Premium-P3, Session Smart Router (SSR), includes WAN Assurance, 25Mbps maximum throughput, high availability redundant node with SVC Customer Support, 5 YEAR</t>
  </si>
  <si>
    <t>Global Technology Services GTS SA_Software General_Otro_Juniper_N/A_S-AIWAN-P3-40G-H-1</t>
  </si>
  <si>
    <t>Global Technology Services GTS SA_S-AIWAN-P3-40G-H-1</t>
  </si>
  <si>
    <t>S-AIWAN-P3-40G-H-1</t>
  </si>
  <si>
    <t>AI-Driven WAN - Session Smart Networking Software, Premium-P3, Session Smart Router (SSR), includes WAN Assurance, 40Gbps maximum throughput, high availability redundant node with SVC Customer Support, 1 YEAR</t>
  </si>
  <si>
    <t>Global Technology Services GTS SA_Software General_Otro_Juniper_N/A_S-AIWAN-P3-40G-H-3</t>
  </si>
  <si>
    <t>Global Technology Services GTS SA_S-AIWAN-P3-40G-H-3</t>
  </si>
  <si>
    <t>S-AIWAN-P3-40G-H-3</t>
  </si>
  <si>
    <t>AI-Driven WAN - Session Smart Networking Software, Premium-P3, Session Smart Router (SSR), includes WAN Assurance, 40Gbps maximum throughput, high availability redundant node with SVC Customer Support, 3 YEAR</t>
  </si>
  <si>
    <t>Global Technology Services GTS SA_Software General_Otro_Juniper_N/A_S-AIWAN-P3-40G-H-5</t>
  </si>
  <si>
    <t>Global Technology Services GTS SA_S-AIWAN-P3-40G-H-5</t>
  </si>
  <si>
    <t>S-AIWAN-P3-40G-H-5</t>
  </si>
  <si>
    <t>AI-Driven WAN - Session Smart Networking Software, Premium-P3, Session Smart Router (SSR), includes WAN Assurance, 40Gbps maximum throughput, high availability redundant node with SVC Customer Support, 5 YEAR</t>
  </si>
  <si>
    <t>Global Technology Services GTS SA_Software General_Otro_Juniper_N/A_S-AIWAN-P3-500M-H1</t>
  </si>
  <si>
    <t>Global Technology Services GTS SA_S-AIWAN-P3-500M-H1</t>
  </si>
  <si>
    <t>S-AIWAN-P3-500M-H1</t>
  </si>
  <si>
    <t>AI-Driven WAN - Session Smart Networking Software, Premium-P3, Session Smart Router (SSR), includes WAN Assurance, 500Mbps maximum throughput, high availability redundant node with SVC Customer Support, 1 YEAR</t>
  </si>
  <si>
    <t>Global Technology Services GTS SA_Software General_Otro_Juniper_N/A_S-AIWAN-P3-500M-H3</t>
  </si>
  <si>
    <t>Global Technology Services GTS SA_S-AIWAN-P3-500M-H3</t>
  </si>
  <si>
    <t>S-AIWAN-P3-500M-H3</t>
  </si>
  <si>
    <t>AI-Driven WAN - Session Smart Networking Software, Premium-P3, Session Smart Router (SSR), includes WAN Assurance, 500Mbps maximum throughput, high availability redundant node with SVC Customer Support, 3 YEAR</t>
  </si>
  <si>
    <t>Global Technology Services GTS SA_Software General_Otro_Juniper_N/A_S-AIWAN-P3-500M-H5</t>
  </si>
  <si>
    <t>Global Technology Services GTS SA_S-AIWAN-P3-500M-H5</t>
  </si>
  <si>
    <t>S-AIWAN-P3-500M-H5</t>
  </si>
  <si>
    <t>AI-Driven WAN - Session Smart Networking Software, Premium-P3, Session Smart Router (SSR), includes WAN Assurance, 500Mbps maximum throughput, high availability redundant node with SVC Customer Support, 5 YEAR</t>
  </si>
  <si>
    <t>Global Technology Services GTS SA_Software General_Otro_Juniper_N/A_S-AIWAN-P3-50M-H-1</t>
  </si>
  <si>
    <t>Global Technology Services GTS SA_S-AIWAN-P3-50M-H-1</t>
  </si>
  <si>
    <t>S-AIWAN-P3-50M-H-1</t>
  </si>
  <si>
    <t>AI-Driven WAN - Session Smart Networking Software, Premium-P3, Session Smart Router (SSR), includes WAN Assurance, 50Mbps maximum throughput, high availability redundant node with SVC Customer Support, 1 YEAR</t>
  </si>
  <si>
    <t>Global Technology Services GTS SA_Software General_Otro_Juniper_N/A_S-AIWAN-P3-50M-H-3</t>
  </si>
  <si>
    <t>Global Technology Services GTS SA_S-AIWAN-P3-50M-H-3</t>
  </si>
  <si>
    <t>S-AIWAN-P3-50M-H-3</t>
  </si>
  <si>
    <t>AI-Driven WAN - Session Smart Networking Software, Premium-P3, Session Smart Router (SSR), includes WAN Assurance, 50Mbps maximum throughput, high availability redundant node with SVC Customer Support, 3 YEAR</t>
  </si>
  <si>
    <t>Global Technology Services GTS SA_Software General_Otro_Juniper_N/A_S-AIWAN-P3-50M-H-5</t>
  </si>
  <si>
    <t>Global Technology Services GTS SA_S-AIWAN-P3-50M-H-5</t>
  </si>
  <si>
    <t>S-AIWAN-P3-50M-H-5</t>
  </si>
  <si>
    <t>AI-Driven WAN - Session Smart Networking Software, Premium-P3, Session Smart Router (SSR), includes WAN Assurance, 50Mbps maximum throughput, high availability redundant node with SVC Customer Support, 5 YEAR</t>
  </si>
  <si>
    <t>Global Technology Services GTS SA_Software General_Otro_Juniper_N/A_S-AIWAN-P3-5G-H-1</t>
  </si>
  <si>
    <t>Global Technology Services GTS SA_S-AIWAN-P3-5G-H-1</t>
  </si>
  <si>
    <t>S-AIWAN-P3-5G-H-1</t>
  </si>
  <si>
    <t>AI-Driven WAN - Session Smart Networking Software, Premium-P3, Session Smart Router (SSR), includes WAN Assurance, 5Gbps maximum throughput, high availability redundant node with SVC Customer Support, 1 YEAR</t>
  </si>
  <si>
    <t>Global Technology Services GTS SA_Software General_Otro_Juniper_N/A_S-AIWAN-P3-5G-H-3</t>
  </si>
  <si>
    <t>Global Technology Services GTS SA_S-AIWAN-P3-5G-H-3</t>
  </si>
  <si>
    <t>S-AIWAN-P3-5G-H-3</t>
  </si>
  <si>
    <t>AI-Driven WAN - Session Smart Networking Software, Premium-P3, Session Smart Router (SSR), includes WAN Assurance, 5Gbps maximum throughput, high availability redundant node with SVC Customer Support, 3 YEAR</t>
  </si>
  <si>
    <t>Global Technology Services GTS SA_Software General_Otro_Juniper_N/A_S-AIWAN-P3-5G-H-5</t>
  </si>
  <si>
    <t>Global Technology Services GTS SA_S-AIWAN-P3-5G-H-5</t>
  </si>
  <si>
    <t>S-AIWAN-P3-5G-H-5</t>
  </si>
  <si>
    <t>AI-Driven WAN - Session Smart Networking Software, Premium-P3, Session Smart Router (SSR), includes WAN Assurance, 5Gbps maximum throughput, high availability redundant node with SVC Customer Support, 5 YEAR</t>
  </si>
  <si>
    <t>Global Technology Services GTS SA_Software General_Otro_Juniper_N/A_S-ALL-S-DV-P</t>
  </si>
  <si>
    <t>Global Technology Services GTS SA_S-ALL-S-DV-P</t>
  </si>
  <si>
    <t>S-ALL-S-DV-P</t>
  </si>
  <si>
    <t>SW SKU, All Platforms with Digital Identifier(DevID), Digital Voucher, Perpetual</t>
  </si>
  <si>
    <t>Global Technology Services GTS SA_Software General_Otro_Juniper_N/A_S-AP-A-C1-1</t>
  </si>
  <si>
    <t>Global Technology Services GTS SA_S-AP-A-C1-1</t>
  </si>
  <si>
    <t>S-AP-A-C1-1</t>
  </si>
  <si>
    <t>Advanced WiFi Assurance with Marvis (SUB-MAN, SUB-VNA) for Class 1 (AP33,AP41,AP43,AP45,AP61,AP63,AP64), 1 year; includes upgrades,cloudfunction subscriptions and limited lifetime warranty benefits on indoor access points</t>
  </si>
  <si>
    <t>Global Technology Services GTS SA_Software General_Otro_Juniper_N/A_S-AP-A-C1-3</t>
  </si>
  <si>
    <t>Global Technology Services GTS SA_S-AP-A-C1-3</t>
  </si>
  <si>
    <t>S-AP-A-C1-3</t>
  </si>
  <si>
    <t>Advanced WiFi Assurance with Marvis (SUB-MAN, SUB-VNA) for Class 1 (AP33,AP41,AP43,AP45,AP61,AP63,AP64), 3 year; includes upgrades,cloudfunction subscriptions and limited lifetime warranty benefits on indoor access points</t>
  </si>
  <si>
    <t>Global Technology Services GTS SA_Software General_Otro_Juniper_N/A_S-AP-A-C1-5</t>
  </si>
  <si>
    <t>Global Technology Services GTS SA_S-AP-A-C1-5</t>
  </si>
  <si>
    <t>S-AP-A-C1-5</t>
  </si>
  <si>
    <t>Advanced WiFi Assurance with Marvis (SUB-MAN, SUB-VNA) for Class 1 (AP33,AP41,AP43,AP45,AP61,AP63,AP64), 5 year; includes upgrades,cloudfunction subscriptions and limited lifetime warranty benefits on indoor access points</t>
  </si>
  <si>
    <t>Global Technology Services GTS SA_Software General_Otro_Juniper_N/A_S-AP-A-C2-1</t>
  </si>
  <si>
    <t>Global Technology Services GTS SA_S-AP-A-C2-1</t>
  </si>
  <si>
    <t>S-AP-A-C2-1</t>
  </si>
  <si>
    <t>Advanced WiFi Assurance with Marvis (SUB-MAN, SUB-VNA) for Class 2 (AP12,AP32,AP34), 1 year; includes upgrades,cloud function subscriptions and limited lifetime warranty benefits on indoor access points</t>
  </si>
  <si>
    <t>Global Technology Services GTS SA_Software General_Otro_Juniper_N/A_S-AP-A-C2-3</t>
  </si>
  <si>
    <t>Global Technology Services GTS SA_S-AP-A-C2-3</t>
  </si>
  <si>
    <t>S-AP-A-C2-3</t>
  </si>
  <si>
    <t>Advanced WiFi Assurance with Marvis (SUB-MAN, SUB-VNA) for Class 2 (AP12,AP32,AP34), 3 year; includes upgrades,cloud function subscriptions and limited lifetime warranty benefits on indoor access points</t>
  </si>
  <si>
    <t>Global Technology Services GTS SA_Software General_Otro_Juniper_N/A_S-AP-A-C2-5</t>
  </si>
  <si>
    <t>Global Technology Services GTS SA_S-AP-A-C2-5</t>
  </si>
  <si>
    <t>S-AP-A-C2-5</t>
  </si>
  <si>
    <t>Advanced WiFi Assurance with Marvis (SUB-MAN, SUB-VNA) for Class 2 (AP12,AP32,AP34), 5 year; includes upgrades,cloud function subscriptions and limited lifetime warranty benefits on indoor access points</t>
  </si>
  <si>
    <t>Global Technology Services GTS SA_Software General_Otro_Juniper_N/A_S-APAW-128K</t>
  </si>
  <si>
    <t>Global Technology Services GTS SA_S-APAW-128K</t>
  </si>
  <si>
    <t>S-APAW-128K</t>
  </si>
  <si>
    <t>Junos Application and Web Aware Feature Pack. License scaling limit of 128k subscribers, MX series. Requires S-SA-128K.</t>
  </si>
  <si>
    <t>Global Technology Services GTS SA_Software General_Otro_Juniper_N/A_S-APAW-256K</t>
  </si>
  <si>
    <t>Global Technology Services GTS SA_S-APAW-256K</t>
  </si>
  <si>
    <t>S-APAW-256K</t>
  </si>
  <si>
    <t>Junos Application and Web Aware Feature Pack. License scaling limit of 256k subscribers, MX series. Requires S-SA-256K.</t>
  </si>
  <si>
    <t>Global Technology Services GTS SA_Software General_Otro_Juniper_N/A_S-APAW-32K</t>
  </si>
  <si>
    <t>Global Technology Services GTS SA_S-APAW-32K</t>
  </si>
  <si>
    <t>S-APAW-32K</t>
  </si>
  <si>
    <t>Junos Application and Web Aware Feature Pack. License scaling limit of 96k subscribers, MX series. Requires S-SA-32K.</t>
  </si>
  <si>
    <t>Global Technology Services GTS SA_Software General_Otro_Juniper_N/A_S-APAW-64K</t>
  </si>
  <si>
    <t>Global Technology Services GTS SA_S-APAW-64K</t>
  </si>
  <si>
    <t>S-APAW-64K</t>
  </si>
  <si>
    <t>Junos Application and Web Aware Feature Pack. License scaling limit of 96k subscribers, MX series. Requires S-SA-64K.</t>
  </si>
  <si>
    <t>Global Technology Services GTS SA_Software General_Otro_Juniper_N/A_S-APAW-96K</t>
  </si>
  <si>
    <t>Global Technology Services GTS SA_S-APAW-96K</t>
  </si>
  <si>
    <t>S-APAW-96K</t>
  </si>
  <si>
    <t>Junos Application and Web Aware Feature Pack. License scaling limit of 96k subscribers, MX series. Requires S-SA-96K.</t>
  </si>
  <si>
    <t>Global Technology Services GTS SA_Software General_Otro_Juniper_N/A_S-APM-1-A1-C3-1</t>
  </si>
  <si>
    <t>Global Technology Services GTS SA_S-APM-1-A1-C3-1</t>
  </si>
  <si>
    <t>S-APM-1-A1-C3-1</t>
  </si>
  <si>
    <t>SW, Subscriber Services Address Pool Manager (APM), 1 BNG, Advanced 1, Class 3, APM requires minimum 10 managed Class 3 BNG, with SVC Customer Support, 1 YEAR - Renewal-only</t>
  </si>
  <si>
    <t>Global Technology Services GTS SA_Software General_Otro_Juniper_N/A_S-APM-1-A1-C3-3</t>
  </si>
  <si>
    <t>Global Technology Services GTS SA_S-APM-1-A1-C3-3</t>
  </si>
  <si>
    <t>S-APM-1-A1-C3-3</t>
  </si>
  <si>
    <t>SW, Subscriber Services Address Pool Manager (APM), 1 BNG, Advanced 1, Class 3, APM requires minimum 10 managed Class 3 BNG, with SVC Customer Support, 3 YEAR</t>
  </si>
  <si>
    <t>Global Technology Services GTS SA_Software General_Otro_Juniper_N/A_S-APM-1-A1-C3-5</t>
  </si>
  <si>
    <t>Global Technology Services GTS SA_S-APM-1-A1-C3-5</t>
  </si>
  <si>
    <t>S-APM-1-A1-C3-5</t>
  </si>
  <si>
    <t>SW, Subscriber Services Address Pool Manager (APM), 1 BNG, Advanced 1, Class 3, APM requires minimum 10 managed Class 3 BNG, with SVC Customer Support, 5 YEAR</t>
  </si>
  <si>
    <t>Global Technology Services GTS SA_Software General_Otro_Juniper_N/A_S-APM-1-A1-C4-1</t>
  </si>
  <si>
    <t>Global Technology Services GTS SA_S-APM-1-A1-C4-1</t>
  </si>
  <si>
    <t>S-APM-1-A1-C4-1</t>
  </si>
  <si>
    <t>SW, Subscriber Services Address Pool Manager (APM), 1 BNG, Advanced 1, Class 4, APM requires minimum 10 managed Class 4 BNG, with SVC Customer Support, 1 YEAR - Renewal-only</t>
  </si>
  <si>
    <t>Global Technology Services GTS SA_Software General_Otro_Juniper_N/A_S-APM-1-A1-C4-3</t>
  </si>
  <si>
    <t>Global Technology Services GTS SA_S-APM-1-A1-C4-3</t>
  </si>
  <si>
    <t>S-APM-1-A1-C4-3</t>
  </si>
  <si>
    <t>SW, Subscriber Services Address Pool Manager (APM), 1 BNG, Advanced 1, Class 4, APM requires minimum 10 managed Class 4 BNG, with SVC Customer Support, 3 YEAR</t>
  </si>
  <si>
    <t>Global Technology Services GTS SA_Software General_Otro_Juniper_N/A_S-APM-1-A1-C4-5</t>
  </si>
  <si>
    <t>Global Technology Services GTS SA_S-APM-1-A1-C4-5</t>
  </si>
  <si>
    <t>S-APM-1-A1-C4-5</t>
  </si>
  <si>
    <t>SW, Subscriber Services Address Pool Manager (APM), 1 BNG, Advanced 1, Class 4, APM requires minimum 10 managed Class 4 BNG, with SVC Customer Support, 5 YEAR</t>
  </si>
  <si>
    <t>Global Technology Services GTS SA_Software General_Otro_Juniper_N/A_S-APM-50-A1-C3-3</t>
  </si>
  <si>
    <t>Global Technology Services GTS SA_S-APM-50-A1-C3-3</t>
  </si>
  <si>
    <t>S-APM-50-A1-C3-3</t>
  </si>
  <si>
    <t>SW, Subscriber Services Address Pool Manager (APM), 50 BNGs, Advanced 1, Class 3, with SVC Customer Support, 3 YEAR</t>
  </si>
  <si>
    <t>Global Technology Services GTS SA_Software General_Otro_Juniper_N/A_S-APM-50-A1-C3-5</t>
  </si>
  <si>
    <t>Global Technology Services GTS SA_S-APM-50-A1-C3-5</t>
  </si>
  <si>
    <t>S-APM-50-A1-C3-5</t>
  </si>
  <si>
    <t>SW, Subscriber Services Address Pool Manager (APM), 50 BNGs, Advanced 1, Class 3, with SVC Customer Support, 5 YEAR</t>
  </si>
  <si>
    <t>Global Technology Services GTS SA_Software General_Otro_Juniper_N/A_S-APM-50-A1-C4-3</t>
  </si>
  <si>
    <t>Global Technology Services GTS SA_S-APM-50-A1-C4-3</t>
  </si>
  <si>
    <t>S-APM-50-A1-C4-3</t>
  </si>
  <si>
    <t>SW, Subscriber Services Address Pool Manager (APM), 50 BNGs, Advanced 1, Class 4 with SVC Customer Support, 3 YEAR</t>
  </si>
  <si>
    <t>Global Technology Services GTS SA_Software General_Otro_Juniper_N/A_S-APM-50-A1-C4-5</t>
  </si>
  <si>
    <t>Global Technology Services GTS SA_S-APM-50-A1-C4-5</t>
  </si>
  <si>
    <t>S-APM-50-A1-C4-5</t>
  </si>
  <si>
    <t>SW, Subscriber Services Address Pool Manager (APM), 50 BNGs, Advanced 1, Class 4, with SVC Customer Support, 5 YEAR</t>
  </si>
  <si>
    <t>Global Technology Services GTS SA_Software General_Otro_Juniper_N/A_S-AP-P-C1-1</t>
  </si>
  <si>
    <t>Global Technology Services GTS SA_S-AP-P-C1-1</t>
  </si>
  <si>
    <t>S-AP-P-C1-1</t>
  </si>
  <si>
    <t>Premium WiFi Assurance with AI (SUB-MAN, SUB-ENG, SUB-AST, SUB-VNA, SUB-PMA) for Class 1 (AP33,AP41,AP43,AP45,AP61,AP63,AP64), 1 year; includes upgrades,cloud function subscriptions and limited lifetime warranty benefits on indoor APs</t>
  </si>
  <si>
    <t>Global Technology Services GTS SA_Software General_Otro_Juniper_N/A_S-AP-P-C1-3</t>
  </si>
  <si>
    <t>Global Technology Services GTS SA_S-AP-P-C1-3</t>
  </si>
  <si>
    <t>S-AP-P-C1-3</t>
  </si>
  <si>
    <t>Premium WiFi Assurance with AI (SUB-MAN, SUB-ENG, SUB-AST, SUB-VNA, SUB-PMA) for Class 1 (AP33,AP41,AP43,AP45,AP61,AP63,AP64), 3 year; includes upgrades,cloud function subscriptions and limited lifetime warranty benefits on indoor APs</t>
  </si>
  <si>
    <t>Global Technology Services GTS SA_Software General_Otro_Juniper_N/A_S-AP-P-C1-5</t>
  </si>
  <si>
    <t>Global Technology Services GTS SA_S-AP-P-C1-5</t>
  </si>
  <si>
    <t>S-AP-P-C1-5</t>
  </si>
  <si>
    <t>Premium WiFi Assurance with AI (SUB-MAN, SUB-ENG, SUB-AST, SUB-VNA, SUB-PMA) for Class 1 (AP33,AP41,AP43,AP45,AP61,AP63,AP64), 5 year; includes upgrades,cloud function subscriptions and limited lifetime warranty benefits on indoor APs</t>
  </si>
  <si>
    <t>Global Technology Services GTS SA_Software General_Otro_Juniper_N/A_S-AP-P-C2-1</t>
  </si>
  <si>
    <t>Global Technology Services GTS SA_S-AP-P-C2-1</t>
  </si>
  <si>
    <t>S-AP-P-C2-1</t>
  </si>
  <si>
    <t>Premium WiFi Assurance with AI (SUB-MAN, SUB-AST, SUB-VNA, SUB-PMA) for Class 2 (AP12,AP32,AP34), 1 year; includes upgrades,cloud function subscriptions and limited lifetime warranty benefits on indoor access points</t>
  </si>
  <si>
    <t>Global Technology Services GTS SA_Software General_Otro_Juniper_N/A_S-AP-P-C2-3</t>
  </si>
  <si>
    <t>Global Technology Services GTS SA_S-AP-P-C2-3</t>
  </si>
  <si>
    <t>S-AP-P-C2-3</t>
  </si>
  <si>
    <t>Premium WiFi Assurance with AI (SUB-MAN, SUB-AST, SUB-VNA, SUB-PMA) for Class 2 (AP12,AP32,AP34), 3 year; includes upgrades,cloud function subscriptions and limited lifetime warranty benefits on indoor access points</t>
  </si>
  <si>
    <t>Global Technology Services GTS SA_Software General_Otro_Juniper_N/A_S-AP-P-C2-5</t>
  </si>
  <si>
    <t>Global Technology Services GTS SA_S-AP-P-C2-5</t>
  </si>
  <si>
    <t>S-AP-P-C2-5</t>
  </si>
  <si>
    <t>Premium WiFi Assurance with AI (SUB-MAN, SUB-AST, SUB-VNA, SUB-PMA) for Class 2 (AP12,AP32,AP34), 5 year; includes upgrades,cloud function subscriptions and limited lifetime warranty benefits on indoor access points</t>
  </si>
  <si>
    <t>Global Technology Services GTS SA_Software General_Otro_Juniper_N/A_S-AP-S-C1-1</t>
  </si>
  <si>
    <t>Global Technology Services GTS SA_S-AP-S-C1-1</t>
  </si>
  <si>
    <t>S-AP-S-C1-1</t>
  </si>
  <si>
    <t>Standard WiFi Assurance (SUB-MAN) for Class 1 (AP33,AP41,AP43,AP45,AP61,AP63,AP64), 1 year; includes upgrades,cloud function subscriptions and limited lifetime warranty benefits on indoor access points</t>
  </si>
  <si>
    <t>Global Technology Services GTS SA_Software General_Otro_Juniper_N/A_S-AP-S-C1-3</t>
  </si>
  <si>
    <t>Global Technology Services GTS SA_S-AP-S-C1-3</t>
  </si>
  <si>
    <t>S-AP-S-C1-3</t>
  </si>
  <si>
    <t>Standard WiFi Assurance (SUB-MAN) for Class 1 (AP33,AP41,AP43,AP45,AP61,AP63,AP64), 3 year; includes upgrades,cloud function subscriptions and limited lifetime warranty benefits on indoor access points</t>
  </si>
  <si>
    <t>Global Technology Services GTS SA_Software General_Otro_Juniper_N/A_S-AP-S-C1-5</t>
  </si>
  <si>
    <t>Global Technology Services GTS SA_S-AP-S-C1-5</t>
  </si>
  <si>
    <t>S-AP-S-C1-5</t>
  </si>
  <si>
    <t>Standard WiFi Assurance (SUB-MAN) for Class 1 (AP33,AP41,AP43,AP45,AP61,AP63,AP64), 5 year; includes upgrades,cloud function subscriptions and limited lifetime warranty benefits on indoor access points</t>
  </si>
  <si>
    <t>Global Technology Services GTS SA_Software General_Otro_Juniper_N/A_S-AP-S-C2-1</t>
  </si>
  <si>
    <t>Global Technology Services GTS SA_S-AP-S-C2-1</t>
  </si>
  <si>
    <t>S-AP-S-C2-1</t>
  </si>
  <si>
    <t>Standard WiFi Assurance (SUB-MAN) for Class 2 (AP12,AP32,AP34), 1 year; includes upgrades,cloud function subscriptions and limited lifetime warranty benefits on indoor access points</t>
  </si>
  <si>
    <t>Global Technology Services GTS SA_Software General_Otro_Juniper_N/A_S-AP-S-C2-3</t>
  </si>
  <si>
    <t>Global Technology Services GTS SA_S-AP-S-C2-3</t>
  </si>
  <si>
    <t>S-AP-S-C2-3</t>
  </si>
  <si>
    <t>Standard WiFi Assurance (SUB-MAN) for Class 2 (AP12,AP32,AP34), 3 year; includes upgrades,cloud function subscriptions and limited lifetime warranty benefits on indoor access points</t>
  </si>
  <si>
    <t>Global Technology Services GTS SA_Software General_Otro_Juniper_N/A_S-AP-S-C2-5</t>
  </si>
  <si>
    <t>Global Technology Services GTS SA_S-AP-S-C2-5</t>
  </si>
  <si>
    <t>S-AP-S-C2-5</t>
  </si>
  <si>
    <t>Standard WiFi Assurance (SUB-MAN) for Class 2 (AP12,AP32,AP34), 5 year; includes upgrades,cloud function subscriptions and limited lifetime warranty benefits on indoor access points</t>
  </si>
  <si>
    <t>Global Technology Services GTS SA_Software General_Otro_Juniper_N/A_S-APSTRA-A-1</t>
  </si>
  <si>
    <t>Global Technology Services GTS SA_S-APSTRA-A-1</t>
  </si>
  <si>
    <t>S-APSTRA-A-1</t>
  </si>
  <si>
    <t>SW, Apstra, Advanced, Device management, with SVC Customer Support, 1 Year</t>
  </si>
  <si>
    <t>Global Technology Services GTS SA_Software General_Otro_Juniper_N/A_S-APSTRA-A-3</t>
  </si>
  <si>
    <t>Global Technology Services GTS SA_S-APSTRA-A-3</t>
  </si>
  <si>
    <t>S-APSTRA-A-3</t>
  </si>
  <si>
    <t>SW, Apstra, Advanced, Device management, with SVC Customer Support, 3 Years</t>
  </si>
  <si>
    <t>Global Technology Services GTS SA_Software General_Otro_Juniper_N/A_S-APSTRA-A-5</t>
  </si>
  <si>
    <t>Global Technology Services GTS SA_S-APSTRA-A-5</t>
  </si>
  <si>
    <t>S-APSTRA-A-5</t>
  </si>
  <si>
    <t>SW, Apstra, Advanced, Device management, with SVC Customer Support, 5 Years</t>
  </si>
  <si>
    <t>Global Technology Services GTS SA_Software General_Otro_Juniper_N/A_S-APSTRA-A-7</t>
  </si>
  <si>
    <t>Global Technology Services GTS SA_S-APSTRA-A-7</t>
  </si>
  <si>
    <t>S-APSTRA-A-7</t>
  </si>
  <si>
    <t>SW, Apstra, Advanced, Device management, with SVC Customer Support, 7 Years</t>
  </si>
  <si>
    <t>Global Technology Services GTS SA_Software General_Otro_Juniper_N/A_S-APSTRA-P-1</t>
  </si>
  <si>
    <t>Global Technology Services GTS SA_S-APSTRA-P-1</t>
  </si>
  <si>
    <t>S-APSTRA-P-1</t>
  </si>
  <si>
    <t>SW, Apstra, Premium, Device management, with SVC Customer Support, 1 Year</t>
  </si>
  <si>
    <t>Global Technology Services GTS SA_Software General_Otro_Juniper_N/A_S-APSTRA-P-3</t>
  </si>
  <si>
    <t>Global Technology Services GTS SA_S-APSTRA-P-3</t>
  </si>
  <si>
    <t>S-APSTRA-P-3</t>
  </si>
  <si>
    <t>SW, Apstra, Premium, Device management, with SVC Customer Support, 3 Years</t>
  </si>
  <si>
    <t>Global Technology Services GTS SA_Software General_Otro_Juniper_N/A_S-APSTRA-P-5</t>
  </si>
  <si>
    <t>Global Technology Services GTS SA_S-APSTRA-P-5</t>
  </si>
  <si>
    <t>S-APSTRA-P-5</t>
  </si>
  <si>
    <t>SW, Apstra, Premium, Device management, with SVC Customer Support, 5 Years</t>
  </si>
  <si>
    <t>Global Technology Services GTS SA_Software General_Otro_Juniper_N/A_S-APSTRA-P-7</t>
  </si>
  <si>
    <t>Global Technology Services GTS SA_S-APSTRA-P-7</t>
  </si>
  <si>
    <t>S-APSTRA-P-7</t>
  </si>
  <si>
    <t>SW, Apstra, Premium, Device management, with SVC Customer Support, 7 Years</t>
  </si>
  <si>
    <t>Global Technology Services GTS SA_Software General_Otro_Juniper_N/A_S-APSTRA-S-1</t>
  </si>
  <si>
    <t>Global Technology Services GTS SA_S-APSTRA-S-1</t>
  </si>
  <si>
    <t>S-APSTRA-S-1</t>
  </si>
  <si>
    <t>SW, Apstra, Standard, Device management, with SVC Customer Support, 1 Year</t>
  </si>
  <si>
    <t>Global Technology Services GTS SA_Software General_Otro_Juniper_N/A_S-APSTRA-S-3</t>
  </si>
  <si>
    <t>Global Technology Services GTS SA_S-APSTRA-S-3</t>
  </si>
  <si>
    <t>S-APSTRA-S-3</t>
  </si>
  <si>
    <t>SW, Apstra, Standard, Device management, with SVC Customer Support, 3 Years</t>
  </si>
  <si>
    <t>Global Technology Services GTS SA_Software General_Otro_Juniper_N/A_S-APSTRA-S-5</t>
  </si>
  <si>
    <t>Global Technology Services GTS SA_S-APSTRA-S-5</t>
  </si>
  <si>
    <t>S-APSTRA-S-5</t>
  </si>
  <si>
    <t>SW, Apstra, Standard, Device management, with SVC Customer Support, 5 Years</t>
  </si>
  <si>
    <t>Global Technology Services GTS SA_Software General_Otro_Juniper_N/A_S-APSTRA-S-7</t>
  </si>
  <si>
    <t>Global Technology Services GTS SA_S-APSTRA-S-7</t>
  </si>
  <si>
    <t>S-APSTRA-S-7</t>
  </si>
  <si>
    <t>SW, Apstra, Standard, Device management, with SVC Customer Support, 7 Years</t>
  </si>
  <si>
    <t>Global Technology Services GTS SA_Software General_Otro_Juniper_N/A_S-APSTRA-VM-S-1</t>
  </si>
  <si>
    <t>Global Technology Services GTS SA_S-APSTRA-VM-S-1</t>
  </si>
  <si>
    <t>S-APSTRA-VM-S-1</t>
  </si>
  <si>
    <t>SW, Apstra Connector for VMware, 50 Pack, Standard, with SVC Customer Support, 1 Year</t>
  </si>
  <si>
    <t>Global Technology Services GTS SA_Software General_Otro_Juniper_N/A_S-APSTRA-VM-S-3</t>
  </si>
  <si>
    <t>Global Technology Services GTS SA_S-APSTRA-VM-S-3</t>
  </si>
  <si>
    <t>S-APSTRA-VM-S-3</t>
  </si>
  <si>
    <t>SW, Apstra Connector for VMware, 50 Pack, Standard, with SVC Customer Support, 3 Years</t>
  </si>
  <si>
    <t>Global Technology Services GTS SA_Software General_Otro_Juniper_N/A_S-APSTRA-VM-S-5</t>
  </si>
  <si>
    <t>Global Technology Services GTS SA_S-APSTRA-VM-S-5</t>
  </si>
  <si>
    <t>S-APSTRA-VM-S-5</t>
  </si>
  <si>
    <t>SW, Apstra Connector for VMware, 50 Pack, Standard, with SVC Customer Support, 5 Years</t>
  </si>
  <si>
    <t>Global Technology Services GTS SA_Software General_Otro_Juniper_N/A_S-APSTRA-VM-S-7</t>
  </si>
  <si>
    <t>Global Technology Services GTS SA_S-APSTRA-VM-S-7</t>
  </si>
  <si>
    <t>S-APSTRA-VM-S-7</t>
  </si>
  <si>
    <t>SW, Apstra Connector for VMware, 50 Pack, Standard, with SVC Customer Support, 7 Years</t>
  </si>
  <si>
    <t>Global Technology Services GTS SA_Software General_Otro_Juniper_N/A_S-BASDPI-100G</t>
  </si>
  <si>
    <t>Global Technology Services GTS SA_S-BASDPI-100G</t>
  </si>
  <si>
    <t>S-BASDPI-100G</t>
  </si>
  <si>
    <t>100G Perpetual License for DPI (ANALYTICS ONLY) for (v)MX. Does not include PCEF/HCM/PCC/LRF.</t>
  </si>
  <si>
    <t>Global Technology Services GTS SA_Software General_Otro_Juniper_N/A_S-BASDPI-100G-1</t>
  </si>
  <si>
    <t>Global Technology Services GTS SA_S-BASDPI-100G-1</t>
  </si>
  <si>
    <t>S-BASDPI-100G-1</t>
  </si>
  <si>
    <t>100Gbps Subscription 1 YR DPI License for (v)MX. Does not include PCEF/HCM/PCC/LRF.</t>
  </si>
  <si>
    <t>Global Technology Services GTS SA_Software General_Otro_Juniper_N/A_S-BASDPI-10G</t>
  </si>
  <si>
    <t>Global Technology Services GTS SA_S-BASDPI-10G</t>
  </si>
  <si>
    <t>S-BASDPI-10G</t>
  </si>
  <si>
    <t>10G Perpetual License for DPI (ANALYTICS ONLY) for (v)MX. Does not include PCEF/HCM/PCC/LRF.</t>
  </si>
  <si>
    <t>Global Technology Services GTS SA_Software General_Otro_Juniper_N/A_S-BASDPI-10G-1</t>
  </si>
  <si>
    <t>Global Technology Services GTS SA_S-BASDPI-10G-1</t>
  </si>
  <si>
    <t>S-BASDPI-10G-1</t>
  </si>
  <si>
    <t>10Gbps Subscription 1 YR DPI License for (v)MX. Does not include PCEF/HCM/PCC/LRF.</t>
  </si>
  <si>
    <t>Global Technology Services GTS SA_Software General_Otro_Juniper_N/A_S-BASDPI-1G</t>
  </si>
  <si>
    <t>Global Technology Services GTS SA_S-BASDPI-1G</t>
  </si>
  <si>
    <t>S-BASDPI-1G</t>
  </si>
  <si>
    <t>1G Perpetual License for DPI (ANALYTICS ONLY) for (v)MX. Does not include PCEF/HCM/PCC/LRF.</t>
  </si>
  <si>
    <t>Global Technology Services GTS SA_Software General_Otro_Juniper_N/A_S-BASDPI-1G-1</t>
  </si>
  <si>
    <t>Global Technology Services GTS SA_S-BASDPI-1G-1</t>
  </si>
  <si>
    <t>S-BASDPI-1G-1</t>
  </si>
  <si>
    <t>1Gbps Subscription 1 YR DPI License for (v)MX. Does not include PCEF/HCM/PCC/LRF.</t>
  </si>
  <si>
    <t>Global Technology Services GTS SA_Software General_Otro_Juniper_N/A_S-BASDPI-40G</t>
  </si>
  <si>
    <t>Global Technology Services GTS SA_S-BASDPI-40G</t>
  </si>
  <si>
    <t>S-BASDPI-40G</t>
  </si>
  <si>
    <t>40G Perpetual License for DPI (ANALYTICS ONLY) for (v)MX. Does not include PCEF/HCM/PCC/LRF.</t>
  </si>
  <si>
    <t>Global Technology Services GTS SA_Software General_Otro_Juniper_N/A_S-BASDPI-40G-1</t>
  </si>
  <si>
    <t>Global Technology Services GTS SA_S-BASDPI-40G-1</t>
  </si>
  <si>
    <t>S-BASDPI-40G-1</t>
  </si>
  <si>
    <t>40Gbps Subscription 1 YR DPI License for (v)MX. Does not include PCEF/HCM/PCC/LRF.</t>
  </si>
  <si>
    <t>Global Technology Services GTS SA_Software General_Otro_Juniper_N/A_S-BASDPI-5G</t>
  </si>
  <si>
    <t>Global Technology Services GTS SA_S-BASDPI-5G</t>
  </si>
  <si>
    <t>S-BASDPI-5G</t>
  </si>
  <si>
    <t>5G Perpetual License for DPI (ANALYTICS ONLY) for (v)MX. Does not include PCEF/HCM/PCC/LRF.</t>
  </si>
  <si>
    <t>Global Technology Services GTS SA_Software General_Otro_Juniper_N/A_S-BASDPI-5G-1</t>
  </si>
  <si>
    <t>Global Technology Services GTS SA_S-BASDPI-5G-1</t>
  </si>
  <si>
    <t>S-BASDPI-5G-1</t>
  </si>
  <si>
    <t>5Gbps Subscription 1 YR DPI License for (v)MX. Does not include PCEF/HCM/PCC/LRF.</t>
  </si>
  <si>
    <t>Global Technology Services GTS SA_Software General_Otro_Juniper_N/A_S-BB-GX</t>
  </si>
  <si>
    <t>Global Technology Services GTS SA_S-BB-GX</t>
  </si>
  <si>
    <t>S-BB-GX</t>
  </si>
  <si>
    <t>Junos BB Policy Enforcement Feature License for PCRF Communications Using 3GPP Gx and Gx+ (Qty 1 per chassis)</t>
  </si>
  <si>
    <t>Global Technology Services GTS SA_Software General_Otro_Juniper_N/A_S-BB-GY</t>
  </si>
  <si>
    <t>Global Technology Services GTS SA_S-BB-GY</t>
  </si>
  <si>
    <t>S-BB-GY</t>
  </si>
  <si>
    <t>Junos BB Policy Enforcement Feature License for Online Charging using 3GPP GY Interface (Qty 1 per chassis)</t>
  </si>
  <si>
    <t>Global Technology Services GTS SA_Software General_Otro_Juniper_N/A_S-BB-NASREQ</t>
  </si>
  <si>
    <t>Global Technology Services GTS SA_S-BB-NASREQ</t>
  </si>
  <si>
    <t>S-BB-NASREQ</t>
  </si>
  <si>
    <t>Junos BB Policy Enforcement Feature License for Dynamic Subscriber Authentication and Authorization using NASREQ (Qty 1 per chassis)</t>
  </si>
  <si>
    <t>Global Technology Services GTS SA_Software General_Otro_Juniper_N/A_S-BT-A-1</t>
  </si>
  <si>
    <t>Global Technology Services GTS SA_S-BT-A-1</t>
  </si>
  <si>
    <t>S-BT-A-1</t>
  </si>
  <si>
    <t>SW, Mobile Engagement with Asset visbility (SUB-ENG,SUB-AST) for BT11, Advanced, includes upgrades,cloud function subscriptions andlimited lifetime warranty benefits on indoor access points, with SVC Customer Support, 1 Year</t>
  </si>
  <si>
    <t>Global Technology Services GTS SA_Software General_Otro_Juniper_N/A_S-BT-A-3</t>
  </si>
  <si>
    <t>Global Technology Services GTS SA_S-BT-A-3</t>
  </si>
  <si>
    <t>S-BT-A-3</t>
  </si>
  <si>
    <t>SW, Mobile Engagement with Asset visbility (SUB-ENG,SUB-AST) for BT11, Advanced, includes upgrades,cloud function subscriptions andlimited lifetime warranty benefits on indoor access points, with SVC Customer Support, 3 Year</t>
  </si>
  <si>
    <t>Global Technology Services GTS SA_Software General_Otro_Juniper_N/A_S-BT-A-5</t>
  </si>
  <si>
    <t>Global Technology Services GTS SA_S-BT-A-5</t>
  </si>
  <si>
    <t>S-BT-A-5</t>
  </si>
  <si>
    <t>SW, Mobile Engagement with Asset visbility (SUB-ENG,SUB-AST) for BT11, Advanced, includes upgrades,cloud function subscriptions andlimited lifetime warranty benefits on indoor access points, with SVC Customer Support, 5 Year</t>
  </si>
  <si>
    <t>Global Technology Services GTS SA_Software General_Otro_Juniper_N/A_S-BT-P-1</t>
  </si>
  <si>
    <t>Global Technology Services GTS SA_S-BT-P-1</t>
  </si>
  <si>
    <t>S-BT-P-1</t>
  </si>
  <si>
    <t>SW, Location AI (SUB-ENG,SUB-AST,SUB-PMA) for BT11, Premium, includes upgrades,cloud function subscriptions and limited lifetime warranty benefits on indoor access points, with SVC Customer Support, 1 Year</t>
  </si>
  <si>
    <t>Global Technology Services GTS SA_Software General_Otro_Juniper_N/A_S-BT-P-3</t>
  </si>
  <si>
    <t>Global Technology Services GTS SA_S-BT-P-3</t>
  </si>
  <si>
    <t>S-BT-P-3</t>
  </si>
  <si>
    <t>SW, Location AI (SUB-ENG,SUB-AST,SUB-PMA) for BT11, Premium, includes upgrades,cloud function subscriptions and limited lifetime warranty benefits on indoor access points, with SVC Customer Support, 3 Year</t>
  </si>
  <si>
    <t>Global Technology Services GTS SA_Software General_Otro_Juniper_N/A_S-BT-P-5</t>
  </si>
  <si>
    <t>Global Technology Services GTS SA_S-BT-P-5</t>
  </si>
  <si>
    <t>S-BT-P-5</t>
  </si>
  <si>
    <t>SW, Location AI (SUB-ENG,SUB-AST,SUB-PMA) for BT11, Premium, includes upgrades,cloud function subscriptions and limited lifetime warranty benefits on indoor access points,with SVC Customer Support, 5 Year</t>
  </si>
  <si>
    <t>Global Technology Services GTS SA_Software General_Otro_Juniper_N/A_S-BT-S-1</t>
  </si>
  <si>
    <t>Global Technology Services GTS SA_S-BT-S-1</t>
  </si>
  <si>
    <t>S-BT-S-1</t>
  </si>
  <si>
    <t>SW, Mobile Engagement (SUB-ENG) for BT11, Standard, includes upgrades,cloud function subscriptions and limited lifetime warranty benefits on indoor access points, with SVC Customer Support, 1 Year</t>
  </si>
  <si>
    <t>Global Technology Services GTS SA_Software General_Otro_Juniper_N/A_S-BT-S-3</t>
  </si>
  <si>
    <t>Global Technology Services GTS SA_S-BT-S-3</t>
  </si>
  <si>
    <t>S-BT-S-3</t>
  </si>
  <si>
    <t>SW, Mobile Engagement (SUB-ENG) for BT11, Standard, includes upgrades, cloud function subscriptions and limited lifetime warranty benefits on indoor access points, with SVC Customer Support, 3 Year</t>
  </si>
  <si>
    <t>Global Technology Services GTS SA_Software General_Otro_Juniper_N/A_S-BT-S-5</t>
  </si>
  <si>
    <t>Global Technology Services GTS SA_S-BT-S-5</t>
  </si>
  <si>
    <t>S-BT-S-5</t>
  </si>
  <si>
    <t>SW, Mobile Engagement (SUB-ENG) for BT11, Standard, includes upgrades, cloud function subscriptions and limited lifetime warranty benefits on indoor access points, with SVC Customer Support, 5 Year</t>
  </si>
  <si>
    <t>Global Technology Services GTS SA_Software General_Otro_Juniper_N/A_S-CAE-100</t>
  </si>
  <si>
    <t>Global Technology Services GTS SA_S-CAE-100</t>
  </si>
  <si>
    <t>S-CAE-100</t>
  </si>
  <si>
    <t>Cloud Analytics Engine Solution License for 100 Devices; Perpetual</t>
  </si>
  <si>
    <t>Global Technology Services GTS SA_Software General_Otro_Juniper_N/A_S-CAE-100-1Y</t>
  </si>
  <si>
    <t>Global Technology Services GTS SA_S-CAE-100-1Y</t>
  </si>
  <si>
    <t>S-CAE-100-1Y</t>
  </si>
  <si>
    <t>Cloud Analytics Engine Solution Subscription License for 100 Devices; 1 Year</t>
  </si>
  <si>
    <t>Global Technology Services GTS SA_Software General_Otro_Juniper_N/A_S-CAE-100-3Y</t>
  </si>
  <si>
    <t>Global Technology Services GTS SA_S-CAE-100-3Y</t>
  </si>
  <si>
    <t>S-CAE-100-3Y</t>
  </si>
  <si>
    <t>Cloud Analytics Engine Solution Subscription License for 100 Devices; 3 Year</t>
  </si>
  <si>
    <t>Global Technology Services GTS SA_Software General_Otro_Juniper_N/A_S-CAE-25</t>
  </si>
  <si>
    <t>Global Technology Services GTS SA_S-CAE-25</t>
  </si>
  <si>
    <t>S-CAE-25</t>
  </si>
  <si>
    <t>Cloud Analytics Engine Solution License for 25 Devices; Perpetual</t>
  </si>
  <si>
    <t>Global Technology Services GTS SA_Software General_Otro_Juniper_N/A_S-CAE-25-1Y</t>
  </si>
  <si>
    <t>Global Technology Services GTS SA_S-CAE-25-1Y</t>
  </si>
  <si>
    <t>S-CAE-25-1Y</t>
  </si>
  <si>
    <t>Cloud Analytics Engine Solution Subscription License for 25 Devices; 1 Year</t>
  </si>
  <si>
    <t>Global Technology Services GTS SA_Software General_Otro_Juniper_N/A_S-CAE-25-3Y</t>
  </si>
  <si>
    <t>Global Technology Services GTS SA_S-CAE-25-3Y</t>
  </si>
  <si>
    <t>S-CAE-25-3Y</t>
  </si>
  <si>
    <t>Cloud Analytics Engine Solution Subscription License for 25 Devices; 3 Year</t>
  </si>
  <si>
    <t>Global Technology Services GTS SA_Software General_Otro_Juniper_N/A_S-CAE-50</t>
  </si>
  <si>
    <t>Global Technology Services GTS SA_S-CAE-50</t>
  </si>
  <si>
    <t>S-CAE-50</t>
  </si>
  <si>
    <t>Cloud Analytics Engine Solution License for 50 Devices; Perpetual</t>
  </si>
  <si>
    <t>Global Technology Services GTS SA_Software General_Otro_Juniper_N/A_S-CFP2-DCO-200G</t>
  </si>
  <si>
    <t>Global Technology Services GTS SA_S-CFP2-DCO-200G</t>
  </si>
  <si>
    <t>S-CFP2-DCO-200G</t>
  </si>
  <si>
    <t>RTU upgrade perpetual license for 200G support on CFP2-DCO-100G-L</t>
  </si>
  <si>
    <t>Global Technology Services GTS SA_Software General_Otro_Juniper_N/A_S-CFP2-DCO-HG</t>
  </si>
  <si>
    <t>Global Technology Services GTS SA_S-CFP2-DCO-HG</t>
  </si>
  <si>
    <t>S-CFP2-DCO-HG</t>
  </si>
  <si>
    <t>RTU upgrade perpetual license for HGFEC support on CFP2-DCO-100G-L</t>
  </si>
  <si>
    <t>Global Technology Services GTS SA_Software General_Otro_Juniper_N/A_S-CLIENT-A-1</t>
  </si>
  <si>
    <t>Global Technology Services GTS SA_S-CLIENT-A-1</t>
  </si>
  <si>
    <t>S-CLIENT-A-1</t>
  </si>
  <si>
    <t>Advanced Access &amp; IOT assurance subscription for 1 active client for 1 year</t>
  </si>
  <si>
    <t>Global Technology Services GTS SA_Software General_Otro_Juniper_N/A_S-CLIENT-A-3</t>
  </si>
  <si>
    <t>Global Technology Services GTS SA_S-CLIENT-A-3</t>
  </si>
  <si>
    <t>S-CLIENT-A-3</t>
  </si>
  <si>
    <t>Advanced Access &amp; IOT assurance subscription for 1 active client for 3 year</t>
  </si>
  <si>
    <t>Global Technology Services GTS SA_Software General_Otro_Juniper_N/A_S-CLIENT-A-5</t>
  </si>
  <si>
    <t>Global Technology Services GTS SA_S-CLIENT-A-5</t>
  </si>
  <si>
    <t>S-CLIENT-A-5</t>
  </si>
  <si>
    <t>Advanced Access &amp; IOT assurance subscription for 1 active client for 5 year</t>
  </si>
  <si>
    <t>Global Technology Services GTS SA_Software General_Otro_Juniper_N/A_S-CLIENT-A-7</t>
  </si>
  <si>
    <t>Global Technology Services GTS SA_S-CLIENT-A-7</t>
  </si>
  <si>
    <t>S-CLIENT-A-7</t>
  </si>
  <si>
    <t>Advanced Access &amp; IOT assurance subscription for 1 active client for 7 years</t>
  </si>
  <si>
    <t>Global Technology Services GTS SA_Software General_Otro_Juniper_N/A_S-CLIENT-S-1</t>
  </si>
  <si>
    <t>Global Technology Services GTS SA_S-CLIENT-S-1</t>
  </si>
  <si>
    <t>S-CLIENT-S-1</t>
  </si>
  <si>
    <t>Standard Access &amp; IOT assurance subscription for 1 active client for 1 year</t>
  </si>
  <si>
    <t>Global Technology Services GTS SA_Software General_Otro_Juniper_N/A_S-CLIENT-S-3</t>
  </si>
  <si>
    <t>Global Technology Services GTS SA_S-CLIENT-S-3</t>
  </si>
  <si>
    <t>S-CLIENT-S-3</t>
  </si>
  <si>
    <t>Standard Access &amp; IOT assurance subscription for 1 active client for 3 years</t>
  </si>
  <si>
    <t>Global Technology Services GTS SA_Software General_Otro_Juniper_N/A_S-CLIENT-S-5</t>
  </si>
  <si>
    <t>Global Technology Services GTS SA_S-CLIENT-S-5</t>
  </si>
  <si>
    <t>S-CLIENT-S-5</t>
  </si>
  <si>
    <t>Standard Access &amp; IOT assurance subscription for 1 active client for 5 years</t>
  </si>
  <si>
    <t>Global Technology Services GTS SA_Software General_Otro_Juniper_N/A_S-CLIENT-S-7</t>
  </si>
  <si>
    <t>Global Technology Services GTS SA_S-CLIENT-S-7</t>
  </si>
  <si>
    <t>S-CLIENT-S-7</t>
  </si>
  <si>
    <t>Standard Access &amp; IOT assurance subscription for 1 active client for 7 years</t>
  </si>
  <si>
    <t>Global Technology Services GTS SA_Software General_Otro_Juniper_N/A_S-COLLECTOR-100K</t>
  </si>
  <si>
    <t>Global Technology Services GTS SA_S-COLLECTOR-100K</t>
  </si>
  <si>
    <t>S-COLLECTOR-100K</t>
  </si>
  <si>
    <t>Software License for Passive Monitoring Flow Collector Application supporting 100Kpps throughput.</t>
  </si>
  <si>
    <t>Global Technology Services GTS SA_Software General_Otro_Juniper_N/A_S-CRPD-100-A1-PF-1</t>
  </si>
  <si>
    <t>Global Technology Services GTS SA_S-CRPD-100-A1-PF-1</t>
  </si>
  <si>
    <t>S-CRPD-100-A1-PF-1</t>
  </si>
  <si>
    <t>SW, cRPD, 100G, Advanced1, Performant Forwarding, includes BGP, OSPF, IS-IS, MPLS/SR, IPv4/v6, One Server, with SVC Customer Support, 1 YEAR</t>
  </si>
  <si>
    <t>Global Technology Services GTS SA_Software General_Otro_Juniper_N/A_S-CRPD-100-A1-PF-3</t>
  </si>
  <si>
    <t>Global Technology Services GTS SA_S-CRPD-100-A1-PF-3</t>
  </si>
  <si>
    <t>S-CRPD-100-A1-PF-3</t>
  </si>
  <si>
    <t>SW, cRPD, 100G, Advanced1, Performant Forwarding, includes BGP, OSPF, IS-IS, MPLS/SR, IPv4/v6, One Server, with SVC Customer Support, 3 YEAR</t>
  </si>
  <si>
    <t>Global Technology Services GTS SA_Software General_Otro_Juniper_N/A_S-CRPD-100-A1-PF-5</t>
  </si>
  <si>
    <t>Global Technology Services GTS SA_S-CRPD-100-A1-PF-5</t>
  </si>
  <si>
    <t>S-CRPD-100-A1-PF-5</t>
  </si>
  <si>
    <t>SW, cRPD, 100G, Advanced1, Performant Forwarding, includes BGP, OSPF, IS-IS, MPLS/SR, IPv4/v6, One Server, with SVC Customer Support, 5 YEAR</t>
  </si>
  <si>
    <t>Global Technology Services GTS SA_Software General_Otro_Juniper_N/A_S-CRPD-100-A-HR-1</t>
  </si>
  <si>
    <t>Global Technology Services GTS SA_S-CRPD-100-A-HR-1</t>
  </si>
  <si>
    <t>S-CRPD-100-A-HR-1</t>
  </si>
  <si>
    <t>SW, cRPD, 100 licenses, Advanced, Host Routing, includes ISIS, OSPF, BGP, AAA, MPLS, LDP, with SVC Customer Support, 1 YEAR</t>
  </si>
  <si>
    <t>Global Technology Services GTS SA_Software General_Otro_Juniper_N/A_S-CRPD-100-A-HR-3</t>
  </si>
  <si>
    <t>Global Technology Services GTS SA_S-CRPD-100-A-HR-3</t>
  </si>
  <si>
    <t>S-CRPD-100-A-HR-3</t>
  </si>
  <si>
    <t>SW, cRPD, 100 licenses, Advanced, Host Routing, includes ISIS, OSPF, BGP, AAA, MPLS, LDP, with SVC Customer Support, 3 YEAR</t>
  </si>
  <si>
    <t>Global Technology Services GTS SA_Software General_Otro_Juniper_N/A_S-CRPD-100-S-HR-1</t>
  </si>
  <si>
    <t>Global Technology Services GTS SA_S-CRPD-100-S-HR-1</t>
  </si>
  <si>
    <t>S-CRPD-100-S-HR-1</t>
  </si>
  <si>
    <t>SW, cRPD, 100 licenses, Standard, Host Routing, includes ISIS, OSPF, BGP, AAA, with SVC Customer Support, 1 YEAR</t>
  </si>
  <si>
    <t>Global Technology Services GTS SA_Software General_Otro_Juniper_N/A_S-CRPD-100-S-HR-3</t>
  </si>
  <si>
    <t>Global Technology Services GTS SA_S-CRPD-100-S-HR-3</t>
  </si>
  <si>
    <t>S-CRPD-100-S-HR-3</t>
  </si>
  <si>
    <t>SW, cRPD, 100 licenses, Standard, Host Routing, includes ISIS, OSPF, BGP, AAA, with SVC Customer Support, 3 YEAR</t>
  </si>
  <si>
    <t>Global Technology Services GTS SA_Software General_Otro_Juniper_N/A_S-CRPD-10-A1-PF-1</t>
  </si>
  <si>
    <t>Global Technology Services GTS SA_S-CRPD-10-A1-PF-1</t>
  </si>
  <si>
    <t>S-CRPD-10-A1-PF-1</t>
  </si>
  <si>
    <t>SW, cRPD, 10G, Advanced1, Performant Forwarding, includes BGP, OSPF, IS-IS, MPLS/SR, IPv4/v6, One Server, with SVC Customer Support, 1 YEAR</t>
  </si>
  <si>
    <t>Global Technology Services GTS SA_Software General_Otro_Juniper_N/A_S-CRPD-10-A1-PF-3</t>
  </si>
  <si>
    <t>Global Technology Services GTS SA_S-CRPD-10-A1-PF-3</t>
  </si>
  <si>
    <t>S-CRPD-10-A1-PF-3</t>
  </si>
  <si>
    <t>SW, cRPD, 10G, Advanced1, Performant Forwarding, includes BGP, OSPF, IS-IS, MPLS/SR, IPv4/v6, One Server, with SVC Customer Support, 3 YEAR</t>
  </si>
  <si>
    <t>Global Technology Services GTS SA_Software General_Otro_Juniper_N/A_S-CRPD-10-A1-PF-5</t>
  </si>
  <si>
    <t>Global Technology Services GTS SA_S-CRPD-10-A1-PF-5</t>
  </si>
  <si>
    <t>S-CRPD-10-A1-PF-5</t>
  </si>
  <si>
    <t>SW, cRPD, 10G, Advanced1, Performant Forwarding, includes BGP, OSPF, IS-IS, MPLS/SR, IPv4/v6, One Server, with SVC Customer Support, 5 YEAR</t>
  </si>
  <si>
    <t>Global Technology Services GTS SA_Software General_Otro_Juniper_N/A_S-CRPD-10K-A-HR-1</t>
  </si>
  <si>
    <t>Global Technology Services GTS SA_S-CRPD-10K-A-HR-1</t>
  </si>
  <si>
    <t>S-CRPD-10K-A-HR-1</t>
  </si>
  <si>
    <t>SW, cRPD, 10K licenses, Advanced, Host Routing, includes ISIS, OSPF, BGP, AAA, MPLS, LDP, with SVC Customer Support, 1 YEAR</t>
  </si>
  <si>
    <t>Global Technology Services GTS SA_Software General_Otro_Juniper_N/A_S-CRPD-10K-A-HR-3</t>
  </si>
  <si>
    <t>Global Technology Services GTS SA_S-CRPD-10K-A-HR-3</t>
  </si>
  <si>
    <t>S-CRPD-10K-A-HR-3</t>
  </si>
  <si>
    <t>SW, cRPD, 10K licenses, Advanced, Host Routing, includes ISIS, OSPF, BGP, AAA, MPLS, LDP, with SVC Customer Support, 3 YEAR</t>
  </si>
  <si>
    <t>Global Technology Services GTS SA_Software General_Otro_Juniper_N/A_S-CRPD-10K-S-HR-1</t>
  </si>
  <si>
    <t>Global Technology Services GTS SA_S-CRPD-10K-S-HR-1</t>
  </si>
  <si>
    <t>S-CRPD-10K-S-HR-1</t>
  </si>
  <si>
    <t>SW, cRPD, 10K licenses, Standard, Host Routing, includes ISIS, OSPF, BGP, AAA, with SVC Customer Support, 1 YEAR</t>
  </si>
  <si>
    <t>Global Technology Services GTS SA_Software General_Otro_Juniper_N/A_S-CRPD-10K-S-HR-3</t>
  </si>
  <si>
    <t>Global Technology Services GTS SA_S-CRPD-10K-S-HR-3</t>
  </si>
  <si>
    <t>S-CRPD-10K-S-HR-3</t>
  </si>
  <si>
    <t>SW, cRPD, 10K licenses, Standard, Host Routing, includes ISIS, OSPF, BGP, AAA, with SVC Customer Support, 3 YEAR</t>
  </si>
  <si>
    <t>Global Technology Services GTS SA_Software General_Otro_Juniper_N/A_S-CRPD-10M-A-RR-1</t>
  </si>
  <si>
    <t>Global Technology Services GTS SA_S-CRPD-10M-A-RR-1</t>
  </si>
  <si>
    <t>S-CRPD-10M-A-RR-1</t>
  </si>
  <si>
    <t>SW, cRPD, 10M RIB Scale, Advanced, Route Reflector, with SVC Customer Support, 1 Year</t>
  </si>
  <si>
    <t>Global Technology Services GTS SA_Software General_Otro_Juniper_N/A_S-CRPD-10M-A-RR-3</t>
  </si>
  <si>
    <t>Global Technology Services GTS SA_S-CRPD-10M-A-RR-3</t>
  </si>
  <si>
    <t>S-CRPD-10M-A-RR-3</t>
  </si>
  <si>
    <t>SW, cRPD, 10M RIB Scale, Advanced, Route Reflector, with SVC Customer Support, 3 Year</t>
  </si>
  <si>
    <t>Global Technology Services GTS SA_Software General_Otro_Juniper_N/A_S-CRPD-10M-A-RR-5</t>
  </si>
  <si>
    <t>Global Technology Services GTS SA_S-CRPD-10M-A-RR-5</t>
  </si>
  <si>
    <t>S-CRPD-10M-A-RR-5</t>
  </si>
  <si>
    <t>SW, cRPD, 10M RIB Scale, Advanced, Route Reflector, with SVC Customer Support, 5 Year</t>
  </si>
  <si>
    <t>Global Technology Services GTS SA_Software General_Otro_Juniper_N/A_S-CRPD-1K-A-HR-1</t>
  </si>
  <si>
    <t>Global Technology Services GTS SA_S-CRPD-1K-A-HR-1</t>
  </si>
  <si>
    <t>S-CRPD-1K-A-HR-1</t>
  </si>
  <si>
    <t>SW, cRPD, 1K licenses, Advanced, Host Routing, includes ISIS, OSPF, BGP, AAA, MPLS, LDP, with SVC Customer Support, 1 YEAR</t>
  </si>
  <si>
    <t>Global Technology Services GTS SA_Software General_Otro_Juniper_N/A_S-CRPD-1K-A-HR-3</t>
  </si>
  <si>
    <t>Global Technology Services GTS SA_S-CRPD-1K-A-HR-3</t>
  </si>
  <si>
    <t>S-CRPD-1K-A-HR-3</t>
  </si>
  <si>
    <t>SW, cRPD, 1K licenses, Advanced, Host Routing, includes ISIS, OSPF, BGP, AAA, MPLS, LDP, with SVC Customer Support, 3 YEAR</t>
  </si>
  <si>
    <t>Global Technology Services GTS SA_Software General_Otro_Juniper_N/A_S-CRPD-1K-S-HR-1</t>
  </si>
  <si>
    <t>Global Technology Services GTS SA_S-CRPD-1K-S-HR-1</t>
  </si>
  <si>
    <t>S-CRPD-1K-S-HR-1</t>
  </si>
  <si>
    <t>SW, cRPD, 1K licenses, Standard, Host Routing, includes ISIS, OSPF, BGP, AAA, with SVC Customer Support, 1 YEAR</t>
  </si>
  <si>
    <t>Global Technology Services GTS SA_Software General_Otro_Juniper_N/A_S-CRPD-1K-S-HR-3</t>
  </si>
  <si>
    <t>Global Technology Services GTS SA_S-CRPD-1K-S-HR-3</t>
  </si>
  <si>
    <t>S-CRPD-1K-S-HR-3</t>
  </si>
  <si>
    <t>SW, cRPD, 1K licenses, Standard, Host Routing, includes ISIS, OSPF, BGP, AAA, with SVC Customer Support, 3 YEAR</t>
  </si>
  <si>
    <t>Global Technology Services GTS SA_Software General_Otro_Juniper_N/A_S-CRPD-25-A1-PF-1</t>
  </si>
  <si>
    <t>Global Technology Services GTS SA_S-CRPD-25-A1-PF-1</t>
  </si>
  <si>
    <t>S-CRPD-25-A1-PF-1</t>
  </si>
  <si>
    <t>SW, cRPD, 25G, Advanced1, Performant Forwarding, includes BGP, OSPF, IS-IS, MPLS/SR, IPv4/v6, One Server, with SVC Customer Support, 1 YEAR</t>
  </si>
  <si>
    <t>Global Technology Services GTS SA_Software General_Otro_Juniper_N/A_S-CRPD-25-A1-PF-3</t>
  </si>
  <si>
    <t>Global Technology Services GTS SA_S-CRPD-25-A1-PF-3</t>
  </si>
  <si>
    <t>S-CRPD-25-A1-PF-3</t>
  </si>
  <si>
    <t>SW, cRPD, 25G, Advanced1, Performant Forwarding, includes BGP, OSPF, IS-IS, MPLS/SR, IPv4/v6, One Server, with SVC Customer Support, 3 YEAR</t>
  </si>
  <si>
    <t>Global Technology Services GTS SA_Software General_Otro_Juniper_N/A_S-CRPD-25-A1-PF-5</t>
  </si>
  <si>
    <t>Global Technology Services GTS SA_S-CRPD-25-A1-PF-5</t>
  </si>
  <si>
    <t>S-CRPD-25-A1-PF-5</t>
  </si>
  <si>
    <t>SW, cRPD, 25G, Advanced1, Performant Forwarding, includes BGP, OSPF, IS-IS, MPLS/SR, IPv4/v6, One Server, with SVC Customer Support, 5 YEAR</t>
  </si>
  <si>
    <t>Global Technology Services GTS SA_Software General_Otro_Juniper_N/A_S-CRPD-4M-A-RR-1</t>
  </si>
  <si>
    <t>Global Technology Services GTS SA_S-CRPD-4M-A-RR-1</t>
  </si>
  <si>
    <t>S-CRPD-4M-A-RR-1</t>
  </si>
  <si>
    <t>SW, cRPD, 4M RIB Scale, Advanced, Route Reflector, with SVC Customer Support, 1 Year</t>
  </si>
  <si>
    <t>Global Technology Services GTS SA_Software General_Otro_Juniper_N/A_S-CRPD-4M-A-RR-3</t>
  </si>
  <si>
    <t>Global Technology Services GTS SA_S-CRPD-4M-A-RR-3</t>
  </si>
  <si>
    <t>S-CRPD-4M-A-RR-3</t>
  </si>
  <si>
    <t>SW, cRPD, 4M RIB Scale, Advanced, Route Reflector, with SVC Customer Support, 3 Year</t>
  </si>
  <si>
    <t>Global Technology Services GTS SA_Software General_Otro_Juniper_N/A_S-CRPD-4M-A-RR-5</t>
  </si>
  <si>
    <t>Global Technology Services GTS SA_S-CRPD-4M-A-RR-5</t>
  </si>
  <si>
    <t>S-CRPD-4M-A-RR-5</t>
  </si>
  <si>
    <t>SW, cRPD, 4M RIB Scale, Advanced, Route Reflector, with SVC Customer Support, 5 Year</t>
  </si>
  <si>
    <t>Global Technology Services GTS SA_Software General_Otro_Juniper_N/A_S-CRPD-50-A1-PF-1</t>
  </si>
  <si>
    <t>Global Technology Services GTS SA_S-CRPD-50-A1-PF-1</t>
  </si>
  <si>
    <t>S-CRPD-50-A1-PF-1</t>
  </si>
  <si>
    <t>SW, cRPD, 50G, Advanced1, Performant Forwarding, includes BGP, OSPF, IS-IS, MPLS/SR, IPv4/v6, One Server, with SVC Customer Support, 1 YEAR</t>
  </si>
  <si>
    <t>Global Technology Services GTS SA_Software General_Otro_Juniper_N/A_S-CRPD-50-A1-PF-3</t>
  </si>
  <si>
    <t>Global Technology Services GTS SA_S-CRPD-50-A1-PF-3</t>
  </si>
  <si>
    <t>S-CRPD-50-A1-PF-3</t>
  </si>
  <si>
    <t>SW, cRPD, 50G, Advanced1, Performant Forwarding, includes BGP, OSPF, IS-IS, MPLS/SR, IPv4/v6, One Server, with SVC Customer Support, 3 YEAR</t>
  </si>
  <si>
    <t>Global Technology Services GTS SA_Software General_Otro_Juniper_N/A_S-CRPD-50-A1-PF-5</t>
  </si>
  <si>
    <t>Global Technology Services GTS SA_S-CRPD-50-A1-PF-5</t>
  </si>
  <si>
    <t>S-CRPD-50-A1-PF-5</t>
  </si>
  <si>
    <t>SW, cRPD, 50G, Advanced1, Performant Forwarding, includes BGP, OSPF, IS-IS, MPLS/SR, IPv4/v6, One Server, with SVC Customer Support, 5 YEAR</t>
  </si>
  <si>
    <t>Global Technology Services GTS SA_Software General_Otro_Juniper_N/A_S-CRPD-A-HR-1</t>
  </si>
  <si>
    <t>Global Technology Services GTS SA_S-CRPD-A-HR-1</t>
  </si>
  <si>
    <t>S-CRPD-A-HR-1</t>
  </si>
  <si>
    <t>SW, cRPD, Advanced, Host Routing, includes ISIS, OSPF, BGP, AAA, MPLS, LDP, with SVC Customer Support, 1 YEAR</t>
  </si>
  <si>
    <t>Global Technology Services GTS SA_Software General_Otro_Juniper_N/A_S-CRPD-A-HR-3</t>
  </si>
  <si>
    <t>Global Technology Services GTS SA_S-CRPD-A-HR-3</t>
  </si>
  <si>
    <t>S-CRPD-A-HR-3</t>
  </si>
  <si>
    <t>SW, cRPD, Advanced, Host Routing, includes ISIS, OSPF, BGP, AAA, MPLS, LDP, with SVC Customer Support, 3 YEAR</t>
  </si>
  <si>
    <t>Global Technology Services GTS SA_Software General_Otro_Juniper_N/A_S-CRPD-NL-A-RR-1</t>
  </si>
  <si>
    <t>Global Technology Services GTS SA_S-CRPD-NL-A-RR-1</t>
  </si>
  <si>
    <t>S-CRPD-NL-A-RR-1</t>
  </si>
  <si>
    <t>SW, cRPD, No limit on RIB Scale, Advanced, Route Reflector, with SVC Customer Support, 1 Year</t>
  </si>
  <si>
    <t>Global Technology Services GTS SA_Software General_Otro_Juniper_N/A_S-CRPD-NL-A-RR-3</t>
  </si>
  <si>
    <t>Global Technology Services GTS SA_S-CRPD-NL-A-RR-3</t>
  </si>
  <si>
    <t>S-CRPD-NL-A-RR-3</t>
  </si>
  <si>
    <t>SW, cRPD, No limit on RIB Scale, Advanced, Route Reflector, with SVC Customer Support, 3 Yea</t>
  </si>
  <si>
    <t>Global Technology Services GTS SA_Software General_Otro_Juniper_N/A_S-CRPD-NL-A-RR-5</t>
  </si>
  <si>
    <t>Global Technology Services GTS SA_S-CRPD-NL-A-RR-5</t>
  </si>
  <si>
    <t>S-CRPD-NL-A-RR-5</t>
  </si>
  <si>
    <t>SW, cRPD, No limit on RIB Scale, Advanced, Route Reflector, with SVC Customer Support, 5 Year</t>
  </si>
  <si>
    <t>Global Technology Services GTS SA_Software General_Otro_Juniper_N/A_S-CRPD-S-HR-1</t>
  </si>
  <si>
    <t>Global Technology Services GTS SA_S-CRPD-S-HR-1</t>
  </si>
  <si>
    <t>S-CRPD-S-HR-1</t>
  </si>
  <si>
    <t>SW, cRPD, Standard, Host Routing, includes ISIS, OSPF, BGP, AAA, with SVC Customer Support, 1 YEAR</t>
  </si>
  <si>
    <t>Global Technology Services GTS SA_Software General_Otro_Juniper_N/A_S-CRPD-S-HR-3</t>
  </si>
  <si>
    <t>Global Technology Services GTS SA_S-CRPD-S-HR-3</t>
  </si>
  <si>
    <t>S-CRPD-S-HR-3</t>
  </si>
  <si>
    <t>SW, cRPD, Standard, Host Routing, includes ISIS, OSPF, BGP, AAA, with SVC Customer Support, 3 YEAR</t>
  </si>
  <si>
    <t>Global Technology Services GTS SA_Software General_Otro_Juniper_N/A_S-CRTP</t>
  </si>
  <si>
    <t>Global Technology Services GTS SA_S-CRTP</t>
  </si>
  <si>
    <t>S-CRTP</t>
  </si>
  <si>
    <t>License to use CRTP feature in ASP</t>
  </si>
  <si>
    <t>Global Technology Services GTS SA_Software General_Otro_Juniper_N/A_S-DFC-100K</t>
  </si>
  <si>
    <t>Global Technology Services GTS SA_S-DFC-100K</t>
  </si>
  <si>
    <t>S-DFC-100K</t>
  </si>
  <si>
    <t>Software License for Passive Monitoring DFC Application supporting 100Kpps throughput.</t>
  </si>
  <si>
    <t>Global Technology Services GTS SA_Software General_Otro_Juniper_N/A_S-DSA-100K-1Y</t>
  </si>
  <si>
    <t>Global Technology Services GTS SA_S-DSA-100K-1Y</t>
  </si>
  <si>
    <t>S-DSA-100K-1Y</t>
  </si>
  <si>
    <t>License for 1 Year Includes Dynamic Subscriber Awareness and the ability to selectively apply services (opt in/out) for 100K Subscribers or active IP address</t>
  </si>
  <si>
    <t>Global Technology Services GTS SA_Software General_Otro_Juniper_N/A_S-DSA-100K-1Y-R</t>
  </si>
  <si>
    <t>Global Technology Services GTS SA_S-DSA-100K-1Y-R</t>
  </si>
  <si>
    <t>S-DSA-100K-1Y-R</t>
  </si>
  <si>
    <t>1 Year Renewal, for S-DSA-100K-1Y</t>
  </si>
  <si>
    <t>Global Technology Services GTS SA_Software General_Otro_Juniper_N/A_S-DSA-10K-1Y</t>
  </si>
  <si>
    <t>Global Technology Services GTS SA_S-DSA-10K-1Y</t>
  </si>
  <si>
    <t>S-DSA-10K-1Y</t>
  </si>
  <si>
    <t>License for 1 Year that Includes Dynamic Subscriber Awareness and the ability to selectively apply services (opt in/out) for 10K Subscribers or active IP address</t>
  </si>
  <si>
    <t>Global Technology Services GTS SA_Software General_Otro_Juniper_N/A_S-DSA-10K-1Y-R</t>
  </si>
  <si>
    <t>Global Technology Services GTS SA_S-DSA-10K-1Y-R</t>
  </si>
  <si>
    <t>S-DSA-10K-1Y-R</t>
  </si>
  <si>
    <t>1 Year Renewal, for S-DSA-10K-1Y</t>
  </si>
  <si>
    <t>Global Technology Services GTS SA_Software General_Otro_Juniper_N/A_S-EACX-100G-A-1</t>
  </si>
  <si>
    <t>Global Technology Services GTS SA_S-EACX-100G-A-1</t>
  </si>
  <si>
    <t>S-EACX-100G-A-1</t>
  </si>
  <si>
    <t>SW, EACX Software 1 year Subscription Advance license; Per 100G Capacity, With Software Support</t>
  </si>
  <si>
    <t>Global Technology Services GTS SA_Software General_Otro_Juniper_N/A_S-EACX-100G-A1-P</t>
  </si>
  <si>
    <t>Global Technology Services GTS SA_S-EACX-100G-A1-P</t>
  </si>
  <si>
    <t>S-EACX-100G-A1-P</t>
  </si>
  <si>
    <t>SW,EACX Software Perpetual Advance1 license; Per 100G Capacity, without SW Support</t>
  </si>
  <si>
    <t>Global Technology Services GTS SA_Software General_Otro_Juniper_N/A_S-EACX-100G-A-3</t>
  </si>
  <si>
    <t>Global Technology Services GTS SA_S-EACX-100G-A-3</t>
  </si>
  <si>
    <t>S-EACX-100G-A-3</t>
  </si>
  <si>
    <t>SW, EACX Software 3 years Subscription Advance license; Per 100G Capacity, With Software Support</t>
  </si>
  <si>
    <t>Global Technology Services GTS SA_Software General_Otro_Juniper_N/A_S-EACX-100G-A-5</t>
  </si>
  <si>
    <t>Global Technology Services GTS SA_S-EACX-100G-A-5</t>
  </si>
  <si>
    <t>S-EACX-100G-A-5</t>
  </si>
  <si>
    <t>SW, EACX Software 5 years Subscription Advance license; Per 100G Capacity, With Software Support</t>
  </si>
  <si>
    <t>Global Technology Services GTS SA_Software General_Otro_Juniper_N/A_S-EACX-100G-P-1</t>
  </si>
  <si>
    <t>Global Technology Services GTS SA_S-EACX-100G-P-1</t>
  </si>
  <si>
    <t>S-EACX-100G-P-1</t>
  </si>
  <si>
    <t>SW,EACX Software 1 year Subscription Premium license; Per 100G Capacity, Includes ADV SW Subscription license, with software support</t>
  </si>
  <si>
    <t>Global Technology Services GTS SA_Software General_Otro_Juniper_N/A_S-EACX-100G-P1-P</t>
  </si>
  <si>
    <t>Global Technology Services GTS SA_S-EACX-100G-P1-P</t>
  </si>
  <si>
    <t>S-EACX-100G-P1-P</t>
  </si>
  <si>
    <t>SW, EACX Software Perpetual Premium1 license; Per 100G Capacity, Includes ADV SW Subscription license, without SW Support</t>
  </si>
  <si>
    <t>Global Technology Services GTS SA_Software General_Otro_Juniper_N/A_S-EACX-100G-P-3</t>
  </si>
  <si>
    <t>Global Technology Services GTS SA_S-EACX-100G-P-3</t>
  </si>
  <si>
    <t>S-EACX-100G-P-3</t>
  </si>
  <si>
    <t>SW, EACX Software 3 years Subscription Premium license; Per 100G Capacity, Includes ADV SW Subscription license, with software support</t>
  </si>
  <si>
    <t>Global Technology Services GTS SA_Software General_Otro_Juniper_N/A_S-EACX-100G-P-5</t>
  </si>
  <si>
    <t>Global Technology Services GTS SA_S-EACX-100G-P-5</t>
  </si>
  <si>
    <t>S-EACX-100G-P-5</t>
  </si>
  <si>
    <t>SW, EACX Software 5 years Subscription Premium license; Per 100G Capacity, Includes ADV SW Subscription license, with software support</t>
  </si>
  <si>
    <t>Global Technology Services GTS SA_Software General_Otro_Juniper_N/A_S-EACX-10G-A1-1</t>
  </si>
  <si>
    <t>Global Technology Services GTS SA_S-EACX-10G-A1-1</t>
  </si>
  <si>
    <t>S-EACX-10G-A1-1</t>
  </si>
  <si>
    <t>SW, EACX Software 1 year Subscription Advance license; Per 10G Capacity, With Software Support</t>
  </si>
  <si>
    <t>Global Technology Services GTS SA_Software General_Otro_Juniper_N/A_S-EACX-10G-A1-3</t>
  </si>
  <si>
    <t>Global Technology Services GTS SA_S-EACX-10G-A1-3</t>
  </si>
  <si>
    <t>S-EACX-10G-A1-3</t>
  </si>
  <si>
    <t>SW, EACX Software 3 years Subscription Advance license; Per 10G Capacity, With Software Support</t>
  </si>
  <si>
    <t>Global Technology Services GTS SA_Software General_Otro_Juniper_N/A_S-EACX-10G-A1-5</t>
  </si>
  <si>
    <t>Global Technology Services GTS SA_S-EACX-10G-A1-5</t>
  </si>
  <si>
    <t>S-EACX-10G-A1-5</t>
  </si>
  <si>
    <t>SW, EACX Software 5 years Subscription Advance license; Per 10G Capacity, With Software Support</t>
  </si>
  <si>
    <t>Global Technology Services GTS SA_Software General_Otro_Juniper_N/A_S-EACX-10G-A1-P</t>
  </si>
  <si>
    <t>Global Technology Services GTS SA_S-EACX-10G-A1-P</t>
  </si>
  <si>
    <t>S-EACX-10G-A1-P</t>
  </si>
  <si>
    <t>SW,EACX Software Perpetual Advance1 license; Per 10G Capacity, without SW Support</t>
  </si>
  <si>
    <t>Global Technology Services GTS SA_Software General_Otro_Juniper_N/A_S-EACX-10G-P1-1</t>
  </si>
  <si>
    <t>Global Technology Services GTS SA_S-EACX-10G-P1-1</t>
  </si>
  <si>
    <t>S-EACX-10G-P1-1</t>
  </si>
  <si>
    <t>SW,EACX Software 1 year Subscription Premium license; Per 10G Capacity, Includes ADV SW Subscription license, with software support</t>
  </si>
  <si>
    <t>Global Technology Services GTS SA_Software General_Otro_Juniper_N/A_S-EACX-10G-P1-3</t>
  </si>
  <si>
    <t>Global Technology Services GTS SA_S-EACX-10G-P1-3</t>
  </si>
  <si>
    <t>S-EACX-10G-P1-3</t>
  </si>
  <si>
    <t>SW, EACX Software 3 years Subscription Premium license; Per 10G Capacity, Includes ADV SW Subscription license, with software support</t>
  </si>
  <si>
    <t>Global Technology Services GTS SA_Software General_Otro_Juniper_N/A_S-EACX-10G-P1-5</t>
  </si>
  <si>
    <t>Global Technology Services GTS SA_S-EACX-10G-P1-5</t>
  </si>
  <si>
    <t>S-EACX-10G-P1-5</t>
  </si>
  <si>
    <t>SW, EACX Software 5 years Subscription Premium license; Per 10G Capacity, Includes ADV SW Subscription license, with software support</t>
  </si>
  <si>
    <t>Global Technology Services GTS SA_Software General_Otro_Juniper_N/A_S-EACX-10G-P1-P</t>
  </si>
  <si>
    <t>Global Technology Services GTS SA_S-EACX-10G-P1-P</t>
  </si>
  <si>
    <t>S-EACX-10G-P1-P</t>
  </si>
  <si>
    <t>SW, EACX Software Perpetual Premium1 license; Per 10G Capacity, Includes ADV SW Subscription license, without SW Support</t>
  </si>
  <si>
    <t>Global Technology Services GTS SA_Software General_Otro_Juniper_N/A_S-EACX-400G-A-1</t>
  </si>
  <si>
    <t>Global Technology Services GTS SA_S-EACX-400G-A-1</t>
  </si>
  <si>
    <t>S-EACX-400G-A-1</t>
  </si>
  <si>
    <t>SW, EACX Software 1 year Subscription Advance license; Per 400G Capacity, With Software Support</t>
  </si>
  <si>
    <t>Global Technology Services GTS SA_Software General_Otro_Juniper_N/A_S-EACX-400G-A1-P</t>
  </si>
  <si>
    <t>Global Technology Services GTS SA_S-EACX-400G-A1-P</t>
  </si>
  <si>
    <t>S-EACX-400G-A1-P</t>
  </si>
  <si>
    <t>SW, EACX Software Perpetual Advance1 license; Per 400G Capacity, without SW Support</t>
  </si>
  <si>
    <t>Global Technology Services GTS SA_Software General_Otro_Juniper_N/A_S-EACX-400G-A-3</t>
  </si>
  <si>
    <t>Global Technology Services GTS SA_S-EACX-400G-A-3</t>
  </si>
  <si>
    <t>S-EACX-400G-A-3</t>
  </si>
  <si>
    <t>SW, EACX Software 3 years Subscription Advance license; Per 400G Capacity, With Software Support</t>
  </si>
  <si>
    <t>Global Technology Services GTS SA_Software General_Otro_Juniper_N/A_S-EACX-400G-A-5</t>
  </si>
  <si>
    <t>Global Technology Services GTS SA_S-EACX-400G-A-5</t>
  </si>
  <si>
    <t>S-EACX-400G-A-5</t>
  </si>
  <si>
    <t>SW, EACX Software 5 years Subscription Advance license; Per 400G Capacity, With Software Support</t>
  </si>
  <si>
    <t>Global Technology Services GTS SA_Software General_Otro_Juniper_N/A_S-EACX-400G-P-1</t>
  </si>
  <si>
    <t>Global Technology Services GTS SA_S-EACX-400G-P-1</t>
  </si>
  <si>
    <t>S-EACX-400G-P-1</t>
  </si>
  <si>
    <t>SW, EACX Software 1 year Subscription Premium license; Per 400G Capacity, Includes ADV SW Subscription license, with software support</t>
  </si>
  <si>
    <t>Global Technology Services GTS SA_Software General_Otro_Juniper_N/A_S-EACX-400G-P1-P</t>
  </si>
  <si>
    <t>Global Technology Services GTS SA_S-EACX-400G-P1-P</t>
  </si>
  <si>
    <t>S-EACX-400G-P1-P</t>
  </si>
  <si>
    <t>SW, EACX Software Perpetual Premium1 license; Per 400G Capacity, Includes ADV SW Subscription license, without SW Support</t>
  </si>
  <si>
    <t>Global Technology Services GTS SA_Software General_Otro_Juniper_N/A_S-EACX-400G-P-3</t>
  </si>
  <si>
    <t>Global Technology Services GTS SA_S-EACX-400G-P-3</t>
  </si>
  <si>
    <t>S-EACX-400G-P-3</t>
  </si>
  <si>
    <t>SW, EACX Software 3 years Subscription Premium license; Per 400G Capacity, Includes ADV SW Subscription license, with software support</t>
  </si>
  <si>
    <t>Global Technology Services GTS SA_Software General_Otro_Juniper_N/A_S-EACX-400G-P-5</t>
  </si>
  <si>
    <t>Global Technology Services GTS SA_S-EACX-400G-P-5</t>
  </si>
  <si>
    <t>S-EACX-400G-P-5</t>
  </si>
  <si>
    <t>SW, EACX Software 5 years Subscription Premium license; Per 400G Capacity, Includes ADV SW Subscription license, with software support</t>
  </si>
  <si>
    <t>Global Technology Services GTS SA_Software General_Otro_Juniper_N/A_S-EACX-7500-HA-P</t>
  </si>
  <si>
    <t>Global Technology Services GTS SA_S-EACX-7500-HA-P</t>
  </si>
  <si>
    <t>S-EACX-7500-HA-P</t>
  </si>
  <si>
    <t>SW, EACX, Redundancy / High Availability (HA) System License, without Customer Support, must purchase SVCs Customer Support separately, Perpetual</t>
  </si>
  <si>
    <t>Global Technology Services GTS SA_Software General_Otro_Juniper_N/A_S-EACXNS-100G-A1-1</t>
  </si>
  <si>
    <t>Global Technology Services GTS SA_S-EACXNS-100G-A1-1</t>
  </si>
  <si>
    <t>S-EACXNS-100G-A1-1</t>
  </si>
  <si>
    <t>SW, EACX Software 1 year Subscription Advance license; Per 100G Capacity, Without Software Support</t>
  </si>
  <si>
    <t>Global Technology Services GTS SA_Software General_Otro_Juniper_N/A_S-EACXNS-100G-A1-3</t>
  </si>
  <si>
    <t>Global Technology Services GTS SA_S-EACXNS-100G-A1-3</t>
  </si>
  <si>
    <t>S-EACXNS-100G-A1-3</t>
  </si>
  <si>
    <t>SW, EACX Software 3 years Subscription Advance license; Per 100G Capacity, Without Software Support</t>
  </si>
  <si>
    <t>Global Technology Services GTS SA_Software General_Otro_Juniper_N/A_S-EACXNS-100G-A1-5</t>
  </si>
  <si>
    <t>Global Technology Services GTS SA_S-EACXNS-100G-A1-5</t>
  </si>
  <si>
    <t>S-EACXNS-100G-A1-5</t>
  </si>
  <si>
    <t>SW, EACX Software 5 years Subscription Advance license; Per 100G Capacity, Without Software Support</t>
  </si>
  <si>
    <t>Global Technology Services GTS SA_Software General_Otro_Juniper_N/A_S-EACXNS-100G-P1-1</t>
  </si>
  <si>
    <t>Global Technology Services GTS SA_S-EACXNS-100G-P1-1</t>
  </si>
  <si>
    <t>S-EACXNS-100G-P1-1</t>
  </si>
  <si>
    <t>SW, EACX Software 1 year Subscription Premium license; Per 100G Capacity, Includes ADV SW Subscription license, Without software support</t>
  </si>
  <si>
    <t>Global Technology Services GTS SA_Software General_Otro_Juniper_N/A_S-EACXNS-100G-P1-3</t>
  </si>
  <si>
    <t>Global Technology Services GTS SA_S-EACXNS-100G-P1-3</t>
  </si>
  <si>
    <t>S-EACXNS-100G-P1-3</t>
  </si>
  <si>
    <t>SW, EACX Software 3 years Subscription Premium license; Per 100G Capacity, Includes ADV SW Subscription license, Without software support</t>
  </si>
  <si>
    <t>Global Technology Services GTS SA_Software General_Otro_Juniper_N/A_S-EACXNS-100G-P1-5</t>
  </si>
  <si>
    <t>Global Technology Services GTS SA_S-EACXNS-100G-P1-5</t>
  </si>
  <si>
    <t>S-EACXNS-100G-P1-5</t>
  </si>
  <si>
    <t>SW, EACX Software 5 years Subscription Premium license; Per 100G Capacity, Includes ADV SW Subscription license, Without software support</t>
  </si>
  <si>
    <t>Global Technology Services GTS SA_Software General_Otro_Juniper_N/A_S-EACXNS-400G-A1-1</t>
  </si>
  <si>
    <t>Global Technology Services GTS SA_S-EACXNS-400G-A1-1</t>
  </si>
  <si>
    <t>S-EACXNS-400G-A1-1</t>
  </si>
  <si>
    <t>SW, EACX Software 1 year Subscription Advance license; Per 400G Capacity, Without Software Support</t>
  </si>
  <si>
    <t>Global Technology Services GTS SA_Software General_Otro_Juniper_N/A_S-EACXNS-400G-A1-3</t>
  </si>
  <si>
    <t>Global Technology Services GTS SA_S-EACXNS-400G-A1-3</t>
  </si>
  <si>
    <t>S-EACXNS-400G-A1-3</t>
  </si>
  <si>
    <t>SW, EACX Software 3 years Subscription Advance license; Per 400G Capacity, Without Software Support</t>
  </si>
  <si>
    <t>Global Technology Services GTS SA_Software General_Otro_Juniper_N/A_S-EACXNS-400G-A1-5</t>
  </si>
  <si>
    <t>Global Technology Services GTS SA_S-EACXNS-400G-A1-5</t>
  </si>
  <si>
    <t>S-EACXNS-400G-A1-5</t>
  </si>
  <si>
    <t>SW, EACX Software 5 years Subscription Advance license; Per 400G Capacity, Without Software Support</t>
  </si>
  <si>
    <t>Global Technology Services GTS SA_Software General_Otro_Juniper_N/A_S-EACXNS-400G-P1-1</t>
  </si>
  <si>
    <t>Global Technology Services GTS SA_S-EACXNS-400G-P1-1</t>
  </si>
  <si>
    <t>S-EACXNS-400G-P1-1</t>
  </si>
  <si>
    <t>SW, EACX Software 1 year Subscription Premium license; Per 400G Capacity, Includes ADV SW Subscription license, Without software support</t>
  </si>
  <si>
    <t>Global Technology Services GTS SA_Software General_Otro_Juniper_N/A_S-EACXNS-400G-P1-3</t>
  </si>
  <si>
    <t>Global Technology Services GTS SA_S-EACXNS-400G-P1-3</t>
  </si>
  <si>
    <t>S-EACXNS-400G-P1-3</t>
  </si>
  <si>
    <t>SW, EACX Software 3 years Subscription Premium license; Per 400G Capacity, Includes ADV SW Subscription license, Without software support</t>
  </si>
  <si>
    <t>Global Technology Services GTS SA_Software General_Otro_Juniper_N/A_S-EACXNS-400G-P1-5</t>
  </si>
  <si>
    <t>Global Technology Services GTS SA_S-EACXNS-400G-P1-5</t>
  </si>
  <si>
    <t>S-EACXNS-400G-P1-5</t>
  </si>
  <si>
    <t>SW, EACX Software 5 years Subscription Premium license; Per 400G Capacity, Includes ADV SW Subscription license, Without software support</t>
  </si>
  <si>
    <t>Global Technology Services GTS SA_Software General_Otro_Juniper_N/A_S-ES-2K</t>
  </si>
  <si>
    <t>Global Technology Services GTS SA_S-ES-2K</t>
  </si>
  <si>
    <t>S-ES-2K</t>
  </si>
  <si>
    <t>2K IKE Sessions for MX-Series Routers, Requires MS-DPC Chassis Based, Limited to 6K per Chassis, MX series</t>
  </si>
  <si>
    <t>Global Technology Services GTS SA_Software General_Otro_Juniper_N/A_S-ES-4K</t>
  </si>
  <si>
    <t>Global Technology Services GTS SA_S-ES-4K</t>
  </si>
  <si>
    <t>S-ES-4K</t>
  </si>
  <si>
    <t>4K IKE Sessions for MX-Series Routers, Requires MS-DPC Chassis Based, Limited to 6K per Chassis, MX series</t>
  </si>
  <si>
    <t>Global Technology Services GTS SA_Software General_Otro_Juniper_N/A_S-ES-4K-UPG</t>
  </si>
  <si>
    <t>Global Technology Services GTS SA_S-ES-4K-UPG</t>
  </si>
  <si>
    <t>S-ES-4K-UPG</t>
  </si>
  <si>
    <t>Upgrade from 2K IKE Sessions to 4K IKE Sessions for MX-Series Routers, Requires MS-DPC Chassis Based, Limited to 6K per Chassis, MXseries</t>
  </si>
  <si>
    <t>Global Technology Services GTS SA_Software General_Otro_Juniper_N/A_S-ES-6K</t>
  </si>
  <si>
    <t>Global Technology Services GTS SA_S-ES-6K</t>
  </si>
  <si>
    <t>S-ES-6K</t>
  </si>
  <si>
    <t>6K IKE Sessions for MX-Series Routers, Requires MS-DPC Chassis Based, Limited to 6K per Chassis, MX series</t>
  </si>
  <si>
    <t>Global Technology Services GTS SA_Software General_Otro_Juniper_N/A_S-ES-6K-UPG</t>
  </si>
  <si>
    <t>Global Technology Services GTS SA_S-ES-6K-UPG</t>
  </si>
  <si>
    <t>S-ES-6K-UPG</t>
  </si>
  <si>
    <t>Upgrade from 4K IKE Sessions to 6K IKE Sessions for MX-Series Routers, Requires MS-DPC Chassis Based, Limited to 6K per Chassis, MXseries</t>
  </si>
  <si>
    <t>Global Technology Services GTS SA_Software General_Otro_Juniper_N/A_S-EX4100-FBT-P</t>
  </si>
  <si>
    <t>Global Technology Services GTS SA_S-EX4100-FBT-P</t>
  </si>
  <si>
    <t>S-EX4100-FBT-P</t>
  </si>
  <si>
    <t>SW, EX4100, Flow-based telemetry license, Perpetual</t>
  </si>
  <si>
    <t>Global Technology Services GTS SA_Software General_Otro_Juniper_N/A_S-EX-A-C1-P</t>
  </si>
  <si>
    <t>Global Technology Services GTS SA_S-EX-A-C1-P</t>
  </si>
  <si>
    <t>S-EX-A-C1-P</t>
  </si>
  <si>
    <t>SW, EX, Advanced, Class 1 (12 ports), Perpetual</t>
  </si>
  <si>
    <t>Global Technology Services GTS SA_Software General_Otro_Juniper_N/A_S-EX-A-C2-P</t>
  </si>
  <si>
    <t>Global Technology Services GTS SA_S-EX-A-C2-P</t>
  </si>
  <si>
    <t>S-EX-A-C2-P</t>
  </si>
  <si>
    <t>SW, EX, Advanced, Class 2 (24 ports), Perpetual</t>
  </si>
  <si>
    <t>Global Technology Services GTS SA_Software General_Otro_Juniper_N/A_S-EX-A-C3-P</t>
  </si>
  <si>
    <t>Global Technology Services GTS SA_S-EX-A-C3-P</t>
  </si>
  <si>
    <t>S-EX-A-C3-P</t>
  </si>
  <si>
    <t>SW, EX, Advanced, Class 3 (32 or 48 ports), Perpetual</t>
  </si>
  <si>
    <t>Global Technology Services GTS SA_Software General_Otro_Juniper_N/A_S-EX-CSECINTEL-1</t>
  </si>
  <si>
    <t>Global Technology Services GTS SA_S-EX-CSECINTEL-1</t>
  </si>
  <si>
    <t>S-EX-CSECINTEL-1</t>
  </si>
  <si>
    <t>SW, Cloud-based threat feeds, SecIntel for EX, any EX model, with SW support, 1 YEAR</t>
  </si>
  <si>
    <t>Global Technology Services GTS SA_Software General_Otro_Juniper_N/A_S-EX-CSECINTEL-3</t>
  </si>
  <si>
    <t>Global Technology Services GTS SA_S-EX-CSECINTEL-3</t>
  </si>
  <si>
    <t>S-EX-CSECINTEL-3</t>
  </si>
  <si>
    <t>SW, Cloud-based threat feeds, SecIntel for EX, any model, with SW support, 3 YEAR</t>
  </si>
  <si>
    <t>Global Technology Services GTS SA_Software General_Otro_Juniper_N/A_S-EX-CSECINTEL-5</t>
  </si>
  <si>
    <t>Global Technology Services GTS SA_S-EX-CSECINTEL-5</t>
  </si>
  <si>
    <t>S-EX-CSECINTEL-5</t>
  </si>
  <si>
    <t>SW, Cloud-based threat feeds, SecIntel for EX, any model, with SW support, 5 YEAR</t>
  </si>
  <si>
    <t>Global Technology Services GTS SA_Software General_Otro_Juniper_N/A_S-EX-FBT-P</t>
  </si>
  <si>
    <t>Global Technology Services GTS SA_S-EX-FBT-P</t>
  </si>
  <si>
    <t>S-EX-FBT-P</t>
  </si>
  <si>
    <t>SW, EX, Broadcom flow-based telemetry license, Perpetual</t>
  </si>
  <si>
    <t>Global Technology Services GTS SA_Software General_Otro_Juniper_N/A_S-EX-MACSEC-C1-P</t>
  </si>
  <si>
    <t>Global Technology Services GTS SA_S-EX-MACSEC-C1-P</t>
  </si>
  <si>
    <t>S-EX-MACSEC-C1-P</t>
  </si>
  <si>
    <t>SW, EX, 12 port, Class 1, MACsec, without Customer Support, must purchase CS SKU separately, Perpetual</t>
  </si>
  <si>
    <t>Global Technology Services GTS SA_Software General_Otro_Juniper_N/A_S-EX-MACSEC-C2-P</t>
  </si>
  <si>
    <t>Global Technology Services GTS SA_S-EX-MACSEC-C2-P</t>
  </si>
  <si>
    <t>S-EX-MACSEC-C2-P</t>
  </si>
  <si>
    <t>SW, EX, 24 port, Class 2, MACsec, Perpetual</t>
  </si>
  <si>
    <t>Global Technology Services GTS SA_Software General_Otro_Juniper_N/A_S-EX-MACSEC-C3-P</t>
  </si>
  <si>
    <t>Global Technology Services GTS SA_S-EX-MACSEC-C3-P</t>
  </si>
  <si>
    <t>S-EX-MACSEC-C3-P</t>
  </si>
  <si>
    <t>SW, EX, 48 port, Class 3, MACsec, Perpetual</t>
  </si>
  <si>
    <t>Global Technology Services GTS SA_Software General_Otro_Juniper_N/A_S-EX-P-C1-P</t>
  </si>
  <si>
    <t>Global Technology Services GTS SA_S-EX-P-C1-P</t>
  </si>
  <si>
    <t>S-EX-P-C1-P</t>
  </si>
  <si>
    <t>SW, EX, Premium, Class 1 (12 ports), without CS, must purchase CS SKU separately, Perpetual</t>
  </si>
  <si>
    <t>Global Technology Services GTS SA_Software General_Otro_Juniper_N/A_S-EX-P-C2-P</t>
  </si>
  <si>
    <t>Global Technology Services GTS SA_S-EX-P-C2-P</t>
  </si>
  <si>
    <t>S-EX-P-C2-P</t>
  </si>
  <si>
    <t>SW, EX, Premium, Class 2 (24 ports), Perpetual</t>
  </si>
  <si>
    <t>Global Technology Services GTS SA_Software General_Otro_Juniper_N/A_S-EX-P-C3-P</t>
  </si>
  <si>
    <t>Global Technology Services GTS SA_S-EX-P-C3-P</t>
  </si>
  <si>
    <t>S-EX-P-C3-P</t>
  </si>
  <si>
    <t>SW, EX, Premium, Class 3 (32 or 48 ports), Perpetual</t>
  </si>
  <si>
    <t>Global Technology Services GTS SA_Software General_Otro_Juniper_N/A_S-FPC3-2H-IR-BW-UP</t>
  </si>
  <si>
    <t>Global Technology Services GTS SA_S-FPC3-2H-IR-BW-UP</t>
  </si>
  <si>
    <t>S-FPC3-2H-IR-BW-UP</t>
  </si>
  <si>
    <t>PTX5000 3rd Generation -IR Bandwidth Increase From Half Capacity (1Tbps) To Full Capacity (2Tbps) 2T FPC3</t>
  </si>
  <si>
    <t>Global Technology Services GTS SA_Software General_Otro_Juniper_N/A_S-FPC3-2H-R-BW-UP</t>
  </si>
  <si>
    <t>Global Technology Services GTS SA_S-FPC3-2H-R-BW-UP</t>
  </si>
  <si>
    <t>S-FPC3-2H-R-BW-UP</t>
  </si>
  <si>
    <t>PTX5000 3rd Generation -R Bandwidth Increase From Half Capacity (1Tbps) To Full Capacity (2Tbps) 2T FPC3</t>
  </si>
  <si>
    <t>Global Technology Services GTS SA_Software General_Otro_Juniper_N/A_S-FPC3-2H-SCA-UP</t>
  </si>
  <si>
    <t>Global Technology Services GTS SA_S-FPC3-2H-SCA-UP</t>
  </si>
  <si>
    <t>S-FPC3-2H-SCA-UP</t>
  </si>
  <si>
    <t>PTX5000 3rd Generation One Level scale Upgrade For 1Tbps (half bandwidth) FPC3 granting the right to use one level higher scale</t>
  </si>
  <si>
    <t>Global Technology Services GTS SA_Software General_Otro_Juniper_N/A_S-FPC3-2T-SCA-UP</t>
  </si>
  <si>
    <t>Global Technology Services GTS SA_S-FPC3-2T-SCA-UP</t>
  </si>
  <si>
    <t>S-FPC3-2T-SCA-UP</t>
  </si>
  <si>
    <t>PTX5000 3rd Generation One Level scale Upgrade For 2Tbps FPC3 granting the right to use one level higher scale</t>
  </si>
  <si>
    <t>Global Technology Services GTS SA_Software General_Otro_Juniper_N/A_S-FPC3-3H-IR-BW-UP</t>
  </si>
  <si>
    <t>Global Technology Services GTS SA_S-FPC3-3H-IR-BW-UP</t>
  </si>
  <si>
    <t>S-FPC3-3H-IR-BW-UP</t>
  </si>
  <si>
    <t>PTX5000 3rd Generation -IR Bandwidth Increase From Half Capacity (1.5Tbps) To Full Capacity (3Tbps) 3T FPC3</t>
  </si>
  <si>
    <t>Global Technology Services GTS SA_Software General_Otro_Juniper_N/A_S-FPC3-3H-R-BW-UP</t>
  </si>
  <si>
    <t>Global Technology Services GTS SA_S-FPC3-3H-R-BW-UP</t>
  </si>
  <si>
    <t>S-FPC3-3H-R-BW-UP</t>
  </si>
  <si>
    <t>PTX5000 3rd Generation -R Bandwidth Increase From Half Capacity (1.5Tbps) To Full Capacity (3Tbps) 3T FPC3</t>
  </si>
  <si>
    <t>Global Technology Services GTS SA_Software General_Otro_Juniper_N/A_S-FPC3-3H-SCA-UP</t>
  </si>
  <si>
    <t>Global Technology Services GTS SA_S-FPC3-3H-SCA-UP</t>
  </si>
  <si>
    <t>S-FPC3-3H-SCA-UP</t>
  </si>
  <si>
    <t>PTX5000 3rd Generation One Level scale Upgrade For 1.5Tbps (half bandwidth) FPC3 granting the right to use one level higher scale</t>
  </si>
  <si>
    <t>Global Technology Services GTS SA_Software General_Otro_Juniper_N/A_S-FPC3-3T-SCA-UP</t>
  </si>
  <si>
    <t>Global Technology Services GTS SA_S-FPC3-3T-SCA-UP</t>
  </si>
  <si>
    <t>S-FPC3-3T-SCA-UP</t>
  </si>
  <si>
    <t>PTX5000 3rd Generation One Level Scale Upgrade For 3Tbps FPC3 granting the right to use one level higher scale</t>
  </si>
  <si>
    <t>Global Technology Services GTS SA_Software General_Otro_Juniper_N/A_S-INIPSECM-A-C13-1</t>
  </si>
  <si>
    <t>Global Technology Services GTS SA_S-INIPSECM-A-C13-1</t>
  </si>
  <si>
    <t>S-INIPSECM-A-C13-1</t>
  </si>
  <si>
    <t>SW, Inline IPSec for MX, per PFE, less than 200 IKE peers,Â Advanced, Standard+ ARI, eBGP, iBGP, Post-Quantum PSK, with SVC CustomerSupport, 1 Year</t>
  </si>
  <si>
    <t>Global Technology Services GTS SA_Software General_Otro_Juniper_N/A_S-INIPSECM-A-C13-3</t>
  </si>
  <si>
    <t>Global Technology Services GTS SA_S-INIPSECM-A-C13-3</t>
  </si>
  <si>
    <t>S-INIPSECM-A-C13-3</t>
  </si>
  <si>
    <t>SW, Inline IPSec for MX, per PFE, less than 200 IKE peers,Â Advanced, Standard+ ARI, eBGP, iBGP, Post-Quantum PSK, with SVC CustomerSupport, 3 Year</t>
  </si>
  <si>
    <t>Global Technology Services GTS SA_Software General_Otro_Juniper_N/A_S-INIPSECM-A-C13-5</t>
  </si>
  <si>
    <t>Global Technology Services GTS SA_S-INIPSECM-A-C13-5</t>
  </si>
  <si>
    <t>S-INIPSECM-A-C13-5</t>
  </si>
  <si>
    <t>SW, Inline IPSec for MX, per PFE, less than 200 IKE peers,Â Advanced, Standard+ ARI, eBGP, iBGP, Post-Quantum PSK, with SVC CustomerSupport, 5 Year</t>
  </si>
  <si>
    <t>Global Technology Services GTS SA_Software General_Otro_Juniper_N/A_S-INIPSECM-P-C13-1</t>
  </si>
  <si>
    <t>Global Technology Services GTS SA_S-INIPSECM-P-C13-1</t>
  </si>
  <si>
    <t>S-INIPSECM-P-C13-1</t>
  </si>
  <si>
    <t>SW, Inline IPSec for MX, per PFE, less than 1000 IKE peers,Â Premium, Advanced+ ESP over UDP, IKEv2 Config Payload, with SVC Customer Support, 1 Year</t>
  </si>
  <si>
    <t>Global Technology Services GTS SA_Software General_Otro_Juniper_N/A_S-INIPSECM-P-C13-3</t>
  </si>
  <si>
    <t>Global Technology Services GTS SA_S-INIPSECM-P-C13-3</t>
  </si>
  <si>
    <t>S-INIPSECM-P-C13-3</t>
  </si>
  <si>
    <t>SW, Inline IPSec for MX, per PFE, less than 1000 IKE peers,Â Premium, Advanced+ ESP over UDP, IKEv2 Config Payload, with SVC Customer Support, 3 Year</t>
  </si>
  <si>
    <t>Global Technology Services GTS SA_Software General_Otro_Juniper_N/A_S-INIPSECM-P-C13-5</t>
  </si>
  <si>
    <t>Global Technology Services GTS SA_S-INIPSECM-P-C13-5</t>
  </si>
  <si>
    <t>S-INIPSECM-P-C13-5</t>
  </si>
  <si>
    <t>SW, Inline IPSec for MX, per PFE, less than 1000 IKE peers,Â Premium, Advanced+ ESP over UDP, IKEv2 Config Payload, with SVC Customer Support, 5 Year</t>
  </si>
  <si>
    <t>Global Technology Services GTS SA_Software General_Otro_Juniper_N/A_S-INIPSECM-S-C13-1</t>
  </si>
  <si>
    <t>Global Technology Services GTS SA_S-INIPSECM-S-C13-1</t>
  </si>
  <si>
    <t>S-INIPSECM-S-C13-1</t>
  </si>
  <si>
    <t>SW, Inline IPSec for MX, per PFE, less than 20 IKE peers, Standard, Static RIP, OSPF, OSPFv3, with SVC Customer Support, 1 Year</t>
  </si>
  <si>
    <t>Global Technology Services GTS SA_Software General_Otro_Juniper_N/A_S-INIPSECM-S-C13-3</t>
  </si>
  <si>
    <t>Global Technology Services GTS SA_S-INIPSECM-S-C13-3</t>
  </si>
  <si>
    <t>S-INIPSECM-S-C13-3</t>
  </si>
  <si>
    <t>SW, Inline IPSec for MX, per PFE, less than 20 IKE peers, Standard, Static RIP, OSPF, OSPFv3, with SVC Customer Support, 3 Year</t>
  </si>
  <si>
    <t>Global Technology Services GTS SA_Software General_Otro_Juniper_N/A_S-INIPSECM-S-C13-5</t>
  </si>
  <si>
    <t>Global Technology Services GTS SA_S-INIPSECM-S-C13-5</t>
  </si>
  <si>
    <t>S-INIPSECM-S-C13-5</t>
  </si>
  <si>
    <t>SW, Inline IPSec for MX, per PFE, less than 20 IKE peers, Standard, Static RIP, OSPF, OSPFv3, with SVC Customer Support, 5 Year</t>
  </si>
  <si>
    <t>Global Technology Services GTS SA_Software General_Otro_Juniper_N/A_S-IPB-S1-1</t>
  </si>
  <si>
    <t>Global Technology Services GTS SA_S-IPB-S1-1</t>
  </si>
  <si>
    <t>S-IPB-S1-1</t>
  </si>
  <si>
    <t>SW, IP Pool Bot, Standard 1, managing 1 BNG with support for 1 YEAR</t>
  </si>
  <si>
    <t>Global Technology Services GTS SA_Software General_Otro_Juniper_N/A_S-IVM-CH-MX2010</t>
  </si>
  <si>
    <t>Global Technology Services GTS SA_S-IVM-CH-MX2010</t>
  </si>
  <si>
    <t>S-IVM-CH-MX2010</t>
  </si>
  <si>
    <t>Chassis based software license for Inline Video Monitoring on MX2010 chassis</t>
  </si>
  <si>
    <t>Global Technology Services GTS SA_Software General_Otro_Juniper_N/A_S-IVM-CH-MX2020</t>
  </si>
  <si>
    <t>Global Technology Services GTS SA_S-IVM-CH-MX2020</t>
  </si>
  <si>
    <t>S-IVM-CH-MX2020</t>
  </si>
  <si>
    <t>Chassis based software license for Inline Video Monitoring on MX2020 chassis</t>
  </si>
  <si>
    <t>Global Technology Services GTS SA_Software General_Otro_Juniper_N/A_S-IVM-CH-MX240</t>
  </si>
  <si>
    <t>Global Technology Services GTS SA_S-IVM-CH-MX240</t>
  </si>
  <si>
    <t>S-IVM-CH-MX240</t>
  </si>
  <si>
    <t>Chassis based software license for Inline Video Monitoring on MX240 chassis</t>
  </si>
  <si>
    <t>Global Technology Services GTS SA_Software General_Otro_Juniper_N/A_S-IVM-CH-MX480</t>
  </si>
  <si>
    <t>Global Technology Services GTS SA_S-IVM-CH-MX480</t>
  </si>
  <si>
    <t>S-IVM-CH-MX480</t>
  </si>
  <si>
    <t>Chassis based software license for Inline Video Monitoring on MX480 chassis</t>
  </si>
  <si>
    <t>Global Technology Services GTS SA_Software General_Otro_Juniper_N/A_S-IVM-CH-MX5-104</t>
  </si>
  <si>
    <t>Global Technology Services GTS SA_S-IVM-CH-MX5-104</t>
  </si>
  <si>
    <t>S-IVM-CH-MX5-104</t>
  </si>
  <si>
    <t>Chassis based software license for Inline Video Monitoring on MX5, MX10, MX40, MX80, MX104 chassis</t>
  </si>
  <si>
    <t>Global Technology Services GTS SA_Software General_Otro_Juniper_N/A_S-IVM-CH-MX960</t>
  </si>
  <si>
    <t>Global Technology Services GTS SA_S-IVM-CH-MX960</t>
  </si>
  <si>
    <t>S-IVM-CH-MX960</t>
  </si>
  <si>
    <t>Chassis based software license for Inline Video Monitoring on MX960 chassis</t>
  </si>
  <si>
    <t>Global Technology Services GTS SA_Software General_Otro_Juniper_N/A_S-JCNR-A1-10G-1</t>
  </si>
  <si>
    <t>Global Technology Services GTS SA_S-JCNR-A1-10G-1</t>
  </si>
  <si>
    <t>S-JCNR-A1-10G-1</t>
  </si>
  <si>
    <t>1 Year RTU for JCNR Routing Feature Set with APIs to Forwarding Data Plane; Forwarding Data Plane Not Supported, APIs for Enabling Forwarding Data Plane are supported; Up to 10G bi-directional; No RTU for Route Reflector; RIB up to 1M</t>
  </si>
  <si>
    <t>Global Technology Services GTS SA_Software General_Otro_Juniper_N/A_S-JCNR-A1-10G-3</t>
  </si>
  <si>
    <t>Global Technology Services GTS SA_S-JCNR-A1-10G-3</t>
  </si>
  <si>
    <t>S-JCNR-A1-10G-3</t>
  </si>
  <si>
    <t>3 Year RTU for JCNR Routing Feature Set with APIs to Forwarding Data Plane; Forwarding Data Plane Not Supported, APIs for Enabling Forwarding Data Plane are supported; Up to 10G bi-directional; No RTU for Route Reflector; RIB up to 1M</t>
  </si>
  <si>
    <t>Global Technology Services GTS SA_Software General_Otro_Juniper_N/A_S-JCNR-A1-10G-5</t>
  </si>
  <si>
    <t>Global Technology Services GTS SA_S-JCNR-A1-10G-5</t>
  </si>
  <si>
    <t>S-JCNR-A1-10G-5</t>
  </si>
  <si>
    <t>5 Year RTU for JCNR Routing Feature Set with APIs to Forwarding Data Plane; Forwarding Data Plane Not Supported, APIs for Enabling Forwarding Data Plane are supported; Up to 10G bi-directional; No RTU for Route Reflector; RIB up to 1M</t>
  </si>
  <si>
    <t>Global Technology Services GTS SA_Software General_Otro_Juniper_N/A_S-JCO-1C-RTU-DCO-P</t>
  </si>
  <si>
    <t>Global Technology Services GTS SA_S-JCO-1C-RTU-DCO-P</t>
  </si>
  <si>
    <t>S-JCO-1C-RTU-DCO-P</t>
  </si>
  <si>
    <t>SW, Coherent Port License for Juniper 100G ZR optics, DCO RTU, Perpetual</t>
  </si>
  <si>
    <t>Global Technology Services GTS SA_Software General_Otro_Juniper_N/A_S-JCO-4C-RTU-DCO-P</t>
  </si>
  <si>
    <t>Global Technology Services GTS SA_S-JCO-4C-RTU-DCO-P</t>
  </si>
  <si>
    <t>S-JCO-4C-RTU-DCO-P</t>
  </si>
  <si>
    <t>SW, Coherent Port Right-to-Use License for 3rd party 400G coherent optics, Advanced, Perpetual</t>
  </si>
  <si>
    <t>Global Technology Services GTS SA_Software General_Otro_Juniper_N/A_S-JFLOW-CH-MX10008</t>
  </si>
  <si>
    <t>Global Technology Services GTS SA_S-JFLOW-CH-MX10008</t>
  </si>
  <si>
    <t>S-JFLOW-CH-MX10008</t>
  </si>
  <si>
    <t>Chassis based software license for inline Jflow and IPFIX monitoring on MX10008 chassis</t>
  </si>
  <si>
    <t>Global Technology Services GTS SA_Software General_Otro_Juniper_N/A_S-JFLOW-CH-MX2010</t>
  </si>
  <si>
    <t>Global Technology Services GTS SA_S-JFLOW-CH-MX2010</t>
  </si>
  <si>
    <t>S-JFLOW-CH-MX2010</t>
  </si>
  <si>
    <t>Chassis based software license for inline Jflow and IPFIX monitoring on MX2010 chassis</t>
  </si>
  <si>
    <t>Global Technology Services GTS SA_Software General_Otro_Juniper_N/A_S-JFLOW-CH-MX2020</t>
  </si>
  <si>
    <t>Global Technology Services GTS SA_S-JFLOW-CH-MX2020</t>
  </si>
  <si>
    <t>S-JFLOW-CH-MX2020</t>
  </si>
  <si>
    <t>Chassis based software license for inline Jflow and IPFIX monitoring on MX2020 chassis</t>
  </si>
  <si>
    <t>Global Technology Services GTS SA_Software General_Otro_Juniper_N/A_S-JFLOW-CH-MX240</t>
  </si>
  <si>
    <t>Global Technology Services GTS SA_S-JFLOW-CH-MX240</t>
  </si>
  <si>
    <t>S-JFLOW-CH-MX240</t>
  </si>
  <si>
    <t>Chassis based software license for inline Jflow and IPFIX monitoring on MX240 chassis</t>
  </si>
  <si>
    <t>Global Technology Services GTS SA_Software General_Otro_Juniper_N/A_S-JFLOW-CH-MX480</t>
  </si>
  <si>
    <t>Global Technology Services GTS SA_S-JFLOW-CH-MX480</t>
  </si>
  <si>
    <t>S-JFLOW-CH-MX480</t>
  </si>
  <si>
    <t>Chassis based software license for inline Jflow and IPFIX monitoring on MX480 chassis</t>
  </si>
  <si>
    <t>Global Technology Services GTS SA_Software General_Otro_Juniper_N/A_S-JFLOW-CH-MX5-104</t>
  </si>
  <si>
    <t>Global Technology Services GTS SA_S-JFLOW-CH-MX5-104</t>
  </si>
  <si>
    <t>S-JFLOW-CH-MX5-104</t>
  </si>
  <si>
    <t>Chassis based software license for inline Jflow monitoring on MX5, MX10, M40, MX80, and MX104 Series routers</t>
  </si>
  <si>
    <t>Global Technology Services GTS SA_Software General_Otro_Juniper_N/A_S-JFLOW-CH-MX960</t>
  </si>
  <si>
    <t>Global Technology Services GTS SA_S-JFLOW-CH-MX960</t>
  </si>
  <si>
    <t>S-JFLOW-CH-MX960</t>
  </si>
  <si>
    <t>Chassis based software license for inline Jflow and IPFIX monitoring on MX960 chassis</t>
  </si>
  <si>
    <t>Global Technology Services GTS SA_Software General_Otro_Juniper_N/A_S-JFLOW-CH-PTX1K</t>
  </si>
  <si>
    <t>Global Technology Services GTS SA_S-JFLOW-CH-PTX1K</t>
  </si>
  <si>
    <t>S-JFLOW-CH-PTX1K</t>
  </si>
  <si>
    <t>SW License Inline jFLow for PTX1K and PTX10002-60C</t>
  </si>
  <si>
    <t>Global Technology Services GTS SA_Software General_Otro_Juniper_N/A_S-JFLOW-NPU</t>
  </si>
  <si>
    <t>Global Technology Services GTS SA_S-JFLOW-NPU</t>
  </si>
  <si>
    <t>S-JFLOW-NPU</t>
  </si>
  <si>
    <t>NPU based software license for J- Flow accounting license on MS-MIC, MS-DPC, MS-MPC</t>
  </si>
  <si>
    <t>Global Technology Services GTS SA_Software General_Otro_Juniper_N/A_S-JSA-100KFLOW-P</t>
  </si>
  <si>
    <t>Global Technology Services GTS SA_S-JSA-100KFLOW-P</t>
  </si>
  <si>
    <t>S-JSA-100KFLOW-P</t>
  </si>
  <si>
    <t>JSA Adds 100,000 flows. This license is perpetual.</t>
  </si>
  <si>
    <t>Global Technology Services GTS SA_Software General_Otro_Juniper_N/A_S-JSA-100KFLWDR-P</t>
  </si>
  <si>
    <t>Global Technology Services GTS SA_S-JSA-100KFLWDR-P</t>
  </si>
  <si>
    <t>S-JSA-100KFLWDR-P</t>
  </si>
  <si>
    <t>JSA Adds 100,000 flows for Disaster Recovery Site. This license is perpetual.</t>
  </si>
  <si>
    <t>Global Technology Services GTS SA_Software General_Otro_Juniper_N/A_S-JSA-10KFLOWDR-P</t>
  </si>
  <si>
    <t>Global Technology Services GTS SA_S-JSA-10KFLOWDR-P</t>
  </si>
  <si>
    <t>S-JSA-10KFLOWDR-P</t>
  </si>
  <si>
    <t>JSA Adds 10,000 flows for Disaster Recovery Site. This license is perpetual.</t>
  </si>
  <si>
    <t>Global Technology Services GTS SA_Software General_Otro_Juniper_N/A_S-JSA-10KFLOW-P</t>
  </si>
  <si>
    <t>Global Technology Services GTS SA_S-JSA-10KFLOW-P</t>
  </si>
  <si>
    <t>S-JSA-10KFLOW-P</t>
  </si>
  <si>
    <t>JSA Adds 10,000 flows. This license is perpetual.</t>
  </si>
  <si>
    <t>Global Technology Services GTS SA_Software General_Otro_Juniper_N/A_S-JSA-1KEPSDR-P</t>
  </si>
  <si>
    <t>Global Technology Services GTS SA_S-JSA-1KEPSDR-P</t>
  </si>
  <si>
    <t>S-JSA-1KEPSDR-P</t>
  </si>
  <si>
    <t>JSA Adds 1,000 events per second for Disaster Recovery Site. This license is perpetual.</t>
  </si>
  <si>
    <t>Global Technology Services GTS SA_Software General_Otro_Juniper_N/A_S-JSA-1KEPS-P</t>
  </si>
  <si>
    <t>Global Technology Services GTS SA_S-JSA-1KEPS-P</t>
  </si>
  <si>
    <t>S-JSA-1KEPS-P</t>
  </si>
  <si>
    <t>JSA Adds 1500 events per second. This license is perpetual.</t>
  </si>
  <si>
    <t>Global Technology Services GTS SA_Software General_Otro_Juniper_N/A_S-JSA-2500EPSDR-P</t>
  </si>
  <si>
    <t>Global Technology Services GTS SA_S-JSA-2500EPSDR-P</t>
  </si>
  <si>
    <t>S-JSA-2500EPSDR-P</t>
  </si>
  <si>
    <t>JSA Adds 2,500 events per second for Disaster Recovery Site. This license is perpetual.</t>
  </si>
  <si>
    <t>Global Technology Services GTS SA_Software General_Otro_Juniper_N/A_S-JSA-2500EPS-P</t>
  </si>
  <si>
    <t>Global Technology Services GTS SA_S-JSA-2500EPS-P</t>
  </si>
  <si>
    <t>S-JSA-2500EPS-P</t>
  </si>
  <si>
    <t>JSA Adds 2500 events per second. This license is perpetual.</t>
  </si>
  <si>
    <t>Global Technology Services GTS SA_Software General_Otro_Juniper_N/A_S-JSA-25KFLOWDR-P</t>
  </si>
  <si>
    <t>Global Technology Services GTS SA_S-JSA-25KFLOWDR-P</t>
  </si>
  <si>
    <t>S-JSA-25KFLOWDR-P</t>
  </si>
  <si>
    <t>JSA Adds 25,000 flows for Disaster Recovery Site. This license is perpetual.</t>
  </si>
  <si>
    <t>Global Technology Services GTS SA_Software General_Otro_Juniper_N/A_S-JSA-25KFLOW-P</t>
  </si>
  <si>
    <t>Global Technology Services GTS SA_S-JSA-25KFLOW-P</t>
  </si>
  <si>
    <t>S-JSA-25KFLOW-P</t>
  </si>
  <si>
    <t>JSA Adds 25,000 flows. This license is perpetual.</t>
  </si>
  <si>
    <t>Global Technology Services GTS SA_Software General_Otro_Juniper_N/A_S-JSA-500EPSDR-P</t>
  </si>
  <si>
    <t>Global Technology Services GTS SA_S-JSA-500EPSDR-P</t>
  </si>
  <si>
    <t>S-JSA-500EPSDR-P</t>
  </si>
  <si>
    <t>JSA Adds 500 events per second for Disaster Recovery Site. This license is perpetual.</t>
  </si>
  <si>
    <t>Global Technology Services GTS SA_Software General_Otro_Juniper_N/A_S-JSA-500EPS-P</t>
  </si>
  <si>
    <t>Global Technology Services GTS SA_S-JSA-500EPS-P</t>
  </si>
  <si>
    <t>S-JSA-500EPS-P</t>
  </si>
  <si>
    <t>JSA Adds 500 events per second. This license is perpetual</t>
  </si>
  <si>
    <t>Global Technology Services GTS SA_Software General_Otro_Juniper_N/A_S-JSA-50KFLOWDR-P</t>
  </si>
  <si>
    <t>Global Technology Services GTS SA_S-JSA-50KFLOWDR-P</t>
  </si>
  <si>
    <t>S-JSA-50KFLOWDR-P</t>
  </si>
  <si>
    <t>JSA Adds 50,000 flows for Disaster Recovery Site. This license is perpetual.</t>
  </si>
  <si>
    <t>Global Technology Services GTS SA_Software General_Otro_Juniper_N/A_S-JSA-50KFLOW-P</t>
  </si>
  <si>
    <t>Global Technology Services GTS SA_S-JSA-50KFLOW-P</t>
  </si>
  <si>
    <t>S-JSA-50KFLOW-P</t>
  </si>
  <si>
    <t>JSA Adds 50,000 flows. This license is perpetual.</t>
  </si>
  <si>
    <t>Global Technology Services GTS SA_Software General_Otro_Juniper_N/A_S-JSA-DSTOREDR-P</t>
  </si>
  <si>
    <t>Global Technology Services GTS SA_S-JSA-DSTOREDR-P</t>
  </si>
  <si>
    <t>S-JSA-DSTOREDR-P</t>
  </si>
  <si>
    <t>JSA Data Store install license for Disaster Recovery Site. JSA Data Store is used to store JSA Data that is not correlated. This license is perpetual.</t>
  </si>
  <si>
    <t>Global Technology Services GTS SA_Software General_Otro_Juniper_N/A_S-JSA-DSTORE-P</t>
  </si>
  <si>
    <t>Global Technology Services GTS SA_S-JSA-DSTORE-P</t>
  </si>
  <si>
    <t>S-JSA-DSTORE-P</t>
  </si>
  <si>
    <t>JSA Data Store install license. JSA Data Store is used to store JSA Data that is not correlated. This license is perpetual.</t>
  </si>
  <si>
    <t>Global Technology Services GTS SA_Software General_Otro_Juniper_N/A_S-JSA-LOGSOFTDR-P</t>
  </si>
  <si>
    <t>Global Technology Services GTS SA_S-JSA-LOGSOFTDR-P</t>
  </si>
  <si>
    <t>S-JSA-LOGSOFTDR-P</t>
  </si>
  <si>
    <t>JSA Logging only install license for Disaster Recovery Site. This license is perpetual. This allows for JSA Logging only capabilityand is needed per JSA DR environment. Valid for physical or virtual appliance.</t>
  </si>
  <si>
    <t>Global Technology Services GTS SA_Software General_Otro_Juniper_N/A_S-JSA-LOGSOFTHA-P</t>
  </si>
  <si>
    <t>Global Technology Services GTS SA_S-JSA-LOGSOFTHA-P</t>
  </si>
  <si>
    <t>S-JSA-LOGSOFTHA-P</t>
  </si>
  <si>
    <t>JSA Logging only install license for High Availability. This license is perpetual. This allows for JSA Logging only capability and is needed per JSA HA environment. Valid for physical or virtual appliance.</t>
  </si>
  <si>
    <t>Global Technology Services GTS SA_Software General_Otro_Juniper_N/A_S-JSA-LOGSOFT-P</t>
  </si>
  <si>
    <t>Global Technology Services GTS SA_S-JSA-LOGSOFT-P</t>
  </si>
  <si>
    <t>S-JSA-LOGSOFT-P</t>
  </si>
  <si>
    <t>JSA Logging only install license. This allows for JSA Logging only capability and is needed per JSA environment. Valid for physicalor virtual appliance. This license is perpetual.</t>
  </si>
  <si>
    <t>Global Technology Services GTS SA_Software General_Otro_Juniper_N/A_S-JSA-NODE-P</t>
  </si>
  <si>
    <t>Global Technology Services GTS SA_S-JSA-NODE-P</t>
  </si>
  <si>
    <t>S-JSA-NODE-P</t>
  </si>
  <si>
    <t>JSA Node install license. This license is perpetual. JSA Node = All in One, Console, Event Processor, Flow Processor, Event Collector or Data JSA Node. Valid for physical or virtual appliance.</t>
  </si>
  <si>
    <t>Global Technology Services GTS SA_Software General_Otro_Juniper_N/A_S-JSA-RM1000-P</t>
  </si>
  <si>
    <t>Global Technology Services GTS SA_S-JSA-RM1000-P</t>
  </si>
  <si>
    <t>S-JSA-RM1000-P</t>
  </si>
  <si>
    <t>Add 1,000 Risk Manager Devices. This license is perpetual.</t>
  </si>
  <si>
    <t>Global Technology Services GTS SA_Software General_Otro_Juniper_N/A_S-JSA-RM100-P</t>
  </si>
  <si>
    <t>Global Technology Services GTS SA_S-JSA-RM100-P</t>
  </si>
  <si>
    <t>S-JSA-RM100-P</t>
  </si>
  <si>
    <t>Add 100 Risk Manager Devices. This license is perpetual.</t>
  </si>
  <si>
    <t>Global Technology Services GTS SA_Software General_Otro_Juniper_N/A_S-JSA-RM100RM-P</t>
  </si>
  <si>
    <t>Global Technology Services GTS SA_S-JSA-RM100RM-P</t>
  </si>
  <si>
    <t>S-JSA-RM100RM-P</t>
  </si>
  <si>
    <t>Add 100 Risk Manager Remote Devices. This license is perpetual.</t>
  </si>
  <si>
    <t>Global Technology Services GTS SA_Software General_Otro_Juniper_N/A_S-JSA-RM1KRM-P</t>
  </si>
  <si>
    <t>Global Technology Services GTS SA_S-JSA-RM1KRM-P</t>
  </si>
  <si>
    <t>S-JSA-RM1KRM-P</t>
  </si>
  <si>
    <t>Add 1,000 Risk Manager Remote Devices. This license is perpetual.</t>
  </si>
  <si>
    <t>Global Technology Services GTS SA_Software General_Otro_Juniper_N/A_S-JSA-RM2500-P</t>
  </si>
  <si>
    <t>Global Technology Services GTS SA_S-JSA-RM2500-P</t>
  </si>
  <si>
    <t>S-JSA-RM2500-P</t>
  </si>
  <si>
    <t>Add 2,500 Risk Manager Devices. This license is perpetual.</t>
  </si>
  <si>
    <t>Global Technology Services GTS SA_Software General_Otro_Juniper_N/A_S-JSA-RM2500RM-P</t>
  </si>
  <si>
    <t>Global Technology Services GTS SA_S-JSA-RM2500RM-P</t>
  </si>
  <si>
    <t>S-JSA-RM2500RM-P</t>
  </si>
  <si>
    <t>Add 2,500 Risk Manager Remote Devices. This license is perpetual.</t>
  </si>
  <si>
    <t>Global Technology Services GTS SA_Software General_Otro_Juniper_N/A_S-JSA-RM250-P</t>
  </si>
  <si>
    <t>Global Technology Services GTS SA_S-JSA-RM250-P</t>
  </si>
  <si>
    <t>S-JSA-RM250-P</t>
  </si>
  <si>
    <t>Add 250 Risk Manager Devices. This license is perpetual.</t>
  </si>
  <si>
    <t>Global Technology Services GTS SA_Software General_Otro_Juniper_N/A_S-JSA-RM250RM-P</t>
  </si>
  <si>
    <t>Global Technology Services GTS SA_S-JSA-RM250RM-P</t>
  </si>
  <si>
    <t>S-JSA-RM250RM-P</t>
  </si>
  <si>
    <t>Add 250 Risk Manager Remote Devices. This license is perpetual.</t>
  </si>
  <si>
    <t>Global Technology Services GTS SA_Software General_Otro_Juniper_N/A_S-JSA-RM500-P</t>
  </si>
  <si>
    <t>Global Technology Services GTS SA_S-JSA-RM500-P</t>
  </si>
  <si>
    <t>S-JSA-RM500-P</t>
  </si>
  <si>
    <t>Add 500 Risk Manager Devices. This license is perpetual.</t>
  </si>
  <si>
    <t>Global Technology Services GTS SA_Software General_Otro_Juniper_N/A_S-JSA-RM500RM-P</t>
  </si>
  <si>
    <t>Global Technology Services GTS SA_S-JSA-RM500RM-P</t>
  </si>
  <si>
    <t>S-JSA-RM500RM-P</t>
  </si>
  <si>
    <t>Add 500 Risk Manager Remote Devices. This license is perpetual.</t>
  </si>
  <si>
    <t>Global Technology Services GTS SA_Software General_Otro_Juniper_N/A_S-JSA-RM50-P</t>
  </si>
  <si>
    <t>Global Technology Services GTS SA_S-JSA-RM50-P</t>
  </si>
  <si>
    <t>S-JSA-RM50-P</t>
  </si>
  <si>
    <t>Add 50 Risk Manager Devices. This license is perpetual.</t>
  </si>
  <si>
    <t>Global Technology Services GTS SA_Software General_Otro_Juniper_N/A_S-JSA-RM50RM-P</t>
  </si>
  <si>
    <t>Global Technology Services GTS SA_S-JSA-RM50RM-P</t>
  </si>
  <si>
    <t>S-JSA-RM50RM-P</t>
  </si>
  <si>
    <t>Add 50 Risk Manager Remote Devices. This license is perpetual.</t>
  </si>
  <si>
    <t>Global Technology Services GTS SA_Software General_Otro_Juniper_N/A_S-JSA-RM5K-P</t>
  </si>
  <si>
    <t>Global Technology Services GTS SA_S-JSA-RM5K-P</t>
  </si>
  <si>
    <t>S-JSA-RM5K-P</t>
  </si>
  <si>
    <t>Add 5,000 Risk Manager Devices. This license is perpetual.</t>
  </si>
  <si>
    <t>Global Technology Services GTS SA_Software General_Otro_Juniper_N/A_S-JSA-RM5KRM-P</t>
  </si>
  <si>
    <t>Global Technology Services GTS SA_S-JSA-RM5KRM-P</t>
  </si>
  <si>
    <t>S-JSA-RM5KRM-P</t>
  </si>
  <si>
    <t>Add 5,000 Risk Manager Remote Devices. This license is perpetual.</t>
  </si>
  <si>
    <t>Global Technology Services GTS SA_Software General_Otro_Juniper_N/A_S-JSPLT-S1-P</t>
  </si>
  <si>
    <t>Global Technology Services GTS SA_S-JSPLT-S1-P</t>
  </si>
  <si>
    <t>S-JSPLT-S1-P</t>
  </si>
  <si>
    <t>SW, Junos Space Platform, Standard - Single node (no HA), without Customer support, must purchase CS SKU separately, Perpetual</t>
  </si>
  <si>
    <t>Global Technology Services GTS SA_Software General_Otro_Juniper_N/A_S-JSPLT-S2-P</t>
  </si>
  <si>
    <t>Global Technology Services GTS SA_S-JSPLT-S2-P</t>
  </si>
  <si>
    <t>S-JSPLT-S2-P</t>
  </si>
  <si>
    <t>SW, Junos Space Platform, Standard - Multi-node (HA), without Customer support, must purchase CS SKU separately, Perpetual</t>
  </si>
  <si>
    <t>Global Technology Services GTS SA_Software General_Otro_Juniper_N/A_S-JUNOS-FIPS</t>
  </si>
  <si>
    <t>Global Technology Services GTS SA_S-JUNOS-FIPS</t>
  </si>
  <si>
    <t>S-JUNOS-FIPS</t>
  </si>
  <si>
    <t>JUNOS FIPS Software License</t>
  </si>
  <si>
    <t>Global Technology Services GTS SA_Software General_Otro_Juniper_N/A_S-LC1101H-BW</t>
  </si>
  <si>
    <t>Global Technology Services GTS SA_S-LC1101H-BW</t>
  </si>
  <si>
    <t>S-LC1101H-BW</t>
  </si>
  <si>
    <t>PTX10K LC1101 Bandwidth Increase From Half Capacity (1.5Tbps) to Full Capacity (3Tbps)</t>
  </si>
  <si>
    <t>Global Technology Services GTS SA_Software General_Otro_Juniper_N/A_S-LC1101H-IR-BW</t>
  </si>
  <si>
    <t>Global Technology Services GTS SA_S-LC1101H-IR-BW</t>
  </si>
  <si>
    <t>S-LC1101H-IR-BW</t>
  </si>
  <si>
    <t>PTX10K LC1101 -IR Bandwidth Increase From Half Capacity (1.5Tbps) to Full Capacity (3Tbps)</t>
  </si>
  <si>
    <t>Global Technology Services GTS SA_Software General_Otro_Juniper_N/A_S-LC1101H-R-BW</t>
  </si>
  <si>
    <t>Global Technology Services GTS SA_S-LC1101H-R-BW</t>
  </si>
  <si>
    <t>S-LC1101H-R-BW</t>
  </si>
  <si>
    <t>PTX10K LC1101 -R Bandwidth Increase From Half Capacity (1.5Tbps) to Full Capacity (3Tbps)</t>
  </si>
  <si>
    <t>Global Technology Services GTS SA_Software General_Otro_Juniper_N/A_S-LC1101H-SCA</t>
  </si>
  <si>
    <t>Global Technology Services GTS SA_S-LC1101H-SCA</t>
  </si>
  <si>
    <t>S-LC1101H-SCA</t>
  </si>
  <si>
    <t>PTX10K LC1101 1.5Tbps (Half Bandwidth) Linecard One Level Scale Upgrade. For 1.5Tbps LC1101, granting the right to use one level higher scale</t>
  </si>
  <si>
    <t>Global Technology Services GTS SA_Software General_Otro_Juniper_N/A_S-LC1101-SCA</t>
  </si>
  <si>
    <t>Global Technology Services GTS SA_S-LC1101-SCA</t>
  </si>
  <si>
    <t>S-LC1101-SCA</t>
  </si>
  <si>
    <t>PTX10K LC1101 3Tbps Linecard One Level Scale Upgrade. For 3Tbps LC1101, granting the right to use one level higher scale.</t>
  </si>
  <si>
    <t>Global Technology Services GTS SA_Software General_Otro_Juniper_N/A_S-LC1102H-BW</t>
  </si>
  <si>
    <t>Global Technology Services GTS SA_S-LC1102H-BW</t>
  </si>
  <si>
    <t>S-LC1102H-BW</t>
  </si>
  <si>
    <t>PTX10K LC1102 Bandwidth Increase From Half Capacity (720Gbps) to Full Capacity (1.44Tbps)</t>
  </si>
  <si>
    <t>Global Technology Services GTS SA_Software General_Otro_Juniper_N/A_S-LC1102H-IR-BW</t>
  </si>
  <si>
    <t>Global Technology Services GTS SA_S-LC1102H-IR-BW</t>
  </si>
  <si>
    <t>S-LC1102H-IR-BW</t>
  </si>
  <si>
    <t>PTX10K LC1102 -IR Bandwidth Increase From Half Capacity (720Gbps) to Full Capacity (1.44Tbps)</t>
  </si>
  <si>
    <t>Global Technology Services GTS SA_Software General_Otro_Juniper_N/A_S-LC1102H-R-BW</t>
  </si>
  <si>
    <t>Global Technology Services GTS SA_S-LC1102H-R-BW</t>
  </si>
  <si>
    <t>S-LC1102H-R-BW</t>
  </si>
  <si>
    <t>PTX10K LC1102 -R Bandwidth Increase From Half Capacity (720Gbps) to Full Capacity (1.44Tbps)</t>
  </si>
  <si>
    <t>Global Technology Services GTS SA_Software General_Otro_Juniper_N/A_S-LC1102H-SCA</t>
  </si>
  <si>
    <t>Global Technology Services GTS SA_S-LC1102H-SCA</t>
  </si>
  <si>
    <t>S-LC1102H-SCA</t>
  </si>
  <si>
    <t>PTX10K LC1102 720Gbps (Half Bandwidth) Linecard One Level Scale Upgrade. For 720G LC1102, granting the right to use one level higher scale</t>
  </si>
  <si>
    <t>Global Technology Services GTS SA_Software General_Otro_Juniper_N/A_S-LC1102-SCA</t>
  </si>
  <si>
    <t>Global Technology Services GTS SA_S-LC1102-SCA</t>
  </si>
  <si>
    <t>S-LC1102-SCA</t>
  </si>
  <si>
    <t>PTX10K LC1102 1.44Tbps Linecard One Level Scale Upgrade. For 1.44Tbps LC1102, granting the right to use one level higher scale.</t>
  </si>
  <si>
    <t>Global Technology Services GTS SA_Software General_Otro_Juniper_N/A_S-LC1105-SCA</t>
  </si>
  <si>
    <t>Global Technology Services GTS SA_S-LC1105-SCA</t>
  </si>
  <si>
    <t>S-LC1105-SCA</t>
  </si>
  <si>
    <t>PTX10K LC1105 3Tbps MACsec Linecard One Level Scale Upgrade. For 3Tbps MACsec LC1105, granting the right to use one level higher scale.</t>
  </si>
  <si>
    <t>Global Technology Services GTS SA_Software General_Otro_Juniper_N/A_S-LNS-16K</t>
  </si>
  <si>
    <t>Global Technology Services GTS SA_S-LNS-16K</t>
  </si>
  <si>
    <t>S-LNS-16K</t>
  </si>
  <si>
    <t>16K LNS sessions License</t>
  </si>
  <si>
    <t>Global Technology Services GTS SA_Software General_Otro_Juniper_N/A_S-LNS-16K-UPG</t>
  </si>
  <si>
    <t>Global Technology Services GTS SA_S-LNS-16K-UPG</t>
  </si>
  <si>
    <t>S-LNS-16K-UPG</t>
  </si>
  <si>
    <t>Upgrade License from 8K to 16K licenses</t>
  </si>
  <si>
    <t>Global Technology Services GTS SA_Software General_Otro_Juniper_N/A_S-LNS-2K</t>
  </si>
  <si>
    <t>Global Technology Services GTS SA_S-LNS-2K</t>
  </si>
  <si>
    <t>S-LNS-2K</t>
  </si>
  <si>
    <t>2K LNS sessions License</t>
  </si>
  <si>
    <t>Global Technology Services GTS SA_Software General_Otro_Juniper_N/A_S-LNS-4K</t>
  </si>
  <si>
    <t>Global Technology Services GTS SA_S-LNS-4K</t>
  </si>
  <si>
    <t>S-LNS-4K</t>
  </si>
  <si>
    <t>4K LNS sessions License</t>
  </si>
  <si>
    <t>Global Technology Services GTS SA_Software General_Otro_Juniper_N/A_S-LNS-4K-UPG</t>
  </si>
  <si>
    <t>Global Technology Services GTS SA_S-LNS-4K-UPG</t>
  </si>
  <si>
    <t>S-LNS-4K-UPG</t>
  </si>
  <si>
    <t>Upgrade License from 2K to 4K licenses</t>
  </si>
  <si>
    <t>Global Technology Services GTS SA_Software General_Otro_Juniper_N/A_S-LNS-8K</t>
  </si>
  <si>
    <t>Global Technology Services GTS SA_S-LNS-8K</t>
  </si>
  <si>
    <t>S-LNS-8K</t>
  </si>
  <si>
    <t>8K LNS sessions License</t>
  </si>
  <si>
    <t>Global Technology Services GTS SA_Software General_Otro_Juniper_N/A_S-LNS-8K-UPG</t>
  </si>
  <si>
    <t>Global Technology Services GTS SA_S-LNS-8K-UPG</t>
  </si>
  <si>
    <t>S-LNS-8K-UPG</t>
  </si>
  <si>
    <t>Upgrade License from 4K to 8K licenses</t>
  </si>
  <si>
    <t>Global Technology Services GTS SA_Software General_Otro_Juniper_N/A_S-LNS-IN</t>
  </si>
  <si>
    <t>Global Technology Services GTS SA_S-LNS-IN</t>
  </si>
  <si>
    <t>S-LNS-IN</t>
  </si>
  <si>
    <t>Software License for LNS on MPC on MX</t>
  </si>
  <si>
    <t>Global Technology Services GTS SA_Software General_Otro_Juniper_N/A_S-LSSL-1023</t>
  </si>
  <si>
    <t>Global Technology Services GTS SA_S-LSSL-1023</t>
  </si>
  <si>
    <t>S-LSSL-1023</t>
  </si>
  <si>
    <t>License for 1023 bundle on MS pic</t>
  </si>
  <si>
    <t>Global Technology Services GTS SA_Software General_Otro_Juniper_N/A_S-LSSL-1023-UPG</t>
  </si>
  <si>
    <t>Global Technology Services GTS SA_S-LSSL-1023-UPG</t>
  </si>
  <si>
    <t>S-LSSL-1023-UPG</t>
  </si>
  <si>
    <t>upgrade license to 1023 bundle on MS PIC</t>
  </si>
  <si>
    <t>Global Technology Services GTS SA_Software General_Otro_Juniper_N/A_S-LSSL-255-UPG</t>
  </si>
  <si>
    <t>Global Technology Services GTS SA_S-LSSL-255-UPG</t>
  </si>
  <si>
    <t>S-LSSL-255-UPG</t>
  </si>
  <si>
    <t>upgrade license to 255 bundle for AS2 and MS pic</t>
  </si>
  <si>
    <t>Global Technology Services GTS SA_Software General_Otro_Juniper_N/A_S-LSSL-256</t>
  </si>
  <si>
    <t>Global Technology Services GTS SA_S-LSSL-256</t>
  </si>
  <si>
    <t>S-LSSL-256</t>
  </si>
  <si>
    <t>Link Services Software License - up to 256 ML bundles</t>
  </si>
  <si>
    <t>Global Technology Services GTS SA_Software General_Otro_Juniper_N/A_S-LSSL-4</t>
  </si>
  <si>
    <t>Global Technology Services GTS SA_S-LSSL-4</t>
  </si>
  <si>
    <t>S-LSSL-4</t>
  </si>
  <si>
    <t>Link Services Software License - up to 4 ML bundles</t>
  </si>
  <si>
    <t>Global Technology Services GTS SA_Software General_Otro_Juniper_N/A_S-LSSL-64</t>
  </si>
  <si>
    <t>Global Technology Services GTS SA_S-LSSL-64</t>
  </si>
  <si>
    <t>S-LSSL-64</t>
  </si>
  <si>
    <t>Link Services Software License - up to 64 ML bundles</t>
  </si>
  <si>
    <t>Global Technology Services GTS SA_Software General_Otro_Juniper_N/A_S-LSSL-64-UPG</t>
  </si>
  <si>
    <t>Global Technology Services GTS SA_S-LSSL-64-UPG</t>
  </si>
  <si>
    <t>S-LSSL-64-UPG</t>
  </si>
  <si>
    <t>upgrade license to 64 bundles for AS2 and MS pic</t>
  </si>
  <si>
    <t>Global Technology Services GTS SA_Software General_Otro_Juniper_N/A_S-LSSL-BB</t>
  </si>
  <si>
    <t>Global Technology Services GTS SA_S-LSSL-BB</t>
  </si>
  <si>
    <t>S-LSSL-BB</t>
  </si>
  <si>
    <t>Link services software license on ASM (integrated with M7i) - up to 4 ML bundles</t>
  </si>
  <si>
    <t>Global Technology Services GTS SA_Software General_Otro_Juniper_N/A_S-MACSEC-MPC7E-10G</t>
  </si>
  <si>
    <t>Global Technology Services GTS SA_S-MACSEC-MPC7E-10G</t>
  </si>
  <si>
    <t>S-MACSEC-MPC7E-10G</t>
  </si>
  <si>
    <t>Per slot license to support MACSec on all MPC7E-10G ports</t>
  </si>
  <si>
    <t>Global Technology Services GTS SA_Software General_Otro_Juniper_N/A_S-MB-UP-10K-A1-1</t>
  </si>
  <si>
    <t>Global Technology Services GTS SA_S-MB-UP-10K-A1-1</t>
  </si>
  <si>
    <t>S-MB-UP-10K-A1-1</t>
  </si>
  <si>
    <t>SW, Subscriber Services Mobile Broadband (MB), User Plane, 10K, Advanced 1, Network-wide License, requires JAL tracking, with SVC Customer Support, 1 YEAR - Renewal-only</t>
  </si>
  <si>
    <t>Global Technology Services GTS SA_Software General_Otro_Juniper_N/A_S-MB-UP-10K-A1-3</t>
  </si>
  <si>
    <t>Global Technology Services GTS SA_S-MB-UP-10K-A1-3</t>
  </si>
  <si>
    <t>S-MB-UP-10K-A1-3</t>
  </si>
  <si>
    <t>SW, Subscriber Services Mobile Broadband (MB), User Plane, 10K, Advanced 1, Network-wide License, requires JAL tracking, with SVC Customer Support, 3 YEAR</t>
  </si>
  <si>
    <t>Global Technology Services GTS SA_Software General_Otro_Juniper_N/A_S-MB-UP-10K-A1-5</t>
  </si>
  <si>
    <t>Global Technology Services GTS SA_S-MB-UP-10K-A1-5</t>
  </si>
  <si>
    <t>S-MB-UP-10K-A1-5</t>
  </si>
  <si>
    <t>SW, Subscriber Services mobile Broadband (MB), User Plane, 10K, Advanced 1, Network-wide License, requires JAL tracking, with SVC Customer Support, 5 YEAR</t>
  </si>
  <si>
    <t>Global Technology Services GTS SA_Software General_Otro_Juniper_N/A_S-MB-UP-10K-A1-P</t>
  </si>
  <si>
    <t>Global Technology Services GTS SA_S-MB-UP-10K-A1-P</t>
  </si>
  <si>
    <t>S-MB-UP-10K-A1-P</t>
  </si>
  <si>
    <t>SW, Subscriber Services Mobile Broadband (MB), User Plane, 10K, Advanced 1, Network-wide License, requires JAL tracking, without Customer Support, must purchase CS SKU separately, Perpetual</t>
  </si>
  <si>
    <t>Global Technology Services GTS SA_Software General_Otro_Juniper_N/A_S-MB-UP-1K-A1-1</t>
  </si>
  <si>
    <t>Global Technology Services GTS SA_S-MB-UP-1K-A1-1</t>
  </si>
  <si>
    <t>S-MB-UP-1K-A1-1</t>
  </si>
  <si>
    <t>SW, Subscriber Services Mobile Broadband (MB), User Plane, 1K, Advanced 1, Network-wide License, requires JAL tracking, with SVC Customer Support, 1 YEAR - Renewal-only</t>
  </si>
  <si>
    <t>Global Technology Services GTS SA_Software General_Otro_Juniper_N/A_S-MB-UP-1K-A1-3</t>
  </si>
  <si>
    <t>Global Technology Services GTS SA_S-MB-UP-1K-A1-3</t>
  </si>
  <si>
    <t>S-MB-UP-1K-A1-3</t>
  </si>
  <si>
    <t>SW, Subscriber Services Mobile Broadband (MB), User Plane, 1K, Advanced 1, Network-wide License, requires JAL tracking, with SVC Customer Support, 3 YEAR</t>
  </si>
  <si>
    <t>Global Technology Services GTS SA_Software General_Otro_Juniper_N/A_S-MB-UP-1K-A1-5</t>
  </si>
  <si>
    <t>Global Technology Services GTS SA_S-MB-UP-1K-A1-5</t>
  </si>
  <si>
    <t>S-MB-UP-1K-A1-5</t>
  </si>
  <si>
    <t>SW, Subscriber Services Mobile Broadband (MB), User Plane, 1K, Advanced 1, Network-wide License, requires JAL tracking, with SVC Customer Support, 5 YEAR</t>
  </si>
  <si>
    <t>Global Technology Services GTS SA_Software General_Otro_Juniper_N/A_S-MB-UP-1K-A1-P</t>
  </si>
  <si>
    <t>Global Technology Services GTS SA_S-MB-UP-1K-A1-P</t>
  </si>
  <si>
    <t>S-MB-UP-1K-A1-P</t>
  </si>
  <si>
    <t>SW, Subscriber Services Mobile Broadband (MB), User Plane, 1K, Advanced 1, Network-wide License, requires JAL tracking, without Customer Support, must purchase CS SKU separately, Perpetual</t>
  </si>
  <si>
    <t>Global Technology Services GTS SA_Software General_Otro_Juniper_N/A_S-MCLIMATE-1K-S-1</t>
  </si>
  <si>
    <t>Global Technology Services GTS SA_S-MCLIMATE-1K-S-1</t>
  </si>
  <si>
    <t>S-MCLIMATE-1K-S-1</t>
  </si>
  <si>
    <t>SW, Microclimate, 1K subscribers, Standard, with SW Support, 1 YEAR</t>
  </si>
  <si>
    <t>Global Technology Services GTS SA_Software General_Otro_Juniper_N/A_S-MCLIMATE-1K-S-3</t>
  </si>
  <si>
    <t>Global Technology Services GTS SA_S-MCLIMATE-1K-S-3</t>
  </si>
  <si>
    <t>S-MCLIMATE-1K-S-3</t>
  </si>
  <si>
    <t>SW, Microclimate, 1K subscribers, Standard, with SW Support, 3 YEAR</t>
  </si>
  <si>
    <t>Global Technology Services GTS SA_Software General_Otro_Juniper_N/A_S-MCLIMATE-1K-S-5</t>
  </si>
  <si>
    <t>Global Technology Services GTS SA_S-MCLIMATE-1K-S-5</t>
  </si>
  <si>
    <t>S-MCLIMATE-1K-S-5</t>
  </si>
  <si>
    <t>SW, Microclimate, 1K subscribers, Standard, with SW Support, 5 YEAR</t>
  </si>
  <si>
    <t>Global Technology Services GTS SA_Software General_Otro_Juniper_N/A_S-ME-S-1</t>
  </si>
  <si>
    <t>Global Technology Services GTS SA_S-ME-S-1</t>
  </si>
  <si>
    <t>S-ME-S-1</t>
  </si>
  <si>
    <t>SW, Mist Edge Assurance (SUB-ME) for Mist Edge (ME-X1,ME-X1-M,ME-X5,ME-X10,ME-VM), Standard, includes upgrades,cloud function subscriptions and limited lifetime warranty benefits on indoor access points, with SVC Customer Support, 1 Year</t>
  </si>
  <si>
    <t>Global Technology Services GTS SA_Software General_Otro_Juniper_N/A_S-ME-S-3</t>
  </si>
  <si>
    <t>Global Technology Services GTS SA_S-ME-S-3</t>
  </si>
  <si>
    <t>S-ME-S-3</t>
  </si>
  <si>
    <t>SW, Mist Edge Assurance (SUB-ME) for Mist Edge (ME-X1,ME-X1-M,ME-X5,ME-X10,ME-VM), Standard, includes upgrades,cloud function subscriptions and limited lifetime warranty benefits on indoor access points, with SVC Customer Support, 3 Year</t>
  </si>
  <si>
    <t>Global Technology Services GTS SA_Software General_Otro_Juniper_N/A_S-ME-S-5</t>
  </si>
  <si>
    <t>Global Technology Services GTS SA_S-ME-S-5</t>
  </si>
  <si>
    <t>S-ME-S-5</t>
  </si>
  <si>
    <t>SW, Mist Edge Assurance (SUB-ME) for Mist Edge (ME-X1,ME-X1-M,ME-X5,ME-X10,ME-VM), Standard, includes upgrades,cloud function subscriptions and limited lifetime warranty benefits on indoor access points, with SVC Customer Support, 5 Year</t>
  </si>
  <si>
    <t>Global Technology Services GTS SA_Software General_Otro_Juniper_N/A_S-MIC-3D-10X10GE</t>
  </si>
  <si>
    <t>Global Technology Services GTS SA_S-MIC-3D-10X10GE</t>
  </si>
  <si>
    <t>S-MIC-3D-10X10GE</t>
  </si>
  <si>
    <t>HAAS MIC by default comes with only 1G capability per port...To enable 10G on the port, the customer will need to buy this SoftwareSKU.</t>
  </si>
  <si>
    <t>Global Technology Services GTS SA_Software General_Otro_Juniper_N/A_S-MIC-3D-8CHDS3</t>
  </si>
  <si>
    <t>Global Technology Services GTS SA_S-MIC-3D-8CHDS3</t>
  </si>
  <si>
    <t>S-MIC-3D-8CHDS3</t>
  </si>
  <si>
    <t>License, per MIC, to support DS3 Channelization (down to DS0) on MIC-3D-8DS3-E3; also requires license S-MX80-Q when used on MX80 platform</t>
  </si>
  <si>
    <t>Global Technology Services GTS SA_Software General_Otro_Juniper_N/A_S-MIP-HA</t>
  </si>
  <si>
    <t>Global Technology Services GTS SA_S-MIP-HA</t>
  </si>
  <si>
    <t>S-MIP-HA</t>
  </si>
  <si>
    <t>Feature License for Mobile IP v4 Home Agent, MX series</t>
  </si>
  <si>
    <t>Global Technology Services GTS SA_Software General_Otro_Juniper_N/A_S-MONITOR-1M</t>
  </si>
  <si>
    <t>Global Technology Services GTS SA_S-MONITOR-1M</t>
  </si>
  <si>
    <t>S-MONITOR-1M</t>
  </si>
  <si>
    <t>Software License for Passive Monitoring Flow Monitor Application supporting 1M flows.</t>
  </si>
  <si>
    <t>Global Technology Services GTS SA_Software General_Otro_Juniper_N/A_S-MPC-3D-16XGE-ADV-R</t>
  </si>
  <si>
    <t>Global Technology Services GTS SA_S-MPC-3D-16XGE-ADV-R</t>
  </si>
  <si>
    <t>S-MPC-3D-16XGE-ADV-R</t>
  </si>
  <si>
    <t>License, per slot, to support full scale L3 route and L3 VPN on MPC-3D-16XGE-SFPP</t>
  </si>
  <si>
    <t>Global Technology Services GTS SA_Software General_Otro_Juniper_N/A_S-MPC-3D-PQ-ADV-R</t>
  </si>
  <si>
    <t>Global Technology Services GTS SA_S-MPC-3D-PQ-ADV-R</t>
  </si>
  <si>
    <t>S-MPC-3D-PQ-ADV-R</t>
  </si>
  <si>
    <t>License, per slot, to support full scale L3 route and L3 VPN on port queuing MPCs</t>
  </si>
  <si>
    <t>Global Technology Services GTS SA_Software General_Otro_Juniper_N/A_S-MPC-3D-PTP</t>
  </si>
  <si>
    <t>Global Technology Services GTS SA_S-MPC-3D-PTP</t>
  </si>
  <si>
    <t>S-MPC-3D-PTP</t>
  </si>
  <si>
    <t>License, Precision Timing Protocol (1588v2), MX Series</t>
  </si>
  <si>
    <t>Global Technology Services GTS SA_Software General_Otro_Juniper_N/A_S-MPC-3D-PVQ</t>
  </si>
  <si>
    <t>Global Technology Services GTS SA_S-MPC-3D-PVQ</t>
  </si>
  <si>
    <t>S-MPC-3D-PVQ</t>
  </si>
  <si>
    <t>Per slot license enables limited per-vlan-queuing on 16X10G MPC,MPC6E,MPC4E and MPC3E (only for 10G, 40G and 100G ports);Per slot license for enabling 32K total queues on non-Q MPCs MPC5E-100G10G, MPC5E-40G10G, MPC2E-3D-NG and MPC3E-3D-NG</t>
  </si>
  <si>
    <t>Global Technology Services GTS SA_Software General_Otro_Juniper_N/A_S-MPC-3D-VQ-ADV-R</t>
  </si>
  <si>
    <t>Global Technology Services GTS SA_S-MPC-3D-VQ-ADV-R</t>
  </si>
  <si>
    <t>S-MPC-3D-VQ-ADV-R</t>
  </si>
  <si>
    <t>License, per slot, to support full scale L3 route and L3 VPN on HQoS MPCs</t>
  </si>
  <si>
    <t>Global Technology Services GTS SA_Software General_Otro_Juniper_N/A_S-MPC3E-3D-ADV-R</t>
  </si>
  <si>
    <t>Global Technology Services GTS SA_S-MPC3E-3D-ADV-R</t>
  </si>
  <si>
    <t>S-MPC3E-3D-ADV-R</t>
  </si>
  <si>
    <t>License per slot for MPC3E to support full scale L3 and L3 VPN features.</t>
  </si>
  <si>
    <t>Global Technology Services GTS SA_Software General_Otro_Juniper_N/A_S-MPC4E-3D-ADV-IR</t>
  </si>
  <si>
    <t>Global Technology Services GTS SA_S-MPC4E-3D-ADV-IR</t>
  </si>
  <si>
    <t>S-MPC4E-3D-ADV-IR</t>
  </si>
  <si>
    <t>License, per slot, to support full scale L3 route and up to 32 L3 VPN instances on MPC4E. This license only allows upgrade from basemodel</t>
  </si>
  <si>
    <t>Global Technology Services GTS SA_Software General_Otro_Juniper_N/A_S-MPC4E-3D-ADV-R</t>
  </si>
  <si>
    <t>Global Technology Services GTS SA_S-MPC4E-3D-ADV-R</t>
  </si>
  <si>
    <t>S-MPC4E-3D-ADV-R</t>
  </si>
  <si>
    <t>License, per slot, to support full scale L3 route and L3 VPN features on MPC4E. This license only allows upgrade from IR mode. To upgrade a base SKU to -R mode two licenses have to be purchased - one -IR and one -R license</t>
  </si>
  <si>
    <t>Global Technology Services GTS SA_Software General_Otro_Juniper_N/A_S-MPC4E-ADV-IR-SX</t>
  </si>
  <si>
    <t>Global Technology Services GTS SA_S-MPC4E-ADV-IR-SX</t>
  </si>
  <si>
    <t>S-MPC4E-ADV-IR-SX</t>
  </si>
  <si>
    <t>MPC4E-10G, IR Mode License</t>
  </si>
  <si>
    <t>Global Technology Services GTS SA_Software General_Otro_Juniper_N/A_S-MPC4E-ADV-R-SX</t>
  </si>
  <si>
    <t>Global Technology Services GTS SA_S-MPC4E-ADV-R-SX</t>
  </si>
  <si>
    <t>S-MPC4E-ADV-R-SX</t>
  </si>
  <si>
    <t>MPC4E-10G, R Mode License</t>
  </si>
  <si>
    <t>Global Technology Services GTS SA_Software General_Otro_Juniper_N/A_S-MPC5E-ADV-IR</t>
  </si>
  <si>
    <t>Global Technology Services GTS SA_S-MPC5E-ADV-IR</t>
  </si>
  <si>
    <t>S-MPC5E-ADV-IR</t>
  </si>
  <si>
    <t>License, per slot, to support full scale L3 route and up to 32 L3 VPN instances on MPC5E</t>
  </si>
  <si>
    <t>Global Technology Services GTS SA_Software General_Otro_Juniper_N/A_S-MPC5EQ-ADV-IR</t>
  </si>
  <si>
    <t>Global Technology Services GTS SA_S-MPC5EQ-ADV-IR</t>
  </si>
  <si>
    <t>S-MPC5EQ-ADV-IR</t>
  </si>
  <si>
    <t>License, per slot, to support full scale L3 route and up to 32 L3 VPN instances on MPC5EQ</t>
  </si>
  <si>
    <t>Global Technology Services GTS SA_Software General_Otro_Juniper_N/A_S-MPC5EQ-ADV-R</t>
  </si>
  <si>
    <t>Global Technology Services GTS SA_S-MPC5EQ-ADV-R</t>
  </si>
  <si>
    <t>S-MPC5EQ-ADV-R</t>
  </si>
  <si>
    <t>License, per slot, to support full scale L3 route and L3 VPN features on MPC5EQ</t>
  </si>
  <si>
    <t>Global Technology Services GTS SA_Software General_Otro_Juniper_N/A_S-MPC7E-10G-ADD10</t>
  </si>
  <si>
    <t>Global Technology Services GTS SA_S-MPC7E-10G-ADD10</t>
  </si>
  <si>
    <t>S-MPC7E-10G-ADD10</t>
  </si>
  <si>
    <t>License to enable additional 10x10G ports on restricted use MPC7E-10G</t>
  </si>
  <si>
    <t>Global Technology Services GTS SA_Software General_Otro_Juniper_N/A_S-MPC7E-10G-IR</t>
  </si>
  <si>
    <t>Global Technology Services GTS SA_S-MPC7E-10G-IR</t>
  </si>
  <si>
    <t>S-MPC7E-10G-IR</t>
  </si>
  <si>
    <t>Per slot license to support full scale L3 route and up to 32 L3 VPN instances on MPC7E-10G. This license only allows upgrade from MPC7E-10G base model</t>
  </si>
  <si>
    <t>Global Technology Services GTS SA_Software General_Otro_Juniper_N/A_S-MPC7E10GIR-ADD10</t>
  </si>
  <si>
    <t>Global Technology Services GTS SA_S-MPC7E10GIR-ADD10</t>
  </si>
  <si>
    <t>S-MPC7E10GIR-ADD10</t>
  </si>
  <si>
    <t>License to enable additional 10x10G ports on restricted use MPC7E-10G-IRB</t>
  </si>
  <si>
    <t>Global Technology Services GTS SA_Software General_Otro_Juniper_N/A_S-MPC7E-10G-IR-SX</t>
  </si>
  <si>
    <t>Global Technology Services GTS SA_S-MPC7E-10G-IR-SX</t>
  </si>
  <si>
    <t>S-MPC7E-10G-IR-SX</t>
  </si>
  <si>
    <t>MPC7E-10G, IR Mode License</t>
  </si>
  <si>
    <t>Global Technology Services GTS SA_Software General_Otro_Juniper_N/A_S-MPC7E-10G-R</t>
  </si>
  <si>
    <t>Global Technology Services GTS SA_S-MPC7E-10G-R</t>
  </si>
  <si>
    <t>S-MPC7E-10G-R</t>
  </si>
  <si>
    <t>Per slot license to support full scale L3 route and L3 VPN features on MPC7E-10G. To upgrade MPC7E-10G to MPC7E-10G-RB mode two licenses have to be purchased - one S-MPC7E-10G-IR and one S-MPC7E-10G-R.</t>
  </si>
  <si>
    <t>Global Technology Services GTS SA_Software General_Otro_Juniper_N/A_S-MPC7E10G-R-ADD10</t>
  </si>
  <si>
    <t>Global Technology Services GTS SA_S-MPC7E10G-R-ADD10</t>
  </si>
  <si>
    <t>S-MPC7E10G-R-ADD10</t>
  </si>
  <si>
    <t>License to enable additional 10x10G ports on restricted use MPC7E-10G-RB</t>
  </si>
  <si>
    <t>Global Technology Services GTS SA_Software General_Otro_Juniper_N/A_S-MPC7E-10G-R-SX</t>
  </si>
  <si>
    <t>Global Technology Services GTS SA_S-MPC7E-10G-R-SX</t>
  </si>
  <si>
    <t>S-MPC7E-10G-R-SX</t>
  </si>
  <si>
    <t>MPC7E-10G, R Mode License</t>
  </si>
  <si>
    <t>Global Technology Services GTS SA_Software General_Otro_Juniper_N/A_S-MPC7E-10G-RTU-IR</t>
  </si>
  <si>
    <t>Global Technology Services GTS SA_S-MPC7E-10G-RTU-IR</t>
  </si>
  <si>
    <t>S-MPC7E-10G-RTU-IR</t>
  </si>
  <si>
    <t>Per slot license to support full scale L3 route and up to 32 L3 VPN instances on MPC7E-10G-RTU. This license only allows upgrade from MPC7E-10G-RTU base model</t>
  </si>
  <si>
    <t>Global Technology Services GTS SA_Software General_Otro_Juniper_N/A_S-MPC7E-10G-RTU-R</t>
  </si>
  <si>
    <t>Global Technology Services GTS SA_S-MPC7E-10G-RTU-R</t>
  </si>
  <si>
    <t>S-MPC7E-10G-RTU-R</t>
  </si>
  <si>
    <t>Per slot license to support full scale L3 route and L3 VPN features on MPC7E-10G-RTU. To upgrade MPC7E-10G-RTU to MPC7E-10G-RTU-RB mode two licenses have to be purchased - one S-MPC7E-10G-RTU-IR and one S-MPC7E-10G-RTU-R.</t>
  </si>
  <si>
    <t>Global Technology Services GTS SA_Software General_Otro_Juniper_N/A_S-MPC7E-MR-ADD1</t>
  </si>
  <si>
    <t>Global Technology Services GTS SA_S-MPC7E-MR-ADD1</t>
  </si>
  <si>
    <t>S-MPC7E-MR-ADD1</t>
  </si>
  <si>
    <t>License to enable additional 1x100G (or 3x40G/12x10G) ports on restricted use MPC7E-MRATE</t>
  </si>
  <si>
    <t>Global Technology Services GTS SA_Software General_Otro_Juniper_N/A_S-MPC7E-MRATE-IR</t>
  </si>
  <si>
    <t>Global Technology Services GTS SA_S-MPC7E-MRATE-IR</t>
  </si>
  <si>
    <t>S-MPC7E-MRATE-IR</t>
  </si>
  <si>
    <t>Per slot license to support full scale L3 route and up to 32 L3 VPN instances on MPC7E-MRATE. This license only allows upgrade fromMPC7E-MRATE base model</t>
  </si>
  <si>
    <t>Global Technology Services GTS SA_Software General_Otro_Juniper_N/A_S-MPC7E-MRATE-R</t>
  </si>
  <si>
    <t>Global Technology Services GTS SA_S-MPC7E-MRATE-R</t>
  </si>
  <si>
    <t>S-MPC7E-MRATE-R</t>
  </si>
  <si>
    <t>Per slot license to support full scale L3 route and L3 VPN features on MPC7E-MRATE. To upgrade MPC7E-MRATE to MPC7E-MRATE-RB mode two licenses have to be purchased - one S-MPC7E-MRATE-IR and one S-MPC7E-MRATE-R.</t>
  </si>
  <si>
    <t>Global Technology Services GTS SA_Software General_Otro_Juniper_N/A_S-MPC7E-MR-IR-ADD1</t>
  </si>
  <si>
    <t>Global Technology Services GTS SA_S-MPC7E-MR-IR-ADD1</t>
  </si>
  <si>
    <t>S-MPC7E-MR-IR-ADD1</t>
  </si>
  <si>
    <t>License to enable additional 1x100G (or 3x40G/12x10G) ports on restricted use MPC7E-MRATE-IRB</t>
  </si>
  <si>
    <t>Global Technology Services GTS SA_Software General_Otro_Juniper_N/A_S-MPC7E-MR-R-ADD1</t>
  </si>
  <si>
    <t>Global Technology Services GTS SA_S-MPC7E-MR-R-ADD1</t>
  </si>
  <si>
    <t>S-MPC7E-MR-R-ADD1</t>
  </si>
  <si>
    <t>License to enable additional 1x100G (or 3x40G/12x10G) ports on restricted use MPC7E-MRATE-RB</t>
  </si>
  <si>
    <t>Global Technology Services GTS SA_Software General_Otro_Juniper_N/A_S-MPC7E-MR-RTU-IR</t>
  </si>
  <si>
    <t>Global Technology Services GTS SA_S-MPC7E-MR-RTU-IR</t>
  </si>
  <si>
    <t>S-MPC7E-MR-RTU-IR</t>
  </si>
  <si>
    <t>Per slot license to support full scale L3 route and up to 32 L3 VPN instances on MPC7E-MRATE-RTU. This license only allows upgrade from MPC7E-MRATE-RTU base model</t>
  </si>
  <si>
    <t>Global Technology Services GTS SA_Software General_Otro_Juniper_N/A_S-MPC7E-MR-RTU-R</t>
  </si>
  <si>
    <t>Global Technology Services GTS SA_S-MPC7E-MR-RTU-R</t>
  </si>
  <si>
    <t>S-MPC7E-MR-RTU-R</t>
  </si>
  <si>
    <t>Per slot license to support full scale L3 route and L3 VPN features on MPC7E-MRATE-RTU. To upgrade MPC7E-MRATE-RTU to MPC7E-MR-RTU-RB mode two licenses have to be purchased - one S-MPC7E-MR-RTU-IR and one S-MPC7E-MR-RTU-R.</t>
  </si>
  <si>
    <t>Global Technology Services GTS SA_Software General_Otro_Juniper_N/A_S-MPC7E-PVQ</t>
  </si>
  <si>
    <t>Global Technology Services GTS SA_S-MPC7E-PVQ</t>
  </si>
  <si>
    <t>S-MPC7E-PVQ</t>
  </si>
  <si>
    <t>Per slot license to support 32K total queues on MPC7E. Applicable to MPC7E-MRATE, MPC7E-10G; MPC7E-MRATE-IRB, MPC7E-10G-IRB; MPC7E-MRATE-RB, MPC7E-10G-RB.</t>
  </si>
  <si>
    <t>Global Technology Services GTS SA_Software General_Otro_Juniper_N/A_S-MPC7EQ-10G</t>
  </si>
  <si>
    <t>Global Technology Services GTS SA_S-MPC7EQ-10G</t>
  </si>
  <si>
    <t>S-MPC7EQ-10G</t>
  </si>
  <si>
    <t>Per slot license to upgrade from MPC7E-10G to MPC7EQ-10G for full scale queueing support.</t>
  </si>
  <si>
    <t>Global Technology Services GTS SA_Software General_Otro_Juniper_N/A_S-MPC7EQ-10G-ADD10</t>
  </si>
  <si>
    <t>Global Technology Services GTS SA_S-MPC7EQ-10G-ADD10</t>
  </si>
  <si>
    <t>S-MPC7EQ-10G-ADD10</t>
  </si>
  <si>
    <t>License to enable additional 10x10G ports on restricted use MPC7EQ-10G</t>
  </si>
  <si>
    <t>Global Technology Services GTS SA_Software General_Otro_Juniper_N/A_S-MPC7EQ-10G-IR</t>
  </si>
  <si>
    <t>Global Technology Services GTS SA_S-MPC7EQ-10G-IR</t>
  </si>
  <si>
    <t>S-MPC7EQ-10G-IR</t>
  </si>
  <si>
    <t>Per slot license to support full L3 route scale and up to 32 L3 VPN instances on MPC7EQ-10G-B. This license only allows upgrade fromMPC7EQ-10G-B bundle</t>
  </si>
  <si>
    <t>Global Technology Services GTS SA_Software General_Otro_Juniper_N/A_S-MPC7EQ10GIRADD10</t>
  </si>
  <si>
    <t>Global Technology Services GTS SA_S-MPC7EQ10GIRADD10</t>
  </si>
  <si>
    <t>S-MPC7EQ10GIRADD10</t>
  </si>
  <si>
    <t>License, +10 ports MPC7EQ-10G-RTU-IRB</t>
  </si>
  <si>
    <t>Global Technology Services GTS SA_Software General_Otro_Juniper_N/A_S-MPC7EQ-10G-R</t>
  </si>
  <si>
    <t>Global Technology Services GTS SA_S-MPC7EQ-10G-R</t>
  </si>
  <si>
    <t>S-MPC7EQ-10G-R</t>
  </si>
  <si>
    <t>Per slot license to support full L3 route scale and L3 VPN features on MPC7EQ-10G-B. To upgrade MPC7EQ-10G-B to MPC7EQ-10G-RB mode two licenses have to be purchased - one S-MPC7EQ-10G-IR and one S-MPC7EQ-10G-R.</t>
  </si>
  <si>
    <t>Global Technology Services GTS SA_Software General_Otro_Juniper_N/A_S-MPC7EQ10GR-ADD10</t>
  </si>
  <si>
    <t>Global Technology Services GTS SA_S-MPC7EQ10GR-ADD10</t>
  </si>
  <si>
    <t>S-MPC7EQ10GR-ADD10</t>
  </si>
  <si>
    <t>License, +10 ports MPC7EQ-10G-RTU-RB</t>
  </si>
  <si>
    <t>Global Technology Services GTS SA_Software General_Otro_Juniper_N/A_S-MPC7EQ-10G-RTU</t>
  </si>
  <si>
    <t>Global Technology Services GTS SA_S-MPC7EQ-10G-RTU</t>
  </si>
  <si>
    <t>S-MPC7EQ-10G-RTU</t>
  </si>
  <si>
    <t>MPC7E-10G-RTU RICH QUEUEING LICENSE</t>
  </si>
  <si>
    <t>Global Technology Services GTS SA_Software General_Otro_Juniper_N/A_S-MPC7EQ10G-RTU-IR</t>
  </si>
  <si>
    <t>Global Technology Services GTS SA_S-MPC7EQ10G-RTU-IR</t>
  </si>
  <si>
    <t>S-MPC7EQ10G-RTU-IR</t>
  </si>
  <si>
    <t>MPC7EQ-10G-RTU IR MODE LICENSE</t>
  </si>
  <si>
    <t>Global Technology Services GTS SA_Software General_Otro_Juniper_N/A_S-MPC7EQ10G-RTU-R</t>
  </si>
  <si>
    <t>Global Technology Services GTS SA_S-MPC7EQ10G-RTU-R</t>
  </si>
  <si>
    <t>S-MPC7EQ10G-RTU-R</t>
  </si>
  <si>
    <t>MPC7EQ-10G-RTU R MODE LICENSE</t>
  </si>
  <si>
    <t>Global Technology Services GTS SA_Software General_Otro_Juniper_N/A_S-MPC7EQ-MR-ADD1</t>
  </si>
  <si>
    <t>Global Technology Services GTS SA_S-MPC7EQ-MR-ADD1</t>
  </si>
  <si>
    <t>S-MPC7EQ-MR-ADD1</t>
  </si>
  <si>
    <t>License to enable additional 1x100G (or 3x40G/12x10G) ports on restricted use MPC7EQ-MRATE</t>
  </si>
  <si>
    <t>Global Technology Services GTS SA_Software General_Otro_Juniper_N/A_S-MPC7EQ-MRATE</t>
  </si>
  <si>
    <t>Global Technology Services GTS SA_S-MPC7EQ-MRATE</t>
  </si>
  <si>
    <t>S-MPC7EQ-MRATE</t>
  </si>
  <si>
    <t>Per slot license to upgrade from MPC7E-MRATE to MPC7EQ-MRATE for full scale queueing support.</t>
  </si>
  <si>
    <t>Global Technology Services GTS SA_Software General_Otro_Juniper_N/A_S-MPC7EQ-MRATE-IR</t>
  </si>
  <si>
    <t>Global Technology Services GTS SA_S-MPC7EQ-MRATE-IR</t>
  </si>
  <si>
    <t>S-MPC7EQ-MRATE-IR</t>
  </si>
  <si>
    <t>Per slot license to support full L3 route scale and up to 32 L3 VPN instances on MPC7EQ-MRATE-B. This license only allows upgrade from MPC7EQ-MRATE-B bundle</t>
  </si>
  <si>
    <t>Global Technology Services GTS SA_Software General_Otro_Juniper_N/A_S-MPC7EQ-MRATE-R</t>
  </si>
  <si>
    <t>Global Technology Services GTS SA_S-MPC7EQ-MRATE-R</t>
  </si>
  <si>
    <t>S-MPC7EQ-MRATE-R</t>
  </si>
  <si>
    <t>Per slot license to support full L3 route scale and L3 VPN features on MPC7EQ-MRATE-B. To upgrade MPC7EQ-MRATE-B to MPC7EQ-MRATE-RBmode two licenses have to be purchased - one S-MPC7EQ-MRATE-IR and one S-MPC7EQ-MRATE-R.</t>
  </si>
  <si>
    <t>Global Technology Services GTS SA_Software General_Otro_Juniper_N/A_S-MPC7EQMR-IR-ADD1</t>
  </si>
  <si>
    <t>Global Technology Services GTS SA_S-MPC7EQMR-IR-ADD1</t>
  </si>
  <si>
    <t>S-MPC7EQMR-IR-ADD1</t>
  </si>
  <si>
    <t>License, +1(3/12) ports MPC7EQ-MR-RTU-IRB</t>
  </si>
  <si>
    <t>Global Technology Services GTS SA_Software General_Otro_Juniper_N/A_S-MPC7EQ-MR-R-ADD1</t>
  </si>
  <si>
    <t>Global Technology Services GTS SA_S-MPC7EQ-MR-R-ADD1</t>
  </si>
  <si>
    <t>S-MPC7EQ-MR-R-ADD1</t>
  </si>
  <si>
    <t>License, +1(3/12) ports MPC7EQ-MR-RTU-RB</t>
  </si>
  <si>
    <t>Global Technology Services GTS SA_Software General_Otro_Juniper_N/A_S-MPC7EQ-MR-RTU</t>
  </si>
  <si>
    <t>Global Technology Services GTS SA_S-MPC7EQ-MR-RTU</t>
  </si>
  <si>
    <t>S-MPC7EQ-MR-RTU</t>
  </si>
  <si>
    <t>MPC7E-MRATE-RTU RICH QUEUEING LICENSE</t>
  </si>
  <si>
    <t>Global Technology Services GTS SA_Software General_Otro_Juniper_N/A_S-MPC7EQ-MR-RTU-IR</t>
  </si>
  <si>
    <t>Global Technology Services GTS SA_S-MPC7EQ-MR-RTU-IR</t>
  </si>
  <si>
    <t>S-MPC7EQ-MR-RTU-IR</t>
  </si>
  <si>
    <t>MPC7EQ-MRATE-RTU IR MODE LICENSE</t>
  </si>
  <si>
    <t>Global Technology Services GTS SA_Software General_Otro_Juniper_N/A_S-MPC7EQ-MR-RTU-R</t>
  </si>
  <si>
    <t>Global Technology Services GTS SA_S-MPC7EQ-MR-RTU-R</t>
  </si>
  <si>
    <t>S-MPC7EQ-MR-RTU-R</t>
  </si>
  <si>
    <t>MPC7EQ-MRATE-RTU R MODE LICENSE</t>
  </si>
  <si>
    <t>Global Technology Services GTS SA_Software General_Otro_Juniper_N/A_S-MPC8E-1600G</t>
  </si>
  <si>
    <t>Global Technology Services GTS SA_S-MPC8E-1600G</t>
  </si>
  <si>
    <t>S-MPC8E-1600G</t>
  </si>
  <si>
    <t>Per slot license to enable 1.6T mode on MX2K-MPC8E</t>
  </si>
  <si>
    <t>Global Technology Services GTS SA_Software General_Otro_Juniper_N/A_S-MPC8E-IR-1600G</t>
  </si>
  <si>
    <t>Global Technology Services GTS SA_S-MPC8E-IR-1600G</t>
  </si>
  <si>
    <t>S-MPC8E-IR-1600G</t>
  </si>
  <si>
    <t>Per slot license to enable 1.6T mode on MX2K-MPC8E-IRB</t>
  </si>
  <si>
    <t>Global Technology Services GTS SA_Software General_Otro_Juniper_N/A_S-MPC8EQ-XQ</t>
  </si>
  <si>
    <t>Global Technology Services GTS SA_S-MPC8EQ-XQ</t>
  </si>
  <si>
    <t>S-MPC8EQ-XQ</t>
  </si>
  <si>
    <t>Per slot license to upgrade from 512K to 1M queues per slot. Applicable to MX2K-MPC8EQ-B, MX2K-MPC8EQ-IRB and MX2K-MPC8EQ-RB.</t>
  </si>
  <si>
    <t>Global Technology Services GTS SA_Software General_Otro_Juniper_N/A_S-MPC8E-R-1600G</t>
  </si>
  <si>
    <t>Global Technology Services GTS SA_S-MPC8E-R-1600G</t>
  </si>
  <si>
    <t>S-MPC8E-R-1600G</t>
  </si>
  <si>
    <t>Per slot license to enable 1.6T mode on MX2K-MPC8E-RB</t>
  </si>
  <si>
    <t>Global Technology Services GTS SA_Software General_Otro_Juniper_N/A_S-MPC9EQ-ADD4</t>
  </si>
  <si>
    <t>Global Technology Services GTS SA_S-MPC9EQ-ADD4</t>
  </si>
  <si>
    <t>S-MPC9EQ-ADD4</t>
  </si>
  <si>
    <t>License, +4(6/24) ports MX2K-MPC9EQ-RTU</t>
  </si>
  <si>
    <t>Global Technology Services GTS SA_Software General_Otro_Juniper_N/A_S-MPC9EQ-IR-ADD4</t>
  </si>
  <si>
    <t>Global Technology Services GTS SA_S-MPC9EQ-IR-ADD4</t>
  </si>
  <si>
    <t>S-MPC9EQ-IR-ADD4</t>
  </si>
  <si>
    <t>License, +4(6/24) ports MX2K-MPC9EQ-RTU-IR</t>
  </si>
  <si>
    <t>Global Technology Services GTS SA_Software General_Otro_Juniper_N/A_S-MPC9EQ-R-ADD4</t>
  </si>
  <si>
    <t>Global Technology Services GTS SA_S-MPC9EQ-R-ADD4</t>
  </si>
  <si>
    <t>S-MPC9EQ-R-ADD4</t>
  </si>
  <si>
    <t>License, +4(6/24) ports MX2K-MPC9EQ-RTU-R</t>
  </si>
  <si>
    <t>Global Technology Services GTS SA_Software General_Otro_Juniper_N/A_S-MPC9EQ-RTU</t>
  </si>
  <si>
    <t>Global Technology Services GTS SA_S-MPC9EQ-RTU</t>
  </si>
  <si>
    <t>S-MPC9EQ-RTU</t>
  </si>
  <si>
    <t>MX2K-MPC9E-RTU RICH QUEUEING LICENSE</t>
  </si>
  <si>
    <t>Global Technology Services GTS SA_Software General_Otro_Juniper_N/A_S-MPC9EQ-RTU-IR</t>
  </si>
  <si>
    <t>Global Technology Services GTS SA_S-MPC9EQ-RTU-IR</t>
  </si>
  <si>
    <t>S-MPC9EQ-RTU-IR</t>
  </si>
  <si>
    <t>MX2K-MPC9EQ-RTU IR MODE LICENSE</t>
  </si>
  <si>
    <t>Global Technology Services GTS SA_Software General_Otro_Juniper_N/A_S-MPC9EQ-RTU-R</t>
  </si>
  <si>
    <t>Global Technology Services GTS SA_S-MPC9EQ-RTU-R</t>
  </si>
  <si>
    <t>S-MPC9EQ-RTU-R</t>
  </si>
  <si>
    <t>MX2K-MPC9EQ-RTU-IR R MODE LICENSE</t>
  </si>
  <si>
    <t>Global Technology Services GTS SA_Software General_Otro_Juniper_N/A_S-MPC9EQ-XQ</t>
  </si>
  <si>
    <t>Global Technology Services GTS SA_S-MPC9EQ-XQ</t>
  </si>
  <si>
    <t>S-MPC9EQ-XQ</t>
  </si>
  <si>
    <t>Per slot license to upgrade from 512K to 1M queues per slot. Applicable to MX2K-MPC9EQ-B, MX2K-MPC9EQ-IRB and MX2K-MPC9EQ-RB.</t>
  </si>
  <si>
    <t>Global Technology Services GTS SA_Software General_Otro_Juniper_N/A_S-MPCE-NG-ADV-IR</t>
  </si>
  <si>
    <t>Global Technology Services GTS SA_S-MPCE-NG-ADV-IR</t>
  </si>
  <si>
    <t>S-MPCE-NG-ADV-IR</t>
  </si>
  <si>
    <t>MPCE-NG slot license to enable -IR mode</t>
  </si>
  <si>
    <t>Global Technology Services GTS SA_Software General_Otro_Juniper_N/A_S-MPCE-NG-ADV-R</t>
  </si>
  <si>
    <t>Global Technology Services GTS SA_S-MPCE-NG-ADV-R</t>
  </si>
  <si>
    <t>S-MPCE-NG-ADV-R</t>
  </si>
  <si>
    <t>MPCE-NG slot license to enable -R mode</t>
  </si>
  <si>
    <t>Global Technology Services GTS SA_Software General_Otro_Juniper_N/A_S-MX-10C-A1-1</t>
  </si>
  <si>
    <t>Global Technology Services GTS SA_S-MX-10C-A1-1</t>
  </si>
  <si>
    <t>S-MX-10C-A1-1</t>
  </si>
  <si>
    <t>SW, MX, 10x100GE ports, Adv1, with SW Support, 1 YEAR - Renewal Only</t>
  </si>
  <si>
    <t>Global Technology Services GTS SA_Software General_Otro_Juniper_N/A_S-MX-10C-A1-3</t>
  </si>
  <si>
    <t>Global Technology Services GTS SA_S-MX-10C-A1-3</t>
  </si>
  <si>
    <t>S-MX-10C-A1-3</t>
  </si>
  <si>
    <t>SW, MX, 10x100GE ports, Adv1, with SW Support, 3 YEAR</t>
  </si>
  <si>
    <t>Global Technology Services GTS SA_Software General_Otro_Juniper_N/A_S-MX-10C-A1-5</t>
  </si>
  <si>
    <t>Global Technology Services GTS SA_S-MX-10C-A1-5</t>
  </si>
  <si>
    <t>S-MX-10C-A1-5</t>
  </si>
  <si>
    <t>SW, MX, 10x100GE ports, Adv1, with SW Support, 5 YEAR</t>
  </si>
  <si>
    <t>Global Technology Services GTS SA_Software General_Otro_Juniper_N/A_S-MX-10C-A1-7</t>
  </si>
  <si>
    <t>Global Technology Services GTS SA_S-MX-10C-A1-7</t>
  </si>
  <si>
    <t>S-MX-10C-A1-7</t>
  </si>
  <si>
    <t>SW, MX, 10x100GE ports, Advanced1, with SVC Customer Support, 7 YR</t>
  </si>
  <si>
    <t>Global Technology Services GTS SA_Software General_Otro_Juniper_N/A_S-MX-10C-A1-P</t>
  </si>
  <si>
    <t>Global Technology Services GTS SA_S-MX-10C-A1-P</t>
  </si>
  <si>
    <t>S-MX-10C-A1-P</t>
  </si>
  <si>
    <t>SW, MX, 10x100GE ports, Adv1, w/out SW Support, Perpetual</t>
  </si>
  <si>
    <t>Global Technology Services GTS SA_Software General_Otro_Juniper_N/A_S-MX-10C-P1-1</t>
  </si>
  <si>
    <t>Global Technology Services GTS SA_S-MX-10C-P1-1</t>
  </si>
  <si>
    <t>S-MX-10C-P1-1</t>
  </si>
  <si>
    <t>SW, MX, 10x100GE ports, Pre1, with SW Support, 1 YEAR - Renewal Only</t>
  </si>
  <si>
    <t>Global Technology Services GTS SA_Software General_Otro_Juniper_N/A_S-MX-10C-P1-3</t>
  </si>
  <si>
    <t>Global Technology Services GTS SA_S-MX-10C-P1-3</t>
  </si>
  <si>
    <t>S-MX-10C-P1-3</t>
  </si>
  <si>
    <t>SW, MX, 10x100GE ports, Pre1, with SW Support, 3 YEAR</t>
  </si>
  <si>
    <t>Global Technology Services GTS SA_Software General_Otro_Juniper_N/A_S-MX-10C-P1-5</t>
  </si>
  <si>
    <t>Global Technology Services GTS SA_S-MX-10C-P1-5</t>
  </si>
  <si>
    <t>S-MX-10C-P1-5</t>
  </si>
  <si>
    <t>SW, MX, 10x100GE ports, Pre1, with SW Support, 5 YEAR</t>
  </si>
  <si>
    <t>Global Technology Services GTS SA_Software General_Otro_Juniper_N/A_S-MX-10C-P1-7</t>
  </si>
  <si>
    <t>Global Technology Services GTS SA_S-MX-10C-P1-7</t>
  </si>
  <si>
    <t>S-MX-10C-P1-7</t>
  </si>
  <si>
    <t>SW, MX, 10x100GE ports, Premium1, with SVC Customer Support, 7 YR</t>
  </si>
  <si>
    <t>Global Technology Services GTS SA_Software General_Otro_Juniper_N/A_S-MX-10C-P1-P</t>
  </si>
  <si>
    <t>Global Technology Services GTS SA_S-MX-10C-P1-P</t>
  </si>
  <si>
    <t>S-MX-10C-P1-P</t>
  </si>
  <si>
    <t>SW, MX, 10x100GE ports, Pre1, w/out SW Support, Perpetual</t>
  </si>
  <si>
    <t>Global Technology Services GTS SA_Software General_Otro_Juniper_N/A_S-MX-12C-A1-C1-1</t>
  </si>
  <si>
    <t>Global Technology Services GTS SA_S-MX-12C-A1-C1-1</t>
  </si>
  <si>
    <t>S-MX-12C-A1-C1-1</t>
  </si>
  <si>
    <t>SW, MX, 12x100GE ports, Adv1, Class 1, with SW Support, 1 YEAR - Renewal Only</t>
  </si>
  <si>
    <t>Global Technology Services GTS SA_Software General_Otro_Juniper_N/A_S-MX-12C-A1-C1-3</t>
  </si>
  <si>
    <t>Global Technology Services GTS SA_S-MX-12C-A1-C1-3</t>
  </si>
  <si>
    <t>S-MX-12C-A1-C1-3</t>
  </si>
  <si>
    <t>SW, MX, 12x100GE ports, Adv1, Class 1, with SW Support, 3 YEAR</t>
  </si>
  <si>
    <t>Global Technology Services GTS SA_Software General_Otro_Juniper_N/A_S-MX-12C-A1-C1-5</t>
  </si>
  <si>
    <t>Global Technology Services GTS SA_S-MX-12C-A1-C1-5</t>
  </si>
  <si>
    <t>S-MX-12C-A1-C1-5</t>
  </si>
  <si>
    <t>SW, MX, 12x100GE ports, Adv1, Class 1, with SW Support, 5 YEAR</t>
  </si>
  <si>
    <t>Global Technology Services GTS SA_Software General_Otro_Juniper_N/A_S-MX-12C-A1-C1-7</t>
  </si>
  <si>
    <t>Global Technology Services GTS SA_S-MX-12C-A1-C1-7</t>
  </si>
  <si>
    <t>S-MX-12C-A1-C1-7</t>
  </si>
  <si>
    <t>SW, MX, 12x100GE ports, Advanced1, Class 1, with SVC Customer Support, 7 YR</t>
  </si>
  <si>
    <t>Global Technology Services GTS SA_Software General_Otro_Juniper_N/A_S-MX-12C-A1-C1-P</t>
  </si>
  <si>
    <t>Global Technology Services GTS SA_S-MX-12C-A1-C1-P</t>
  </si>
  <si>
    <t>S-MX-12C-A1-C1-P</t>
  </si>
  <si>
    <t>SW, MX, 12x100GE ports, Adv1, Class 1, w/out SW Support, Perpetual</t>
  </si>
  <si>
    <t>Global Technology Services GTS SA_Software General_Otro_Juniper_N/A_S-MX-12C-A1-D-1</t>
  </si>
  <si>
    <t>Global Technology Services GTS SA_S-MX-12C-A1-D-1</t>
  </si>
  <si>
    <t>S-MX-12C-A1-D-1</t>
  </si>
  <si>
    <t>SW, MX, 1.2T Bandwidth, Advanced1, SoD (Scale on Demand, i.e. PAYG), Requires license compliance technology, with Customer Support,1 Year (subscription renewal only)</t>
  </si>
  <si>
    <t>Global Technology Services GTS SA_Software General_Otro_Juniper_N/A_S-MX-12C-A1-D-3</t>
  </si>
  <si>
    <t>Global Technology Services GTS SA_S-MX-12C-A1-D-3</t>
  </si>
  <si>
    <t>S-MX-12C-A1-D-3</t>
  </si>
  <si>
    <t>SW, MX, 1.2T Bandwidth, Advanced1, SoD (Scale on Demand, i.e. PAYG), Requires license compliance technology, with Customer Support,3 Year</t>
  </si>
  <si>
    <t>Global Technology Services GTS SA_Software General_Otro_Juniper_N/A_S-MX-12C-A1-D-5</t>
  </si>
  <si>
    <t>Global Technology Services GTS SA_S-MX-12C-A1-D-5</t>
  </si>
  <si>
    <t>S-MX-12C-A1-D-5</t>
  </si>
  <si>
    <t>SW, MX, 1.2T Bandwidth, Advanced1, SoD (Scale on Demand, i.e. PAYG), Requires license compliance technology, with Customer Support,5 Year</t>
  </si>
  <si>
    <t>Global Technology Services GTS SA_Software General_Otro_Juniper_N/A_S-MX-12C-A1-D-7</t>
  </si>
  <si>
    <t>Global Technology Services GTS SA_S-MX-12C-A1-D-7</t>
  </si>
  <si>
    <t>S-MX-12C-A1-D-7</t>
  </si>
  <si>
    <t>SW, MX, 12x100GE ports, Advanced1, Scale on Demand, with SVC Customer Support, 7 YR</t>
  </si>
  <si>
    <t>Global Technology Services GTS SA_Software General_Otro_Juniper_N/A_S-MX-12C-A1-D-P</t>
  </si>
  <si>
    <t>Global Technology Services GTS SA_S-MX-12C-A1-D-P</t>
  </si>
  <si>
    <t>S-MX-12C-A1-D-P</t>
  </si>
  <si>
    <t>SW, MX, 1.2T Bandwidth, Advanced1, SoD (Scale on Demand, i.e. PAYG), Requires license compliance technology, without Customer Support, must purchase CS SKU separately, Perpetual</t>
  </si>
  <si>
    <t>Global Technology Services GTS SA_Software General_Otro_Juniper_N/A_S-MX-12C-P1-C1-1</t>
  </si>
  <si>
    <t>Global Technology Services GTS SA_S-MX-12C-P1-C1-1</t>
  </si>
  <si>
    <t>S-MX-12C-P1-C1-1</t>
  </si>
  <si>
    <t>SW, MX, 12x100GE ports, Pre1, Class 1, with SW Support, 1 YEAR - Renewal Only</t>
  </si>
  <si>
    <t>Global Technology Services GTS SA_Software General_Otro_Juniper_N/A_S-MX-12C-P1-C1-3</t>
  </si>
  <si>
    <t>Global Technology Services GTS SA_S-MX-12C-P1-C1-3</t>
  </si>
  <si>
    <t>S-MX-12C-P1-C1-3</t>
  </si>
  <si>
    <t>SW, MX, 12x100GE ports, Pre1, Class 1, with SW Support, 3 YEAR</t>
  </si>
  <si>
    <t>Global Technology Services GTS SA_Software General_Otro_Juniper_N/A_S-MX-12C-P1-C1-5</t>
  </si>
  <si>
    <t>Global Technology Services GTS SA_S-MX-12C-P1-C1-5</t>
  </si>
  <si>
    <t>S-MX-12C-P1-C1-5</t>
  </si>
  <si>
    <t>SW, MX, 12x100GE ports, Pre1, Class 1, with SW Support, 5 YEAR</t>
  </si>
  <si>
    <t>Global Technology Services GTS SA_Software General_Otro_Juniper_N/A_S-MX-12C-P1-C1-7</t>
  </si>
  <si>
    <t>Global Technology Services GTS SA_S-MX-12C-P1-C1-7</t>
  </si>
  <si>
    <t>S-MX-12C-P1-C1-7</t>
  </si>
  <si>
    <t>SW, MX, 12x100GE ports, Premium1, Class 1, with SVC Customer Support, 7 YR</t>
  </si>
  <si>
    <t>Global Technology Services GTS SA_Software General_Otro_Juniper_N/A_S-MX-12C-P1-C1-P</t>
  </si>
  <si>
    <t>Global Technology Services GTS SA_S-MX-12C-P1-C1-P</t>
  </si>
  <si>
    <t>S-MX-12C-P1-C1-P</t>
  </si>
  <si>
    <t>SW, MX, 12x100GE ports, Pre1, Class 1, w/out SW Support, Perpetual</t>
  </si>
  <si>
    <t>Perpetuo</t>
  </si>
  <si>
    <t>Global Technology Services GTS SA_Software General_Otro_Juniper_N/A_S-MX-12C-P1-D-1</t>
  </si>
  <si>
    <t>Global Technology Services GTS SA_S-MX-12C-P1-D-1</t>
  </si>
  <si>
    <t>S-MX-12C-P1-D-1</t>
  </si>
  <si>
    <t>SW, MX, 1.2T Bandwidth, Premium1, SoD (Scale on Demand, i.e. PAYG), Requires license compliance technology, with Customer Support, 1 Year (subscription renewal only)</t>
  </si>
  <si>
    <t>Global Technology Services GTS SA_Software General_Otro_Juniper_N/A_S-MX-12C-P1-D-3</t>
  </si>
  <si>
    <t>Global Technology Services GTS SA_S-MX-12C-P1-D-3</t>
  </si>
  <si>
    <t>S-MX-12C-P1-D-3</t>
  </si>
  <si>
    <t>SW, MX, 1.2T Bandwidth, Premium1, SoD (Scale on Demand, i.e. PAYG), Requires license compliance technology, with Customer Support, 3 Year</t>
  </si>
  <si>
    <t>Global Technology Services GTS SA_Software General_Otro_Juniper_N/A_S-MX-12C-P1-D-5</t>
  </si>
  <si>
    <t>Global Technology Services GTS SA_S-MX-12C-P1-D-5</t>
  </si>
  <si>
    <t>S-MX-12C-P1-D-5</t>
  </si>
  <si>
    <t>SW, MX, 1.2T Bandwidth, Premium1, SoD (Scale on Demand, i.e. PAYG), Requires license compliance technology, with Customer Support, 5 Year</t>
  </si>
  <si>
    <t>Global Technology Services GTS SA_Software General_Otro_Juniper_N/A_S-MX-12C-P1-D-7</t>
  </si>
  <si>
    <t>Global Technology Services GTS SA_S-MX-12C-P1-D-7</t>
  </si>
  <si>
    <t>S-MX-12C-P1-D-7</t>
  </si>
  <si>
    <t>SW, MX, 12x100GE ports, Premium1, Scale on Demand, with SVC Customer Support, 7 YR</t>
  </si>
  <si>
    <t>Global Technology Services GTS SA_Software General_Otro_Juniper_N/A_S-MX-12C-P1-D-P</t>
  </si>
  <si>
    <t>Global Technology Services GTS SA_S-MX-12C-P1-D-P</t>
  </si>
  <si>
    <t>S-MX-12C-P1-D-P</t>
  </si>
  <si>
    <t>SW, MX, 1.2T Bandwidth, Premium1, SoD (Scale on Demand, i.e. PAYG), Requires license compliance technology, without Customer Support, must purchase CS SKU separately, Perpetual</t>
  </si>
  <si>
    <t>Global Technology Services GTS SA_Software General_Otro_Juniper_N/A_S-MX-15C-A1-1</t>
  </si>
  <si>
    <t>Global Technology Services GTS SA_S-MX-15C-A1-1</t>
  </si>
  <si>
    <t>S-MX-15C-A1-1</t>
  </si>
  <si>
    <t>SW, MX, 15x100GE ports, Adv1, with SW Support, 1 YEAR - Renewal Only</t>
  </si>
  <si>
    <t>Global Technology Services GTS SA_Software General_Otro_Juniper_N/A_S-MX-15C-A1-3</t>
  </si>
  <si>
    <t>Global Technology Services GTS SA_S-MX-15C-A1-3</t>
  </si>
  <si>
    <t>S-MX-15C-A1-3</t>
  </si>
  <si>
    <t>SW, MX, 15x100GE ports, Adv1, with SW Support, 3 YEAR</t>
  </si>
  <si>
    <t>Global Technology Services GTS SA_Software General_Otro_Juniper_N/A_S-MX-15C-A1-5</t>
  </si>
  <si>
    <t>Global Technology Services GTS SA_S-MX-15C-A1-5</t>
  </si>
  <si>
    <t>S-MX-15C-A1-5</t>
  </si>
  <si>
    <t>SW, MX, 15x100GE ports, Adv1, with SW Support, 5 YEAR</t>
  </si>
  <si>
    <t>Global Technology Services GTS SA_Software General_Otro_Juniper_N/A_S-MX-15C-A1-7</t>
  </si>
  <si>
    <t>Global Technology Services GTS SA_S-MX-15C-A1-7</t>
  </si>
  <si>
    <t>S-MX-15C-A1-7</t>
  </si>
  <si>
    <t>SW, MX, 15x100GE ports, Advanced1, with SVC Customer Support, 7 YR</t>
  </si>
  <si>
    <t>Global Technology Services GTS SA_Software General_Otro_Juniper_N/A_S-MX-15C-A1-P</t>
  </si>
  <si>
    <t>Global Technology Services GTS SA_S-MX-15C-A1-P</t>
  </si>
  <si>
    <t>S-MX-15C-A1-P</t>
  </si>
  <si>
    <t>SW, MX, 15x100GE ports, Adv1, w/out SW Support, Perpetual</t>
  </si>
  <si>
    <t>Global Technology Services GTS SA_Software General_Otro_Juniper_N/A_S-MX-15C-P1-1</t>
  </si>
  <si>
    <t>Global Technology Services GTS SA_S-MX-15C-P1-1</t>
  </si>
  <si>
    <t>S-MX-15C-P1-1</t>
  </si>
  <si>
    <t>SW, MX, 15x100GE ports, Pre1, with SW Support, 1 YEAR - Renewal Only</t>
  </si>
  <si>
    <t>Global Technology Services GTS SA_Software General_Otro_Juniper_N/A_S-MX-15C-P1-3</t>
  </si>
  <si>
    <t>Global Technology Services GTS SA_S-MX-15C-P1-3</t>
  </si>
  <si>
    <t>S-MX-15C-P1-3</t>
  </si>
  <si>
    <t>SW, MX, 15x100GE ports, Pre1, with SW Support, 3 YEAR</t>
  </si>
  <si>
    <t>Global Technology Services GTS SA_Software General_Otro_Juniper_N/A_S-MX-15C-P1-5</t>
  </si>
  <si>
    <t>Global Technology Services GTS SA_S-MX-15C-P1-5</t>
  </si>
  <si>
    <t>S-MX-15C-P1-5</t>
  </si>
  <si>
    <t>SW, MX, 15x100GE ports, Pre1, with SW Support, 5 YEAR</t>
  </si>
  <si>
    <t>Global Technology Services GTS SA_Software General_Otro_Juniper_N/A_S-MX-15C-P1-7</t>
  </si>
  <si>
    <t>Global Technology Services GTS SA_S-MX-15C-P1-7</t>
  </si>
  <si>
    <t>S-MX-15C-P1-7</t>
  </si>
  <si>
    <t>SW, MX, 15x100GE ports, Premium1, with SVC Customer Support, 7 YR</t>
  </si>
  <si>
    <t>Global Technology Services GTS SA_Software General_Otro_Juniper_N/A_S-MX-15C-P1-P</t>
  </si>
  <si>
    <t>Global Technology Services GTS SA_S-MX-15C-P1-P</t>
  </si>
  <si>
    <t>S-MX-15C-P1-P</t>
  </si>
  <si>
    <t>SW, MX, 15x100GE ports, Pre1, w/out SW Support, Perpetual</t>
  </si>
  <si>
    <t>Global Technology Services GTS SA_Software General_Otro_Juniper_N/A_S-MX-16C-A1-C1-1</t>
  </si>
  <si>
    <t>Global Technology Services GTS SA_S-MX-16C-A1-C1-1</t>
  </si>
  <si>
    <t>S-MX-16C-A1-C1-1</t>
  </si>
  <si>
    <t>SW, MX, 16x100GE ports, Adv1, Class 1, with SW Support, 1 YEAR - Renewal Only</t>
  </si>
  <si>
    <t>Global Technology Services GTS SA_Software General_Otro_Juniper_N/A_S-MX-16C-A1-C1-3</t>
  </si>
  <si>
    <t>Global Technology Services GTS SA_S-MX-16C-A1-C1-3</t>
  </si>
  <si>
    <t>S-MX-16C-A1-C1-3</t>
  </si>
  <si>
    <t>SW, MX, 16x100GE ports, Adv1, Class 1, with SW Support, 3 YEAR</t>
  </si>
  <si>
    <t>Global Technology Services GTS SA_Software General_Otro_Juniper_N/A_S-MX-16C-A1-C1-5</t>
  </si>
  <si>
    <t>Global Technology Services GTS SA_S-MX-16C-A1-C1-5</t>
  </si>
  <si>
    <t>S-MX-16C-A1-C1-5</t>
  </si>
  <si>
    <t>SW, MX, 16x100GE ports, Adv1, Class 1, with SW Support, 5 YEAR</t>
  </si>
  <si>
    <t>Global Technology Services GTS SA_Software General_Otro_Juniper_N/A_S-MX-16C-A1-C1-7</t>
  </si>
  <si>
    <t>Global Technology Services GTS SA_S-MX-16C-A1-C1-7</t>
  </si>
  <si>
    <t>S-MX-16C-A1-C1-7</t>
  </si>
  <si>
    <t>SW, MX, 16x100GE ports, Advanced1, Class 1, with SVC Customer Support, 7 YR</t>
  </si>
  <si>
    <t>Global Technology Services GTS SA_Software General_Otro_Juniper_N/A_S-MX-16C-A1-C1-P</t>
  </si>
  <si>
    <t>Global Technology Services GTS SA_S-MX-16C-A1-C1-P</t>
  </si>
  <si>
    <t>S-MX-16C-A1-C1-P</t>
  </si>
  <si>
    <t>SW, MX, 16x100GE ports, Adv1, Class 1, w/out SW Support, Perpetual</t>
  </si>
  <si>
    <t>Global Technology Services GTS SA_Software General_Otro_Juniper_N/A_S-MX-16C-P1-C1-1</t>
  </si>
  <si>
    <t>Global Technology Services GTS SA_S-MX-16C-P1-C1-1</t>
  </si>
  <si>
    <t>S-MX-16C-P1-C1-1</t>
  </si>
  <si>
    <t>SW, MX, 16x100GE ports, Pre1, Class 1, with SW Support, 1 YEAR - Renewal Only</t>
  </si>
  <si>
    <t>Global Technology Services GTS SA_Software General_Otro_Juniper_N/A_S-MX-16C-P1-C1-3</t>
  </si>
  <si>
    <t>Global Technology Services GTS SA_S-MX-16C-P1-C1-3</t>
  </si>
  <si>
    <t>S-MX-16C-P1-C1-3</t>
  </si>
  <si>
    <t>SW, MX, 16x100GE ports, Pre1, Class 1, with SW Support, 3 YEAR</t>
  </si>
  <si>
    <t>Global Technology Services GTS SA_Software General_Otro_Juniper_N/A_S-MX-16C-P1-C1-5</t>
  </si>
  <si>
    <t>Global Technology Services GTS SA_S-MX-16C-P1-C1-5</t>
  </si>
  <si>
    <t>S-MX-16C-P1-C1-5</t>
  </si>
  <si>
    <t>SW, MX, 16x100GE ports, Pre1, Class 1, with SW Support, 5 YEAR</t>
  </si>
  <si>
    <t>Global Technology Services GTS SA_Software General_Otro_Juniper_N/A_S-MX-16C-P1-C1-7</t>
  </si>
  <si>
    <t>Global Technology Services GTS SA_S-MX-16C-P1-C1-7</t>
  </si>
  <si>
    <t>S-MX-16C-P1-C1-7</t>
  </si>
  <si>
    <t>SW, MX, 16x100GE ports, Premium1, Class 1, with SVC Customer Support, 7 YR</t>
  </si>
  <si>
    <t>Global Technology Services GTS SA_Software General_Otro_Juniper_N/A_S-MX-16C-P1-C1-P</t>
  </si>
  <si>
    <t>Global Technology Services GTS SA_S-MX-16C-P1-C1-P</t>
  </si>
  <si>
    <t>S-MX-16C-P1-C1-P</t>
  </si>
  <si>
    <t>SW, MX, 16x100GE ports, Pre1, Class 1, w/out SW Support, Perpetual</t>
  </si>
  <si>
    <t>Global Technology Services GTS SA_Software General_Otro_Juniper_N/A_S-MX-1C-A1-1</t>
  </si>
  <si>
    <t>Global Technology Services GTS SA_S-MX-1C-A1-1</t>
  </si>
  <si>
    <t>S-MX-1C-A1-1</t>
  </si>
  <si>
    <t>SW, MX, 1x100GE ports, Adv1, with SW Support, 1 Year - Renewal Only</t>
  </si>
  <si>
    <t>Global Technology Services GTS SA_Software General_Otro_Juniper_N/A_S-MX-1C-A1-3</t>
  </si>
  <si>
    <t>Global Technology Services GTS SA_S-MX-1C-A1-3</t>
  </si>
  <si>
    <t>S-MX-1C-A1-3</t>
  </si>
  <si>
    <t>SW, MX, 1x100GE ports, Adv1, with SW Support, 3 Year</t>
  </si>
  <si>
    <t>Global Technology Services GTS SA_Software General_Otro_Juniper_N/A_S-MX-1C-A1-5</t>
  </si>
  <si>
    <t>Global Technology Services GTS SA_S-MX-1C-A1-5</t>
  </si>
  <si>
    <t>S-MX-1C-A1-5</t>
  </si>
  <si>
    <t>SW, MX, 1x100GE ports, Adv1, with SW Support, 5 Year</t>
  </si>
  <si>
    <t>Global Technology Services GTS SA_Software General_Otro_Juniper_N/A_S-MX-1C-A1-7</t>
  </si>
  <si>
    <t>Global Technology Services GTS SA_S-MX-1C-A1-7</t>
  </si>
  <si>
    <t>S-MX-1C-A1-7</t>
  </si>
  <si>
    <t>SW, MX, 1x100GE ports, Advanced1, Scale on Demand, with SVC Customer Support, 7 YR</t>
  </si>
  <si>
    <t>Global Technology Services GTS SA_Software General_Otro_Juniper_N/A_S-MX-1C-A1-C1-1</t>
  </si>
  <si>
    <t>Global Technology Services GTS SA_S-MX-1C-A1-C1-1</t>
  </si>
  <si>
    <t>S-MX-1C-A1-C1-1</t>
  </si>
  <si>
    <t>SW, MX, 1x100GE ports, Adv1, Class 1, with SW Support, 1 YEAR - Renewal Only</t>
  </si>
  <si>
    <t>Global Technology Services GTS SA_Software General_Otro_Juniper_N/A_S-MX-1C-A1-C1-3</t>
  </si>
  <si>
    <t>Global Technology Services GTS SA_S-MX-1C-A1-C1-3</t>
  </si>
  <si>
    <t>S-MX-1C-A1-C1-3</t>
  </si>
  <si>
    <t>SW, MX, 1x100GE ports, Adv1, Class 1, with SW Support, 3 YEAR</t>
  </si>
  <si>
    <t>Global Technology Services GTS SA_Software General_Otro_Juniper_N/A_S-MX-1C-A1-C1-5</t>
  </si>
  <si>
    <t>Global Technology Services GTS SA_S-MX-1C-A1-C1-5</t>
  </si>
  <si>
    <t>S-MX-1C-A1-C1-5</t>
  </si>
  <si>
    <t>SW, MX, 1x100GE ports, Adv1, Class 1, with SW Support, 5 YEAR</t>
  </si>
  <si>
    <t>Global Technology Services GTS SA_Software General_Otro_Juniper_N/A_S-MX-1C-A1-C1-7</t>
  </si>
  <si>
    <t>Global Technology Services GTS SA_S-MX-1C-A1-C1-7</t>
  </si>
  <si>
    <t>S-MX-1C-A1-C1-7</t>
  </si>
  <si>
    <t>SW, MX, 1x100GE ports, Advanced1, Class 1, Scale on Demand, with SVC Customer Support, 7 YR</t>
  </si>
  <si>
    <t>Global Technology Services GTS SA_Software General_Otro_Juniper_N/A_S-MX-1C-A1-C1-P</t>
  </si>
  <si>
    <t>Global Technology Services GTS SA_S-MX-1C-A1-C1-P</t>
  </si>
  <si>
    <t>S-MX-1C-A1-C1-P</t>
  </si>
  <si>
    <t>SW, MX, 1x100GE ports, Adv1, Class 1, w/out SW Support, Perpetual</t>
  </si>
  <si>
    <t>Global Technology Services GTS SA_Software General_Otro_Juniper_N/A_S-MX-1C-A1-P</t>
  </si>
  <si>
    <t>Global Technology Services GTS SA_S-MX-1C-A1-P</t>
  </si>
  <si>
    <t>S-MX-1C-A1-P</t>
  </si>
  <si>
    <t>SW, MX, 1x100GE ports, Adv1, w/out SW Support, Perpetual</t>
  </si>
  <si>
    <t>Global Technology Services GTS SA_Software General_Otro_Juniper_N/A_S-MX-1C-MSEC-P</t>
  </si>
  <si>
    <t>Global Technology Services GTS SA_S-MX-1C-MSEC-P</t>
  </si>
  <si>
    <t>S-MX-1C-MSEC-P</t>
  </si>
  <si>
    <t>SW, MX, 100G, MACSec, w/out SW Support, Perpetual</t>
  </si>
  <si>
    <t>Global Technology Services GTS SA_Software General_Otro_Juniper_N/A_S-MX-1C-P1-1</t>
  </si>
  <si>
    <t>Global Technology Services GTS SA_S-MX-1C-P1-1</t>
  </si>
  <si>
    <t>S-MX-1C-P1-1</t>
  </si>
  <si>
    <t>SW, MX, 1x100GE ports, Pre1, with SW Support, 1 Year - Renewal Only</t>
  </si>
  <si>
    <t>Global Technology Services GTS SA_Software General_Otro_Juniper_N/A_S-MX-1C-P1-3</t>
  </si>
  <si>
    <t>Global Technology Services GTS SA_S-MX-1C-P1-3</t>
  </si>
  <si>
    <t>S-MX-1C-P1-3</t>
  </si>
  <si>
    <t>SW, MX, 1x100GE ports, Pre1, with SW Support, 3 Year</t>
  </si>
  <si>
    <t>Global Technology Services GTS SA_Software General_Otro_Juniper_N/A_S-MX-1C-P1-5</t>
  </si>
  <si>
    <t>Global Technology Services GTS SA_S-MX-1C-P1-5</t>
  </si>
  <si>
    <t>S-MX-1C-P1-5</t>
  </si>
  <si>
    <t>SW, MX, 1x100GE ports, Pre1, with SW Support, 5 Year</t>
  </si>
  <si>
    <t>Global Technology Services GTS SA_Software General_Otro_Juniper_N/A_S-MX-1C-P1-7</t>
  </si>
  <si>
    <t>Global Technology Services GTS SA_S-MX-1C-P1-7</t>
  </si>
  <si>
    <t>S-MX-1C-P1-7</t>
  </si>
  <si>
    <t>SW, MX, 1x100GE ports, Premium1, Scale on Demand, with SVC Customer Support, 7 YR</t>
  </si>
  <si>
    <t>Global Technology Services GTS SA_Software General_Otro_Juniper_N/A_S-MX-1C-P1-C1-1</t>
  </si>
  <si>
    <t>Global Technology Services GTS SA_S-MX-1C-P1-C1-1</t>
  </si>
  <si>
    <t>S-MX-1C-P1-C1-1</t>
  </si>
  <si>
    <t>SW, MX, 1x100GE ports, Pre1, Class 1, with SW Support, 1 YEAR - Renewal Only</t>
  </si>
  <si>
    <t>Global Technology Services GTS SA_Software General_Otro_Juniper_N/A_S-MX-1C-P1-C1-3</t>
  </si>
  <si>
    <t>Global Technology Services GTS SA_S-MX-1C-P1-C1-3</t>
  </si>
  <si>
    <t>S-MX-1C-P1-C1-3</t>
  </si>
  <si>
    <t>SW, MX, 1x100GE ports, Pre1, Class 1, with SW Support, 3 YEAR</t>
  </si>
  <si>
    <t>Global Technology Services GTS SA_Software General_Otro_Juniper_N/A_S-MX-1C-P1-C1-5</t>
  </si>
  <si>
    <t>Global Technology Services GTS SA_S-MX-1C-P1-C1-5</t>
  </si>
  <si>
    <t>S-MX-1C-P1-C1-5</t>
  </si>
  <si>
    <t>SW, MX, 1x100GE ports, Pre1, Class 1, with SW Support, 5 YEAR</t>
  </si>
  <si>
    <t>Global Technology Services GTS SA_Software General_Otro_Juniper_N/A_S-MX-1C-P1-C1-7</t>
  </si>
  <si>
    <t>Global Technology Services GTS SA_S-MX-1C-P1-C1-7</t>
  </si>
  <si>
    <t>S-MX-1C-P1-C1-7</t>
  </si>
  <si>
    <t>SW, MX, 1x100GE ports, Premium1, Class 1, Scale on Demand, with SVC Customer Support, 7 YR</t>
  </si>
  <si>
    <t>Global Technology Services GTS SA_Software General_Otro_Juniper_N/A_S-MX-1C-P1-C1-P</t>
  </si>
  <si>
    <t>Global Technology Services GTS SA_S-MX-1C-P1-C1-P</t>
  </si>
  <si>
    <t>S-MX-1C-P1-C1-P</t>
  </si>
  <si>
    <t>SW, MX, 1x100GE ports, Pre1, Class 1, w/out SW Support, Perpetual</t>
  </si>
  <si>
    <t>Global Technology Services GTS SA_Software General_Otro_Juniper_N/A_S-MX-1C-P1-P</t>
  </si>
  <si>
    <t>Global Technology Services GTS SA_S-MX-1C-P1-P</t>
  </si>
  <si>
    <t>S-MX-1C-P1-P</t>
  </si>
  <si>
    <t>SW, MX, 1x100GE ports, Pre1, w/out SW Support, Perpetual</t>
  </si>
  <si>
    <t>Global Technology Services GTS SA_Software General_Otro_Juniper_N/A_S-MX-1X-A1-1</t>
  </si>
  <si>
    <t>Global Technology Services GTS SA_S-MX-1X-A1-1</t>
  </si>
  <si>
    <t>S-MX-1X-A1-1</t>
  </si>
  <si>
    <t>SW, MX, 1x10GE ports, Adv1, Flex Capacity License, JAL required, with SW Support, 1 YEAR - Renewal Only</t>
  </si>
  <si>
    <t>Global Technology Services GTS SA_Software General_Otro_Juniper_N/A_S-MX-1X-A1-3</t>
  </si>
  <si>
    <t>Global Technology Services GTS SA_S-MX-1X-A1-3</t>
  </si>
  <si>
    <t>S-MX-1X-A1-3</t>
  </si>
  <si>
    <t>SW, MX, 1x10GE ports, Adv1, Flex Capacity License, JAL required, with SW Support, 3 YEAR</t>
  </si>
  <si>
    <t>Global Technology Services GTS SA_Software General_Otro_Juniper_N/A_S-MX-1X-A1-5</t>
  </si>
  <si>
    <t>Global Technology Services GTS SA_S-MX-1X-A1-5</t>
  </si>
  <si>
    <t>S-MX-1X-A1-5</t>
  </si>
  <si>
    <t>SW, MX, 1x10GE ports, Adv1, Flex Capacity License, JAL required, with SW Support, 5 YEAR</t>
  </si>
  <si>
    <t>Global Technology Services GTS SA_Software General_Otro_Juniper_N/A_S-MX-1X-A1-7</t>
  </si>
  <si>
    <t>Global Technology Services GTS SA_S-MX-1X-A1-7</t>
  </si>
  <si>
    <t>S-MX-1X-A1-7</t>
  </si>
  <si>
    <t>SW, MX, 1x10GE ports, Advanced1, Scale on Demand, with SVC Customer Support, 7 YR</t>
  </si>
  <si>
    <t>Global Technology Services GTS SA_Software General_Otro_Juniper_N/A_S-MX-1X-A1-P</t>
  </si>
  <si>
    <t>Global Technology Services GTS SA_S-MX-1X-A1-P</t>
  </si>
  <si>
    <t>S-MX-1X-A1-P</t>
  </si>
  <si>
    <t>SW, MX, 1x10GE ports, Adv1, Flex Capacity License, JAL required, w/out SW Support, Perpetual</t>
  </si>
  <si>
    <t>Global Technology Services GTS SA_Software General_Otro_Juniper_N/A_S-MX-1X-P1-1</t>
  </si>
  <si>
    <t>Global Technology Services GTS SA_S-MX-1X-P1-1</t>
  </si>
  <si>
    <t>S-MX-1X-P1-1</t>
  </si>
  <si>
    <t>SW, MX, 1x10GE ports, Pre1, Flex Capacity License, JAL required, with SW Support, 1 YEAR - Renewal Only</t>
  </si>
  <si>
    <t>Global Technology Services GTS SA_Software General_Otro_Juniper_N/A_S-MX-1X-P1-3</t>
  </si>
  <si>
    <t>Global Technology Services GTS SA_S-MX-1X-P1-3</t>
  </si>
  <si>
    <t>S-MX-1X-P1-3</t>
  </si>
  <si>
    <t>SW, MX, 1x10GE ports, Pre1, Flex Capacity License, JAL required, with SW Support, 3 YEAR</t>
  </si>
  <si>
    <t>Global Technology Services GTS SA_Software General_Otro_Juniper_N/A_S-MX-1X-P1-5</t>
  </si>
  <si>
    <t>Global Technology Services GTS SA_S-MX-1X-P1-5</t>
  </si>
  <si>
    <t>S-MX-1X-P1-5</t>
  </si>
  <si>
    <t>SW, MX, 1x10GE ports, Pre1, Flex Capacity License, JAL required, with SW Support, 5 YEAR</t>
  </si>
  <si>
    <t>Global Technology Services GTS SA_Software General_Otro_Juniper_N/A_S-MX-1X-P1-7</t>
  </si>
  <si>
    <t>Global Technology Services GTS SA_S-MX-1X-P1-7</t>
  </si>
  <si>
    <t>S-MX-1X-P1-7</t>
  </si>
  <si>
    <t>SW, MX, 1x10GE ports, Premium1, Scale on Demand, with SVC Customer Support, 7 YR</t>
  </si>
  <si>
    <t>Global Technology Services GTS SA_Software General_Otro_Juniper_N/A_S-MX-1X-P1-P</t>
  </si>
  <si>
    <t>Global Technology Services GTS SA_S-MX-1X-P1-P</t>
  </si>
  <si>
    <t>S-MX-1X-P1-P</t>
  </si>
  <si>
    <t>SW, MX, 1x10GE ports, Pre1, Flex Capacity License, JAL required, w/out SW Support, Perpetual</t>
  </si>
  <si>
    <t>Global Technology Services GTS SA_Software General_Otro_Juniper_N/A_S-MX240-CSECINTEL1</t>
  </si>
  <si>
    <t>Global Technology Services GTS SA_S-MX240-CSECINTEL1</t>
  </si>
  <si>
    <t>S-MX240-CSECINTEL1</t>
  </si>
  <si>
    <t>SW, MX240, Cloud-based threat feeds, SecIntel, with SW support, 1 YEAR</t>
  </si>
  <si>
    <t>Global Technology Services GTS SA_Software General_Otro_Juniper_N/A_S-MX240-CSECINTEL3</t>
  </si>
  <si>
    <t>Global Technology Services GTS SA_S-MX240-CSECINTEL3</t>
  </si>
  <si>
    <t>S-MX240-CSECINTEL3</t>
  </si>
  <si>
    <t>SW, MX240, Cloud-based threat feeds, SecIntel, with SW support, 3 YEAR</t>
  </si>
  <si>
    <t>Global Technology Services GTS SA_Software General_Otro_Juniper_N/A_S-MX240-CSECINTEL5</t>
  </si>
  <si>
    <t>Global Technology Services GTS SA_S-MX240-CSECINTEL5</t>
  </si>
  <si>
    <t>S-MX240-CSECINTEL5</t>
  </si>
  <si>
    <t>SW, MX240, Cloud-based threat feeds, SecIntel, with SW support, 5 YEAR</t>
  </si>
  <si>
    <t>Global Technology Services GTS SA_Software General_Otro_Juniper_N/A_S-MX-24C-A1-1</t>
  </si>
  <si>
    <t>Global Technology Services GTS SA_S-MX-24C-A1-1</t>
  </si>
  <si>
    <t>S-MX-24C-A1-1</t>
  </si>
  <si>
    <t>SW, MX, 24x100GE ports, Adv1, with SW Support, 1 YEAR - Renewal Only</t>
  </si>
  <si>
    <t>Global Technology Services GTS SA_Software General_Otro_Juniper_N/A_S-MX-24C-A1-3</t>
  </si>
  <si>
    <t>Global Technology Services GTS SA_S-MX-24C-A1-3</t>
  </si>
  <si>
    <t>S-MX-24C-A1-3</t>
  </si>
  <si>
    <t>SW, MX, 24x100GE ports, Adv1, with SW Support, 3 YEAR</t>
  </si>
  <si>
    <t>Global Technology Services GTS SA_Software General_Otro_Juniper_N/A_S-MX-24C-A1-5</t>
  </si>
  <si>
    <t>Global Technology Services GTS SA_S-MX-24C-A1-5</t>
  </si>
  <si>
    <t>S-MX-24C-A1-5</t>
  </si>
  <si>
    <t>SW, MX, 24x100GE ports, Adv1, with SW Support, 5 YEAR</t>
  </si>
  <si>
    <t>Global Technology Services GTS SA_Software General_Otro_Juniper_N/A_S-MX-24C-A1-7</t>
  </si>
  <si>
    <t>Global Technology Services GTS SA_S-MX-24C-A1-7</t>
  </si>
  <si>
    <t>S-MX-24C-A1-7</t>
  </si>
  <si>
    <t>SW, MX, 24x100GE ports, Advanced1, with SVC Customer Support, 7 YR</t>
  </si>
  <si>
    <t>Global Technology Services GTS SA_Software General_Otro_Juniper_N/A_S-MX-24C-A1-D-1</t>
  </si>
  <si>
    <t>Global Technology Services GTS SA_S-MX-24C-A1-D-1</t>
  </si>
  <si>
    <t>S-MX-24C-A1-D-1</t>
  </si>
  <si>
    <t>SW, MX, 2.4T Bandwidth, Advanced1, SoD (Scale on Demand, i.e. PAYG), Requires license compliance technology, with Customer Support,1 Year (subscription renewal only)</t>
  </si>
  <si>
    <t>Global Technology Services GTS SA_Software General_Otro_Juniper_N/A_S-MX-24C-A1-D-3</t>
  </si>
  <si>
    <t>Global Technology Services GTS SA_S-MX-24C-A1-D-3</t>
  </si>
  <si>
    <t>S-MX-24C-A1-D-3</t>
  </si>
  <si>
    <t>SW, MX, 2.4T Bandwidth, Advanced1, SoD (Scale on Demand, i.e. PAYG), Requires license compliance technology, with Customer Support,3 Year</t>
  </si>
  <si>
    <t>Global Technology Services GTS SA_Software General_Otro_Juniper_N/A_S-MX-24C-A1-D-5</t>
  </si>
  <si>
    <t>Global Technology Services GTS SA_S-MX-24C-A1-D-5</t>
  </si>
  <si>
    <t>S-MX-24C-A1-D-5</t>
  </si>
  <si>
    <t>SW, MX, 2.4T Bandwidth, Advanced1, SoD (Scale on Demand, i.e. PAYG), Requires license compliance technology, with Customer Support,5 Year</t>
  </si>
  <si>
    <t>Global Technology Services GTS SA_Software General_Otro_Juniper_N/A_S-MX-24C-A1-D-7</t>
  </si>
  <si>
    <t>Global Technology Services GTS SA_S-MX-24C-A1-D-7</t>
  </si>
  <si>
    <t>S-MX-24C-A1-D-7</t>
  </si>
  <si>
    <t>SW, MX, 24x100GE ports, Advanced1, Scale on Demand, with SVC Customer Support, 7 YR</t>
  </si>
  <si>
    <t>Global Technology Services GTS SA_Software General_Otro_Juniper_N/A_S-MX-24C-A1-D-P</t>
  </si>
  <si>
    <t>Global Technology Services GTS SA_S-MX-24C-A1-D-P</t>
  </si>
  <si>
    <t>S-MX-24C-A1-D-P</t>
  </si>
  <si>
    <t>SW, MX, 2.4T Bandwidth, Advanced1, SoD (Scale on Demand, i.e. PAYG), Requires license compliance technology, without Customer Support, must purchase CS SKU separately, Perpetual</t>
  </si>
  <si>
    <t>Global Technology Services GTS SA_Software General_Otro_Juniper_N/A_S-MX-24C-A1-P</t>
  </si>
  <si>
    <t>Global Technology Services GTS SA_S-MX-24C-A1-P</t>
  </si>
  <si>
    <t>S-MX-24C-A1-P</t>
  </si>
  <si>
    <t>SW, MX, 24x100GE ports, Adv1, w/out SW Support, Perpetual</t>
  </si>
  <si>
    <t>Global Technology Services GTS SA_Software General_Otro_Juniper_N/A_S-MX-24C-P1-1</t>
  </si>
  <si>
    <t>Global Technology Services GTS SA_S-MX-24C-P1-1</t>
  </si>
  <si>
    <t>S-MX-24C-P1-1</t>
  </si>
  <si>
    <t>SW, MX, 24x100GE ports, Pre1, with SW Support, 1 YEAR - Renewal Only</t>
  </si>
  <si>
    <t>Global Technology Services GTS SA_Software General_Otro_Juniper_N/A_S-MX-24C-P1-3</t>
  </si>
  <si>
    <t>Global Technology Services GTS SA_S-MX-24C-P1-3</t>
  </si>
  <si>
    <t>S-MX-24C-P1-3</t>
  </si>
  <si>
    <t>SW, MX, 24x100GE ports, Pre1, with SW Support, 3 YEAR</t>
  </si>
  <si>
    <t>Global Technology Services GTS SA_Software General_Otro_Juniper_N/A_S-MX-24C-P1-5</t>
  </si>
  <si>
    <t>Global Technology Services GTS SA_S-MX-24C-P1-5</t>
  </si>
  <si>
    <t>S-MX-24C-P1-5</t>
  </si>
  <si>
    <t>SW, MX, 24x100GE ports, Pre1, with SW Support, 5 YEAR</t>
  </si>
  <si>
    <t>Global Technology Services GTS SA_Software General_Otro_Juniper_N/A_S-MX-24C-P1-7</t>
  </si>
  <si>
    <t>Global Technology Services GTS SA_S-MX-24C-P1-7</t>
  </si>
  <si>
    <t>S-MX-24C-P1-7</t>
  </si>
  <si>
    <t>SW, MX, 24x100GE ports, Premium1, with SVC Customer Support, 7 YR</t>
  </si>
  <si>
    <t>Global Technology Services GTS SA_Software General_Otro_Juniper_N/A_S-MX-24C-P1-D-1</t>
  </si>
  <si>
    <t>Global Technology Services GTS SA_S-MX-24C-P1-D-1</t>
  </si>
  <si>
    <t>S-MX-24C-P1-D-1</t>
  </si>
  <si>
    <t>SW, MX, 2.4T Bandwidth, Premium1, SoD (Scale on Demand, i.e. PAYG), Requires license compliance technology, with Customer Support, 1 Year (subscription renewal only)</t>
  </si>
  <si>
    <t>Global Technology Services GTS SA_Software General_Otro_Juniper_N/A_S-MX-24C-P1-D-3</t>
  </si>
  <si>
    <t>Global Technology Services GTS SA_S-MX-24C-P1-D-3</t>
  </si>
  <si>
    <t>S-MX-24C-P1-D-3</t>
  </si>
  <si>
    <t>SW, MX, 2.4T Bandwidth, Premium1, SoD (Scale on Demand, i.e. PAYG), Requires license compliance technology, with Customer Support, 3 Year</t>
  </si>
  <si>
    <t>Global Technology Services GTS SA_Software General_Otro_Juniper_N/A_S-MX-24C-P1-D-5</t>
  </si>
  <si>
    <t>Global Technology Services GTS SA_S-MX-24C-P1-D-5</t>
  </si>
  <si>
    <t>S-MX-24C-P1-D-5</t>
  </si>
  <si>
    <t>SW, MX, 2.4T Bandwidth, Premium1, SoD (Scale on Demand, i.e. PAYG), Requires license compliance technology, with Customer Support, 5 Year</t>
  </si>
  <si>
    <t>Global Technology Services GTS SA_Software General_Otro_Juniper_N/A_S-MX-24C-P1-D-7</t>
  </si>
  <si>
    <t>Global Technology Services GTS SA_S-MX-24C-P1-D-7</t>
  </si>
  <si>
    <t>S-MX-24C-P1-D-7</t>
  </si>
  <si>
    <t>SW, MX, 24x100GE ports, Premium1, Scale on Demand, with SVC Customer Support, 7 YR</t>
  </si>
  <si>
    <t>Global Technology Services GTS SA_Software General_Otro_Juniper_N/A_S-MX-24C-P1-D-P</t>
  </si>
  <si>
    <t>Global Technology Services GTS SA_S-MX-24C-P1-D-P</t>
  </si>
  <si>
    <t>S-MX-24C-P1-D-P</t>
  </si>
  <si>
    <t>SW, MX, 2.4T Bandwidth, Premium1, SoD (Scale on Demand, i.e. PAYG), Requires license compliance technology, without Customer Support, must purchase CS SKU separately, Perpetual</t>
  </si>
  <si>
    <t>Global Technology Services GTS SA_Software General_Otro_Juniper_N/A_S-MX-24C-P1-P</t>
  </si>
  <si>
    <t>Global Technology Services GTS SA_S-MX-24C-P1-P</t>
  </si>
  <si>
    <t>S-MX-24C-P1-P</t>
  </si>
  <si>
    <t>SW, MX, 24x100GE ports, Pre1, w/out SW Support, Perpetual</t>
  </si>
  <si>
    <t>Global Technology Services GTS SA_Software General_Otro_Juniper_N/A_S-MX-2C4-A1-1</t>
  </si>
  <si>
    <t>Global Technology Services GTS SA_S-MX-2C4-A1-1</t>
  </si>
  <si>
    <t>S-MX-2C4-A1-1</t>
  </si>
  <si>
    <t>SW, MX, 2x100GE+4x10GE ports, Adv1, Flex Capacity License, JAL required, with SW Support, 1 YEAR - Renewal Only</t>
  </si>
  <si>
    <t>Global Technology Services GTS SA_Software General_Otro_Juniper_N/A_S-MX-2C4-A1-3</t>
  </si>
  <si>
    <t>Global Technology Services GTS SA_S-MX-2C4-A1-3</t>
  </si>
  <si>
    <t>S-MX-2C4-A1-3</t>
  </si>
  <si>
    <t>SW, MX, 2x100GE+4x10GE ports, Adv1, Flex Capacity License, JAL required, with SW Support, 3 YEAR</t>
  </si>
  <si>
    <t>Global Technology Services GTS SA_Software General_Otro_Juniper_N/A_S-MX-2C4-A1-5</t>
  </si>
  <si>
    <t>Global Technology Services GTS SA_S-MX-2C4-A1-5</t>
  </si>
  <si>
    <t>S-MX-2C4-A1-5</t>
  </si>
  <si>
    <t>SW, MX, 2x100GE+4x10GE ports, Adv1, Flex Capacity License, JAL required, with SW Support, 5 YEAR</t>
  </si>
  <si>
    <t>Global Technology Services GTS SA_Software General_Otro_Juniper_N/A_S-MX-2C4-A1-7</t>
  </si>
  <si>
    <t>Global Technology Services GTS SA_S-MX-2C4-A1-7</t>
  </si>
  <si>
    <t>S-MX-2C4-A1-7</t>
  </si>
  <si>
    <t>SW, MX, 2x100GE+4x10GE ports, Advanced1, with SVC Customer Support, 7 YR</t>
  </si>
  <si>
    <t>Global Technology Services GTS SA_Software General_Otro_Juniper_N/A_S-MX-2C4-A1-P</t>
  </si>
  <si>
    <t>Global Technology Services GTS SA_S-MX-2C4-A1-P</t>
  </si>
  <si>
    <t>S-MX-2C4-A1-P</t>
  </si>
  <si>
    <t>SW, MX, 2x100GE+4x10GE ports, Adv1, Flex Capacity License, JAL required, w/out SW Support, Perpetual</t>
  </si>
  <si>
    <t>Global Technology Services GTS SA_Software General_Otro_Juniper_N/A_S-MX-2C4-P1-1</t>
  </si>
  <si>
    <t>Global Technology Services GTS SA_S-MX-2C4-P1-1</t>
  </si>
  <si>
    <t>S-MX-2C4-P1-1</t>
  </si>
  <si>
    <t>SW, MX, 2x100GE+4x10GE ports, Pre1, Flex Capacity License, JAL required, with SW Support, 1 YEAR - Renewal Only</t>
  </si>
  <si>
    <t>Global Technology Services GTS SA_Software General_Otro_Juniper_N/A_S-MX-2C4-P1-3</t>
  </si>
  <si>
    <t>Global Technology Services GTS SA_S-MX-2C4-P1-3</t>
  </si>
  <si>
    <t>S-MX-2C4-P1-3</t>
  </si>
  <si>
    <t>SW, MX, 2x100GE+4x10GE ports, Pre1, Flex Capacity License, JAL required, with SW Support, 3 YEAR</t>
  </si>
  <si>
    <t>Global Technology Services GTS SA_Software General_Otro_Juniper_N/A_S-MX-2C4-P1-5</t>
  </si>
  <si>
    <t>Global Technology Services GTS SA_S-MX-2C4-P1-5</t>
  </si>
  <si>
    <t>S-MX-2C4-P1-5</t>
  </si>
  <si>
    <t>SW, MX, 2x100GE+4x10GE ports, Pre1, Flex Capacity License, JAL required, with SW Support, 5 YEAR</t>
  </si>
  <si>
    <t>Global Technology Services GTS SA_Software General_Otro_Juniper_N/A_S-MX-2C4-P1-7</t>
  </si>
  <si>
    <t>Global Technology Services GTS SA_S-MX-2C4-P1-7</t>
  </si>
  <si>
    <t>S-MX-2C4-P1-7</t>
  </si>
  <si>
    <t>SW, MX, 2x100GE+4x10GE ports, Premium1, with SVC Customer Support, 7 YR</t>
  </si>
  <si>
    <t>Global Technology Services GTS SA_Software General_Otro_Juniper_N/A_S-MX-2C4-P1-P</t>
  </si>
  <si>
    <t>Global Technology Services GTS SA_S-MX-2C4-P1-P</t>
  </si>
  <si>
    <t>S-MX-2C4-P1-P</t>
  </si>
  <si>
    <t>SW, MX, 2x100GE+4x10GE ports, Pre1, Flex Capacity License, JAL required, w/out SW Support, Perpetual</t>
  </si>
  <si>
    <t>Global Technology Services GTS SA_Software General_Otro_Juniper_N/A_S-MX-2C-A1-1</t>
  </si>
  <si>
    <t>Global Technology Services GTS SA_S-MX-2C-A1-1</t>
  </si>
  <si>
    <t>S-MX-2C-A1-1</t>
  </si>
  <si>
    <t>SW, MX, 2x100GE ports, Adv1, JAL required, with SW Support, 1 YEAR - Renewal Only</t>
  </si>
  <si>
    <t>Global Technology Services GTS SA_Software General_Otro_Juniper_N/A_S-MX-2C-A1-3</t>
  </si>
  <si>
    <t>Global Technology Services GTS SA_S-MX-2C-A1-3</t>
  </si>
  <si>
    <t>S-MX-2C-A1-3</t>
  </si>
  <si>
    <t>SW, MX, 2x100GE ports, Adv1, JAL required, with SW Support, 3 YEAR</t>
  </si>
  <si>
    <t>Global Technology Services GTS SA_Software General_Otro_Juniper_N/A_S-MX-2C-A1-5</t>
  </si>
  <si>
    <t>Global Technology Services GTS SA_S-MX-2C-A1-5</t>
  </si>
  <si>
    <t>S-MX-2C-A1-5</t>
  </si>
  <si>
    <t>SW, MX, 2x100GE ports, Adv1, JAL required, with SW Support, 5 YEAR</t>
  </si>
  <si>
    <t>Global Technology Services GTS SA_Software General_Otro_Juniper_N/A_S-MX-2C-A1-7</t>
  </si>
  <si>
    <t>Global Technology Services GTS SA_S-MX-2C-A1-7</t>
  </si>
  <si>
    <t>S-MX-2C-A1-7</t>
  </si>
  <si>
    <t>SW, MX, 2x100GE ports, Advanced1, with SVC Customer Support, 7 YR</t>
  </si>
  <si>
    <t>Global Technology Services GTS SA_Software General_Otro_Juniper_N/A_S-MX-2C-A1-P</t>
  </si>
  <si>
    <t>Global Technology Services GTS SA_S-MX-2C-A1-P</t>
  </si>
  <si>
    <t>S-MX-2C-A1-P</t>
  </si>
  <si>
    <t>SW, MX, 2x100GE ports, Adv1, JAL required, w/out SW Support, Perpetual</t>
  </si>
  <si>
    <t>Global Technology Services GTS SA_Software General_Otro_Juniper_N/A_S-MX-2C-P1-1</t>
  </si>
  <si>
    <t>Global Technology Services GTS SA_S-MX-2C-P1-1</t>
  </si>
  <si>
    <t>S-MX-2C-P1-1</t>
  </si>
  <si>
    <t>SW, MX, 2x100GE ports, Pre1, JAL required, with SW Support, 1 YEAR - Renewal Only</t>
  </si>
  <si>
    <t>Global Technology Services GTS SA_Software General_Otro_Juniper_N/A_S-MX-2C-P1-3</t>
  </si>
  <si>
    <t>Global Technology Services GTS SA_S-MX-2C-P1-3</t>
  </si>
  <si>
    <t>S-MX-2C-P1-3</t>
  </si>
  <si>
    <t>SW, MX, 2x100GE ports, Pre1, JAL required, with SW Support, 3 YEAR</t>
  </si>
  <si>
    <t>Global Technology Services GTS SA_Software General_Otro_Juniper_N/A_S-MX-2C-P1-5</t>
  </si>
  <si>
    <t>Global Technology Services GTS SA_S-MX-2C-P1-5</t>
  </si>
  <si>
    <t>S-MX-2C-P1-5</t>
  </si>
  <si>
    <t>SW, MX, 2x100GE ports, Pre1, JAL required, with SW Support, 5 YEAR</t>
  </si>
  <si>
    <t>Global Technology Services GTS SA_Software General_Otro_Juniper_N/A_S-MX-2C-P1-7</t>
  </si>
  <si>
    <t>Global Technology Services GTS SA_S-MX-2C-P1-7</t>
  </si>
  <si>
    <t>S-MX-2C-P1-7</t>
  </si>
  <si>
    <t>SW, MX, 2x100GE ports, Premium1, with SVC Customer Support, 7 YR</t>
  </si>
  <si>
    <t>Global Technology Services GTS SA_Software General_Otro_Juniper_N/A_S-MX-2C-P1-P</t>
  </si>
  <si>
    <t>Global Technology Services GTS SA_S-MX-2C-P1-P</t>
  </si>
  <si>
    <t>S-MX-2C-P1-P</t>
  </si>
  <si>
    <t>SW, MX, 2x100GE ports, Pre1, JAL required, w/out SW Support, Perpetual</t>
  </si>
  <si>
    <t>Global Technology Services GTS SA_Software General_Otro_Juniper_N/A_S-MX-40C-A1-1</t>
  </si>
  <si>
    <t>Global Technology Services GTS SA_S-MX-40C-A1-1</t>
  </si>
  <si>
    <t>S-MX-40C-A1-1</t>
  </si>
  <si>
    <t>SW, MX, 40x100GE ports, Adv1, with SW Support, 1 YEAR - Renewal Only</t>
  </si>
  <si>
    <t>Global Technology Services GTS SA_Software General_Otro_Juniper_N/A_S-MX-40C-A1-3</t>
  </si>
  <si>
    <t>Global Technology Services GTS SA_S-MX-40C-A1-3</t>
  </si>
  <si>
    <t>S-MX-40C-A1-3</t>
  </si>
  <si>
    <t>SW, MX, 40x100GE ports, Adv1, with SW Support, 3 YEAR</t>
  </si>
  <si>
    <t>Global Technology Services GTS SA_Software General_Otro_Juniper_N/A_S-MX-40C-A1-5</t>
  </si>
  <si>
    <t>Global Technology Services GTS SA_S-MX-40C-A1-5</t>
  </si>
  <si>
    <t>S-MX-40C-A1-5</t>
  </si>
  <si>
    <t>SW, MX, 40x100GE ports, Adv1, with SW Support, 5 YEAR</t>
  </si>
  <si>
    <t>Global Technology Services GTS SA_Software General_Otro_Juniper_N/A_S-MX-40C-A1-7</t>
  </si>
  <si>
    <t>Global Technology Services GTS SA_S-MX-40C-A1-7</t>
  </si>
  <si>
    <t>S-MX-40C-A1-7</t>
  </si>
  <si>
    <t>SW, MX, 40x100GE ports, Advanced1, with SVC Customer Support, 7 YR</t>
  </si>
  <si>
    <t>Global Technology Services GTS SA_Software General_Otro_Juniper_N/A_S-MX-40C-A1-P</t>
  </si>
  <si>
    <t>Global Technology Services GTS SA_S-MX-40C-A1-P</t>
  </si>
  <si>
    <t>S-MX-40C-A1-P</t>
  </si>
  <si>
    <t>SW, MX, 40x100GE ports, Adv1, w/out SW Support, Perpetual</t>
  </si>
  <si>
    <t>Global Technology Services GTS SA_Software General_Otro_Juniper_N/A_S-MX-40C-P1-1</t>
  </si>
  <si>
    <t>Global Technology Services GTS SA_S-MX-40C-P1-1</t>
  </si>
  <si>
    <t>S-MX-40C-P1-1</t>
  </si>
  <si>
    <t>SW, MX, 40x100GE ports, Pre1, with SW Support, 1 YEAR - Renewal Only</t>
  </si>
  <si>
    <t>Global Technology Services GTS SA_Software General_Otro_Juniper_N/A_S-MX-40C-P1-3</t>
  </si>
  <si>
    <t>Global Technology Services GTS SA_S-MX-40C-P1-3</t>
  </si>
  <si>
    <t>S-MX-40C-P1-3</t>
  </si>
  <si>
    <t>SW, MX, 40x100GE ports, Pre1, with SW Support, 3 YEAR</t>
  </si>
  <si>
    <t>Global Technology Services GTS SA_Software General_Otro_Juniper_N/A_S-MX-40C-P1-5</t>
  </si>
  <si>
    <t>Global Technology Services GTS SA_S-MX-40C-P1-5</t>
  </si>
  <si>
    <t>S-MX-40C-P1-5</t>
  </si>
  <si>
    <t>SW, MX, 40x100GE ports, Pre1, with SW Support, 5 YEAR</t>
  </si>
  <si>
    <t>Global Technology Services GTS SA_Software General_Otro_Juniper_N/A_S-MX-40C-P1-7</t>
  </si>
  <si>
    <t>Global Technology Services GTS SA_S-MX-40C-P1-7</t>
  </si>
  <si>
    <t>S-MX-40C-P1-7</t>
  </si>
  <si>
    <t>SW, MX, 40x100GE ports, Premium1, with SVC Customer Support, 7 YR</t>
  </si>
  <si>
    <t>Global Technology Services GTS SA_Software General_Otro_Juniper_N/A_S-MX-40C-P1-P</t>
  </si>
  <si>
    <t>Global Technology Services GTS SA_S-MX-40C-P1-P</t>
  </si>
  <si>
    <t>S-MX-40C-P1-P</t>
  </si>
  <si>
    <t>SW, MX, 40x100GE ports, Pre1, w/out SW Support, Perpetual</t>
  </si>
  <si>
    <t>Global Technology Services GTS SA_Software General_Otro_Juniper_N/A_S-MX480-CSECINTEL1</t>
  </si>
  <si>
    <t>Global Technology Services GTS SA_S-MX480-CSECINTEL1</t>
  </si>
  <si>
    <t>S-MX480-CSECINTEL1</t>
  </si>
  <si>
    <t>SW, MX480, Cloud-based threat feeds, SecIntel, with SW support, 1 YEAR</t>
  </si>
  <si>
    <t>Global Technology Services GTS SA_Software General_Otro_Juniper_N/A_S-MX480-CSECINTEL3</t>
  </si>
  <si>
    <t>Global Technology Services GTS SA_S-MX480-CSECINTEL3</t>
  </si>
  <si>
    <t>S-MX480-CSECINTEL3</t>
  </si>
  <si>
    <t>SW, MX480, Cloud-based threat feeds, SecIntel, with SW support, 3 YEAR</t>
  </si>
  <si>
    <t>Global Technology Services GTS SA_Software General_Otro_Juniper_N/A_S-MX480-CSECINTEL5</t>
  </si>
  <si>
    <t>Global Technology Services GTS SA_S-MX480-CSECINTEL5</t>
  </si>
  <si>
    <t>S-MX480-CSECINTEL5</t>
  </si>
  <si>
    <t>SW, MX480, Cloud-based threat feeds, SecIntel, with SW support, 5 YEAR</t>
  </si>
  <si>
    <t>Global Technology Services GTS SA_Software General_Otro_Juniper_N/A_S-MX-48C-A1-1</t>
  </si>
  <si>
    <t>Global Technology Services GTS SA_S-MX-48C-A1-1</t>
  </si>
  <si>
    <t>S-MX-48C-A1-1</t>
  </si>
  <si>
    <t>SW, MX, 48x100GE ports, Adv1, with SW Support, 1 YEAR</t>
  </si>
  <si>
    <t>Global Technology Services GTS SA_Software General_Otro_Juniper_N/A_S-MX-48C-A1-3</t>
  </si>
  <si>
    <t>Global Technology Services GTS SA_S-MX-48C-A1-3</t>
  </si>
  <si>
    <t>S-MX-48C-A1-3</t>
  </si>
  <si>
    <t>SW, MX, 48x100GE ports, Adv1, with SW Support, 3 YEAR</t>
  </si>
  <si>
    <t>Global Technology Services GTS SA_Software General_Otro_Juniper_N/A_S-MX-48C-A1-5</t>
  </si>
  <si>
    <t>Global Technology Services GTS SA_S-MX-48C-A1-5</t>
  </si>
  <si>
    <t>S-MX-48C-A1-5</t>
  </si>
  <si>
    <t>SW, MX, 48x100GE ports, Adv1, with SW Support, 5 YEAR</t>
  </si>
  <si>
    <t>Global Technology Services GTS SA_Software General_Otro_Juniper_N/A_S-MX-48C-A1-7</t>
  </si>
  <si>
    <t>Global Technology Services GTS SA_S-MX-48C-A1-7</t>
  </si>
  <si>
    <t>S-MX-48C-A1-7</t>
  </si>
  <si>
    <t>SW, MX, 48x100GE ports, Advanced1, with SVC Customer Support, 7 YR</t>
  </si>
  <si>
    <t>Global Technology Services GTS SA_Software General_Otro_Juniper_N/A_S-MX-48C-A1-P</t>
  </si>
  <si>
    <t>Global Technology Services GTS SA_S-MX-48C-A1-P</t>
  </si>
  <si>
    <t>S-MX-48C-A1-P</t>
  </si>
  <si>
    <t>SW, MX, 48x100GE ports, Adv1, w/out SW Support, Perpetual</t>
  </si>
  <si>
    <t>Global Technology Services GTS SA_Software General_Otro_Juniper_N/A_S-MX-48C-P1-1</t>
  </si>
  <si>
    <t>Global Technology Services GTS SA_S-MX-48C-P1-1</t>
  </si>
  <si>
    <t>S-MX-48C-P1-1</t>
  </si>
  <si>
    <t>SW, MX, 48x100GE ports, Pre1, with SW Support, 1 YEAR</t>
  </si>
  <si>
    <t>Global Technology Services GTS SA_Software General_Otro_Juniper_N/A_S-MX-48C-P1-3</t>
  </si>
  <si>
    <t>Global Technology Services GTS SA_S-MX-48C-P1-3</t>
  </si>
  <si>
    <t>S-MX-48C-P1-3</t>
  </si>
  <si>
    <t>SW, MX, 48x100GE ports, Pre1, with SW Support, 3 YEAR</t>
  </si>
  <si>
    <t>Global Technology Services GTS SA_Software General_Otro_Juniper_N/A_S-MX-48C-P1-5</t>
  </si>
  <si>
    <t>Global Technology Services GTS SA_S-MX-48C-P1-5</t>
  </si>
  <si>
    <t>S-MX-48C-P1-5</t>
  </si>
  <si>
    <t>SW, MX, 48x100GE ports, Pre1, with SW Support, 5 YEAR</t>
  </si>
  <si>
    <t>Global Technology Services GTS SA_Software General_Otro_Juniper_N/A_S-MX-48C-P1-7</t>
  </si>
  <si>
    <t>Global Technology Services GTS SA_S-MX-48C-P1-7</t>
  </si>
  <si>
    <t>S-MX-48C-P1-7</t>
  </si>
  <si>
    <t>SW, MX, 48x100GE ports, Premium1, with SVC Customer Support, 7 YR</t>
  </si>
  <si>
    <t>Global Technology Services GTS SA_Software General_Otro_Juniper_N/A_S-MX-48C-P1-P</t>
  </si>
  <si>
    <t>Global Technology Services GTS SA_S-MX-48C-P1-P</t>
  </si>
  <si>
    <t>S-MX-48C-P1-P</t>
  </si>
  <si>
    <t>SW, MX, 48x100GE ports, Pre1, w/out SW Support, Perpetual</t>
  </si>
  <si>
    <t>Global Technology Services GTS SA_Software General_Otro_Juniper_N/A_S-MX-4C8-A1-1</t>
  </si>
  <si>
    <t>Global Technology Services GTS SA_S-MX-4C8-A1-1</t>
  </si>
  <si>
    <t>S-MX-4C8-A1-1</t>
  </si>
  <si>
    <t>SW, MX, 4x100GE+8x10GE ports, Adv1, Flex Capacity License, JAL required, with SW Support, 1 YEAR - Renewal Only</t>
  </si>
  <si>
    <t>Global Technology Services GTS SA_Software General_Otro_Juniper_N/A_S-MX-4C8-A1-3</t>
  </si>
  <si>
    <t>Global Technology Services GTS SA_S-MX-4C8-A1-3</t>
  </si>
  <si>
    <t>S-MX-4C8-A1-3</t>
  </si>
  <si>
    <t>SW, MX, 4x100GE+8x10GE ports, Adv1, Flex Capacity License, JAL required, with SW Support, 3 YEAR</t>
  </si>
  <si>
    <t>Global Technology Services GTS SA_Software General_Otro_Juniper_N/A_S-MX-4C8-A1-5</t>
  </si>
  <si>
    <t>Global Technology Services GTS SA_S-MX-4C8-A1-5</t>
  </si>
  <si>
    <t>S-MX-4C8-A1-5</t>
  </si>
  <si>
    <t>SW, MX, 4x100GE+8x10GE ports, Adv1, Flex Capacity License, JAL required, with SW Support, 5 YEAR</t>
  </si>
  <si>
    <t>Global Technology Services GTS SA_Software General_Otro_Juniper_N/A_S-MX-4C8-A1-7</t>
  </si>
  <si>
    <t>Global Technology Services GTS SA_S-MX-4C8-A1-7</t>
  </si>
  <si>
    <t>S-MX-4C8-A1-7</t>
  </si>
  <si>
    <t>SW, MX, 4x100GE+8x10GE ports, Advanced1, with SVC Customer Support, 7 YR</t>
  </si>
  <si>
    <t>Global Technology Services GTS SA_Software General_Otro_Juniper_N/A_S-MX-4C8-A1-P</t>
  </si>
  <si>
    <t>Global Technology Services GTS SA_S-MX-4C8-A1-P</t>
  </si>
  <si>
    <t>S-MX-4C8-A1-P</t>
  </si>
  <si>
    <t>SW, MX, 4x100GE+8x10GE ports, Adv1, Flex Capacity License, JAL required, w/out SW Support, Perpetual</t>
  </si>
  <si>
    <t>Global Technology Services GTS SA_Software General_Otro_Juniper_N/A_S-MX-4C8-MSEC-P</t>
  </si>
  <si>
    <t>Global Technology Services GTS SA_S-MX-4C8-MSEC-P</t>
  </si>
  <si>
    <t>S-MX-4C8-MSEC-P</t>
  </si>
  <si>
    <t>SW, MX, 480G, MACSec, w/out SW Support, Perpetual</t>
  </si>
  <si>
    <t>Global Technology Services GTS SA_Software General_Otro_Juniper_N/A_S-MX-4C8-P1-1</t>
  </si>
  <si>
    <t>Global Technology Services GTS SA_S-MX-4C8-P1-1</t>
  </si>
  <si>
    <t>S-MX-4C8-P1-1</t>
  </si>
  <si>
    <t>SW, MX, 4x100GE+8x10GE ports, Pre1, Flex Capacity License, JAL required, with SW Support, 1 YEAR - Renewal Only</t>
  </si>
  <si>
    <t>Global Technology Services GTS SA_Software General_Otro_Juniper_N/A_S-MX-4C8-P1-3</t>
  </si>
  <si>
    <t>Global Technology Services GTS SA_S-MX-4C8-P1-3</t>
  </si>
  <si>
    <t>S-MX-4C8-P1-3</t>
  </si>
  <si>
    <t>SW, MX, 4x100GE+8x10GE ports, Pre1, Flex Capacity License, JAL required, with SW Support, 3 YEAR</t>
  </si>
  <si>
    <t>Global Technology Services GTS SA_Software General_Otro_Juniper_N/A_S-MX-4C8-P1-5</t>
  </si>
  <si>
    <t>Global Technology Services GTS SA_S-MX-4C8-P1-5</t>
  </si>
  <si>
    <t>S-MX-4C8-P1-5</t>
  </si>
  <si>
    <t>SW, MX, 4x100GE+8x10GE ports, Pre1, Flex Capacity License, JAL required, with SW Support, 5 YEAR</t>
  </si>
  <si>
    <t>Global Technology Services GTS SA_Software General_Otro_Juniper_N/A_S-MX-4C8-P1-7</t>
  </si>
  <si>
    <t>Global Technology Services GTS SA_S-MX-4C8-P1-7</t>
  </si>
  <si>
    <t>S-MX-4C8-P1-7</t>
  </si>
  <si>
    <t>SW, MX, 4x100GE+8x10GE ports, Premium1, with SVC Customer Support, 7 YR</t>
  </si>
  <si>
    <t>Global Technology Services GTS SA_Software General_Otro_Juniper_N/A_S-MX-4C8-P1-P</t>
  </si>
  <si>
    <t>Global Technology Services GTS SA_S-MX-4C8-P1-P</t>
  </si>
  <si>
    <t>S-MX-4C8-P1-P</t>
  </si>
  <si>
    <t>SW, MX, 4x100GE+8x10GE ports, Pre1, Flex Capacity License, JAL required, w/out SW Support, Perpetual</t>
  </si>
  <si>
    <t>Global Technology Services GTS SA_Software General_Otro_Juniper_N/A_S-MX-4C-A1-1</t>
  </si>
  <si>
    <t>Global Technology Services GTS SA_S-MX-4C-A1-1</t>
  </si>
  <si>
    <t>S-MX-4C-A1-1</t>
  </si>
  <si>
    <t>SW, MX, 4x100GE ports, Adv1, Flex Capacity License, JAL required, with SW Support, 1 YEAR - Renewal Only</t>
  </si>
  <si>
    <t>Global Technology Services GTS SA_Software General_Otro_Juniper_N/A_S-MX-4C-A1-3</t>
  </si>
  <si>
    <t>Global Technology Services GTS SA_S-MX-4C-A1-3</t>
  </si>
  <si>
    <t>S-MX-4C-A1-3</t>
  </si>
  <si>
    <t>SW, MX, 4x100GE ports, Adv1, Flex Capacity License, JAL required, with SW Support, 3 YEAR</t>
  </si>
  <si>
    <t>Global Technology Services GTS SA_Software General_Otro_Juniper_N/A_S-MX-4C-A1-5</t>
  </si>
  <si>
    <t>Global Technology Services GTS SA_S-MX-4C-A1-5</t>
  </si>
  <si>
    <t>S-MX-4C-A1-5</t>
  </si>
  <si>
    <t>SW, MX, 4x100GE ports, Adv1, Flex Capacity License, JAL required, with SW Support, 5 YEAR</t>
  </si>
  <si>
    <t>Global Technology Services GTS SA_Software General_Otro_Juniper_N/A_S-MX-4C-A1-7</t>
  </si>
  <si>
    <t>Global Technology Services GTS SA_S-MX-4C-A1-7</t>
  </si>
  <si>
    <t>S-MX-4C-A1-7</t>
  </si>
  <si>
    <t>SW, MX, 4x100GE ports, Advanced1, with SVC Customer Support, 7 YR</t>
  </si>
  <si>
    <t>Global Technology Services GTS SA_Software General_Otro_Juniper_N/A_S-MX-4C-A1-C1-1</t>
  </si>
  <si>
    <t>Global Technology Services GTS SA_S-MX-4C-A1-C1-1</t>
  </si>
  <si>
    <t>S-MX-4C-A1-C1-1</t>
  </si>
  <si>
    <t>SW, MX, 4x100GE ports, Adv1, Class 1, with SW Support, 1 YEAR - Renewal Only</t>
  </si>
  <si>
    <t>Global Technology Services GTS SA_Software General_Otro_Juniper_N/A_S-MX-4C-A1-C1-3</t>
  </si>
  <si>
    <t>Global Technology Services GTS SA_S-MX-4C-A1-C1-3</t>
  </si>
  <si>
    <t>S-MX-4C-A1-C1-3</t>
  </si>
  <si>
    <t>SW, MX, 4x100GE ports, Adv1, Class 1, with SW Support, 3 YEAR</t>
  </si>
  <si>
    <t>Global Technology Services GTS SA_Software General_Otro_Juniper_N/A_S-MX-4C-A1-C1-5</t>
  </si>
  <si>
    <t>Global Technology Services GTS SA_S-MX-4C-A1-C1-5</t>
  </si>
  <si>
    <t>S-MX-4C-A1-C1-5</t>
  </si>
  <si>
    <t>SW, MX, 4x100GE ports, Adv1, Class 1, with SW Support, 5 YEAR</t>
  </si>
  <si>
    <t>Global Technology Services GTS SA_Software General_Otro_Juniper_N/A_S-MX-4C-A1-C1-7</t>
  </si>
  <si>
    <t>Global Technology Services GTS SA_S-MX-4C-A1-C1-7</t>
  </si>
  <si>
    <t>S-MX-4C-A1-C1-7</t>
  </si>
  <si>
    <t>SW, MX, 4x100GE ports, Advanced1, Class 1, with SVC Customer Support, 7 YR</t>
  </si>
  <si>
    <t>Global Technology Services GTS SA_Software General_Otro_Juniper_N/A_S-MX-4C-A1-C1-P</t>
  </si>
  <si>
    <t>Global Technology Services GTS SA_S-MX-4C-A1-C1-P</t>
  </si>
  <si>
    <t>S-MX-4C-A1-C1-P</t>
  </si>
  <si>
    <t>SW, MX, 4x100GE ports, Adv1, Class 1, w/out SW Support, Perpetual</t>
  </si>
  <si>
    <t>Global Technology Services GTS SA_Software General_Otro_Juniper_N/A_S-MX-4C-A1-D-1</t>
  </si>
  <si>
    <t>Global Technology Services GTS SA_S-MX-4C-A1-D-1</t>
  </si>
  <si>
    <t>S-MX-4C-A1-D-1</t>
  </si>
  <si>
    <t>SW, MX, 1x400GE ports, Advanced1, SoD (Scale on Demand, i.e. PAYG), Requires license compliance technology, with SVC Customer Support, 1 Year</t>
  </si>
  <si>
    <t>Global Technology Services GTS SA_Software General_Otro_Juniper_N/A_S-MX-4C-A1-D-3</t>
  </si>
  <si>
    <t>Global Technology Services GTS SA_S-MX-4C-A1-D-3</t>
  </si>
  <si>
    <t>S-MX-4C-A1-D-3</t>
  </si>
  <si>
    <t>SW, MX, 1x400GE ports, Advanced1, SoD (Scale on Demand, i.e. PAYG), Requires license compliance technology with SVC Customer Support, 3 Year</t>
  </si>
  <si>
    <t>Global Technology Services GTS SA_Software General_Otro_Juniper_N/A_S-MX-4C-A1-D-5</t>
  </si>
  <si>
    <t>Global Technology Services GTS SA_S-MX-4C-A1-D-5</t>
  </si>
  <si>
    <t>S-MX-4C-A1-D-5</t>
  </si>
  <si>
    <t>SW, MX, 1x400GE ports, Advanced1, SoD (Scale on Demand, i.e. PAYG), Requires license compliance technology, with SVC Customer Support, 5 Year</t>
  </si>
  <si>
    <t>Global Technology Services GTS SA_Software General_Otro_Juniper_N/A_S-MX-4C-A1-D-7</t>
  </si>
  <si>
    <t>Global Technology Services GTS SA_S-MX-4C-A1-D-7</t>
  </si>
  <si>
    <t>S-MX-4C-A1-D-7</t>
  </si>
  <si>
    <t>SW, MX, 4x100GE ports, Advanced1, Scale on Demand, with SVC Customer Support, 7 YR</t>
  </si>
  <si>
    <t>Global Technology Services GTS SA_Software General_Otro_Juniper_N/A_S-MX-4C-A1-D-P</t>
  </si>
  <si>
    <t>Global Technology Services GTS SA_S-MX-4C-A1-D-P</t>
  </si>
  <si>
    <t>S-MX-4C-A1-D-P</t>
  </si>
  <si>
    <t>SW, MX, 1x400GE ports, Advanced1, SoD (Scale on Demand, i.e. PAYG), Requires license compliance technology, without Customer Support, must purchase CS SKU separately, Perpetual</t>
  </si>
  <si>
    <t>Global Technology Services GTS SA_Software General_Otro_Juniper_N/A_S-MX-4C-A1-P</t>
  </si>
  <si>
    <t>Global Technology Services GTS SA_S-MX-4C-A1-P</t>
  </si>
  <si>
    <t>S-MX-4C-A1-P</t>
  </si>
  <si>
    <t>SW, MX, 4x100GE ports, Adv1, Flex Capacity License, JAL required, w/out SW Support, Perpetual</t>
  </si>
  <si>
    <t>Global Technology Services GTS SA_Software General_Otro_Juniper_N/A_S-MX-4C-MSEC-P</t>
  </si>
  <si>
    <t>Global Technology Services GTS SA_S-MX-4C-MSEC-P</t>
  </si>
  <si>
    <t>S-MX-4C-MSEC-P</t>
  </si>
  <si>
    <t>SW, MX, 400G, MACSec, w/out SW Support, Perpetual</t>
  </si>
  <si>
    <t>Global Technology Services GTS SA_Software General_Otro_Juniper_N/A_S-MX-4C-P1-1</t>
  </si>
  <si>
    <t>Global Technology Services GTS SA_S-MX-4C-P1-1</t>
  </si>
  <si>
    <t>S-MX-4C-P1-1</t>
  </si>
  <si>
    <t>SW, MX, 4x100GE ports, Pre1, Flex Capacity License, JAL required, with SW Support, 1 YEAR - Renewal Only</t>
  </si>
  <si>
    <t>Global Technology Services GTS SA_Software General_Otro_Juniper_N/A_S-MX-4C-P1-3</t>
  </si>
  <si>
    <t>Global Technology Services GTS SA_S-MX-4C-P1-3</t>
  </si>
  <si>
    <t>S-MX-4C-P1-3</t>
  </si>
  <si>
    <t>SW, MX, 4x100GE ports, Pre1, Flex Capacity License, JAL required, with SW Support, 3 YEAR</t>
  </si>
  <si>
    <t>Global Technology Services GTS SA_Software General_Otro_Juniper_N/A_S-MX-4C-P1-5</t>
  </si>
  <si>
    <t>Global Technology Services GTS SA_S-MX-4C-P1-5</t>
  </si>
  <si>
    <t>S-MX-4C-P1-5</t>
  </si>
  <si>
    <t>SW, MX, 4x100GE ports, Pre1, Flex Capacity License, JAL required, with SW Support, 5 YEAR</t>
  </si>
  <si>
    <t>Global Technology Services GTS SA_Software General_Otro_Juniper_N/A_S-MX-4C-P1-7</t>
  </si>
  <si>
    <t>Global Technology Services GTS SA_S-MX-4C-P1-7</t>
  </si>
  <si>
    <t>S-MX-4C-P1-7</t>
  </si>
  <si>
    <t>SW, MX, 4x100GE ports, Premium1, with SVC Customer Support, 7 YR</t>
  </si>
  <si>
    <t>Global Technology Services GTS SA_Software General_Otro_Juniper_N/A_S-MX-4C-P1-C1-1</t>
  </si>
  <si>
    <t>Global Technology Services GTS SA_S-MX-4C-P1-C1-1</t>
  </si>
  <si>
    <t>S-MX-4C-P1-C1-1</t>
  </si>
  <si>
    <t>SW, MX, 4x100GE ports, Pre1, Class 1, with SW Support, 1 YEAR - Renewal Only</t>
  </si>
  <si>
    <t>Global Technology Services GTS SA_Software General_Otro_Juniper_N/A_S-MX-4C-P1-C1-3</t>
  </si>
  <si>
    <t>Global Technology Services GTS SA_S-MX-4C-P1-C1-3</t>
  </si>
  <si>
    <t>S-MX-4C-P1-C1-3</t>
  </si>
  <si>
    <t>SW, MX, 4x100GE ports, Pre1, Class 1, with SW Support, 3 YEAR</t>
  </si>
  <si>
    <t>Global Technology Services GTS SA_Software General_Otro_Juniper_N/A_S-MX-4C-P1-C1-5</t>
  </si>
  <si>
    <t>Global Technology Services GTS SA_S-MX-4C-P1-C1-5</t>
  </si>
  <si>
    <t>S-MX-4C-P1-C1-5</t>
  </si>
  <si>
    <t>SW, MX, 4x100GE ports, Pre1, Class 1, with SW Support, 5 YEAR</t>
  </si>
  <si>
    <t>Global Technology Services GTS SA_Software General_Otro_Juniper_N/A_S-MX-4C-P1-C1-7</t>
  </si>
  <si>
    <t>Global Technology Services GTS SA_S-MX-4C-P1-C1-7</t>
  </si>
  <si>
    <t>S-MX-4C-P1-C1-7</t>
  </si>
  <si>
    <t>SW, MX, 4x100GE ports, Premium1, Class 1, with SVC Customer Support, 7 YR</t>
  </si>
  <si>
    <t>Global Technology Services GTS SA_Software General_Otro_Juniper_N/A_S-MX-4C-P1-C1-P</t>
  </si>
  <si>
    <t>Global Technology Services GTS SA_S-MX-4C-P1-C1-P</t>
  </si>
  <si>
    <t>S-MX-4C-P1-C1-P</t>
  </si>
  <si>
    <t>SW, MX, 4x100GE ports, Pre1, Class 1, w/out SW Support, Perpetual</t>
  </si>
  <si>
    <t>Global Technology Services GTS SA_Software General_Otro_Juniper_N/A_S-MX-4C-P1-D-1</t>
  </si>
  <si>
    <t>Global Technology Services GTS SA_S-MX-4C-P1-D-1</t>
  </si>
  <si>
    <t>S-MX-4C-P1-D-1</t>
  </si>
  <si>
    <t>SW, MX, 1x400GE ports, Premium1,SoD (Scale on Demand, i.e. PAYG), Requires license compliance technology, with SVC Customer Support, 1 Year</t>
  </si>
  <si>
    <t>Global Technology Services GTS SA_Software General_Otro_Juniper_N/A_S-MX-4C-P1-D-3</t>
  </si>
  <si>
    <t>Global Technology Services GTS SA_S-MX-4C-P1-D-3</t>
  </si>
  <si>
    <t>S-MX-4C-P1-D-3</t>
  </si>
  <si>
    <t>SW, MX, 1x400GE ports, Premium1, SoD (Scale on Demand, i.e. PAYG), Requires license compliance technology, with SVC Customer Support, 3 Year</t>
  </si>
  <si>
    <t>Global Technology Services GTS SA_Software General_Otro_Juniper_N/A_S-MX-4C-P1-D-5</t>
  </si>
  <si>
    <t>Global Technology Services GTS SA_S-MX-4C-P1-D-5</t>
  </si>
  <si>
    <t>S-MX-4C-P1-D-5</t>
  </si>
  <si>
    <t>SW, MX, 1x400GE ports, Premium1, SoD (Scale on Demand, i.e. PAYG), Requires license compliance technology, with SVC Customer Support, 5 Year</t>
  </si>
  <si>
    <t>Global Technology Services GTS SA_Software General_Otro_Juniper_N/A_S-MX-4C-P1-D-7</t>
  </si>
  <si>
    <t>Global Technology Services GTS SA_S-MX-4C-P1-D-7</t>
  </si>
  <si>
    <t>S-MX-4C-P1-D-7</t>
  </si>
  <si>
    <t>SW, MX, 4x100GE ports, Premium1, Scale on Demand, with SVC Customer Support, 7 YR</t>
  </si>
  <si>
    <t>Global Technology Services GTS SA_Software General_Otro_Juniper_N/A_S-MX-4C-P1-D-P</t>
  </si>
  <si>
    <t>Global Technology Services GTS SA_S-MX-4C-P1-D-P</t>
  </si>
  <si>
    <t>S-MX-4C-P1-D-P</t>
  </si>
  <si>
    <t>SW, MX, 1x400GE ports, Premium1, SoD (Scale on Demand, i.e. PAYG), Requires license compliance technology, without Customer Support, must purchase CS SKU separately, Perpetual</t>
  </si>
  <si>
    <t>Global Technology Services GTS SA_Software General_Otro_Juniper_N/A_S-MX-4C-P1-P</t>
  </si>
  <si>
    <t>Global Technology Services GTS SA_S-MX-4C-P1-P</t>
  </si>
  <si>
    <t>S-MX-4C-P1-P</t>
  </si>
  <si>
    <t>SW, MX, 4x100GE ports, Pre1, Flex Capacity License, JAL required, w/out SW Support, Perpetual</t>
  </si>
  <si>
    <t>Global Technology Services GTS SA_Software General_Otro_Juniper_N/A_S-MX80-ADV-R</t>
  </si>
  <si>
    <t>Global Technology Services GTS SA_S-MX80-ADV-R</t>
  </si>
  <si>
    <t>S-MX80-ADV-R</t>
  </si>
  <si>
    <t>MX80 License To Support Full Scale L3 Route and L3 VPN, MX80</t>
  </si>
  <si>
    <t>Global Technology Services GTS SA_Software General_Otro_Juniper_N/A_S-MX80-Q</t>
  </si>
  <si>
    <t>Global Technology Services GTS SA_S-MX80-Q</t>
  </si>
  <si>
    <t>S-MX80-Q</t>
  </si>
  <si>
    <t>MX80 License To Support Per VLAN Queuing, MX80</t>
  </si>
  <si>
    <t>Global Technology Services GTS SA_Software General_Otro_Juniper_N/A_S-MX80-SA-FP</t>
  </si>
  <si>
    <t>Global Technology Services GTS SA_S-MX80-SA-FP</t>
  </si>
  <si>
    <t>S-MX80-SA-FP</t>
  </si>
  <si>
    <t>MX80 License To Support Subscriber Access Feature Pack, MX80</t>
  </si>
  <si>
    <t>Global Technology Services GTS SA_Software General_Otro_Juniper_N/A_S-MX80-SSM-FP</t>
  </si>
  <si>
    <t>Global Technology Services GTS SA_S-MX80-SSM-FP</t>
  </si>
  <si>
    <t>S-MX80-SSM-FP</t>
  </si>
  <si>
    <t>MX80 License to Support Subscriber Access Feature Pack</t>
  </si>
  <si>
    <t>Global Technology Services GTS SA_Software General_Otro_Juniper_N/A_S-MX-8C-A1-1</t>
  </si>
  <si>
    <t>Global Technology Services GTS SA_S-MX-8C-A1-1</t>
  </si>
  <si>
    <t>S-MX-8C-A1-1</t>
  </si>
  <si>
    <t>SW, MX, 8x100GE ports, Adv1, JAL required, with SW Support, 1 YEAR - Renewal Only</t>
  </si>
  <si>
    <t>Global Technology Services GTS SA_Software General_Otro_Juniper_N/A_S-MX-8C-A1-3</t>
  </si>
  <si>
    <t>Global Technology Services GTS SA_S-MX-8C-A1-3</t>
  </si>
  <si>
    <t>S-MX-8C-A1-3</t>
  </si>
  <si>
    <t>SW, MX, 8x100GE ports, Adv1, JAL required, with SW Support, 3 YEAR</t>
  </si>
  <si>
    <t>Global Technology Services GTS SA_Software General_Otro_Juniper_N/A_S-MX-8C-A1-5</t>
  </si>
  <si>
    <t>Global Technology Services GTS SA_S-MX-8C-A1-5</t>
  </si>
  <si>
    <t>S-MX-8C-A1-5</t>
  </si>
  <si>
    <t>SW, MX, 8x100GE ports, Adv1, JAL required, with SW Support, 5 YEAR</t>
  </si>
  <si>
    <t>Global Technology Services GTS SA_Software General_Otro_Juniper_N/A_S-MX-8C-A1-7</t>
  </si>
  <si>
    <t>Global Technology Services GTS SA_S-MX-8C-A1-7</t>
  </si>
  <si>
    <t>S-MX-8C-A1-7</t>
  </si>
  <si>
    <t>SW, MX, 8x100GE ports, Advanced1, with SVC Customer Support, 7 YR</t>
  </si>
  <si>
    <t>Global Technology Services GTS SA_Software General_Otro_Juniper_N/A_S-MX-8C-A1-D-1</t>
  </si>
  <si>
    <t>Global Technology Services GTS SA_S-MX-8C-A1-D-1</t>
  </si>
  <si>
    <t>S-MX-8C-A1-D-1</t>
  </si>
  <si>
    <t>SW, MX, 800G Bandwidth, Advanced1, SoD (Scale on Demand, i.e. PAYG), Requires license compliance technology, with Customer Support,1 Year (subscription renewal only)</t>
  </si>
  <si>
    <t>Global Technology Services GTS SA_Software General_Otro_Juniper_N/A_S-MX-8C-A1-D-3</t>
  </si>
  <si>
    <t>Global Technology Services GTS SA_S-MX-8C-A1-D-3</t>
  </si>
  <si>
    <t>S-MX-8C-A1-D-3</t>
  </si>
  <si>
    <t>SW, MX, 800G Bandwidth, Advanced1, SoD (Scale on Demand, i.e. PAYG), Requires license compliance technology, with Customer Support,3 Year</t>
  </si>
  <si>
    <t>Global Technology Services GTS SA_Software General_Otro_Juniper_N/A_S-MX-8C-A1-D-5</t>
  </si>
  <si>
    <t>Global Technology Services GTS SA_S-MX-8C-A1-D-5</t>
  </si>
  <si>
    <t>S-MX-8C-A1-D-5</t>
  </si>
  <si>
    <t>SW, MX, 800G Bandwidth, Advanced1, SoD (Scale on Demand, i.e. PAYG), Requires license compliance technology, with Customer Support,5 Year</t>
  </si>
  <si>
    <t>Global Technology Services GTS SA_Software General_Otro_Juniper_N/A_S-MX-8C-A1-D-7</t>
  </si>
  <si>
    <t>Global Technology Services GTS SA_S-MX-8C-A1-D-7</t>
  </si>
  <si>
    <t>S-MX-8C-A1-D-7</t>
  </si>
  <si>
    <t>SW, MX, 8x100GE ports, Advanced1, Scale on Demand, with SVC Customer Support, 7 YR</t>
  </si>
  <si>
    <t>Global Technology Services GTS SA_Software General_Otro_Juniper_N/A_S-MX-8C-A1-D-P</t>
  </si>
  <si>
    <t>Global Technology Services GTS SA_S-MX-8C-A1-D-P</t>
  </si>
  <si>
    <t>S-MX-8C-A1-D-P</t>
  </si>
  <si>
    <t>SW, MX, 800G Bandwidth, Advanced1, SoD (Scale on Demand, i.e. PAYG), Requires license compliance technology, without Customer Support, must purchase CS SKU separately, Perpetual</t>
  </si>
  <si>
    <t>Global Technology Services GTS SA_Software General_Otro_Juniper_N/A_S-MX-8C-A1-P</t>
  </si>
  <si>
    <t>Global Technology Services GTS SA_S-MX-8C-A1-P</t>
  </si>
  <si>
    <t>S-MX-8C-A1-P</t>
  </si>
  <si>
    <t>SW, MX, 8x100GE ports, Adv1, JAL required, w/out SW Support, Perpetual</t>
  </si>
  <si>
    <t>Global Technology Services GTS SA_Software General_Otro_Juniper_N/A_S-MX-8C-P1-1</t>
  </si>
  <si>
    <t>Global Technology Services GTS SA_S-MX-8C-P1-1</t>
  </si>
  <si>
    <t>S-MX-8C-P1-1</t>
  </si>
  <si>
    <t>SW, MX, 8x100GE ports, Pre1, JAL required, with SW Support, 1 YEAR - Renewal Only</t>
  </si>
  <si>
    <t>Global Technology Services GTS SA_Software General_Otro_Juniper_N/A_S-MX-8C-P1-3</t>
  </si>
  <si>
    <t>Global Technology Services GTS SA_S-MX-8C-P1-3</t>
  </si>
  <si>
    <t>S-MX-8C-P1-3</t>
  </si>
  <si>
    <t>SW, MX, 8x100GE ports, Pre1, JAL required, with SW Support, 3 YEAR</t>
  </si>
  <si>
    <t>Global Technology Services GTS SA_Software General_Otro_Juniper_N/A_S-MX-8C-P1-5</t>
  </si>
  <si>
    <t>Global Technology Services GTS SA_S-MX-8C-P1-5</t>
  </si>
  <si>
    <t>S-MX-8C-P1-5</t>
  </si>
  <si>
    <t>SW, MX, 8x100GE ports, Pre1, JAL required, with SW Support, 5 YEAR</t>
  </si>
  <si>
    <t>Global Technology Services GTS SA_Software General_Otro_Juniper_N/A_S-MX-8C-P1-7</t>
  </si>
  <si>
    <t>Global Technology Services GTS SA_S-MX-8C-P1-7</t>
  </si>
  <si>
    <t>S-MX-8C-P1-7</t>
  </si>
  <si>
    <t>SW, MX, 8x100GE ports, Premium1, with SVC Customer Support, 7 YR</t>
  </si>
  <si>
    <t>Global Technology Services GTS SA_Software General_Otro_Juniper_N/A_S-MX-8C-P1-D-1</t>
  </si>
  <si>
    <t>Global Technology Services GTS SA_S-MX-8C-P1-D-1</t>
  </si>
  <si>
    <t>S-MX-8C-P1-D-1</t>
  </si>
  <si>
    <t>SW, MX, 800G Bandwidth, Premium1, SoD (Scale on Demand, i.e. PAYG), Requires license compliance technology, with Customer Support, 1 Year (subscription renewal only)</t>
  </si>
  <si>
    <t>Global Technology Services GTS SA_Software General_Otro_Juniper_N/A_S-MX-8C-P1-D-3</t>
  </si>
  <si>
    <t>Global Technology Services GTS SA_S-MX-8C-P1-D-3</t>
  </si>
  <si>
    <t>S-MX-8C-P1-D-3</t>
  </si>
  <si>
    <t>SW, MX, 800G Bandwidth, Premium1, SoD (Scale on Demand, i.e. PAYG), Requires license compliance technology, with Customer Support, 3 Year</t>
  </si>
  <si>
    <t>Global Technology Services GTS SA_Software General_Otro_Juniper_N/A_S-MX-8C-P1-D-5</t>
  </si>
  <si>
    <t>Global Technology Services GTS SA_S-MX-8C-P1-D-5</t>
  </si>
  <si>
    <t>S-MX-8C-P1-D-5</t>
  </si>
  <si>
    <t>SW, MX, 800G Bandwidth, Premium1, SoD (Scale on Demand, i.e. PAYG), Requires license compliance technology, with Customer Support, 5 Year</t>
  </si>
  <si>
    <t>Global Technology Services GTS SA_Software General_Otro_Juniper_N/A_S-MX-8C-P1-D-7</t>
  </si>
  <si>
    <t>Global Technology Services GTS SA_S-MX-8C-P1-D-7</t>
  </si>
  <si>
    <t>S-MX-8C-P1-D-7</t>
  </si>
  <si>
    <t>SW, MX, 8x100GE ports, Premium1, Scale on Demand, with SVC Customer Support, 7 YR</t>
  </si>
  <si>
    <t>Global Technology Services GTS SA_Software General_Otro_Juniper_N/A_S-MX-8C-P1-D-P</t>
  </si>
  <si>
    <t>Global Technology Services GTS SA_S-MX-8C-P1-D-P</t>
  </si>
  <si>
    <t>S-MX-8C-P1-D-P</t>
  </si>
  <si>
    <t>SW, MX, 800G Bandwidth, Premium1, SoD (Scale on Demand, i.e. PAYG), Requires license compliance technology, without Customer Support, must purchase CS SKU separately, Perpetual</t>
  </si>
  <si>
    <t>Global Technology Services GTS SA_Software General_Otro_Juniper_N/A_S-MX-8C-P1-P</t>
  </si>
  <si>
    <t>Global Technology Services GTS SA_S-MX-8C-P1-P</t>
  </si>
  <si>
    <t>S-MX-8C-P1-P</t>
  </si>
  <si>
    <t>SW, MX, 8x100GE ports, Pre1, JAL required, w/out SW Support, Perpetual</t>
  </si>
  <si>
    <t>Global Technology Services GTS SA_Software General_Otro_Juniper_N/A_S-MX960-CSECINTEL1</t>
  </si>
  <si>
    <t>Global Technology Services GTS SA_S-MX960-CSECINTEL1</t>
  </si>
  <si>
    <t>S-MX960-CSECINTEL1</t>
  </si>
  <si>
    <t>SW, MX960, Cloud-based threat feeds, SecIntel, with SW support, 1 YEAR</t>
  </si>
  <si>
    <t>Global Technology Services GTS SA_Software General_Otro_Juniper_N/A_S-MX960-CSECINTEL3</t>
  </si>
  <si>
    <t>Global Technology Services GTS SA_S-MX960-CSECINTEL3</t>
  </si>
  <si>
    <t>S-MX960-CSECINTEL3</t>
  </si>
  <si>
    <t>SW, MX960, Cloud-based threat feeds, SecIntel, with SW support, 3 YEAR</t>
  </si>
  <si>
    <t>Global Technology Services GTS SA_Software General_Otro_Juniper_N/A_S-MX960-CSECINTEL5</t>
  </si>
  <si>
    <t>Global Technology Services GTS SA_S-MX960-CSECINTEL5</t>
  </si>
  <si>
    <t>S-MX960-CSECINTEL5</t>
  </si>
  <si>
    <t>SW, MX960, Cloud-based threat feeds, SecIntel, with SW support, 5 YEAR</t>
  </si>
  <si>
    <t>Global Technology Services GTS SA_Software General_Otro_Juniper_N/A_S-MX-96C-A1-1</t>
  </si>
  <si>
    <t>Global Technology Services GTS SA_S-MX-96C-A1-1</t>
  </si>
  <si>
    <t>S-MX-96C-A1-1</t>
  </si>
  <si>
    <t>SW, MX, 96x100GE ports, Adv1, with SW Support, 1 YEAR</t>
  </si>
  <si>
    <t>Global Technology Services GTS SA_Software General_Otro_Juniper_N/A_S-MX-96C-A1-3</t>
  </si>
  <si>
    <t>Global Technology Services GTS SA_S-MX-96C-A1-3</t>
  </si>
  <si>
    <t>S-MX-96C-A1-3</t>
  </si>
  <si>
    <t>SW, MX, 96x100GE ports, Adv1, with SW Support, 3 YEAR</t>
  </si>
  <si>
    <t>Global Technology Services GTS SA_Software General_Otro_Juniper_N/A_S-MX-96C-A1-5</t>
  </si>
  <si>
    <t>Global Technology Services GTS SA_S-MX-96C-A1-5</t>
  </si>
  <si>
    <t>S-MX-96C-A1-5</t>
  </si>
  <si>
    <t>SW, MX, 96x100GE ports, Adv1, with SW Support, 5 YEAR</t>
  </si>
  <si>
    <t>Global Technology Services GTS SA_Software General_Otro_Juniper_N/A_S-MX-96C-A1-7</t>
  </si>
  <si>
    <t>Global Technology Services GTS SA_S-MX-96C-A1-7</t>
  </si>
  <si>
    <t>S-MX-96C-A1-7</t>
  </si>
  <si>
    <t>SW, MX, 96x100GE ports, Advanced1, with SVC Customer Support, 7 YR</t>
  </si>
  <si>
    <t>Global Technology Services GTS SA_Software General_Otro_Juniper_N/A_S-MX-96C-A1-P</t>
  </si>
  <si>
    <t>Global Technology Services GTS SA_S-MX-96C-A1-P</t>
  </si>
  <si>
    <t>S-MX-96C-A1-P</t>
  </si>
  <si>
    <t>SW, MX, 96x100GE ports, Adv1, w/out SW Support, Perpetual</t>
  </si>
  <si>
    <t>Global Technology Services GTS SA_Software General_Otro_Juniper_N/A_S-MX-96C-P1-1</t>
  </si>
  <si>
    <t>Global Technology Services GTS SA_S-MX-96C-P1-1</t>
  </si>
  <si>
    <t>S-MX-96C-P1-1</t>
  </si>
  <si>
    <t>SW, MX, 96x100GE ports, Pre1, with SW Support, 1 YEAR</t>
  </si>
  <si>
    <t>Global Technology Services GTS SA_Software General_Otro_Juniper_N/A_S-MX-96C-P1-3</t>
  </si>
  <si>
    <t>Global Technology Services GTS SA_S-MX-96C-P1-3</t>
  </si>
  <si>
    <t>S-MX-96C-P1-3</t>
  </si>
  <si>
    <t>SW, MX, 96x100GE ports, Pre1, with SW Support, 3 YEAR</t>
  </si>
  <si>
    <t>Global Technology Services GTS SA_Software General_Otro_Juniper_N/A_S-MX-96C-P1-5</t>
  </si>
  <si>
    <t>Global Technology Services GTS SA_S-MX-96C-P1-5</t>
  </si>
  <si>
    <t>S-MX-96C-P1-5</t>
  </si>
  <si>
    <t>SW, MX, 96x100GE ports, Pre1, with SW Support, 5 YEAR</t>
  </si>
  <si>
    <t>Global Technology Services GTS SA_Software General_Otro_Juniper_N/A_S-MX-96C-P1-7</t>
  </si>
  <si>
    <t>Global Technology Services GTS SA_S-MX-96C-P1-7</t>
  </si>
  <si>
    <t>S-MX-96C-P1-7</t>
  </si>
  <si>
    <t>SW, MX, 96x100GE ports, Premium1, with SVC Customer Support, 7 YR</t>
  </si>
  <si>
    <t>Global Technology Services GTS SA_Software General_Otro_Juniper_N/A_S-MX-96C-P1-P</t>
  </si>
  <si>
    <t>Global Technology Services GTS SA_S-MX-96C-P1-P</t>
  </si>
  <si>
    <t>S-MX-96C-P1-P</t>
  </si>
  <si>
    <t>SW, MX, 96x100GE ports, Pre1, w/out SW Support, Perpetual</t>
  </si>
  <si>
    <t>Global Technology Services GTS SA_Software General_Otro_Juniper_N/A_S-MX-AD-FUSION-LIC</t>
  </si>
  <si>
    <t>Global Technology Services GTS SA_S-MX-AD-FUSION-LIC</t>
  </si>
  <si>
    <t>S-MX-AD-FUSION-LIC</t>
  </si>
  <si>
    <t>License to use MX as a Controller or Aggregation device for Junos Fusion. One license per MX is needed.</t>
  </si>
  <si>
    <t>Global Technology Services GTS SA_Software General_Otro_Juniper_N/A_S-MX-O-10K-GWU-P</t>
  </si>
  <si>
    <t>Global Technology Services GTS SA_S-MX-O-10K-GWU-P</t>
  </si>
  <si>
    <t>S-MX-O-10K-GWU-P</t>
  </si>
  <si>
    <t>SW, MX, Other, Sessions 10K, Gateway User Plane, without SW Support, Perpetual</t>
  </si>
  <si>
    <t>Global Technology Services GTS SA_Software General_Otro_Juniper_N/A_S-MX-O-GWU-L-P</t>
  </si>
  <si>
    <t>Global Technology Services GTS SA_S-MX-O-GWU-L-P</t>
  </si>
  <si>
    <t>S-MX-O-GWU-L-P</t>
  </si>
  <si>
    <t>SW, MX, Other, Gateway User Plane Large, without SW Support, Perpetual</t>
  </si>
  <si>
    <t>Global Technology Services GTS SA_Software General_Otro_Juniper_N/A_S-MX-O-GWU-SESSP-P</t>
  </si>
  <si>
    <t>Global Technology Services GTS SA_S-MX-O-GWU-SESSP-P</t>
  </si>
  <si>
    <t>S-MX-O-GWU-SESSP-P</t>
  </si>
  <si>
    <t>SW, MX, Other, Gateway User Plane Session Preservation, without SW Support, Perpetual</t>
  </si>
  <si>
    <t>Global Technology Services GTS SA_Software General_Otro_Juniper_N/A_S-MX-O-GWU-S-P</t>
  </si>
  <si>
    <t>Global Technology Services GTS SA_S-MX-O-GWU-S-P</t>
  </si>
  <si>
    <t>S-MX-O-GWU-S-P</t>
  </si>
  <si>
    <t>SW, MX, Other, Gateway User Plane Small, without SW Support, Perpetual</t>
  </si>
  <si>
    <t>Global Technology Services GTS SA_Software General_Otro_Juniper_N/A_S-MX-SAT-EX4300</t>
  </si>
  <si>
    <t>Global Technology Services GTS SA_S-MX-SAT-EX4300</t>
  </si>
  <si>
    <t>S-MX-SAT-EX4300</t>
  </si>
  <si>
    <t>License to run any supported EX4300 model as a satellite device in Junos Fusion mode. One license per EX4300 is needed.</t>
  </si>
  <si>
    <t>Global Technology Services GTS SA_Software General_Otro_Juniper_N/A_S-MX-SAT-QFX5100</t>
  </si>
  <si>
    <t>Global Technology Services GTS SA_S-MX-SAT-QFX5100</t>
  </si>
  <si>
    <t>S-MX-SAT-QFX5100</t>
  </si>
  <si>
    <t>License to run any supported QFX5100 model as a satellite device in Junos Fusion mode.One license per QFX5100 is needed</t>
  </si>
  <si>
    <t>Global Technology Services GTS SA_Software General_Otro_Juniper_N/A_S-MXSPC3-1-IPSEC-1</t>
  </si>
  <si>
    <t>Global Technology Services GTS SA_S-MXSPC3-1-IPSEC-1</t>
  </si>
  <si>
    <t>S-MXSPC3-1-IPSEC-1</t>
  </si>
  <si>
    <t>SW, MX-SPC3, IPsec using one SPU, Standard, with SVC Customer Support, 1 Year</t>
  </si>
  <si>
    <t>Global Technology Services GTS SA_Software General_Otro_Juniper_N/A_S-MXSPC3-1-IPSEC-3</t>
  </si>
  <si>
    <t>Global Technology Services GTS SA_S-MXSPC3-1-IPSEC-3</t>
  </si>
  <si>
    <t>S-MXSPC3-1-IPSEC-3</t>
  </si>
  <si>
    <t>SW, MX-SPC3, IPsec using one SPU, Standard, with SVC Customer Support, 3 Year</t>
  </si>
  <si>
    <t>Global Technology Services GTS SA_Software General_Otro_Juniper_N/A_S-MXSPC3-1-IPSEC-5</t>
  </si>
  <si>
    <t>Global Technology Services GTS SA_S-MXSPC3-1-IPSEC-5</t>
  </si>
  <si>
    <t>S-MXSPC3-1-IPSEC-5</t>
  </si>
  <si>
    <t>SW, MX-SPC3, IPsec using one SPU, Standard, with SVC Customer Support, 5 Year</t>
  </si>
  <si>
    <t>Global Technology Services GTS SA_Software General_Otro_Juniper_N/A_S-MXSPC3-1-IPSEC-P</t>
  </si>
  <si>
    <t>Global Technology Services GTS SA_S-MXSPC3-1-IPSEC-P</t>
  </si>
  <si>
    <t>S-MXSPC3-1-IPSEC-P</t>
  </si>
  <si>
    <t>SW, MX-SPC3, IPsec using one SPU, Standard, without SVC Customer Support, must purchase CS SKU separately, Perpetual</t>
  </si>
  <si>
    <t>Global Technology Services GTS SA_Software General_Otro_Juniper_N/A_S-MXSPC3-2-IPSEC-1</t>
  </si>
  <si>
    <t>Global Technology Services GTS SA_S-MXSPC3-2-IPSEC-1</t>
  </si>
  <si>
    <t>S-MXSPC3-2-IPSEC-1</t>
  </si>
  <si>
    <t>SW, MX-SPC3, IPsec using two SPU, Standard, with SVC Customer Support, 1 Year</t>
  </si>
  <si>
    <t>Global Technology Services GTS SA_Software General_Otro_Juniper_N/A_S-MXSPC3-2-IPSEC-3</t>
  </si>
  <si>
    <t>Global Technology Services GTS SA_S-MXSPC3-2-IPSEC-3</t>
  </si>
  <si>
    <t>S-MXSPC3-2-IPSEC-3</t>
  </si>
  <si>
    <t>SW, MX-SPC3, IPsec using two SPU, Standard, with SVC Customer Support, 3 Year</t>
  </si>
  <si>
    <t>Global Technology Services GTS SA_Software General_Otro_Juniper_N/A_S-MXSPC3-2-IPSEC-5</t>
  </si>
  <si>
    <t>Global Technology Services GTS SA_S-MXSPC3-2-IPSEC-5</t>
  </si>
  <si>
    <t>S-MXSPC3-2-IPSEC-5</t>
  </si>
  <si>
    <t>SW, MX-SPC3, IPsec using two SPU, Standard, with SVC Customer Support, 5 Year</t>
  </si>
  <si>
    <t>Global Technology Services GTS SA_Software General_Otro_Juniper_N/A_S-MXSPC3-2-IPSEC-P</t>
  </si>
  <si>
    <t>Global Technology Services GTS SA_S-MXSPC3-2-IPSEC-P</t>
  </si>
  <si>
    <t>S-MXSPC3-2-IPSEC-P</t>
  </si>
  <si>
    <t>SW, MX-SPC3, IPsec using two SPU, Standard, without SVC Customer Support,must purchase CS SKU separately, Perpetual</t>
  </si>
  <si>
    <t>Global Technology Services GTS SA_Software General_Otro_Juniper_N/A_S-MXSPC3-A1-1</t>
  </si>
  <si>
    <t>Global Technology Services GTS SA_S-MXSPC3-A1-1</t>
  </si>
  <si>
    <t>S-MXSPC3-A1-1</t>
  </si>
  <si>
    <t>SW, MX-SPC3, Allows end user to enable Carrier Grade NAT on a single MX-SPC3 in the MX-series routers (MX240, MX480, MX960), with SW support, 1 YEAR</t>
  </si>
  <si>
    <t>Global Technology Services GTS SA_Software General_Otro_Juniper_N/A_S-MXSPC3-A1-3</t>
  </si>
  <si>
    <t>Global Technology Services GTS SA_S-MXSPC3-A1-3</t>
  </si>
  <si>
    <t>S-MXSPC3-A1-3</t>
  </si>
  <si>
    <t>SW, MX-SPC3, Allows end user to enable Carrier Grade NAT on a single MX-SPC3 in the MX-series routers (MX240, MX480, MX960), with SW support, 3 YEAR</t>
  </si>
  <si>
    <t>Global Technology Services GTS SA_Software General_Otro_Juniper_N/A_S-MXSPC3-A1-5</t>
  </si>
  <si>
    <t>Global Technology Services GTS SA_S-MXSPC3-A1-5</t>
  </si>
  <si>
    <t>S-MXSPC3-A1-5</t>
  </si>
  <si>
    <t>SW, MX-SPC3, Allows end user to enable Carrier Grade NAT on a single MX-SPC3 in the MX-series routers (MX240, MX480, MX960), with SW support, 5 YEAR</t>
  </si>
  <si>
    <t>Global Technology Services GTS SA_Software General_Otro_Juniper_N/A_S-MXSPC3-A1-P</t>
  </si>
  <si>
    <t>Global Technology Services GTS SA_S-MXSPC3-A1-P</t>
  </si>
  <si>
    <t>S-MXSPC3-A1-P</t>
  </si>
  <si>
    <t>SW, MX-SPC3, Allows end user to enable Carrier Grade NAT on a single MX-SPC3 in the MX-series routers (MX240, MX480, MX960), without SW support, Perpetual</t>
  </si>
  <si>
    <t>Global Technology Services GTS SA_Software General_Otro_Juniper_N/A_S-MXSPC3-A3-1</t>
  </si>
  <si>
    <t>Global Technology Services GTS SA_S-MXSPC3-A3-1</t>
  </si>
  <si>
    <t>S-MXSPC3-A3-1</t>
  </si>
  <si>
    <t>SW, MX-SPC3, Allows end user to enable IDS on a single MX-SPC3 in the MX-series router (MX240, MX480, MX960), with SW support, 1 YEAR</t>
  </si>
  <si>
    <t>Global Technology Services GTS SA_Software General_Otro_Juniper_N/A_S-MXSPC3-A3-3</t>
  </si>
  <si>
    <t>Global Technology Services GTS SA_S-MXSPC3-A3-3</t>
  </si>
  <si>
    <t>S-MXSPC3-A3-3</t>
  </si>
  <si>
    <t>SW, MX-SPC3, Allows end user to enable IDS on a single MX-SPC3 in the MX-series router (MX240, MX480, MX960), with SW support, 3 YEAR</t>
  </si>
  <si>
    <t>Global Technology Services GTS SA_Software General_Otro_Juniper_N/A_S-MXSPC3-A3-5</t>
  </si>
  <si>
    <t>Global Technology Services GTS SA_S-MXSPC3-A3-5</t>
  </si>
  <si>
    <t>S-MXSPC3-A3-5</t>
  </si>
  <si>
    <t>SW, MX-SPC3, Allows end user to enable IDS on a single MX-SPC3 in the MX-series router (MX240, MX480, MX960), with SW support, 5 YEAR</t>
  </si>
  <si>
    <t>Global Technology Services GTS SA_Software General_Otro_Juniper_N/A_S-MXSPC3-A3-P</t>
  </si>
  <si>
    <t>Global Technology Services GTS SA_S-MXSPC3-A3-P</t>
  </si>
  <si>
    <t>S-MXSPC3-A3-P</t>
  </si>
  <si>
    <t>SW, MX-SPC3, Allows end user to enable IDS on a single MX-SPC3 in the MX-series router (MX240, MX480, MX960), without SW support, Perpetual</t>
  </si>
  <si>
    <t>Global Technology Services GTS SA_Software General_Otro_Juniper_N/A_S-MXSPC3-P3-P</t>
  </si>
  <si>
    <t>Global Technology Services GTS SA_S-MXSPC3-P3-P</t>
  </si>
  <si>
    <t>S-MXSPC3-P3-P</t>
  </si>
  <si>
    <t>SW, MXSPC3, Allows end user to enable IDS, URL Filtering, and DNS Sinkhole on a single MX-SPC3 in the MX-series router (MX240, MX480, MX960), without SW support, Perpetual</t>
  </si>
  <si>
    <t>Global Technology Services GTS SA_Software General_Otro_Juniper_N/A_S-MX-SSBL-10K-P</t>
  </si>
  <si>
    <t>Global Technology Services GTS SA_S-MX-SSBL-10K-P</t>
  </si>
  <si>
    <t>S-MX-SSBL-10K-P</t>
  </si>
  <si>
    <t>SW, MX, Subscriber Services Wireline (SSBL) Broadband Lite, 10K, Network-wide License, requires JAL tracking, without Customer Support, must purchase CS SKU separately, Perpetual</t>
  </si>
  <si>
    <t>Global Technology Services GTS SA_Software General_Otro_Juniper_N/A_S-MX-SSBL-1K-P</t>
  </si>
  <si>
    <t>Global Technology Services GTS SA_S-MX-SSBL-1K-P</t>
  </si>
  <si>
    <t>S-MX-SSBL-1K-P</t>
  </si>
  <si>
    <t>SW, MX, Subscriber Services Wireline (SSBL) Broadband Lite, 1K, Network-wide License, requires JAL tracking, without Customer Support, must purchase CS SKU separately, Perpetual</t>
  </si>
  <si>
    <t>Global Technology Services GTS SA_Software General_Otro_Juniper_N/A_S-MX-SSMUP-10K-P</t>
  </si>
  <si>
    <t>Global Technology Services GTS SA_S-MX-SSMUP-10K-P</t>
  </si>
  <si>
    <t>S-MX-SSMUP-10K-P</t>
  </si>
  <si>
    <t>SW, MX, Subscriber Services Mobile User Plane (SSMUP), 10K, Network-wide License, requires JAL tracking, without Customer Support, must purchase CS SKU separately, Perpetual</t>
  </si>
  <si>
    <t>Global Technology Services GTS SA_Software General_Otro_Juniper_N/A_S-MX-SSMUP-1K-P</t>
  </si>
  <si>
    <t>Global Technology Services GTS SA_S-MX-SSMUP-1K-P</t>
  </si>
  <si>
    <t>S-MX-SSMUP-1K-P</t>
  </si>
  <si>
    <t>SW, MX, Subscriber Services Mobile User Plane (SSMUP), 1K, Network-wide License, requires JAL tracking, without Customer Support, must purchase CS SKU separately, Perpetual</t>
  </si>
  <si>
    <t>Global Technology Services GTS SA_Software General_Otro_Juniper_N/A_S-MX-SSWL-10K-P</t>
  </si>
  <si>
    <t>Global Technology Services GTS SA_S-MX-SSWL-10K-P</t>
  </si>
  <si>
    <t>S-MX-SSWL-10K-P</t>
  </si>
  <si>
    <t>SW, MX, Subscriber Services Wireline (SSWL) Broadband, 10K, Network-wide License, requires JAL tracking, without Customer Support, must purchase CS SKU separately, Perpetual</t>
  </si>
  <si>
    <t>Global Technology Services GTS SA_Software General_Otro_Juniper_N/A_S-MX-SSWL-1K-P</t>
  </si>
  <si>
    <t>Global Technology Services GTS SA_S-MX-SSWL-1K-P</t>
  </si>
  <si>
    <t>S-MX-SSWL-1K-P</t>
  </si>
  <si>
    <t>SW, MX, Subscriber Services Wireline (SSWL) Broadband, 1K, Network-wide License, requires JAL tracking, without Customer Support, must purchase CS SKU separately, Perpetual</t>
  </si>
  <si>
    <t>Global Technology Services GTS SA_Software General_Otro_Juniper_N/A_S-MX-TD-UPG</t>
  </si>
  <si>
    <t>Global Technology Services GTS SA_S-MX-TD-UPG</t>
  </si>
  <si>
    <t>S-MX-TD-UPG</t>
  </si>
  <si>
    <t>Upgrade License to Traffic Direct Advanced (Per MS-DPC)</t>
  </si>
  <si>
    <t>Global Technology Services GTS SA_Software General_Otro_Juniper_N/A_S-NAT</t>
  </si>
  <si>
    <t>Global Technology Services GTS SA_S-NAT</t>
  </si>
  <si>
    <t>S-NAT</t>
  </si>
  <si>
    <t>Software License, NAT License for MX240, MX480, MX960</t>
  </si>
  <si>
    <t>Global Technology Services GTS SA_Software General_Otro_Juniper_N/A_S-NAT-FW-MULTI</t>
  </si>
  <si>
    <t>Global Technology Services GTS SA_S-NAT-FW-MULTI</t>
  </si>
  <si>
    <t>S-NAT-FW-MULTI</t>
  </si>
  <si>
    <t>NAT/FW license on ASP - Multi-instance</t>
  </si>
  <si>
    <t>Global Technology Services GTS SA_Software General_Otro_Juniper_N/A_S-NAT-FW-MULTI-BB</t>
  </si>
  <si>
    <t>Global Technology Services GTS SA_S-NAT-FW-MULTI-BB</t>
  </si>
  <si>
    <t>S-NAT-FW-MULTI-BB</t>
  </si>
  <si>
    <t>NAT/FW on ASP-Integrated - Multi-instance</t>
  </si>
  <si>
    <t>Global Technology Services GTS SA_Software General_Otro_Juniper_N/A_S-NAT-FW-SINGLE</t>
  </si>
  <si>
    <t>Global Technology Services GTS SA_S-NAT-FW-SINGLE</t>
  </si>
  <si>
    <t>S-NAT-FW-SINGLE</t>
  </si>
  <si>
    <t>NAT/FW license on ASP - Single-instance</t>
  </si>
  <si>
    <t>Global Technology Services GTS SA_Software General_Otro_Juniper_N/A_S-NAT-FW-SINGLE-BB</t>
  </si>
  <si>
    <t>Global Technology Services GTS SA_S-NAT-FW-SINGLE-BB</t>
  </si>
  <si>
    <t>S-NAT-FW-SINGLE-BB</t>
  </si>
  <si>
    <t>NAT/FW on ASP-Integrated - Single-instance</t>
  </si>
  <si>
    <t>Global Technology Services GTS SA_Software General_Otro_Juniper_N/A_S-NAT-IN-MX2010</t>
  </si>
  <si>
    <t>Global Technology Services GTS SA_S-NAT-IN-MX2010</t>
  </si>
  <si>
    <t>S-NAT-IN-MX2010</t>
  </si>
  <si>
    <t>Chassis based software license for inline NAT software on any MPC linecard on MX2010 chassis</t>
  </si>
  <si>
    <t>Global Technology Services GTS SA_Software General_Otro_Juniper_N/A_S-NAT-IN-MX2020</t>
  </si>
  <si>
    <t>Global Technology Services GTS SA_S-NAT-IN-MX2020</t>
  </si>
  <si>
    <t>S-NAT-IN-MX2020</t>
  </si>
  <si>
    <t>Chassis based software license for inline NAT software on any MPC linecard on MX2020 chassis</t>
  </si>
  <si>
    <t>Global Technology Services GTS SA_Software General_Otro_Juniper_N/A_S-NAT-IN-MX240</t>
  </si>
  <si>
    <t>Global Technology Services GTS SA_S-NAT-IN-MX240</t>
  </si>
  <si>
    <t>S-NAT-IN-MX240</t>
  </si>
  <si>
    <t>Chassis based software license for inline NAT software on any MPC linecard on MX240 chassis</t>
  </si>
  <si>
    <t>Global Technology Services GTS SA_Software General_Otro_Juniper_N/A_S-NAT-IN-MX40-MX80</t>
  </si>
  <si>
    <t>Global Technology Services GTS SA_S-NAT-IN-MX40-MX80</t>
  </si>
  <si>
    <t>S-NAT-IN-MX40-MX80</t>
  </si>
  <si>
    <t>Inline NAT Software License, it Allows to Run NAT Features on a MX40 or MX80</t>
  </si>
  <si>
    <t>Global Technology Services GTS SA_Software General_Otro_Juniper_N/A_S-NAT-IN-MX40-MX80-UPG</t>
  </si>
  <si>
    <t>Global Technology Services GTS SA_S-NAT-IN-MX40-MX80-UPG</t>
  </si>
  <si>
    <t>S-NAT-IN-MX40-MX80-UPG</t>
  </si>
  <si>
    <t>Upgrade Inline NAT Software License, from MX5 and MX10 to MX40 and MX80.</t>
  </si>
  <si>
    <t>Global Technology Services GTS SA_Software General_Otro_Juniper_N/A_S-NAT-IN-MX480</t>
  </si>
  <si>
    <t>Global Technology Services GTS SA_S-NAT-IN-MX480</t>
  </si>
  <si>
    <t>S-NAT-IN-MX480</t>
  </si>
  <si>
    <t>Chassis based software license for inline NAT software on any MPC linecard on MX480 chassis</t>
  </si>
  <si>
    <t>Global Technology Services GTS SA_Software General_Otro_Juniper_N/A_S-NAT-IN-MX5-104</t>
  </si>
  <si>
    <t>Global Technology Services GTS SA_S-NAT-IN-MX5-104</t>
  </si>
  <si>
    <t>S-NAT-IN-MX5-104</t>
  </si>
  <si>
    <t>Chassis based software license for inline NAT software on MX5, MX10, MX40, MX80, MX104</t>
  </si>
  <si>
    <t>Global Technology Services GTS SA_Software General_Otro_Juniper_N/A_S-NAT-IN-MX5-MX10</t>
  </si>
  <si>
    <t>Global Technology Services GTS SA_S-NAT-IN-MX5-MX10</t>
  </si>
  <si>
    <t>S-NAT-IN-MX5-MX10</t>
  </si>
  <si>
    <t>Inline NAT Software License, it Allows to Run NAT features on a MX5 or MX10.</t>
  </si>
  <si>
    <t>Global Technology Services GTS SA_Software General_Otro_Juniper_N/A_S-NAT-IN-MX960</t>
  </si>
  <si>
    <t>Global Technology Services GTS SA_S-NAT-IN-MX960</t>
  </si>
  <si>
    <t>S-NAT-IN-MX960</t>
  </si>
  <si>
    <t>Chassis based software license for inline NAT software on any MPC linecard on MX960 chassis</t>
  </si>
  <si>
    <t>Global Technology Services GTS SA_Software General_Otro_Juniper_N/A_S-NAT-IN-MX-CHASSIS</t>
  </si>
  <si>
    <t>Global Technology Services GTS SA_S-NAT-IN-MX-CHASSIS</t>
  </si>
  <si>
    <t>S-NAT-IN-MX-CHASSIS</t>
  </si>
  <si>
    <t>Inline NAT Software License, it Allows to Run NAT Features Using any MPC in an MX Chassis (MX960, MX480, MX240)</t>
  </si>
  <si>
    <t>Global Technology Services GTS SA_Software General_Otro_Juniper_N/A_S-NAT-NPU</t>
  </si>
  <si>
    <t>Global Technology Services GTS SA_S-NAT-NPU</t>
  </si>
  <si>
    <t>S-NAT-NPU</t>
  </si>
  <si>
    <t>Software license allows the end user to run NAT on one NPU per MS-MIC, MS-DPC or MS-MPC in the MX-series routers.</t>
  </si>
  <si>
    <t>Global Technology Services GTS SA_Software General_Otro_Juniper_N/A_S-PAA-100ST-N-C-1</t>
  </si>
  <si>
    <t>Global Technology Services GTS SA_S-PAA-100ST-N-C-1</t>
  </si>
  <si>
    <t>S-PAA-100ST-N-C-1</t>
  </si>
  <si>
    <t>SW, Paragon Active Assurance, NANO, SaaS, 100 Streams, Cloud, with SVC Customer Support, 1 Year</t>
  </si>
  <si>
    <t>Global Technology Services GTS SA_Software General_Otro_Juniper_N/A_S-PAA-100ST-N-C-3</t>
  </si>
  <si>
    <t>Global Technology Services GTS SA_S-PAA-100ST-N-C-3</t>
  </si>
  <si>
    <t>S-PAA-100ST-N-C-3</t>
  </si>
  <si>
    <t>SW, Paragon Active Assurance, NANO, SaaS, 100 Streams, Cloud, with SVC Customer Support, 3 Year</t>
  </si>
  <si>
    <t>Global Technology Services GTS SA_Software General_Otro_Juniper_N/A_S-PAA-100ST-N-C-5</t>
  </si>
  <si>
    <t>Global Technology Services GTS SA_S-PAA-100ST-N-C-5</t>
  </si>
  <si>
    <t>S-PAA-100ST-N-C-5</t>
  </si>
  <si>
    <t>SW, Paragon Active Assurance, NANO, SaaS, 100 Streams, Cloud, with SVC Customer Support, 5 Year</t>
  </si>
  <si>
    <t>Global Technology Services GTS SA_Software General_Otro_Juniper_N/A_S-PAA-1-A1-C-1</t>
  </si>
  <si>
    <t>Global Technology Services GTS SA_S-PAA-1-A1-C-1</t>
  </si>
  <si>
    <t>S-PAA-1-A1-C-1</t>
  </si>
  <si>
    <t>SW, Paragon Active Assurance, NANO, SaaS, 1 Tenant, Advanced 1, Cloud, also requires purchase of set of Streams and Test Agents, with SVC Customer Support, 1 Year</t>
  </si>
  <si>
    <t>Global Technology Services GTS SA_Software General_Otro_Juniper_N/A_S-PAA-1-A1-C-3</t>
  </si>
  <si>
    <t>Global Technology Services GTS SA_S-PAA-1-A1-C-3</t>
  </si>
  <si>
    <t>S-PAA-1-A1-C-3</t>
  </si>
  <si>
    <t>SW, Paragon Active Assurance, NANO, SaaS, 1 Tenant, Advanced 1, Cloud, also requires purchase of set of Streams and Test Agents, with SVC Customer Support, 3 Year</t>
  </si>
  <si>
    <t>Global Technology Services GTS SA_Software General_Otro_Juniper_N/A_S-PAA-1-A1-C-5</t>
  </si>
  <si>
    <t>Global Technology Services GTS SA_S-PAA-1-A1-C-5</t>
  </si>
  <si>
    <t>S-PAA-1-A1-C-5</t>
  </si>
  <si>
    <t>SW, Paragon Active Assurance, NANO, SaaS, 1 Tenant, Advanced 1, Cloud, also requires purchase of set of Streams and Test Agents, with SVC Customer Support, 5 Year</t>
  </si>
  <si>
    <t>Global Technology Services GTS SA_Software General_Otro_Juniper_N/A_S-PAA-1-LABS-OP-1</t>
  </si>
  <si>
    <t>Global Technology Services GTS SA_S-PAA-1-LABS-OP-1</t>
  </si>
  <si>
    <t>S-PAA-1-LABS-OP-1</t>
  </si>
  <si>
    <t>SW, Paragon Active Assurance, Non-Production, OnPrem, All Features Enabled, 6 Test Agents &amp; 1000 Streams included, with SVC Customer Support, 1Y</t>
  </si>
  <si>
    <t>Global Technology Services GTS SA_Software General_Otro_Juniper_N/A_S-PAA-1-LABS-OP-3</t>
  </si>
  <si>
    <t>Global Technology Services GTS SA_S-PAA-1-LABS-OP-3</t>
  </si>
  <si>
    <t>S-PAA-1-LABS-OP-3</t>
  </si>
  <si>
    <t>SW, Paragon Active Assurance, Non-Production, 1 tenant OnPrem, with SVC Customer Support, 3Y</t>
  </si>
  <si>
    <t>Global Technology Services GTS SA_Software General_Otro_Juniper_N/A_S-PAA-1-LABS-OP-5</t>
  </si>
  <si>
    <t>Global Technology Services GTS SA_S-PAA-1-LABS-OP-5</t>
  </si>
  <si>
    <t>S-PAA-1-LABS-OP-5</t>
  </si>
  <si>
    <t>SW, Paragon Active Assurance, Non-Production, 1 tenant OnPrem, with SVC Customer Support, 5Y</t>
  </si>
  <si>
    <t>Global Technology Services GTS SA_Software General_Otro_Juniper_N/A_S-PAA-1-P1-C-1</t>
  </si>
  <si>
    <t>Global Technology Services GTS SA_S-PAA-1-P1-C-1</t>
  </si>
  <si>
    <t>S-PAA-1-P1-C-1</t>
  </si>
  <si>
    <t>SW, Paragon Active Assurance, NANO, SaaS, 1 Tenant, Premium 1, Cloud, also requires purchase of set of Streams and Test Agents, with SVC Customer Support, 1 Year</t>
  </si>
  <si>
    <t>Global Technology Services GTS SA_Software General_Otro_Juniper_N/A_S-PAA-1-P1-C-3</t>
  </si>
  <si>
    <t>Global Technology Services GTS SA_S-PAA-1-P1-C-3</t>
  </si>
  <si>
    <t>S-PAA-1-P1-C-3</t>
  </si>
  <si>
    <t>SW, Paragon Active Assurance, NANO, SaaS, 1 Tenant, Premium 1, Cloud, also requires purchase of set of Streams and Test Agents, with SVC Customer Support, 3 Year</t>
  </si>
  <si>
    <t>Global Technology Services GTS SA_Software General_Otro_Juniper_N/A_S-PAA-1-P1-C-5</t>
  </si>
  <si>
    <t>Global Technology Services GTS SA_S-PAA-1-P1-C-5</t>
  </si>
  <si>
    <t>S-PAA-1-P1-C-5</t>
  </si>
  <si>
    <t>SW, Paragon Active Assurance, NANO, SaaS, 1 Tenant, Premium 1, Cloud, also requires purchase of set of Streams and Test Agents, with SVC Customer Support, 5 Year</t>
  </si>
  <si>
    <t>Global Technology Services GTS SA_Software General_Otro_Juniper_N/A_S-PAA-1-S1-C-1</t>
  </si>
  <si>
    <t>Global Technology Services GTS SA_S-PAA-1-S1-C-1</t>
  </si>
  <si>
    <t>S-PAA-1-S1-C-1</t>
  </si>
  <si>
    <t>SW, Paragon Active Assurance, NANO, SaaS, 1 Tenant, Standard 1, Cloud, also requires purchase of set of Streams and Test Agents, with SVC Customer Support, 1 Year</t>
  </si>
  <si>
    <t>Global Technology Services GTS SA_Software General_Otro_Juniper_N/A_S-PAA-1-S1-C-3</t>
  </si>
  <si>
    <t>Global Technology Services GTS SA_S-PAA-1-S1-C-3</t>
  </si>
  <si>
    <t>S-PAA-1-S1-C-3</t>
  </si>
  <si>
    <t>SW, Paragon Active Assurance, NANO, SaaS, 1 Tenant, Standard 1, Cloud, also requires purchase of set of Streams and Test Agents, with SVC Customer Support, 3 Year</t>
  </si>
  <si>
    <t>Global Technology Services GTS SA_Software General_Otro_Juniper_N/A_S-PAA-1-S1-C-5</t>
  </si>
  <si>
    <t>Global Technology Services GTS SA_S-PAA-1-S1-C-5</t>
  </si>
  <si>
    <t>S-PAA-1-S1-C-5</t>
  </si>
  <si>
    <t>SW, Paragon Active Assurance, NANO, SaaS, 1 Tenant, Standard 1, Cloud, also requires purchase of set of Streams and Test Agents, with SVC Customer Support, 5 Year</t>
  </si>
  <si>
    <t>Global Technology Services GTS SA_Software General_Otro_Juniper_N/A_S-PAA-1-S2-C-1</t>
  </si>
  <si>
    <t>Global Technology Services GTS SA_S-PAA-1-S2-C-1</t>
  </si>
  <si>
    <t>S-PAA-1-S2-C-1</t>
  </si>
  <si>
    <t>SW, Paragon Active Assurance, MEGA, SaaS, 1 Tenant, Standard 2, Cloud, also requires purchase of set of Streams, with SVC Customer Support, 1 Year</t>
  </si>
  <si>
    <t>Global Technology Services GTS SA_Software General_Otro_Juniper_N/A_S-PAA-1-S2-C-3</t>
  </si>
  <si>
    <t>Global Technology Services GTS SA_S-PAA-1-S2-C-3</t>
  </si>
  <si>
    <t>S-PAA-1-S2-C-3</t>
  </si>
  <si>
    <t>SW, Paragon Active Assurance, MEGA, SaaS, 1 Tenant, Standard 2, Cloud, also requires purchase of set of Streams, with SVC Customer Support, 3 Year</t>
  </si>
  <si>
    <t>Global Technology Services GTS SA_Software General_Otro_Juniper_N/A_S-PAA-1-S2-C-5</t>
  </si>
  <si>
    <t>Global Technology Services GTS SA_S-PAA-1-S2-C-5</t>
  </si>
  <si>
    <t>S-PAA-1-S2-C-5</t>
  </si>
  <si>
    <t>SW, Paragon Active Assurance, MEGA, SaaS, 1 Tenant, Standard 2, Cloud, also requires purchase of set of Streams, with SVC Customer Support, 5 Year</t>
  </si>
  <si>
    <t>Global Technology Services GTS SA_Software General_Otro_Juniper_N/A_S-PAA-1-S2-OP-1</t>
  </si>
  <si>
    <t>Global Technology Services GTS SA_S-PAA-1-S2-OP-1</t>
  </si>
  <si>
    <t>S-PAA-1-S2-OP-1</t>
  </si>
  <si>
    <t>SW, Paragon Active Assurance, MEGA, 1 Tenant, Standard 2, On Prem, also requires purchase of set of Streams, with SVC Customer Support, 1 Year</t>
  </si>
  <si>
    <t>Global Technology Services GTS SA_Software General_Otro_Juniper_N/A_S-PAA-1-S2-OP-3</t>
  </si>
  <si>
    <t>Global Technology Services GTS SA_S-PAA-1-S2-OP-3</t>
  </si>
  <si>
    <t>S-PAA-1-S2-OP-3</t>
  </si>
  <si>
    <t>SW, Paragon Active Assurance, MEGA, 1 Tenant, Standard 2, On Prem, also requires purchase of set of Streams, with SVC Customer Support, 3 Year</t>
  </si>
  <si>
    <t>Global Technology Services GTS SA_Software General_Otro_Juniper_N/A_S-PAA-1-S2-OP-5</t>
  </si>
  <si>
    <t>Global Technology Services GTS SA_S-PAA-1-S2-OP-5</t>
  </si>
  <si>
    <t>S-PAA-1-S2-OP-5</t>
  </si>
  <si>
    <t>SW, Paragon Active Assurance, MEGA, 1 Tenant, Standard 2, On Prem, also requires purchase of set of Streams, with SVC Customer Support, 5 Year</t>
  </si>
  <si>
    <t>Global Technology Services GTS SA_Software General_Otro_Juniper_N/A_S-PAA-1TAC-C-1</t>
  </si>
  <si>
    <t>Global Technology Services GTS SA_S-PAA-1TAC-C-1</t>
  </si>
  <si>
    <t>S-PAA-1TAC-C-1</t>
  </si>
  <si>
    <t>SW, Paragon Active Assurance, SaaS, 1 Test Agent in the cloud, Cloud, with SVC Customer Support, 1 Year</t>
  </si>
  <si>
    <t>Global Technology Services GTS SA_Software General_Otro_Juniper_N/A_S-PAA-1TAC-C-3</t>
  </si>
  <si>
    <t>Global Technology Services GTS SA_S-PAA-1TAC-C-3</t>
  </si>
  <si>
    <t>S-PAA-1TAC-C-3</t>
  </si>
  <si>
    <t>SW, Paragon Active Assurance, SaaS, 1 Test Agent in the cloud, Cloud, with SVC Customer Support, 3 Year</t>
  </si>
  <si>
    <t>Global Technology Services GTS SA_Software General_Otro_Juniper_N/A_S-PAA-1TAC-C-5</t>
  </si>
  <si>
    <t>Global Technology Services GTS SA_S-PAA-1TAC-C-5</t>
  </si>
  <si>
    <t>S-PAA-1TAC-C-5</t>
  </si>
  <si>
    <t>SW, Paragon Active Assurance, SaaS, 1 Test Agent in the cloud, Cloud, with SVC Customer Support, 5 Year</t>
  </si>
  <si>
    <t>Global Technology Services GTS SA_Software General_Otro_Juniper_N/A_S-PAA-1TA-N-C-1</t>
  </si>
  <si>
    <t>Global Technology Services GTS SA_S-PAA-1TA-N-C-1</t>
  </si>
  <si>
    <t>S-PAA-1TA-N-C-1</t>
  </si>
  <si>
    <t>SW, Paragon Active Assurance, NANO, SaaS, 1 Test Agent, Cloud, with SVC Customer Support, 1 Year</t>
  </si>
  <si>
    <t>Global Technology Services GTS SA_Software General_Otro_Juniper_N/A_S-PAA-1TA-N-C-3</t>
  </si>
  <si>
    <t>Global Technology Services GTS SA_S-PAA-1TA-N-C-3</t>
  </si>
  <si>
    <t>S-PAA-1TA-N-C-3</t>
  </si>
  <si>
    <t>SW, Paragon Active Assurance, NANO, SaaS, 1 Test Agent, Cloud, with SVC Customer Support, 3 Year</t>
  </si>
  <si>
    <t>Global Technology Services GTS SA_Software General_Otro_Juniper_N/A_S-PAA-1TA-N-C-5</t>
  </si>
  <si>
    <t>Global Technology Services GTS SA_S-PAA-1TA-N-C-5</t>
  </si>
  <si>
    <t>S-PAA-1TA-N-C-5</t>
  </si>
  <si>
    <t>SW, Paragon Active Assurance, NANO, SaaS, 1 Test Agent, Cloud, with SVC Customer Support, 5 Year</t>
  </si>
  <si>
    <t>Global Technology Services GTS SA_Software General_Otro_Juniper_N/A_S-PAA-30TAC-C-1</t>
  </si>
  <si>
    <t>Global Technology Services GTS SA_S-PAA-30TAC-C-1</t>
  </si>
  <si>
    <t>S-PAA-30TAC-C-1</t>
  </si>
  <si>
    <t>SW, Paragon Active Assurance, SaaS, Test Agent Global Cloud Coverage, 30 TAC, Cloud, with SVC Customer Support, 1 Year</t>
  </si>
  <si>
    <t>Global Technology Services GTS SA_Software General_Otro_Juniper_N/A_S-PAA-30TAC-C-3</t>
  </si>
  <si>
    <t>Global Technology Services GTS SA_S-PAA-30TAC-C-3</t>
  </si>
  <si>
    <t>S-PAA-30TAC-C-3</t>
  </si>
  <si>
    <t>SW, Paragon Active Assurance, SaaS, Test Agent Global Cloud Coverage, 30 TAC, Cloud, with SVC Customer Support, 3 Year</t>
  </si>
  <si>
    <t>Global Technology Services GTS SA_Software General_Otro_Juniper_N/A_S-PAA-30TAC-C-5</t>
  </si>
  <si>
    <t>Global Technology Services GTS SA_S-PAA-30TAC-C-5</t>
  </si>
  <si>
    <t>S-PAA-30TAC-C-5</t>
  </si>
  <si>
    <t>SW, Paragon Active Assurance, SaaS, Test Agent Global Cloud Coverage, 30 TAC, Cloud, with SVC Customer Support, 5 Year</t>
  </si>
  <si>
    <t>Global Technology Services GTS SA_Software General_Otro_Juniper_N/A_S-PAA-3-A2-C-1</t>
  </si>
  <si>
    <t>Global Technology Services GTS SA_S-PAA-3-A2-C-1</t>
  </si>
  <si>
    <t>S-PAA-3-A2-C-1</t>
  </si>
  <si>
    <t>SW, Paragon Active Assurance, MEGA, SaaS, 3 Tenant, Advanced 2, Cloud, also requires purchase of set of Streams, with SVC Customer Support, 1 Year</t>
  </si>
  <si>
    <t>Global Technology Services GTS SA_Software General_Otro_Juniper_N/A_S-PAA-3-A2-C-3</t>
  </si>
  <si>
    <t>Global Technology Services GTS SA_S-PAA-3-A2-C-3</t>
  </si>
  <si>
    <t>S-PAA-3-A2-C-3</t>
  </si>
  <si>
    <t>SW, Paragon Active Assurance, MEGA, SaaS, 3 Tenant, Advanced 2, Cloud, also requires purchase of set of Streams, with SVC Customer Support, 3 Year</t>
  </si>
  <si>
    <t>Global Technology Services GTS SA_Software General_Otro_Juniper_N/A_S-PAA-3-A2-C-5</t>
  </si>
  <si>
    <t>Global Technology Services GTS SA_S-PAA-3-A2-C-5</t>
  </si>
  <si>
    <t>S-PAA-3-A2-C-5</t>
  </si>
  <si>
    <t>SW, Paragon Active Assurance, MEGA, SaaS, 3 Tenant, Advanced 2, Cloud, also requires purchase of set of Streams, with SVC Customer Support, 5 Year</t>
  </si>
  <si>
    <t>Global Technology Services GTS SA_Software General_Otro_Juniper_N/A_S-PAA-3-A2-OP-1</t>
  </si>
  <si>
    <t>Global Technology Services GTS SA_S-PAA-3-A2-OP-1</t>
  </si>
  <si>
    <t>S-PAA-3-A2-OP-1</t>
  </si>
  <si>
    <t>SW, Paragon Active Assurance, MEGA, 3 Tenant, Advanced 2, On Prem, also requires purchase of set of Streams, with SVC Customer Support, 1 Year</t>
  </si>
  <si>
    <t>Global Technology Services GTS SA_Software General_Otro_Juniper_N/A_S-PAA-3-A2-OP-3</t>
  </si>
  <si>
    <t>Global Technology Services GTS SA_S-PAA-3-A2-OP-3</t>
  </si>
  <si>
    <t>S-PAA-3-A2-OP-3</t>
  </si>
  <si>
    <t>SW, Paragon Active Assurance, MEGA, 3 Tenant, Advanced 2, On Prem, also requires purchase of set of Streams, with SVC Customer Support, 3 Year</t>
  </si>
  <si>
    <t>Global Technology Services GTS SA_Software General_Otro_Juniper_N/A_S-PAA-3-A2-OP-5</t>
  </si>
  <si>
    <t>Global Technology Services GTS SA_S-PAA-3-A2-OP-5</t>
  </si>
  <si>
    <t>S-PAA-3-A2-OP-5</t>
  </si>
  <si>
    <t>SW, Paragon Active Assurance, MEGA, 3 Tenant, Advanced 2, On Prem, also requires purchase of set of Streams, with SVC Customer Support, 5 Year</t>
  </si>
  <si>
    <t>Global Technology Services GTS SA_Software General_Otro_Juniper_N/A_S-PAA-500ST-M-C-1</t>
  </si>
  <si>
    <t>Global Technology Services GTS SA_S-PAA-500ST-M-C-1</t>
  </si>
  <si>
    <t>S-PAA-500ST-M-C-1</t>
  </si>
  <si>
    <t>SW, Paragon Active Assurance, MEGA, SaaS, 500 Streams, Cloud, with SVC Customer Support, 1 Year</t>
  </si>
  <si>
    <t>Global Technology Services GTS SA_Software General_Otro_Juniper_N/A_S-PAA-500ST-M-C-3</t>
  </si>
  <si>
    <t>Global Technology Services GTS SA_S-PAA-500ST-M-C-3</t>
  </si>
  <si>
    <t>S-PAA-500ST-M-C-3</t>
  </si>
  <si>
    <t>SW, Paragon Active Assurance, MEGA, SaaS, 500 Streams, Cloud, with SVC Customer Support, 3 Year</t>
  </si>
  <si>
    <t>Global Technology Services GTS SA_Software General_Otro_Juniper_N/A_S-PAA-500ST-M-C-5</t>
  </si>
  <si>
    <t>Global Technology Services GTS SA_S-PAA-500ST-M-C-5</t>
  </si>
  <si>
    <t>S-PAA-500ST-M-C-5</t>
  </si>
  <si>
    <t>SW, Paragon Active Assurance, MEGA, SaaS, 500 Streams, Cloud, with SVC Customer Support, 5 Year</t>
  </si>
  <si>
    <t>Global Technology Services GTS SA_Software General_Otro_Juniper_N/A_S-PAA-500ST-M-OP-1</t>
  </si>
  <si>
    <t>Global Technology Services GTS SA_S-PAA-500ST-M-OP-1</t>
  </si>
  <si>
    <t>S-PAA-500ST-M-OP-1</t>
  </si>
  <si>
    <t>SW, Paragon Active Assurance, MEGA, 500 Streams, On Prem, with SVC Customer Support, 1 Year</t>
  </si>
  <si>
    <t>Global Technology Services GTS SA_Software General_Otro_Juniper_N/A_S-PAA-500ST-M-OP-3</t>
  </si>
  <si>
    <t>Global Technology Services GTS SA_S-PAA-500ST-M-OP-3</t>
  </si>
  <si>
    <t>S-PAA-500ST-M-OP-3</t>
  </si>
  <si>
    <t>SW, Paragon Active Assurance, MEGA, 500 Streams, On Prem, with SVC Customer Support, 3 Year</t>
  </si>
  <si>
    <t>Global Technology Services GTS SA_Software General_Otro_Juniper_N/A_S-PAA-500ST-M-OP-5</t>
  </si>
  <si>
    <t>Global Technology Services GTS SA_S-PAA-500ST-M-OP-5</t>
  </si>
  <si>
    <t>S-PAA-500ST-M-OP-5</t>
  </si>
  <si>
    <t>SW, Paragon Active Assurance, MEGA, 500 Streams, On Prem, with SVC Customer Support, 5 Year</t>
  </si>
  <si>
    <t>Global Technology Services GTS SA_Software General_Otro_Juniper_N/A_S-PAA-5-P2-C-1</t>
  </si>
  <si>
    <t>Global Technology Services GTS SA_S-PAA-5-P2-C-1</t>
  </si>
  <si>
    <t>S-PAA-5-P2-C-1</t>
  </si>
  <si>
    <t>SW, Paragon Active Assurance, MEGA, SaaS, 5 Tenant, Premium 2, Cloud, also requires purchase of set of Streams, with SVC Customer Support, 1 Year</t>
  </si>
  <si>
    <t>Global Technology Services GTS SA_Software General_Otro_Juniper_N/A_S-PAA-5-P2-C-3</t>
  </si>
  <si>
    <t>Global Technology Services GTS SA_S-PAA-5-P2-C-3</t>
  </si>
  <si>
    <t>S-PAA-5-P2-C-3</t>
  </si>
  <si>
    <t>SW, Paragon Active Assurance, MEGA, SaaS, 5 Tenant, Premium 2, Cloud, also requires purchase of set of Streams, with SVC Customer Support, 3 Year</t>
  </si>
  <si>
    <t>Global Technology Services GTS SA_Software General_Otro_Juniper_N/A_S-PAA-5-P2-C-5</t>
  </si>
  <si>
    <t>Global Technology Services GTS SA_S-PAA-5-P2-C-5</t>
  </si>
  <si>
    <t>S-PAA-5-P2-C-5</t>
  </si>
  <si>
    <t>SW, Paragon Active Assurance, MEGA, SaaS, 5 Tenant, Premium 2, Cloud, also requires purchase of set of Streams, with SVC Customer Support, 5 Year</t>
  </si>
  <si>
    <t>Global Technology Services GTS SA_Software General_Otro_Juniper_N/A_S-PAA-5-P2-OP-1</t>
  </si>
  <si>
    <t>Global Technology Services GTS SA_S-PAA-5-P2-OP-1</t>
  </si>
  <si>
    <t>S-PAA-5-P2-OP-1</t>
  </si>
  <si>
    <t>SW, Paragon Active Assurance, MEGA, 5 Tenant, Premium 2, On Prem, also requires purchase of set of Streams, with SVC Customer Support, 1 Year</t>
  </si>
  <si>
    <t>Global Technology Services GTS SA_Software General_Otro_Juniper_N/A_S-PAA-5-P2-OP-3</t>
  </si>
  <si>
    <t>Global Technology Services GTS SA_S-PAA-5-P2-OP-3</t>
  </si>
  <si>
    <t>S-PAA-5-P2-OP-3</t>
  </si>
  <si>
    <t>SW, Paragon Active Assurance, MEGA, 5 Tenant, Premium 2, On Prem, also requires purchase of set of Streams, with SVC Customer Support, 3 Year</t>
  </si>
  <si>
    <t>Global Technology Services GTS SA_Software General_Otro_Juniper_N/A_S-PAA-5-P2-OP-5</t>
  </si>
  <si>
    <t>Global Technology Services GTS SA_S-PAA-5-P2-OP-5</t>
  </si>
  <si>
    <t>S-PAA-5-P2-OP-5</t>
  </si>
  <si>
    <t>SW, Paragon Active Assurance, MEGA, 5 Tenant, Premium 2, On Prem, also requires purchase of set of Streams, with SVC Customer Support, 5 Year</t>
  </si>
  <si>
    <t>Global Technology Services GTS SA_Software General_Otro_Juniper_N/A_S-PA-ASSR-100-S-1</t>
  </si>
  <si>
    <t>Global Technology Services GTS SA_S-PA-ASSR-100-S-1</t>
  </si>
  <si>
    <t>S-PA-ASSR-100-S-1</t>
  </si>
  <si>
    <t>SW, Paragon Automation, 100G BW, Standard license, On Prem, Active Assurance Use Case, With SVC Customer Support, 1 year</t>
  </si>
  <si>
    <t>Global Technology Services GTS SA_Software General_Otro_Juniper_N/A_S-PA-ASSR-100-S-3</t>
  </si>
  <si>
    <t>Global Technology Services GTS SA_S-PA-ASSR-100-S-3</t>
  </si>
  <si>
    <t>S-PA-ASSR-100-S-3</t>
  </si>
  <si>
    <t>SW, Paragon Automation, 100G BW, Standard license, On Prem, Active Assurance Use Case, With SVC Customer Support, 3 years</t>
  </si>
  <si>
    <t>Global Technology Services GTS SA_Software General_Otro_Juniper_N/A_S-PA-ASSR-100-S-5</t>
  </si>
  <si>
    <t>Global Technology Services GTS SA_S-PA-ASSR-100-S-5</t>
  </si>
  <si>
    <t>S-PA-ASSR-100-S-5</t>
  </si>
  <si>
    <t>SW, Paragon Automation, 100G BW, Standard license, On Prem, Active Assurance Use Case, With SVC Customer Support, 5 years</t>
  </si>
  <si>
    <t>Global Technology Services GTS SA_Software General_Otro_Juniper_N/A_S-PA-ASSR-400-S-1</t>
  </si>
  <si>
    <t>Global Technology Services GTS SA_S-PA-ASSR-400-S-1</t>
  </si>
  <si>
    <t>S-PA-ASSR-400-S-1</t>
  </si>
  <si>
    <t>SW, Paragon Automation, 400G BW, Standard license, On Prem, Active Assurance Use Case, With SVC Customer Support, 1 year</t>
  </si>
  <si>
    <t>Global Technology Services GTS SA_Software General_Otro_Juniper_N/A_S-PA-ASSR-400-S-3</t>
  </si>
  <si>
    <t>Global Technology Services GTS SA_S-PA-ASSR-400-S-3</t>
  </si>
  <si>
    <t>S-PA-ASSR-400-S-3</t>
  </si>
  <si>
    <t>SW, Paragon Automation, 400G BW, Standard license, On Prem, Active Assurance Use Case, With SVC Customer Support, 3 years</t>
  </si>
  <si>
    <t>Global Technology Services GTS SA_Software General_Otro_Juniper_N/A_S-PA-ASSR-400-S-5</t>
  </si>
  <si>
    <t>Global Technology Services GTS SA_S-PA-ASSR-400-S-5</t>
  </si>
  <si>
    <t>S-PA-ASSR-400-S-5</t>
  </si>
  <si>
    <t>SW, Paragon Automation, 400G BW, Standard license, On Prem, Active Assurance Use Case, With SVC Customer Support, 5 years</t>
  </si>
  <si>
    <t>Global Technology Services GTS SA_Software General_Otro_Juniper_N/A_S-PA-BASE-100-S-1</t>
  </si>
  <si>
    <t>Global Technology Services GTS SA_S-PA-BASE-100-S-1</t>
  </si>
  <si>
    <t>S-PA-BASE-100-S-1</t>
  </si>
  <si>
    <t>SW, Paragon Automation, 100G BW, Standard license, On Prem, Base Use Case, With SVC Customer Support, 1 year</t>
  </si>
  <si>
    <t>Global Technology Services GTS SA_Software General_Otro_Juniper_N/A_S-PA-BASE-100-S-3</t>
  </si>
  <si>
    <t>Global Technology Services GTS SA_S-PA-BASE-100-S-3</t>
  </si>
  <si>
    <t>S-PA-BASE-100-S-3</t>
  </si>
  <si>
    <t>SW, Paragon Automation, 100G BW, Standard license, On Prem, Base Use Case, With SVC Customer Support, 3 years</t>
  </si>
  <si>
    <t>Global Technology Services GTS SA_Software General_Otro_Juniper_N/A_S-PA-BASE-100-S-5</t>
  </si>
  <si>
    <t>Global Technology Services GTS SA_S-PA-BASE-100-S-5</t>
  </si>
  <si>
    <t>S-PA-BASE-100-S-5</t>
  </si>
  <si>
    <t>SW, Paragon Automation, 100G BW, Standard license, On Prem, Base Use Case, With SVC Customer Support, 5 years</t>
  </si>
  <si>
    <t>Global Technology Services GTS SA_Software General_Otro_Juniper_N/A_S-PA-BASE-400-S-1</t>
  </si>
  <si>
    <t>Global Technology Services GTS SA_S-PA-BASE-400-S-1</t>
  </si>
  <si>
    <t>S-PA-BASE-400-S-1</t>
  </si>
  <si>
    <t>SW, Paragon Automation, 400G BW, Standard license, On Prem, Base Use Case, With SVC Customer Support, 1 year</t>
  </si>
  <si>
    <t>Global Technology Services GTS SA_Software General_Otro_Juniper_N/A_S-PA-BASE-400-S-3</t>
  </si>
  <si>
    <t>Global Technology Services GTS SA_S-PA-BASE-400-S-3</t>
  </si>
  <si>
    <t>S-PA-BASE-400-S-3</t>
  </si>
  <si>
    <t>SW, Paragon Automation, 400G BW, Standard license, On Prem, Base Use Case, With SVC Customer Support, 3 years</t>
  </si>
  <si>
    <t>Global Technology Services GTS SA_Software General_Otro_Juniper_N/A_S-PA-BASE-400-S-5</t>
  </si>
  <si>
    <t>Global Technology Services GTS SA_S-PA-BASE-400-S-5</t>
  </si>
  <si>
    <t>S-PA-BASE-400-S-5</t>
  </si>
  <si>
    <t>SW, Paragon Automation, 400G BW, Standard license, On Prem, Base Use Case, With SVC Customer Support, 5 years</t>
  </si>
  <si>
    <t>Global Technology Services GTS SA_Software General_Otro_Juniper_N/A_S-PA-LAB-S-1</t>
  </si>
  <si>
    <t>Global Technology Services GTS SA_S-PA-LAB-S-1</t>
  </si>
  <si>
    <t>S-PA-LAB-S-1</t>
  </si>
  <si>
    <t>SW, Paragon Automation, 50TB BW, Standard license, On Prem, Lab Non-Production, Includes all use-cases, With SVC Customer Support, 1 year</t>
  </si>
  <si>
    <t>Global Technology Services GTS SA_Software General_Otro_Juniper_N/A_S-PA-NOPT-100-S-1</t>
  </si>
  <si>
    <t>Global Technology Services GTS SA_S-PA-NOPT-100-S-1</t>
  </si>
  <si>
    <t>S-PA-NOPT-100-S-1</t>
  </si>
  <si>
    <t>SW, Paragon Automation, 100G BW, Standard license, On Prem, Network Optimization Use Case, With SVC Customer Support, 1 year</t>
  </si>
  <si>
    <t>Global Technology Services GTS SA_Software General_Otro_Juniper_N/A_S-PA-NOPT-100-S-3</t>
  </si>
  <si>
    <t>Global Technology Services GTS SA_S-PA-NOPT-100-S-3</t>
  </si>
  <si>
    <t>S-PA-NOPT-100-S-3</t>
  </si>
  <si>
    <t>SW, Paragon Automation, 100G BW, Standard license, On Prem, Network Optimization Use Case, With SVC Customer Support, 3 years</t>
  </si>
  <si>
    <t>Global Technology Services GTS SA_Software General_Otro_Juniper_N/A_S-PA-NOPT-100-S-5</t>
  </si>
  <si>
    <t>Global Technology Services GTS SA_S-PA-NOPT-100-S-5</t>
  </si>
  <si>
    <t>S-PA-NOPT-100-S-5</t>
  </si>
  <si>
    <t>SW, Paragon Automation, 100G BW, Standard license, On Prem, Network Optimization Use Case, With SVC Customer Support, 5 years</t>
  </si>
  <si>
    <t>Global Technology Services GTS SA_Software General_Otro_Juniper_N/A_S-PA-NOPT-400-S-1</t>
  </si>
  <si>
    <t>Global Technology Services GTS SA_S-PA-NOPT-400-S-1</t>
  </si>
  <si>
    <t>S-PA-NOPT-400-S-1</t>
  </si>
  <si>
    <t>SW, Paragon Automation, 400G BW, Standard license, On Prem, Network Optimization Use Case, With SVC Customer Support, 1 year</t>
  </si>
  <si>
    <t>Global Technology Services GTS SA_Software General_Otro_Juniper_N/A_S-PA-NOPT-400-S-3</t>
  </si>
  <si>
    <t>Global Technology Services GTS SA_S-PA-NOPT-400-S-3</t>
  </si>
  <si>
    <t>S-PA-NOPT-400-S-3</t>
  </si>
  <si>
    <t>SW, Paragon Automation, 400G BW, Standard license, On Prem, Network Optimization Use Case, With SVC Customer Support, 3 years</t>
  </si>
  <si>
    <t>Global Technology Services GTS SA_Software General_Otro_Juniper_N/A_S-PA-NOPT-400-S-5</t>
  </si>
  <si>
    <t>Global Technology Services GTS SA_S-PA-NOPT-400-S-5</t>
  </si>
  <si>
    <t>S-PA-NOPT-400-S-5</t>
  </si>
  <si>
    <t>SW, Paragon Automation, 400G BW, Standard license, On Prem, Network Optimization Use Case, With SVC Customer Support, 5 years</t>
  </si>
  <si>
    <t>Global Technology Services GTS SA_Software General_Otro_Juniper_N/A_S-PA-ORCH-100-S-1</t>
  </si>
  <si>
    <t>Global Technology Services GTS SA_S-PA-ORCH-100-S-1</t>
  </si>
  <si>
    <t>S-PA-ORCH-100-S-1</t>
  </si>
  <si>
    <t>SW, Paragon Automation, 100G BW, Standard license, On Prem, Service Orchestration Use Case, With SVC Customer Support, 1 year</t>
  </si>
  <si>
    <t>Global Technology Services GTS SA_Software General_Otro_Juniper_N/A_S-PA-ORCH-100-S-3</t>
  </si>
  <si>
    <t>Global Technology Services GTS SA_S-PA-ORCH-100-S-3</t>
  </si>
  <si>
    <t>S-PA-ORCH-100-S-3</t>
  </si>
  <si>
    <t>SW, Paragon Automation, 100G BW, Standard license, On Prem, Service Orchestration Use Case, With SVC Customer Support, 3 years</t>
  </si>
  <si>
    <t>Global Technology Services GTS SA_Software General_Otro_Juniper_N/A_S-PA-ORCH-100-S-5</t>
  </si>
  <si>
    <t>Global Technology Services GTS SA_S-PA-ORCH-100-S-5</t>
  </si>
  <si>
    <t>S-PA-ORCH-100-S-5</t>
  </si>
  <si>
    <t>SW, Paragon Automation, 100G BW, Standard license, On Prem, Service Orchestration Use Case, With SVC Customer Support, 5 years</t>
  </si>
  <si>
    <t>Global Technology Services GTS SA_Software General_Otro_Juniper_N/A_S-PA-ORCH-400-S-1</t>
  </si>
  <si>
    <t>Global Technology Services GTS SA_S-PA-ORCH-400-S-1</t>
  </si>
  <si>
    <t>S-PA-ORCH-400-S-1</t>
  </si>
  <si>
    <t>SW, Paragon Automation, 400G BW, Standard license, On Prem, Service Orchestration Use Case, With SVC Customer Support, 1 year</t>
  </si>
  <si>
    <t>Global Technology Services GTS SA_Software General_Otro_Juniper_N/A_S-PA-ORCH-400-S-3</t>
  </si>
  <si>
    <t>Global Technology Services GTS SA_S-PA-ORCH-400-S-3</t>
  </si>
  <si>
    <t>S-PA-ORCH-400-S-3</t>
  </si>
  <si>
    <t>SW, Paragon Automation, 400G BW, Standard license, On Prem, Service Orchestration Use Case, With SVC Customer Support, 3 years</t>
  </si>
  <si>
    <t>Global Technology Services GTS SA_Software General_Otro_Juniper_N/A_S-PA-ORCH-400-S-5</t>
  </si>
  <si>
    <t>Global Technology Services GTS SA_S-PA-ORCH-400-S-5</t>
  </si>
  <si>
    <t>S-PA-ORCH-400-S-5</t>
  </si>
  <si>
    <t>SW, Paragon Automation, 400G BW, Standard license, On Prem, Service Orchestration Use Case, With SVC Customer Support, 5 years</t>
  </si>
  <si>
    <t>Global Technology Services GTS SA_Software General_Otro_Juniper_N/A_S-PA-PLAN-100-S-1</t>
  </si>
  <si>
    <t>Global Technology Services GTS SA_S-PA-PLAN-100-S-1</t>
  </si>
  <si>
    <t>S-PA-PLAN-100-S-1</t>
  </si>
  <si>
    <t>SW, Paragon Automation, 100G BW, Standard license, On Prem, Network Planning Use Case, With SVC Customer Support, 1 year</t>
  </si>
  <si>
    <t>Global Technology Services GTS SA_Software General_Otro_Juniper_N/A_S-PA-PLAN-100-S-3</t>
  </si>
  <si>
    <t>Global Technology Services GTS SA_S-PA-PLAN-100-S-3</t>
  </si>
  <si>
    <t>S-PA-PLAN-100-S-3</t>
  </si>
  <si>
    <t>SW, Paragon Automation, 100G BW, Standard license, On Prem, Network Planning Use Case, With SVC Customer Support, 3 years</t>
  </si>
  <si>
    <t>Global Technology Services GTS SA_Software General_Otro_Juniper_N/A_S-PA-PLAN-100-S-5</t>
  </si>
  <si>
    <t>Global Technology Services GTS SA_S-PA-PLAN-100-S-5</t>
  </si>
  <si>
    <t>S-PA-PLAN-100-S-5</t>
  </si>
  <si>
    <t>SW, Paragon Automation, 100G BW, Standard license, On Prem, Network Planning Use Case, With SVC Customer Support, 5 years</t>
  </si>
  <si>
    <t>Global Technology Services GTS SA_Software General_Otro_Juniper_N/A_S-PA-PLAN-400-S-1</t>
  </si>
  <si>
    <t>Global Technology Services GTS SA_S-PA-PLAN-400-S-1</t>
  </si>
  <si>
    <t>S-PA-PLAN-400-S-1</t>
  </si>
  <si>
    <t>SW, Paragon Automation, 400G BW, Standard license, On Prem, Network Planning Use Case, With SVC Customer Support, 1 year</t>
  </si>
  <si>
    <t>Global Technology Services GTS SA_Software General_Otro_Juniper_N/A_S-PA-PLAN-400-S-3</t>
  </si>
  <si>
    <t>Global Technology Services GTS SA_S-PA-PLAN-400-S-3</t>
  </si>
  <si>
    <t>S-PA-PLAN-400-S-3</t>
  </si>
  <si>
    <t>SW, Paragon Automation, 400G BW, Standard license, On Prem, Network Planning Use Case, With SVC Customer Support, 3 years</t>
  </si>
  <si>
    <t>Global Technology Services GTS SA_Software General_Otro_Juniper_N/A_S-PA-PLAN-400-S-5</t>
  </si>
  <si>
    <t>Global Technology Services GTS SA_S-PA-PLAN-400-S-5</t>
  </si>
  <si>
    <t>S-PA-PLAN-400-S-5</t>
  </si>
  <si>
    <t>SW, Paragon Automation, 400G BW, Standard license, On Prem, Network Planning Use Case, With SVC Customer Support, 5 years</t>
  </si>
  <si>
    <t>Global Technology Services GTS SA_Software General_Otro_Juniper_N/A_S-PA-PLATFORM-S-1</t>
  </si>
  <si>
    <t>Global Technology Services GTS SA_S-PA-PLATFORM-S-1</t>
  </si>
  <si>
    <t>S-PA-PLATFORM-S-1</t>
  </si>
  <si>
    <t>Paragon Automation On Prem Platform license Subscription 1Y</t>
  </si>
  <si>
    <t>Global Technology Services GTS SA_Software General_Otro_Juniper_N/A_S-PA-PLATFORM-S-3</t>
  </si>
  <si>
    <t>Global Technology Services GTS SA_S-PA-PLATFORM-S-3</t>
  </si>
  <si>
    <t>S-PA-PLATFORM-S-3</t>
  </si>
  <si>
    <t>Paragon Automation On Prem Platform license Subscription 3Y</t>
  </si>
  <si>
    <t>Global Technology Services GTS SA_Software General_Otro_Juniper_N/A_S-PA-PLATFORM-S-5</t>
  </si>
  <si>
    <t>Global Technology Services GTS SA_S-PA-PLATFORM-S-5</t>
  </si>
  <si>
    <t>S-PA-PLATFORM-S-5</t>
  </si>
  <si>
    <t>Paragon Automation On Prem Platform license Subscription 5Y</t>
  </si>
  <si>
    <t>Global Technology Services GTS SA_Software General_Otro_Juniper_N/A_S-PAR-ACX-100G-A-1</t>
  </si>
  <si>
    <t>Global Technology Services GTS SA_S-PAR-ACX-100G-A-1</t>
  </si>
  <si>
    <t>S-PAR-ACX-100G-A-1</t>
  </si>
  <si>
    <t>SW, PAR SUPPORT, ACX, 100G, ADVANCED, Supports IP/MPLS, Timing, CoS, EOAM, Telemetry, RFC2544 with up to 32 L3 VPN and 8 NG-MVPN, With PAR Customer Support, 1 YEAR</t>
  </si>
  <si>
    <t>Global Technology Services GTS SA_Software General_Otro_Juniper_N/A_S-PAR-ACX-100G-A-3</t>
  </si>
  <si>
    <t>Global Technology Services GTS SA_S-PAR-ACX-100G-A-3</t>
  </si>
  <si>
    <t>S-PAR-ACX-100G-A-3</t>
  </si>
  <si>
    <t>SW, PAR SUPPORT, ACX, 100G, ADVANCED, Supports IP/MPLS, Timing, CoS, EOAM, Telemetry, RFC2544 with up to 32 L3 VPN and 8 NG-MVPN, With PAR Customer Support, 3 YEAR</t>
  </si>
  <si>
    <t>Global Technology Services GTS SA_Software General_Otro_Juniper_N/A_S-PAR-ACX-100G-A-5</t>
  </si>
  <si>
    <t>Global Technology Services GTS SA_S-PAR-ACX-100G-A-5</t>
  </si>
  <si>
    <t>S-PAR-ACX-100G-A-5</t>
  </si>
  <si>
    <t>SW, PAR SUPPORT, ACX, 100G, ADVANCED, Supports IP/MPLS, Timing, CoS, EOAM, Telemetry, RFC2544 with up to 32 L3 VPN and 8 NG-MVPN, With PAR Customer Support, 5 YEAR</t>
  </si>
  <si>
    <t>Global Technology Services GTS SA_Software General_Otro_Juniper_N/A_S-PAR-ACX-100G-P-1</t>
  </si>
  <si>
    <t>Global Technology Services GTS SA_S-PAR-ACX-100G-P-1</t>
  </si>
  <si>
    <t>S-PAR-ACX-100G-P-1</t>
  </si>
  <si>
    <t>SW, PAR SUPPORT, ACX, 100G, PREMIUM, Includes ADV SW Subscription license with full platform scale, with PAR Customer Support, 1 YEAR</t>
  </si>
  <si>
    <t>Global Technology Services GTS SA_Software General_Otro_Juniper_N/A_S-PAR-ACX-100G-P-3</t>
  </si>
  <si>
    <t>Global Technology Services GTS SA_S-PAR-ACX-100G-P-3</t>
  </si>
  <si>
    <t>S-PAR-ACX-100G-P-3</t>
  </si>
  <si>
    <t>SW, PAR SUPPORT, ACX, 100G, PREMIUM, Includes ADV SW Subscription license with full platform scale, with PAR Customer Support, 3 YEAR</t>
  </si>
  <si>
    <t>Global Technology Services GTS SA_Software General_Otro_Juniper_N/A_S-PAR-ACX-100G-P-5</t>
  </si>
  <si>
    <t>Global Technology Services GTS SA_S-PAR-ACX-100G-P-5</t>
  </si>
  <si>
    <t>S-PAR-ACX-100G-P-5</t>
  </si>
  <si>
    <t>SW, PAR SUPPORT, ACX, 100G, PREMIUM, Includes ADV SW Subscription license with full platform scale, with PAR Customer Support, 5 YEAR</t>
  </si>
  <si>
    <t>Global Technology Services GTS SA_Software General_Otro_Juniper_N/A_S-PAR-ACX-400G-A-1</t>
  </si>
  <si>
    <t>Global Technology Services GTS SA_S-PAR-ACX-400G-A-1</t>
  </si>
  <si>
    <t>S-PAR-ACX-400G-A-1</t>
  </si>
  <si>
    <t>SW, PAR SUPPORT, ACX, 400G, ADVANCED, Supports IP/MPLS, Timing, CoS, EOAM, Telemetry, RFC2544 with up to 32 L3 VPN and 8 NG-MVPN, With PAR Customer Support, 1 YEAR</t>
  </si>
  <si>
    <t>Global Technology Services GTS SA_Software General_Otro_Juniper_N/A_S-PAR-ACX-400G-A-3</t>
  </si>
  <si>
    <t>Global Technology Services GTS SA_S-PAR-ACX-400G-A-3</t>
  </si>
  <si>
    <t>S-PAR-ACX-400G-A-3</t>
  </si>
  <si>
    <t>SW, PAR SUPPORT, ACX, 400G, ADVANCED, Supports IP/MPLS, Timing, CoS, EOAM, Telemetry, RFC2544 with up to 32 L3 VPN and 8 NG-MVPN, With PAR Customer Support, 3 YEAR</t>
  </si>
  <si>
    <t>Global Technology Services GTS SA_Software General_Otro_Juniper_N/A_S-PAR-ACX-400G-A-5</t>
  </si>
  <si>
    <t>Global Technology Services GTS SA_S-PAR-ACX-400G-A-5</t>
  </si>
  <si>
    <t>S-PAR-ACX-400G-A-5</t>
  </si>
  <si>
    <t>SW, PAR SUPPORT, ACX, 400G, ADVANCED, Supports IP/MPLS, Timing, CoS, EOAM, Telemetry, RFC2544 with up to 32 L3 VPN and 8 NG-MVPN, With PAR Customer Support, 5 YEAR</t>
  </si>
  <si>
    <t>Global Technology Services GTS SA_Software General_Otro_Juniper_N/A_S-PAR-ACX-400G-P-1</t>
  </si>
  <si>
    <t>Global Technology Services GTS SA_S-PAR-ACX-400G-P-1</t>
  </si>
  <si>
    <t>S-PAR-ACX-400G-P-1</t>
  </si>
  <si>
    <t>SW, PAR SUPPORT, ACX, 400G, PREMIUM, Includes ADV SW Subscription license with full platform scale, with PAR Customer Support, 1 YEAR</t>
  </si>
  <si>
    <t>Global Technology Services GTS SA_Software General_Otro_Juniper_N/A_S-PAR-ACX-400G-P-3</t>
  </si>
  <si>
    <t>Global Technology Services GTS SA_S-PAR-ACX-400G-P-3</t>
  </si>
  <si>
    <t>S-PAR-ACX-400G-P-3</t>
  </si>
  <si>
    <t>SW, PAR SUPPORT, ACX, 400G, PREMIUM, Includes ADV SW Subscription license with full platform scale, with PAR Customer Support, 3 YEAR</t>
  </si>
  <si>
    <t>Global Technology Services GTS SA_Software General_Otro_Juniper_N/A_S-PAR-ACX-400G-P-5</t>
  </si>
  <si>
    <t>Global Technology Services GTS SA_S-PAR-ACX-400G-P-5</t>
  </si>
  <si>
    <t>S-PAR-ACX-400G-P-5</t>
  </si>
  <si>
    <t>SW, PAR SUPPORT, ACX, 400G, PREMIUM, Includes ADV SW Subscription license with full platform scale, with PAR Customer Support, 5 YEAR</t>
  </si>
  <si>
    <t>Global Technology Services GTS SA_Software General_Otro_Juniper_N/A_S-PAR-ACXDC32CA1-3</t>
  </si>
  <si>
    <t>Global Technology Services GTS SA_S-PAR-ACXDC32CA1-3</t>
  </si>
  <si>
    <t>S-PAR-ACXDC32CA1-3</t>
  </si>
  <si>
    <t>SW, PAR Support, ACX7100-32C, Cloud Data Center (CLLDC), Advanced 1, with PAR Customer Support, 3 YEARS</t>
  </si>
  <si>
    <t>Global Technology Services GTS SA_Software General_Otro_Juniper_N/A_S-PAR-ACXDC32CA1-5</t>
  </si>
  <si>
    <t>Global Technology Services GTS SA_S-PAR-ACXDC32CA1-5</t>
  </si>
  <si>
    <t>S-PAR-ACXDC32CA1-5</t>
  </si>
  <si>
    <t>SW, PAR Support, ACX7100-32C, Cloud Data Center (CLLDC), Advanced 1, with PAR Customer Support, 5 YEARS</t>
  </si>
  <si>
    <t>Global Technology Services GTS SA_Software General_Otro_Juniper_N/A_S-PAR-ACXDC32CA2-3</t>
  </si>
  <si>
    <t>Global Technology Services GTS SA_S-PAR-ACXDC32CA2-3</t>
  </si>
  <si>
    <t>S-PAR-ACXDC32CA2-3</t>
  </si>
  <si>
    <t>SW, PAR Support, ACX7100-32C, Cloud Data Center (CLLDC), Advanced 2, with PAR Customer Support, 3 YEARS</t>
  </si>
  <si>
    <t>Global Technology Services GTS SA_Software General_Otro_Juniper_N/A_S-PAR-ACXDC32CA2-5</t>
  </si>
  <si>
    <t>Global Technology Services GTS SA_S-PAR-ACXDC32CA2-5</t>
  </si>
  <si>
    <t>S-PAR-ACXDC32CA2-5</t>
  </si>
  <si>
    <t>SW, PAR Support, ACX7100-32C, Cloud Data Center (CLLDC), Advanced 2, with PAR Customer Support, 5 YEARS</t>
  </si>
  <si>
    <t>Global Technology Services GTS SA_Software General_Otro_Juniper_N/A_S-PAR-ACXDC48LA1-3</t>
  </si>
  <si>
    <t>Global Technology Services GTS SA_S-PAR-ACXDC48LA1-3</t>
  </si>
  <si>
    <t>S-PAR-ACXDC48LA1-3</t>
  </si>
  <si>
    <t>SW, PAR Support, ACX7100-48L, Cloud Data Center (CLLDC), Advanced 1, with PAR Customer Support, 3 YEARS</t>
  </si>
  <si>
    <t>Global Technology Services GTS SA_Software General_Otro_Juniper_N/A_S-PAR-ACXDC48LA1-5</t>
  </si>
  <si>
    <t>Global Technology Services GTS SA_S-PAR-ACXDC48LA1-5</t>
  </si>
  <si>
    <t>S-PAR-ACXDC48LA1-5</t>
  </si>
  <si>
    <t>SW, PAR Support, ACX7100-48L, Cloud Data Center (CLLDC), Advanced 1, with PAR Customer Support, 5 YEARS</t>
  </si>
  <si>
    <t>Global Technology Services GTS SA_Software General_Otro_Juniper_N/A_S-PAR-ACXDC48LA2-3</t>
  </si>
  <si>
    <t>Global Technology Services GTS SA_S-PAR-ACXDC48LA2-3</t>
  </si>
  <si>
    <t>S-PAR-ACXDC48LA2-3</t>
  </si>
  <si>
    <t>SW, PAR Support, ACX7100-48L, Cloud Data Center (CLLDC), Advanced 2, with PAR Customer Support, 3 YEARS</t>
  </si>
  <si>
    <t>Global Technology Services GTS SA_Software General_Otro_Juniper_N/A_S-PAR-ACXDC48LA2-5</t>
  </si>
  <si>
    <t>Global Technology Services GTS SA_S-PAR-ACXDC48LA2-5</t>
  </si>
  <si>
    <t>S-PAR-ACXDC48LA2-5</t>
  </si>
  <si>
    <t>SW, PAR Support, ACX7100-48L, Cloud Data Center (CLLDC), Advanced 2, with PAR Customer Support, 5 YEARS</t>
  </si>
  <si>
    <t>Global Technology Services GTS SA_Software General_Otro_Juniper_N/A_S-PAR-ACXEVO100G-1</t>
  </si>
  <si>
    <t>Global Technology Services GTS SA_S-PAR-ACXEVO100G-1</t>
  </si>
  <si>
    <t>S-PAR-ACXEVO100G-1</t>
  </si>
  <si>
    <t>SW, PAR Support, ACXEVO, 100G, MACsec License, 1 Year Subscription, with PAR Customer Software Support</t>
  </si>
  <si>
    <t>Global Technology Services GTS SA_Software General_Otro_Juniper_N/A_S-PAR-ACXEVO100G-3</t>
  </si>
  <si>
    <t>Global Technology Services GTS SA_S-PAR-ACXEVO100G-3</t>
  </si>
  <si>
    <t>S-PAR-ACXEVO100G-3</t>
  </si>
  <si>
    <t>SW, PAR Support, ACXEVO, 100G, MACsec License, 3 Year Subscription, with PAR Customer Software Support</t>
  </si>
  <si>
    <t>Global Technology Services GTS SA_Software General_Otro_Juniper_N/A_S-PAR-ACXEVO100G-5</t>
  </si>
  <si>
    <t>Global Technology Services GTS SA_S-PAR-ACXEVO100G-5</t>
  </si>
  <si>
    <t>S-PAR-ACXEVO100G-5</t>
  </si>
  <si>
    <t>SW, PAR Support, ACXEVO, 100G, MACsec License, 5 Year Subscription, with PAR Customer Software Support</t>
  </si>
  <si>
    <t>Global Technology Services GTS SA_Software General_Otro_Juniper_N/A_S-PAR-ACXEVO400G-1</t>
  </si>
  <si>
    <t>Global Technology Services GTS SA_S-PAR-ACXEVO400G-1</t>
  </si>
  <si>
    <t>S-PAR-ACXEVO400G-1</t>
  </si>
  <si>
    <t>SW, PAR Support, ACXEVO, 400G, MACsec License, 1 Year Subscription, with PAR Customer Software Support</t>
  </si>
  <si>
    <t>Global Technology Services GTS SA_Software General_Otro_Juniper_N/A_S-PAR-ACXEVO400G-3</t>
  </si>
  <si>
    <t>Global Technology Services GTS SA_S-PAR-ACXEVO400G-3</t>
  </si>
  <si>
    <t>S-PAR-ACXEVO400G-3</t>
  </si>
  <si>
    <t>SW, PAR Support, ACXEVO, 400G, MACsec License, 3 Year Subscription, with PAR Customer Software Support</t>
  </si>
  <si>
    <t>Global Technology Services GTS SA_Software General_Otro_Juniper_N/A_S-PAR-ACXEVO400G-5</t>
  </si>
  <si>
    <t>Global Technology Services GTS SA_S-PAR-ACXEVO400G-5</t>
  </si>
  <si>
    <t>S-PAR-ACXEVO400G-5</t>
  </si>
  <si>
    <t>SW, PAR Support, ACXEVO, 400G, MACsec License, 5 Year Subscription, with PAR Customer Software Support</t>
  </si>
  <si>
    <t>Global Technology Services GTS SA_Software General_Otro_Juniper_N/A_S-PAR-EACX-100GA-1</t>
  </si>
  <si>
    <t>Global Technology Services GTS SA_S-PAR-EACX-100GA-1</t>
  </si>
  <si>
    <t>S-PAR-EACX-100GA-1</t>
  </si>
  <si>
    <t>SW, PAR Support, EACX Software 1 year Subscription Advance license; Per 100G Capacity, With PAR Software Support</t>
  </si>
  <si>
    <t>Global Technology Services GTS SA_Software General_Otro_Juniper_N/A_S-PAR-EACX-100GA-3</t>
  </si>
  <si>
    <t>Global Technology Services GTS SA_S-PAR-EACX-100GA-3</t>
  </si>
  <si>
    <t>S-PAR-EACX-100GA-3</t>
  </si>
  <si>
    <t>SW, PAR Support, EACX Software 3 years Subscription Advance license; Per 100G Capacity, With PAR Software Support</t>
  </si>
  <si>
    <t>Global Technology Services GTS SA_Software General_Otro_Juniper_N/A_S-PAR-EACX-100GA-5</t>
  </si>
  <si>
    <t>Global Technology Services GTS SA_S-PAR-EACX-100GA-5</t>
  </si>
  <si>
    <t>S-PAR-EACX-100GA-5</t>
  </si>
  <si>
    <t>SW, PAR Support, EACX Software 5 years Subscription Advance license; Per 100G Capacity, With PAR Software Support</t>
  </si>
  <si>
    <t>Global Technology Services GTS SA_Software General_Otro_Juniper_N/A_S-PAR-EACX-100GP-1</t>
  </si>
  <si>
    <t>Global Technology Services GTS SA_S-PAR-EACX-100GP-1</t>
  </si>
  <si>
    <t>S-PAR-EACX-100GP-1</t>
  </si>
  <si>
    <t>SW, PAR Support, EACX Software 1 year Subscription Premium license; Per 100G Capacity, Includes ADV SW Subscription license, with PAR software support.</t>
  </si>
  <si>
    <t>Global Technology Services GTS SA_Software General_Otro_Juniper_N/A_S-PAR-EACX-100GP-3</t>
  </si>
  <si>
    <t>Global Technology Services GTS SA_S-PAR-EACX-100GP-3</t>
  </si>
  <si>
    <t>S-PAR-EACX-100GP-3</t>
  </si>
  <si>
    <t>SW, PAR Support, EACX Software 3 years Subscription Premium license; Per 100G Capacity, Includes ADV SW Subscription license, with PAR software support.</t>
  </si>
  <si>
    <t>Global Technology Services GTS SA_Software General_Otro_Juniper_N/A_S-PAR-EACX-100GP-5</t>
  </si>
  <si>
    <t>Global Technology Services GTS SA_S-PAR-EACX-100GP-5</t>
  </si>
  <si>
    <t>S-PAR-EACX-100GP-5</t>
  </si>
  <si>
    <t>SW, PAR Support, EACX Software 5 years Subscription Premium license; Per 100G Capacity, Includes ADV SW Subscription license, with PAR software support.</t>
  </si>
  <si>
    <t>Global Technology Services GTS SA_Software General_Otro_Juniper_N/A_S-PAR-EACX-400GA-1</t>
  </si>
  <si>
    <t>Global Technology Services GTS SA_S-PAR-EACX-400GA-1</t>
  </si>
  <si>
    <t>S-PAR-EACX-400GA-1</t>
  </si>
  <si>
    <t>SW, PAR Support, EACX Software 1 year Subscription Advance license; Per 400G Capacity, With PAR Software Support</t>
  </si>
  <si>
    <t>Global Technology Services GTS SA_Software General_Otro_Juniper_N/A_S-PAR-EACX-400GA-3</t>
  </si>
  <si>
    <t>Global Technology Services GTS SA_S-PAR-EACX-400GA-3</t>
  </si>
  <si>
    <t>S-PAR-EACX-400GA-3</t>
  </si>
  <si>
    <t>SW, PAR Support, EACX Software 3 years Subscription Advance license; Per 400G Capacity, With PAR Software Support</t>
  </si>
  <si>
    <t>Global Technology Services GTS SA_Software General_Otro_Juniper_N/A_S-PAR-EACX-400GA-5</t>
  </si>
  <si>
    <t>Global Technology Services GTS SA_S-PAR-EACX-400GA-5</t>
  </si>
  <si>
    <t>S-PAR-EACX-400GA-5</t>
  </si>
  <si>
    <t>SW, PAR Support, EACX Software 5 years Subscription Advance license; Per 400G Capacity, With PAR Software Support</t>
  </si>
  <si>
    <t>Global Technology Services GTS SA_Software General_Otro_Juniper_N/A_S-PAR-EACX-400GP-1</t>
  </si>
  <si>
    <t>Global Technology Services GTS SA_S-PAR-EACX-400GP-1</t>
  </si>
  <si>
    <t>S-PAR-EACX-400GP-1</t>
  </si>
  <si>
    <t>SW, PAR Support, EACX Software 1 year Subscription Premium license; Per 400G Capacity, Includes ADV SW Subscription license, with PAR software support.</t>
  </si>
  <si>
    <t>Global Technology Services GTS SA_Software General_Otro_Juniper_N/A_S-PAR-EACX-400GP-3</t>
  </si>
  <si>
    <t>Global Technology Services GTS SA_S-PAR-EACX-400GP-3</t>
  </si>
  <si>
    <t>S-PAR-EACX-400GP-3</t>
  </si>
  <si>
    <t>SW, PAR Support, EACX Software 3 years Subscription Premium license; Per 400G Capacity, Includes ADV SW Subscription license, with PAR software support.</t>
  </si>
  <si>
    <t>Global Technology Services GTS SA_Software General_Otro_Juniper_N/A_S-PAR-EACX-400GP-5</t>
  </si>
  <si>
    <t>Global Technology Services GTS SA_S-PAR-EACX-400GP-5</t>
  </si>
  <si>
    <t>S-PAR-EACX-400GP-5</t>
  </si>
  <si>
    <t>SW, PAR Support, EACX Software 5 years Subscription Premium license; Per 400G Capacity, Includes ADV SW Subscription license, with PAR software support.</t>
  </si>
  <si>
    <t>Global Technology Services GTS SA_Software General_Otro_Juniper_N/A_S-PAR-MX-10C-A1-1</t>
  </si>
  <si>
    <t>Global Technology Services GTS SA_S-PAR-MX-10C-A1-1</t>
  </si>
  <si>
    <t>S-PAR-MX-10C-A1-1</t>
  </si>
  <si>
    <t>SW, PAR, MX, 10x100GE ports, Adv1, with PAR Customer Support, 1 Year - Renewal Only</t>
  </si>
  <si>
    <t>Global Technology Services GTS SA_Software General_Otro_Juniper_N/A_S-PAR-MX-10C-A1-3</t>
  </si>
  <si>
    <t>Global Technology Services GTS SA_S-PAR-MX-10C-A1-3</t>
  </si>
  <si>
    <t>S-PAR-MX-10C-A1-3</t>
  </si>
  <si>
    <t>SW, PAR, MX, 10x100GE ports, Adv1, with PAR Customer Support, 3 Year</t>
  </si>
  <si>
    <t>Global Technology Services GTS SA_Software General_Otro_Juniper_N/A_S-PAR-MX-10C-A1-5</t>
  </si>
  <si>
    <t>Global Technology Services GTS SA_S-PAR-MX-10C-A1-5</t>
  </si>
  <si>
    <t>S-PAR-MX-10C-A1-5</t>
  </si>
  <si>
    <t>SW, PAR, MX, 10x100GE ports, Adv1, with PAR Customer Support, 5 Year</t>
  </si>
  <si>
    <t>Global Technology Services GTS SA_Software General_Otro_Juniper_N/A_S-PAR-MX-10C-A1-7</t>
  </si>
  <si>
    <t>Global Technology Services GTS SA_S-PAR-MX-10C-A1-7</t>
  </si>
  <si>
    <t>S-PAR-MX-10C-A1-7</t>
  </si>
  <si>
    <t>SW, PAR Support, MX, 10x100GE ports, Advanced1, 7 YR</t>
  </si>
  <si>
    <t>Global Technology Services GTS SA_Software General_Otro_Juniper_N/A_S-PAR-MX-10C-P1-1</t>
  </si>
  <si>
    <t>Global Technology Services GTS SA_S-PAR-MX-10C-P1-1</t>
  </si>
  <si>
    <t>S-PAR-MX-10C-P1-1</t>
  </si>
  <si>
    <t>SW, PAR, MX, 10x100GE ports, Pre1, with PAR Customer Support, 1 Year - Renewal Only</t>
  </si>
  <si>
    <t>Global Technology Services GTS SA_Software General_Otro_Juniper_N/A_S-PAR-MX-10C-P1-3</t>
  </si>
  <si>
    <t>Global Technology Services GTS SA_S-PAR-MX-10C-P1-3</t>
  </si>
  <si>
    <t>S-PAR-MX-10C-P1-3</t>
  </si>
  <si>
    <t>SW, PAR, MX, 10x100GE ports, Pre1, with PAR Customer Support, 3 Year</t>
  </si>
  <si>
    <t>Global Technology Services GTS SA_Software General_Otro_Juniper_N/A_S-PAR-MX-10C-P1-5</t>
  </si>
  <si>
    <t>Global Technology Services GTS SA_S-PAR-MX-10C-P1-5</t>
  </si>
  <si>
    <t>S-PAR-MX-10C-P1-5</t>
  </si>
  <si>
    <t>SW, PAR, MX, 10x100GE ports, Pre1, with PAR Customer Support, 5 Year</t>
  </si>
  <si>
    <t>Global Technology Services GTS SA_Software General_Otro_Juniper_N/A_S-PAR-MX-10C-P1-7</t>
  </si>
  <si>
    <t>Global Technology Services GTS SA_S-PAR-MX-10C-P1-7</t>
  </si>
  <si>
    <t>S-PAR-MX-10C-P1-7</t>
  </si>
  <si>
    <t>SW, PAR Support, MX, 10x100GE ports, Premium1, 7 YR</t>
  </si>
  <si>
    <t>Global Technology Services GTS SA_Software General_Otro_Juniper_N/A_S-PAR-MX12C-A1C1-1</t>
  </si>
  <si>
    <t>Global Technology Services GTS SA_S-PAR-MX12C-A1C1-1</t>
  </si>
  <si>
    <t>S-PAR-MX12C-A1C1-1</t>
  </si>
  <si>
    <t>SW, PAR Support, MX, 12x100GE ports, Adv1, Class 1, w PAR Customer support, 1 YEAR</t>
  </si>
  <si>
    <t>Global Technology Services GTS SA_Software General_Otro_Juniper_N/A_S-PAR-MX12C-A1C1-3</t>
  </si>
  <si>
    <t>Global Technology Services GTS SA_S-PAR-MX12C-A1C1-3</t>
  </si>
  <si>
    <t>S-PAR-MX12C-A1C1-3</t>
  </si>
  <si>
    <t>SW, PAR Support, MX, 12x100GE ports, Adv1, Class 1, w PAR Customer support, 3 YEAR</t>
  </si>
  <si>
    <t>Global Technology Services GTS SA_Software General_Otro_Juniper_N/A_S-PAR-MX12C-A1C1-5</t>
  </si>
  <si>
    <t>Global Technology Services GTS SA_S-PAR-MX12C-A1C1-5</t>
  </si>
  <si>
    <t>S-PAR-MX12C-A1C1-5</t>
  </si>
  <si>
    <t>SW, PAR Support, MX, 12x100GE ports, Adv1, Class 1, w PAR Customer support, 5 YEAR</t>
  </si>
  <si>
    <t>Global Technology Services GTS SA_Software General_Otro_Juniper_N/A_S-PAR-MX12C-A1C1-7</t>
  </si>
  <si>
    <t>Global Technology Services GTS SA_S-PAR-MX12C-A1C1-7</t>
  </si>
  <si>
    <t>S-PAR-MX12C-A1C1-7</t>
  </si>
  <si>
    <t>SW, PAR Support, MX, 12x100GE ports, Advanced1, Class 1, 7 YR</t>
  </si>
  <si>
    <t>Global Technology Services GTS SA_Software General_Otro_Juniper_N/A_S-PAR-MX-12C-A1D-1</t>
  </si>
  <si>
    <t>Global Technology Services GTS SA_S-PAR-MX-12C-A1D-1</t>
  </si>
  <si>
    <t>S-PAR-MX-12C-A1D-1</t>
  </si>
  <si>
    <t>SW, PAR Support, MX, 1.2T Bandwidth, Advanced1, SoD (Scale on Demand, i.e. PAYG), Requires license compliance technology, with PAR Customer Support, 1 Year (subscription renewal only)</t>
  </si>
  <si>
    <t>Global Technology Services GTS SA_Software General_Otro_Juniper_N/A_S-PAR-MX-12C-A1D-3</t>
  </si>
  <si>
    <t>Global Technology Services GTS SA_S-PAR-MX-12C-A1D-3</t>
  </si>
  <si>
    <t>S-PAR-MX-12C-A1D-3</t>
  </si>
  <si>
    <t>SW, PAR Support, MX, 1.2T Bandwidth, Advanced1, SoD (Scale on Demand, i.e. PAYG), Requires license compliance technology, with PAR Customer Support, 3 Year</t>
  </si>
  <si>
    <t>Global Technology Services GTS SA_Software General_Otro_Juniper_N/A_S-PAR-MX-12C-A1D-5</t>
  </si>
  <si>
    <t>Global Technology Services GTS SA_S-PAR-MX-12C-A1D-5</t>
  </si>
  <si>
    <t>S-PAR-MX-12C-A1D-5</t>
  </si>
  <si>
    <t>SW, PAR Support, MX, 1.2T Bandwidth, Advanced1, SoD (Scale on Demand, i.e. PAYG), Requires license compliance technology, with PAR Customer Support, 5 Year</t>
  </si>
  <si>
    <t>Global Technology Services GTS SA_Software General_Otro_Juniper_N/A_S-PAR-MX-12C-A1D-7</t>
  </si>
  <si>
    <t>Global Technology Services GTS SA_S-PAR-MX-12C-A1D-7</t>
  </si>
  <si>
    <t>S-PAR-MX-12C-A1D-7</t>
  </si>
  <si>
    <t>SW, PAR Support, MX, 12x100GE ports, Advanced1, Scale on Demand, 7 YR</t>
  </si>
  <si>
    <t>Global Technology Services GTS SA_Software General_Otro_Juniper_N/A_S-PAR-MX12C-P1C1-1</t>
  </si>
  <si>
    <t>Global Technology Services GTS SA_S-PAR-MX12C-P1C1-1</t>
  </si>
  <si>
    <t>S-PAR-MX12C-P1C1-1</t>
  </si>
  <si>
    <t>SW, PAR Support, MX, 12x100GE ports, Pre1, Class1, w PAR Customer support, 1 YEAR</t>
  </si>
  <si>
    <t>Global Technology Services GTS SA_Software General_Otro_Juniper_N/A_S-PAR-MX12C-P1C1-3</t>
  </si>
  <si>
    <t>Global Technology Services GTS SA_S-PAR-MX12C-P1C1-3</t>
  </si>
  <si>
    <t>S-PAR-MX12C-P1C1-3</t>
  </si>
  <si>
    <t>SW, PAR Support, MX, 12x100GE ports, Pre1, Class1, w PAR Customer support, 3 YEAR</t>
  </si>
  <si>
    <t>Global Technology Services GTS SA_Software General_Otro_Juniper_N/A_S-PAR-MX12C-P1C1-5</t>
  </si>
  <si>
    <t>Global Technology Services GTS SA_S-PAR-MX12C-P1C1-5</t>
  </si>
  <si>
    <t>S-PAR-MX12C-P1C1-5</t>
  </si>
  <si>
    <t>SW, PAR Support, MX, 12x100GE ports, Pre1, Class1, w PAR Customer support, 5 YEAR</t>
  </si>
  <si>
    <t>Global Technology Services GTS SA_Software General_Otro_Juniper_N/A_S-PAR-MX12C-P1C1-7</t>
  </si>
  <si>
    <t>Global Technology Services GTS SA_S-PAR-MX12C-P1C1-7</t>
  </si>
  <si>
    <t>S-PAR-MX12C-P1C1-7</t>
  </si>
  <si>
    <t>SW, PAR Support, MX, 12x100GE ports, Premium1, Class 1, 7 YR</t>
  </si>
  <si>
    <t>Global Technology Services GTS SA_Software General_Otro_Juniper_N/A_S-PAR-MX-12C-P1D-1</t>
  </si>
  <si>
    <t>Global Technology Services GTS SA_S-PAR-MX-12C-P1D-1</t>
  </si>
  <si>
    <t>S-PAR-MX-12C-P1D-1</t>
  </si>
  <si>
    <t>SW, PAR Support, MX, 1.2T Bandwidth, Premium1, SoD (Scale on Demand, i.e. PAYG), Requires license compliance technology, with PAR Customer Support, 1 Year (subscription renewal only)</t>
  </si>
  <si>
    <t>Global Technology Services GTS SA_Software General_Otro_Juniper_N/A_S-PAR-MX-12C-P1D-3</t>
  </si>
  <si>
    <t>Global Technology Services GTS SA_S-PAR-MX-12C-P1D-3</t>
  </si>
  <si>
    <t>S-PAR-MX-12C-P1D-3</t>
  </si>
  <si>
    <t>SW, PAR Support, MX, 1.2T Bandwidth, Premium1, SoD (Scale on Demand, i.e. PAYG), Requires license compliance technology, with PAR Customer Support, 3 Year</t>
  </si>
  <si>
    <t>Global Technology Services GTS SA_Software General_Otro_Juniper_N/A_S-PAR-MX-12C-P1D-5</t>
  </si>
  <si>
    <t>Global Technology Services GTS SA_S-PAR-MX-12C-P1D-5</t>
  </si>
  <si>
    <t>S-PAR-MX-12C-P1D-5</t>
  </si>
  <si>
    <t>SW, PAR Support, MX, 1.2T Bandwidth, Premium1, SoD (Scale on Demand, i.e. PAYG), Requires license compliance technology, with PAR Customer Support, 5 Year</t>
  </si>
  <si>
    <t>Global Technology Services GTS SA_Software General_Otro_Juniper_N/A_S-PAR-MX-12C-P1D-7</t>
  </si>
  <si>
    <t>Global Technology Services GTS SA_S-PAR-MX-12C-P1D-7</t>
  </si>
  <si>
    <t>S-PAR-MX-12C-P1D-7</t>
  </si>
  <si>
    <t>SW, PAR Support, MX, 12x100GE ports, Premium1, Scale on Demand, 7 YR</t>
  </si>
  <si>
    <t>Global Technology Services GTS SA_Software General_Otro_Juniper_N/A_S-PAR-MX-15C-A1-1</t>
  </si>
  <si>
    <t>Global Technology Services GTS SA_S-PAR-MX-15C-A1-1</t>
  </si>
  <si>
    <t>S-PAR-MX-15C-A1-1</t>
  </si>
  <si>
    <t>SW, PAR, MX, 15x100GE ports, Adv1, with PAR Customer Support, 1 Year - Renewal Only</t>
  </si>
  <si>
    <t>Global Technology Services GTS SA_Software General_Otro_Juniper_N/A_S-PAR-MX-15C-A1-3</t>
  </si>
  <si>
    <t>Global Technology Services GTS SA_S-PAR-MX-15C-A1-3</t>
  </si>
  <si>
    <t>S-PAR-MX-15C-A1-3</t>
  </si>
  <si>
    <t>SW, PAR, MX, 15x100GE ports, Adv1, with PAR Customer Support, 3 Year</t>
  </si>
  <si>
    <t>Global Technology Services GTS SA_Software General_Otro_Juniper_N/A_S-PAR-MX-15C-A1-5</t>
  </si>
  <si>
    <t>Global Technology Services GTS SA_S-PAR-MX-15C-A1-5</t>
  </si>
  <si>
    <t>S-PAR-MX-15C-A1-5</t>
  </si>
  <si>
    <t>SW, PAR, MX, 15x100GE ports, Adv1, with PAR Customer Support, 5 Year</t>
  </si>
  <si>
    <t>Global Technology Services GTS SA_Software General_Otro_Juniper_N/A_S-PAR-MX-15C-A1-7</t>
  </si>
  <si>
    <t>Global Technology Services GTS SA_S-PAR-MX-15C-A1-7</t>
  </si>
  <si>
    <t>S-PAR-MX-15C-A1-7</t>
  </si>
  <si>
    <t>SW, PAR Support, MX, 15x100GE ports, Advanced1, 7 YR</t>
  </si>
  <si>
    <t>Global Technology Services GTS SA_Software General_Otro_Juniper_N/A_S-PAR-MX-15C-P1-1</t>
  </si>
  <si>
    <t>Global Technology Services GTS SA_S-PAR-MX-15C-P1-1</t>
  </si>
  <si>
    <t>S-PAR-MX-15C-P1-1</t>
  </si>
  <si>
    <t>SW, PAR, MX, 15x100GE ports, Pre1, with PAR Customer Support, 1 Year - Renewal Only</t>
  </si>
  <si>
    <t>Global Technology Services GTS SA_Software General_Otro_Juniper_N/A_S-PAR-MX-15C-P1-3</t>
  </si>
  <si>
    <t>Global Technology Services GTS SA_S-PAR-MX-15C-P1-3</t>
  </si>
  <si>
    <t>S-PAR-MX-15C-P1-3</t>
  </si>
  <si>
    <t>SW, PAR, MX, 15x100GE ports, Pre1, with PAR Customer Support, 3 Year</t>
  </si>
  <si>
    <t>Global Technology Services GTS SA_Software General_Otro_Juniper_N/A_S-PAR-MX-15C-P1-5</t>
  </si>
  <si>
    <t>Global Technology Services GTS SA_S-PAR-MX-15C-P1-5</t>
  </si>
  <si>
    <t>S-PAR-MX-15C-P1-5</t>
  </si>
  <si>
    <t>SW, PAR, MX, 15x100GE ports, Pre1, with PAR Customer Support, 5 Year</t>
  </si>
  <si>
    <t>Global Technology Services GTS SA_Software General_Otro_Juniper_N/A_S-PAR-MX-15C-P1-7</t>
  </si>
  <si>
    <t>Global Technology Services GTS SA_S-PAR-MX-15C-P1-7</t>
  </si>
  <si>
    <t>S-PAR-MX-15C-P1-7</t>
  </si>
  <si>
    <t>SW, PAR Support, MX, 15x100GE ports, Premium1, 7 YR</t>
  </si>
  <si>
    <t>Global Technology Services GTS SA_Software General_Otro_Juniper_N/A_S-PAR-MX-16CA1C1-1</t>
  </si>
  <si>
    <t>Global Technology Services GTS SA_S-PAR-MX-16CA1C1-1</t>
  </si>
  <si>
    <t>S-PAR-MX-16CA1C1-1</t>
  </si>
  <si>
    <t>SW, PAR Support,MX, 16x100GE ports, Adv1, Class 1, with PAR Customer Support, 1 YEAR - Renewal Only</t>
  </si>
  <si>
    <t>Global Technology Services GTS SA_Software General_Otro_Juniper_N/A_S-PAR-MX-16CA1C1-3</t>
  </si>
  <si>
    <t>Global Technology Services GTS SA_S-PAR-MX-16CA1C1-3</t>
  </si>
  <si>
    <t>S-PAR-MX-16CA1C1-3</t>
  </si>
  <si>
    <t>SW, PAR Support,MX, 16x100GE ports, Adv1, Class 1, with PAR Customer Support, 3 YEAR</t>
  </si>
  <si>
    <t>Global Technology Services GTS SA_Software General_Otro_Juniper_N/A_S-PAR-MX-16CA1C1-5</t>
  </si>
  <si>
    <t>Global Technology Services GTS SA_S-PAR-MX-16CA1C1-5</t>
  </si>
  <si>
    <t>S-PAR-MX-16CA1C1-5</t>
  </si>
  <si>
    <t>SW, PAR Support,MX, 16x100GE ports, Adv1, Class 1, with PAR Customer Support, 5 YEAR</t>
  </si>
  <si>
    <t>Global Technology Services GTS SA_Software General_Otro_Juniper_N/A_S-PAR-MX-16CA1C1-7</t>
  </si>
  <si>
    <t>Global Technology Services GTS SA_S-PAR-MX-16CA1C1-7</t>
  </si>
  <si>
    <t>S-PAR-MX-16CA1C1-7</t>
  </si>
  <si>
    <t>SW, PAR Support, MX, 16x100GE ports, Advanced1, Class 1, 7 YR</t>
  </si>
  <si>
    <t>Global Technology Services GTS SA_Software General_Otro_Juniper_N/A_S-PAR-MX-16CP1C1-1</t>
  </si>
  <si>
    <t>Global Technology Services GTS SA_S-PAR-MX-16CP1C1-1</t>
  </si>
  <si>
    <t>S-PAR-MX-16CP1C1-1</t>
  </si>
  <si>
    <t>SW, PAR Support,MX, 16x100GE ports, Pre1, Class 1, with PAR Customer Support, 1 YEAR - Renewal Only</t>
  </si>
  <si>
    <t>Global Technology Services GTS SA_Software General_Otro_Juniper_N/A_S-PAR-MX-16CP1C1-3</t>
  </si>
  <si>
    <t>Global Technology Services GTS SA_S-PAR-MX-16CP1C1-3</t>
  </si>
  <si>
    <t>S-PAR-MX-16CP1C1-3</t>
  </si>
  <si>
    <t>SW, PAR Support,MX, 16x100GE ports, Pre1, Class 1, with PAR Customer Support, 3 YEAR</t>
  </si>
  <si>
    <t>Global Technology Services GTS SA_Software General_Otro_Juniper_N/A_S-PAR-MX-16CP1C1-5</t>
  </si>
  <si>
    <t>Global Technology Services GTS SA_S-PAR-MX-16CP1C1-5</t>
  </si>
  <si>
    <t>S-PAR-MX-16CP1C1-5</t>
  </si>
  <si>
    <t>SW, PAR Support,MX, 16x100GE ports, Pre1, Class 1, with PAR Customer Support, 5 YEAR</t>
  </si>
  <si>
    <t>Global Technology Services GTS SA_Software General_Otro_Juniper_N/A_S-PAR-MX-16CP1C1-7</t>
  </si>
  <si>
    <t>Global Technology Services GTS SA_S-PAR-MX-16CP1C1-7</t>
  </si>
  <si>
    <t>S-PAR-MX-16CP1C1-7</t>
  </si>
  <si>
    <t>SW, PAR Support, MX, 16x100GE ports, Premium1, Class 1, 7 YR</t>
  </si>
  <si>
    <t>Global Technology Services GTS SA_Software General_Otro_Juniper_N/A_S-PAR-MX-1C-A1-1</t>
  </si>
  <si>
    <t>Global Technology Services GTS SA_S-PAR-MX-1C-A1-1</t>
  </si>
  <si>
    <t>S-PAR-MX-1C-A1-1</t>
  </si>
  <si>
    <t>SW, PAR, MX, 1x100GE ports, Adv1, with PAR Customer Support, 1 Year - Renewal Only</t>
  </si>
  <si>
    <t>Global Technology Services GTS SA_Software General_Otro_Juniper_N/A_S-PAR-MX-1C-A1-3</t>
  </si>
  <si>
    <t>Global Technology Services GTS SA_S-PAR-MX-1C-A1-3</t>
  </si>
  <si>
    <t>S-PAR-MX-1C-A1-3</t>
  </si>
  <si>
    <t>SW, PAR Support, MX, 1x100GE ports, Adv1, with PAR Customer Support, 3 Year</t>
  </si>
  <si>
    <t>Global Technology Services GTS SA_Software General_Otro_Juniper_N/A_S-PAR-MX-1C-A1-5</t>
  </si>
  <si>
    <t>Global Technology Services GTS SA_S-PAR-MX-1C-A1-5</t>
  </si>
  <si>
    <t>S-PAR-MX-1C-A1-5</t>
  </si>
  <si>
    <t>SW, PAR Support, MX, 1x100GE ports, Adv1, with PAR Customer Support, 5 Year</t>
  </si>
  <si>
    <t>Global Technology Services GTS SA_Software General_Otro_Juniper_N/A_S-PAR-MX-1C-A1-7</t>
  </si>
  <si>
    <t>Global Technology Services GTS SA_S-PAR-MX-1C-A1-7</t>
  </si>
  <si>
    <t>S-PAR-MX-1C-A1-7</t>
  </si>
  <si>
    <t>SW, PAR Support, MX, 1x100GE ports, Advanced1, Scale on Demand, 7 YR</t>
  </si>
  <si>
    <t>Global Technology Services GTS SA_Software General_Otro_Juniper_N/A_S-PAR-MX-1CA1-C1-1</t>
  </si>
  <si>
    <t>Global Technology Services GTS SA_S-PAR-MX-1CA1-C1-1</t>
  </si>
  <si>
    <t>S-PAR-MX-1CA1-C1-1</t>
  </si>
  <si>
    <t>SW, PAR,MX, 1x100GE ports, Adv1, Class 1, Capacity Activation License, Requires license compliance technology with PAR Support, 1 YEAR - Renewal Only</t>
  </si>
  <si>
    <t>Global Technology Services GTS SA_Software General_Otro_Juniper_N/A_S-PAR-MX-1CA1-C1-3</t>
  </si>
  <si>
    <t>Global Technology Services GTS SA_S-PAR-MX-1CA1-C1-3</t>
  </si>
  <si>
    <t>S-PAR-MX-1CA1-C1-3</t>
  </si>
  <si>
    <t>SW,MX, 1x100GE ports, Adv1, Class 1, Capacity Activation License, requires license compliance technology.PAR customer Support,3 YEAR</t>
  </si>
  <si>
    <t>Global Technology Services GTS SA_Software General_Otro_Juniper_N/A_S-PAR-MX-1CA1-C1-5</t>
  </si>
  <si>
    <t>Global Technology Services GTS SA_S-PAR-MX-1CA1-C1-5</t>
  </si>
  <si>
    <t>S-PAR-MX-1CA1-C1-5</t>
  </si>
  <si>
    <t>SW, PAR,MX, 1x100GE ports, Adv1, Class 1, Capacity Activation License, Requires license compliance technology ,PAR Support, 5 YEAR</t>
  </si>
  <si>
    <t>Global Technology Services GTS SA_Software General_Otro_Juniper_N/A_S-PAR-MX-1CA1-C1-7</t>
  </si>
  <si>
    <t>Global Technology Services GTS SA_S-PAR-MX-1CA1-C1-7</t>
  </si>
  <si>
    <t>S-PAR-MX-1CA1-C1-7</t>
  </si>
  <si>
    <t>SW, PAR Support, MX, 1x100GE ports, Advanced1,Class 1, Scale on Demand, 7 YR</t>
  </si>
  <si>
    <t>Global Technology Services GTS SA_Software General_Otro_Juniper_N/A_S-PAR-MX-1C-P1-1</t>
  </si>
  <si>
    <t>Global Technology Services GTS SA_S-PAR-MX-1C-P1-1</t>
  </si>
  <si>
    <t>S-PAR-MX-1C-P1-1</t>
  </si>
  <si>
    <t>SW, PAR, MX, 1x100GE ports, Pre1, with PAR Customer Support, 1 Year - Renewal Only</t>
  </si>
  <si>
    <t>Global Technology Services GTS SA_Software General_Otro_Juniper_N/A_S-PAR-MX-1C-P1-3</t>
  </si>
  <si>
    <t>Global Technology Services GTS SA_S-PAR-MX-1C-P1-3</t>
  </si>
  <si>
    <t>S-PAR-MX-1C-P1-3</t>
  </si>
  <si>
    <t>SW, PAR Support, MX, 1x100GE ports, Pre1, with PAR Customer Support, 3 Year</t>
  </si>
  <si>
    <t>Global Technology Services GTS SA_Software General_Otro_Juniper_N/A_S-PAR-MX-1C-P1-5</t>
  </si>
  <si>
    <t>Global Technology Services GTS SA_S-PAR-MX-1C-P1-5</t>
  </si>
  <si>
    <t>S-PAR-MX-1C-P1-5</t>
  </si>
  <si>
    <t>SW, PAR Support, MX, 1x100GE ports, Pre1, with PAR Customer Support, 5 Year</t>
  </si>
  <si>
    <t>Global Technology Services GTS SA_Software General_Otro_Juniper_N/A_S-PAR-MX-1C-P1-7</t>
  </si>
  <si>
    <t>Global Technology Services GTS SA_S-PAR-MX-1C-P1-7</t>
  </si>
  <si>
    <t>S-PAR-MX-1C-P1-7</t>
  </si>
  <si>
    <t>SW, PAR Support, MX, 1x100GE ports, Premium1, Scale on Demand, 7 YR</t>
  </si>
  <si>
    <t>Global Technology Services GTS SA_Software General_Otro_Juniper_N/A_S-PAR-MX-1CP1-C1-1</t>
  </si>
  <si>
    <t>Global Technology Services GTS SA_S-PAR-MX-1CP1-C1-1</t>
  </si>
  <si>
    <t>S-PAR-MX-1CP1-C1-1</t>
  </si>
  <si>
    <t>SW, PAR,MX, 1x100GE ports, Pre1, Class 1, Capacity Activation License, Requires license compliance technology with PAR Support, 1 YEAR - Renewal Only</t>
  </si>
  <si>
    <t>Global Technology Services GTS SA_Software General_Otro_Juniper_N/A_S-PAR-MX-1CP1-C1-3</t>
  </si>
  <si>
    <t>Global Technology Services GTS SA_S-PAR-MX-1CP1-C1-3</t>
  </si>
  <si>
    <t>S-PAR-MX-1CP1-C1-3</t>
  </si>
  <si>
    <t>SW, PAR,MX, 1x100GE ports, Pre1, Class 1, Capacity Activation License, Requires license compliance technology with PAR Support,3 YEAR</t>
  </si>
  <si>
    <t>Global Technology Services GTS SA_Software General_Otro_Juniper_N/A_S-PAR-MX-1CP1-C1-5</t>
  </si>
  <si>
    <t>Global Technology Services GTS SA_S-PAR-MX-1CP1-C1-5</t>
  </si>
  <si>
    <t>S-PAR-MX-1CP1-C1-5</t>
  </si>
  <si>
    <t>SW, PAR,MX, 1x100GE ports, Pre1, Class 1, Capacity Activation License, Requires license compliance technology with PAR Support,5 YEAR</t>
  </si>
  <si>
    <t>Global Technology Services GTS SA_Software General_Otro_Juniper_N/A_S-PAR-MX-1CP1-C1-7</t>
  </si>
  <si>
    <t>Global Technology Services GTS SA_S-PAR-MX-1CP1-C1-7</t>
  </si>
  <si>
    <t>S-PAR-MX-1CP1-C1-7</t>
  </si>
  <si>
    <t>SW, PAR Support, MX, 1x100GE ports, Premium1,Class 1, Scale on Demand, 7 YR</t>
  </si>
  <si>
    <t>Global Technology Services GTS SA_Software General_Otro_Juniper_N/A_S-PAR-MX-1X-A1-1</t>
  </si>
  <si>
    <t>Global Technology Services GTS SA_S-PAR-MX-1X-A1-1</t>
  </si>
  <si>
    <t>S-PAR-MX-1X-A1-1</t>
  </si>
  <si>
    <t>SW, PAR Support, MX, 1x10GE ports, Adv1, Flex Capacity License, JAL required, with PAR Customer Support, 1 YEAR - Renewal Only</t>
  </si>
  <si>
    <t>Global Technology Services GTS SA_Software General_Otro_Juniper_N/A_S-PAR-MX-1X-A1-3</t>
  </si>
  <si>
    <t>Global Technology Services GTS SA_S-PAR-MX-1X-A1-3</t>
  </si>
  <si>
    <t>S-PAR-MX-1X-A1-3</t>
  </si>
  <si>
    <t>SW, PAR Support, MX, 1x10GE ports, Adv1, Flex Capacity License, JAL required, with PAR Customer Support, 3 YEAR</t>
  </si>
  <si>
    <t>Global Technology Services GTS SA_Software General_Otro_Juniper_N/A_S-PAR-MX-1X-A1-5</t>
  </si>
  <si>
    <t>Global Technology Services GTS SA_S-PAR-MX-1X-A1-5</t>
  </si>
  <si>
    <t>S-PAR-MX-1X-A1-5</t>
  </si>
  <si>
    <t>SW, PAR Support, MX, 1x10GE ports, Adv1, Flex Capacity License, JAL required, with PAR Customer Support, 5 YEAR</t>
  </si>
  <si>
    <t>Global Technology Services GTS SA_Software General_Otro_Juniper_N/A_S-PAR-MX-1X-A1-7</t>
  </si>
  <si>
    <t>Global Technology Services GTS SA_S-PAR-MX-1X-A1-7</t>
  </si>
  <si>
    <t>S-PAR-MX-1X-A1-7</t>
  </si>
  <si>
    <t>SW, PAR Support, MX, 1x10GE ports, Advanced1, Scale on Demand, 7 YR</t>
  </si>
  <si>
    <t>Global Technology Services GTS SA_Software General_Otro_Juniper_N/A_S-PAR-MX-1X-P1-1</t>
  </si>
  <si>
    <t>Global Technology Services GTS SA_S-PAR-MX-1X-P1-1</t>
  </si>
  <si>
    <t>S-PAR-MX-1X-P1-1</t>
  </si>
  <si>
    <t>SW, PAR Support, MX, 1x10GE ports, Pre1, Flex Capacity License, JAL required, with PAR Customer Support, 1 YEAR - Renewal Only</t>
  </si>
  <si>
    <t>Global Technology Services GTS SA_Software General_Otro_Juniper_N/A_S-PAR-MX-1X-P1-3</t>
  </si>
  <si>
    <t>Global Technology Services GTS SA_S-PAR-MX-1X-P1-3</t>
  </si>
  <si>
    <t>S-PAR-MX-1X-P1-3</t>
  </si>
  <si>
    <t>SW, PAR Support, MX, 1x10GE ports, Pre1, Flex Capacity License, JAL required, with PAR Customer Support, 3 YEAR</t>
  </si>
  <si>
    <t>Global Technology Services GTS SA_Software General_Otro_Juniper_N/A_S-PAR-MX-1X-P1-5</t>
  </si>
  <si>
    <t>Global Technology Services GTS SA_S-PAR-MX-1X-P1-5</t>
  </si>
  <si>
    <t>S-PAR-MX-1X-P1-5</t>
  </si>
  <si>
    <t>SW, PAR Support, MX, 1x10GE ports, Pre1, Flex Capacity License, JAL required, with PAR Customer Support, 5 YEAR</t>
  </si>
  <si>
    <t>Global Technology Services GTS SA_Software General_Otro_Juniper_N/A_S-PAR-MX-1X-P1-7</t>
  </si>
  <si>
    <t>Global Technology Services GTS SA_S-PAR-MX-1X-P1-7</t>
  </si>
  <si>
    <t>S-PAR-MX-1X-P1-7</t>
  </si>
  <si>
    <t>SW, PAR Support, MX, 1x10GE ports, Premium1, Scale on Demand, 7 YR</t>
  </si>
  <si>
    <t>Global Technology Services GTS SA_Software General_Otro_Juniper_N/A_S-PAR-MX-24C-A1-1</t>
  </si>
  <si>
    <t>Global Technology Services GTS SA_S-PAR-MX-24C-A1-1</t>
  </si>
  <si>
    <t>S-PAR-MX-24C-A1-1</t>
  </si>
  <si>
    <t>SW, PAR, MX, 24x100GE ports, Adv1, with PAR Customer Support, 1 Year - Renewal Only</t>
  </si>
  <si>
    <t>Global Technology Services GTS SA_Software General_Otro_Juniper_N/A_S-PAR-MX-24C-A1-3</t>
  </si>
  <si>
    <t>Global Technology Services GTS SA_S-PAR-MX-24C-A1-3</t>
  </si>
  <si>
    <t>S-PAR-MX-24C-A1-3</t>
  </si>
  <si>
    <t>SW, PAR, MX, 24x100GE ports, Adv1, with PAR Customer Support, 3 Year</t>
  </si>
  <si>
    <t>Global Technology Services GTS SA_Software General_Otro_Juniper_N/A_S-PAR-MX-24C-A1-5</t>
  </si>
  <si>
    <t>Global Technology Services GTS SA_S-PAR-MX-24C-A1-5</t>
  </si>
  <si>
    <t>S-PAR-MX-24C-A1-5</t>
  </si>
  <si>
    <t>SW, PAR, MX, 24x100GE ports, Adv1, with PAR Customer Support, 5 Year</t>
  </si>
  <si>
    <t>Global Technology Services GTS SA_Software General_Otro_Juniper_N/A_S-PAR-MX-24C-A1-7</t>
  </si>
  <si>
    <t>Global Technology Services GTS SA_S-PAR-MX-24C-A1-7</t>
  </si>
  <si>
    <t>S-PAR-MX-24C-A1-7</t>
  </si>
  <si>
    <t>SW, PAR Support, MX, 24x100GE ports, Advanced1, 7 YR</t>
  </si>
  <si>
    <t>Global Technology Services GTS SA_Software General_Otro_Juniper_N/A_S-PAR-MX-24C-A1D-1</t>
  </si>
  <si>
    <t>Global Technology Services GTS SA_S-PAR-MX-24C-A1D-1</t>
  </si>
  <si>
    <t>S-PAR-MX-24C-A1D-1</t>
  </si>
  <si>
    <t>SW, PAR Support, MX, 2.4T Bandwidth, Advanced1, SoD (Scale on Demand, i.e. PAYG), Requires license compliance technology, with PAR Customer Support, 1 Year (subscription renewal only)</t>
  </si>
  <si>
    <t>Global Technology Services GTS SA_Software General_Otro_Juniper_N/A_S-PAR-MX-24C-A1D-3</t>
  </si>
  <si>
    <t>Global Technology Services GTS SA_S-PAR-MX-24C-A1D-3</t>
  </si>
  <si>
    <t>S-PAR-MX-24C-A1D-3</t>
  </si>
  <si>
    <t>SW, PAR Support, MX, 2.4T Bandwidth, Advanced1, SoD (Scale on Demand, i.e. PAYG), Requires license compliance technology, with PAR Customer Support, 3 Year</t>
  </si>
  <si>
    <t>Global Technology Services GTS SA_Software General_Otro_Juniper_N/A_S-PAR-MX-24C-A1D-5</t>
  </si>
  <si>
    <t>Global Technology Services GTS SA_S-PAR-MX-24C-A1D-5</t>
  </si>
  <si>
    <t>S-PAR-MX-24C-A1D-5</t>
  </si>
  <si>
    <t>SW, PAR Support, MX, 2.4T Bandwidth, Advanced1, SoD (Scale on Demand, i.e. PAYG), Requires license compliance technology, with PAR Customer Support, 5 Year</t>
  </si>
  <si>
    <t>Global Technology Services GTS SA_Software General_Otro_Juniper_N/A_S-PAR-MX-24C-A1D-7</t>
  </si>
  <si>
    <t>Global Technology Services GTS SA_S-PAR-MX-24C-A1D-7</t>
  </si>
  <si>
    <t>S-PAR-MX-24C-A1D-7</t>
  </si>
  <si>
    <t>SW, PAR Support, MX, 24x100GE ports, Advanced1, Scale on Demand, 7 YR</t>
  </si>
  <si>
    <t>Global Technology Services GTS SA_Software General_Otro_Juniper_N/A_S-PAR-MX-24C-P1-1</t>
  </si>
  <si>
    <t>Global Technology Services GTS SA_S-PAR-MX-24C-P1-1</t>
  </si>
  <si>
    <t>S-PAR-MX-24C-P1-1</t>
  </si>
  <si>
    <t>SW, PAR, MX, 24x100GE ports, Pre1, with PAR Customer Support, 1 Year - Renewal Only</t>
  </si>
  <si>
    <t>Global Technology Services GTS SA_Software General_Otro_Juniper_N/A_S-PAR-MX-24C-P1-3</t>
  </si>
  <si>
    <t>Global Technology Services GTS SA_S-PAR-MX-24C-P1-3</t>
  </si>
  <si>
    <t>S-PAR-MX-24C-P1-3</t>
  </si>
  <si>
    <t>SW, PAR, MX, 24x100GE ports, Pre1, with PAR Customer Support, 3 Year</t>
  </si>
  <si>
    <t>Global Technology Services GTS SA_Software General_Otro_Juniper_N/A_S-PAR-MX-24C-P1-5</t>
  </si>
  <si>
    <t>Global Technology Services GTS SA_S-PAR-MX-24C-P1-5</t>
  </si>
  <si>
    <t>S-PAR-MX-24C-P1-5</t>
  </si>
  <si>
    <t>SW, PAR, MX, 24x100GE ports, Pre1, with PAR Customer Support, 5 Year</t>
  </si>
  <si>
    <t>Global Technology Services GTS SA_Software General_Otro_Juniper_N/A_S-PAR-MX-24C-P1-7</t>
  </si>
  <si>
    <t>Global Technology Services GTS SA_S-PAR-MX-24C-P1-7</t>
  </si>
  <si>
    <t>S-PAR-MX-24C-P1-7</t>
  </si>
  <si>
    <t>SW, PAR Support, MX, 24x100GE ports, Premium1, 7 YR</t>
  </si>
  <si>
    <t>Global Technology Services GTS SA_Software General_Otro_Juniper_N/A_S-PAR-MX-24C-P1D-1</t>
  </si>
  <si>
    <t>Global Technology Services GTS SA_S-PAR-MX-24C-P1D-1</t>
  </si>
  <si>
    <t>S-PAR-MX-24C-P1D-1</t>
  </si>
  <si>
    <t>SW, PAR Support, MX, 2.4T Bandwidth, Premium1, SoD (Scale on Demand, i.e. PAYG), Requires license compliance technology, with PAR Customer Support, 1 Year (subscription renewal only)</t>
  </si>
  <si>
    <t>Global Technology Services GTS SA_Software General_Otro_Juniper_N/A_S-PAR-MX-24C-P1D-3</t>
  </si>
  <si>
    <t>Global Technology Services GTS SA_S-PAR-MX-24C-P1D-3</t>
  </si>
  <si>
    <t>S-PAR-MX-24C-P1D-3</t>
  </si>
  <si>
    <t>SW, PAR Support, MX, 2.4T Bandwidth, Premium1, SoD (Scale on Demand, i.e. PAYG), Requires license compliance technology, with PAR Customer Support, 3 Year</t>
  </si>
  <si>
    <t>Global Technology Services GTS SA_Software General_Otro_Juniper_N/A_S-PAR-MX-24C-P1D-5</t>
  </si>
  <si>
    <t>Global Technology Services GTS SA_S-PAR-MX-24C-P1D-5</t>
  </si>
  <si>
    <t>S-PAR-MX-24C-P1D-5</t>
  </si>
  <si>
    <t>SW, PAR Support, MX, 2.4T Bandwidth, Premium1, SoD (Scale on Demand, i.e. PAYG), Requires license compliance technology, with PAR Customer Support, 5 Year</t>
  </si>
  <si>
    <t>Global Technology Services GTS SA_Software General_Otro_Juniper_N/A_S-PAR-MX-24C-P1D-7</t>
  </si>
  <si>
    <t>Global Technology Services GTS SA_S-PAR-MX-24C-P1D-7</t>
  </si>
  <si>
    <t>S-PAR-MX-24C-P1D-7</t>
  </si>
  <si>
    <t>SW, PAR Support, MX, 24x100GE ports, Premium1, Scale on Demand, 7 YR</t>
  </si>
  <si>
    <t>Global Technology Services GTS SA_Software General_Otro_Juniper_N/A_S-PAR-MX-2C4-A1-1</t>
  </si>
  <si>
    <t>Global Technology Services GTS SA_S-PAR-MX-2C4-A1-1</t>
  </si>
  <si>
    <t>S-PAR-MX-2C4-A1-1</t>
  </si>
  <si>
    <t>SW, PAR Support, MX, 2x100GE+4x10GE ports, Adv1, Flex Capacity License, JAL required, with PAR Customer Support, 1 YEAR - Renewal Only</t>
  </si>
  <si>
    <t>Global Technology Services GTS SA_Software General_Otro_Juniper_N/A_S-PAR-MX-2C4-A1-3</t>
  </si>
  <si>
    <t>Global Technology Services GTS SA_S-PAR-MX-2C4-A1-3</t>
  </si>
  <si>
    <t>S-PAR-MX-2C4-A1-3</t>
  </si>
  <si>
    <t>SW, PAR Support, MX, 2x100GE+4x10GE ports, Adv1, Flex Capacity License, JAL required, with PAR Customer Support, 3 YEAR</t>
  </si>
  <si>
    <t>Global Technology Services GTS SA_Software General_Otro_Juniper_N/A_S-PAR-MX-2C4-A1-5</t>
  </si>
  <si>
    <t>Global Technology Services GTS SA_S-PAR-MX-2C4-A1-5</t>
  </si>
  <si>
    <t>S-PAR-MX-2C4-A1-5</t>
  </si>
  <si>
    <t>SW, PAR Support, MX, 2x100GE+4x10GE ports, Adv1, Flex Capacity License, JAL required, with PAR Customer Support, 5 YEAR</t>
  </si>
  <si>
    <t>Global Technology Services GTS SA_Software General_Otro_Juniper_N/A_S-PAR-MX-2C4-A1-7</t>
  </si>
  <si>
    <t>Global Technology Services GTS SA_S-PAR-MX-2C4-A1-7</t>
  </si>
  <si>
    <t>S-PAR-MX-2C4-A1-7</t>
  </si>
  <si>
    <t>SW, PAR Support, MX, 2x100GE+4x10GE ports, Advanced1, 7 YR</t>
  </si>
  <si>
    <t>Global Technology Services GTS SA_Software General_Otro_Juniper_N/A_S-PAR-MX-2C4-P1-1</t>
  </si>
  <si>
    <t>Global Technology Services GTS SA_S-PAR-MX-2C4-P1-1</t>
  </si>
  <si>
    <t>S-PAR-MX-2C4-P1-1</t>
  </si>
  <si>
    <t>SW, PAR Support, MX, 2x100GE+4x10GE ports, Pre1, Flex Capacity License, JAL required, with PAR Customer Support, 1 YEAR - Renewal Only</t>
  </si>
  <si>
    <t>Global Technology Services GTS SA_Software General_Otro_Juniper_N/A_S-PAR-MX-2C4-P1-3</t>
  </si>
  <si>
    <t>Global Technology Services GTS SA_S-PAR-MX-2C4-P1-3</t>
  </si>
  <si>
    <t>S-PAR-MX-2C4-P1-3</t>
  </si>
  <si>
    <t>SW, PAR Support, MX, 2x100GE+4x10GE ports, Pre1, Flex Capacity License, JAL required, with PAR Customer Support, 3 YEAR</t>
  </si>
  <si>
    <t>Global Technology Services GTS SA_Software General_Otro_Juniper_N/A_S-PAR-MX-2C4-P1-5</t>
  </si>
  <si>
    <t>Global Technology Services GTS SA_S-PAR-MX-2C4-P1-5</t>
  </si>
  <si>
    <t>S-PAR-MX-2C4-P1-5</t>
  </si>
  <si>
    <t>SW, PAR Support, MX, 2x100GE+4x10GE ports, Pre1, Flex Capacity License, JAL required, with PAR Customer Support, 5 YEAR</t>
  </si>
  <si>
    <t>Global Technology Services GTS SA_Software General_Otro_Juniper_N/A_S-PAR-MX-2C4-P1-7</t>
  </si>
  <si>
    <t>Global Technology Services GTS SA_S-PAR-MX-2C4-P1-7</t>
  </si>
  <si>
    <t>S-PAR-MX-2C4-P1-7</t>
  </si>
  <si>
    <t>SW, PAR Support, MX, 2x100GE+4x10GE ports, Premium1, 7 YR</t>
  </si>
  <si>
    <t>Global Technology Services GTS SA_Software General_Otro_Juniper_N/A_S-PAR-MX-2C-A1-1</t>
  </si>
  <si>
    <t>Global Technology Services GTS SA_S-PAR-MX-2C-A1-1</t>
  </si>
  <si>
    <t>S-PAR-MX-2C-A1-1</t>
  </si>
  <si>
    <t>SW, PAR Support, MX, 2x100GE ports, Adv1, JAL required, with PAR Customer Support, 1 YEAR - Renewal Only</t>
  </si>
  <si>
    <t>Global Technology Services GTS SA_Software General_Otro_Juniper_N/A_S-PAR-MX-2C-A1-3</t>
  </si>
  <si>
    <t>Global Technology Services GTS SA_S-PAR-MX-2C-A1-3</t>
  </si>
  <si>
    <t>S-PAR-MX-2C-A1-3</t>
  </si>
  <si>
    <t>SW, PAR Support, MX, 2x100GE ports, Adv1, JAL required, with PAR Customer Support, 3 YEAR</t>
  </si>
  <si>
    <t>Global Technology Services GTS SA_Software General_Otro_Juniper_N/A_S-PAR-MX-2C-A1-5</t>
  </si>
  <si>
    <t>Global Technology Services GTS SA_S-PAR-MX-2C-A1-5</t>
  </si>
  <si>
    <t>S-PAR-MX-2C-A1-5</t>
  </si>
  <si>
    <t>SW, PAR Support, MX, 2x100GE ports, Adv1, JAL required, with PAR Customer Support, 5 YEAR</t>
  </si>
  <si>
    <t>Global Technology Services GTS SA_Software General_Otro_Juniper_N/A_S-PAR-MX-2C-A1-7</t>
  </si>
  <si>
    <t>Global Technology Services GTS SA_S-PAR-MX-2C-A1-7</t>
  </si>
  <si>
    <t>S-PAR-MX-2C-A1-7</t>
  </si>
  <si>
    <t>SW, PAR Support, MX, 2x100GE ports, Advanced1, 7 YR</t>
  </si>
  <si>
    <t>Global Technology Services GTS SA_Software General_Otro_Juniper_N/A_S-PAR-MX-2C-P1-1</t>
  </si>
  <si>
    <t>Global Technology Services GTS SA_S-PAR-MX-2C-P1-1</t>
  </si>
  <si>
    <t>S-PAR-MX-2C-P1-1</t>
  </si>
  <si>
    <t>SW, PAR Support, MX, 2x100GE ports, Pre1, JAL required, with PAR Customer Support, 1 YEAR - Renewal Only</t>
  </si>
  <si>
    <t>Global Technology Services GTS SA_Software General_Otro_Juniper_N/A_S-PAR-MX-2C-P1-3</t>
  </si>
  <si>
    <t>Global Technology Services GTS SA_S-PAR-MX-2C-P1-3</t>
  </si>
  <si>
    <t>S-PAR-MX-2C-P1-3</t>
  </si>
  <si>
    <t>SW, PAR Support, MX, 2x100GE ports, Pre1, JAL required, with PAR Customer Support, 3 YEAR</t>
  </si>
  <si>
    <t>Global Technology Services GTS SA_Software General_Otro_Juniper_N/A_S-PAR-MX-2C-P1-5</t>
  </si>
  <si>
    <t>Global Technology Services GTS SA_S-PAR-MX-2C-P1-5</t>
  </si>
  <si>
    <t>S-PAR-MX-2C-P1-5</t>
  </si>
  <si>
    <t>SW, PAR Support, MX, 2x100GE ports, Pre1, JAL required, with PAR Customer Support, 5 YEAR</t>
  </si>
  <si>
    <t>Global Technology Services GTS SA_Software General_Otro_Juniper_N/A_S-PAR-MX-2C-P1-7</t>
  </si>
  <si>
    <t>Global Technology Services GTS SA_S-PAR-MX-2C-P1-7</t>
  </si>
  <si>
    <t>S-PAR-MX-2C-P1-7</t>
  </si>
  <si>
    <t>SW, PAR Support, MX, 2x100GE ports, Premium1, 7 YR</t>
  </si>
  <si>
    <t>Global Technology Services GTS SA_Software General_Otro_Juniper_N/A_S-PAR-MX-40C-A1-1</t>
  </si>
  <si>
    <t>Global Technology Services GTS SA_S-PAR-MX-40C-A1-1</t>
  </si>
  <si>
    <t>S-PAR-MX-40C-A1-1</t>
  </si>
  <si>
    <t>SW, PAR, MX, 40x100GE ports, Adv1, with PAR Customer Support, 1 Year - Renewal Only</t>
  </si>
  <si>
    <t>Global Technology Services GTS SA_Software General_Otro_Juniper_N/A_S-PAR-MX-40C-A1-3</t>
  </si>
  <si>
    <t>Global Technology Services GTS SA_S-PAR-MX-40C-A1-3</t>
  </si>
  <si>
    <t>S-PAR-MX-40C-A1-3</t>
  </si>
  <si>
    <t>SW, PAR, MX, 40x100GE ports, Adv1, with PAR Customer Support, 3 Year</t>
  </si>
  <si>
    <t>Global Technology Services GTS SA_Software General_Otro_Juniper_N/A_S-PAR-MX-40C-A1-5</t>
  </si>
  <si>
    <t>Global Technology Services GTS SA_S-PAR-MX-40C-A1-5</t>
  </si>
  <si>
    <t>S-PAR-MX-40C-A1-5</t>
  </si>
  <si>
    <t>SW, PAR, MX, 40x100GE ports, Adv1, with PAR Customer Support, 5 Year</t>
  </si>
  <si>
    <t>Global Technology Services GTS SA_Software General_Otro_Juniper_N/A_S-PAR-MX-40C-A1-7</t>
  </si>
  <si>
    <t>Global Technology Services GTS SA_S-PAR-MX-40C-A1-7</t>
  </si>
  <si>
    <t>S-PAR-MX-40C-A1-7</t>
  </si>
  <si>
    <t>SW, PAR Support, MX, 40x100GE ports, Advanced1, 7 YR</t>
  </si>
  <si>
    <t>Global Technology Services GTS SA_Software General_Otro_Juniper_N/A_S-PAR-MX-40C-P1-1</t>
  </si>
  <si>
    <t>Global Technology Services GTS SA_S-PAR-MX-40C-P1-1</t>
  </si>
  <si>
    <t>S-PAR-MX-40C-P1-1</t>
  </si>
  <si>
    <t>SW, PAR, MX, 40x100GE ports, Pre1, with PAR Customer Support, 1 Year - Renewal Only</t>
  </si>
  <si>
    <t>Global Technology Services GTS SA_Software General_Otro_Juniper_N/A_S-PAR-MX-40C-P1-3</t>
  </si>
  <si>
    <t>Global Technology Services GTS SA_S-PAR-MX-40C-P1-3</t>
  </si>
  <si>
    <t>S-PAR-MX-40C-P1-3</t>
  </si>
  <si>
    <t>SW, PAR, MX, 40x100GE ports, Pre1, with PAR Customer Support, 3 Year</t>
  </si>
  <si>
    <t>Global Technology Services GTS SA_Software General_Otro_Juniper_N/A_S-PAR-MX-40C-P1-5</t>
  </si>
  <si>
    <t>Global Technology Services GTS SA_S-PAR-MX-40C-P1-5</t>
  </si>
  <si>
    <t>S-PAR-MX-40C-P1-5</t>
  </si>
  <si>
    <t>SW, PAR, MX, 40x100GE ports, Pre1, with PAR Customer Support, 5 Year</t>
  </si>
  <si>
    <t>Global Technology Services GTS SA_Software General_Otro_Juniper_N/A_S-PAR-MX-40C-P1-7</t>
  </si>
  <si>
    <t>Global Technology Services GTS SA_S-PAR-MX-40C-P1-7</t>
  </si>
  <si>
    <t>S-PAR-MX-40C-P1-7</t>
  </si>
  <si>
    <t>SW, PAR Support, MX, 40x100GE ports, Premium1, 7 YR</t>
  </si>
  <si>
    <t>Global Technology Services GTS SA_Software General_Otro_Juniper_N/A_S-PAR-MX-48C-A1-1</t>
  </si>
  <si>
    <t>Global Technology Services GTS SA_S-PAR-MX-48C-A1-1</t>
  </si>
  <si>
    <t>S-PAR-MX-48C-A1-1</t>
  </si>
  <si>
    <t>SW, PAR Support, MX, 48x100GE ports, Adv1, with PAR Customer SW Support, 1 YEAR - Renewal Only</t>
  </si>
  <si>
    <t>Global Technology Services GTS SA_Software General_Otro_Juniper_N/A_S-PAR-MX-48C-A1-3</t>
  </si>
  <si>
    <t>Global Technology Services GTS SA_S-PAR-MX-48C-A1-3</t>
  </si>
  <si>
    <t>S-PAR-MX-48C-A1-3</t>
  </si>
  <si>
    <t>SW, PAR Support, MX, 48x100GE ports, Adv1, with PAR Customer SW Support, 3 YEAR</t>
  </si>
  <si>
    <t>Global Technology Services GTS SA_Software General_Otro_Juniper_N/A_S-PAR-MX-48C-A1-5</t>
  </si>
  <si>
    <t>Global Technology Services GTS SA_S-PAR-MX-48C-A1-5</t>
  </si>
  <si>
    <t>S-PAR-MX-48C-A1-5</t>
  </si>
  <si>
    <t>SW, PAR Support, MX, 48x100GE ports, Adv1, with PAR Customer SW Support, 5 YEAR</t>
  </si>
  <si>
    <t>Global Technology Services GTS SA_Software General_Otro_Juniper_N/A_S-PAR-MX-48C-A1-7</t>
  </si>
  <si>
    <t>Global Technology Services GTS SA_S-PAR-MX-48C-A1-7</t>
  </si>
  <si>
    <t>S-PAR-MX-48C-A1-7</t>
  </si>
  <si>
    <t>SW, PAR Support, MX, 48x100GE ports, Advanced1, 7 YR</t>
  </si>
  <si>
    <t>Global Technology Services GTS SA_Software General_Otro_Juniper_N/A_S-PAR-MX-48C-P1-1</t>
  </si>
  <si>
    <t>Global Technology Services GTS SA_S-PAR-MX-48C-P1-1</t>
  </si>
  <si>
    <t>S-PAR-MX-48C-P1-1</t>
  </si>
  <si>
    <t>SW, PAR Support, MX, 48x100GE ports, Pre1, with PAR Customer SW Support, 1 YEAR - Renewal Only</t>
  </si>
  <si>
    <t>Global Technology Services GTS SA_Software General_Otro_Juniper_N/A_S-PAR-MX-48C-P1-3</t>
  </si>
  <si>
    <t>Global Technology Services GTS SA_S-PAR-MX-48C-P1-3</t>
  </si>
  <si>
    <t>S-PAR-MX-48C-P1-3</t>
  </si>
  <si>
    <t>SW, PAR Support, MX, 48x100GE ports, Pre1, with PAR Customer SW Support, 3 YEAR</t>
  </si>
  <si>
    <t>Global Technology Services GTS SA_Software General_Otro_Juniper_N/A_S-PAR-MX-48C-P1-5</t>
  </si>
  <si>
    <t>Global Technology Services GTS SA_S-PAR-MX-48C-P1-5</t>
  </si>
  <si>
    <t>S-PAR-MX-48C-P1-5</t>
  </si>
  <si>
    <t>SW, PAR Support, MX, 48x100GE ports, Pre1, with PAR Customer SW Support, 5 YEAR</t>
  </si>
  <si>
    <t>Global Technology Services GTS SA_Software General_Otro_Juniper_N/A_S-PAR-MX-48C-P1-7</t>
  </si>
  <si>
    <t>Global Technology Services GTS SA_S-PAR-MX-48C-P1-7</t>
  </si>
  <si>
    <t>S-PAR-MX-48C-P1-7</t>
  </si>
  <si>
    <t>SW, PAR Support, MX, 48x100GE ports, Premium1, 7 YR</t>
  </si>
  <si>
    <t>Global Technology Services GTS SA_Software General_Otro_Juniper_N/A_S-PAR-MX-4C8-A1-1</t>
  </si>
  <si>
    <t>Global Technology Services GTS SA_S-PAR-MX-4C8-A1-1</t>
  </si>
  <si>
    <t>S-PAR-MX-4C8-A1-1</t>
  </si>
  <si>
    <t>SW, PAR Support, MX, 4x100GE+8x10GE ports, Adv1, Flex Capacity License, JAL required, with PAR Customer Support, 1 YEAR - Renewal Only</t>
  </si>
  <si>
    <t>Global Technology Services GTS SA_Software General_Otro_Juniper_N/A_S-PAR-MX-4C8-A1-3</t>
  </si>
  <si>
    <t>Global Technology Services GTS SA_S-PAR-MX-4C8-A1-3</t>
  </si>
  <si>
    <t>S-PAR-MX-4C8-A1-3</t>
  </si>
  <si>
    <t>SW, PAR Support, MX, 4x100GE+8x10GE ports, Adv1, Flex Capacity License, JAL required, with PAR Customer Support, 3 YEAR</t>
  </si>
  <si>
    <t>Global Technology Services GTS SA_Software General_Otro_Juniper_N/A_S-PAR-MX-4C8-A1-5</t>
  </si>
  <si>
    <t>Global Technology Services GTS SA_S-PAR-MX-4C8-A1-5</t>
  </si>
  <si>
    <t>S-PAR-MX-4C8-A1-5</t>
  </si>
  <si>
    <t>SW, PAR Support, MX, 4x100GE+8x10GE ports, Adv1, Flex Capacity License, JAL required, with PAR Customer Support, 5 YEAR</t>
  </si>
  <si>
    <t>Global Technology Services GTS SA_Software General_Otro_Juniper_N/A_S-PAR-MX-4C8-A1-7</t>
  </si>
  <si>
    <t>Global Technology Services GTS SA_S-PAR-MX-4C8-A1-7</t>
  </si>
  <si>
    <t>S-PAR-MX-4C8-A1-7</t>
  </si>
  <si>
    <t>SW, PAR Support, MX, 4x100GE+8x10GE ports, Advanced1, 7 YR</t>
  </si>
  <si>
    <t>Global Technology Services GTS SA_Software General_Otro_Juniper_N/A_S-PAR-MX-4C8-P1-1</t>
  </si>
  <si>
    <t>Global Technology Services GTS SA_S-PAR-MX-4C8-P1-1</t>
  </si>
  <si>
    <t>S-PAR-MX-4C8-P1-1</t>
  </si>
  <si>
    <t>SW, PAR Support, MX, 4x100GE+8x10GE ports, Pre1, Flex Capacity License, JAL required, with PAR Customer Support, 1 YEAR - Renewal Only</t>
  </si>
  <si>
    <t>Global Technology Services GTS SA_Software General_Otro_Juniper_N/A_S-PAR-MX-4C8-P1-3</t>
  </si>
  <si>
    <t>Global Technology Services GTS SA_S-PAR-MX-4C8-P1-3</t>
  </si>
  <si>
    <t>S-PAR-MX-4C8-P1-3</t>
  </si>
  <si>
    <t>SW, PAR Support, MX, 4x100GE+8x10GE ports, Pre1, Flex Capacity License, JAL required, with PAR Customer Support, 3 YEAR</t>
  </si>
  <si>
    <t>Global Technology Services GTS SA_Software General_Otro_Juniper_N/A_S-PAR-MX-4C8-P1-5</t>
  </si>
  <si>
    <t>Global Technology Services GTS SA_S-PAR-MX-4C8-P1-5</t>
  </si>
  <si>
    <t>S-PAR-MX-4C8-P1-5</t>
  </si>
  <si>
    <t>SW, PAR Support, MX, 4x100GE+8x10GE ports, Pre1, Flex Capacity License, JAL required, with PAR Customer Support, 5 YEAR</t>
  </si>
  <si>
    <t>Global Technology Services GTS SA_Software General_Otro_Juniper_N/A_S-PAR-MX-4C8-P1-7</t>
  </si>
  <si>
    <t>Global Technology Services GTS SA_S-PAR-MX-4C8-P1-7</t>
  </si>
  <si>
    <t>S-PAR-MX-4C8-P1-7</t>
  </si>
  <si>
    <t>SW, PAR Support, MX, 4x100GE+8x10GE ports, Premium1, 7 YR</t>
  </si>
  <si>
    <t>Global Technology Services GTS SA_Software General_Otro_Juniper_N/A_S-PAR-MX-4C-A1-1</t>
  </si>
  <si>
    <t>Global Technology Services GTS SA_S-PAR-MX-4C-A1-1</t>
  </si>
  <si>
    <t>S-PAR-MX-4C-A1-1</t>
  </si>
  <si>
    <t>SW, PAR Support, MX, 4x100GE ports, Adv1, Flex Capacity License, JAL required, with PAR Customer Support, 1 YEAR - Renewal Only</t>
  </si>
  <si>
    <t>Global Technology Services GTS SA_Software General_Otro_Juniper_N/A_S-PAR-MX-4C-A1-3</t>
  </si>
  <si>
    <t>Global Technology Services GTS SA_S-PAR-MX-4C-A1-3</t>
  </si>
  <si>
    <t>S-PAR-MX-4C-A1-3</t>
  </si>
  <si>
    <t>SW, PAR Support, MX, 4x100GE ports, Adv1, Flex Capacity License, JAL required, with PAR Customer Support, 3 YEAR</t>
  </si>
  <si>
    <t>Global Technology Services GTS SA_Software General_Otro_Juniper_N/A_S-PAR-MX-4C-A1-5</t>
  </si>
  <si>
    <t>Global Technology Services GTS SA_S-PAR-MX-4C-A1-5</t>
  </si>
  <si>
    <t>S-PAR-MX-4C-A1-5</t>
  </si>
  <si>
    <t>SW, PAR Support, MX, 4x100GE ports, Adv1, Flex Capacity License, JAL required, with PAR Customer Support, 5 YEAR</t>
  </si>
  <si>
    <t>Global Technology Services GTS SA_Software General_Otro_Juniper_N/A_S-PAR-MX-4C-A1-7</t>
  </si>
  <si>
    <t>Global Technology Services GTS SA_S-PAR-MX-4C-A1-7</t>
  </si>
  <si>
    <t>S-PAR-MX-4C-A1-7</t>
  </si>
  <si>
    <t>SW, PAR Support, MX, 4x100GE ports, Advanced1, 7 YR</t>
  </si>
  <si>
    <t>Global Technology Services GTS SA_Software General_Otro_Juniper_N/A_S-PAR-MX-4C-A1C1-1</t>
  </si>
  <si>
    <t>Global Technology Services GTS SA_S-PAR-MX-4C-A1C1-1</t>
  </si>
  <si>
    <t>S-PAR-MX-4C-A1C1-1</t>
  </si>
  <si>
    <t>SW, PAR Support, MX, 4x100GE ports, Adv1, Class 1, w PAR Customer support, 1 YEAR - Renewal Only</t>
  </si>
  <si>
    <t>Global Technology Services GTS SA_Software General_Otro_Juniper_N/A_S-PAR-MX-4C-A1C1-3</t>
  </si>
  <si>
    <t>Global Technology Services GTS SA_S-PAR-MX-4C-A1C1-3</t>
  </si>
  <si>
    <t>S-PAR-MX-4C-A1C1-3</t>
  </si>
  <si>
    <t>SW, PAR Support, MX, 4x100GE ports, Adv1, Class 1, w PAR Customer support, 3 YEAR</t>
  </si>
  <si>
    <t>Global Technology Services GTS SA_Software General_Otro_Juniper_N/A_S-PAR-MX-4C-A1C1-5</t>
  </si>
  <si>
    <t>Global Technology Services GTS SA_S-PAR-MX-4C-A1C1-5</t>
  </si>
  <si>
    <t>S-PAR-MX-4C-A1C1-5</t>
  </si>
  <si>
    <t>SW, PAR Support, MX, 4x100GE ports, Adv1, Class 1, w PAR Customer support, 5 YEAR</t>
  </si>
  <si>
    <t>Global Technology Services GTS SA_Software General_Otro_Juniper_N/A_S-PAR-MX-4C-A1C1-7</t>
  </si>
  <si>
    <t>Global Technology Services GTS SA_S-PAR-MX-4C-A1C1-7</t>
  </si>
  <si>
    <t>S-PAR-MX-4C-A1C1-7</t>
  </si>
  <si>
    <t>SW, PAR Support, MX, 4x100GE ports, Advanced1, Class 1, 7 YR</t>
  </si>
  <si>
    <t>Global Technology Services GTS SA_Software General_Otro_Juniper_N/A_S-PAR-MX-4C-A1-D-1</t>
  </si>
  <si>
    <t>Global Technology Services GTS SA_S-PAR-MX-4C-A1-D-1</t>
  </si>
  <si>
    <t>S-PAR-MX-4C-A1-D-1</t>
  </si>
  <si>
    <t>SW, PAR Support, MX, 1x400GE ports, Advanced1, SoD (Scale on Demand, i.e. PAYG), Requires license compliance technology, with PAR Customer Support, 1 Year</t>
  </si>
  <si>
    <t>Global Technology Services GTS SA_Software General_Otro_Juniper_N/A_S-PAR-MX-4C-A1-D-3</t>
  </si>
  <si>
    <t>Global Technology Services GTS SA_S-PAR-MX-4C-A1-D-3</t>
  </si>
  <si>
    <t>S-PAR-MX-4C-A1-D-3</t>
  </si>
  <si>
    <t>SW, PAR Support, MX, 1x400GE ports, Advanced1, SoD (Scale on Demand, i.e. PAYG), Requires license compliance technology with PAR Customer Support, 3 Year</t>
  </si>
  <si>
    <t>Global Technology Services GTS SA_Software General_Otro_Juniper_N/A_S-PAR-MX-4C-A1-D-5</t>
  </si>
  <si>
    <t>Global Technology Services GTS SA_S-PAR-MX-4C-A1-D-5</t>
  </si>
  <si>
    <t>S-PAR-MX-4C-A1-D-5</t>
  </si>
  <si>
    <t>SW, PAR Support, MX, 1x400GE ports, Advanced1, SoD (Scale on Demand, i.e. PAYG), Requires license compliance technology, with PAR Customer Support, 5 Year</t>
  </si>
  <si>
    <t>Global Technology Services GTS SA_Software General_Otro_Juniper_N/A_S-PAR-MX-4C-A1-D-7</t>
  </si>
  <si>
    <t>Global Technology Services GTS SA_S-PAR-MX-4C-A1-D-7</t>
  </si>
  <si>
    <t>S-PAR-MX-4C-A1-D-7</t>
  </si>
  <si>
    <t>SW, PAR Support, MX, 4x100GE ports, Advanced1, Scale on Demand, 7 YR</t>
  </si>
  <si>
    <t>Global Technology Services GTS SA_Software General_Otro_Juniper_N/A_S-PAR-MX-4C-P1-1</t>
  </si>
  <si>
    <t>Global Technology Services GTS SA_S-PAR-MX-4C-P1-1</t>
  </si>
  <si>
    <t>S-PAR-MX-4C-P1-1</t>
  </si>
  <si>
    <t>SW, PAR Support, MX, 4x100GE ports, Pre1, Flex Capacity License, JAL required, with PAR Customer Support, 1 YEAR - Renewal Only</t>
  </si>
  <si>
    <t>Global Technology Services GTS SA_Software General_Otro_Juniper_N/A_S-PAR-MX-4C-P1-3</t>
  </si>
  <si>
    <t>Global Technology Services GTS SA_S-PAR-MX-4C-P1-3</t>
  </si>
  <si>
    <t>S-PAR-MX-4C-P1-3</t>
  </si>
  <si>
    <t>SW, PAR Support, MX, 4x100GE ports, Pre1, Flex Capacity License, JAL required, with PAR Customer Support, 3 YEAR</t>
  </si>
  <si>
    <t>Global Technology Services GTS SA_Software General_Otro_Juniper_N/A_S-PAR-MX-4C-P1-5</t>
  </si>
  <si>
    <t>Global Technology Services GTS SA_S-PAR-MX-4C-P1-5</t>
  </si>
  <si>
    <t>S-PAR-MX-4C-P1-5</t>
  </si>
  <si>
    <t>SW, PAR Support, MX, 4x100GE ports, Pre1, Flex Capacity License, JAL required, with PAR Customer Support, 5 YEAR</t>
  </si>
  <si>
    <t>Global Technology Services GTS SA_Software General_Otro_Juniper_N/A_S-PAR-MX-4C-P1-7</t>
  </si>
  <si>
    <t>Global Technology Services GTS SA_S-PAR-MX-4C-P1-7</t>
  </si>
  <si>
    <t>S-PAR-MX-4C-P1-7</t>
  </si>
  <si>
    <t>SW, PAR Support, MX, 4x100GE ports, Premium1, 7 YR</t>
  </si>
  <si>
    <t>Global Technology Services GTS SA_Software General_Otro_Juniper_N/A_S-PAR-MX-4C-P1C1-1</t>
  </si>
  <si>
    <t>Global Technology Services GTS SA_S-PAR-MX-4C-P1C1-1</t>
  </si>
  <si>
    <t>S-PAR-MX-4C-P1C1-1</t>
  </si>
  <si>
    <t>SW, PAR Support, MX, 4x100GE ports, Pre1, Class1, w PAR Customer support, 1 YEAR - Renewal Only</t>
  </si>
  <si>
    <t>Global Technology Services GTS SA_Software General_Otro_Juniper_N/A_S-PAR-MX-4C-P1C1-3</t>
  </si>
  <si>
    <t>Global Technology Services GTS SA_S-PAR-MX-4C-P1C1-3</t>
  </si>
  <si>
    <t>S-PAR-MX-4C-P1C1-3</t>
  </si>
  <si>
    <t>SW, PAR Support, MX, 4x100GE ports, Pre1, Class1, w PAR Customer support, 3 YEAR</t>
  </si>
  <si>
    <t>Global Technology Services GTS SA_Software General_Otro_Juniper_N/A_S-PAR-MX-4C-P1C1-5</t>
  </si>
  <si>
    <t>Global Technology Services GTS SA_S-PAR-MX-4C-P1C1-5</t>
  </si>
  <si>
    <t>S-PAR-MX-4C-P1C1-5</t>
  </si>
  <si>
    <t>SW, PAR Support, MX, 4x100GE ports, Pre1, Class1, w PAR Customer support, 5 YEAR</t>
  </si>
  <si>
    <t>Global Technology Services GTS SA_Software General_Otro_Juniper_N/A_S-PAR-MX-4C-P1C1-7</t>
  </si>
  <si>
    <t>Global Technology Services GTS SA_S-PAR-MX-4C-P1C1-7</t>
  </si>
  <si>
    <t>S-PAR-MX-4C-P1C1-7</t>
  </si>
  <si>
    <t>SW, PAR Support, MX, 4x100GE ports, Premium1, Class 1, 7 YR</t>
  </si>
  <si>
    <t>Global Technology Services GTS SA_Software General_Otro_Juniper_N/A_S-PAR-MX-4C-P1-D-1</t>
  </si>
  <si>
    <t>Global Technology Services GTS SA_S-PAR-MX-4C-P1-D-1</t>
  </si>
  <si>
    <t>S-PAR-MX-4C-P1-D-1</t>
  </si>
  <si>
    <t>SW, PAR Support, MX, 1x400GE ports, Premium1,SoD (Scale on Demand, i.e. PAYG), Requires license compliance technology, with PAR Customer Support, 1 Year</t>
  </si>
  <si>
    <t>Global Technology Services GTS SA_Software General_Otro_Juniper_N/A_S-PAR-MX-4C-P1-D-3</t>
  </si>
  <si>
    <t>Global Technology Services GTS SA_S-PAR-MX-4C-P1-D-3</t>
  </si>
  <si>
    <t>S-PAR-MX-4C-P1-D-3</t>
  </si>
  <si>
    <t>SW, PAR Support, MX, 1x400GE ports, Premium1, SoD (Scale on Demand, i.e. PAYG), Requires license compliance technology, with PAR Customer Support, 3 Year</t>
  </si>
  <si>
    <t>Global Technology Services GTS SA_Software General_Otro_Juniper_N/A_S-PAR-MX-4C-P1-D-5</t>
  </si>
  <si>
    <t>Global Technology Services GTS SA_S-PAR-MX-4C-P1-D-5</t>
  </si>
  <si>
    <t>S-PAR-MX-4C-P1-D-5</t>
  </si>
  <si>
    <t>SW, PAR Support, MX, 1x400GE ports, Premium1, SoD (Scale on Demand, i.e. PAYG), Requires license compliance technology, with PAR Customer Support, 5 Year</t>
  </si>
  <si>
    <t>Global Technology Services GTS SA_Software General_Otro_Juniper_N/A_S-PAR-MX-4C-P1-D-7</t>
  </si>
  <si>
    <t>Global Technology Services GTS SA_S-PAR-MX-4C-P1-D-7</t>
  </si>
  <si>
    <t>S-PAR-MX-4C-P1-D-7</t>
  </si>
  <si>
    <t>SW, PAR Support, MX, 4x100GE ports, Premium1, Scale on Demand, 7 YR</t>
  </si>
  <si>
    <t>Global Technology Services GTS SA_Software General_Otro_Juniper_N/A_S-PAR-MX-8C-A1-1</t>
  </si>
  <si>
    <t>Global Technology Services GTS SA_S-PAR-MX-8C-A1-1</t>
  </si>
  <si>
    <t>S-PAR-MX-8C-A1-1</t>
  </si>
  <si>
    <t>SW, PAR Support, MX, 8x100GE ports, Adv1, JAL required, with PAR Customer Support, 1 YEAR - Renewal Only</t>
  </si>
  <si>
    <t>Global Technology Services GTS SA_Software General_Otro_Juniper_N/A_S-PAR-MX-8C-A1-3</t>
  </si>
  <si>
    <t>Global Technology Services GTS SA_S-PAR-MX-8C-A1-3</t>
  </si>
  <si>
    <t>S-PAR-MX-8C-A1-3</t>
  </si>
  <si>
    <t>SW, PAR Support, MX, 8x100GE ports, Adv1, JAL required, with PAR Customer Support, 3 YEAR</t>
  </si>
  <si>
    <t>Global Technology Services GTS SA_Software General_Otro_Juniper_N/A_S-PAR-MX-8C-A1-5</t>
  </si>
  <si>
    <t>Global Technology Services GTS SA_S-PAR-MX-8C-A1-5</t>
  </si>
  <si>
    <t>S-PAR-MX-8C-A1-5</t>
  </si>
  <si>
    <t>SW, PAR Support, MX, 8x100GE ports, Adv1, JAL required, with PAR Customer Support, 5 YEAR</t>
  </si>
  <si>
    <t>Global Technology Services GTS SA_Software General_Otro_Juniper_N/A_S-PAR-MX-8C-A1-7</t>
  </si>
  <si>
    <t>Global Technology Services GTS SA_S-PAR-MX-8C-A1-7</t>
  </si>
  <si>
    <t>S-PAR-MX-8C-A1-7</t>
  </si>
  <si>
    <t>SW, PAR Support, MX, 8x100GE ports, Advanced1, 7 YR</t>
  </si>
  <si>
    <t>Global Technology Services GTS SA_Software General_Otro_Juniper_N/A_S-PAR-MX-8C-A1D-1</t>
  </si>
  <si>
    <t>Global Technology Services GTS SA_S-PAR-MX-8C-A1D-1</t>
  </si>
  <si>
    <t>S-PAR-MX-8C-A1D-1</t>
  </si>
  <si>
    <t>SW, PAR Support, MX, 800G Bandwidth, Advanced1, SoD (Scale on Demand, i.e. PAYG), Requires license compliance technology, with PAR Customer Support, 1 Year (subscription renewal only)</t>
  </si>
  <si>
    <t>Global Technology Services GTS SA_Software General_Otro_Juniper_N/A_S-PAR-MX-8C-A1D-3</t>
  </si>
  <si>
    <t>Global Technology Services GTS SA_S-PAR-MX-8C-A1D-3</t>
  </si>
  <si>
    <t>S-PAR-MX-8C-A1D-3</t>
  </si>
  <si>
    <t>SW, PAR Support, MX, 800G Bandwidth, Advanced1, SoD (Scale on Demand, i.e. PAYG), Requires license compliance technology, with PAR Customer Support, 3 Year</t>
  </si>
  <si>
    <t>Global Technology Services GTS SA_Software General_Otro_Juniper_N/A_S-PAR-MX-8C-A1D-5</t>
  </si>
  <si>
    <t>Global Technology Services GTS SA_S-PAR-MX-8C-A1D-5</t>
  </si>
  <si>
    <t>S-PAR-MX-8C-A1D-5</t>
  </si>
  <si>
    <t>SW, PAR Support, MX, 800G Bandwidth, Advanced1, SoD (Scale on Demand, i.e. PAYG), Requires license compliance technology, with PAR Customer Support, 5 Year</t>
  </si>
  <si>
    <t>Global Technology Services GTS SA_Software General_Otro_Juniper_N/A_S-PAR-MX-8C-A1D-7</t>
  </si>
  <si>
    <t>Global Technology Services GTS SA_S-PAR-MX-8C-A1D-7</t>
  </si>
  <si>
    <t>S-PAR-MX-8C-A1D-7</t>
  </si>
  <si>
    <t>SW, PAR Support, MX, 8x100GE ports, Advanced1, Scale on Demand, 7 YR</t>
  </si>
  <si>
    <t>Global Technology Services GTS SA_Software General_Otro_Juniper_N/A_S-PAR-MX-8C-P1-1</t>
  </si>
  <si>
    <t>Global Technology Services GTS SA_S-PAR-MX-8C-P1-1</t>
  </si>
  <si>
    <t>S-PAR-MX-8C-P1-1</t>
  </si>
  <si>
    <t>SW, PAR Support, MX, 8x100GE ports, Pre1, JAL required, with PAR Customer Support, 1 YEAR - Renewal Only</t>
  </si>
  <si>
    <t>Global Technology Services GTS SA_Software General_Otro_Juniper_N/A_S-PAR-MX-8C-P1-3</t>
  </si>
  <si>
    <t>Global Technology Services GTS SA_S-PAR-MX-8C-P1-3</t>
  </si>
  <si>
    <t>S-PAR-MX-8C-P1-3</t>
  </si>
  <si>
    <t>SW, PAR Support, MX, 8x100GE ports, Pre1, JAL required, with PAR Customer Support, 3 YEAR</t>
  </si>
  <si>
    <t>Global Technology Services GTS SA_Software General_Otro_Juniper_N/A_S-PAR-MX-8C-P1-5</t>
  </si>
  <si>
    <t>Global Technology Services GTS SA_S-PAR-MX-8C-P1-5</t>
  </si>
  <si>
    <t>S-PAR-MX-8C-P1-5</t>
  </si>
  <si>
    <t>SW, PAR Support, MX, 8x100GE ports, Pre1, JAL required, with PAR Customer Support, 5 YEAR</t>
  </si>
  <si>
    <t>Global Technology Services GTS SA_Software General_Otro_Juniper_N/A_S-PAR-MX-8C-P1-7</t>
  </si>
  <si>
    <t>Global Technology Services GTS SA_S-PAR-MX-8C-P1-7</t>
  </si>
  <si>
    <t>S-PAR-MX-8C-P1-7</t>
  </si>
  <si>
    <t>SW, PAR Support, MX, 8x100GE ports, Premium1, 7 YR</t>
  </si>
  <si>
    <t>Global Technology Services GTS SA_Software General_Otro_Juniper_N/A_S-PAR-MX-8C-P1D-1</t>
  </si>
  <si>
    <t>Global Technology Services GTS SA_S-PAR-MX-8C-P1D-1</t>
  </si>
  <si>
    <t>S-PAR-MX-8C-P1D-1</t>
  </si>
  <si>
    <t>SW, PAR Support, MX, 800G Bandwidth, Premium1, SoD (Scale on Demand, i.e. PAYG), Requires license compliance technology, with PAR Customer Support, 1 Year (subscription renewal only)</t>
  </si>
  <si>
    <t>Global Technology Services GTS SA_Software General_Otro_Juniper_N/A_S-PAR-MX-8C-P1D-3</t>
  </si>
  <si>
    <t>Global Technology Services GTS SA_S-PAR-MX-8C-P1D-3</t>
  </si>
  <si>
    <t>S-PAR-MX-8C-P1D-3</t>
  </si>
  <si>
    <t>SW, PAR Support, MX, 800G Bandwidth, Premium1, SoD (Scale on Demand, i.e. PAYG), Requires license compliance technology, with PAR Customer Support, 3 Year</t>
  </si>
  <si>
    <t>Global Technology Services GTS SA_Software General_Otro_Juniper_N/A_S-PAR-MX-8C-P1D-5</t>
  </si>
  <si>
    <t>Global Technology Services GTS SA_S-PAR-MX-8C-P1D-5</t>
  </si>
  <si>
    <t>S-PAR-MX-8C-P1D-5</t>
  </si>
  <si>
    <t>SW, PAR Support, MX, 800G Bandwidth, Premium1, SoD (Scale on Demand, i.e. PAYG), Requires license compliance technology, with PAR Customer Support, 5 Year</t>
  </si>
  <si>
    <t>Global Technology Services GTS SA_Software General_Otro_Juniper_N/A_S-PAR-MX-8C-P1D-7</t>
  </si>
  <si>
    <t>Global Technology Services GTS SA_S-PAR-MX-8C-P1D-7</t>
  </si>
  <si>
    <t>S-PAR-MX-8C-P1D-7</t>
  </si>
  <si>
    <t>SW, PAR Support, MX, 8x100GE ports, Premium1, Scale on Demand, 7 YR</t>
  </si>
  <si>
    <t>Global Technology Services GTS SA_Software General_Otro_Juniper_N/A_S-PAR-MX-96C-A1-1</t>
  </si>
  <si>
    <t>Global Technology Services GTS SA_S-PAR-MX-96C-A1-1</t>
  </si>
  <si>
    <t>S-PAR-MX-96C-A1-1</t>
  </si>
  <si>
    <t>SW, PAR Support, MX, 96x100GE ports, Adv1, with PAR Customer SW Support, 1 YEAR</t>
  </si>
  <si>
    <t>Global Technology Services GTS SA_Software General_Otro_Juniper_N/A_S-PAR-MX-96C-A1-3</t>
  </si>
  <si>
    <t>Global Technology Services GTS SA_S-PAR-MX-96C-A1-3</t>
  </si>
  <si>
    <t>S-PAR-MX-96C-A1-3</t>
  </si>
  <si>
    <t>SW, PAR Support, MX, 96x100GE ports, Adv1, with PAR Customer SW Support, 3 YEAR</t>
  </si>
  <si>
    <t>Global Technology Services GTS SA_Software General_Otro_Juniper_N/A_S-PAR-MX-96C-A1-5</t>
  </si>
  <si>
    <t>Global Technology Services GTS SA_S-PAR-MX-96C-A1-5</t>
  </si>
  <si>
    <t>S-PAR-MX-96C-A1-5</t>
  </si>
  <si>
    <t>SW, PAR Support, MX, 96x100GE ports, Adv1, with PAR Customer SW Support, 5 YEAR</t>
  </si>
  <si>
    <t>Global Technology Services GTS SA_Software General_Otro_Juniper_N/A_S-PAR-MX-96C-A1-7</t>
  </si>
  <si>
    <t>Global Technology Services GTS SA_S-PAR-MX-96C-A1-7</t>
  </si>
  <si>
    <t>S-PAR-MX-96C-A1-7</t>
  </si>
  <si>
    <t>SW, PAR Support, MX, 96x100GE ports, Advanced1, 7 YR</t>
  </si>
  <si>
    <t>Global Technology Services GTS SA_Software General_Otro_Juniper_N/A_S-PAR-MX-96C-P1-1</t>
  </si>
  <si>
    <t>Global Technology Services GTS SA_S-PAR-MX-96C-P1-1</t>
  </si>
  <si>
    <t>S-PAR-MX-96C-P1-1</t>
  </si>
  <si>
    <t>SW, PAR Support, MX, 96x100GE ports, Pre1, with PAR Customer SW Support, 1 YEAR</t>
  </si>
  <si>
    <t>Global Technology Services GTS SA_Software General_Otro_Juniper_N/A_S-PAR-MX-96C-P1-3</t>
  </si>
  <si>
    <t>Global Technology Services GTS SA_S-PAR-MX-96C-P1-3</t>
  </si>
  <si>
    <t>S-PAR-MX-96C-P1-3</t>
  </si>
  <si>
    <t>SW, PAR Support, MX, 96x100GE ports, Pre1, with PAR Customer SW Support, 3 YEAR</t>
  </si>
  <si>
    <t>Global Technology Services GTS SA_Software General_Otro_Juniper_N/A_S-PAR-MX-96C-P1-5</t>
  </si>
  <si>
    <t>Global Technology Services GTS SA_S-PAR-MX-96C-P1-5</t>
  </si>
  <si>
    <t>S-PAR-MX-96C-P1-5</t>
  </si>
  <si>
    <t>SW, PAR Support, MX, 96x100GE ports, Pre1, with PAR Customer SW Support, 5 YEAR</t>
  </si>
  <si>
    <t>Global Technology Services GTS SA_Software General_Otro_Juniper_N/A_S-PAR-MX-96C-P1-7</t>
  </si>
  <si>
    <t>Global Technology Services GTS SA_S-PAR-MX-96C-P1-7</t>
  </si>
  <si>
    <t>S-PAR-MX-96C-P1-7</t>
  </si>
  <si>
    <t>SW, PAR Support, MX, 96x100GE ports, Premium1, 7 YR</t>
  </si>
  <si>
    <t>Global Technology Services GTS SA_Software General_Otro_Juniper_N/A_S-PAR-MXSPC3-A1-1</t>
  </si>
  <si>
    <t>Global Technology Services GTS SA_S-PAR-MXSPC3-A1-1</t>
  </si>
  <si>
    <t>S-PAR-MXSPC3-A1-1</t>
  </si>
  <si>
    <t>SW, PAR Support, MX-SPC3, Allows end user to enable Carrier Grade NAT on a single MX-SPC3 in the MX-series routers (MX240, MX480, MX960), with PAR Customer Support, 1 YEAR</t>
  </si>
  <si>
    <t>Global Technology Services GTS SA_Software General_Otro_Juniper_N/A_S-PAR-MXSPC3-A1-3</t>
  </si>
  <si>
    <t>Global Technology Services GTS SA_S-PAR-MXSPC3-A1-3</t>
  </si>
  <si>
    <t>S-PAR-MXSPC3-A1-3</t>
  </si>
  <si>
    <t>SW, PAR Support, MX-SPC3, Allows end user to enable Carrier Grade NAT on a single MX-SPC3 in the MX-series routers (MX240, MX480, MX960), with PAR Customer Support, 3 YEAR</t>
  </si>
  <si>
    <t>Global Technology Services GTS SA_Software General_Otro_Juniper_N/A_S-PAR-MXSPC3-A1-5</t>
  </si>
  <si>
    <t>Global Technology Services GTS SA_S-PAR-MXSPC3-A1-5</t>
  </si>
  <si>
    <t>S-PAR-MXSPC3-A1-5</t>
  </si>
  <si>
    <t>SW, PAR Support, MX-SPC3, Allows end user to enable Carrier Grade NAT on a single MX-SPC3 in the MX-series routers (MX240, MX480, MX960), with PAR Customer Support, 5 YEAR</t>
  </si>
  <si>
    <t>Global Technology Services GTS SA_Software General_Otro_Juniper_N/A_S-PAR-MXSPC3-A3-1</t>
  </si>
  <si>
    <t>Global Technology Services GTS SA_S-PAR-MXSPC3-A3-1</t>
  </si>
  <si>
    <t>S-PAR-MXSPC3-A3-1</t>
  </si>
  <si>
    <t>SW, PAR Support, MX-SPC3, Allows end user to enable IDS on a single MX-SPC3 in the MX-series router (MX240, MX480, MX960), with PARCustomer Support, 1 YEAR</t>
  </si>
  <si>
    <t>Global Technology Services GTS SA_Software General_Otro_Juniper_N/A_S-PAR-MXSPC3-A3-3</t>
  </si>
  <si>
    <t>Global Technology Services GTS SA_S-PAR-MXSPC3-A3-3</t>
  </si>
  <si>
    <t>S-PAR-MXSPC3-A3-3</t>
  </si>
  <si>
    <t>SW, PAR Support, MX-SPC3, Allows end user to enable IDS on a single MX-SPC3 in the MX-series router (MX240, MX480, MX960), with PARCustomer Support, 3 YEAR</t>
  </si>
  <si>
    <t>Global Technology Services GTS SA_Software General_Otro_Juniper_N/A_S-PAR-MXSPC3-A3-5</t>
  </si>
  <si>
    <t>Global Technology Services GTS SA_S-PAR-MXSPC3-A3-5</t>
  </si>
  <si>
    <t>S-PAR-MXSPC3-A3-5</t>
  </si>
  <si>
    <t>SW, PAR Support, MX-SPC3, Allows end user to enable IDS on a single MX-SPC3 in the MX-series router (MX240, MX480, MX960), with PARCustomer Support, 5 YEAR</t>
  </si>
  <si>
    <t>Global Technology Services GTS SA_Software General_Otro_Juniper_N/A_S-PAR-MXSPC3-P3-1</t>
  </si>
  <si>
    <t>Global Technology Services GTS SA_S-PAR-MXSPC3-P3-1</t>
  </si>
  <si>
    <t>S-PAR-MXSPC3-P3-1</t>
  </si>
  <si>
    <t>SW, PAR Support, MXSPC3, Allows end user to enable IDS, URL Filtering, and DNS Sinkhole on a single MX-SPC3 in the MX-series router(MX240, MX480, MX960), with PAR Customer Support, 1 YEAR</t>
  </si>
  <si>
    <t>Global Technology Services GTS SA_Software General_Otro_Juniper_N/A_S-PAR-MXSPC3-P3-3</t>
  </si>
  <si>
    <t>Global Technology Services GTS SA_S-PAR-MXSPC3-P3-3</t>
  </si>
  <si>
    <t>S-PAR-MXSPC3-P3-3</t>
  </si>
  <si>
    <t>SW, PAR Support, MXSPC3, Allows end user to enable IDS, URL Filtering, and DNS Sinkhole on a single MX-SPC3 in the MX-series router(MX240, MX480, MX960), with PAR Customer Support, 3 YEAR</t>
  </si>
  <si>
    <t>Global Technology Services GTS SA_Software General_Otro_Juniper_N/A_S-PAR-MXSPC3-P3-5</t>
  </si>
  <si>
    <t>Global Technology Services GTS SA_S-PAR-MXSPC3-P3-5</t>
  </si>
  <si>
    <t>S-PAR-MXSPC3-P3-5</t>
  </si>
  <si>
    <t>SW, PAR Support, MXSPC3, Allows end user to enable IDS, URL Filtering, and DNS Sinkhole on a single MX-SPC3 in the MX-series router(MX240, MX480, MX960), with PAR Customer Support, 5 YEAR</t>
  </si>
  <si>
    <t>Global Technology Services GTS SA_Software General_Otro_Juniper_N/A_S-PAR-PT10K108CA13</t>
  </si>
  <si>
    <t>Global Technology Services GTS SA_S-PAR-PT10K108CA13</t>
  </si>
  <si>
    <t>S-PAR-PT10K108CA13</t>
  </si>
  <si>
    <t>SW, PAR, PTX10K fixed platform, 10.8T, right-to-use Advanced1 tier, with PAR SW support, 3 Years</t>
  </si>
  <si>
    <t>Global Technology Services GTS SA_Software General_Otro_Juniper_N/A_S-PAR-PT10K108CA15</t>
  </si>
  <si>
    <t>Global Technology Services GTS SA_S-PAR-PT10K108CA15</t>
  </si>
  <si>
    <t>S-PAR-PT10K108CA15</t>
  </si>
  <si>
    <t>SW, PAR, PTX10K fixed platform, 10.8T, right-to-use Advanced1 tier, with PAR SW support, 5 Years</t>
  </si>
  <si>
    <t>Global Technology Services GTS SA_Software General_Otro_Juniper_N/A_S-PAR-PT10K108CA23</t>
  </si>
  <si>
    <t>Global Technology Services GTS SA_S-PAR-PT10K108CA23</t>
  </si>
  <si>
    <t>S-PAR-PT10K108CA23</t>
  </si>
  <si>
    <t>SW, PAR, PTX10K fixed platform, 10.8T, right-to-use Advanced2 tier, with PAR SW support, 3 Years</t>
  </si>
  <si>
    <t>Global Technology Services GTS SA_Software General_Otro_Juniper_N/A_S-PAR-PT10K108CA25</t>
  </si>
  <si>
    <t>Global Technology Services GTS SA_S-PAR-PT10K108CA25</t>
  </si>
  <si>
    <t>S-PAR-PT10K108CA25</t>
  </si>
  <si>
    <t>SW, PAR, PTX10K fixed platform, 10.8T, right-to-use Advanced2 tier, with PAR SW support, 5 Years</t>
  </si>
  <si>
    <t>Global Technology Services GTS SA_Software General_Otro_Juniper_N/A_S-PAR-PT10K108CP13</t>
  </si>
  <si>
    <t>Global Technology Services GTS SA_S-PAR-PT10K108CP13</t>
  </si>
  <si>
    <t>S-PAR-PT10K108CP13</t>
  </si>
  <si>
    <t>SW, PAR, PTX10K fixed platform, 10.8T, right-to-use Premium1 tier, with PAR SW support, 3 Years</t>
  </si>
  <si>
    <t>Global Technology Services GTS SA_Software General_Otro_Juniper_N/A_S-PAR-PT10K108CP15</t>
  </si>
  <si>
    <t>Global Technology Services GTS SA_S-PAR-PT10K108CP15</t>
  </si>
  <si>
    <t>S-PAR-PT10K108CP15</t>
  </si>
  <si>
    <t>SW, PAR, PTX10K fixed platform, 10.8T, right-to-use Premium1 tier, with PAR SW support, 5 Years</t>
  </si>
  <si>
    <t>Global Technology Services GTS SA_Software General_Otro_Juniper_N/A_S-PAR-PT10K108CP23</t>
  </si>
  <si>
    <t>Global Technology Services GTS SA_S-PAR-PT10K108CP23</t>
  </si>
  <si>
    <t>S-PAR-PT10K108CP23</t>
  </si>
  <si>
    <t>SW, PAR, PTX10K fixed platform, 10.8T, right-to-use Premium2 tier, with PAR SW support, 3 Years</t>
  </si>
  <si>
    <t>Global Technology Services GTS SA_Software General_Otro_Juniper_N/A_S-PAR-PT10K108CP25</t>
  </si>
  <si>
    <t>Global Technology Services GTS SA_S-PAR-PT10K108CP25</t>
  </si>
  <si>
    <t>S-PAR-PT10K108CP25</t>
  </si>
  <si>
    <t>SW, PAR, PTX10K fixed platform, 10.8T, right-to-use Premium2 tier, with PAR SW support, 5 Years</t>
  </si>
  <si>
    <t>Global Technology Services GTS SA_Software General_Otro_Juniper_N/A_S-PARPTX10K144CA13</t>
  </si>
  <si>
    <t>Global Technology Services GTS SA_S-PARPTX10K144CA13</t>
  </si>
  <si>
    <t>S-PARPTX10K144CA13</t>
  </si>
  <si>
    <t>SW, PAR Support, PTX10K linecard, 14.4T, Advanced1, with PAR Customer Support, 3 YEAR</t>
  </si>
  <si>
    <t>Global Technology Services GTS SA_Software General_Otro_Juniper_N/A_S-PARPTX10K144CA15</t>
  </si>
  <si>
    <t>Global Technology Services GTS SA_S-PARPTX10K144CA15</t>
  </si>
  <si>
    <t>S-PARPTX10K144CA15</t>
  </si>
  <si>
    <t>SW, PAR Support, PTX10K linecard, 14.4T, Advanced1, with PAR Customer Support, 5 YEAR</t>
  </si>
  <si>
    <t>Global Technology Services GTS SA_Software General_Otro_Juniper_N/A_S-PARPTX10K144CA23</t>
  </si>
  <si>
    <t>Global Technology Services GTS SA_S-PARPTX10K144CA23</t>
  </si>
  <si>
    <t>S-PARPTX10K144CA23</t>
  </si>
  <si>
    <t>SW, PAR Support, PTX10K linecard, 14.4T, Advanced2, with PAR Customer Support, 3 YEAR</t>
  </si>
  <si>
    <t>Global Technology Services GTS SA_Software General_Otro_Juniper_N/A_S-PARPTX10K144CA25</t>
  </si>
  <si>
    <t>Global Technology Services GTS SA_S-PARPTX10K144CA25</t>
  </si>
  <si>
    <t>S-PARPTX10K144CA25</t>
  </si>
  <si>
    <t>SW, PAR Support, PTX10K linecard, 14.4T, Advanced2, with PAR Customer Support, 5 YEAR</t>
  </si>
  <si>
    <t>Global Technology Services GTS SA_Software General_Otro_Juniper_N/A_S-PARPTX10K144CP13</t>
  </si>
  <si>
    <t>Global Technology Services GTS SA_S-PARPTX10K144CP13</t>
  </si>
  <si>
    <t>S-PARPTX10K144CP13</t>
  </si>
  <si>
    <t>SW, PAR Support, PTX10K linecard, 14.4T, Premium 1, with PAR Customer Support, 3 YEAR</t>
  </si>
  <si>
    <t>Global Technology Services GTS SA_Software General_Otro_Juniper_N/A_S-PARPTX10K144CP15</t>
  </si>
  <si>
    <t>Global Technology Services GTS SA_S-PARPTX10K144CP15</t>
  </si>
  <si>
    <t>S-PARPTX10K144CP15</t>
  </si>
  <si>
    <t>SW, PAR Support, PTX10K linecard, 14.4T, Premium 1, with PAR Customer Support, 5 YEAR</t>
  </si>
  <si>
    <t>Global Technology Services GTS SA_Software General_Otro_Juniper_N/A_S-PARPTX10K144CP23</t>
  </si>
  <si>
    <t>Global Technology Services GTS SA_S-PARPTX10K144CP23</t>
  </si>
  <si>
    <t>S-PARPTX10K144CP23</t>
  </si>
  <si>
    <t>SW, PAR Support, PTX10K linecard, 14.4T, Premium 2, with PAR Customer Support, 3 YEAR</t>
  </si>
  <si>
    <t>Global Technology Services GTS SA_Software General_Otro_Juniper_N/A_S-PARPTX10K144CP25</t>
  </si>
  <si>
    <t>Global Technology Services GTS SA_S-PARPTX10K144CP25</t>
  </si>
  <si>
    <t>S-PARPTX10K144CP25</t>
  </si>
  <si>
    <t>SW, PAR Support, PTX10K linecard, 14.4T, Premium 2, with PAR Customer Support, 5 YEAR</t>
  </si>
  <si>
    <t>Global Technology Services GTS SA_Software General_Otro_Juniper_N/A_S-PARPTX10K316TA13</t>
  </si>
  <si>
    <t>Global Technology Services GTS SA_S-PARPTX10K316TA13</t>
  </si>
  <si>
    <t>S-PARPTX10K316TA13</t>
  </si>
  <si>
    <t>SW, PAR Support, PTX10003, 16T, Advanced 1, with PAR Customer Support, 3 YEAR</t>
  </si>
  <si>
    <t>Global Technology Services GTS SA_Software General_Otro_Juniper_N/A_S-PARPTX10K316TA15</t>
  </si>
  <si>
    <t>Global Technology Services GTS SA_S-PARPTX10K316TA15</t>
  </si>
  <si>
    <t>S-PARPTX10K316TA15</t>
  </si>
  <si>
    <t>SW, PAR Support, PTX10003, 16T, Advanced 1, with PAR Customer Support, 5 YEAR</t>
  </si>
  <si>
    <t>Global Technology Services GTS SA_Software General_Otro_Juniper_N/A_S-PARPTX10K316TA23</t>
  </si>
  <si>
    <t>Global Technology Services GTS SA_S-PARPTX10K316TA23</t>
  </si>
  <si>
    <t>S-PARPTX10K316TA23</t>
  </si>
  <si>
    <t>SW, PAR Support, PTX10003, 16T, Advanced 2, with PAR Customer Support, 3 YEAR</t>
  </si>
  <si>
    <t>Global Technology Services GTS SA_Software General_Otro_Juniper_N/A_S-PARPTX10K316TA25</t>
  </si>
  <si>
    <t>Global Technology Services GTS SA_S-PARPTX10K316TA25</t>
  </si>
  <si>
    <t>S-PARPTX10K316TA25</t>
  </si>
  <si>
    <t>SW, PAR Support, PTX10003, 16T, Advanced 2, with PAR Customer Support, 5 YEAR</t>
  </si>
  <si>
    <t>Global Technology Services GTS SA_Software General_Otro_Juniper_N/A_S-PARPTX10K316TP13</t>
  </si>
  <si>
    <t>Global Technology Services GTS SA_S-PARPTX10K316TP13</t>
  </si>
  <si>
    <t>S-PARPTX10K316TP13</t>
  </si>
  <si>
    <t>SW, PAR Support, PTX10003, 16T, Premium 1, with PAR Customer Support, 3 YEAR</t>
  </si>
  <si>
    <t>Global Technology Services GTS SA_Software General_Otro_Juniper_N/A_S-PARPTX10K316TP15</t>
  </si>
  <si>
    <t>Global Technology Services GTS SA_S-PARPTX10K316TP15</t>
  </si>
  <si>
    <t>S-PARPTX10K316TP15</t>
  </si>
  <si>
    <t>SW, PAR Support, PTX10003, 16T, Premium 1, with PAR Customer Support, 5 YEAR</t>
  </si>
  <si>
    <t>Global Technology Services GTS SA_Software General_Otro_Juniper_N/A_S-PARPTX10K316TP23</t>
  </si>
  <si>
    <t>Global Technology Services GTS SA_S-PARPTX10K316TP23</t>
  </si>
  <si>
    <t>S-PARPTX10K316TP23</t>
  </si>
  <si>
    <t>SW, PAR Support, PTX10003, 16T, Premium 2, with PAR Customer Support, 3 YEAR</t>
  </si>
  <si>
    <t>Global Technology Services GTS SA_Software General_Otro_Juniper_N/A_S-PARPTX10K316TP25</t>
  </si>
  <si>
    <t>Global Technology Services GTS SA_S-PARPTX10K316TP25</t>
  </si>
  <si>
    <t>S-PARPTX10K316TP25</t>
  </si>
  <si>
    <t>SW, PAR Support, PTX10003, 16T, Premium 2, with PAR Customer Support, 5 YEAR</t>
  </si>
  <si>
    <t>Global Technology Services GTS SA_Software General_Otro_Juniper_N/A_S-PARPTX10K38TA1-3</t>
  </si>
  <si>
    <t>Global Technology Services GTS SA_S-PARPTX10K38TA1-3</t>
  </si>
  <si>
    <t>S-PARPTX10K38TA1-3</t>
  </si>
  <si>
    <t>SW, PAR Support, PTX10003, 8T, Advanced 1, with PAR Customer Support, 3 YEAR</t>
  </si>
  <si>
    <t>Global Technology Services GTS SA_Software General_Otro_Juniper_N/A_S-PARPTX10K38TA1-5</t>
  </si>
  <si>
    <t>Global Technology Services GTS SA_S-PARPTX10K38TA1-5</t>
  </si>
  <si>
    <t>S-PARPTX10K38TA1-5</t>
  </si>
  <si>
    <t>SW, PAR Support, PTX10003, 8T, Advanced 1, with PAR Customer Support, 5 YEAR</t>
  </si>
  <si>
    <t>Global Technology Services GTS SA_Software General_Otro_Juniper_N/A_S-PARPTX10K38TA2-3</t>
  </si>
  <si>
    <t>Global Technology Services GTS SA_S-PARPTX10K38TA2-3</t>
  </si>
  <si>
    <t>S-PARPTX10K38TA2-3</t>
  </si>
  <si>
    <t>SW, PAR Support, PTX10003, 8T, Advanced 2, with PAR Customer Support, 3 YEAR</t>
  </si>
  <si>
    <t>Global Technology Services GTS SA_Software General_Otro_Juniper_N/A_S-PARPTX10K38TA2-5</t>
  </si>
  <si>
    <t>Global Technology Services GTS SA_S-PARPTX10K38TA2-5</t>
  </si>
  <si>
    <t>S-PARPTX10K38TA2-5</t>
  </si>
  <si>
    <t>SW, PAR Support, PTX10003, 8T, Advanced 2, with PAR Customer Support, 5 YEAR</t>
  </si>
  <si>
    <t>Global Technology Services GTS SA_Software General_Otro_Juniper_N/A_S-PARPTX10K38TP1-3</t>
  </si>
  <si>
    <t>Global Technology Services GTS SA_S-PARPTX10K38TP1-3</t>
  </si>
  <si>
    <t>S-PARPTX10K38TP1-3</t>
  </si>
  <si>
    <t>SW, PAR Support, PTX10003, 8T, Premium 1, with PAR Customer Support, 3 YEAR</t>
  </si>
  <si>
    <t>Global Technology Services GTS SA_Software General_Otro_Juniper_N/A_S-PARPTX10K38TP1-5</t>
  </si>
  <si>
    <t>Global Technology Services GTS SA_S-PARPTX10K38TP1-5</t>
  </si>
  <si>
    <t>S-PARPTX10K38TP1-5</t>
  </si>
  <si>
    <t>SW, PAR Support, PTX10003, 8T, Premium 1, with PAR Customer Support, 5 YEAR</t>
  </si>
  <si>
    <t>Global Technology Services GTS SA_Software General_Otro_Juniper_N/A_S-PARPTX10K38TP2-3</t>
  </si>
  <si>
    <t>Global Technology Services GTS SA_S-PARPTX10K38TP2-3</t>
  </si>
  <si>
    <t>S-PARPTX10K38TP2-3</t>
  </si>
  <si>
    <t>SW, PAR Support, PTX10003, 8T, Premium 2, with PAR Customer Support, 3 YEAR</t>
  </si>
  <si>
    <t>Global Technology Services GTS SA_Software General_Otro_Juniper_N/A_S-PARPTX10K38TP2-5</t>
  </si>
  <si>
    <t>Global Technology Services GTS SA_S-PARPTX10K38TP2-5</t>
  </si>
  <si>
    <t>S-PARPTX10K38TP2-5</t>
  </si>
  <si>
    <t>SW, PAR Support, PTX10003, 8T, Premium 2, with PAR Customer Support, 5 YEAR</t>
  </si>
  <si>
    <t>Global Technology Services GTS SA_Software General_Otro_Juniper_N/A_S-PARPTX10K400GA13</t>
  </si>
  <si>
    <t>Global Technology Services GTS SA_S-PARPTX10K400GA13</t>
  </si>
  <si>
    <t>S-PARPTX10K400GA13</t>
  </si>
  <si>
    <t>SW, PAR,PTX10K, 400G, Advanced 1, Flex Capacity License, JAL required, with PAR SW support, 3 YEAR</t>
  </si>
  <si>
    <t>Global Technology Services GTS SA_Software General_Otro_Juniper_N/A_S-PARPTX10K400GA15</t>
  </si>
  <si>
    <t>Global Technology Services GTS SA_S-PARPTX10K400GA15</t>
  </si>
  <si>
    <t>S-PARPTX10K400GA15</t>
  </si>
  <si>
    <t>SW, PAR,PTX10K, 400G, Advanced 1, Flex Capacity License, JAL required, with PAR SW support, 5 YEAR</t>
  </si>
  <si>
    <t>Global Technology Services GTS SA_Software General_Otro_Juniper_N/A_S-PARPTX10K400GA23</t>
  </si>
  <si>
    <t>Global Technology Services GTS SA_S-PARPTX10K400GA23</t>
  </si>
  <si>
    <t>S-PARPTX10K400GA23</t>
  </si>
  <si>
    <t>SW, PAR,PTX10K, 400G, Advanced 2, Flex Capacity License, JAL required, with PAR SW support, 3 YEAR</t>
  </si>
  <si>
    <t>Global Technology Services GTS SA_Software General_Otro_Juniper_N/A_S-PARPTX10K400GA25</t>
  </si>
  <si>
    <t>Global Technology Services GTS SA_S-PARPTX10K400GA25</t>
  </si>
  <si>
    <t>S-PARPTX10K400GA25</t>
  </si>
  <si>
    <t>SW, PAR,PTX10K, 400G, Advanced 2, Flex Capacity License, JAL required, with PAR SW support, 5 YEAR</t>
  </si>
  <si>
    <t>Global Technology Services GTS SA_Software General_Otro_Juniper_N/A_S-PARPTX10K400GP13</t>
  </si>
  <si>
    <t>Global Technology Services GTS SA_S-PARPTX10K400GP13</t>
  </si>
  <si>
    <t>S-PARPTX10K400GP13</t>
  </si>
  <si>
    <t>SW, PAR,PTX10K, 400G, Premium 1, Flex Capacity License, JAL required, with PAR SW support, 3 YEAR</t>
  </si>
  <si>
    <t>Global Technology Services GTS SA_Software General_Otro_Juniper_N/A_S-PARPTX10K400GP15</t>
  </si>
  <si>
    <t>Global Technology Services GTS SA_S-PARPTX10K400GP15</t>
  </si>
  <si>
    <t>S-PARPTX10K400GP15</t>
  </si>
  <si>
    <t>SW, PAR,PTX10K, 400G, Premium 1, Flex Capacity License, JAL required, with PAR SW support, 5 YEAR</t>
  </si>
  <si>
    <t>Global Technology Services GTS SA_Software General_Otro_Juniper_N/A_S-PARPTX10K400GP23</t>
  </si>
  <si>
    <t>Global Technology Services GTS SA_S-PARPTX10K400GP23</t>
  </si>
  <si>
    <t>S-PARPTX10K400GP23</t>
  </si>
  <si>
    <t>SW, PAR,PTX10K, 400G, Premium 2, Flex Capacity License, JAL required, with PAR SW support, 3 YEAR</t>
  </si>
  <si>
    <t>Global Technology Services GTS SA_Software General_Otro_Juniper_N/A_S-PARPTX10K400GP25</t>
  </si>
  <si>
    <t>Global Technology Services GTS SA_S-PARPTX10K400GP25</t>
  </si>
  <si>
    <t>S-PARPTX10K400GP25</t>
  </si>
  <si>
    <t>SW, PAR,PTX10K, 400G, Premium 2, Flex Capacity License, JAL required, with PAR SW support, 5 YEAR</t>
  </si>
  <si>
    <t>Global Technology Services GTS SA_Software General_Otro_Juniper_N/A_S-PARPTX10K48CA13</t>
  </si>
  <si>
    <t>Global Technology Services GTS SA_S-PARPTX10K48CA13</t>
  </si>
  <si>
    <t>S-PARPTX10K48CA13</t>
  </si>
  <si>
    <t>SW, PTX10K, 4.8T, Advanced 1, with PAR Customer Support, 3 YEAR</t>
  </si>
  <si>
    <t>Global Technology Services GTS SA_Software General_Otro_Juniper_N/A_S-PARPTX10K48CA15</t>
  </si>
  <si>
    <t>Global Technology Services GTS SA_S-PARPTX10K48CA15</t>
  </si>
  <si>
    <t>S-PARPTX10K48CA15</t>
  </si>
  <si>
    <t>SW, PTX10K, 4.8T, Advanced 1, with PAR Customer Support, 5 YEAR</t>
  </si>
  <si>
    <t>Global Technology Services GTS SA_Software General_Otro_Juniper_N/A_S-PARPTX10K48CA23</t>
  </si>
  <si>
    <t>Global Technology Services GTS SA_S-PARPTX10K48CA23</t>
  </si>
  <si>
    <t>S-PARPTX10K48CA23</t>
  </si>
  <si>
    <t>SW, PTX10K, 4.8T, Advanced 2, with PAR Customer Support, 3 YEAR</t>
  </si>
  <si>
    <t>Global Technology Services GTS SA_Software General_Otro_Juniper_N/A_S-PARPTX10K48CA25</t>
  </si>
  <si>
    <t>Global Technology Services GTS SA_S-PARPTX10K48CA25</t>
  </si>
  <si>
    <t>S-PARPTX10K48CA25</t>
  </si>
  <si>
    <t>SW, PTX10K, 4.8T, Advanced 2, with PAR Customer Support, 5 YEAR</t>
  </si>
  <si>
    <t>Global Technology Services GTS SA_Software General_Otro_Juniper_N/A_S-PARPTX10K48CP13</t>
  </si>
  <si>
    <t>Global Technology Services GTS SA_S-PARPTX10K48CP13</t>
  </si>
  <si>
    <t>S-PARPTX10K48CP13</t>
  </si>
  <si>
    <t>SW, PTX10K, 4.8T, Premium 1, with PAR Customer Support, 3 YEAR</t>
  </si>
  <si>
    <t>Global Technology Services GTS SA_Software General_Otro_Juniper_N/A_S-PARPTX10K48CP15</t>
  </si>
  <si>
    <t>Global Technology Services GTS SA_S-PARPTX10K48CP15</t>
  </si>
  <si>
    <t>S-PARPTX10K48CP15</t>
  </si>
  <si>
    <t>SW, PTX10K, 4.8T, Premium 1, with PAR Customer Support, 5 YEAR</t>
  </si>
  <si>
    <t>Global Technology Services GTS SA_Software General_Otro_Juniper_N/A_S-PARPTX10K48CP23</t>
  </si>
  <si>
    <t>Global Technology Services GTS SA_S-PARPTX10K48CP23</t>
  </si>
  <si>
    <t>S-PARPTX10K48CP23</t>
  </si>
  <si>
    <t>SW, PTX10K, 4.8T, Premium 2, with PAR Customer Support, 3 YEAR</t>
  </si>
  <si>
    <t>Global Technology Services GTS SA_Software General_Otro_Juniper_N/A_S-PARPTX10K48CP25</t>
  </si>
  <si>
    <t>Global Technology Services GTS SA_S-PARPTX10K48CP25</t>
  </si>
  <si>
    <t>S-PARPTX10K48CP25</t>
  </si>
  <si>
    <t>SW, PTX10K, 4.8T, Premium 2, with PAR Customer Support, 5 YEAR</t>
  </si>
  <si>
    <t>Global Technology Services GTS SA_Software General_Otro_Juniper_N/A_S-PAR-PTX-144CP13</t>
  </si>
  <si>
    <t>Global Technology Services GTS SA_S-PAR-PTX-144CP13</t>
  </si>
  <si>
    <t>S-PAR-PTX-144CP13</t>
  </si>
  <si>
    <t>SW, PTX 800G products, 14.4T capacity, Scale on Demand,(SOD) (i.e. PAYG), requires license compliance technology, P1 tier, w/ PAR, 3YR term</t>
  </si>
  <si>
    <t>Global Technology Services GTS SA_Software General_Otro_Juniper_N/A_S-PAR-PTX-144CP15</t>
  </si>
  <si>
    <t>Global Technology Services GTS SA_S-PAR-PTX-144CP15</t>
  </si>
  <si>
    <t>S-PAR-PTX-144CP15</t>
  </si>
  <si>
    <t>SW, PTX 800G products, 14.4T capacity, Scale on Demand,(SOD) (i.e. PAYG), requires license compliance technology, P1 tier, w/ PAR, 5YR term</t>
  </si>
  <si>
    <t>Global Technology Services GTS SA_Software General_Otro_Juniper_N/A_S-PAR-PTX-144CP23</t>
  </si>
  <si>
    <t>Global Technology Services GTS SA_S-PAR-PTX-144CP23</t>
  </si>
  <si>
    <t>S-PAR-PTX-144CP23</t>
  </si>
  <si>
    <t>SW, PTX 800G products, 14.4T capacity, Scale on Demand,(SOD) (i.e. PAYG), requires license compliance technology, P2 tier, w/ PAR, 3YR term</t>
  </si>
  <si>
    <t>Global Technology Services GTS SA_Software General_Otro_Juniper_N/A_S-PAR-PTX-144CP25</t>
  </si>
  <si>
    <t>Global Technology Services GTS SA_S-PAR-PTX-144CP25</t>
  </si>
  <si>
    <t>S-PAR-PTX-144CP25</t>
  </si>
  <si>
    <t>SW, PTX 800G products, 14.4T capacity, Scale on Demand,(SOD) (i.e. PAYG), requires license compliance technology, P2 tier, w/ PAR, 5YR term</t>
  </si>
  <si>
    <t>Global Technology Services GTS SA_Software General_Otro_Juniper_N/A_S-PAR-PTX-144CP33</t>
  </si>
  <si>
    <t>Global Technology Services GTS SA_S-PAR-PTX-144CP33</t>
  </si>
  <si>
    <t>S-PAR-PTX-144CP33</t>
  </si>
  <si>
    <t>SW, PTX 800G products, 14.4T capacity, Scale on Demand,(SOD) (i.e. PAYG), requires license compliance technology, P3 tier, w/ PAR, 3YR term</t>
  </si>
  <si>
    <t>Global Technology Services GTS SA_Software General_Otro_Juniper_N/A_S-PAR-PTX-144CP35</t>
  </si>
  <si>
    <t>Global Technology Services GTS SA_S-PAR-PTX-144CP35</t>
  </si>
  <si>
    <t>S-PAR-PTX-144CP35</t>
  </si>
  <si>
    <t>SW, PTX 800G products, 14.4T capacity, Scale on Demand,(SOD) (i.e. PAYG), requires license compliance technology, P3 tier, w/ PAR, 5YR term</t>
  </si>
  <si>
    <t>Global Technology Services GTS SA_Software General_Otro_Juniper_N/A_S-PAR-PTX-288CA13</t>
  </si>
  <si>
    <t>Global Technology Services GTS SA_S-PAR-PTX-288CA13</t>
  </si>
  <si>
    <t>S-PAR-PTX-288CA13</t>
  </si>
  <si>
    <t>SW, PTX 800G products, 28.8T, A1 tier, w/ PAR, 3YR term</t>
  </si>
  <si>
    <t>Global Technology Services GTS SA_Software General_Otro_Juniper_N/A_S-PAR-PTX-288CA15</t>
  </si>
  <si>
    <t>Global Technology Services GTS SA_S-PAR-PTX-288CA15</t>
  </si>
  <si>
    <t>S-PAR-PTX-288CA15</t>
  </si>
  <si>
    <t>SW, PTX 800G products, 28.8T, A1 tier, w/ PAR, 5YR term</t>
  </si>
  <si>
    <t>Global Technology Services GTS SA_Software General_Otro_Juniper_N/A_S-PAR-PTX-288CA23</t>
  </si>
  <si>
    <t>Global Technology Services GTS SA_S-PAR-PTX-288CA23</t>
  </si>
  <si>
    <t>S-PAR-PTX-288CA23</t>
  </si>
  <si>
    <t>SW, PTX 800G products, 28.8T, A2 tier, w/ PAR, 3YR term</t>
  </si>
  <si>
    <t>Global Technology Services GTS SA_Software General_Otro_Juniper_N/A_S-PAR-PTX-288CA25</t>
  </si>
  <si>
    <t>Global Technology Services GTS SA_S-PAR-PTX-288CA25</t>
  </si>
  <si>
    <t>S-PAR-PTX-288CA25</t>
  </si>
  <si>
    <t>SW, PTX 800G products, 28.8T, A2 tier, w/ PAR, 5YR term</t>
  </si>
  <si>
    <t>Global Technology Services GTS SA_Software General_Otro_Juniper_N/A_S-PAR-PTX-288CP13</t>
  </si>
  <si>
    <t>Global Technology Services GTS SA_S-PAR-PTX-288CP13</t>
  </si>
  <si>
    <t>S-PAR-PTX-288CP13</t>
  </si>
  <si>
    <t>SW, PTX 800G products, 28.8T, P1 tier, w/ PAR, 3YR term</t>
  </si>
  <si>
    <t>Global Technology Services GTS SA_Software General_Otro_Juniper_N/A_S-PAR-PTX-288CP15</t>
  </si>
  <si>
    <t>Global Technology Services GTS SA_S-PAR-PTX-288CP15</t>
  </si>
  <si>
    <t>S-PAR-PTX-288CP15</t>
  </si>
  <si>
    <t>SW, PTX 800G products, 28.8T, P1 tier, w/ PAR, 5YR term</t>
  </si>
  <si>
    <t>Global Technology Services GTS SA_Software General_Otro_Juniper_N/A_S-PAR-PTX-288CP23</t>
  </si>
  <si>
    <t>Global Technology Services GTS SA_S-PAR-PTX-288CP23</t>
  </si>
  <si>
    <t>S-PAR-PTX-288CP23</t>
  </si>
  <si>
    <t>SW, PTX 800G products, 28.8T, P2 tier, w/ PAR, 3YR term</t>
  </si>
  <si>
    <t>Global Technology Services GTS SA_Software General_Otro_Juniper_N/A_S-PAR-PTX-288CP25</t>
  </si>
  <si>
    <t>Global Technology Services GTS SA_S-PAR-PTX-288CP25</t>
  </si>
  <si>
    <t>S-PAR-PTX-288CP25</t>
  </si>
  <si>
    <t>SW, PTX 800G products, 28.8T, P2 tier, w/ PAR, 5YR term</t>
  </si>
  <si>
    <t>Global Technology Services GTS SA_Software General_Otro_Juniper_N/A_S-PAR-PTX-288CP33</t>
  </si>
  <si>
    <t>Global Technology Services GTS SA_S-PAR-PTX-288CP33</t>
  </si>
  <si>
    <t>S-PAR-PTX-288CP33</t>
  </si>
  <si>
    <t>SW, PTX 800G products, 28.8T, P3 tier, w/ PAR, 3YR term</t>
  </si>
  <si>
    <t>Global Technology Services GTS SA_Software General_Otro_Juniper_N/A_S-PAR-PTX-288CP35</t>
  </si>
  <si>
    <t>Global Technology Services GTS SA_S-PAR-PTX-288CP35</t>
  </si>
  <si>
    <t>S-PAR-PTX-288CP35</t>
  </si>
  <si>
    <t>SW, PTX 800G products, 28.8T, P3 tier, w/ PAR, 5YR term</t>
  </si>
  <si>
    <t>Global Technology Services GTS SA_Software General_Otro_Juniper_N/A_S-PAR-PTX-800GP13</t>
  </si>
  <si>
    <t>Global Technology Services GTS SA_S-PAR-PTX-800GP13</t>
  </si>
  <si>
    <t>S-PAR-PTX-800GP13</t>
  </si>
  <si>
    <t>SW, PTX 800G products, 800G capacity, Scale on Demand,(SOD) (i.e. PAYG), requires license compliance technology, P1 tier, w/ PAR,3YR term</t>
  </si>
  <si>
    <t>Global Technology Services GTS SA_Software General_Otro_Juniper_N/A_S-PAR-PTX-800GP15</t>
  </si>
  <si>
    <t>Global Technology Services GTS SA_S-PAR-PTX-800GP15</t>
  </si>
  <si>
    <t>S-PAR-PTX-800GP15</t>
  </si>
  <si>
    <t>SW, PTX 800G products, 800G capacity, Scale on Demand,(SOD) (i.e. PAYG), requires license compliance technology, P1 tier, w/ PAR,5YR term</t>
  </si>
  <si>
    <t>Global Technology Services GTS SA_Software General_Otro_Juniper_N/A_S-PAR-PTX-800GP23</t>
  </si>
  <si>
    <t>Global Technology Services GTS SA_S-PAR-PTX-800GP23</t>
  </si>
  <si>
    <t>S-PAR-PTX-800GP23</t>
  </si>
  <si>
    <t>SW, PTX 800G products, 800G capacity, Scale on Demand,(SOD) (i.e. PAYG), requires license compliance technology, P2 tier, w/ PAR,3YR term</t>
  </si>
  <si>
    <t>Global Technology Services GTS SA_Software General_Otro_Juniper_N/A_S-PAR-PTX-800GP25</t>
  </si>
  <si>
    <t>Global Technology Services GTS SA_S-PAR-PTX-800GP25</t>
  </si>
  <si>
    <t>S-PAR-PTX-800GP25</t>
  </si>
  <si>
    <t>SW, PTX 800G products, 800G capacity, Scale on Demand,(SOD) (i.e. PAYG), requires license compliance technology, P2 tier, w/ PAR,5YR term</t>
  </si>
  <si>
    <t>Global Technology Services GTS SA_Software General_Otro_Juniper_N/A_S-PAR-PTX-800GP31</t>
  </si>
  <si>
    <t>Global Technology Services GTS SA_S-PAR-PTX-800GP31</t>
  </si>
  <si>
    <t>S-PAR-PTX-800GP31</t>
  </si>
  <si>
    <t>SW, PTX 800G products, 800G capacity, Scale on Demand,(SOD) (i.e. PAYG), requires license compliance technology, P3 tier, w/ PAR,1YR term</t>
  </si>
  <si>
    <t>Global Technology Services GTS SA_Software General_Otro_Juniper_N/A_S-PAR-PTX-800GP33</t>
  </si>
  <si>
    <t>Global Technology Services GTS SA_S-PAR-PTX-800GP33</t>
  </si>
  <si>
    <t>S-PAR-PTX-800GP33</t>
  </si>
  <si>
    <t>SW, PTX 800G products, 800G capacity, Scale on Demand,(SOD) (i.e. PAYG), requires license compliance technology, P3 tier, w/ PAR,3YR term</t>
  </si>
  <si>
    <t>Global Technology Services GTS SA_Software General_Otro_Juniper_N/A_S-PAR-PTX-800GP35</t>
  </si>
  <si>
    <t>Global Technology Services GTS SA_S-PAR-PTX-800GP35</t>
  </si>
  <si>
    <t>S-PAR-PTX-800GP35</t>
  </si>
  <si>
    <t>SW, PTX 800G products, 800G capacity, Scale on Demand,(SOD) (i.e. PAYG), requires license compliance technology, P3 tier, w/ PAR,5YR term</t>
  </si>
  <si>
    <t>Global Technology Services GTS SA_Software General_Otro_Juniper_N/A_S-PAR-QFX10K16A2-3</t>
  </si>
  <si>
    <t>Global Technology Services GTS SA_S-PAR-QFX10K16A2-3</t>
  </si>
  <si>
    <t>S-PAR-QFX10K16A2-3</t>
  </si>
  <si>
    <t>SW, QFX10K16, Advanced 2, with PAR Support, 3 YEAR</t>
  </si>
  <si>
    <t>Global Technology Services GTS SA_Software General_Otro_Juniper_N/A_S-PAR-QFX10K16A2-5</t>
  </si>
  <si>
    <t>Global Technology Services GTS SA_S-PAR-QFX10K16A2-5</t>
  </si>
  <si>
    <t>S-PAR-QFX10K16A2-5</t>
  </si>
  <si>
    <t>SW, QFX10K16, Advanced 2, with PAR Support, 5 YEAR</t>
  </si>
  <si>
    <t>Global Technology Services GTS SA_Software General_Otro_Juniper_N/A_S-PAR-QFX10K16P1-3</t>
  </si>
  <si>
    <t>Global Technology Services GTS SA_S-PAR-QFX10K16P1-3</t>
  </si>
  <si>
    <t>S-PAR-QFX10K16P1-3</t>
  </si>
  <si>
    <t>SW,PAR,QFX10K16, Premium 1, with PAR Customer Support, 3 YEAR</t>
  </si>
  <si>
    <t>Global Technology Services GTS SA_Software General_Otro_Juniper_N/A_S-PAR-QFX10K16P1-5</t>
  </si>
  <si>
    <t>Global Technology Services GTS SA_S-PAR-QFX10K16P1-5</t>
  </si>
  <si>
    <t>S-PAR-QFX10K16P1-5</t>
  </si>
  <si>
    <t>SW,PAR,QFX10K16, Premium 1, with PAR Customer Support, 5 YEAR</t>
  </si>
  <si>
    <t>Global Technology Services GTS SA_Software General_Otro_Juniper_N/A_S-PAR-QFX10K36QA23</t>
  </si>
  <si>
    <t>Global Technology Services GTS SA_S-PAR-QFX10K36QA23</t>
  </si>
  <si>
    <t>S-PAR-QFX10K36QA23</t>
  </si>
  <si>
    <t>SW, QFX10002-36Q, Advanced 2, with PAR Support, 3 YEAR</t>
  </si>
  <si>
    <t>Global Technology Services GTS SA_Software General_Otro_Juniper_N/A_S-PAR-QFX10K36QA25</t>
  </si>
  <si>
    <t>Global Technology Services GTS SA_S-PAR-QFX10K36QA25</t>
  </si>
  <si>
    <t>S-PAR-QFX10K36QA25</t>
  </si>
  <si>
    <t>SW, QFX10002-36Q, Advanced 2, with PAR Support, 5 YEAR</t>
  </si>
  <si>
    <t>Global Technology Services GTS SA_Software General_Otro_Juniper_N/A_S-PAR-QFX10K36QP13</t>
  </si>
  <si>
    <t>Global Technology Services GTS SA_S-PAR-QFX10K36QP13</t>
  </si>
  <si>
    <t>S-PAR-QFX10K36QP13</t>
  </si>
  <si>
    <t>SW,PAR,QFX10002-36Q, Premium 1, with PAR Customer Support, 3 YEAR</t>
  </si>
  <si>
    <t>Global Technology Services GTS SA_Software General_Otro_Juniper_N/A_S-PAR-QFX10K36QP15</t>
  </si>
  <si>
    <t>Global Technology Services GTS SA_S-PAR-QFX10K36QP15</t>
  </si>
  <si>
    <t>S-PAR-QFX10K36QP15</t>
  </si>
  <si>
    <t>SW,PAR,QFX10002-36Q, Premium 1, with PAR Customer Support, 5 YEAR</t>
  </si>
  <si>
    <t>Global Technology Services GTS SA_Software General_Otro_Juniper_N/A_S-PAR-QFX10K60CA23</t>
  </si>
  <si>
    <t>Global Technology Services GTS SA_S-PAR-QFX10K60CA23</t>
  </si>
  <si>
    <t>S-PAR-QFX10K60CA23</t>
  </si>
  <si>
    <t>SW, QFX10002-60C, Advanced 2, with PAR Support, 3 YEAR</t>
  </si>
  <si>
    <t>Global Technology Services GTS SA_Software General_Otro_Juniper_N/A_S-PAR-QFX10K60CA25</t>
  </si>
  <si>
    <t>Global Technology Services GTS SA_S-PAR-QFX10K60CA25</t>
  </si>
  <si>
    <t>S-PAR-QFX10K60CA25</t>
  </si>
  <si>
    <t>SW, QFX10002-60C, Advanced 2, with PAR Support, 5 YEAR</t>
  </si>
  <si>
    <t>Global Technology Services GTS SA_Software General_Otro_Juniper_N/A_S-PAR-QFX10K60CP13</t>
  </si>
  <si>
    <t>Global Technology Services GTS SA_S-PAR-QFX10K60CP13</t>
  </si>
  <si>
    <t>S-PAR-QFX10K60CP13</t>
  </si>
  <si>
    <t>SW,PAR,QFX10002-60C, Premium 1, with PAR Customer Support, 3 YEAR</t>
  </si>
  <si>
    <t>Global Technology Services GTS SA_Software General_Otro_Juniper_N/A_S-PAR-QFX10K60CP15</t>
  </si>
  <si>
    <t>Global Technology Services GTS SA_S-PAR-QFX10K60CP15</t>
  </si>
  <si>
    <t>S-PAR-QFX10K60CP15</t>
  </si>
  <si>
    <t>SW,PAR,QFX10002-60C, Premium 1, with PAR Customer Support, 5 YEAR</t>
  </si>
  <si>
    <t>Global Technology Services GTS SA_Software General_Otro_Juniper_N/A_S-PAR-QFX10K72QA23</t>
  </si>
  <si>
    <t>Global Technology Services GTS SA_S-PAR-QFX10K72QA23</t>
  </si>
  <si>
    <t>S-PAR-QFX10K72QA23</t>
  </si>
  <si>
    <t>SW, QFX10002-72Q, Advanced 2, with PAR Support, 3 YEAR</t>
  </si>
  <si>
    <t>Global Technology Services GTS SA_Software General_Otro_Juniper_N/A_S-PAR-QFX10K72QA25</t>
  </si>
  <si>
    <t>Global Technology Services GTS SA_S-PAR-QFX10K72QA25</t>
  </si>
  <si>
    <t>S-PAR-QFX10K72QA25</t>
  </si>
  <si>
    <t>SW, QFX10002-72Q, Advanced 2, with PAR Support, 5 YEAR</t>
  </si>
  <si>
    <t>Global Technology Services GTS SA_Software General_Otro_Juniper_N/A_S-PAR-QFX10K72QP13</t>
  </si>
  <si>
    <t>Global Technology Services GTS SA_S-PAR-QFX10K72QP13</t>
  </si>
  <si>
    <t>S-PAR-QFX10K72QP13</t>
  </si>
  <si>
    <t>SW,PAR,QFX10002-72Q, Premium 1, with PAR Customer Support, 3 YEAR</t>
  </si>
  <si>
    <t>Global Technology Services GTS SA_Software General_Otro_Juniper_N/A_S-PAR-QFX10K72QP15</t>
  </si>
  <si>
    <t>Global Technology Services GTS SA_S-PAR-QFX10K72QP15</t>
  </si>
  <si>
    <t>S-PAR-QFX10K72QP15</t>
  </si>
  <si>
    <t>SW,PAR,QFX10002-72Q, Premium 1, with PAR Customer Support, 5 YEAR</t>
  </si>
  <si>
    <t>Global Technology Services GTS SA_Software General_Otro_Juniper_N/A_S-PAR-QFX10K8-A2-1</t>
  </si>
  <si>
    <t>Global Technology Services GTS SA_S-PAR-QFX10K8-A2-1</t>
  </si>
  <si>
    <t>S-PAR-QFX10K8-A2-1</t>
  </si>
  <si>
    <t>SW, QFX10008, Advanced 2, with PAR Support, 1 YEAR</t>
  </si>
  <si>
    <t>Global Technology Services GTS SA_Software General_Otro_Juniper_N/A_S-PAR-QFX10K8-A2-3</t>
  </si>
  <si>
    <t>Global Technology Services GTS SA_S-PAR-QFX10K8-A2-3</t>
  </si>
  <si>
    <t>S-PAR-QFX10K8-A2-3</t>
  </si>
  <si>
    <t>SW, QFX10008, Advanced 2, with PAR Support, 3 YEAR</t>
  </si>
  <si>
    <t>Global Technology Services GTS SA_Software General_Otro_Juniper_N/A_S-PAR-QFX10K8-A2-5</t>
  </si>
  <si>
    <t>Global Technology Services GTS SA_S-PAR-QFX10K8-A2-5</t>
  </si>
  <si>
    <t>S-PAR-QFX10K8-A2-5</t>
  </si>
  <si>
    <t>SW, QFX10008, Advanced 2, with PAR Support, 5 YEAR</t>
  </si>
  <si>
    <t>Global Technology Services GTS SA_Software General_Otro_Juniper_N/A_S-PAR-QFX10K8-P1-1</t>
  </si>
  <si>
    <t>Global Technology Services GTS SA_S-PAR-QFX10K8-P1-1</t>
  </si>
  <si>
    <t>S-PAR-QFX10K8-P1-1</t>
  </si>
  <si>
    <t>SW,PAR,QFX10008, Premium 1, with PAR Customer Support, 1 YEAR</t>
  </si>
  <si>
    <t>Global Technology Services GTS SA_Software General_Otro_Juniper_N/A_S-PAR-QFX10K8-P1-3</t>
  </si>
  <si>
    <t>Global Technology Services GTS SA_S-PAR-QFX10K8-P1-3</t>
  </si>
  <si>
    <t>S-PAR-QFX10K8-P1-3</t>
  </si>
  <si>
    <t>SW,PAR,QFX10008, Premium 1, with PAR Customer Support, 3 YEAR</t>
  </si>
  <si>
    <t>Global Technology Services GTS SA_Software General_Otro_Juniper_N/A_S-PAR-QFX10K8-P1-5</t>
  </si>
  <si>
    <t>Global Technology Services GTS SA_S-PAR-QFX10K8-P1-5</t>
  </si>
  <si>
    <t>S-PAR-QFX10K8-P1-5</t>
  </si>
  <si>
    <t>SW,PAR,QFX10008, Premium 1, with PAR Customer Support, 5 YEAR</t>
  </si>
  <si>
    <t>Global Technology Services GTS SA_Software General_Otro_Juniper_N/A_S-PAR-QFX5K-A1C1-3</t>
  </si>
  <si>
    <t>Global Technology Services GTS SA_S-PAR-QFX5K-A1C1-3</t>
  </si>
  <si>
    <t>S-PAR-QFX5K-A1C1-3</t>
  </si>
  <si>
    <t>SW, PAR Support, QFX5K products, Advanced 1, Class 1, with PAR Customer Support, 3 YEAR</t>
  </si>
  <si>
    <t>Global Technology Services GTS SA_Software General_Otro_Juniper_N/A_S-PAR-QFX5K-A1C1-5</t>
  </si>
  <si>
    <t>Global Technology Services GTS SA_S-PAR-QFX5K-A1C1-5</t>
  </si>
  <si>
    <t>S-PAR-QFX5K-A1C1-5</t>
  </si>
  <si>
    <t>SW, PAR Support, QFX5K products, Advanced 1, Class 1, with PAR Customer Support, 5 YEAR</t>
  </si>
  <si>
    <t>Global Technology Services GTS SA_Software General_Otro_Juniper_N/A_S-PAR-QFX5K-A1C2-3</t>
  </si>
  <si>
    <t>Global Technology Services GTS SA_S-PAR-QFX5K-A1C2-3</t>
  </si>
  <si>
    <t>S-PAR-QFX5K-A1C2-3</t>
  </si>
  <si>
    <t>SW, PAR Support, QFX5K products, Advanced 1, Class 2, with PAR Customer Support, 3 YEAR</t>
  </si>
  <si>
    <t>Global Technology Services GTS SA_Software General_Otro_Juniper_N/A_S-PAR-QFX5K-A1C2-5</t>
  </si>
  <si>
    <t>Global Technology Services GTS SA_S-PAR-QFX5K-A1C2-5</t>
  </si>
  <si>
    <t>S-PAR-QFX5K-A1C2-5</t>
  </si>
  <si>
    <t>SW, PAR Support, QFX5K products, Advanced 1, Class 2, with PAR Customer Support, 5 YEAR</t>
  </si>
  <si>
    <t>Global Technology Services GTS SA_Software General_Otro_Juniper_N/A_S-PAR-QFX5K-A1C3-3</t>
  </si>
  <si>
    <t>Global Technology Services GTS SA_S-PAR-QFX5K-A1C3-3</t>
  </si>
  <si>
    <t>S-PAR-QFX5K-A1C3-3</t>
  </si>
  <si>
    <t>SW, PAR Support, QFX5K products, Advanced 1, Class 3, with PAR Customer Support, 3 YEAR</t>
  </si>
  <si>
    <t>Global Technology Services GTS SA_Software General_Otro_Juniper_N/A_S-PAR-QFX5K-A1C3-5</t>
  </si>
  <si>
    <t>Global Technology Services GTS SA_S-PAR-QFX5K-A1C3-5</t>
  </si>
  <si>
    <t>S-PAR-QFX5K-A1C3-5</t>
  </si>
  <si>
    <t>SW, PAR Support, QFX5K products, Advanced 1, Class 3, with PAR Customer Support, 5 YEAR</t>
  </si>
  <si>
    <t>Global Technology Services GTS SA_Software General_Otro_Juniper_N/A_S-PAR-QFX5K-A2C1-3</t>
  </si>
  <si>
    <t>Global Technology Services GTS SA_S-PAR-QFX5K-A2C1-3</t>
  </si>
  <si>
    <t>S-PAR-QFX5K-A2C1-3</t>
  </si>
  <si>
    <t>SW, PAR Support, QFX5K products, Advanced 2, Class 1, with PAR Customer Support, 3 YEAR</t>
  </si>
  <si>
    <t>Global Technology Services GTS SA_Software General_Otro_Juniper_N/A_S-PAR-QFX5K-A2C1-5</t>
  </si>
  <si>
    <t>Global Technology Services GTS SA_S-PAR-QFX5K-A2C1-5</t>
  </si>
  <si>
    <t>S-PAR-QFX5K-A2C1-5</t>
  </si>
  <si>
    <t>SW, PAR Support, QFX5K products, Advanced 2, Class 1, with PAR Customer Support, 5 YEAR</t>
  </si>
  <si>
    <t>Global Technology Services GTS SA_Software General_Otro_Juniper_N/A_S-PAR-QFX5K-A2C2-3</t>
  </si>
  <si>
    <t>Global Technology Services GTS SA_S-PAR-QFX5K-A2C2-3</t>
  </si>
  <si>
    <t>S-PAR-QFX5K-A2C2-3</t>
  </si>
  <si>
    <t>SW, PAR Support, QFX5K products, Advanced 2, Class 2, with PAR Customer Support, 3 YEAR</t>
  </si>
  <si>
    <t>Global Technology Services GTS SA_Software General_Otro_Juniper_N/A_S-PAR-QFX5K-A2C2-5</t>
  </si>
  <si>
    <t>Global Technology Services GTS SA_S-PAR-QFX5K-A2C2-5</t>
  </si>
  <si>
    <t>S-PAR-QFX5K-A2C2-5</t>
  </si>
  <si>
    <t>SW, PAR Support, QFX5K products, Advanced 2, Class 2, with PAR Customer Support, 5 YEAR</t>
  </si>
  <si>
    <t>Global Technology Services GTS SA_Software General_Otro_Juniper_N/A_S-PAR-QFX5K-A2C3-3</t>
  </si>
  <si>
    <t>Global Technology Services GTS SA_S-PAR-QFX5K-A2C3-3</t>
  </si>
  <si>
    <t>S-PAR-QFX5K-A2C3-3</t>
  </si>
  <si>
    <t>SW, PAR Support, QFX5K products, Advanced 2, Class 3, with PAR Customer Support, 3 YEAR</t>
  </si>
  <si>
    <t>Global Technology Services GTS SA_Software General_Otro_Juniper_N/A_S-PAR-QFX5K-A2C3-5</t>
  </si>
  <si>
    <t>Global Technology Services GTS SA_S-PAR-QFX5K-A2C3-5</t>
  </si>
  <si>
    <t>S-PAR-QFX5K-A2C3-5</t>
  </si>
  <si>
    <t>SW, PAR Support, QFX5K products, Advanced 2, Class 3, with PAR Customer Support, 5 YEAR</t>
  </si>
  <si>
    <t>Global Technology Services GTS SA_Software General_Otro_Juniper_N/A_S-PAR-QFX5KC1-MS-3</t>
  </si>
  <si>
    <t>Global Technology Services GTS SA_S-PAR-QFX5KC1-MS-3</t>
  </si>
  <si>
    <t>S-PAR-QFX5KC1-MS-3</t>
  </si>
  <si>
    <t>SW, QFX5K, 48(10G) ports + 8(100G) ports, Class 1, MACSEC License SKU, with PAR Customer Support, 3 YEAR</t>
  </si>
  <si>
    <t>Global Technology Services GTS SA_Software General_Otro_Juniper_N/A_S-PAR-QFX5KC1-MS-5</t>
  </si>
  <si>
    <t>Global Technology Services GTS SA_S-PAR-QFX5KC1-MS-5</t>
  </si>
  <si>
    <t>S-PAR-QFX5KC1-MS-5</t>
  </si>
  <si>
    <t>SW, QFX5K, 48(10G) ports + 8(100G) ports, Class 1, MACSEC License SKU, with PAR Customer Support, 5 YEAR</t>
  </si>
  <si>
    <t>Global Technology Services GTS SA_Software General_Otro_Juniper_N/A_S-PAR-QFX5K-P1C1-3</t>
  </si>
  <si>
    <t>Global Technology Services GTS SA_S-PAR-QFX5K-P1C1-3</t>
  </si>
  <si>
    <t>S-PAR-QFX5K-P1C1-3</t>
  </si>
  <si>
    <t>SW, PAR Support, QFX5K products, Premium 1, Class 1, with PAR Customer Support, 3 YEAR</t>
  </si>
  <si>
    <t>Global Technology Services GTS SA_Software General_Otro_Juniper_N/A_S-PAR-QFX5K-P1C1-5</t>
  </si>
  <si>
    <t>Global Technology Services GTS SA_S-PAR-QFX5K-P1C1-5</t>
  </si>
  <si>
    <t>S-PAR-QFX5K-P1C1-5</t>
  </si>
  <si>
    <t>SW, PAR Support, QFX5K products, Premium 1, Class 1, with PAR Customer Support, 5 YEAR</t>
  </si>
  <si>
    <t>Global Technology Services GTS SA_Software General_Otro_Juniper_N/A_S-PAR-QFX5K-P1C2-3</t>
  </si>
  <si>
    <t>Global Technology Services GTS SA_S-PAR-QFX5K-P1C2-3</t>
  </si>
  <si>
    <t>S-PAR-QFX5K-P1C2-3</t>
  </si>
  <si>
    <t>SW, PAR Support, QFX5K products, Premium 1, Class 2, with PAR Customer Support, 3 YEAR</t>
  </si>
  <si>
    <t>Global Technology Services GTS SA_Software General_Otro_Juniper_N/A_S-PAR-QFX5K-P1C2-5</t>
  </si>
  <si>
    <t>Global Technology Services GTS SA_S-PAR-QFX5K-P1C2-5</t>
  </si>
  <si>
    <t>S-PAR-QFX5K-P1C2-5</t>
  </si>
  <si>
    <t>SW, PAR Support, QFX5K products, Premium 1, Class 2, with PAR Customer Support, 5 YEAR</t>
  </si>
  <si>
    <t>Global Technology Services GTS SA_Software General_Otro_Juniper_N/A_S-PAR-QFX5K-P1C3-3</t>
  </si>
  <si>
    <t>Global Technology Services GTS SA_S-PAR-QFX5K-P1C3-3</t>
  </si>
  <si>
    <t>S-PAR-QFX5K-P1C3-3</t>
  </si>
  <si>
    <t>SW, PAR Support, QFX5K products, Premium 1, Class 3, with PAR Customer Support, 3 YEAR</t>
  </si>
  <si>
    <t>Global Technology Services GTS SA_Software General_Otro_Juniper_N/A_S-PAR-QFX5K-P1C3-5</t>
  </si>
  <si>
    <t>Global Technology Services GTS SA_S-PAR-QFX5K-P1C3-5</t>
  </si>
  <si>
    <t>S-PAR-QFX5K-P1C3-5</t>
  </si>
  <si>
    <t>SW, PAR Support, QFX5K products, Premium 1, Class 3, with PAR Customer Support, 5 YEAR</t>
  </si>
  <si>
    <t>Global Technology Services GTS SA_Software General_Otro_Juniper_N/A_S-PAR-SPC31IPSEC-1</t>
  </si>
  <si>
    <t>Global Technology Services GTS SA_S-PAR-SPC31IPSEC-1</t>
  </si>
  <si>
    <t>S-PAR-SPC31IPSEC-1</t>
  </si>
  <si>
    <t>SW, PAR Support, MX-SPC3, Standard, IPsec using one SPU, Hard-enforced License, with PAR Customer Support, 1 Year</t>
  </si>
  <si>
    <t>Global Technology Services GTS SA_Software General_Otro_Juniper_N/A_S-PAR-SPC31IPSEC-3</t>
  </si>
  <si>
    <t>Global Technology Services GTS SA_S-PAR-SPC31IPSEC-3</t>
  </si>
  <si>
    <t>S-PAR-SPC31IPSEC-3</t>
  </si>
  <si>
    <t>SW, PAR Support, MX-SPC3, Standard, IPsec using one SPU, Hard-enforced License, with PAR Customer Support, 3 Years</t>
  </si>
  <si>
    <t>Global Technology Services GTS SA_Software General_Otro_Juniper_N/A_S-PAR-SPC31IPSEC-5</t>
  </si>
  <si>
    <t>Global Technology Services GTS SA_S-PAR-SPC31IPSEC-5</t>
  </si>
  <si>
    <t>S-PAR-SPC31IPSEC-5</t>
  </si>
  <si>
    <t>SW, PAR Support, MX-SPC3, Standard, IPsec using one SPU, Hard-enforced License, with PAR Customer Support, 5 Years</t>
  </si>
  <si>
    <t>Global Technology Services GTS SA_Software General_Otro_Juniper_N/A_S-PAR-SPC32IPSEC-1</t>
  </si>
  <si>
    <t>Global Technology Services GTS SA_S-PAR-SPC32IPSEC-1</t>
  </si>
  <si>
    <t>S-PAR-SPC32IPSEC-1</t>
  </si>
  <si>
    <t>SW, PAR Support, MX-SPC3, Standard, IPsec using two SPU, Hard-enforced License, with PAR Customer Support, 1 Year</t>
  </si>
  <si>
    <t>Global Technology Services GTS SA_Software General_Otro_Juniper_N/A_S-PAR-SPC32IPSEC-3</t>
  </si>
  <si>
    <t>Global Technology Services GTS SA_S-PAR-SPC32IPSEC-3</t>
  </si>
  <si>
    <t>S-PAR-SPC32IPSEC-3</t>
  </si>
  <si>
    <t>SW, PAR Support, MX-SPC3, Standard, IPsec using two SPU, Hard-enforced License, with PAR Customer Support, 3 Years</t>
  </si>
  <si>
    <t>Global Technology Services GTS SA_Software General_Otro_Juniper_N/A_S-PAR-SPC32IPSEC-5</t>
  </si>
  <si>
    <t>Global Technology Services GTS SA_S-PAR-SPC32IPSEC-5</t>
  </si>
  <si>
    <t>S-PAR-SPC32IPSEC-5</t>
  </si>
  <si>
    <t>SW, PAR Support, MX-SPC3, Standard, IPsec using two SPU, Hard-enforced License, with PAR Customer Support, 5 Years</t>
  </si>
  <si>
    <t>Global Technology Services GTS SA_Software General_Otro_Juniper_N/A_S-PCEFDPI-100G</t>
  </si>
  <si>
    <t>Global Technology Services GTS SA_S-PCEFDPI-100G</t>
  </si>
  <si>
    <t>S-PCEFDPI-100G</t>
  </si>
  <si>
    <t>100G Perpetual License for JDPI, PCEF, HCM, PCC and LRF for (v)MX.</t>
  </si>
  <si>
    <t>Global Technology Services GTS SA_Software General_Otro_Juniper_N/A_S-PCEFDPI-100G-1</t>
  </si>
  <si>
    <t>Global Technology Services GTS SA_S-PCEFDPI-100G-1</t>
  </si>
  <si>
    <t>S-PCEFDPI-100G-1</t>
  </si>
  <si>
    <t>100G Subscription 1 YR license for JDPI, PCEF, HCM, PCC and LRF for (v)MX.</t>
  </si>
  <si>
    <t>Global Technology Services GTS SA_Software General_Otro_Juniper_N/A_S-PCEFDPI-10G</t>
  </si>
  <si>
    <t>Global Technology Services GTS SA_S-PCEFDPI-10G</t>
  </si>
  <si>
    <t>S-PCEFDPI-10G</t>
  </si>
  <si>
    <t>10G Perpetual License for JDPI, PCEF, HCM, PCC and LRF for (v)MX.</t>
  </si>
  <si>
    <t>Global Technology Services GTS SA_Software General_Otro_Juniper_N/A_S-PCEFDPI-10G-1</t>
  </si>
  <si>
    <t>Global Technology Services GTS SA_S-PCEFDPI-10G-1</t>
  </si>
  <si>
    <t>S-PCEFDPI-10G-1</t>
  </si>
  <si>
    <t>10G Subscription 1 YR license for JDPI, PCEF, HCM, PCC and LRF for (v)MX.</t>
  </si>
  <si>
    <t>Global Technology Services GTS SA_Software General_Otro_Juniper_N/A_S-PCEFDPI-1G</t>
  </si>
  <si>
    <t>Global Technology Services GTS SA_S-PCEFDPI-1G</t>
  </si>
  <si>
    <t>S-PCEFDPI-1G</t>
  </si>
  <si>
    <t>1G Perpetual License for JDPI, PCEF, HCM, PCC and LRF for (v)MX.</t>
  </si>
  <si>
    <t>Global Technology Services GTS SA_Software General_Otro_Juniper_N/A_S-PCEFDPI-1G-1</t>
  </si>
  <si>
    <t>Global Technology Services GTS SA_S-PCEFDPI-1G-1</t>
  </si>
  <si>
    <t>S-PCEFDPI-1G-1</t>
  </si>
  <si>
    <t>1G Subscription 1 YR license for JDPI, PCEF, HCM, PCC and LRF for (v)MX.</t>
  </si>
  <si>
    <t>Global Technology Services GTS SA_Software General_Otro_Juniper_N/A_S-PCEFDPI-40G</t>
  </si>
  <si>
    <t>Global Technology Services GTS SA_S-PCEFDPI-40G</t>
  </si>
  <si>
    <t>S-PCEFDPI-40G</t>
  </si>
  <si>
    <t>40G Perpetual License for JDPI, PCEF, HCM, PCC and LRF for (v)MX.</t>
  </si>
  <si>
    <t>Global Technology Services GTS SA_Software General_Otro_Juniper_N/A_S-PCEFDPI-40G-1</t>
  </si>
  <si>
    <t>Global Technology Services GTS SA_S-PCEFDPI-40G-1</t>
  </si>
  <si>
    <t>S-PCEFDPI-40G-1</t>
  </si>
  <si>
    <t>40G Subscription 1 YR license for JDPI, PCEF, HCM, PCC and LRF for (v)MX.</t>
  </si>
  <si>
    <t>Global Technology Services GTS SA_Software General_Otro_Juniper_N/A_S-PCEFDPI-5G</t>
  </si>
  <si>
    <t>Global Technology Services GTS SA_S-PCEFDPI-5G</t>
  </si>
  <si>
    <t>S-PCEFDPI-5G</t>
  </si>
  <si>
    <t>5G Perpetual License for JDPI, PCEF, HCM, PCC and LRF for (v)MX.</t>
  </si>
  <si>
    <t>Global Technology Services GTS SA_Software General_Otro_Juniper_N/A_S-PCEFDPI-5G-1</t>
  </si>
  <si>
    <t>Global Technology Services GTS SA_S-PCEFDPI-5G-1</t>
  </si>
  <si>
    <t>S-PCEFDPI-5G-1</t>
  </si>
  <si>
    <t>5G Subscription 1 YR license for JDPI, PCEF, HCM, PCC and LRF for (v)MX.</t>
  </si>
  <si>
    <t>Global Technology Services GTS SA_Software General_Otro_Juniper_N/A_S-PIN-100-A1-C1-1</t>
  </si>
  <si>
    <t>Global Technology Services GTS SA_S-PIN-100-A1-C1-1</t>
  </si>
  <si>
    <t>S-PIN-100-A1-C1-1</t>
  </si>
  <si>
    <t>SW,Paragon Insights, 100 Devices, Advanced 1, Class 1 Device, with SVC Customer Support, 1 Year</t>
  </si>
  <si>
    <t>Global Technology Services GTS SA_Software General_Otro_Juniper_N/A_S-PIN-100-A1-C1-3</t>
  </si>
  <si>
    <t>Global Technology Services GTS SA_S-PIN-100-A1-C1-3</t>
  </si>
  <si>
    <t>S-PIN-100-A1-C1-3</t>
  </si>
  <si>
    <t>SW,Paragon Insights, 100 Devices, Advanced 1, Class 1 Device, with SVC Customer Support, 3 Year</t>
  </si>
  <si>
    <t>Global Technology Services GTS SA_Software General_Otro_Juniper_N/A_S-PIN-100-A1-C1-5</t>
  </si>
  <si>
    <t>Global Technology Services GTS SA_S-PIN-100-A1-C1-5</t>
  </si>
  <si>
    <t>S-PIN-100-A1-C1-5</t>
  </si>
  <si>
    <t>SW,Paragon Insights, 100 Devices, Advanced 1, Class 1 Device, with SVC Customer Support, 5 Year</t>
  </si>
  <si>
    <t>Global Technology Services GTS SA_Software General_Otro_Juniper_N/A_S-PIN-100-P1-C1-1</t>
  </si>
  <si>
    <t>Global Technology Services GTS SA_S-PIN-100-P1-C1-1</t>
  </si>
  <si>
    <t>S-PIN-100-P1-C1-1</t>
  </si>
  <si>
    <t>SW,Paragon Insights, 100 Devices, Premium 1, Class 1 Device, with SVC Customer Support, 1 Year</t>
  </si>
  <si>
    <t>Global Technology Services GTS SA_Software General_Otro_Juniper_N/A_S-PIN-100-P1-C1-3</t>
  </si>
  <si>
    <t>Global Technology Services GTS SA_S-PIN-100-P1-C1-3</t>
  </si>
  <si>
    <t>S-PIN-100-P1-C1-3</t>
  </si>
  <si>
    <t>SW,Paragon Insights, 100 Devices, Premium 1, Class 1 Device, with SVC Customer Support, 3 Year</t>
  </si>
  <si>
    <t>Global Technology Services GTS SA_Software General_Otro_Juniper_N/A_S-PIN-100-P1-C1-5</t>
  </si>
  <si>
    <t>Global Technology Services GTS SA_S-PIN-100-P1-C1-5</t>
  </si>
  <si>
    <t>S-PIN-100-P1-C1-5</t>
  </si>
  <si>
    <t>SW,Paragon Insights, 100 Devices, Premium 1, Class 1 Device, with SVC Customer Support, 5 Year</t>
  </si>
  <si>
    <t>Global Technology Services GTS SA_Software General_Otro_Juniper_N/A_S-PIN-100-S1-C1-1</t>
  </si>
  <si>
    <t>Global Technology Services GTS SA_S-PIN-100-S1-C1-1</t>
  </si>
  <si>
    <t>S-PIN-100-S1-C1-1</t>
  </si>
  <si>
    <t>SW,Paragon Insights, 100 Devices, Standard 1, Class 1 Device, with SVC Customer Support, 1 Year</t>
  </si>
  <si>
    <t>Global Technology Services GTS SA_Software General_Otro_Juniper_N/A_S-PIN-100-S1-C1-3</t>
  </si>
  <si>
    <t>Global Technology Services GTS SA_S-PIN-100-S1-C1-3</t>
  </si>
  <si>
    <t>S-PIN-100-S1-C1-3</t>
  </si>
  <si>
    <t>SW,Paragon Insights, 100 Devices, Standard 1, Class 1 Device, with SVC Customer Support, 3 Year</t>
  </si>
  <si>
    <t>Global Technology Services GTS SA_Software General_Otro_Juniper_N/A_S-PIN-100-S1-C1-5</t>
  </si>
  <si>
    <t>Global Technology Services GTS SA_S-PIN-100-S1-C1-5</t>
  </si>
  <si>
    <t>S-PIN-100-S1-C1-5</t>
  </si>
  <si>
    <t>SW,Paragon Insights, 100 Devices, Standard 1, Class 1 Device, with SVC Customer Support, 5 Year</t>
  </si>
  <si>
    <t>Global Technology Services GTS SA_Software General_Otro_Juniper_N/A_S-PIN-10-A1-C1-1</t>
  </si>
  <si>
    <t>Global Technology Services GTS SA_S-PIN-10-A1-C1-1</t>
  </si>
  <si>
    <t>S-PIN-10-A1-C1-1</t>
  </si>
  <si>
    <t>SW,Paragon Insights, 10 Devices, Advanced 1, Class 1 Device, with SVC Customer Support, 1 Year</t>
  </si>
  <si>
    <t>Global Technology Services GTS SA_Software General_Otro_Juniper_N/A_S-PIN-10-A1-C1-3</t>
  </si>
  <si>
    <t>Global Technology Services GTS SA_S-PIN-10-A1-C1-3</t>
  </si>
  <si>
    <t>S-PIN-10-A1-C1-3</t>
  </si>
  <si>
    <t>SW,Paragon Insights, 10 Devices, Advanced 1, Class 1 Device, with SVC Customer Support, 3 Year</t>
  </si>
  <si>
    <t>Global Technology Services GTS SA_Software General_Otro_Juniper_N/A_S-PIN-10-A1-C1-5</t>
  </si>
  <si>
    <t>Global Technology Services GTS SA_S-PIN-10-A1-C1-5</t>
  </si>
  <si>
    <t>S-PIN-10-A1-C1-5</t>
  </si>
  <si>
    <t>SW,Paragon Insights, 10 Devices, Advanced 1, Class 1 Device, with SVC Customer Support, 5 Year</t>
  </si>
  <si>
    <t>Global Technology Services GTS SA_Software General_Otro_Juniper_N/A_S-PIN-10-A1-C2-1</t>
  </si>
  <si>
    <t>Global Technology Services GTS SA_S-PIN-10-A1-C2-1</t>
  </si>
  <si>
    <t>S-PIN-10-A1-C2-1</t>
  </si>
  <si>
    <t>SW,Paragon Insights, 10 Devices, Advanced 1, Class 2 Device, with SVC Customer Support, 1 Year</t>
  </si>
  <si>
    <t>Global Technology Services GTS SA_Software General_Otro_Juniper_N/A_S-PIN-10-A1-C2-3</t>
  </si>
  <si>
    <t>Global Technology Services GTS SA_S-PIN-10-A1-C2-3</t>
  </si>
  <si>
    <t>S-PIN-10-A1-C2-3</t>
  </si>
  <si>
    <t>SW,Paragon Insights, 10 Devices, Advanced 1, Class 2 Device, with SVC Customer Support, 3 Year</t>
  </si>
  <si>
    <t>Global Technology Services GTS SA_Software General_Otro_Juniper_N/A_S-PIN-10-A1-C2-5</t>
  </si>
  <si>
    <t>Global Technology Services GTS SA_S-PIN-10-A1-C2-5</t>
  </si>
  <si>
    <t>S-PIN-10-A1-C2-5</t>
  </si>
  <si>
    <t>SW,Paragon Insights, 10 Devices, Advanced 1, Class 2 Device, with SVC Customer Support, 5 Year</t>
  </si>
  <si>
    <t>Global Technology Services GTS SA_Software General_Otro_Juniper_N/A_S-PIN-10-P1-C1-1</t>
  </si>
  <si>
    <t>Global Technology Services GTS SA_S-PIN-10-P1-C1-1</t>
  </si>
  <si>
    <t>S-PIN-10-P1-C1-1</t>
  </si>
  <si>
    <t>SW,Paragon Insights, 10 Devices, Premium 1, Class 1 Device, with SVC Customer Support, 1 Year</t>
  </si>
  <si>
    <t>Global Technology Services GTS SA_Software General_Otro_Juniper_N/A_S-PIN-10-P1-C1-3</t>
  </si>
  <si>
    <t>Global Technology Services GTS SA_S-PIN-10-P1-C1-3</t>
  </si>
  <si>
    <t>S-PIN-10-P1-C1-3</t>
  </si>
  <si>
    <t>SW,Paragon Insights, 10 Devices, Premium 1, Class 1 Device, with SVC Customer Support, 3 Year</t>
  </si>
  <si>
    <t>Global Technology Services GTS SA_Software General_Otro_Juniper_N/A_S-PIN-10-P1-C1-5</t>
  </si>
  <si>
    <t>Global Technology Services GTS SA_S-PIN-10-P1-C1-5</t>
  </si>
  <si>
    <t>S-PIN-10-P1-C1-5</t>
  </si>
  <si>
    <t>SW,Paragon Insights, 10 Devices, Premium 1, Class 1 Device, with SVC Customer Support, 5 Year</t>
  </si>
  <si>
    <t>Global Technology Services GTS SA_Software General_Otro_Juniper_N/A_S-PIN-10-P1-C2-1</t>
  </si>
  <si>
    <t>Global Technology Services GTS SA_S-PIN-10-P1-C2-1</t>
  </si>
  <si>
    <t>S-PIN-10-P1-C2-1</t>
  </si>
  <si>
    <t>SW,Paragon Insights, 10 Devices, Premium 1, Class 2 Device, with SVC Customer Support, 1 Year</t>
  </si>
  <si>
    <t>Global Technology Services GTS SA_Software General_Otro_Juniper_N/A_S-PIN-10-P1-C2-3</t>
  </si>
  <si>
    <t>Global Technology Services GTS SA_S-PIN-10-P1-C2-3</t>
  </si>
  <si>
    <t>S-PIN-10-P1-C2-3</t>
  </si>
  <si>
    <t>SW,Paragon Insights, 10 Devices, Premium 1, Class 2 Device, with SVC Customer Support, 3 Year</t>
  </si>
  <si>
    <t>Global Technology Services GTS SA_Software General_Otro_Juniper_N/A_S-PIN-10-P1-C2-5</t>
  </si>
  <si>
    <t>Global Technology Services GTS SA_S-PIN-10-P1-C2-5</t>
  </si>
  <si>
    <t>S-PIN-10-P1-C2-5</t>
  </si>
  <si>
    <t>SW,Paragon Insights, 10 Devices, Premium 1, Class 2 Device, with SVC Customer Support, 5 Year</t>
  </si>
  <si>
    <t>Global Technology Services GTS SA_Software General_Otro_Juniper_N/A_S-PIN-10-S1-C1-1</t>
  </si>
  <si>
    <t>Global Technology Services GTS SA_S-PIN-10-S1-C1-1</t>
  </si>
  <si>
    <t>S-PIN-10-S1-C1-1</t>
  </si>
  <si>
    <t>SW,Paragon Insights, 10 Devices, Standard 1, Class 1 Device, with SVC Customer Support, 1 Year</t>
  </si>
  <si>
    <t>Global Technology Services GTS SA_Software General_Otro_Juniper_N/A_S-PIN-10-S1-C1-3</t>
  </si>
  <si>
    <t>Global Technology Services GTS SA_S-PIN-10-S1-C1-3</t>
  </si>
  <si>
    <t>S-PIN-10-S1-C1-3</t>
  </si>
  <si>
    <t>SW,Paragon Insights, 10 Devices, Standard 1, Class 1 Device, with SVC Customer Support, 3 Year</t>
  </si>
  <si>
    <t>Global Technology Services GTS SA_Software General_Otro_Juniper_N/A_S-PIN-10-S1-C1-5</t>
  </si>
  <si>
    <t>Global Technology Services GTS SA_S-PIN-10-S1-C1-5</t>
  </si>
  <si>
    <t>S-PIN-10-S1-C1-5</t>
  </si>
  <si>
    <t>SW,Paragon Insights, 10 Devices, Standard 1, Class 1 Device, with SVC Customer Support, 5 Year</t>
  </si>
  <si>
    <t>Global Technology Services GTS SA_Software General_Otro_Juniper_N/A_S-PIN-10-S1-C2-1</t>
  </si>
  <si>
    <t>Global Technology Services GTS SA_S-PIN-10-S1-C2-1</t>
  </si>
  <si>
    <t>S-PIN-10-S1-C2-1</t>
  </si>
  <si>
    <t>SW,Paragon Insights, 10 Devices, Standard 1, Class 2 Device, with SVC Customer Support, 1 Year</t>
  </si>
  <si>
    <t>Global Technology Services GTS SA_Software General_Otro_Juniper_N/A_S-PIN-10-S1-C2-3</t>
  </si>
  <si>
    <t>Global Technology Services GTS SA_S-PIN-10-S1-C2-3</t>
  </si>
  <si>
    <t>S-PIN-10-S1-C2-3</t>
  </si>
  <si>
    <t>SW,Paragon Insights, 10 Devices, Standard 1, Class 2 Device, with SVC Customer Support, 3 Year</t>
  </si>
  <si>
    <t>Global Technology Services GTS SA_Software General_Otro_Juniper_N/A_S-PIN-10-S1-C2-5</t>
  </si>
  <si>
    <t>Global Technology Services GTS SA_S-PIN-10-S1-C2-5</t>
  </si>
  <si>
    <t>S-PIN-10-S1-C2-5</t>
  </si>
  <si>
    <t>SW,Paragon Insights, 10 Devices, Standard 1, Class 2 Device, with SVC Customer Support, 5 Year</t>
  </si>
  <si>
    <t>Global Technology Services GTS SA_Software General_Otro_Juniper_N/A_S-PIN-1-A1-C3-1</t>
  </si>
  <si>
    <t>Global Technology Services GTS SA_S-PIN-1-A1-C3-1</t>
  </si>
  <si>
    <t>S-PIN-1-A1-C3-1</t>
  </si>
  <si>
    <t>SW,Paragon Insights, 1 Device, Advanced 1, Class 3 Device, with SVC Customer Support, 1 Year</t>
  </si>
  <si>
    <t>Global Technology Services GTS SA_Software General_Otro_Juniper_N/A_S-PIN-1-A1-C3-3</t>
  </si>
  <si>
    <t>Global Technology Services GTS SA_S-PIN-1-A1-C3-3</t>
  </si>
  <si>
    <t>S-PIN-1-A1-C3-3</t>
  </si>
  <si>
    <t>SW,Paragon Insights, 1 Device, Advanced 1, Class 3 Device, with SVC Customer Support, 3 Year</t>
  </si>
  <si>
    <t>Global Technology Services GTS SA_Software General_Otro_Juniper_N/A_S-PIN-1-A1-C3-5</t>
  </si>
  <si>
    <t>Global Technology Services GTS SA_S-PIN-1-A1-C3-5</t>
  </si>
  <si>
    <t>S-PIN-1-A1-C3-5</t>
  </si>
  <si>
    <t>SW,Paragon Insights, 1 Device, Advanced 1, Class 3 Device, with SVC Customer Support, 5 Year</t>
  </si>
  <si>
    <t>Global Technology Services GTS SA_Software General_Otro_Juniper_N/A_S-PIN-1-A1-C4-1</t>
  </si>
  <si>
    <t>Global Technology Services GTS SA_S-PIN-1-A1-C4-1</t>
  </si>
  <si>
    <t>S-PIN-1-A1-C4-1</t>
  </si>
  <si>
    <t>SW,Paragon Insights, 1 Device, Advanced 1, Class 4 Device, with SVC Customer Support, 1 Year</t>
  </si>
  <si>
    <t>Global Technology Services GTS SA_Software General_Otro_Juniper_N/A_S-PIN-1-A1-C4-3</t>
  </si>
  <si>
    <t>Global Technology Services GTS SA_S-PIN-1-A1-C4-3</t>
  </si>
  <si>
    <t>S-PIN-1-A1-C4-3</t>
  </si>
  <si>
    <t>SW,Paragon Insights, 1 Device, Advanced 1, Class 4 Device, with SVC Customer Support, 3 Year</t>
  </si>
  <si>
    <t>Global Technology Services GTS SA_Software General_Otro_Juniper_N/A_S-PIN-1-A1-C4-5</t>
  </si>
  <si>
    <t>Global Technology Services GTS SA_S-PIN-1-A1-C4-5</t>
  </si>
  <si>
    <t>S-PIN-1-A1-C4-5</t>
  </si>
  <si>
    <t>SW,Paragon Insights, 1 Device, Advanced 1, Class 4 Device, with SVC Customer Support, 5 Year</t>
  </si>
  <si>
    <t>Global Technology Services GTS SA_Software General_Otro_Juniper_N/A_S-PIN-1-P1-C3-1</t>
  </si>
  <si>
    <t>Global Technology Services GTS SA_S-PIN-1-P1-C3-1</t>
  </si>
  <si>
    <t>S-PIN-1-P1-C3-1</t>
  </si>
  <si>
    <t>SW,Paragon Insights, 1 Device, Premium 1, Class 3 Device, with SVC Customer Support, 1 Year</t>
  </si>
  <si>
    <t>Global Technology Services GTS SA_Software General_Otro_Juniper_N/A_S-PIN-1-P1-C3-3</t>
  </si>
  <si>
    <t>Global Technology Services GTS SA_S-PIN-1-P1-C3-3</t>
  </si>
  <si>
    <t>S-PIN-1-P1-C3-3</t>
  </si>
  <si>
    <t>SW,Paragon Insights, 1 Device, Premium 1, Class 3 Device, with SVC Customer Support, 3 Year</t>
  </si>
  <si>
    <t>Global Technology Services GTS SA_Software General_Otro_Juniper_N/A_S-PIN-1-P1-C3-5</t>
  </si>
  <si>
    <t>Global Technology Services GTS SA_S-PIN-1-P1-C3-5</t>
  </si>
  <si>
    <t>S-PIN-1-P1-C3-5</t>
  </si>
  <si>
    <t>SW,Paragon Insights, 1 Device, Premium 1, Class 3 Device, with SVC Customer Support, 5 Year</t>
  </si>
  <si>
    <t>Global Technology Services GTS SA_Software General_Otro_Juniper_N/A_S-PIN-1-P1-C4-1</t>
  </si>
  <si>
    <t>Global Technology Services GTS SA_S-PIN-1-P1-C4-1</t>
  </si>
  <si>
    <t>S-PIN-1-P1-C4-1</t>
  </si>
  <si>
    <t>SW,Paragon Insights, 1 Device, Premium 1, Class 4 Device, with SVC Customer Support, 1 Year</t>
  </si>
  <si>
    <t>Global Technology Services GTS SA_Software General_Otro_Juniper_N/A_S-PIN-1-P1-C4-3</t>
  </si>
  <si>
    <t>Global Technology Services GTS SA_S-PIN-1-P1-C4-3</t>
  </si>
  <si>
    <t>S-PIN-1-P1-C4-3</t>
  </si>
  <si>
    <t>SW,Paragon Insights, 1 Device, Premium 1, Class 4 Device, with SVC Customer Support, 3 Year</t>
  </si>
  <si>
    <t>Global Technology Services GTS SA_Software General_Otro_Juniper_N/A_S-PIN-1-P1-C4-5</t>
  </si>
  <si>
    <t>Global Technology Services GTS SA_S-PIN-1-P1-C4-5</t>
  </si>
  <si>
    <t>S-PIN-1-P1-C4-5</t>
  </si>
  <si>
    <t>SW,Paragon Insights, 1 Device, Premium 1, Class 4 Device, with SVC Customer Support, 5 Year</t>
  </si>
  <si>
    <t>Global Technology Services GTS SA_Software General_Otro_Juniper_N/A_S-PIN-1-S1-C3-1</t>
  </si>
  <si>
    <t>Global Technology Services GTS SA_S-PIN-1-S1-C3-1</t>
  </si>
  <si>
    <t>S-PIN-1-S1-C3-1</t>
  </si>
  <si>
    <t>SW,Paragon Insights, 1 Device, Standard 1, Class 3 Device, with SVC Customer Support, 1 Year</t>
  </si>
  <si>
    <t>Global Technology Services GTS SA_Software General_Otro_Juniper_N/A_S-PIN-1-S1-C3-3</t>
  </si>
  <si>
    <t>Global Technology Services GTS SA_S-PIN-1-S1-C3-3</t>
  </si>
  <si>
    <t>S-PIN-1-S1-C3-3</t>
  </si>
  <si>
    <t>SW,Paragon Insights, 1 Device, Standard 1, Class 3 Device, with SVC Customer Support, 3 Year</t>
  </si>
  <si>
    <t>Global Technology Services GTS SA_Software General_Otro_Juniper_N/A_S-PIN-1-S1-C3-5</t>
  </si>
  <si>
    <t>Global Technology Services GTS SA_S-PIN-1-S1-C3-5</t>
  </si>
  <si>
    <t>S-PIN-1-S1-C3-5</t>
  </si>
  <si>
    <t>SW,Paragon Insights, 1 Device, Standard 1, Class 3 Device, with SVC Customer Support, 5 Year</t>
  </si>
  <si>
    <t>Global Technology Services GTS SA_Software General_Otro_Juniper_N/A_S-PIN-1-S1-C4-1</t>
  </si>
  <si>
    <t>Global Technology Services GTS SA_S-PIN-1-S1-C4-1</t>
  </si>
  <si>
    <t>S-PIN-1-S1-C4-1</t>
  </si>
  <si>
    <t>SW,Paragon Insights, 1 Device, Standard 1, Class 4 Device, with SVC Customer Support, 1 Year</t>
  </si>
  <si>
    <t>Global Technology Services GTS SA_Software General_Otro_Juniper_N/A_S-PIN-1-S1-C4-3</t>
  </si>
  <si>
    <t>Global Technology Services GTS SA_S-PIN-1-S1-C4-3</t>
  </si>
  <si>
    <t>S-PIN-1-S1-C4-3</t>
  </si>
  <si>
    <t>SW,Paragon Insights, 1 Device, Standard 1, Class 4 Device, with SVC Customer Support, 3 Year</t>
  </si>
  <si>
    <t>Global Technology Services GTS SA_Software General_Otro_Juniper_N/A_S-PIN-1-S1-C4-5</t>
  </si>
  <si>
    <t>Global Technology Services GTS SA_S-PIN-1-S1-C4-5</t>
  </si>
  <si>
    <t>S-PIN-1-S1-C4-5</t>
  </si>
  <si>
    <t>SW,Paragon Insights, 1 Device, Standard 1, Class 4 Device, with SVC Customer Support, 5 Year</t>
  </si>
  <si>
    <t>Global Technology Services GTS SA_Software General_Otro_Juniper_N/A_S-PIN-A1-1</t>
  </si>
  <si>
    <t>Global Technology Services GTS SA_S-PIN-A1-1</t>
  </si>
  <si>
    <t>S-PIN-A1-1</t>
  </si>
  <si>
    <t>SW,Paragon Insights, Advanced 1, BASE PLATFORM LICENSE - REQUIRED - NO DEVICES INCLUDED, with SVC Customer Support, 1 Year</t>
  </si>
  <si>
    <t>Global Technology Services GTS SA_Software General_Otro_Juniper_N/A_S-PIN-A1-3</t>
  </si>
  <si>
    <t>Global Technology Services GTS SA_S-PIN-A1-3</t>
  </si>
  <si>
    <t>S-PIN-A1-3</t>
  </si>
  <si>
    <t>SW,Paragon Insights, Advanced 1, BASE PLATFORM LICENSE - REQUIRED - NO DEVICES INCLUDED, with SVC Customer Support, 3 Year</t>
  </si>
  <si>
    <t>Global Technology Services GTS SA_Software General_Otro_Juniper_N/A_S-PIN-A1-5</t>
  </si>
  <si>
    <t>Global Technology Services GTS SA_S-PIN-A1-5</t>
  </si>
  <si>
    <t>S-PIN-A1-5</t>
  </si>
  <si>
    <t>SW,Paragon Insights, Advanced 1, BASE PLATFORM LICENSE - REQUIRED - NO DEVICES INCLUDED, with SVC Customer Support, 5 Year</t>
  </si>
  <si>
    <t>Global Technology Services GTS SA_Software General_Otro_Juniper_N/A_S-PIN-NONPROD-BB-1</t>
  </si>
  <si>
    <t>Global Technology Services GTS SA_S-PIN-NONPROD-BB-1</t>
  </si>
  <si>
    <t>S-PIN-NONPROD-BB-1</t>
  </si>
  <si>
    <t>SW, Paragon Insights Lab Bundle, 50 devices, Premium 1, any class, BASE BUNDLE: Includes Pathfinder, Planner and Insights, with SVCCustomer Support, 1 Year</t>
  </si>
  <si>
    <t>Global Technology Services GTS SA_Software General_Otro_Juniper_N/A_S-PIN-NONPROD-BB-3</t>
  </si>
  <si>
    <t>Global Technology Services GTS SA_S-PIN-NONPROD-BB-3</t>
  </si>
  <si>
    <t>S-PIN-NONPROD-BB-3</t>
  </si>
  <si>
    <t>SW, Paragon Insights Lab Bundle, 50 devices, Premium 1, any class, BASE BUNDLE: includes Pathfinder, Planner and Insights, with SVCCustomer Support, 3 Year</t>
  </si>
  <si>
    <t>Global Technology Services GTS SA_Software General_Otro_Juniper_N/A_S-PIN-NONPROD-BB-5</t>
  </si>
  <si>
    <t>Global Technology Services GTS SA_S-PIN-NONPROD-BB-5</t>
  </si>
  <si>
    <t>S-PIN-NONPROD-BB-5</t>
  </si>
  <si>
    <t>SW, Paragon Insights Lab Bundle, 50 devices, Premium 1, any class, BASE BUNDLE: Includes Pathfinder, Planner and Insights, with SVCCustomer Support, 5 Year</t>
  </si>
  <si>
    <t>Global Technology Services GTS SA_Software General_Otro_Juniper_N/A_S-PIN-P1-1</t>
  </si>
  <si>
    <t>Global Technology Services GTS SA_S-PIN-P1-1</t>
  </si>
  <si>
    <t>S-PIN-P1-1</t>
  </si>
  <si>
    <t>SW,Paragon Insights, Premium 1, BASE PLATFORM LICENSE - REQUIRED - NO DEVICES INCLUDED, with SVC Customer Support, 1 Year</t>
  </si>
  <si>
    <t>Global Technology Services GTS SA_Software General_Otro_Juniper_N/A_S-PIN-P1-3</t>
  </si>
  <si>
    <t>Global Technology Services GTS SA_S-PIN-P1-3</t>
  </si>
  <si>
    <t>S-PIN-P1-3</t>
  </si>
  <si>
    <t>SW,Paragon Insights, Premium 1, BASE PLATFORM LICENSE - REQUIRED - NO DEVICES INCLUDED, with SVC Customer Support, 3 Year</t>
  </si>
  <si>
    <t>Global Technology Services GTS SA_Software General_Otro_Juniper_N/A_S-PIN-P1-5</t>
  </si>
  <si>
    <t>Global Technology Services GTS SA_S-PIN-P1-5</t>
  </si>
  <si>
    <t>S-PIN-P1-5</t>
  </si>
  <si>
    <t>SW,Paragon Insights, Premium 1, BASE PLATFORM LICENSE - REQUIRED - NO DEVICES INCLUDED, with SVC Customer Support, 5 Year</t>
  </si>
  <si>
    <t>Global Technology Services GTS SA_Software General_Otro_Juniper_N/A_S-PIN-S1-1</t>
  </si>
  <si>
    <t>Global Technology Services GTS SA_S-PIN-S1-1</t>
  </si>
  <si>
    <t>S-PIN-S1-1</t>
  </si>
  <si>
    <t>SW,Paragon Insights, Standard 1, BASE PLATFORM LICENSE - REQUIRED - JUNOS DEVICES WITH MAINTENANCE CONTRACT INCLUDED, with SVC Customer Support, 1 Year</t>
  </si>
  <si>
    <t>Global Technology Services GTS SA_Software General_Otro_Juniper_N/A_S-PIN-S1-3</t>
  </si>
  <si>
    <t>Global Technology Services GTS SA_S-PIN-S1-3</t>
  </si>
  <si>
    <t>S-PIN-S1-3</t>
  </si>
  <si>
    <t>SW,Paragon Insights, Standard 1, BASE PLATFORM LICENSE - REQUIRED - JUNOS DEVICES WITH MAINTENANCE CONTRACT INCLUDED, with SVC Customer Support, 3 Year</t>
  </si>
  <si>
    <t>Global Technology Services GTS SA_Software General_Otro_Juniper_N/A_S-PIN-S1-5</t>
  </si>
  <si>
    <t>Global Technology Services GTS SA_S-PIN-S1-5</t>
  </si>
  <si>
    <t>S-PIN-S1-5</t>
  </si>
  <si>
    <t>SW,Paragon Insights, Standard 1, BASE PLATFORM LICENSE - REQUIRED - JUNOS DEVICES WITH MAINTENANCE CONTRACT INCLUDED, with SVC Customer Support, 5 Year</t>
  </si>
  <si>
    <t>Global Technology Services GTS SA_Software General_Otro_Juniper_N/A_S-PON-S-1</t>
  </si>
  <si>
    <t>Global Technology Services GTS SA_S-PON-S-1</t>
  </si>
  <si>
    <t>S-PON-S-1</t>
  </si>
  <si>
    <t>SW, Passive Optical Network, Standard, with SW Support, 1 YEAR</t>
  </si>
  <si>
    <t>Global Technology Services GTS SA_Software General_Otro_Juniper_N/A_S-PON-S-3</t>
  </si>
  <si>
    <t>Global Technology Services GTS SA_S-PON-S-3</t>
  </si>
  <si>
    <t>S-PON-S-3</t>
  </si>
  <si>
    <t>SW, Passive Optical Network, Standard, with SW Support, 3 YEAR</t>
  </si>
  <si>
    <t>Global Technology Services GTS SA_Software General_Otro_Juniper_N/A_S-PON-S-5</t>
  </si>
  <si>
    <t>Global Technology Services GTS SA_S-PON-S-5</t>
  </si>
  <si>
    <t>S-PON-S-5</t>
  </si>
  <si>
    <t>SW, Passive Optical Network, Standard, with SW Support, 5 YEAR</t>
  </si>
  <si>
    <t>Global Technology Services GTS SA_Software General_Otro_Juniper_N/A_S-PPF-100-A1-C1-1</t>
  </si>
  <si>
    <t>Global Technology Services GTS SA_S-PPF-100-A1-C1-1</t>
  </si>
  <si>
    <t>S-PPF-100-A1-C1-1</t>
  </si>
  <si>
    <t>SW, Paragon Pathfinder, 100 Device, Advanced 1, Class 1 Device, with SVC Customer Support, 1 Year</t>
  </si>
  <si>
    <t>Global Technology Services GTS SA_Software General_Otro_Juniper_N/A_S-PPF-100-A1-C1-3</t>
  </si>
  <si>
    <t>Global Technology Services GTS SA_S-PPF-100-A1-C1-3</t>
  </si>
  <si>
    <t>S-PPF-100-A1-C1-3</t>
  </si>
  <si>
    <t>SW, Paragon Pathfinder, 100 Device, Advanced 1, Class 1 Device, with SVC Customer Support, 3 Year</t>
  </si>
  <si>
    <t>Global Technology Services GTS SA_Software General_Otro_Juniper_N/A_S-PPF-100-A1-C1-5</t>
  </si>
  <si>
    <t>Global Technology Services GTS SA_S-PPF-100-A1-C1-5</t>
  </si>
  <si>
    <t>S-PPF-100-A1-C1-5</t>
  </si>
  <si>
    <t>SW, Paragon Pathfinder, 100 Device, Advanced 1, Class 1 Device, with SVC Customer Support, 5 Year</t>
  </si>
  <si>
    <t>Global Technology Services GTS SA_Software General_Otro_Juniper_N/A_S-PPF-100-P1-C1-1</t>
  </si>
  <si>
    <t>Global Technology Services GTS SA_S-PPF-100-P1-C1-1</t>
  </si>
  <si>
    <t>S-PPF-100-P1-C1-1</t>
  </si>
  <si>
    <t>SW, Paragon Pathfinder, 100 Device, Premium 1, Class 1 Device, with SVC Customer Support, 1 Year</t>
  </si>
  <si>
    <t>Global Technology Services GTS SA_Software General_Otro_Juniper_N/A_S-PPF-100-P1-C1-3</t>
  </si>
  <si>
    <t>Global Technology Services GTS SA_S-PPF-100-P1-C1-3</t>
  </si>
  <si>
    <t>S-PPF-100-P1-C1-3</t>
  </si>
  <si>
    <t>SW, Paragon Pathfinder, 100 Device, Premium 1, Class 1 Device, with SVC Customer Support, 3 Year</t>
  </si>
  <si>
    <t>Global Technology Services GTS SA_Software General_Otro_Juniper_N/A_S-PPF-100-P1-C1-5</t>
  </si>
  <si>
    <t>Global Technology Services GTS SA_S-PPF-100-P1-C1-5</t>
  </si>
  <si>
    <t>S-PPF-100-P1-C1-5</t>
  </si>
  <si>
    <t>SW, Paragon Pathfinder, 100 Device, Premium 1, Class 1 Device, with SVC Customer Support, 5 Year</t>
  </si>
  <si>
    <t>Global Technology Services GTS SA_Software General_Otro_Juniper_N/A_S-PPF-100-S1-C1-1</t>
  </si>
  <si>
    <t>Global Technology Services GTS SA_S-PPF-100-S1-C1-1</t>
  </si>
  <si>
    <t>S-PPF-100-S1-C1-1</t>
  </si>
  <si>
    <t>SW, Paragon Pathfinder, 100 Device, Standard 1, Class 1 Device, with SVC Customer Support, 1 Year</t>
  </si>
  <si>
    <t>Global Technology Services GTS SA_Software General_Otro_Juniper_N/A_S-PPF-100-S1-C1-3</t>
  </si>
  <si>
    <t>Global Technology Services GTS SA_S-PPF-100-S1-C1-3</t>
  </si>
  <si>
    <t>S-PPF-100-S1-C1-3</t>
  </si>
  <si>
    <t>SW, Paragon Pathfinder, 100 Device, Standard 1, Class 1 Device, with SVC Customer Support, 3 Year</t>
  </si>
  <si>
    <t>Global Technology Services GTS SA_Software General_Otro_Juniper_N/A_S-PPF-100-S1-C1-5</t>
  </si>
  <si>
    <t>Global Technology Services GTS SA_S-PPF-100-S1-C1-5</t>
  </si>
  <si>
    <t>S-PPF-100-S1-C1-5</t>
  </si>
  <si>
    <t>SW, Paragon Pathfinder, 100 Device, Standard 1, Class 1 Device, with SVC Customer Support, 5 Year</t>
  </si>
  <si>
    <t>Global Technology Services GTS SA_Software General_Otro_Juniper_N/A_S-PPF-10-A1-C1-1</t>
  </si>
  <si>
    <t>Global Technology Services GTS SA_S-PPF-10-A1-C1-1</t>
  </si>
  <si>
    <t>S-PPF-10-A1-C1-1</t>
  </si>
  <si>
    <t>SW, Paragon Pathfinder, 10 Device, Advanced 1, Class 1 Device, with SVC Customer Support, 1 Year</t>
  </si>
  <si>
    <t>Global Technology Services GTS SA_Software General_Otro_Juniper_N/A_S-PPF-10-A1-C1-3</t>
  </si>
  <si>
    <t>Global Technology Services GTS SA_S-PPF-10-A1-C1-3</t>
  </si>
  <si>
    <t>S-PPF-10-A1-C1-3</t>
  </si>
  <si>
    <t>SW, Paragon Pathfinder, 10 Device, Advanced 1, Class 1 Device, with SVC Customer Support, 3 Year</t>
  </si>
  <si>
    <t>Global Technology Services GTS SA_Software General_Otro_Juniper_N/A_S-PPF-10-A1-C1-5</t>
  </si>
  <si>
    <t>Global Technology Services GTS SA_S-PPF-10-A1-C1-5</t>
  </si>
  <si>
    <t>S-PPF-10-A1-C1-5</t>
  </si>
  <si>
    <t>SW, Paragon Pathfinder, 10 Device, Advanced 1, Class 1 Device, with SVC Customer Support, 5 Year</t>
  </si>
  <si>
    <t>Global Technology Services GTS SA_Software General_Otro_Juniper_N/A_S-PPF-10-A1-C2-1</t>
  </si>
  <si>
    <t>Global Technology Services GTS SA_S-PPF-10-A1-C2-1</t>
  </si>
  <si>
    <t>S-PPF-10-A1-C2-1</t>
  </si>
  <si>
    <t>SW, Paragon Pathfinder, 10 Device, Advanced 1, Class 2 Device, with SVC Customer Support, 1 Year</t>
  </si>
  <si>
    <t>Global Technology Services GTS SA_Software General_Otro_Juniper_N/A_S-PPF-10-A1-C2-3</t>
  </si>
  <si>
    <t>Global Technology Services GTS SA_S-PPF-10-A1-C2-3</t>
  </si>
  <si>
    <t>S-PPF-10-A1-C2-3</t>
  </si>
  <si>
    <t>SW, Paragon Pathfinder, 10 Device, Advanced 1, Class 2 Device, with SVC Customer Support, 3 Year</t>
  </si>
  <si>
    <t>Global Technology Services GTS SA_Software General_Otro_Juniper_N/A_S-PPF-10-A1-C2-5</t>
  </si>
  <si>
    <t>Global Technology Services GTS SA_S-PPF-10-A1-C2-5</t>
  </si>
  <si>
    <t>S-PPF-10-A1-C2-5</t>
  </si>
  <si>
    <t>SW, Paragon Pathfinder, 10 Device, Advanced 1, Class 2 Device, with SVC Customer Support, 5 Year</t>
  </si>
  <si>
    <t>Global Technology Services GTS SA_Software General_Otro_Juniper_N/A_S-PPF-10-P1-C1-1</t>
  </si>
  <si>
    <t>Global Technology Services GTS SA_S-PPF-10-P1-C1-1</t>
  </si>
  <si>
    <t>S-PPF-10-P1-C1-1</t>
  </si>
  <si>
    <t>SW, Paragon Pathfinder, 10 Device, Premium 1, Class 1 Device, with SVC Customer Support, 1 Year</t>
  </si>
  <si>
    <t>Global Technology Services GTS SA_Software General_Otro_Juniper_N/A_S-PPF-10-P1-C1-3</t>
  </si>
  <si>
    <t>Global Technology Services GTS SA_S-PPF-10-P1-C1-3</t>
  </si>
  <si>
    <t>S-PPF-10-P1-C1-3</t>
  </si>
  <si>
    <t>SW, Paragon Pathfinder, 10 Device, Premium 1, Class 1 Device, with SVC Customer Support, 3 Year</t>
  </si>
  <si>
    <t>Global Technology Services GTS SA_Software General_Otro_Juniper_N/A_S-PPF-10-P1-C1-5</t>
  </si>
  <si>
    <t>Global Technology Services GTS SA_S-PPF-10-P1-C1-5</t>
  </si>
  <si>
    <t>S-PPF-10-P1-C1-5</t>
  </si>
  <si>
    <t>SW, Paragon Pathfinder, 10 Device, Premium 1, Class 1 Device, with SVC Customer Support, 5 Year</t>
  </si>
  <si>
    <t>Global Technology Services GTS SA_Software General_Otro_Juniper_N/A_S-PPF-10-P1-C2-1</t>
  </si>
  <si>
    <t>Global Technology Services GTS SA_S-PPF-10-P1-C2-1</t>
  </si>
  <si>
    <t>S-PPF-10-P1-C2-1</t>
  </si>
  <si>
    <t>SW, Paragon Pathfinder, 10 Device, Premium 1, Class 2 Device, with SVC Customer Support, 1 Year</t>
  </si>
  <si>
    <t>Global Technology Services GTS SA_Software General_Otro_Juniper_N/A_S-PPF-10-P1-C2-3</t>
  </si>
  <si>
    <t>Global Technology Services GTS SA_S-PPF-10-P1-C2-3</t>
  </si>
  <si>
    <t>S-PPF-10-P1-C2-3</t>
  </si>
  <si>
    <t>SW, Paragon Pathfinder, 10 Device, Premium 1, Class 2 Device, with SVC Customer Support, 3 Year</t>
  </si>
  <si>
    <t>Global Technology Services GTS SA_Software General_Otro_Juniper_N/A_S-PPF-10-P1-C2-5</t>
  </si>
  <si>
    <t>Global Technology Services GTS SA_S-PPF-10-P1-C2-5</t>
  </si>
  <si>
    <t>S-PPF-10-P1-C2-5</t>
  </si>
  <si>
    <t>SW, Paragon Pathfinder, 10 Device, Premium 1, Class 2 Device, with SVC Customer Support, 5 Year</t>
  </si>
  <si>
    <t>Global Technology Services GTS SA_Software General_Otro_Juniper_N/A_S-PPF-10-S1-C1-1</t>
  </si>
  <si>
    <t>Global Technology Services GTS SA_S-PPF-10-S1-C1-1</t>
  </si>
  <si>
    <t>S-PPF-10-S1-C1-1</t>
  </si>
  <si>
    <t>SW, Paragon Pathfinder, 10 Device, Standard 1, Class 1 Device, with SVC Customer Support, 1 Year</t>
  </si>
  <si>
    <t>Global Technology Services GTS SA_Software General_Otro_Juniper_N/A_S-PPF-10-S1-C1-3</t>
  </si>
  <si>
    <t>Global Technology Services GTS SA_S-PPF-10-S1-C1-3</t>
  </si>
  <si>
    <t>S-PPF-10-S1-C1-3</t>
  </si>
  <si>
    <t>SW, Paragon Pathfinder, 10 Device, Standard 1, Class 1 Device, with SVC Customer Support, 3 Year</t>
  </si>
  <si>
    <t>Global Technology Services GTS SA_Software General_Otro_Juniper_N/A_S-PPF-10-S1-C1-5</t>
  </si>
  <si>
    <t>Global Technology Services GTS SA_S-PPF-10-S1-C1-5</t>
  </si>
  <si>
    <t>S-PPF-10-S1-C1-5</t>
  </si>
  <si>
    <t>SW, Paragon Pathfinder, 10 Device, Standard 1, Class 1 Device, with SVC Customer Support, 5 Year</t>
  </si>
  <si>
    <t>Global Technology Services GTS SA_Software General_Otro_Juniper_N/A_S-PPF-10-S1-C2-1</t>
  </si>
  <si>
    <t>Global Technology Services GTS SA_S-PPF-10-S1-C2-1</t>
  </si>
  <si>
    <t>S-PPF-10-S1-C2-1</t>
  </si>
  <si>
    <t>SW, Paragon Pathfinder, 10 Device, Standard 1, Class 2 Device, with SVC Customer Support, 1 Year</t>
  </si>
  <si>
    <t>Global Technology Services GTS SA_Software General_Otro_Juniper_N/A_S-PPF-10-S1-C2-3</t>
  </si>
  <si>
    <t>Global Technology Services GTS SA_S-PPF-10-S1-C2-3</t>
  </si>
  <si>
    <t>S-PPF-10-S1-C2-3</t>
  </si>
  <si>
    <t>SW, Paragon Pathfinder, 10 Device, Standard 1, Class 2 Device, with SVC Customer Support, 3 Year</t>
  </si>
  <si>
    <t>Global Technology Services GTS SA_Software General_Otro_Juniper_N/A_S-PPF-10-S1-C2-5</t>
  </si>
  <si>
    <t>Global Technology Services GTS SA_S-PPF-10-S1-C2-5</t>
  </si>
  <si>
    <t>S-PPF-10-S1-C2-5</t>
  </si>
  <si>
    <t>SW, Paragon Pathfinder, 10 Device, Standard 1, Class 2 Device, with SVC Customer Support, 5 Year</t>
  </si>
  <si>
    <t>Global Technology Services GTS SA_Software General_Otro_Juniper_N/A_S-PPF-1-A1-C3-1</t>
  </si>
  <si>
    <t>Global Technology Services GTS SA_S-PPF-1-A1-C3-1</t>
  </si>
  <si>
    <t>S-PPF-1-A1-C3-1</t>
  </si>
  <si>
    <t>SW, Paragon Pathfinder, 1 Device, Advanced 1, Class 3 Device, with SVC Customer Support, 1 Year</t>
  </si>
  <si>
    <t>Global Technology Services GTS SA_Software General_Otro_Juniper_N/A_S-PPF-1-A1-C3-3</t>
  </si>
  <si>
    <t>Global Technology Services GTS SA_S-PPF-1-A1-C3-3</t>
  </si>
  <si>
    <t>S-PPF-1-A1-C3-3</t>
  </si>
  <si>
    <t>SW, Paragon Pathfinder, 1 Device, Advanced 1, Class 3 Device, with SVC Customer Support, 3 Year</t>
  </si>
  <si>
    <t>Global Technology Services GTS SA_Software General_Otro_Juniper_N/A_S-PPF-1-A1-C3-5</t>
  </si>
  <si>
    <t>Global Technology Services GTS SA_S-PPF-1-A1-C3-5</t>
  </si>
  <si>
    <t>S-PPF-1-A1-C3-5</t>
  </si>
  <si>
    <t>SW, Paragon Pathfinder, 1 Device, Advanced 1, Class 3 Device, with SVC Customer Support, 5 Year</t>
  </si>
  <si>
    <t>Global Technology Services GTS SA_Software General_Otro_Juniper_N/A_S-PPF-1-A1-C4-1</t>
  </si>
  <si>
    <t>Global Technology Services GTS SA_S-PPF-1-A1-C4-1</t>
  </si>
  <si>
    <t>S-PPF-1-A1-C4-1</t>
  </si>
  <si>
    <t>SW, Paragon Pathfinder, 1 Device, Advanced 1, Class 4 Device, with SVC Customer Support, 1 Year</t>
  </si>
  <si>
    <t>Global Technology Services GTS SA_Software General_Otro_Juniper_N/A_S-PPF-1-A1-C4-3</t>
  </si>
  <si>
    <t>Global Technology Services GTS SA_S-PPF-1-A1-C4-3</t>
  </si>
  <si>
    <t>S-PPF-1-A1-C4-3</t>
  </si>
  <si>
    <t>SW, Paragon Pathfinder, 1 Device, Advanced 1, Class 4 Device, with SVC Customer Support, 3 Year</t>
  </si>
  <si>
    <t>Global Technology Services GTS SA_Software General_Otro_Juniper_N/A_S-PPF-1-A1-C4-5</t>
  </si>
  <si>
    <t>Global Technology Services GTS SA_S-PPF-1-A1-C4-5</t>
  </si>
  <si>
    <t>S-PPF-1-A1-C4-5</t>
  </si>
  <si>
    <t>SW, Paragon Pathfinder, 1 Device, Advanced 1, Class 4 Device,, with SVC Customer Support, 5 Year</t>
  </si>
  <si>
    <t>Global Technology Services GTS SA_Software General_Otro_Juniper_N/A_S-PPF-1-P1-C3-1</t>
  </si>
  <si>
    <t>Global Technology Services GTS SA_S-PPF-1-P1-C3-1</t>
  </si>
  <si>
    <t>S-PPF-1-P1-C3-1</t>
  </si>
  <si>
    <t>SW, Paragon Pathfinder, 1 Device, Premium 1, Class 3 Device, with SVC Customer Support, 1 Year</t>
  </si>
  <si>
    <t>Global Technology Services GTS SA_Software General_Otro_Juniper_N/A_S-PPF-1-P1-C3-3</t>
  </si>
  <si>
    <t>Global Technology Services GTS SA_S-PPF-1-P1-C3-3</t>
  </si>
  <si>
    <t>S-PPF-1-P1-C3-3</t>
  </si>
  <si>
    <t>SW, Paragon Pathfinder, 1 Device, Premium 1, Class 3 Device, with SVC Customer Support, 3 Year</t>
  </si>
  <si>
    <t>Global Technology Services GTS SA_Software General_Otro_Juniper_N/A_S-PPF-1-P1-C3-5</t>
  </si>
  <si>
    <t>Global Technology Services GTS SA_S-PPF-1-P1-C3-5</t>
  </si>
  <si>
    <t>S-PPF-1-P1-C3-5</t>
  </si>
  <si>
    <t>SW, Paragon Pathfinder, 1 Device, Premium 1, Class 3 Device, with SVC Customer Support, 5 Year</t>
  </si>
  <si>
    <t>Global Technology Services GTS SA_Software General_Otro_Juniper_N/A_S-PPF-1-P1-C4-1</t>
  </si>
  <si>
    <t>Global Technology Services GTS SA_S-PPF-1-P1-C4-1</t>
  </si>
  <si>
    <t>S-PPF-1-P1-C4-1</t>
  </si>
  <si>
    <t>SW, Paragon Pathfinder, 1 Device, Premium 1, Class 4 Device, with SVC Customer Support, 1 Year</t>
  </si>
  <si>
    <t>Global Technology Services GTS SA_Software General_Otro_Juniper_N/A_S-PPF-1-P1-C4-3</t>
  </si>
  <si>
    <t>Global Technology Services GTS SA_S-PPF-1-P1-C4-3</t>
  </si>
  <si>
    <t>S-PPF-1-P1-C4-3</t>
  </si>
  <si>
    <t>SW, Paragon Pathfinder, 1 Device, Premium 1, Class 4 Device, with SVC Customer Support, 3 Year</t>
  </si>
  <si>
    <t>Global Technology Services GTS SA_Software General_Otro_Juniper_N/A_S-PPF-1-P1-C4-5</t>
  </si>
  <si>
    <t>Global Technology Services GTS SA_S-PPF-1-P1-C4-5</t>
  </si>
  <si>
    <t>S-PPF-1-P1-C4-5</t>
  </si>
  <si>
    <t>SW, Paragon Pathfinder, 1 Device, Premium 1, Class 4 Device, with SVC Customer Support, 5 Year</t>
  </si>
  <si>
    <t>Global Technology Services GTS SA_Software General_Otro_Juniper_N/A_S-PPF-1-S1-C3-1</t>
  </si>
  <si>
    <t>Global Technology Services GTS SA_S-PPF-1-S1-C3-1</t>
  </si>
  <si>
    <t>S-PPF-1-S1-C3-1</t>
  </si>
  <si>
    <t>SW, Paragon Pathfinder, 1 Device, Standard 1, Class 3 Device, with SVC Customer Support, 1 Year</t>
  </si>
  <si>
    <t>Global Technology Services GTS SA_Software General_Otro_Juniper_N/A_S-PPF-1-S1-C3-3</t>
  </si>
  <si>
    <t>Global Technology Services GTS SA_S-PPF-1-S1-C3-3</t>
  </si>
  <si>
    <t>S-PPF-1-S1-C3-3</t>
  </si>
  <si>
    <t>SW, Paragon Pathfinder, 1 Device, Standard 1, Class 3 Device, with SVC Customer Support, 3 Year</t>
  </si>
  <si>
    <t>Global Technology Services GTS SA_Software General_Otro_Juniper_N/A_S-PPF-1-S1-C3-5</t>
  </si>
  <si>
    <t>Global Technology Services GTS SA_S-PPF-1-S1-C3-5</t>
  </si>
  <si>
    <t>S-PPF-1-S1-C3-5</t>
  </si>
  <si>
    <t>SW, Paragon Pathfinder, 1 Device, Standard 1, Class 3 Device, with SVC Customer Support, 5 Year</t>
  </si>
  <si>
    <t>Global Technology Services GTS SA_Software General_Otro_Juniper_N/A_S-PPF-1-S1-C4-1</t>
  </si>
  <si>
    <t>Global Technology Services GTS SA_S-PPF-1-S1-C4-1</t>
  </si>
  <si>
    <t>S-PPF-1-S1-C4-1</t>
  </si>
  <si>
    <t>SW, Paragon Pathfinder, 1 Device, Standard 1, Class 4 Device, with SVC Customer Support, 1 Year</t>
  </si>
  <si>
    <t>Global Technology Services GTS SA_Software General_Otro_Juniper_N/A_S-PPF-1-S1-C4-3</t>
  </si>
  <si>
    <t>Global Technology Services GTS SA_S-PPF-1-S1-C4-3</t>
  </si>
  <si>
    <t>S-PPF-1-S1-C4-3</t>
  </si>
  <si>
    <t>SW, Paragon Pathfinder, 1 Device, Standard 1, Class 4 Device, with SVC Customer Support, 3 Year</t>
  </si>
  <si>
    <t>Global Technology Services GTS SA_Software General_Otro_Juniper_N/A_S-PPF-1-S1-C4-5</t>
  </si>
  <si>
    <t>Global Technology Services GTS SA_S-PPF-1-S1-C4-5</t>
  </si>
  <si>
    <t>S-PPF-1-S1-C4-5</t>
  </si>
  <si>
    <t>SW, Paragon Pathfinder, 1 Device, Standard 1, Class 4 Device, with SVC Customer Support, 5 Year</t>
  </si>
  <si>
    <t>Global Technology Services GTS SA_Software General_Otro_Juniper_N/A_S-PPF-A1-1</t>
  </si>
  <si>
    <t>Global Technology Services GTS SA_S-PPF-A1-1</t>
  </si>
  <si>
    <t>S-PPF-A1-1</t>
  </si>
  <si>
    <t>SW, Paragon Pathfinder, Advanced 1, BASE PLATFORM LICENSE - NO DEVICES INCLUDED, with SVC Customer Support, 1 Year</t>
  </si>
  <si>
    <t>Global Technology Services GTS SA_Software General_Otro_Juniper_N/A_S-PPF-A1-3</t>
  </si>
  <si>
    <t>Global Technology Services GTS SA_S-PPF-A1-3</t>
  </si>
  <si>
    <t>S-PPF-A1-3</t>
  </si>
  <si>
    <t>SW, Paragon Pathfinder, Advanced 1, BASE PLATFORM LICENSE - NO DEVICES INCLUDED, with SVC Customer Support, 3 Year</t>
  </si>
  <si>
    <t>Global Technology Services GTS SA_Software General_Otro_Juniper_N/A_S-PPF-A1-5</t>
  </si>
  <si>
    <t>Global Technology Services GTS SA_S-PPF-A1-5</t>
  </si>
  <si>
    <t>S-PPF-A1-5</t>
  </si>
  <si>
    <t>SW, Paragon Pathfinder, Advanced 1, BASE PLATFORM LICENSE - NO DEVICES INCLUDED, with SVC Customer Support, 5 Year</t>
  </si>
  <si>
    <t>Global Technology Services GTS SA_Software General_Otro_Juniper_N/A_S-PPF-NONPROD-BB-1</t>
  </si>
  <si>
    <t>Global Technology Services GTS SA_S-PPF-NONPROD-BB-1</t>
  </si>
  <si>
    <t>S-PPF-NONPROD-BB-1</t>
  </si>
  <si>
    <t>SW, Paragon Pathfinder Lab Bundle, 50 devices, Premium 1, any class, BASE BUNDLE: Includes Pathfinder, Planner and Insights, with SVC Customer Support, 1 Year</t>
  </si>
  <si>
    <t>Global Technology Services GTS SA_Software General_Otro_Juniper_N/A_S-PPF-NONPROD-BB-3</t>
  </si>
  <si>
    <t>Global Technology Services GTS SA_S-PPF-NONPROD-BB-3</t>
  </si>
  <si>
    <t>S-PPF-NONPROD-BB-3</t>
  </si>
  <si>
    <t>SW, Paragon Pathfinder Lab Bundle, 50 devices, Premium 1, any class, BASE BUNDLE: Includes Pathfinder, Planner and Insights, with SVC Customer Support, 3 Year</t>
  </si>
  <si>
    <t>Global Technology Services GTS SA_Software General_Otro_Juniper_N/A_S-PPF-NONPROD-BB-5</t>
  </si>
  <si>
    <t>Global Technology Services GTS SA_S-PPF-NONPROD-BB-5</t>
  </si>
  <si>
    <t>S-PPF-NONPROD-BB-5</t>
  </si>
  <si>
    <t>SW, Paragon Pathfinder Lab Bundle, 50 devices, Premium 1, any class, BASE BUNDLE: Includes Pathfinder, Planner and Insights, with SVC Customer Support, 5 Year</t>
  </si>
  <si>
    <t>Global Technology Services GTS SA_Software General_Otro_Juniper_N/A_S-PPF-P1-1</t>
  </si>
  <si>
    <t>Global Technology Services GTS SA_S-PPF-P1-1</t>
  </si>
  <si>
    <t>S-PPF-P1-1</t>
  </si>
  <si>
    <t>SW, Paragon Pathfinder, Premium 1, BASE PLATFORM LICENSE - NO DEVICES INCLUDED, with SVC Customer Support, 1 Year</t>
  </si>
  <si>
    <t>Global Technology Services GTS SA_Software General_Otro_Juniper_N/A_S-PPF-P1-3</t>
  </si>
  <si>
    <t>Global Technology Services GTS SA_S-PPF-P1-3</t>
  </si>
  <si>
    <t>S-PPF-P1-3</t>
  </si>
  <si>
    <t>SW, Paragon Pathfinder, Premium 1, BASE PLATFORM LICENSE - NO DEVICES INCLUDED, with SVC Customer Support, 3 Year</t>
  </si>
  <si>
    <t>Global Technology Services GTS SA_Software General_Otro_Juniper_N/A_S-PPF-P1-5</t>
  </si>
  <si>
    <t>Global Technology Services GTS SA_S-PPF-P1-5</t>
  </si>
  <si>
    <t>S-PPF-P1-5</t>
  </si>
  <si>
    <t>SW, Paragon Pathfinder, Premium 1, BASE PLATFORM LICENSE - NO DEVICES INCLUDED, with SVC Customer Support, 5 Year</t>
  </si>
  <si>
    <t>Global Technology Services GTS SA_Software General_Otro_Juniper_N/A_S-PPF-S1-1</t>
  </si>
  <si>
    <t>Global Technology Services GTS SA_S-PPF-S1-1</t>
  </si>
  <si>
    <t>S-PPF-S1-1</t>
  </si>
  <si>
    <t>SW, Paragon Pathfinder, Standard 1, BASE PLATFORM LICENSE - NO DEVICES INCLUDED, with SVC Customer Support, 1 Year</t>
  </si>
  <si>
    <t>Global Technology Services GTS SA_Software General_Otro_Juniper_N/A_S-PPF-S1-3</t>
  </si>
  <si>
    <t>Global Technology Services GTS SA_S-PPF-S1-3</t>
  </si>
  <si>
    <t>S-PPF-S1-3</t>
  </si>
  <si>
    <t>SW, Paragon Pathfinder, Standard 1, BASE PLATFORM LICENSE - NO DEVICES INCLUDED, with SVC Customer Support, 3 Year</t>
  </si>
  <si>
    <t>Global Technology Services GTS SA_Software General_Otro_Juniper_N/A_S-PPF-S1-5</t>
  </si>
  <si>
    <t>Global Technology Services GTS SA_S-PPF-S1-5</t>
  </si>
  <si>
    <t>S-PPF-S1-5</t>
  </si>
  <si>
    <t>SW, Paragon Pathfinder, Standard 1, BASE PLATFORM LICENSE - NO DEVICES INCLUDED, with SVC Customer Support, 5 Year</t>
  </si>
  <si>
    <t>Global Technology Services GTS SA_Software General_Otro_Juniper_N/A_S-PPL-100-A1-C1-1</t>
  </si>
  <si>
    <t>Global Technology Services GTS SA_S-PPL-100-A1-C1-1</t>
  </si>
  <si>
    <t>S-PPL-100-A1-C1-1</t>
  </si>
  <si>
    <t>SW, Paragon Planner, 100 Device, Advanced 1, Class 1 Device, with SVC Customer Support, 1 Year</t>
  </si>
  <si>
    <t>Global Technology Services GTS SA_Software General_Otro_Juniper_N/A_S-PPL-100-A1-C1-3</t>
  </si>
  <si>
    <t>Global Technology Services GTS SA_S-PPL-100-A1-C1-3</t>
  </si>
  <si>
    <t>S-PPL-100-A1-C1-3</t>
  </si>
  <si>
    <t>SW, Paragon Planner, 100 Device, Advanced 1, Class 1 Device, with SVC Customer Support, 3 Year</t>
  </si>
  <si>
    <t>Global Technology Services GTS SA_Software General_Otro_Juniper_N/A_S-PPL-100-A1-C1-5</t>
  </si>
  <si>
    <t>Global Technology Services GTS SA_S-PPL-100-A1-C1-5</t>
  </si>
  <si>
    <t>S-PPL-100-A1-C1-5</t>
  </si>
  <si>
    <t>SW, Paragon Planner, 100 Device, Advanced 1, Class 1 Device, with SVC Customer Support, 5 Year</t>
  </si>
  <si>
    <t>Global Technology Services GTS SA_Software General_Otro_Juniper_N/A_S-PPL-100-S1-C1-1</t>
  </si>
  <si>
    <t>Global Technology Services GTS SA_S-PPL-100-S1-C1-1</t>
  </si>
  <si>
    <t>S-PPL-100-S1-C1-1</t>
  </si>
  <si>
    <t>SW, Paragon Planner, 100 Device, Standard 1, Class 1 Device, with SVC Customer Support, 1 Year</t>
  </si>
  <si>
    <t>Global Technology Services GTS SA_Software General_Otro_Juniper_N/A_S-PPL-100-S1-C1-3</t>
  </si>
  <si>
    <t>Global Technology Services GTS SA_S-PPL-100-S1-C1-3</t>
  </si>
  <si>
    <t>S-PPL-100-S1-C1-3</t>
  </si>
  <si>
    <t>SW, Paragon Planner, 100 Device, Standard 1, Class 1 Device, with SVC Customer Support, 3 Year</t>
  </si>
  <si>
    <t>Global Technology Services GTS SA_Software General_Otro_Juniper_N/A_S-PPL-100-S1-C1-5</t>
  </si>
  <si>
    <t>Global Technology Services GTS SA_S-PPL-100-S1-C1-5</t>
  </si>
  <si>
    <t>S-PPL-100-S1-C1-5</t>
  </si>
  <si>
    <t>SW, Paragon Planner, 100 Device, Standard 1, Class 1 Device, with SVC Customer Support, 5 Year</t>
  </si>
  <si>
    <t>Global Technology Services GTS SA_Software General_Otro_Juniper_N/A_S-PPL-10-A1-C1-1</t>
  </si>
  <si>
    <t>Global Technology Services GTS SA_S-PPL-10-A1-C1-1</t>
  </si>
  <si>
    <t>S-PPL-10-A1-C1-1</t>
  </si>
  <si>
    <t>SW, Paragon Planner, 10 Device, Advanced 1, Class 1 Device, with SVC Customer Support, 1 Year</t>
  </si>
  <si>
    <t>Global Technology Services GTS SA_Software General_Otro_Juniper_N/A_S-PPL-10-A1-C1-3</t>
  </si>
  <si>
    <t>Global Technology Services GTS SA_S-PPL-10-A1-C1-3</t>
  </si>
  <si>
    <t>S-PPL-10-A1-C1-3</t>
  </si>
  <si>
    <t>SW, Paragon Planner, 10 Device, Advanced 1, Class 1 Device, with SVC Customer Support, 3 Year</t>
  </si>
  <si>
    <t>Global Technology Services GTS SA_Software General_Otro_Juniper_N/A_S-PPL-10-A1-C1-5</t>
  </si>
  <si>
    <t>Global Technology Services GTS SA_S-PPL-10-A1-C1-5</t>
  </si>
  <si>
    <t>S-PPL-10-A1-C1-5</t>
  </si>
  <si>
    <t>SW, Paragon Planner, 10 Device, Advanced 1, Class 1 Device, with SVC Customer Support, 5 Year</t>
  </si>
  <si>
    <t>Global Technology Services GTS SA_Software General_Otro_Juniper_N/A_S-PPL-10-A1-C2-1</t>
  </si>
  <si>
    <t>Global Technology Services GTS SA_S-PPL-10-A1-C2-1</t>
  </si>
  <si>
    <t>S-PPL-10-A1-C2-1</t>
  </si>
  <si>
    <t>SW, Paragon Planner, 10 Device, Advanced 1, Class 2 Device, with SVC Customer Support, 1 Year</t>
  </si>
  <si>
    <t>Global Technology Services GTS SA_Software General_Otro_Juniper_N/A_S-PPL-10-A1-C2-3</t>
  </si>
  <si>
    <t>Global Technology Services GTS SA_S-PPL-10-A1-C2-3</t>
  </si>
  <si>
    <t>S-PPL-10-A1-C2-3</t>
  </si>
  <si>
    <t>SW, Paragon Planner, 10 Device, Advanced 1, Class 2 Device, with SVC Customer Support, 3 Year</t>
  </si>
  <si>
    <t>Global Technology Services GTS SA_Software General_Otro_Juniper_N/A_S-PPL-10-A1-C2-5</t>
  </si>
  <si>
    <t>Global Technology Services GTS SA_S-PPL-10-A1-C2-5</t>
  </si>
  <si>
    <t>S-PPL-10-A1-C2-5</t>
  </si>
  <si>
    <t>SW, Paragon Planner, 10 Device, Advanced 1, Class 2 Device, with SVC Customer Support, 5 Year</t>
  </si>
  <si>
    <t>Global Technology Services GTS SA_Software General_Otro_Juniper_N/A_S-PPL-10-S1-C1-1</t>
  </si>
  <si>
    <t>Global Technology Services GTS SA_S-PPL-10-S1-C1-1</t>
  </si>
  <si>
    <t>S-PPL-10-S1-C1-1</t>
  </si>
  <si>
    <t>SW, Paragon Planner, 10 Device, Standard 1, Class 1 Device, with SVC Customer Support, 1 Year</t>
  </si>
  <si>
    <t>Global Technology Services GTS SA_Software General_Otro_Juniper_N/A_S-PPL-10-S1-C1-3</t>
  </si>
  <si>
    <t>Global Technology Services GTS SA_S-PPL-10-S1-C1-3</t>
  </si>
  <si>
    <t>S-PPL-10-S1-C1-3</t>
  </si>
  <si>
    <t>SW, Paragon Planner, 10 Device, Standard 1, Class 1 Device, with SVC Customer Support, 3 Year</t>
  </si>
  <si>
    <t>Global Technology Services GTS SA_Software General_Otro_Juniper_N/A_S-PPL-10-S1-C1-5</t>
  </si>
  <si>
    <t>Global Technology Services GTS SA_S-PPL-10-S1-C1-5</t>
  </si>
  <si>
    <t>S-PPL-10-S1-C1-5</t>
  </si>
  <si>
    <t>SW, Paragon Planner, 10 Device, Standard 1, Class 1 Device, with SVC Customer Support, 5 Year</t>
  </si>
  <si>
    <t>Global Technology Services GTS SA_Software General_Otro_Juniper_N/A_S-PPL-10-S1-C2-1</t>
  </si>
  <si>
    <t>Global Technology Services GTS SA_S-PPL-10-S1-C2-1</t>
  </si>
  <si>
    <t>S-PPL-10-S1-C2-1</t>
  </si>
  <si>
    <t>SW, Paragon Planner, 10 Device, Standard 1, Class 2 Device, with SVC Customer Support, 1 Year</t>
  </si>
  <si>
    <t>Global Technology Services GTS SA_Software General_Otro_Juniper_N/A_S-PPL-10-S1-C2-3</t>
  </si>
  <si>
    <t>Global Technology Services GTS SA_S-PPL-10-S1-C2-3</t>
  </si>
  <si>
    <t>S-PPL-10-S1-C2-3</t>
  </si>
  <si>
    <t>SW, Paragon Planner, 10 Device, Standard 1, Class 2 Device, with SVC Customer Support, 3 Year</t>
  </si>
  <si>
    <t>Global Technology Services GTS SA_Software General_Otro_Juniper_N/A_S-PPL-10-S1-C2-5</t>
  </si>
  <si>
    <t>Global Technology Services GTS SA_S-PPL-10-S1-C2-5</t>
  </si>
  <si>
    <t>S-PPL-10-S1-C2-5</t>
  </si>
  <si>
    <t>SW, Paragon Planner, 10 Device, Standard 1, Class 2 Device, with SVC Customer Support, 5 Year</t>
  </si>
  <si>
    <t>Global Technology Services GTS SA_Software General_Otro_Juniper_N/A_S-PPL-1-A1-C3-1</t>
  </si>
  <si>
    <t>Global Technology Services GTS SA_S-PPL-1-A1-C3-1</t>
  </si>
  <si>
    <t>S-PPL-1-A1-C3-1</t>
  </si>
  <si>
    <t>SW, Paragon Planner, 1 Device, Advanced 1, Class 3 Device, with SVC Customer Support, 1 Year</t>
  </si>
  <si>
    <t>Global Technology Services GTS SA_Software General_Otro_Juniper_N/A_S-PPL-1-A1-C3-3</t>
  </si>
  <si>
    <t>Global Technology Services GTS SA_S-PPL-1-A1-C3-3</t>
  </si>
  <si>
    <t>S-PPL-1-A1-C3-3</t>
  </si>
  <si>
    <t>SW, Paragon Planner, 1 Device, Advanced 1, Class 3 Device, with SVC Customer Support, 3 Year</t>
  </si>
  <si>
    <t>Global Technology Services GTS SA_Software General_Otro_Juniper_N/A_S-PPL-1-A1-C3-5</t>
  </si>
  <si>
    <t>Global Technology Services GTS SA_S-PPL-1-A1-C3-5</t>
  </si>
  <si>
    <t>S-PPL-1-A1-C3-5</t>
  </si>
  <si>
    <t>SW, Paragon Planner, 1 Device, Advanced 1, Class 3 Device, with SVC Customer Support, 5 Year</t>
  </si>
  <si>
    <t>Global Technology Services GTS SA_Software General_Otro_Juniper_N/A_S-PPL-1-A1-C4-1</t>
  </si>
  <si>
    <t>Global Technology Services GTS SA_S-PPL-1-A1-C4-1</t>
  </si>
  <si>
    <t>S-PPL-1-A1-C4-1</t>
  </si>
  <si>
    <t>SW, Paragon Planner, 1 Device, Advanced 1, Class 4 Device, with SVC Customer Support, 1 Year</t>
  </si>
  <si>
    <t>Global Technology Services GTS SA_Software General_Otro_Juniper_N/A_S-PPL-1-A1-C4-3</t>
  </si>
  <si>
    <t>Global Technology Services GTS SA_S-PPL-1-A1-C4-3</t>
  </si>
  <si>
    <t>S-PPL-1-A1-C4-3</t>
  </si>
  <si>
    <t>SW, Paragon Planner, 1 Device, Advanced 1, Class 4 Device, with SVC Customer Support, 3 Year</t>
  </si>
  <si>
    <t>Global Technology Services GTS SA_Software General_Otro_Juniper_N/A_S-PPL-1-A1-C4-5</t>
  </si>
  <si>
    <t>Global Technology Services GTS SA_S-PPL-1-A1-C4-5</t>
  </si>
  <si>
    <t>S-PPL-1-A1-C4-5</t>
  </si>
  <si>
    <t>SW, Paragon Planner, 1 Device, Advanced 1, Class 4 Device, with SVC Customer Support, 5 Year</t>
  </si>
  <si>
    <t>Global Technology Services GTS SA_Software General_Otro_Juniper_N/A_S-PPL-1-S1-C3-1</t>
  </si>
  <si>
    <t>Global Technology Services GTS SA_S-PPL-1-S1-C3-1</t>
  </si>
  <si>
    <t>S-PPL-1-S1-C3-1</t>
  </si>
  <si>
    <t>SW, Paragon Planner, 1 Device, Standard 1, Class 3 Device, with SVC Customer Support, 1 Year</t>
  </si>
  <si>
    <t>Global Technology Services GTS SA_Software General_Otro_Juniper_N/A_S-PPL-1-S1-C3-3</t>
  </si>
  <si>
    <t>Global Technology Services GTS SA_S-PPL-1-S1-C3-3</t>
  </si>
  <si>
    <t>S-PPL-1-S1-C3-3</t>
  </si>
  <si>
    <t>SW, Paragon Planner, 1 Device, Standard 1, Class 3 Device, with SVC Customer Support, 3 Year</t>
  </si>
  <si>
    <t>Global Technology Services GTS SA_Software General_Otro_Juniper_N/A_S-PPL-1-S1-C3-5</t>
  </si>
  <si>
    <t>Global Technology Services GTS SA_S-PPL-1-S1-C3-5</t>
  </si>
  <si>
    <t>S-PPL-1-S1-C3-5</t>
  </si>
  <si>
    <t>SW, Paragon Planner, 1 Device, Standard 1, Class 3 Device, with SVC Customer Support, 5 Year</t>
  </si>
  <si>
    <t>Global Technology Services GTS SA_Software General_Otro_Juniper_N/A_S-PPL-1-S1-C4-1</t>
  </si>
  <si>
    <t>Global Technology Services GTS SA_S-PPL-1-S1-C4-1</t>
  </si>
  <si>
    <t>S-PPL-1-S1-C4-1</t>
  </si>
  <si>
    <t>SW, Paragon Planner, 1 Device, Standard 1, Class 4 Device, with SVC Customer Support, 1 Year</t>
  </si>
  <si>
    <t>Global Technology Services GTS SA_Software General_Otro_Juniper_N/A_S-PPL-1-S1-C4-3</t>
  </si>
  <si>
    <t>Global Technology Services GTS SA_S-PPL-1-S1-C4-3</t>
  </si>
  <si>
    <t>S-PPL-1-S1-C4-3</t>
  </si>
  <si>
    <t>SW, Paragon Planner, 1 Device, Standard 1, Class 4 Device, with SVC Customer Support, 3 Year</t>
  </si>
  <si>
    <t>Global Technology Services GTS SA_Software General_Otro_Juniper_N/A_S-PPL-1-S1-C4-5</t>
  </si>
  <si>
    <t>Global Technology Services GTS SA_S-PPL-1-S1-C4-5</t>
  </si>
  <si>
    <t>S-PPL-1-S1-C4-5</t>
  </si>
  <si>
    <t>SW, Paragon Planner, 1 Device, Standard 1, Class 4 Device, with SVC Customer Support, 5 Year</t>
  </si>
  <si>
    <t>Global Technology Services GTS SA_Software General_Otro_Juniper_N/A_S-PPL-A1-1</t>
  </si>
  <si>
    <t>Global Technology Services GTS SA_S-PPL-A1-1</t>
  </si>
  <si>
    <t>S-PPL-A1-1</t>
  </si>
  <si>
    <t>SW, Paragon Planner, Advanced 1, BASE PLATFORM LICENSE - NO DEVICES INCLUDED, with SVC CustomerSupport, 1 Year</t>
  </si>
  <si>
    <t>Global Technology Services GTS SA_Software General_Otro_Juniper_N/A_S-PPL-A1-3</t>
  </si>
  <si>
    <t>Global Technology Services GTS SA_S-PPL-A1-3</t>
  </si>
  <si>
    <t>S-PPL-A1-3</t>
  </si>
  <si>
    <t>SW, Paragon Planner, Advanced 1, BASE PLATFORM LICENSE - NO DEVICES INCLUDED, with SVC CustomerSupport, 3 Year</t>
  </si>
  <si>
    <t>Global Technology Services GTS SA_Software General_Otro_Juniper_N/A_S-PPL-A1-5</t>
  </si>
  <si>
    <t>Global Technology Services GTS SA_S-PPL-A1-5</t>
  </si>
  <si>
    <t>S-PPL-A1-5</t>
  </si>
  <si>
    <t>SW, Paragon Planner, Advanced 1, BASE PLATFORM LICENSE - NO DEVICES INCLUDED, with SVC CustomerSupport, 5 Year</t>
  </si>
  <si>
    <t>Global Technology Services GTS SA_Software General_Otro_Juniper_N/A_S-PPL-NONPROD-BB-1</t>
  </si>
  <si>
    <t>Global Technology Services GTS SA_S-PPL-NONPROD-BB-1</t>
  </si>
  <si>
    <t>S-PPL-NONPROD-BB-1</t>
  </si>
  <si>
    <t>SW, Paragon Planner Lab Bundle, 50 Devices, Premium 1, any class, BASE BUNDLE: includes Pathfinder, Planner and Insights, with SVC Customer Support, 1 Year</t>
  </si>
  <si>
    <t>Global Technology Services GTS SA_Software General_Otro_Juniper_N/A_S-PPL-NONPROD-BB-3</t>
  </si>
  <si>
    <t>Global Technology Services GTS SA_S-PPL-NONPROD-BB-3</t>
  </si>
  <si>
    <t>S-PPL-NONPROD-BB-3</t>
  </si>
  <si>
    <t>SW, Paragon Planner Lab Bundle, 50 Devices, Premium 1, any class, BASE BUNDLE: includes Pathfinder, Planner and Insights, with SVC Customer Support, 3 Year</t>
  </si>
  <si>
    <t>Global Technology Services GTS SA_Software General_Otro_Juniper_N/A_S-PPL-NONPROD-BB-5</t>
  </si>
  <si>
    <t>Global Technology Services GTS SA_S-PPL-NONPROD-BB-5</t>
  </si>
  <si>
    <t>S-PPL-NONPROD-BB-5</t>
  </si>
  <si>
    <t>SW, Paragon Planner Lab Bundle, 50 Devices, Premium 1, any class, BASE BUNDLE: includes Pathfinder, Planner and Insights, with SVC Customer Support, 5 Year</t>
  </si>
  <si>
    <t>Global Technology Services GTS SA_Software General_Otro_Juniper_N/A_S-PPL-S1-1</t>
  </si>
  <si>
    <t>Global Technology Services GTS SA_S-PPL-S1-1</t>
  </si>
  <si>
    <t>S-PPL-S1-1</t>
  </si>
  <si>
    <t>SW, Paragon Planner, Standard 1, BASE PLATFORM LICENSE - NO DEVICES INCLUDED, with SVC CustomerSupport, 1 Year</t>
  </si>
  <si>
    <t>Global Technology Services GTS SA_Software General_Otro_Juniper_N/A_S-PPL-S1-3</t>
  </si>
  <si>
    <t>Global Technology Services GTS SA_S-PPL-S1-3</t>
  </si>
  <si>
    <t>S-PPL-S1-3</t>
  </si>
  <si>
    <t>SW, Paragon Planner, Standard 1, BASE PLATFORM LICENSE - NO DEVICES INCLUDED, with SVC CustomerSupport, 3 Year</t>
  </si>
  <si>
    <t>Global Technology Services GTS SA_Software General_Otro_Juniper_N/A_S-PPL-S1-5</t>
  </si>
  <si>
    <t>Global Technology Services GTS SA_S-PPL-S1-5</t>
  </si>
  <si>
    <t>S-PPL-S1-5</t>
  </si>
  <si>
    <t>SW, Paragon Planner, Standard 1, BASE PLATFORM LICENSE - NO DEVICES INCLUDED, with SVC CustomerSupport, 5 Year</t>
  </si>
  <si>
    <t>Global Technology Services GTS SA_Software General_Otro_Juniper_N/A_S-PTX10K100GMSEC-P</t>
  </si>
  <si>
    <t>Global Technology Services GTS SA_S-PTX10K100GMSEC-P</t>
  </si>
  <si>
    <t>S-PTX10K100GMSEC-P</t>
  </si>
  <si>
    <t>SW, PTX10K 100G MACsec License SKU, w/out Customer Support, must purchase CS SKU separately, Perpetual</t>
  </si>
  <si>
    <t>Global Technology Services GTS SA_Software General_Otro_Juniper_N/A_S-PTX10K-108C-A1-3</t>
  </si>
  <si>
    <t>Global Technology Services GTS SA_S-PTX10K-108C-A1-3</t>
  </si>
  <si>
    <t>S-PTX10K-108C-A1-3</t>
  </si>
  <si>
    <t>SW, PTX10K fixed platform, 10.8T, right-to-use Advanced1 tier, with SW support, 3 Years</t>
  </si>
  <si>
    <t>Global Technology Services GTS SA_Software General_Otro_Juniper_N/A_S-PTX10K-108C-A1-5</t>
  </si>
  <si>
    <t>Global Technology Services GTS SA_S-PTX10K-108C-A1-5</t>
  </si>
  <si>
    <t>S-PTX10K-108C-A1-5</t>
  </si>
  <si>
    <t>SW, PTX10K fixed platform, 10.8T, right-to-use Advanced1 tier, with SW support, 5 Years</t>
  </si>
  <si>
    <t>Global Technology Services GTS SA_Software General_Otro_Juniper_N/A_S-PTX10K-108C-A1-P</t>
  </si>
  <si>
    <t>Global Technology Services GTS SA_S-PTX10K-108C-A1-P</t>
  </si>
  <si>
    <t>S-PTX10K-108C-A1-P</t>
  </si>
  <si>
    <t>SW, PTX10K fixed platform, 10.8T, right-to-use Advanced1 tier, without SW support, Perpetual</t>
  </si>
  <si>
    <t>Global Technology Services GTS SA_Software General_Otro_Juniper_N/A_S-PTX10K-108C-A2-3</t>
  </si>
  <si>
    <t>Global Technology Services GTS SA_S-PTX10K-108C-A2-3</t>
  </si>
  <si>
    <t>S-PTX10K-108C-A2-3</t>
  </si>
  <si>
    <t>SW, PTX10K fixed platform, 10.8T, right-to-use Advanced2 tier, with SW support, 3 Years</t>
  </si>
  <si>
    <t>Global Technology Services GTS SA_Software General_Otro_Juniper_N/A_S-PTX10K-108C-A2-5</t>
  </si>
  <si>
    <t>Global Technology Services GTS SA_S-PTX10K-108C-A2-5</t>
  </si>
  <si>
    <t>S-PTX10K-108C-A2-5</t>
  </si>
  <si>
    <t>SW, PTX10K fixed platform, 10.8T, right-to-use Advanced2 tier, with SW support, 5 Years</t>
  </si>
  <si>
    <t>Global Technology Services GTS SA_Software General_Otro_Juniper_N/A_S-PTX10K-108C-A2-P</t>
  </si>
  <si>
    <t>Global Technology Services GTS SA_S-PTX10K-108C-A2-P</t>
  </si>
  <si>
    <t>S-PTX10K-108C-A2-P</t>
  </si>
  <si>
    <t>SW, PTX10K fixed platform, 10.8T, right-to-use Advanced2 tier, without SW support, Perpetual</t>
  </si>
  <si>
    <t>Global Technology Services GTS SA_Software General_Otro_Juniper_N/A_S-PTX10K-108C-P1-3</t>
  </si>
  <si>
    <t>Global Technology Services GTS SA_S-PTX10K-108C-P1-3</t>
  </si>
  <si>
    <t>S-PTX10K-108C-P1-3</t>
  </si>
  <si>
    <t>SW, PTX10K fixed platform, 10.8T, right-to-use Premium1 tier, with SW support, 3 Years</t>
  </si>
  <si>
    <t>Global Technology Services GTS SA_Software General_Otro_Juniper_N/A_S-PTX10K-108C-P1-5</t>
  </si>
  <si>
    <t>Global Technology Services GTS SA_S-PTX10K-108C-P1-5</t>
  </si>
  <si>
    <t>S-PTX10K-108C-P1-5</t>
  </si>
  <si>
    <t>SW, PTX10K fixed platform, 10.8T, right-to-use Premium1 tier, with SW support, 5 Years</t>
  </si>
  <si>
    <t>Global Technology Services GTS SA_Software General_Otro_Juniper_N/A_S-PTX10K-108C-P1-P</t>
  </si>
  <si>
    <t>Global Technology Services GTS SA_S-PTX10K-108C-P1-P</t>
  </si>
  <si>
    <t>S-PTX10K-108C-P1-P</t>
  </si>
  <si>
    <t>SW, PTX10K fixed platform, 10.8T, right-to-use Premium1 tier, without SW support, Perpetual</t>
  </si>
  <si>
    <t>Global Technology Services GTS SA_Software General_Otro_Juniper_N/A_S-PTX10K-108C-P2-3</t>
  </si>
  <si>
    <t>Global Technology Services GTS SA_S-PTX10K-108C-P2-3</t>
  </si>
  <si>
    <t>S-PTX10K-108C-P2-3</t>
  </si>
  <si>
    <t>SW, PTX10K fixed platform, 10.8T, right-to-use Premium2 tier, with SW support, 3 Years</t>
  </si>
  <si>
    <t>Global Technology Services GTS SA_Software General_Otro_Juniper_N/A_S-PTX10K-108C-P2-5</t>
  </si>
  <si>
    <t>Global Technology Services GTS SA_S-PTX10K-108C-P2-5</t>
  </si>
  <si>
    <t>S-PTX10K-108C-P2-5</t>
  </si>
  <si>
    <t>SW, PTX10K fixed platform, 10.8T, right-to-use Premium2 tier, with SW support, 5 Years</t>
  </si>
  <si>
    <t>Global Technology Services GTS SA_Software General_Otro_Juniper_N/A_S-PTX10K-108C-P2-P</t>
  </si>
  <si>
    <t>Global Technology Services GTS SA_S-PTX10K-108C-P2-P</t>
  </si>
  <si>
    <t>S-PTX10K-108C-P2-P</t>
  </si>
  <si>
    <t>SW, PTX10K fixed platform, 10.8T, right-to-use Premium2 tier, without SW support, Perpetual</t>
  </si>
  <si>
    <t>Global Technology Services GTS SA_Software General_Otro_Juniper_N/A_S-PTX10K-144C-A1-3</t>
  </si>
  <si>
    <t>Global Technology Services GTS SA_S-PTX10K-144C-A1-3</t>
  </si>
  <si>
    <t>S-PTX10K-144C-A1-3</t>
  </si>
  <si>
    <t>SW, PTX10K linecard, 14.4T, Advanced 1, with SW support, 3 YEAR</t>
  </si>
  <si>
    <t>Global Technology Services GTS SA_Software General_Otro_Juniper_N/A_S-PTX10K-144C-A1-5</t>
  </si>
  <si>
    <t>Global Technology Services GTS SA_S-PTX10K-144C-A1-5</t>
  </si>
  <si>
    <t>S-PTX10K-144C-A1-5</t>
  </si>
  <si>
    <t>SW, PTX10K linecard, 14.4T, Advanced 1, with SW support, 5 YEAR</t>
  </si>
  <si>
    <t>Global Technology Services GTS SA_Software General_Otro_Juniper_N/A_S-PTX10K-144C-A1-P</t>
  </si>
  <si>
    <t>Global Technology Services GTS SA_S-PTX10K-144C-A1-P</t>
  </si>
  <si>
    <t>S-PTX10K-144C-A1-P</t>
  </si>
  <si>
    <t>SW, PTX10K, 14.4T, Adv1, without SW support, Perpetual</t>
  </si>
  <si>
    <t>Global Technology Services GTS SA_Software General_Otro_Juniper_N/A_S-PTX10K-144C-A2-3</t>
  </si>
  <si>
    <t>Global Technology Services GTS SA_S-PTX10K-144C-A2-3</t>
  </si>
  <si>
    <t>S-PTX10K-144C-A2-3</t>
  </si>
  <si>
    <t>SW, PTX10K linecard, 14.4T, Advanced 2, with SW support, 3 YEAR</t>
  </si>
  <si>
    <t>Global Technology Services GTS SA_Software General_Otro_Juniper_N/A_S-PTX10K-144C-A2-5</t>
  </si>
  <si>
    <t>Global Technology Services GTS SA_S-PTX10K-144C-A2-5</t>
  </si>
  <si>
    <t>S-PTX10K-144C-A2-5</t>
  </si>
  <si>
    <t>SW, PTX10K linecard, 14.4T, Advanced 2, with SW support, 5 YEAR</t>
  </si>
  <si>
    <t>Global Technology Services GTS SA_Software General_Otro_Juniper_N/A_S-PTX10K-144C-A2-P</t>
  </si>
  <si>
    <t>Global Technology Services GTS SA_S-PTX10K-144C-A2-P</t>
  </si>
  <si>
    <t>S-PTX10K-144C-A2-P</t>
  </si>
  <si>
    <t>SW, PTX10K, 14.4T, Adv2, without SW support, Perpetual</t>
  </si>
  <si>
    <t>Global Technology Services GTS SA_Software General_Otro_Juniper_N/A_S-PTX10K-144C-P1-3</t>
  </si>
  <si>
    <t>Global Technology Services GTS SA_S-PTX10K-144C-P1-3</t>
  </si>
  <si>
    <t>S-PTX10K-144C-P1-3</t>
  </si>
  <si>
    <t>SW, PTX10K linecard, 14.4T, Premium 1, with SW support, 3 YEAR</t>
  </si>
  <si>
    <t>Global Technology Services GTS SA_Software General_Otro_Juniper_N/A_S-PTX10K-144C-P1-5</t>
  </si>
  <si>
    <t>Global Technology Services GTS SA_S-PTX10K-144C-P1-5</t>
  </si>
  <si>
    <t>S-PTX10K-144C-P1-5</t>
  </si>
  <si>
    <t>SW, PTX10K linecard, 14.4T, Premium 1, with SW support, 5 YEAR</t>
  </si>
  <si>
    <t>Global Technology Services GTS SA_Software General_Otro_Juniper_N/A_S-PTX10K-144C-P1-P</t>
  </si>
  <si>
    <t>Global Technology Services GTS SA_S-PTX10K-144C-P1-P</t>
  </si>
  <si>
    <t>S-PTX10K-144C-P1-P</t>
  </si>
  <si>
    <t>SW, PTX10K, 14.4T, Pre1, without SW support, Perpetual</t>
  </si>
  <si>
    <t>Global Technology Services GTS SA_Software General_Otro_Juniper_N/A_S-PTX10K-144C-P2-3</t>
  </si>
  <si>
    <t>Global Technology Services GTS SA_S-PTX10K-144C-P2-3</t>
  </si>
  <si>
    <t>S-PTX10K-144C-P2-3</t>
  </si>
  <si>
    <t>SW, PTX10K linecard, 14.4T, Premium 2, with SW support, 3 YEAR</t>
  </si>
  <si>
    <t>Global Technology Services GTS SA_Software General_Otro_Juniper_N/A_S-PTX10K-144C-P2-5</t>
  </si>
  <si>
    <t>Global Technology Services GTS SA_S-PTX10K-144C-P2-5</t>
  </si>
  <si>
    <t>S-PTX10K-144C-P2-5</t>
  </si>
  <si>
    <t>SW, PTX10K linecard, 14.4T, Premium 2, with SW support, 5 YEAR</t>
  </si>
  <si>
    <t>Global Technology Services GTS SA_Software General_Otro_Juniper_N/A_S-PTX10K-144C-P2-P</t>
  </si>
  <si>
    <t>Global Technology Services GTS SA_S-PTX10K-144C-P2-P</t>
  </si>
  <si>
    <t>S-PTX10K-144C-P2-P</t>
  </si>
  <si>
    <t>SW, PTX10K, 14.4T, Pre2, without SW support, Perpetual</t>
  </si>
  <si>
    <t>Global Technology Services GTS SA_Software General_Otro_Juniper_N/A_S-PTX10K3-16T-A1-3</t>
  </si>
  <si>
    <t>Global Technology Services GTS SA_S-PTX10K3-16T-A1-3</t>
  </si>
  <si>
    <t>S-PTX10K3-16T-A1-3</t>
  </si>
  <si>
    <t>SW, 16T PTX10003 Advanced1 tier right-to-use license, 3-year term, with SW support</t>
  </si>
  <si>
    <t>Global Technology Services GTS SA_Software General_Otro_Juniper_N/A_S-PTX10K3-16T-A1-5</t>
  </si>
  <si>
    <t>Global Technology Services GTS SA_S-PTX10K3-16T-A1-5</t>
  </si>
  <si>
    <t>S-PTX10K3-16T-A1-5</t>
  </si>
  <si>
    <t>SW, 16T PTX10003 Advanced1 tier right-to-use license, 5-year term, with SW support</t>
  </si>
  <si>
    <t>Global Technology Services GTS SA_Software General_Otro_Juniper_N/A_S-PTX10K3-16T-A1-P</t>
  </si>
  <si>
    <t>Global Technology Services GTS SA_S-PTX10K3-16T-A1-P</t>
  </si>
  <si>
    <t>S-PTX10K3-16T-A1-P</t>
  </si>
  <si>
    <t>SW, 16T PTX10003 Advanced1 tier right-to-use license, perpetual, without SW support</t>
  </si>
  <si>
    <t>Global Technology Services GTS SA_Software General_Otro_Juniper_N/A_S-PTX10K3-16T-A2-3</t>
  </si>
  <si>
    <t>Global Technology Services GTS SA_S-PTX10K3-16T-A2-3</t>
  </si>
  <si>
    <t>S-PTX10K3-16T-A2-3</t>
  </si>
  <si>
    <t>SW, 16T PTX10003 Advanced2 tier right-to-use license, 3-year term, with SW support</t>
  </si>
  <si>
    <t>Global Technology Services GTS SA_Software General_Otro_Juniper_N/A_S-PTX10K3-16T-A2-5</t>
  </si>
  <si>
    <t>Global Technology Services GTS SA_S-PTX10K3-16T-A2-5</t>
  </si>
  <si>
    <t>S-PTX10K3-16T-A2-5</t>
  </si>
  <si>
    <t>SW, 16T PTX10003 Advanced2 tier right-to-use license, 5-year term, with SW support</t>
  </si>
  <si>
    <t>Global Technology Services GTS SA_Software General_Otro_Juniper_N/A_S-PTX10K3-16T-A2-P</t>
  </si>
  <si>
    <t>Global Technology Services GTS SA_S-PTX10K3-16T-A2-P</t>
  </si>
  <si>
    <t>S-PTX10K3-16T-A2-P</t>
  </si>
  <si>
    <t>SW, 16T PTX10003 Advanced2 tier right-to-use license, perpetual, without SW support</t>
  </si>
  <si>
    <t>Global Technology Services GTS SA_Software General_Otro_Juniper_N/A_S-PTX10K3-16T-P1-3</t>
  </si>
  <si>
    <t>Global Technology Services GTS SA_S-PTX10K3-16T-P1-3</t>
  </si>
  <si>
    <t>S-PTX10K3-16T-P1-3</t>
  </si>
  <si>
    <t>SW, 16T PTX10003 Premium1 tier right-to-use license, 3-year term, with SW support</t>
  </si>
  <si>
    <t>Global Technology Services GTS SA_Software General_Otro_Juniper_N/A_S-PTX10K3-16T-P1-5</t>
  </si>
  <si>
    <t>Global Technology Services GTS SA_S-PTX10K3-16T-P1-5</t>
  </si>
  <si>
    <t>S-PTX10K3-16T-P1-5</t>
  </si>
  <si>
    <t>SW, 16T PTX10003 Premium1 tier right-to-use license, 5-year term, with SW support</t>
  </si>
  <si>
    <t>Global Technology Services GTS SA_Software General_Otro_Juniper_N/A_S-PTX10K3-16T-P1-P</t>
  </si>
  <si>
    <t>Global Technology Services GTS SA_S-PTX10K3-16T-P1-P</t>
  </si>
  <si>
    <t>S-PTX10K3-16T-P1-P</t>
  </si>
  <si>
    <t>SW, 16T PTX10003 Premium1 tier right-to-use license, perpetual, without SW support</t>
  </si>
  <si>
    <t>Global Technology Services GTS SA_Software General_Otro_Juniper_N/A_S-PTX10K3-16T-P2-3</t>
  </si>
  <si>
    <t>Global Technology Services GTS SA_S-PTX10K3-16T-P2-3</t>
  </si>
  <si>
    <t>S-PTX10K3-16T-P2-3</t>
  </si>
  <si>
    <t>SW, 16T PTX10003 Premium2 tier right-to-use license, 3-year term, with SW support</t>
  </si>
  <si>
    <t>Global Technology Services GTS SA_Software General_Otro_Juniper_N/A_S-PTX10K3-16T-P2-5</t>
  </si>
  <si>
    <t>Global Technology Services GTS SA_S-PTX10K3-16T-P2-5</t>
  </si>
  <si>
    <t>S-PTX10K3-16T-P2-5</t>
  </si>
  <si>
    <t>SW, 16T PTX10003 Premium2 tier right-to-use license, 5-year term, with SW support</t>
  </si>
  <si>
    <t>Global Technology Services GTS SA_Software General_Otro_Juniper_N/A_S-PTX10K3-16T-P2-P</t>
  </si>
  <si>
    <t>Global Technology Services GTS SA_S-PTX10K3-16T-P2-P</t>
  </si>
  <si>
    <t>S-PTX10K3-16T-P2-P</t>
  </si>
  <si>
    <t>SW, 16T PTX10003 Premium2 tier right-to-use license, perpetual, without SW support</t>
  </si>
  <si>
    <t>Global Technology Services GTS SA_Software General_Otro_Juniper_N/A_S-PTX10K3-4T-A1-5</t>
  </si>
  <si>
    <t>Global Technology Services GTS SA_S-PTX10K3-4T-A1-5</t>
  </si>
  <si>
    <t>S-PTX10K3-4T-A1-5</t>
  </si>
  <si>
    <t>SW, 4T PTX10003 Advanced1 tier right-to-use license, 5-year term, with SW support</t>
  </si>
  <si>
    <t>Global Technology Services GTS SA_Software General_Otro_Juniper_N/A_S-PTX10K3-4T-A2-5</t>
  </si>
  <si>
    <t>Global Technology Services GTS SA_S-PTX10K3-4T-A2-5</t>
  </si>
  <si>
    <t>S-PTX10K3-4T-A2-5</t>
  </si>
  <si>
    <t>SW, 4T PTX10003 Advanced2 tier right-to-use license, 5-year term, with SW support</t>
  </si>
  <si>
    <t>Global Technology Services GTS SA_Software General_Otro_Juniper_N/A_S-PTX10K3-4T-P1-5</t>
  </si>
  <si>
    <t>Global Technology Services GTS SA_S-PTX10K3-4T-P1-5</t>
  </si>
  <si>
    <t>S-PTX10K3-4T-P1-5</t>
  </si>
  <si>
    <t>SW, 4T PTX10003 Premium1 tier right-to-use license, 5-year term, with SW support</t>
  </si>
  <si>
    <t>Global Technology Services GTS SA_Software General_Otro_Juniper_N/A_S-PTX10K3-4T-P2-5</t>
  </si>
  <si>
    <t>Global Technology Services GTS SA_S-PTX10K3-4T-P2-5</t>
  </si>
  <si>
    <t>S-PTX10K3-4T-P2-5</t>
  </si>
  <si>
    <t>SW, 4T PTX10003 Premium2 tier right-to-use license, 5-year term, with SW support</t>
  </si>
  <si>
    <t>Global Technology Services GTS SA_Software General_Otro_Juniper_N/A_S-PTX10K3-8T-A1-3</t>
  </si>
  <si>
    <t>Global Technology Services GTS SA_S-PTX10K3-8T-A1-3</t>
  </si>
  <si>
    <t>S-PTX10K3-8T-A1-3</t>
  </si>
  <si>
    <t>SW, 8T PTX10003 Advanced1 tier right-to-use license, 3-year term, with SW support</t>
  </si>
  <si>
    <t>Global Technology Services GTS SA_Software General_Otro_Juniper_N/A_S-PTX10K3-8T-A1-5</t>
  </si>
  <si>
    <t>Global Technology Services GTS SA_S-PTX10K3-8T-A1-5</t>
  </si>
  <si>
    <t>S-PTX10K3-8T-A1-5</t>
  </si>
  <si>
    <t>SW, 8T PTX10003 Advanced1 tier right-to-use license, 5-year term, with SW support</t>
  </si>
  <si>
    <t>Global Technology Services GTS SA_Software General_Otro_Juniper_N/A_S-PTX10K3-8T-A1-P</t>
  </si>
  <si>
    <t>Global Technology Services GTS SA_S-PTX10K3-8T-A1-P</t>
  </si>
  <si>
    <t>S-PTX10K3-8T-A1-P</t>
  </si>
  <si>
    <t>SW, 8T PTX10003 Advanced1 tier right-to-use license, perpetual, without SW support</t>
  </si>
  <si>
    <t>Global Technology Services GTS SA_Software General_Otro_Juniper_N/A_S-PTX10K3-8T-A2-3</t>
  </si>
  <si>
    <t>Global Technology Services GTS SA_S-PTX10K3-8T-A2-3</t>
  </si>
  <si>
    <t>S-PTX10K3-8T-A2-3</t>
  </si>
  <si>
    <t>SW, 8T PTX10003 Advanced2 tier right-to-use license, 3-year term, with SW support</t>
  </si>
  <si>
    <t>Global Technology Services GTS SA_Software General_Otro_Juniper_N/A_S-PTX10K3-8T-A2-5</t>
  </si>
  <si>
    <t>Global Technology Services GTS SA_S-PTX10K3-8T-A2-5</t>
  </si>
  <si>
    <t>S-PTX10K3-8T-A2-5</t>
  </si>
  <si>
    <t>SW, 8T PTX10003 Advanced2 tier right-to-use license, 5-year term, with SW support</t>
  </si>
  <si>
    <t>Global Technology Services GTS SA_Software General_Otro_Juniper_N/A_S-PTX10K3-8T-A2-P</t>
  </si>
  <si>
    <t>Global Technology Services GTS SA_S-PTX10K3-8T-A2-P</t>
  </si>
  <si>
    <t>S-PTX10K3-8T-A2-P</t>
  </si>
  <si>
    <t>SW, 8T PTX10003 Advanced2 tier right-to-use license, perpetual, without SW support</t>
  </si>
  <si>
    <t>Global Technology Services GTS SA_Software General_Otro_Juniper_N/A_S-PTX10K3-8T-P1-3</t>
  </si>
  <si>
    <t>Global Technology Services GTS SA_S-PTX10K3-8T-P1-3</t>
  </si>
  <si>
    <t>S-PTX10K3-8T-P1-3</t>
  </si>
  <si>
    <t>SW, 8T PTX10003 Premium1 tier right-to-use license, 3-year term, with SW support</t>
  </si>
  <si>
    <t>Global Technology Services GTS SA_Software General_Otro_Juniper_N/A_S-PTX10K3-8T-P1-5</t>
  </si>
  <si>
    <t>Global Technology Services GTS SA_S-PTX10K3-8T-P1-5</t>
  </si>
  <si>
    <t>S-PTX10K3-8T-P1-5</t>
  </si>
  <si>
    <t>SW, 8T PTX10003 Premium1 tier right-to-use license, 5-year term, with SW support</t>
  </si>
  <si>
    <t>Global Technology Services GTS SA_Software General_Otro_Juniper_N/A_S-PTX10K3-8T-P1-P</t>
  </si>
  <si>
    <t>Global Technology Services GTS SA_S-PTX10K3-8T-P1-P</t>
  </si>
  <si>
    <t>S-PTX10K3-8T-P1-P</t>
  </si>
  <si>
    <t>SW, 8T PTX10003 Premium1 tier right-to-use license, perpetual, without SW support</t>
  </si>
  <si>
    <t>Global Technology Services GTS SA_Software General_Otro_Juniper_N/A_S-PTX10K3-8T-P2-3</t>
  </si>
  <si>
    <t>Global Technology Services GTS SA_S-PTX10K3-8T-P2-3</t>
  </si>
  <si>
    <t>S-PTX10K3-8T-P2-3</t>
  </si>
  <si>
    <t>SW, 8T PTX10003 Premium2 tier right-to-use license, 3-year term, with SW support</t>
  </si>
  <si>
    <t>Global Technology Services GTS SA_Software General_Otro_Juniper_N/A_S-PTX10K3-8T-P2-5</t>
  </si>
  <si>
    <t>Global Technology Services GTS SA_S-PTX10K3-8T-P2-5</t>
  </si>
  <si>
    <t>S-PTX10K3-8T-P2-5</t>
  </si>
  <si>
    <t>SW, 8T PTX10003 Premium2 tier right-to-use license, 5-year term, with SW support</t>
  </si>
  <si>
    <t>Global Technology Services GTS SA_Software General_Otro_Juniper_N/A_S-PTX10K3-8T-P2-P</t>
  </si>
  <si>
    <t>Global Technology Services GTS SA_S-PTX10K3-8T-P2-P</t>
  </si>
  <si>
    <t>S-PTX10K3-8T-P2-P</t>
  </si>
  <si>
    <t>SW, 8T PTX10003 Premium2 tier right-to-use license, perpetual, without SW support</t>
  </si>
  <si>
    <t>Global Technology Services GTS SA_Software General_Otro_Juniper_N/A_S-PTX10K-400G-A1-3</t>
  </si>
  <si>
    <t>Global Technology Services GTS SA_S-PTX10K-400G-A1-3</t>
  </si>
  <si>
    <t>S-PTX10K-400G-A1-3</t>
  </si>
  <si>
    <t>SW, PTX10K, 400G, Advanced 1, with SW support, Flex Capacity License, JAL required, 3 YEAR</t>
  </si>
  <si>
    <t>Global Technology Services GTS SA_Software General_Otro_Juniper_N/A_S-PTX10K-400G-A1-5</t>
  </si>
  <si>
    <t>Global Technology Services GTS SA_S-PTX10K-400G-A1-5</t>
  </si>
  <si>
    <t>S-PTX10K-400G-A1-5</t>
  </si>
  <si>
    <t>SW, PTX10K, 400G, Advanced 1, with SW support, Flex Capacity License, JAL required, 5 YEAR</t>
  </si>
  <si>
    <t>Global Technology Services GTS SA_Software General_Otro_Juniper_N/A_S-PTX10K-400G-A1-P</t>
  </si>
  <si>
    <t>Global Technology Services GTS SA_S-PTX10K-400G-A1-P</t>
  </si>
  <si>
    <t>S-PTX10K-400G-A1-P</t>
  </si>
  <si>
    <t>SW, PTX10K, 400G, Adv1, without SW support, Perpetual</t>
  </si>
  <si>
    <t>Global Technology Services GTS SA_Software General_Otro_Juniper_N/A_S-PTX10K-400G-A2-3</t>
  </si>
  <si>
    <t>Global Technology Services GTS SA_S-PTX10K-400G-A2-3</t>
  </si>
  <si>
    <t>S-PTX10K-400G-A2-3</t>
  </si>
  <si>
    <t>SW, PTX10K, 400G, Advanced 2, with SW support, Flex Capacity License, JAL required, 3 YEAR</t>
  </si>
  <si>
    <t>Global Technology Services GTS SA_Software General_Otro_Juniper_N/A_S-PTX10K-400G-A2-5</t>
  </si>
  <si>
    <t>Global Technology Services GTS SA_S-PTX10K-400G-A2-5</t>
  </si>
  <si>
    <t>S-PTX10K-400G-A2-5</t>
  </si>
  <si>
    <t>SW, PTX10K, 400G, Advanced 2, with SW support, Flex Capacity License, JAL required, 5 YEAR</t>
  </si>
  <si>
    <t>Global Technology Services GTS SA_Software General_Otro_Juniper_N/A_S-PTX10K-400G-A2-P</t>
  </si>
  <si>
    <t>Global Technology Services GTS SA_S-PTX10K-400G-A2-P</t>
  </si>
  <si>
    <t>S-PTX10K-400G-A2-P</t>
  </si>
  <si>
    <t>SW, PTX10K, 400G, Adv2, without SW support, Perpetual</t>
  </si>
  <si>
    <t>Global Technology Services GTS SA_Software General_Otro_Juniper_N/A_S-PTX10K400GMSEC-P</t>
  </si>
  <si>
    <t>Global Technology Services GTS SA_S-PTX10K400GMSEC-P</t>
  </si>
  <si>
    <t>S-PTX10K400GMSEC-P</t>
  </si>
  <si>
    <t>SW, PTX10K 400G MACsec License SKU, w/out Customer Support, must purchase CS SKU separately, Perpetual</t>
  </si>
  <si>
    <t>Global Technology Services GTS SA_Software General_Otro_Juniper_N/A_S-PTX10K-400G-P1-3</t>
  </si>
  <si>
    <t>Global Technology Services GTS SA_S-PTX10K-400G-P1-3</t>
  </si>
  <si>
    <t>S-PTX10K-400G-P1-3</t>
  </si>
  <si>
    <t>SW, PTX10K, 400G, Premium 1, with SW support, Flex Capacity License, JAL required, 3 YEAR</t>
  </si>
  <si>
    <t>Global Technology Services GTS SA_Software General_Otro_Juniper_N/A_S-PTX10K-400G-P1-5</t>
  </si>
  <si>
    <t>Global Technology Services GTS SA_S-PTX10K-400G-P1-5</t>
  </si>
  <si>
    <t>S-PTX10K-400G-P1-5</t>
  </si>
  <si>
    <t>SW, PTX10K, 400G, Premium 1, with SW support, Flex Capacity License, JAL required, 5 YEAR</t>
  </si>
  <si>
    <t>Global Technology Services GTS SA_Software General_Otro_Juniper_N/A_S-PTX10K-400G-P1-P</t>
  </si>
  <si>
    <t>Global Technology Services GTS SA_S-PTX10K-400G-P1-P</t>
  </si>
  <si>
    <t>S-PTX10K-400G-P1-P</t>
  </si>
  <si>
    <t>SW, PTX10K, 400G, Pre1, without SW support, Perpetual</t>
  </si>
  <si>
    <t>Global Technology Services GTS SA_Software General_Otro_Juniper_N/A_S-PTX10K-400G-P2-3</t>
  </si>
  <si>
    <t>Global Technology Services GTS SA_S-PTX10K-400G-P2-3</t>
  </si>
  <si>
    <t>S-PTX10K-400G-P2-3</t>
  </si>
  <si>
    <t>SW, PTX10K, 400G, Premium 2, with SW support, Flex Capacity License, JAL required, 3 YEAR</t>
  </si>
  <si>
    <t>Global Technology Services GTS SA_Software General_Otro_Juniper_N/A_S-PTX10K-400G-P2-5</t>
  </si>
  <si>
    <t>Global Technology Services GTS SA_S-PTX10K-400G-P2-5</t>
  </si>
  <si>
    <t>S-PTX10K-400G-P2-5</t>
  </si>
  <si>
    <t>SW, PTX10K, 400G, Premium 2, with SW support, Flex Capacity License, JAL required, 5 YEAR</t>
  </si>
  <si>
    <t>Global Technology Services GTS SA_Software General_Otro_Juniper_N/A_S-PTX10K-400G-P2-P</t>
  </si>
  <si>
    <t>Global Technology Services GTS SA_S-PTX10K-400G-P2-P</t>
  </si>
  <si>
    <t>S-PTX10K-400G-P2-P</t>
  </si>
  <si>
    <t>SW, PTX10K, 400G, Pre2, without SW support, Perpetual</t>
  </si>
  <si>
    <t>Global Technology Services GTS SA_Software General_Otro_Juniper_N/A_S-PTX10K-48C-A1-3</t>
  </si>
  <si>
    <t>Global Technology Services GTS SA_S-PTX10K-48C-A1-3</t>
  </si>
  <si>
    <t>S-PTX10K-48C-A1-3</t>
  </si>
  <si>
    <t>SW, PTX10K, 4.8T, Advanced 1, with SW support, 3 YEAR</t>
  </si>
  <si>
    <t>Global Technology Services GTS SA_Software General_Otro_Juniper_N/A_S-PTX10K-48C-A1-5</t>
  </si>
  <si>
    <t>Global Technology Services GTS SA_S-PTX10K-48C-A1-5</t>
  </si>
  <si>
    <t>S-PTX10K-48C-A1-5</t>
  </si>
  <si>
    <t>SW, PTX10K, 4.8T, Advanced 1, with SW support, 5 YEAR</t>
  </si>
  <si>
    <t>Global Technology Services GTS SA_Software General_Otro_Juniper_N/A_S-PTX10K-48C-A1-P</t>
  </si>
  <si>
    <t>Global Technology Services GTS SA_S-PTX10K-48C-A1-P</t>
  </si>
  <si>
    <t>S-PTX10K-48C-A1-P</t>
  </si>
  <si>
    <t>SW, PTX10K, 4.8T, Adv1, without SW support, Perpetual</t>
  </si>
  <si>
    <t>Global Technology Services GTS SA_Software General_Otro_Juniper_N/A_S-PTX10K-48C-A2-3</t>
  </si>
  <si>
    <t>Global Technology Services GTS SA_S-PTX10K-48C-A2-3</t>
  </si>
  <si>
    <t>S-PTX10K-48C-A2-3</t>
  </si>
  <si>
    <t>SW, PTX10K, 4.8T, Advanced 2, with SW support, 3 YEAR</t>
  </si>
  <si>
    <t>Global Technology Services GTS SA_Software General_Otro_Juniper_N/A_S-PTX10K-48C-A2-5</t>
  </si>
  <si>
    <t>Global Technology Services GTS SA_S-PTX10K-48C-A2-5</t>
  </si>
  <si>
    <t>S-PTX10K-48C-A2-5</t>
  </si>
  <si>
    <t>SW, PTX10K, 4.8T, Advanced 2, with SW support, 5 YEAR</t>
  </si>
  <si>
    <t>Global Technology Services GTS SA_Software General_Otro_Juniper_N/A_S-PTX10K-48C-A2-P</t>
  </si>
  <si>
    <t>Global Technology Services GTS SA_S-PTX10K-48C-A2-P</t>
  </si>
  <si>
    <t>S-PTX10K-48C-A2-P</t>
  </si>
  <si>
    <t>SW, PTX10K, 4.8T, Adv2, without SW support, Perpetual</t>
  </si>
  <si>
    <t>Global Technology Services GTS SA_Software General_Otro_Juniper_N/A_S-PTX10K-48C-P1-3</t>
  </si>
  <si>
    <t>Global Technology Services GTS SA_S-PTX10K-48C-P1-3</t>
  </si>
  <si>
    <t>S-PTX10K-48C-P1-3</t>
  </si>
  <si>
    <t>SW, PTX10K, 4.8T, Premium 1, with SW support, 3 YEAR</t>
  </si>
  <si>
    <t>Global Technology Services GTS SA_Software General_Otro_Juniper_N/A_S-PTX10K-48C-P1-5</t>
  </si>
  <si>
    <t>Global Technology Services GTS SA_S-PTX10K-48C-P1-5</t>
  </si>
  <si>
    <t>S-PTX10K-48C-P1-5</t>
  </si>
  <si>
    <t>SW, PTX10K, 4.8T, Premium 1, with SW support, 5 YEAR</t>
  </si>
  <si>
    <t>Global Technology Services GTS SA_Software General_Otro_Juniper_N/A_S-PTX10K-48C-P1-P</t>
  </si>
  <si>
    <t>Global Technology Services GTS SA_S-PTX10K-48C-P1-P</t>
  </si>
  <si>
    <t>S-PTX10K-48C-P1-P</t>
  </si>
  <si>
    <t>SW, PTX10K, 4.8T, Pre1, without SW support, Perpetual</t>
  </si>
  <si>
    <t>Global Technology Services GTS SA_Software General_Otro_Juniper_N/A_S-PTX10K-48C-P2-3</t>
  </si>
  <si>
    <t>Global Technology Services GTS SA_S-PTX10K-48C-P2-3</t>
  </si>
  <si>
    <t>S-PTX10K-48C-P2-3</t>
  </si>
  <si>
    <t>SW, PTX10K, 4.8T, Premium 2, with SW support, 3 YEAR</t>
  </si>
  <si>
    <t>Global Technology Services GTS SA_Software General_Otro_Juniper_N/A_S-PTX10K-48C-P2-5</t>
  </si>
  <si>
    <t>Global Technology Services GTS SA_S-PTX10K-48C-P2-5</t>
  </si>
  <si>
    <t>S-PTX10K-48C-P2-5</t>
  </si>
  <si>
    <t>SW, PTX10K, 4.8T, Premium 2, with SW support, 5 YEAR</t>
  </si>
  <si>
    <t>Global Technology Services GTS SA_Software General_Otro_Juniper_N/A_S-PTX10K-48C-P2-P</t>
  </si>
  <si>
    <t>Global Technology Services GTS SA_S-PTX10K-48C-P2-P</t>
  </si>
  <si>
    <t>S-PTX10K-48C-P2-P</t>
  </si>
  <si>
    <t>SW, PTX10K, 4.8T, Pre2, without SW support, Perpetual</t>
  </si>
  <si>
    <t>Global Technology Services GTS SA_Software General_Otro_Juniper_N/A_S-PTX-144C-P1-3</t>
  </si>
  <si>
    <t>Global Technology Services GTS SA_S-PTX-144C-P1-3</t>
  </si>
  <si>
    <t>S-PTX-144C-P1-3</t>
  </si>
  <si>
    <t>SW, PTX 800G products, 14.4T capacity, Scale on Demand,(SOD) (i.e. PAYG), requires license compliance technology, P1 tier, w/ CS,3YR term</t>
  </si>
  <si>
    <t>Global Technology Services GTS SA_Software General_Otro_Juniper_N/A_S-PTX-144C-P1-5</t>
  </si>
  <si>
    <t>Global Technology Services GTS SA_S-PTX-144C-P1-5</t>
  </si>
  <si>
    <t>S-PTX-144C-P1-5</t>
  </si>
  <si>
    <t>SW, PTX 800G products, 14.4T capacity, Scale on Demand,(SOD) (i.e. PAYG), requires license compliance technology, P1 tier, w/ CS,5YR term</t>
  </si>
  <si>
    <t>Global Technology Services GTS SA_Software General_Otro_Juniper_N/A_S-PTX-144C-P1-P</t>
  </si>
  <si>
    <t>Global Technology Services GTS SA_S-PTX-144C-P1-P</t>
  </si>
  <si>
    <t>S-PTX-144C-P1-P</t>
  </si>
  <si>
    <t>SW, PTX 800G Gen 14.4T, P1 tier, w/o CS, Perpetual</t>
  </si>
  <si>
    <t>Global Technology Services GTS SA_Software General_Otro_Juniper_N/A_S-PTX-144C-P2-3</t>
  </si>
  <si>
    <t>Global Technology Services GTS SA_S-PTX-144C-P2-3</t>
  </si>
  <si>
    <t>S-PTX-144C-P2-3</t>
  </si>
  <si>
    <t>SW, PTX 800G products, 14.4T capacity, Scale on Demand,(SOD) (i.e. PAYG), requires license compliance technology, P2 tier, w/ CS,3YR term</t>
  </si>
  <si>
    <t>Global Technology Services GTS SA_Software General_Otro_Juniper_N/A_S-PTX-144C-P2-5</t>
  </si>
  <si>
    <t>Global Technology Services GTS SA_S-PTX-144C-P2-5</t>
  </si>
  <si>
    <t>S-PTX-144C-P2-5</t>
  </si>
  <si>
    <t>SW, PTX 800G products, 14.4T capacity, Scale on Demand,(SOD) (i.e. PAYG), requires license compliance technology, P2 tier, w/ CS,5YR term</t>
  </si>
  <si>
    <t>Global Technology Services GTS SA_Software General_Otro_Juniper_N/A_S-PTX-144C-P2-P</t>
  </si>
  <si>
    <t>Global Technology Services GTS SA_S-PTX-144C-P2-P</t>
  </si>
  <si>
    <t>S-PTX-144C-P2-P</t>
  </si>
  <si>
    <t>SW, PTX 800G Gen 14.4T, P2 tier, w/o CS, Perpetual</t>
  </si>
  <si>
    <t>Global Technology Services GTS SA_Software General_Otro_Juniper_N/A_S-PTX-144C-P3-3</t>
  </si>
  <si>
    <t>Global Technology Services GTS SA_S-PTX-144C-P3-3</t>
  </si>
  <si>
    <t>S-PTX-144C-P3-3</t>
  </si>
  <si>
    <t>SW, PTX 800G products, 14.4T capacity, Scale on Demand,(SOD) (i.e. PAYG), requires license compliance technology, P3 tier, w/ CS,3YR term</t>
  </si>
  <si>
    <t>Global Technology Services GTS SA_Software General_Otro_Juniper_N/A_S-PTX-144C-P3-5</t>
  </si>
  <si>
    <t>Global Technology Services GTS SA_S-PTX-144C-P3-5</t>
  </si>
  <si>
    <t>S-PTX-144C-P3-5</t>
  </si>
  <si>
    <t>SW, PTX 800G products, 14.4T capacity, Scale on Demand,(SOD) (i.e. PAYG), requires license compliance technology, P3 tier, w/ CS,5YR term</t>
  </si>
  <si>
    <t>Global Technology Services GTS SA_Software General_Otro_Juniper_N/A_S-PTX-144C-P3-P</t>
  </si>
  <si>
    <t>Global Technology Services GTS SA_S-PTX-144C-P3-P</t>
  </si>
  <si>
    <t>S-PTX-144C-P3-P</t>
  </si>
  <si>
    <t>SW, PTX 800G Gen 14.4T, P3 tier, w/o CS, Perpetual</t>
  </si>
  <si>
    <t>Global Technology Services GTS SA_Software General_Otro_Juniper_N/A_S-PTX1K-72Q-SCA-UP</t>
  </si>
  <si>
    <t>Global Technology Services GTS SA_S-PTX1K-72Q-SCA-UP</t>
  </si>
  <si>
    <t>S-PTX1K-72Q-SCA-UP</t>
  </si>
  <si>
    <t>PTX1000 3rd Generation 72 port One Level Scale Up License</t>
  </si>
  <si>
    <t>Global Technology Services GTS SA_Software General_Otro_Juniper_N/A_S-PTX-288C-A1-3</t>
  </si>
  <si>
    <t>Global Technology Services GTS SA_S-PTX-288C-A1-3</t>
  </si>
  <si>
    <t>S-PTX-288C-A1-3</t>
  </si>
  <si>
    <t>SW, PTX 800G products, 28.8T, A1 tier, w/ CS, 3YR term</t>
  </si>
  <si>
    <t>Global Technology Services GTS SA_Software General_Otro_Juniper_N/A_S-PTX-288C-A1-5</t>
  </si>
  <si>
    <t>Global Technology Services GTS SA_S-PTX-288C-A1-5</t>
  </si>
  <si>
    <t>S-PTX-288C-A1-5</t>
  </si>
  <si>
    <t>SW, PTX 800G products, 28.8T, A1 tier, w/ CS, 5YR term</t>
  </si>
  <si>
    <t>Global Technology Services GTS SA_Software General_Otro_Juniper_N/A_S-PTX-288C-A1-P</t>
  </si>
  <si>
    <t>Global Technology Services GTS SA_S-PTX-288C-A1-P</t>
  </si>
  <si>
    <t>S-PTX-288C-A1-P</t>
  </si>
  <si>
    <t>SW, PTX 800G Gen 28.8T, A1 tier, w/o CS, Perpetual</t>
  </si>
  <si>
    <t>Global Technology Services GTS SA_Software General_Otro_Juniper_N/A_S-PTX-288C-A2-3</t>
  </si>
  <si>
    <t>Global Technology Services GTS SA_S-PTX-288C-A2-3</t>
  </si>
  <si>
    <t>S-PTX-288C-A2-3</t>
  </si>
  <si>
    <t>SW, PTX 800G products, 28.8T, A2 tier, w/ CS, 3YR term</t>
  </si>
  <si>
    <t>Global Technology Services GTS SA_Software General_Otro_Juniper_N/A_S-PTX-288C-A2-5</t>
  </si>
  <si>
    <t>Global Technology Services GTS SA_S-PTX-288C-A2-5</t>
  </si>
  <si>
    <t>S-PTX-288C-A2-5</t>
  </si>
  <si>
    <t>SW, PTX 800G products, 28.8T, A2 tier, w/ CS, 5YR term</t>
  </si>
  <si>
    <t>Global Technology Services GTS SA_Software General_Otro_Juniper_N/A_S-PTX-288C-A2-P</t>
  </si>
  <si>
    <t>Global Technology Services GTS SA_S-PTX-288C-A2-P</t>
  </si>
  <si>
    <t>S-PTX-288C-A2-P</t>
  </si>
  <si>
    <t>SW, PTX 800G Gen 28.8T, A2 tier, w/o CS, Perpetual</t>
  </si>
  <si>
    <t>Global Technology Services GTS SA_Software General_Otro_Juniper_N/A_S-PTX-288C-P1-3</t>
  </si>
  <si>
    <t>Global Technology Services GTS SA_S-PTX-288C-P1-3</t>
  </si>
  <si>
    <t>S-PTX-288C-P1-3</t>
  </si>
  <si>
    <t>SW, PTX 800G products, 28.8T, P1 tier, w/ CS, 3YR term</t>
  </si>
  <si>
    <t>Global Technology Services GTS SA_Software General_Otro_Juniper_N/A_S-PTX-288C-P1-5</t>
  </si>
  <si>
    <t>Global Technology Services GTS SA_S-PTX-288C-P1-5</t>
  </si>
  <si>
    <t>S-PTX-288C-P1-5</t>
  </si>
  <si>
    <t>SW, PTX 800G products, 28.8T, P1 tier, w/ CS, 5YR term</t>
  </si>
  <si>
    <t>Global Technology Services GTS SA_Software General_Otro_Juniper_N/A_S-PTX-288C-P1-P</t>
  </si>
  <si>
    <t>Global Technology Services GTS SA_S-PTX-288C-P1-P</t>
  </si>
  <si>
    <t>S-PTX-288C-P1-P</t>
  </si>
  <si>
    <t>SW, PTX 800G Gen 28.8T, P1 tier, w/o CS, Perpetual</t>
  </si>
  <si>
    <t>Global Technology Services GTS SA_Software General_Otro_Juniper_N/A_S-PTX-288C-P2-3</t>
  </si>
  <si>
    <t>Global Technology Services GTS SA_S-PTX-288C-P2-3</t>
  </si>
  <si>
    <t>S-PTX-288C-P2-3</t>
  </si>
  <si>
    <t>SW, PTX 800G products, 28.8T, P2 tier, w/ CS, 3YR term</t>
  </si>
  <si>
    <t>Global Technology Services GTS SA_Software General_Otro_Juniper_N/A_S-PTX-288C-P2-5</t>
  </si>
  <si>
    <t>Global Technology Services GTS SA_S-PTX-288C-P2-5</t>
  </si>
  <si>
    <t>S-PTX-288C-P2-5</t>
  </si>
  <si>
    <t>SW, PTX 800G products, 28.8T, P2 tier, w/ CS, 5YR term</t>
  </si>
  <si>
    <t>Global Technology Services GTS SA_Software General_Otro_Juniper_N/A_S-PTX-288C-P2-P</t>
  </si>
  <si>
    <t>Global Technology Services GTS SA_S-PTX-288C-P2-P</t>
  </si>
  <si>
    <t>S-PTX-288C-P2-P</t>
  </si>
  <si>
    <t>SW, PTX 800G Gen 28.8T, P2 tier, w/o CS, Perpetual</t>
  </si>
  <si>
    <t>Global Technology Services GTS SA_Software General_Otro_Juniper_N/A_S-PTX-288C-P3-3</t>
  </si>
  <si>
    <t>Global Technology Services GTS SA_S-PTX-288C-P3-3</t>
  </si>
  <si>
    <t>S-PTX-288C-P3-3</t>
  </si>
  <si>
    <t>SW, PTX 800G products, 28.8T, P3 tier, w/ CS, 3YR term</t>
  </si>
  <si>
    <t>Global Technology Services GTS SA_Software General_Otro_Juniper_N/A_S-PTX-288C-P3-5</t>
  </si>
  <si>
    <t>Global Technology Services GTS SA_S-PTX-288C-P3-5</t>
  </si>
  <si>
    <t>S-PTX-288C-P3-5</t>
  </si>
  <si>
    <t>SW, PTX 800G products, 28.8T, P3 tier, w/ CS, 5YR term</t>
  </si>
  <si>
    <t>Global Technology Services GTS SA_Software General_Otro_Juniper_N/A_S-PTX-288C-P3-P</t>
  </si>
  <si>
    <t>Global Technology Services GTS SA_S-PTX-288C-P3-P</t>
  </si>
  <si>
    <t>S-PTX-288C-P3-P</t>
  </si>
  <si>
    <t>SW, PTX 800G Gen 28.8T, P3 tier, w/o CS, Perpetual</t>
  </si>
  <si>
    <t>Global Technology Services GTS SA_Software General_Otro_Juniper_N/A_S-PTX-72C-P1-3</t>
  </si>
  <si>
    <t>Global Technology Services GTS SA_S-PTX-72C-P1-3</t>
  </si>
  <si>
    <t>S-PTX-72C-P1-3</t>
  </si>
  <si>
    <t>SW, PTX 800G products, 7.2T capacity, Scale on Demand, (SOD) (i.e. PAYG), requires license compliance technology, P1 tier, w/ CS, 3YR term</t>
  </si>
  <si>
    <t>Global Technology Services GTS SA_Software General_Otro_Juniper_N/A_S-PTX-72C-P1-5</t>
  </si>
  <si>
    <t>Global Technology Services GTS SA_S-PTX-72C-P1-5</t>
  </si>
  <si>
    <t>S-PTX-72C-P1-5</t>
  </si>
  <si>
    <t>SW, PTX 800G products, 7.2T capacity, Scale on Demand, (SOD) (i.e. PAYG), requires license compliance technology, P1 tier, w/ CS, 5YR term</t>
  </si>
  <si>
    <t>Global Technology Services GTS SA_Software General_Otro_Juniper_N/A_S-PTX-72C-P1-P</t>
  </si>
  <si>
    <t>Global Technology Services GTS SA_S-PTX-72C-P1-P</t>
  </si>
  <si>
    <t>S-PTX-72C-P1-P</t>
  </si>
  <si>
    <t>SW, PTX 800G products, 7.2T capacity, Scale on Demand, (SOD) (i.e. PAYG), requires license compliance technology, P1 tier, w/o CS,Perpetual</t>
  </si>
  <si>
    <t>Global Technology Services GTS SA_Software General_Otro_Juniper_N/A_S-PTX-72C-P2-3</t>
  </si>
  <si>
    <t>Global Technology Services GTS SA_S-PTX-72C-P2-3</t>
  </si>
  <si>
    <t>S-PTX-72C-P2-3</t>
  </si>
  <si>
    <t>SW, PTX 800G products, 7.2T capacity, Scale on Demand, (SOD) (i.e. PAYG), requires license compliance technology, P2 tier, w/ CS, 3YR term</t>
  </si>
  <si>
    <t>Global Technology Services GTS SA_Software General_Otro_Juniper_N/A_S-PTX-72C-P2-5</t>
  </si>
  <si>
    <t>Global Technology Services GTS SA_S-PTX-72C-P2-5</t>
  </si>
  <si>
    <t>S-PTX-72C-P2-5</t>
  </si>
  <si>
    <t>SW, PTX 800G products, 7.2T capacity, Scale on Demand, (SOD) (i.e. PAYG), requires license compliance technology, P2 tier, w/ CS, 5YR term</t>
  </si>
  <si>
    <t>Global Technology Services GTS SA_Software General_Otro_Juniper_N/A_S-PTX-72C-P2-P</t>
  </si>
  <si>
    <t>Global Technology Services GTS SA_S-PTX-72C-P2-P</t>
  </si>
  <si>
    <t>S-PTX-72C-P2-P</t>
  </si>
  <si>
    <t>SW, PTX 800G products, 7.2T capacity, Scale on Demand, (SOD) (i.e. PAYG), requires license compliance technology, P2 tier, w/o CS,Perpetual</t>
  </si>
  <si>
    <t>Global Technology Services GTS SA_Software General_Otro_Juniper_N/A_S-PTX-72C-P3-3</t>
  </si>
  <si>
    <t>Global Technology Services GTS SA_S-PTX-72C-P3-3</t>
  </si>
  <si>
    <t>S-PTX-72C-P3-3</t>
  </si>
  <si>
    <t>SW, PTX 800G products, 7.2T capacity, Scale on Demand, (SOD) (i.e. PAYG), requires license compliance technology, P3 tier, w/ CS, 3YR term</t>
  </si>
  <si>
    <t>Global Technology Services GTS SA_Software General_Otro_Juniper_N/A_S-PTX-72C-P3-5</t>
  </si>
  <si>
    <t>Global Technology Services GTS SA_S-PTX-72C-P3-5</t>
  </si>
  <si>
    <t>S-PTX-72C-P3-5</t>
  </si>
  <si>
    <t>SW, PTX 800G products, 7.2T capacity, Scale on Demand, (SOD) (i.e. PAYG), requires license compliance technology, P3 tier, w/ CS, 5YR term</t>
  </si>
  <si>
    <t>Global Technology Services GTS SA_Software General_Otro_Juniper_N/A_S-PTX-72C-P3-P</t>
  </si>
  <si>
    <t>Global Technology Services GTS SA_S-PTX-72C-P3-P</t>
  </si>
  <si>
    <t>S-PTX-72C-P3-P</t>
  </si>
  <si>
    <t>SW, PTX 800G products, 7.2T capacity, Scale on Demand, (SOD) (i.e. PAYG), requires license compliance technology, P3 tier, w/o CS,Perpetual</t>
  </si>
  <si>
    <t>Global Technology Services GTS SA_Software General_Otro_Juniper_N/A_S-PTX800GMSEC-P</t>
  </si>
  <si>
    <t>Global Technology Services GTS SA_S-PTX800GMSEC-P</t>
  </si>
  <si>
    <t>S-PTX800GMSEC-P</t>
  </si>
  <si>
    <t>SW, PTX10K 800G MACsec License SKU, must be used on 800G generation products, Scale on Demand,(SOD) (i.e. PAYG), requires license compliance technology, w/out Customer Support, must purchase CS SKU separately, Perpetual</t>
  </si>
  <si>
    <t>Global Technology Services GTS SA_Software General_Otro_Juniper_N/A_S-PTX-800G-P1-3</t>
  </si>
  <si>
    <t>Global Technology Services GTS SA_S-PTX-800G-P1-3</t>
  </si>
  <si>
    <t>S-PTX-800G-P1-3</t>
  </si>
  <si>
    <t>SW, PTX 800G products, 800G capacity, Scale on Demand,(SOD) (i.e. PAYG), requires license compliance technology, P1 tier, w/ CS, 3YR term</t>
  </si>
  <si>
    <t>Global Technology Services GTS SA_Software General_Otro_Juniper_N/A_S-PTX-800G-P1-5</t>
  </si>
  <si>
    <t>Global Technology Services GTS SA_S-PTX-800G-P1-5</t>
  </si>
  <si>
    <t>S-PTX-800G-P1-5</t>
  </si>
  <si>
    <t>SW, PTX 800G products, 800G capacity, Scale on Demand,(SOD) (i.e. PAYG), requires license compliance technology, P1 tier, w/ CS, 5YR term</t>
  </si>
  <si>
    <t>Global Technology Services GTS SA_Software General_Otro_Juniper_N/A_S-PTX-800G-P1-P</t>
  </si>
  <si>
    <t>Global Technology Services GTS SA_S-PTX-800G-P1-P</t>
  </si>
  <si>
    <t>S-PTX-800G-P1-P</t>
  </si>
  <si>
    <t>SW, PTX 800G Gen 800G, P1 tier, w/o CS, Perpetual</t>
  </si>
  <si>
    <t>Global Technology Services GTS SA_Software General_Otro_Juniper_N/A_S-PTX-800G-P2-3</t>
  </si>
  <si>
    <t>Global Technology Services GTS SA_S-PTX-800G-P2-3</t>
  </si>
  <si>
    <t>S-PTX-800G-P2-3</t>
  </si>
  <si>
    <t>SW, PTX 800G products, 800G capacity, Scale on Demand,(SOD) (i.e. PAYG), requires license compliance technology, P2 tier, w/ CS, 3YR term</t>
  </si>
  <si>
    <t>Global Technology Services GTS SA_Software General_Otro_Juniper_N/A_S-PTX-800G-P2-5</t>
  </si>
  <si>
    <t>Global Technology Services GTS SA_S-PTX-800G-P2-5</t>
  </si>
  <si>
    <t>S-PTX-800G-P2-5</t>
  </si>
  <si>
    <t>SW, PTX 800G products, 800G capacity, Scale on Demand,(SOD) (i.e. PAYG), requires license compliance technology, P2 tier, w/ CS, 5YR term</t>
  </si>
  <si>
    <t>Global Technology Services GTS SA_Software General_Otro_Juniper_N/A_S-PTX-800G-P2-P</t>
  </si>
  <si>
    <t>Global Technology Services GTS SA_S-PTX-800G-P2-P</t>
  </si>
  <si>
    <t>S-PTX-800G-P2-P</t>
  </si>
  <si>
    <t>SW, PTX 800G Gen 800G, P2 tier, w/o CS, Perpetual</t>
  </si>
  <si>
    <t>Global Technology Services GTS SA_Software General_Otro_Juniper_N/A_S-PTX-800G-P3-3</t>
  </si>
  <si>
    <t>Global Technology Services GTS SA_S-PTX-800G-P3-3</t>
  </si>
  <si>
    <t>S-PTX-800G-P3-3</t>
  </si>
  <si>
    <t>SW, PTX 800G products, 800G capacity, Scale on Demand,(SOD) (i.e. PAYG), requires license compliance technology, P3 tier, w/ CS, 3YR term</t>
  </si>
  <si>
    <t>Global Technology Services GTS SA_Software General_Otro_Juniper_N/A_S-PTX-800G-P3-5</t>
  </si>
  <si>
    <t>Global Technology Services GTS SA_S-PTX-800G-P3-5</t>
  </si>
  <si>
    <t>S-PTX-800G-P3-5</t>
  </si>
  <si>
    <t>SW, PTX 800G products, 800G capacity, Scale on Demand,(SOD) (i.e. PAYG), requires license compliance technology, P3 tier, w/ CS, 5YR term</t>
  </si>
  <si>
    <t>Global Technology Services GTS SA_Software General_Otro_Juniper_N/A_S-PTX-800G-P3-P</t>
  </si>
  <si>
    <t>Global Technology Services GTS SA_S-PTX-800G-P3-P</t>
  </si>
  <si>
    <t>S-PTX-800G-P3-P</t>
  </si>
  <si>
    <t>SW, PTX 800G Gen 800G, P3 tier, w/o CS, Perpetual</t>
  </si>
  <si>
    <t>Global Technology Services GTS SA_Software General_Otro_Juniper_N/A_S-PTX-AI-108C-A1-3</t>
  </si>
  <si>
    <t>Global Technology Services GTS SA_S-PTX-AI-108C-A1-3</t>
  </si>
  <si>
    <t>S-PTX-AI-108C-A1-3</t>
  </si>
  <si>
    <t>SW, PTX10K fixed platform, 10.8T, right-to-use AI Advanced tier1, with SW support, 3 Years</t>
  </si>
  <si>
    <t>Global Technology Services GTS SA_Software General_Otro_Juniper_N/A_S-PTX-AI-108C-A1-5</t>
  </si>
  <si>
    <t>Global Technology Services GTS SA_S-PTX-AI-108C-A1-5</t>
  </si>
  <si>
    <t>S-PTX-AI-108C-A1-5</t>
  </si>
  <si>
    <t>SW, PTX10K fixed platform, 10.8T, right-to-use AI Advanced tier1, with SW support, 5 Years</t>
  </si>
  <si>
    <t>Global Technology Services GTS SA_Software General_Otro_Juniper_N/A_S-PTX-AI-108C-A1-P</t>
  </si>
  <si>
    <t>Global Technology Services GTS SA_S-PTX-AI-108C-A1-P</t>
  </si>
  <si>
    <t>S-PTX-AI-108C-A1-P</t>
  </si>
  <si>
    <t>SW, PTX10K fixed platform, 10.8T, right-to-use AI Advanced tier1, without SW support, Perpetual</t>
  </si>
  <si>
    <t>Global Technology Services GTS SA_Software General_Otro_Juniper_N/A_S-PTX-AI-108C-A2-3</t>
  </si>
  <si>
    <t>Global Technology Services GTS SA_S-PTX-AI-108C-A2-3</t>
  </si>
  <si>
    <t>S-PTX-AI-108C-A2-3</t>
  </si>
  <si>
    <t>SW, PTX10K fixed platform, 10.8T, right-to-use AI Advanced tier2, with SW support, 3 Years</t>
  </si>
  <si>
    <t>Global Technology Services GTS SA_Software General_Otro_Juniper_N/A_S-PTX-AI-108C-A2-5</t>
  </si>
  <si>
    <t>Global Technology Services GTS SA_S-PTX-AI-108C-A2-5</t>
  </si>
  <si>
    <t>S-PTX-AI-108C-A2-5</t>
  </si>
  <si>
    <t>SW, PTX10K fixed platform, 10.8T, right-to-use AI Advanced tier2, with SW support, 5 Years</t>
  </si>
  <si>
    <t>Global Technology Services GTS SA_Software General_Otro_Juniper_N/A_S-PTX-AI-108C-A2-P</t>
  </si>
  <si>
    <t>Global Technology Services GTS SA_S-PTX-AI-108C-A2-P</t>
  </si>
  <si>
    <t>S-PTX-AI-108C-A2-P</t>
  </si>
  <si>
    <t>SW, PTX10K fixed platform, 10.8T, right-to-use AI Advanced tier2, without SW support, Perpetual</t>
  </si>
  <si>
    <t>Global Technology Services GTS SA_Software General_Otro_Juniper_N/A_S-PTX-AI-144C-A1-3</t>
  </si>
  <si>
    <t>Global Technology Services GTS SA_S-PTX-AI-144C-A1-3</t>
  </si>
  <si>
    <t>S-PTX-AI-144C-A1-3</t>
  </si>
  <si>
    <t>SW, PTX10K linecard, 14.4T, AI Advanced tier1, with SW support, 3 YEAR</t>
  </si>
  <si>
    <t>Global Technology Services GTS SA_Software General_Otro_Juniper_N/A_S-PTX-AI-144C-A1-5</t>
  </si>
  <si>
    <t>Global Technology Services GTS SA_S-PTX-AI-144C-A1-5</t>
  </si>
  <si>
    <t>S-PTX-AI-144C-A1-5</t>
  </si>
  <si>
    <t>SW, PTX10K linecard, 14.4T, AI Advanced tier1, with SW support, 5 YEAR</t>
  </si>
  <si>
    <t>Global Technology Services GTS SA_Software General_Otro_Juniper_N/A_S-PTX-AI-144C-A1-P</t>
  </si>
  <si>
    <t>Global Technology Services GTS SA_S-PTX-AI-144C-A1-P</t>
  </si>
  <si>
    <t>S-PTX-AI-144C-A1-P</t>
  </si>
  <si>
    <t>SW, PTX10K, 14.4T, AI Advanced tier1, without SW support, Perpetual</t>
  </si>
  <si>
    <t>Global Technology Services GTS SA_Software General_Otro_Juniper_N/A_S-PTX-AI-144C-A2-3</t>
  </si>
  <si>
    <t>Global Technology Services GTS SA_S-PTX-AI-144C-A2-3</t>
  </si>
  <si>
    <t>S-PTX-AI-144C-A2-3</t>
  </si>
  <si>
    <t>SW, PTX10K linecard, 14.4T, AI Advanced tier2, with SW support, 3 YEAR</t>
  </si>
  <si>
    <t>Global Technology Services GTS SA_Software General_Otro_Juniper_N/A_S-PTX-AI-144C-A2-5</t>
  </si>
  <si>
    <t>Global Technology Services GTS SA_S-PTX-AI-144C-A2-5</t>
  </si>
  <si>
    <t>S-PTX-AI-144C-A2-5</t>
  </si>
  <si>
    <t>SW, PTX10K linecard, 14.4T, AI Advanced tier2, with SW support, 5 YEAR</t>
  </si>
  <si>
    <t>Global Technology Services GTS SA_Software General_Otro_Juniper_N/A_S-PTX-AI-144C-A2-P</t>
  </si>
  <si>
    <t>Global Technology Services GTS SA_S-PTX-AI-144C-A2-P</t>
  </si>
  <si>
    <t>S-PTX-AI-144C-A2-P</t>
  </si>
  <si>
    <t>SW, PTX10K, 14.4T, AI Advanced tier2, without SW support, Perpetual</t>
  </si>
  <si>
    <t>Global Technology Services GTS SA_Software General_Otro_Juniper_N/A_S-PTX-AI-288C-A1-3</t>
  </si>
  <si>
    <t>Global Technology Services GTS SA_S-PTX-AI-288C-A1-3</t>
  </si>
  <si>
    <t>S-PTX-AI-288C-A1-3</t>
  </si>
  <si>
    <t>SW, PTX 800G products and AI Use cases, 28.8T, AI1 tier, w/ CS, 3YR</t>
  </si>
  <si>
    <t>Global Technology Services GTS SA_Software General_Otro_Juniper_N/A_S-PTX-AI-288C-A1-5</t>
  </si>
  <si>
    <t>Global Technology Services GTS SA_S-PTX-AI-288C-A1-5</t>
  </si>
  <si>
    <t>S-PTX-AI-288C-A1-5</t>
  </si>
  <si>
    <t>SW, PTX 800G products and AI Use cases, 28.8T, AI1 tier, w/ CS, 5YR</t>
  </si>
  <si>
    <t>Global Technology Services GTS SA_Software General_Otro_Juniper_N/A_S-PTX-AI-288C-A1-P</t>
  </si>
  <si>
    <t>Global Technology Services GTS SA_S-PTX-AI-288C-A1-P</t>
  </si>
  <si>
    <t>S-PTX-AI-288C-A1-P</t>
  </si>
  <si>
    <t>SW, PTX 800G, AI use cases, Gen 28.8T, AI1 tier, w/o CS, Perpetual</t>
  </si>
  <si>
    <t>Global Technology Services GTS SA_Software General_Otro_Juniper_N/A_S-PTX-AI-288C-A2-3</t>
  </si>
  <si>
    <t>Global Technology Services GTS SA_S-PTX-AI-288C-A2-3</t>
  </si>
  <si>
    <t>S-PTX-AI-288C-A2-3</t>
  </si>
  <si>
    <t>SW, PTX 800G products and AI Use cases, 28.8T, AI2 tier, w/ CS, 3YR</t>
  </si>
  <si>
    <t>Global Technology Services GTS SA_Software General_Otro_Juniper_N/A_S-PTX-AI-288C-A2-5</t>
  </si>
  <si>
    <t>Global Technology Services GTS SA_S-PTX-AI-288C-A2-5</t>
  </si>
  <si>
    <t>S-PTX-AI-288C-A2-5</t>
  </si>
  <si>
    <t>SW, PTX 800G products and AI Use cases, 28.8T, AI2 tier, w/ CS, 5YR</t>
  </si>
  <si>
    <t>Global Technology Services GTS SA_Software General_Otro_Juniper_N/A_S-PTX-AI-288C-A2-P</t>
  </si>
  <si>
    <t>Global Technology Services GTS SA_S-PTX-AI-288C-A2-P</t>
  </si>
  <si>
    <t>S-PTX-AI-288C-A2-P</t>
  </si>
  <si>
    <t>SW, PTX 800G, AI use cases, Gen 28.8T, AI2 tier, w/o CS, Perpetual</t>
  </si>
  <si>
    <t>Global Technology Services GTS SA_Software General_Otro_Juniper_N/A_S-PTX-AI-48C-A1-3</t>
  </si>
  <si>
    <t>Global Technology Services GTS SA_S-PTX-AI-48C-A1-3</t>
  </si>
  <si>
    <t>S-PTX-AI-48C-A1-3</t>
  </si>
  <si>
    <t>SW, PTX10K, 4.8T, AI Advanced tier1, with SW support, 3 YEAR</t>
  </si>
  <si>
    <t>Global Technology Services GTS SA_Software General_Otro_Juniper_N/A_S-PTX-AI-48C-A1-5</t>
  </si>
  <si>
    <t>Global Technology Services GTS SA_S-PTX-AI-48C-A1-5</t>
  </si>
  <si>
    <t>S-PTX-AI-48C-A1-5</t>
  </si>
  <si>
    <t>SW, PTX10K, 4.8T, AI Advanced tier1, with SW support, 5 YEAR</t>
  </si>
  <si>
    <t>Global Technology Services GTS SA_Software General_Otro_Juniper_N/A_S-PTX-AI-48C-A1-P</t>
  </si>
  <si>
    <t>Global Technology Services GTS SA_S-PTX-AI-48C-A1-P</t>
  </si>
  <si>
    <t>S-PTX-AI-48C-A1-P</t>
  </si>
  <si>
    <t>SW, PTX10K, 4.8T, AI Advanced tier1, without SW support, Perpetual</t>
  </si>
  <si>
    <t>Global Technology Services GTS SA_Software General_Otro_Juniper_N/A_S-PTX-AI-48C-A2-3</t>
  </si>
  <si>
    <t>Global Technology Services GTS SA_S-PTX-AI-48C-A2-3</t>
  </si>
  <si>
    <t>S-PTX-AI-48C-A2-3</t>
  </si>
  <si>
    <t>SW, PTX10K, 4.8T, AI Advanced tier2, with SW support, 3 YEAR</t>
  </si>
  <si>
    <t>Global Technology Services GTS SA_Software General_Otro_Juniper_N/A_S-PTX-AI-48C-A2-5</t>
  </si>
  <si>
    <t>Global Technology Services GTS SA_S-PTX-AI-48C-A2-5</t>
  </si>
  <si>
    <t>S-PTX-AI-48C-A2-5</t>
  </si>
  <si>
    <t>SW, PTX10K, 4.8T, AI Advanced tier2, with SW support, 5 YEAR</t>
  </si>
  <si>
    <t>Global Technology Services GTS SA_Software General_Otro_Juniper_N/A_S-PTX-AI-48C-A2-P</t>
  </si>
  <si>
    <t>Global Technology Services GTS SA_S-PTX-AI-48C-A2-P</t>
  </si>
  <si>
    <t>S-PTX-AI-48C-A2-P</t>
  </si>
  <si>
    <t>SW, PTX10K, 4.8T, AI Advanced tier2, without SW support, Perpetual</t>
  </si>
  <si>
    <t>Global Technology Services GTS SA_Software General_Otro_Juniper_N/A_S-QFX10K16-A2-3</t>
  </si>
  <si>
    <t>Global Technology Services GTS SA_S-QFX10K16-A2-3</t>
  </si>
  <si>
    <t>S-QFX10K16-A2-3</t>
  </si>
  <si>
    <t>SW, QFX10K16, Advanced 2, with SVC Customer Support, 3 YEAR</t>
  </si>
  <si>
    <t>Global Technology Services GTS SA_Software General_Otro_Juniper_N/A_S-QFX10K16-A2-5</t>
  </si>
  <si>
    <t>Global Technology Services GTS SA_S-QFX10K16-A2-5</t>
  </si>
  <si>
    <t>S-QFX10K16-A2-5</t>
  </si>
  <si>
    <t>SW, QFX10K16, Advanced 2, with SVC Customer Support, 5 YEAR</t>
  </si>
  <si>
    <t>Global Technology Services GTS SA_Software General_Otro_Juniper_N/A_S-QFX10K16-A2-P</t>
  </si>
  <si>
    <t>Global Technology Services GTS SA_S-QFX10K16-A2-P</t>
  </si>
  <si>
    <t>S-QFX10K16-A2-P</t>
  </si>
  <si>
    <t>SW, QFX10K16, Advanced 2, without SVC Customer Support, Perpetual</t>
  </si>
  <si>
    <t>Global Technology Services GTS SA_Software General_Otro_Juniper_N/A_S-QFX10K16-P1-3</t>
  </si>
  <si>
    <t>Global Technology Services GTS SA_S-QFX10K16-P1-3</t>
  </si>
  <si>
    <t>S-QFX10K16-P1-3</t>
  </si>
  <si>
    <t>SW, QFX10K16, Premium 1, with SVC Customer Support, 3 YEAR</t>
  </si>
  <si>
    <t>Global Technology Services GTS SA_Software General_Otro_Juniper_N/A_S-QFX10K16-P1-5</t>
  </si>
  <si>
    <t>Global Technology Services GTS SA_S-QFX10K16-P1-5</t>
  </si>
  <si>
    <t>S-QFX10K16-P1-5</t>
  </si>
  <si>
    <t>SW, QFX10K16, Premium 1, with SVC Customer Support, 5 YEAR</t>
  </si>
  <si>
    <t>Global Technology Services GTS SA_Software General_Otro_Juniper_N/A_S-QFX10K16-P1-P</t>
  </si>
  <si>
    <t>Global Technology Services GTS SA_S-QFX10K16-P1-P</t>
  </si>
  <si>
    <t>S-QFX10K16-P1-P</t>
  </si>
  <si>
    <t>SW, QFX10K16,Premium 1, without SVC Customer Support, Perpetual</t>
  </si>
  <si>
    <t>Global Technology Services GTS SA_Software General_Otro_Juniper_N/A_S-QFX10K2-36Q-A2-3</t>
  </si>
  <si>
    <t>Global Technology Services GTS SA_S-QFX10K2-36Q-A2-3</t>
  </si>
  <si>
    <t>S-QFX10K2-36Q-A2-3</t>
  </si>
  <si>
    <t>SW, QFX10002-36Q, Advanced 2, with SVC Customer Support, 3 YEAR</t>
  </si>
  <si>
    <t>Global Technology Services GTS SA_Software General_Otro_Juniper_N/A_S-QFX10K2-36Q-A2-5</t>
  </si>
  <si>
    <t>Global Technology Services GTS SA_S-QFX10K2-36Q-A2-5</t>
  </si>
  <si>
    <t>S-QFX10K2-36Q-A2-5</t>
  </si>
  <si>
    <t>SW, QFX10002-36Q, Advanced 2, with SVC Customer Support, 5 YEAR</t>
  </si>
  <si>
    <t>Global Technology Services GTS SA_Software General_Otro_Juniper_N/A_S-QFX10K2-36Q-A2-P</t>
  </si>
  <si>
    <t>Global Technology Services GTS SA_S-QFX10K2-36Q-A2-P</t>
  </si>
  <si>
    <t>S-QFX10K2-36Q-A2-P</t>
  </si>
  <si>
    <t>SW, QFX10002-36Q, Advanced 2, without SVC Customer Support, Perpetual</t>
  </si>
  <si>
    <t>Global Technology Services GTS SA_Software General_Otro_Juniper_N/A_S-QFX10K2-36Q-P1-3</t>
  </si>
  <si>
    <t>Global Technology Services GTS SA_S-QFX10K2-36Q-P1-3</t>
  </si>
  <si>
    <t>S-QFX10K2-36Q-P1-3</t>
  </si>
  <si>
    <t>SW, QFX10002-36Q, Premium 1, with SVC Customer Support, 3 YEAR</t>
  </si>
  <si>
    <t>Global Technology Services GTS SA_Software General_Otro_Juniper_N/A_S-QFX10K2-36Q-P1-5</t>
  </si>
  <si>
    <t>Global Technology Services GTS SA_S-QFX10K2-36Q-P1-5</t>
  </si>
  <si>
    <t>S-QFX10K2-36Q-P1-5</t>
  </si>
  <si>
    <t>SW, QFX10002-36Q, Premium 1, with SVC Customer Support, 5 YEAR</t>
  </si>
  <si>
    <t>Global Technology Services GTS SA_Software General_Otro_Juniper_N/A_S-QFX10K2-36Q-P1-P</t>
  </si>
  <si>
    <t>Global Technology Services GTS SA_S-QFX10K2-36Q-P1-P</t>
  </si>
  <si>
    <t>S-QFX10K2-36Q-P1-P</t>
  </si>
  <si>
    <t>SW, QFX10002-36Q, Premium 1, without SVC Customer Support, Perpetual</t>
  </si>
  <si>
    <t>Global Technology Services GTS SA_Software General_Otro_Juniper_N/A_S-QFX10K2-60C-A2-3</t>
  </si>
  <si>
    <t>Global Technology Services GTS SA_S-QFX10K2-60C-A2-3</t>
  </si>
  <si>
    <t>S-QFX10K2-60C-A2-3</t>
  </si>
  <si>
    <t>SW, QFX10002-60C, Advanced 2, with SVC Customer Support, 3 YEAR</t>
  </si>
  <si>
    <t>Global Technology Services GTS SA_Software General_Otro_Juniper_N/A_S-QFX10K2-60C-A2-5</t>
  </si>
  <si>
    <t>Global Technology Services GTS SA_S-QFX10K2-60C-A2-5</t>
  </si>
  <si>
    <t>S-QFX10K2-60C-A2-5</t>
  </si>
  <si>
    <t>SW, QFX10002-60C, Advanced 2, with SVC Customer Support, 5 YEAR</t>
  </si>
  <si>
    <t>Global Technology Services GTS SA_Software General_Otro_Juniper_N/A_S-QFX10K2-60C-A2-P</t>
  </si>
  <si>
    <t>Global Technology Services GTS SA_S-QFX10K2-60C-A2-P</t>
  </si>
  <si>
    <t>S-QFX10K2-60C-A2-P</t>
  </si>
  <si>
    <t>SW, QFX10002-60C, Advanced 2, without SVC Customer Support, Perpetual</t>
  </si>
  <si>
    <t>Global Technology Services GTS SA_Software General_Otro_Juniper_N/A_S-QFX10K2-60C-P1-3</t>
  </si>
  <si>
    <t>Global Technology Services GTS SA_S-QFX10K2-60C-P1-3</t>
  </si>
  <si>
    <t>S-QFX10K2-60C-P1-3</t>
  </si>
  <si>
    <t>SW, QFX10002-60C, Premium 1, with SVC Customer Support, 3 YEAR</t>
  </si>
  <si>
    <t>Global Technology Services GTS SA_Software General_Otro_Juniper_N/A_S-QFX10K2-60C-P1-5</t>
  </si>
  <si>
    <t>Global Technology Services GTS SA_S-QFX10K2-60C-P1-5</t>
  </si>
  <si>
    <t>S-QFX10K2-60C-P1-5</t>
  </si>
  <si>
    <t>SW, QFX10002-60C, Premium 1, with SVC Customer Support, 5 YEAR</t>
  </si>
  <si>
    <t>Global Technology Services GTS SA_Software General_Otro_Juniper_N/A_S-QFX10K2-60C-P1-P</t>
  </si>
  <si>
    <t>Global Technology Services GTS SA_S-QFX10K2-60C-P1-P</t>
  </si>
  <si>
    <t>S-QFX10K2-60C-P1-P</t>
  </si>
  <si>
    <t>SW, QFX10002-60C, Premium 1, without SVC Customer Support, Perpetual</t>
  </si>
  <si>
    <t>Global Technology Services GTS SA_Software General_Otro_Juniper_N/A_S-QFX10K2-72Q-A2-3</t>
  </si>
  <si>
    <t>Global Technology Services GTS SA_S-QFX10K2-72Q-A2-3</t>
  </si>
  <si>
    <t>S-QFX10K2-72Q-A2-3</t>
  </si>
  <si>
    <t>SW, QFX10002-72Q, Advanced 2, with SVC Customer Support, 3 YEAR</t>
  </si>
  <si>
    <t>Global Technology Services GTS SA_Software General_Otro_Juniper_N/A_S-QFX10K2-72Q-A2-5</t>
  </si>
  <si>
    <t>Global Technology Services GTS SA_S-QFX10K2-72Q-A2-5</t>
  </si>
  <si>
    <t>S-QFX10K2-72Q-A2-5</t>
  </si>
  <si>
    <t>SW, QFX10002-72Q, Advanced 2, with SVC Customer Support, 5 YEAR</t>
  </si>
  <si>
    <t>Global Technology Services GTS SA_Software General_Otro_Juniper_N/A_S-QFX10K2-72Q-A2-P</t>
  </si>
  <si>
    <t>Global Technology Services GTS SA_S-QFX10K2-72Q-A2-P</t>
  </si>
  <si>
    <t>S-QFX10K2-72Q-A2-P</t>
  </si>
  <si>
    <t>SW, QFX10002-72Q, Advanced 2, without SVC Customer Support, Perpetual</t>
  </si>
  <si>
    <t>Global Technology Services GTS SA_Software General_Otro_Juniper_N/A_S-QFX10K2-72Q-P1-3</t>
  </si>
  <si>
    <t>Global Technology Services GTS SA_S-QFX10K2-72Q-P1-3</t>
  </si>
  <si>
    <t>S-QFX10K2-72Q-P1-3</t>
  </si>
  <si>
    <t>SW, QFX10002-72Q, Premium 1, with SVC Customer Support, 3 YEAR</t>
  </si>
  <si>
    <t>Global Technology Services GTS SA_Software General_Otro_Juniper_N/A_S-QFX10K2-72Q-P1-5</t>
  </si>
  <si>
    <t>Global Technology Services GTS SA_S-QFX10K2-72Q-P1-5</t>
  </si>
  <si>
    <t>S-QFX10K2-72Q-P1-5</t>
  </si>
  <si>
    <t>SW, QFX10002-72Q, Premium 1, with SVC Customer Support, 5 YEAR</t>
  </si>
  <si>
    <t>Global Technology Services GTS SA_Software General_Otro_Juniper_N/A_S-QFX10K2-72Q-P1-P</t>
  </si>
  <si>
    <t>Global Technology Services GTS SA_S-QFX10K2-72Q-P1-P</t>
  </si>
  <si>
    <t>S-QFX10K2-72Q-P1-P</t>
  </si>
  <si>
    <t>SW, QFX10002-72Q, Premium 1, without SVC Customer Support, Perpetual</t>
  </si>
  <si>
    <t>Global Technology Services GTS SA_Software General_Otro_Juniper_N/A_S-QFX10K8-A2-3</t>
  </si>
  <si>
    <t>Global Technology Services GTS SA_S-QFX10K8-A2-3</t>
  </si>
  <si>
    <t>S-QFX10K8-A2-3</t>
  </si>
  <si>
    <t>SW, QFX10008, Advanced 2, with SVC Customer Support, 3 YEAR</t>
  </si>
  <si>
    <t>Global Technology Services GTS SA_Software General_Otro_Juniper_N/A_S-QFX10K8-A2-5</t>
  </si>
  <si>
    <t>Global Technology Services GTS SA_S-QFX10K8-A2-5</t>
  </si>
  <si>
    <t>S-QFX10K8-A2-5</t>
  </si>
  <si>
    <t>SW, QFX10008, Advanced 2, with SVC Customer Support, 5 YEAR</t>
  </si>
  <si>
    <t>Global Technology Services GTS SA_Software General_Otro_Juniper_N/A_S-QFX10K8-A2-P</t>
  </si>
  <si>
    <t>Global Technology Services GTS SA_S-QFX10K8-A2-P</t>
  </si>
  <si>
    <t>S-QFX10K8-A2-P</t>
  </si>
  <si>
    <t>SW, QFX10008, Advanced 2, without SVC Customer Support, Perpetual</t>
  </si>
  <si>
    <t>Global Technology Services GTS SA_Software General_Otro_Juniper_N/A_S-QFX10K8-P1-3</t>
  </si>
  <si>
    <t>Global Technology Services GTS SA_S-QFX10K8-P1-3</t>
  </si>
  <si>
    <t>S-QFX10K8-P1-3</t>
  </si>
  <si>
    <t>SW, QFX10008, Premium 1, with SVC Customer Support, 3 YEAR</t>
  </si>
  <si>
    <t>Global Technology Services GTS SA_Software General_Otro_Juniper_N/A_S-QFX10K8-P1-5</t>
  </si>
  <si>
    <t>Global Technology Services GTS SA_S-QFX10K8-P1-5</t>
  </si>
  <si>
    <t>S-QFX10K8-P1-5</t>
  </si>
  <si>
    <t>SW, QFX10008, Premium 1, with SVC Customer Support, 5 YEAR</t>
  </si>
  <si>
    <t>Global Technology Services GTS SA_Software General_Otro_Juniper_N/A_S-QFX10K8-P1-P</t>
  </si>
  <si>
    <t>Global Technology Services GTS SA_S-QFX10K8-P1-P</t>
  </si>
  <si>
    <t>S-QFX10K8-P1-P</t>
  </si>
  <si>
    <t>SW, QFX10008, Premium 1, without SVC Customer Support, Perpetual</t>
  </si>
  <si>
    <t>Global Technology Services GTS SA_Software General_Otro_Juniper_N/A_S-QFX5K-C1-A1-3</t>
  </si>
  <si>
    <t>Global Technology Services GTS SA_S-QFX5K-C1-A1-3</t>
  </si>
  <si>
    <t>S-QFX5K-C1-A1-3</t>
  </si>
  <si>
    <t>3 yr term Advanced1 license for Class 1 QFX5K products</t>
  </si>
  <si>
    <t>Global Technology Services GTS SA_Software General_Otro_Juniper_N/A_S-QFX5K-C1-A1-5</t>
  </si>
  <si>
    <t>Global Technology Services GTS SA_S-QFX5K-C1-A1-5</t>
  </si>
  <si>
    <t>S-QFX5K-C1-A1-5</t>
  </si>
  <si>
    <t>5 yr term Advanced1 license for Class 1 QFX5K products</t>
  </si>
  <si>
    <t>Global Technology Services GTS SA_Software General_Otro_Juniper_N/A_S-QFX5K-C1-A1-P</t>
  </si>
  <si>
    <t>Global Technology Services GTS SA_S-QFX5K-C1-A1-P</t>
  </si>
  <si>
    <t>S-QFX5K-C1-A1-P</t>
  </si>
  <si>
    <t>perpetual Advanced1 license for Class 1 QFX5K products</t>
  </si>
  <si>
    <t>Global Technology Services GTS SA_Software General_Otro_Juniper_N/A_S-QFX5K-C1-A2-3</t>
  </si>
  <si>
    <t>Global Technology Services GTS SA_S-QFX5K-C1-A2-3</t>
  </si>
  <si>
    <t>S-QFX5K-C1-A2-3</t>
  </si>
  <si>
    <t>3 yr term Advanced2 license for Class 1 QFX5K products</t>
  </si>
  <si>
    <t>Global Technology Services GTS SA_Software General_Otro_Juniper_N/A_S-QFX5K-C1-A2-5</t>
  </si>
  <si>
    <t>Global Technology Services GTS SA_S-QFX5K-C1-A2-5</t>
  </si>
  <si>
    <t>S-QFX5K-C1-A2-5</t>
  </si>
  <si>
    <t>5 yr term Advanced2 license for Class 1 QFX5K products</t>
  </si>
  <si>
    <t>Global Technology Services GTS SA_Software General_Otro_Juniper_N/A_S-QFX5K-C1-A2-P</t>
  </si>
  <si>
    <t>Global Technology Services GTS SA_S-QFX5K-C1-A2-P</t>
  </si>
  <si>
    <t>S-QFX5K-C1-A2-P</t>
  </si>
  <si>
    <t>perpetual Advanced2 license for Class 1 QFX5K products</t>
  </si>
  <si>
    <t>Global Technology Services GTS SA_Software General_Otro_Juniper_N/A_S-QFX5K-C1-ATF-P</t>
  </si>
  <si>
    <t>Global Technology Services GTS SA_S-QFX5K-C1-ATF-P</t>
  </si>
  <si>
    <t>S-QFX5K-C1-ATF-P</t>
  </si>
  <si>
    <t>SW, QFX5K, Class 1, Adavanced Telemetery License SKU, must purchase CS SKU separately, Perpetual</t>
  </si>
  <si>
    <t>Global Technology Services GTS SA_Software General_Otro_Juniper_N/A_S-QFX5KC1-MACSEC-3</t>
  </si>
  <si>
    <t>Global Technology Services GTS SA_S-QFX5KC1-MACSEC-3</t>
  </si>
  <si>
    <t>S-QFX5KC1-MACSEC-3</t>
  </si>
  <si>
    <t>SW, QFX5K, 48(10G) ports + 8(100G) ports, Class 1, MACSEC License SKU, with SVC Customer Support, 3 YEAR</t>
  </si>
  <si>
    <t>Global Technology Services GTS SA_Software General_Otro_Juniper_N/A_S-QFX5KC1-MACSEC-5</t>
  </si>
  <si>
    <t>Global Technology Services GTS SA_S-QFX5KC1-MACSEC-5</t>
  </si>
  <si>
    <t>S-QFX5KC1-MACSEC-5</t>
  </si>
  <si>
    <t>SW, QFX5K, 48(10G) ports + 8(100G) ports, Class 1, MACSEC License SKU, with SVC Customer Support, 5 YEAR</t>
  </si>
  <si>
    <t>Global Technology Services GTS SA_Software General_Otro_Juniper_N/A_S-QFX5KC1-MACSEC-P</t>
  </si>
  <si>
    <t>Global Technology Services GTS SA_S-QFX5KC1-MACSEC-P</t>
  </si>
  <si>
    <t>S-QFX5KC1-MACSEC-P</t>
  </si>
  <si>
    <t>SW, QFX5K, 48(10G) ports + 8(100G) ports, Class 1, MACSEC License SKU, without Customer Support, must purchase CS SKU separately, Perpetual</t>
  </si>
  <si>
    <t>Global Technology Services GTS SA_Software General_Otro_Juniper_N/A_S-QFX5K-C1-P1-3</t>
  </si>
  <si>
    <t>Global Technology Services GTS SA_S-QFX5K-C1-P1-3</t>
  </si>
  <si>
    <t>S-QFX5K-C1-P1-3</t>
  </si>
  <si>
    <t>3 yr term Premium 1 license for Class 1 QFX5K products</t>
  </si>
  <si>
    <t>Global Technology Services GTS SA_Software General_Otro_Juniper_N/A_S-QFX5K-C1-P1-5</t>
  </si>
  <si>
    <t>Global Technology Services GTS SA_S-QFX5K-C1-P1-5</t>
  </si>
  <si>
    <t>S-QFX5K-C1-P1-5</t>
  </si>
  <si>
    <t>5 yr term Premium 1 license for Class 1 QFX5K products</t>
  </si>
  <si>
    <t>Global Technology Services GTS SA_Software General_Otro_Juniper_N/A_S-QFX5K-C1-P1-P</t>
  </si>
  <si>
    <t>Global Technology Services GTS SA_S-QFX5K-C1-P1-P</t>
  </si>
  <si>
    <t>S-QFX5K-C1-P1-P</t>
  </si>
  <si>
    <t>perpetual Premium 1 license for Class 1 QFX5K products</t>
  </si>
  <si>
    <t>Global Technology Services GTS SA_Software General_Otro_Juniper_N/A_S-QFX5K-C2-A1-3</t>
  </si>
  <si>
    <t>Global Technology Services GTS SA_S-QFX5K-C2-A1-3</t>
  </si>
  <si>
    <t>S-QFX5K-C2-A1-3</t>
  </si>
  <si>
    <t>3 Yr Advanced1 license for Class 2 products (QFX5200-32C-L, QFX5120-32C)</t>
  </si>
  <si>
    <t>Global Technology Services GTS SA_Software General_Otro_Juniper_N/A_S-QFX5K-C2-A1-5</t>
  </si>
  <si>
    <t>Global Technology Services GTS SA_S-QFX5K-C2-A1-5</t>
  </si>
  <si>
    <t>S-QFX5K-C2-A1-5</t>
  </si>
  <si>
    <t>5 Yr Advanced1 license for Class 2 products (QFX5200-32C-L, QFX5120-32C)</t>
  </si>
  <si>
    <t>Global Technology Services GTS SA_Software General_Otro_Juniper_N/A_S-QFX5K-C2-A1-P</t>
  </si>
  <si>
    <t>Global Technology Services GTS SA_S-QFX5K-C2-A1-P</t>
  </si>
  <si>
    <t>S-QFX5K-C2-A1-P</t>
  </si>
  <si>
    <t>Perpetual Advanced1 license for Class 2 products (QFX5200-32C-L, QFX5120-32C)</t>
  </si>
  <si>
    <t>Global Technology Services GTS SA_Software General_Otro_Juniper_N/A_S-QFX5K-C2-A2-3</t>
  </si>
  <si>
    <t>Global Technology Services GTS SA_S-QFX5K-C2-A2-3</t>
  </si>
  <si>
    <t>S-QFX5K-C2-A2-3</t>
  </si>
  <si>
    <t>3 Yr Advanced2 license for Class 2 products (QFX5200-32C-L, QFX5120-32C)</t>
  </si>
  <si>
    <t>Global Technology Services GTS SA_Software General_Otro_Juniper_N/A_S-QFX5K-C2-A2-5</t>
  </si>
  <si>
    <t>Global Technology Services GTS SA_S-QFX5K-C2-A2-5</t>
  </si>
  <si>
    <t>S-QFX5K-C2-A2-5</t>
  </si>
  <si>
    <t>5 Yr Advanced2 license for Class 2 products (QFX5200-32C-L, QFX5120-32C)</t>
  </si>
  <si>
    <t>Global Technology Services GTS SA_Software General_Otro_Juniper_N/A_S-QFX5K-C2-A2-P</t>
  </si>
  <si>
    <t>Global Technology Services GTS SA_S-QFX5K-C2-A2-P</t>
  </si>
  <si>
    <t>S-QFX5K-C2-A2-P</t>
  </si>
  <si>
    <t>Perpetual Advanced2 license for Class 2 products (QFX5200-32C-L, QFX5120-32C)</t>
  </si>
  <si>
    <t>Global Technology Services GTS SA_Software General_Otro_Juniper_N/A_S-QFX5K-C2-ATF-P</t>
  </si>
  <si>
    <t>Global Technology Services GTS SA_S-QFX5K-C2-ATF-P</t>
  </si>
  <si>
    <t>S-QFX5K-C2-ATF-P</t>
  </si>
  <si>
    <t>SW, QFX5K, Class 2, Adavanced Telemetery License SKU, must purchase CS SKU separately, Perpetual</t>
  </si>
  <si>
    <t>Global Technology Services GTS SA_Software General_Otro_Juniper_N/A_S-QFX5K-C2-P1-3</t>
  </si>
  <si>
    <t>Global Technology Services GTS SA_S-QFX5K-C2-P1-3</t>
  </si>
  <si>
    <t>S-QFX5K-C2-P1-3</t>
  </si>
  <si>
    <t>3 Yr Premium 1 license for Class 2 products (QFX5200-32C-L, QFX5120-32C)</t>
  </si>
  <si>
    <t>Global Technology Services GTS SA_Software General_Otro_Juniper_N/A_S-QFX5K-C2-P1-5</t>
  </si>
  <si>
    <t>Global Technology Services GTS SA_S-QFX5K-C2-P1-5</t>
  </si>
  <si>
    <t>S-QFX5K-C2-P1-5</t>
  </si>
  <si>
    <t>5 Yr Premium 1 license for Class 2 products (QFX5200-32C-L, QFX5120-32C)</t>
  </si>
  <si>
    <t>Global Technology Services GTS SA_Software General_Otro_Juniper_N/A_S-QFX5K-C2-P1-P</t>
  </si>
  <si>
    <t>Global Technology Services GTS SA_S-QFX5K-C2-P1-P</t>
  </si>
  <si>
    <t>S-QFX5K-C2-P1-P</t>
  </si>
  <si>
    <t>Perpetual Premium 1 license for Class 2 products (QFX5200-32C-L, QFX5120-32C)</t>
  </si>
  <si>
    <t>Global Technology Services GTS SA_Software General_Otro_Juniper_N/A_S-QFX5K-C3-A1-3</t>
  </si>
  <si>
    <t>Global Technology Services GTS SA_S-QFX5K-C3-A1-3</t>
  </si>
  <si>
    <t>S-QFX5K-C3-A1-3</t>
  </si>
  <si>
    <t>Strategic Software 3 Yr Advanced 1 License for Class 3 Products (QFX5220-32CD, QFX5220-128C, QFX5130-32CD, QFX5130-48C/CM, QFX5700)</t>
  </si>
  <si>
    <t>Global Technology Services GTS SA_Software General_Otro_Juniper_N/A_S-QFX5K-C3-A1-5</t>
  </si>
  <si>
    <t>Global Technology Services GTS SA_S-QFX5K-C3-A1-5</t>
  </si>
  <si>
    <t>S-QFX5K-C3-A1-5</t>
  </si>
  <si>
    <t>Strategic Software 5 Yr Advanced 1 License for Class 3 Products (QFX5220-32CD, QFX5220-128C, QFX5130-32CD, QFX5130-48C/CM, QFX5700)</t>
  </si>
  <si>
    <t>Global Technology Services GTS SA_Software General_Otro_Juniper_N/A_S-QFX5K-C3-A1-P</t>
  </si>
  <si>
    <t>Global Technology Services GTS SA_S-QFX5K-C3-A1-P</t>
  </si>
  <si>
    <t>S-QFX5K-C3-A1-P</t>
  </si>
  <si>
    <t>Strategic Software Perpetual Advanced 1 License for Class 3 Products (QFX5220-32CD, QFX5220-128C, QFX5130-32CD, QFX5130-48C/CM, QFX5700)</t>
  </si>
  <si>
    <t>Global Technology Services GTS SA_Software General_Otro_Juniper_N/A_S-QFX5K-C3-A2-3</t>
  </si>
  <si>
    <t>Global Technology Services GTS SA_S-QFX5K-C3-A2-3</t>
  </si>
  <si>
    <t>S-QFX5K-C3-A2-3</t>
  </si>
  <si>
    <t>Strategic Software 3 Yr Advanced 2 License for Class 3 Products (QFX5220-32CD, QFX5220-128C, QFX5130-32CD, QFX5130-48C/CM, QFX5700)</t>
  </si>
  <si>
    <t>Global Technology Services GTS SA_Software General_Otro_Juniper_N/A_S-QFX5K-C3-A2-5</t>
  </si>
  <si>
    <t>Global Technology Services GTS SA_S-QFX5K-C3-A2-5</t>
  </si>
  <si>
    <t>S-QFX5K-C3-A2-5</t>
  </si>
  <si>
    <t>Strategic Software 5 Yr Advanced 2 License for Class 3 Products (QFX5220-32CD, QFX5220-128C, QFX5130-32CD, QFX5130-48C/CM, QFX5700)</t>
  </si>
  <si>
    <t>Global Technology Services GTS SA_Software General_Otro_Juniper_N/A_S-QFX5K-C3-A2-P</t>
  </si>
  <si>
    <t>Global Technology Services GTS SA_S-QFX5K-C3-A2-P</t>
  </si>
  <si>
    <t>S-QFX5K-C3-A2-P</t>
  </si>
  <si>
    <t>Strategic Software Perpetual Advanced 2 License for Class 3 Products (QFX5220-32CD, QFX5220-128C, QFX5130-32CD, QFX5130-48C/CM, QFX5700)</t>
  </si>
  <si>
    <t>Global Technology Services GTS SA_Software General_Otro_Juniper_N/A_S-QFX5KC3-MACSEC-3</t>
  </si>
  <si>
    <t>Global Technology Services GTS SA_S-QFX5KC3-MACSEC-3</t>
  </si>
  <si>
    <t>S-QFX5KC3-MACSEC-3</t>
  </si>
  <si>
    <t>SW, QFX5K, Class 3, MACSEC License SKU, with SVC Customer Support, 3 YEAR</t>
  </si>
  <si>
    <t>Global Technology Services GTS SA_Software General_Otro_Juniper_N/A_S-QFX5KC3-MACSEC-5</t>
  </si>
  <si>
    <t>Global Technology Services GTS SA_S-QFX5KC3-MACSEC-5</t>
  </si>
  <si>
    <t>S-QFX5KC3-MACSEC-5</t>
  </si>
  <si>
    <t>SW, QFX5K, Class 3, MACSEC License SKU, with SVC Customer Support, 5 YEAR</t>
  </si>
  <si>
    <t>Global Technology Services GTS SA_Software General_Otro_Juniper_N/A_S-QFX5KC3-MACSEC-P</t>
  </si>
  <si>
    <t>Global Technology Services GTS SA_S-QFX5KC3-MACSEC-P</t>
  </si>
  <si>
    <t>S-QFX5KC3-MACSEC-P</t>
  </si>
  <si>
    <t>SW, QFX5K, Class 3, MACSEC License SKU, without Customer Support, must purchase CS SKU separately, Perpetual</t>
  </si>
  <si>
    <t>Global Technology Services GTS SA_Software General_Otro_Juniper_N/A_S-QFX5K-C3-P1-3</t>
  </si>
  <si>
    <t>Global Technology Services GTS SA_S-QFX5K-C3-P1-3</t>
  </si>
  <si>
    <t>S-QFX5K-C3-P1-3</t>
  </si>
  <si>
    <t>Strategic Software 3 Yr Premium 1 License for Class 3 Products (QFX5220-32CD, QFX5220-128C, QFX5130-32CD, QFX5130-48C/CM, QFX5700)</t>
  </si>
  <si>
    <t>Global Technology Services GTS SA_Software General_Otro_Juniper_N/A_S-QFX5K-C3-P1-5</t>
  </si>
  <si>
    <t>Global Technology Services GTS SA_S-QFX5K-C3-P1-5</t>
  </si>
  <si>
    <t>S-QFX5K-C3-P1-5</t>
  </si>
  <si>
    <t>Strategic Software 5 Yr Premium 1 License for Class 3 Products (QFX5220-32CD, QFX5220-128C, QFX5130-32CD, QFX5130-48C/CM, QFX5700)</t>
  </si>
  <si>
    <t>Global Technology Services GTS SA_Software General_Otro_Juniper_N/A_S-QFX5K-C3-P1-P</t>
  </si>
  <si>
    <t>Global Technology Services GTS SA_S-QFX5K-C3-P1-P</t>
  </si>
  <si>
    <t>S-QFX5K-C3-P1-P</t>
  </si>
  <si>
    <t>Strategic Software Perpetual Premium 1 License for Class 3 Products (QFX5220-32CD, QFX5220-128C, QFX5130-32CD, QFX5130-48C/CM, QFX5700)</t>
  </si>
  <si>
    <t>Global Technology Services GTS SA_Software General_Otro_Juniper_N/A_S-QFX5K-C4-A1-1</t>
  </si>
  <si>
    <t>Global Technology Services GTS SA_S-QFX5K-C4-A1-1</t>
  </si>
  <si>
    <t>S-QFX5K-C4-A1-1</t>
  </si>
  <si>
    <t>SW, QFX5K for Advance 1 License for Host based overlays, Class 4 with SVC Customer support, 1 years</t>
  </si>
  <si>
    <t>Global Technology Services GTS SA_Software General_Otro_Juniper_N/A_S-QFX5K-C4-A1-3</t>
  </si>
  <si>
    <t>Global Technology Services GTS SA_S-QFX5K-C4-A1-3</t>
  </si>
  <si>
    <t>S-QFX5K-C4-A1-3</t>
  </si>
  <si>
    <t>SW, QFX5K for Advance 1 License for Host based overlays, Class 4 with SVC Customer support, 3 years</t>
  </si>
  <si>
    <t>Global Technology Services GTS SA_Software General_Otro_Juniper_N/A_S-QFX5K-C4-A1-5</t>
  </si>
  <si>
    <t>Global Technology Services GTS SA_S-QFX5K-C4-A1-5</t>
  </si>
  <si>
    <t>S-QFX5K-C4-A1-5</t>
  </si>
  <si>
    <t>SW, QFX5K for Advance 1 License for Host based overlays, Class 4 with SVC Customer support, 5 years</t>
  </si>
  <si>
    <t>Global Technology Services GTS SA_Software General_Otro_Juniper_N/A_S-QFX5K-C4-A1-P</t>
  </si>
  <si>
    <t>Global Technology Services GTS SA_S-QFX5K-C4-A1-P</t>
  </si>
  <si>
    <t>S-QFX5K-C4-A1-P</t>
  </si>
  <si>
    <t>SW, QFX5K, Class 4 Products, Advance1, Perpetual License, without Customer Support, must purchase CS SKU separately, Perpetual</t>
  </si>
  <si>
    <t>Global Technology Services GTS SA_Software General_Otro_Juniper_N/A_S-QFX5K-C4-A2-1</t>
  </si>
  <si>
    <t>Global Technology Services GTS SA_S-QFX5K-C4-A2-1</t>
  </si>
  <si>
    <t>S-QFX5K-C4-A2-1</t>
  </si>
  <si>
    <t>SW, QFX5K for Advance 2 License for Network based overlays, Class 4 with SVC Customer support, 1 years</t>
  </si>
  <si>
    <t>Global Technology Services GTS SA_Software General_Otro_Juniper_N/A_S-QFX5K-C4-A2-3</t>
  </si>
  <si>
    <t>Global Technology Services GTS SA_S-QFX5K-C4-A2-3</t>
  </si>
  <si>
    <t>S-QFX5K-C4-A2-3</t>
  </si>
  <si>
    <t>SW, QFX5K for Advance 2 License for Network based overlays, Class 4 with SVC Customer support, 3 years</t>
  </si>
  <si>
    <t>Global Technology Services GTS SA_Software General_Otro_Juniper_N/A_S-QFX5K-C4-A2-5</t>
  </si>
  <si>
    <t>Global Technology Services GTS SA_S-QFX5K-C4-A2-5</t>
  </si>
  <si>
    <t>S-QFX5K-C4-A2-5</t>
  </si>
  <si>
    <t>SW, QFX5K for Advance 2 License for Network based overlays, Class 4 with SVC Customer support, 5 years</t>
  </si>
  <si>
    <t>Global Technology Services GTS SA_Software General_Otro_Juniper_N/A_S-QFX5K-C4-A2-P</t>
  </si>
  <si>
    <t>Global Technology Services GTS SA_S-QFX5K-C4-A2-P</t>
  </si>
  <si>
    <t>S-QFX5K-C4-A2-P</t>
  </si>
  <si>
    <t>SW, QFX5K, Class 4 Products, Advance2 license, without Customer Support, must purchase CS SKU separately, Perpetual</t>
  </si>
  <si>
    <t>Global Technology Services GTS SA_Software General_Otro_Juniper_N/A_S-QFX5K-C4-P1-1</t>
  </si>
  <si>
    <t>Global Technology Services GTS SA_S-QFX5K-C4-P1-1</t>
  </si>
  <si>
    <t>S-QFX5K-C4-P1-1</t>
  </si>
  <si>
    <t>SW,QFX5K for Premium License, Class 4 with SVC Customer support,1 year</t>
  </si>
  <si>
    <t>Global Technology Services GTS SA_Software General_Otro_Juniper_N/A_S-QFX5K-C4-P1-3</t>
  </si>
  <si>
    <t>Global Technology Services GTS SA_S-QFX5K-C4-P1-3</t>
  </si>
  <si>
    <t>S-QFX5K-C4-P1-3</t>
  </si>
  <si>
    <t>SW, QFX5K Premium License, Class 4 with SVC Customer support, 3 years</t>
  </si>
  <si>
    <t>Global Technology Services GTS SA_Software General_Otro_Juniper_N/A_S-QFX5K-C4-P1-5</t>
  </si>
  <si>
    <t>Global Technology Services GTS SA_S-QFX5K-C4-P1-5</t>
  </si>
  <si>
    <t>S-QFX5K-C4-P1-5</t>
  </si>
  <si>
    <t>SW, QFX5K Premium License, Class 4 with SVC Customer support, 5 year</t>
  </si>
  <si>
    <t>Global Technology Services GTS SA_Software General_Otro_Juniper_N/A_S-QFX5K-C4-P1-P</t>
  </si>
  <si>
    <t>Global Technology Services GTS SA_S-QFX5K-C4-P1-P</t>
  </si>
  <si>
    <t>S-QFX5K-C4-P1-P</t>
  </si>
  <si>
    <t>SW, QFX5K, Class 4 Products, Premium1 license, without Customer Support, must purchase CS SKU separately, Perpetual</t>
  </si>
  <si>
    <t>Global Technology Services GTS SA_Software General_Otro_Juniper_N/A_S-QFX5K-C5-A1-1</t>
  </si>
  <si>
    <t>Global Technology Services GTS SA_S-QFX5K-C5-A1-1</t>
  </si>
  <si>
    <t>S-QFX5K-C5-A1-1</t>
  </si>
  <si>
    <t>SW, QFX5K, Advance1, Class5, 1year, w/ SVC</t>
  </si>
  <si>
    <t>Global Technology Services GTS SA_Software General_Otro_Juniper_N/A_S-QFX5K-C5-A1-3</t>
  </si>
  <si>
    <t>Global Technology Services GTS SA_S-QFX5K-C5-A1-3</t>
  </si>
  <si>
    <t>S-QFX5K-C5-A1-3</t>
  </si>
  <si>
    <t>SW, QFX5K, Advance1, Class5, 3year, w/ SVC</t>
  </si>
  <si>
    <t>Global Technology Services GTS SA_Software General_Otro_Juniper_N/A_S-QFX5K-C5-A1-5</t>
  </si>
  <si>
    <t>Global Technology Services GTS SA_S-QFX5K-C5-A1-5</t>
  </si>
  <si>
    <t>S-QFX5K-C5-A1-5</t>
  </si>
  <si>
    <t>SW, QFX5K, Advance1, Class5, 5year, w/ SVC</t>
  </si>
  <si>
    <t>Global Technology Services GTS SA_Software General_Otro_Juniper_N/A_S-QFX5K-C5-A1-P</t>
  </si>
  <si>
    <t>Global Technology Services GTS SA_S-QFX5K-C5-A1-P</t>
  </si>
  <si>
    <t>S-QFX5K-C5-A1-P</t>
  </si>
  <si>
    <t>SW, QFX5K, Advance1, Class5, perpetual, does not include SVC</t>
  </si>
  <si>
    <t>Global Technology Services GTS SA_Software General_Otro_Juniper_N/A_S-QFX5K-C5-A2-1</t>
  </si>
  <si>
    <t>Global Technology Services GTS SA_S-QFX5K-C5-A2-1</t>
  </si>
  <si>
    <t>S-QFX5K-C5-A2-1</t>
  </si>
  <si>
    <t>SW, QFX5K, Advance2, Class5, 1year, w/ SVC</t>
  </si>
  <si>
    <t>Global Technology Services GTS SA_Software General_Otro_Juniper_N/A_S-QFX5K-C5-A2-3</t>
  </si>
  <si>
    <t>Global Technology Services GTS SA_S-QFX5K-C5-A2-3</t>
  </si>
  <si>
    <t>S-QFX5K-C5-A2-3</t>
  </si>
  <si>
    <t>SW, QFX5K, Advance2, Class5, 3year, w/ SVC</t>
  </si>
  <si>
    <t>Global Technology Services GTS SA_Software General_Otro_Juniper_N/A_S-QFX5K-C5-A2-5</t>
  </si>
  <si>
    <t>Global Technology Services GTS SA_S-QFX5K-C5-A2-5</t>
  </si>
  <si>
    <t>S-QFX5K-C5-A2-5</t>
  </si>
  <si>
    <t>SW, QFX5K, Advance2, Class5, 5year, w/ SVC</t>
  </si>
  <si>
    <t>Global Technology Services GTS SA_Software General_Otro_Juniper_N/A_S-QFX5K-C5-A2-P</t>
  </si>
  <si>
    <t>Global Technology Services GTS SA_S-QFX5K-C5-A2-P</t>
  </si>
  <si>
    <t>S-QFX5K-C5-A2-P</t>
  </si>
  <si>
    <t>SW, QFX5K, Advance2, Class5, perpetual, does not include SVC</t>
  </si>
  <si>
    <t>Global Technology Services GTS SA_Software General_Otro_Juniper_N/A_S-QFX5K-C5-P1-1</t>
  </si>
  <si>
    <t>Global Technology Services GTS SA_S-QFX5K-C5-P1-1</t>
  </si>
  <si>
    <t>S-QFX5K-C5-P1-1</t>
  </si>
  <si>
    <t>SW, QFX5K, Premium1, Class5, 1year, w/ SVC</t>
  </si>
  <si>
    <t>Global Technology Services GTS SA_Software General_Otro_Juniper_N/A_S-QFX5K-C5-P1-3</t>
  </si>
  <si>
    <t>Global Technology Services GTS SA_S-QFX5K-C5-P1-3</t>
  </si>
  <si>
    <t>S-QFX5K-C5-P1-3</t>
  </si>
  <si>
    <t>SW, QFX5K, Premium1, Class5, 3year, w/ SVC</t>
  </si>
  <si>
    <t>Global Technology Services GTS SA_Software General_Otro_Juniper_N/A_S-QFX5K-C5-P1-5</t>
  </si>
  <si>
    <t>Global Technology Services GTS SA_S-QFX5K-C5-P1-5</t>
  </si>
  <si>
    <t>S-QFX5K-C5-P1-5</t>
  </si>
  <si>
    <t>SW, QFX5K, Premium1, Class5, 5year, w/ SVC</t>
  </si>
  <si>
    <t>Global Technology Services GTS SA_Software General_Otro_Juniper_N/A_S-QFX5K-C5-P1-P</t>
  </si>
  <si>
    <t>Global Technology Services GTS SA_S-QFX5K-C5-P1-P</t>
  </si>
  <si>
    <t>S-QFX5K-C5-P1-P</t>
  </si>
  <si>
    <t>SW, QFX5K, Premium1, Class5, perpetual, does not include SVC</t>
  </si>
  <si>
    <t>Global Technology Services GTS SA_Software General_Otro_Juniper_N/A_S-QFX-CSECINTEL-1</t>
  </si>
  <si>
    <t>Global Technology Services GTS SA_S-QFX-CSECINTEL-1</t>
  </si>
  <si>
    <t>S-QFX-CSECINTEL-1</t>
  </si>
  <si>
    <t>SW, Cloud-based threat feeds, SecIntel for QFX switch, any model, with SW support, 1 YEAR</t>
  </si>
  <si>
    <t>Global Technology Services GTS SA_Software General_Otro_Juniper_N/A_S-QFX-CSECINTEL-3</t>
  </si>
  <si>
    <t>Global Technology Services GTS SA_S-QFX-CSECINTEL-3</t>
  </si>
  <si>
    <t>S-QFX-CSECINTEL-3</t>
  </si>
  <si>
    <t>SW, Cloud-based threat feeds, SecIntel for QFX switch, any model, with SW support, 3 YEAR</t>
  </si>
  <si>
    <t>Global Technology Services GTS SA_Software General_Otro_Juniper_N/A_S-QFX-CSECINTEL-5</t>
  </si>
  <si>
    <t>Global Technology Services GTS SA_S-QFX-CSECINTEL-5</t>
  </si>
  <si>
    <t>S-QFX-CSECINTEL-5</t>
  </si>
  <si>
    <t>SW, Cloud-based threat feeds, SecIntel for QFX switch, any model, with SW support, 5 YEAR</t>
  </si>
  <si>
    <t>Global Technology Services GTS SA_Software General_Otro_Juniper_N/A_S-RA3-100CCU-S-1</t>
  </si>
  <si>
    <t>Global Technology Services GTS SA_S-RA3-100CCU-S-1</t>
  </si>
  <si>
    <t>S-RA3-100CCU-S-1</t>
  </si>
  <si>
    <t>SW, Remote Access VPN - Juniper, 100 Concurrent Users, Standard, with SVC Customer Support, 1 Year</t>
  </si>
  <si>
    <t>Global Technology Services GTS SA_Software General_Otro_Juniper_N/A_S-RA3-100CCU-S-3</t>
  </si>
  <si>
    <t>Global Technology Services GTS SA_S-RA3-100CCU-S-3</t>
  </si>
  <si>
    <t>S-RA3-100CCU-S-3</t>
  </si>
  <si>
    <t>SW, Remote Access VPN - Juniper, 100 Concurrent Users, Standard, with SVC Customer Support, 3 Year</t>
  </si>
  <si>
    <t>Global Technology Services GTS SA_Software General_Otro_Juniper_N/A_S-RA3-100CCU-S-5</t>
  </si>
  <si>
    <t>Global Technology Services GTS SA_S-RA3-100CCU-S-5</t>
  </si>
  <si>
    <t>S-RA3-100CCU-S-5</t>
  </si>
  <si>
    <t>SW, Remote Access VPN - Juniper, 100 Concurrent Users, Standard, with SVC Customer Support, 5 Year</t>
  </si>
  <si>
    <t>Global Technology Services GTS SA_Software General_Otro_Juniper_N/A_S-RA3-1KCCU-S-1</t>
  </si>
  <si>
    <t>Global Technology Services GTS SA_S-RA3-1KCCU-S-1</t>
  </si>
  <si>
    <t>S-RA3-1KCCU-S-1</t>
  </si>
  <si>
    <t>SW, Remote Access VPN - Juniper, 1000 Concurrent Users, Standard, with SVC Customer Support, 1 Year</t>
  </si>
  <si>
    <t>Global Technology Services GTS SA_Software General_Otro_Juniper_N/A_S-RA3-1KCCU-S-3</t>
  </si>
  <si>
    <t>Global Technology Services GTS SA_S-RA3-1KCCU-S-3</t>
  </si>
  <si>
    <t>S-RA3-1KCCU-S-3</t>
  </si>
  <si>
    <t>SW, Remote Access VPN - Juniper, 1000 Concurrent Users, Standard, with SVC Customer Support, 3 Year</t>
  </si>
  <si>
    <t>Global Technology Services GTS SA_Software General_Otro_Juniper_N/A_S-RA3-1KCCU-S-5</t>
  </si>
  <si>
    <t>Global Technology Services GTS SA_S-RA3-1KCCU-S-5</t>
  </si>
  <si>
    <t>S-RA3-1KCCU-S-5</t>
  </si>
  <si>
    <t>SW, Remote Access VPN - Juniper, 1000 Concurrent Users, Standard, with SVC Customer Support, 5 Year</t>
  </si>
  <si>
    <t>Global Technology Services GTS SA_Software General_Otro_Juniper_N/A_S-RA3-250CCU-S-1</t>
  </si>
  <si>
    <t>Global Technology Services GTS SA_S-RA3-250CCU-S-1</t>
  </si>
  <si>
    <t>S-RA3-250CCU-S-1</t>
  </si>
  <si>
    <t>SW, Remote Access VPN - Juniper, 250 Concurrent Users, Standard, with SVC Customer Support, 1 Year</t>
  </si>
  <si>
    <t>Global Technology Services GTS SA_Software General_Otro_Juniper_N/A_S-RA3-250CCU-S-3</t>
  </si>
  <si>
    <t>Global Technology Services GTS SA_S-RA3-250CCU-S-3</t>
  </si>
  <si>
    <t>S-RA3-250CCU-S-3</t>
  </si>
  <si>
    <t>SW, Remote Access VPN - Juniper, 250 Concurrent Users, Standard, with SVC Customer Support, 3 Year</t>
  </si>
  <si>
    <t>Global Technology Services GTS SA_Software General_Otro_Juniper_N/A_S-RA3-250CCU-S-5</t>
  </si>
  <si>
    <t>Global Technology Services GTS SA_S-RA3-250CCU-S-5</t>
  </si>
  <si>
    <t>S-RA3-250CCU-S-5</t>
  </si>
  <si>
    <t>SW, Remote Access VPN - Juniper, 250 Concurrent Users, Standard, with SVC Customer Support, 5 Year</t>
  </si>
  <si>
    <t>Global Technology Services GTS SA_Software General_Otro_Juniper_N/A_S-RA3-25CCU-S-1</t>
  </si>
  <si>
    <t>Global Technology Services GTS SA_S-RA3-25CCU-S-1</t>
  </si>
  <si>
    <t>S-RA3-25CCU-S-1</t>
  </si>
  <si>
    <t>SW, Remote Access VPN - Juniper, 25 Concurrent Users, Standard, with SVC Customer Support, 1 Year</t>
  </si>
  <si>
    <t>Global Technology Services GTS SA_Software General_Otro_Juniper_N/A_S-RA3-25CCU-S-3</t>
  </si>
  <si>
    <t>Global Technology Services GTS SA_S-RA3-25CCU-S-3</t>
  </si>
  <si>
    <t>S-RA3-25CCU-S-3</t>
  </si>
  <si>
    <t>SW, Remote Access VPN - Juniper, 25 Concurrent Users, Standard, with SVC Customer Support, 3 Year</t>
  </si>
  <si>
    <t>Global Technology Services GTS SA_Software General_Otro_Juniper_N/A_S-RA3-25CCU-S-5</t>
  </si>
  <si>
    <t>Global Technology Services GTS SA_S-RA3-25CCU-S-5</t>
  </si>
  <si>
    <t>S-RA3-25CCU-S-5</t>
  </si>
  <si>
    <t>SW, Remote Access VPN - Juniper, 25 Concurrent Users, Standard, with SVC Customer Support, 5 Year</t>
  </si>
  <si>
    <t>Global Technology Services GTS SA_Software General_Otro_Juniper_N/A_S-RA3-500CCU-S-1</t>
  </si>
  <si>
    <t>Global Technology Services GTS SA_S-RA3-500CCU-S-1</t>
  </si>
  <si>
    <t>S-RA3-500CCU-S-1</t>
  </si>
  <si>
    <t>SW, Remote Access VPN - Juniper, 500 Concurrent Users, Standard, with SVC Customer Support, 1 Year</t>
  </si>
  <si>
    <t>Global Technology Services GTS SA_Software General_Otro_Juniper_N/A_S-RA3-500CCU-S-3</t>
  </si>
  <si>
    <t>Global Technology Services GTS SA_S-RA3-500CCU-S-3</t>
  </si>
  <si>
    <t>S-RA3-500CCU-S-3</t>
  </si>
  <si>
    <t>SW, Remote Access VPN - Juniper, 500 Concurrent Users, Standard, with SVC Customer Support, 3 Year</t>
  </si>
  <si>
    <t>Global Technology Services GTS SA_Software General_Otro_Juniper_N/A_S-RA3-500CCU-S-5</t>
  </si>
  <si>
    <t>Global Technology Services GTS SA_S-RA3-500CCU-S-5</t>
  </si>
  <si>
    <t>S-RA3-500CCU-S-5</t>
  </si>
  <si>
    <t>SW, Remote Access VPN - Juniper, 500 Concurrent Users, Standard, with SVC Customer Support, 5 Year</t>
  </si>
  <si>
    <t>Global Technology Services GTS SA_Software General_Otro_Juniper_N/A_S-RA3-50CCU-S-1</t>
  </si>
  <si>
    <t>Global Technology Services GTS SA_S-RA3-50CCU-S-1</t>
  </si>
  <si>
    <t>S-RA3-50CCU-S-1</t>
  </si>
  <si>
    <t>SW, Remote Access VPN - Juniper, 50 Concurrent Users, Standard, with SVC Customer Support, 1 Year</t>
  </si>
  <si>
    <t>Global Technology Services GTS SA_Software General_Otro_Juniper_N/A_S-RA3-50CCU-S-3</t>
  </si>
  <si>
    <t>Global Technology Services GTS SA_S-RA3-50CCU-S-3</t>
  </si>
  <si>
    <t>S-RA3-50CCU-S-3</t>
  </si>
  <si>
    <t>SW, Remote Access VPN - Juniper, 50 Concurrent Users, Standard, with SVC Customer Support, 3 Year</t>
  </si>
  <si>
    <t>Global Technology Services GTS SA_Software General_Otro_Juniper_N/A_S-RA3-50CCU-S-5</t>
  </si>
  <si>
    <t>Global Technology Services GTS SA_S-RA3-50CCU-S-5</t>
  </si>
  <si>
    <t>S-RA3-50CCU-S-5</t>
  </si>
  <si>
    <t>SW, Remote Access VPN - Juniper, 50 Concurrent Users, Standard, with SVC Customer Support, 5 Year</t>
  </si>
  <si>
    <t>Global Technology Services GTS SA_Software General_Otro_Juniper_N/A_S-RA3-5CCU-S-1</t>
  </si>
  <si>
    <t>Global Technology Services GTS SA_S-RA3-5CCU-S-1</t>
  </si>
  <si>
    <t>S-RA3-5CCU-S-1</t>
  </si>
  <si>
    <t>SW, Remote Access VPN - Juniper, 5 Concurrent Users, Standard, with SVC Customer Support, 1 Year</t>
  </si>
  <si>
    <t>Global Technology Services GTS SA_Software General_Otro_Juniper_N/A_S-RA3-5CCU-S-3</t>
  </si>
  <si>
    <t>Global Technology Services GTS SA_S-RA3-5CCU-S-3</t>
  </si>
  <si>
    <t>S-RA3-5CCU-S-3</t>
  </si>
  <si>
    <t>SW, Remote Access VPN - Juniper, 5 Concurrent Users, Standard, with SVC Customer Support, 3 Year</t>
  </si>
  <si>
    <t>Global Technology Services GTS SA_Software General_Otro_Juniper_N/A_S-RA3-5CCU-S-5</t>
  </si>
  <si>
    <t>Global Technology Services GTS SA_S-RA3-5CCU-S-5</t>
  </si>
  <si>
    <t>S-RA3-5CCU-S-5</t>
  </si>
  <si>
    <t>SW, Remote Access VPN - Juniper, 5 Concurrent Users, Standard, with SVC Customer Support, 5 Year</t>
  </si>
  <si>
    <t>Global Technology Services GTS SA_Software General_Otro_Juniper_N/A_S-RA3-5KCCU-S-1</t>
  </si>
  <si>
    <t>Global Technology Services GTS SA_S-RA3-5KCCU-S-1</t>
  </si>
  <si>
    <t>S-RA3-5KCCU-S-1</t>
  </si>
  <si>
    <t>SW, Remote Access VPN - Juniper, 5000 Concurrent Users, Standard, with SVC Customer Support, 1 Year</t>
  </si>
  <si>
    <t>Global Technology Services GTS SA_Software General_Otro_Juniper_N/A_S-RA3-5KCCU-S-3</t>
  </si>
  <si>
    <t>Global Technology Services GTS SA_S-RA3-5KCCU-S-3</t>
  </si>
  <si>
    <t>S-RA3-5KCCU-S-3</t>
  </si>
  <si>
    <t>SW, Remote Access VPN - Juniper, 5000 Concurrent Users, Standard, with SVC Customer Support, 3 Year</t>
  </si>
  <si>
    <t>Global Technology Services GTS SA_Software General_Otro_Juniper_N/A_S-RA3-5KCCU-S-5</t>
  </si>
  <si>
    <t>Global Technology Services GTS SA_S-RA3-5KCCU-S-5</t>
  </si>
  <si>
    <t>S-RA3-5KCCU-S-5</t>
  </si>
  <si>
    <t>SW, Remote Access VPN - Juniper, 5000 Concurrent Users, Standard, with SVC Customer Support, 5 Year</t>
  </si>
  <si>
    <t>Global Technology Services GTS SA_Software General_Otro_Juniper_N/A_S-SA-128K</t>
  </si>
  <si>
    <t>Global Technology Services GTS SA_S-SA-128K</t>
  </si>
  <si>
    <t>S-SA-128K</t>
  </si>
  <si>
    <t>Subscriber Access Feature Pack License Scaling Limit to 128K Subscribers, MX series</t>
  </si>
  <si>
    <t>Global Technology Services GTS SA_Software General_Otro_Juniper_N/A_S-SA-16K</t>
  </si>
  <si>
    <t>Global Technology Services GTS SA_S-SA-16K</t>
  </si>
  <si>
    <t>S-SA-16K</t>
  </si>
  <si>
    <t>Subscriber Access Feature Pack License Scaling Limit to 16K Subscribers, MX series</t>
  </si>
  <si>
    <t>Global Technology Services GTS SA_Software General_Otro_Juniper_N/A_S-SA-256K</t>
  </si>
  <si>
    <t>Global Technology Services GTS SA_S-SA-256K</t>
  </si>
  <si>
    <t>S-SA-256K</t>
  </si>
  <si>
    <t>Subscriber Access Feature Pack License Scaling Limit to 256K Subscribers, MX series</t>
  </si>
  <si>
    <t>Global Technology Services GTS SA_Software General_Otro_Juniper_N/A_S-SA-32K</t>
  </si>
  <si>
    <t>Global Technology Services GTS SA_S-SA-32K</t>
  </si>
  <si>
    <t>S-SA-32K</t>
  </si>
  <si>
    <t>Subscriber Access Feature Pack License Scaling Limit to 32K Subscribers, MX series</t>
  </si>
  <si>
    <t>Global Technology Services GTS SA_Software General_Otro_Juniper_N/A_S-SA-4K</t>
  </si>
  <si>
    <t>Global Technology Services GTS SA_S-SA-4K</t>
  </si>
  <si>
    <t>S-SA-4K</t>
  </si>
  <si>
    <t>Subscriber Access Feature Pack License Scaling Limit to 4K Subscribers, MX series</t>
  </si>
  <si>
    <t>Global Technology Services GTS SA_Software General_Otro_Juniper_N/A_S-SA-512K</t>
  </si>
  <si>
    <t>Global Technology Services GTS SA_S-SA-512K</t>
  </si>
  <si>
    <t>S-SA-512K</t>
  </si>
  <si>
    <t>Chassis Sub Scale License to 512k Subs</t>
  </si>
  <si>
    <t>Global Technology Services GTS SA_Software General_Otro_Juniper_N/A_S-SA-64K</t>
  </si>
  <si>
    <t>Global Technology Services GTS SA_S-SA-64K</t>
  </si>
  <si>
    <t>S-SA-64K</t>
  </si>
  <si>
    <t>Subscriber Access Feature Pack License Scaling Limit to 64K Subscribers, MX series</t>
  </si>
  <si>
    <t>Global Technology Services GTS SA_Software General_Otro_Juniper_N/A_S-SA-8K</t>
  </si>
  <si>
    <t>Global Technology Services GTS SA_S-SA-8K</t>
  </si>
  <si>
    <t>S-SA-8K</t>
  </si>
  <si>
    <t>Subscriber Access Feature Pack License Scaling Limit to 8K Subscribers, MX series</t>
  </si>
  <si>
    <t>Global Technology Services GTS SA_Software General_Otro_Juniper_N/A_S-SA-96K</t>
  </si>
  <si>
    <t>Global Technology Services GTS SA_S-SA-96K</t>
  </si>
  <si>
    <t>S-SA-96K</t>
  </si>
  <si>
    <t>Subscriber Access Feature Pack License Scaling Limit to 96K Subscribers, MX series</t>
  </si>
  <si>
    <t>Global Technology Services GTS SA_Software General_Otro_Juniper_N/A_S-SA-FP</t>
  </si>
  <si>
    <t>Global Technology Services GTS SA_S-SA-FP</t>
  </si>
  <si>
    <t>S-SA-FP</t>
  </si>
  <si>
    <t>JUNOS Subscriber Access Feature Pack, MX960</t>
  </si>
  <si>
    <t>Global Technology Services GTS SA_Software General_Otro_Juniper_N/A_S-SA-UP-128K</t>
  </si>
  <si>
    <t>Global Technology Services GTS SA_S-SA-UP-128K</t>
  </si>
  <si>
    <t>S-SA-UP-128K</t>
  </si>
  <si>
    <t>Upgrade from 64K to 128K License, MX960</t>
  </si>
  <si>
    <t>Global Technology Services GTS SA_Software General_Otro_Juniper_N/A_S-SA-UP-16K</t>
  </si>
  <si>
    <t>Global Technology Services GTS SA_S-SA-UP-16K</t>
  </si>
  <si>
    <t>S-SA-UP-16K</t>
  </si>
  <si>
    <t>Upgrade from 8K to 16K License, MX960</t>
  </si>
  <si>
    <t>Global Technology Services GTS SA_Software General_Otro_Juniper_N/A_S-SA-UP2-128K</t>
  </si>
  <si>
    <t>Global Technology Services GTS SA_S-SA-UP2-128K</t>
  </si>
  <si>
    <t>S-SA-UP2-128K</t>
  </si>
  <si>
    <t>Upgrade from 96K to 128K License, MX960</t>
  </si>
  <si>
    <t>Global Technology Services GTS SA_Software General_Otro_Juniper_N/A_S-SA-UP-256K</t>
  </si>
  <si>
    <t>Global Technology Services GTS SA_S-SA-UP-256K</t>
  </si>
  <si>
    <t>S-SA-UP-256K</t>
  </si>
  <si>
    <t>Upgrade from 128KK to 256K License, MX960</t>
  </si>
  <si>
    <t>Global Technology Services GTS SA_Software General_Otro_Juniper_N/A_S-SA-UP-32K</t>
  </si>
  <si>
    <t>Global Technology Services GTS SA_S-SA-UP-32K</t>
  </si>
  <si>
    <t>S-SA-UP-32K</t>
  </si>
  <si>
    <t>Upgrade from 16K to 32K License, MX960</t>
  </si>
  <si>
    <t>Global Technology Services GTS SA_Software General_Otro_Juniper_N/A_S-SA-UP-512K</t>
  </si>
  <si>
    <t>Global Technology Services GTS SA_S-SA-UP-512K</t>
  </si>
  <si>
    <t>S-SA-UP-512K</t>
  </si>
  <si>
    <t>Chassis Sub Scale License Upgrade from 256k to 512k Subs</t>
  </si>
  <si>
    <t>Global Technology Services GTS SA_Software General_Otro_Juniper_N/A_S-SA-UP-64K</t>
  </si>
  <si>
    <t>Global Technology Services GTS SA_S-SA-UP-64K</t>
  </si>
  <si>
    <t>S-SA-UP-64K</t>
  </si>
  <si>
    <t>Upgrade from 32K to 64K License, MX960</t>
  </si>
  <si>
    <t>Global Technology Services GTS SA_Software General_Otro_Juniper_N/A_S-SA-UP-8K</t>
  </si>
  <si>
    <t>Global Technology Services GTS SA_S-SA-UP-8K</t>
  </si>
  <si>
    <t>S-SA-UP-8K</t>
  </si>
  <si>
    <t>Upgrade from 4K to 8K License, MX960</t>
  </si>
  <si>
    <t>Global Technology Services GTS SA_Software General_Otro_Juniper_N/A_S-SA-UP-96K</t>
  </si>
  <si>
    <t>Global Technology Services GTS SA_S-SA-UP-96K</t>
  </si>
  <si>
    <t>S-SA-UP-96K</t>
  </si>
  <si>
    <t>Upgrade from 64K to 96K License, MX960</t>
  </si>
  <si>
    <t>Global Technology Services GTS SA_Software General_Otro_Juniper_N/A_S-SERVICES-SFO</t>
  </si>
  <si>
    <t>Global Technology Services GTS SA_S-SERVICES-SFO</t>
  </si>
  <si>
    <t>S-SERVICES-SFO</t>
  </si>
  <si>
    <t>Stateful Failover for Services on Service PIC</t>
  </si>
  <si>
    <t>Global Technology Services GTS SA_Software General_Otro_Juniper_N/A_S-SSM-FP</t>
  </si>
  <si>
    <t>Global Technology Services GTS SA_S-SSM-FP</t>
  </si>
  <si>
    <t>S-SSM-FP</t>
  </si>
  <si>
    <t>Subscriber Service Management Feature Packet License (RADIUS/SRC Based Service Activation and Deactivation) Per-Service Accounting Features for Subscribers, MX series</t>
  </si>
  <si>
    <t>Global Technology Services GTS SA_Software General_Otro_Juniper_N/A_S-SSN-A1-100G-1</t>
  </si>
  <si>
    <t>Global Technology Services GTS SA_S-SSN-A1-100G-1</t>
  </si>
  <si>
    <t>S-SSN-A1-100G-1</t>
  </si>
  <si>
    <t>Session Smart Networking Software, Advanced 1, Services Edge Router (SER) single instance, 100Gbps maximum throughput, with SVC Customer Support, 1 YEAR</t>
  </si>
  <si>
    <t>Global Technology Services GTS SA_Software General_Otro_Juniper_N/A_S-SSN-A1-100G-3</t>
  </si>
  <si>
    <t>Global Technology Services GTS SA_S-SSN-A1-100G-3</t>
  </si>
  <si>
    <t>S-SSN-A1-100G-3</t>
  </si>
  <si>
    <t>Session Smart Networking Software, Advanced 1, Services Edge Router (SER) single instance, 100Gbps maximum throughput, with SVC Customer Support, 3 YEAR</t>
  </si>
  <si>
    <t>Global Technology Services GTS SA_Software General_Otro_Juniper_N/A_S-SSN-A1-100G-5</t>
  </si>
  <si>
    <t>Global Technology Services GTS SA_S-SSN-A1-100G-5</t>
  </si>
  <si>
    <t>S-SSN-A1-100G-5</t>
  </si>
  <si>
    <t>Session Smart Networking Software, Advanced 1, Services Edge Router (SER) single instance, 100Gbps maximum throughput, with SVC Customer Support, 5 YEAR</t>
  </si>
  <si>
    <t>Global Technology Services GTS SA_Software General_Otro_Juniper_N/A_S-SSN-A1-100G-H-1</t>
  </si>
  <si>
    <t>Global Technology Services GTS SA_S-SSN-A1-100G-H-1</t>
  </si>
  <si>
    <t>S-SSN-A1-100G-H-1</t>
  </si>
  <si>
    <t>Session Smart Networking Software, Advanced 1, Services Edge Router (SER) single instance, 100Gbps maximum throughput, High availability - redundant node, with SVC Customer Support, 1 YEAR</t>
  </si>
  <si>
    <t>Global Technology Services GTS SA_Software General_Otro_Juniper_N/A_S-SSN-A1-100G-H-3</t>
  </si>
  <si>
    <t>Global Technology Services GTS SA_S-SSN-A1-100G-H-3</t>
  </si>
  <si>
    <t>S-SSN-A1-100G-H-3</t>
  </si>
  <si>
    <t>Session Smart Networking Software, Advanced 1, Services Edge Router (SER) single instance, 100Gbps maximum throughput, High availability - redundant node, with SVC Customer Support, 3 YEAR</t>
  </si>
  <si>
    <t>Global Technology Services GTS SA_Software General_Otro_Juniper_N/A_S-SSN-A1-100G-H-5</t>
  </si>
  <si>
    <t>Global Technology Services GTS SA_S-SSN-A1-100G-H-5</t>
  </si>
  <si>
    <t>S-SSN-A1-100G-H-5</t>
  </si>
  <si>
    <t>Session Smart Networking Software, Advanced 1, Services Edge Router (SER) single instance, 100Gbps maximum throughput, High availability - redundant node, with SVC Customer Support, 5 YEAR</t>
  </si>
  <si>
    <t>Global Technology Services GTS SA_Software General_Otro_Juniper_N/A_S-SSN-A1-100M-1</t>
  </si>
  <si>
    <t>Global Technology Services GTS SA_S-SSN-A1-100M-1</t>
  </si>
  <si>
    <t>S-SSN-A1-100M-1</t>
  </si>
  <si>
    <t>Session Smart Networking Software, Advanced 1, Services Edge Router (SER) single instance, 100Mbps maximum throughput, with SVC Customer Support, 1 YEAR</t>
  </si>
  <si>
    <t>Global Technology Services GTS SA_Software General_Otro_Juniper_N/A_S-SSN-A1-100M-3</t>
  </si>
  <si>
    <t>Global Technology Services GTS SA_S-SSN-A1-100M-3</t>
  </si>
  <si>
    <t>S-SSN-A1-100M-3</t>
  </si>
  <si>
    <t>Session Smart Networking Software, Advanced 1, Services Edge Router (SER) single instance, 100Mbps maximum throughput, with SVC Customer Support, 3 YEAR</t>
  </si>
  <si>
    <t>Global Technology Services GTS SA_Software General_Otro_Juniper_N/A_S-SSN-A1-100M-5</t>
  </si>
  <si>
    <t>Global Technology Services GTS SA_S-SSN-A1-100M-5</t>
  </si>
  <si>
    <t>S-SSN-A1-100M-5</t>
  </si>
  <si>
    <t>Session Smart Networking Software, Advanced 1, Services Edge Router (SER) single instance, 100Mbps maximum throughput, with SVC Customer Support, 5 YEAR</t>
  </si>
  <si>
    <t>Global Technology Services GTS SA_Software General_Otro_Juniper_N/A_S-SSN-A1-100M-H-1</t>
  </si>
  <si>
    <t>Global Technology Services GTS SA_S-SSN-A1-100M-H-1</t>
  </si>
  <si>
    <t>S-SSN-A1-100M-H-1</t>
  </si>
  <si>
    <t>Session Smart Networking Software, Advanced 1, Services Edge Router (SER) single instance, 100Mbps maximum throughput, High availability - redundant node, with SVC Customer Support, 1 YEAR</t>
  </si>
  <si>
    <t>Global Technology Services GTS SA_Software General_Otro_Juniper_N/A_S-SSN-A1-100M-H-3</t>
  </si>
  <si>
    <t>Global Technology Services GTS SA_S-SSN-A1-100M-H-3</t>
  </si>
  <si>
    <t>S-SSN-A1-100M-H-3</t>
  </si>
  <si>
    <t>Session Smart Networking Software, Advanced 1, Services Edge Router (SER) single instance, 100Mbps maximum throughput, High availability - redundant node, with SVC Customer Support, 3 YEAR</t>
  </si>
  <si>
    <t>Global Technology Services GTS SA_Software General_Otro_Juniper_N/A_S-SSN-A1-100M-H-5</t>
  </si>
  <si>
    <t>Global Technology Services GTS SA_S-SSN-A1-100M-H-5</t>
  </si>
  <si>
    <t>S-SSN-A1-100M-H-5</t>
  </si>
  <si>
    <t>Session Smart Networking Software, Advanced 1, Services Edge Router (SER) single instance, 100Mbps maximum throughput, High availability - redundant node, with SVC Customer Support, 5 YEAR</t>
  </si>
  <si>
    <t>Global Technology Services GTS SA_Software General_Otro_Juniper_N/A_S-SSN-A1-10G-1</t>
  </si>
  <si>
    <t>Global Technology Services GTS SA_S-SSN-A1-10G-1</t>
  </si>
  <si>
    <t>S-SSN-A1-10G-1</t>
  </si>
  <si>
    <t>Session Smart Networking Software, Advanced 1, Services Edge Router (SER) single instance, 10Gbps maximum throughput, with SVC Customer Support, 1 YEAR</t>
  </si>
  <si>
    <t>Global Technology Services GTS SA_Software General_Otro_Juniper_N/A_S-SSN-A1-10G-3</t>
  </si>
  <si>
    <t>Global Technology Services GTS SA_S-SSN-A1-10G-3</t>
  </si>
  <si>
    <t>S-SSN-A1-10G-3</t>
  </si>
  <si>
    <t>Session Smart Networking Software, Advanced 1, Services Edge Router (SER) single instance, 10Gbps maximum throughput, with SVC Customer Support, 3 YEAR</t>
  </si>
  <si>
    <t>Global Technology Services GTS SA_Software General_Otro_Juniper_N/A_S-SSN-A1-10G-5</t>
  </si>
  <si>
    <t>Global Technology Services GTS SA_S-SSN-A1-10G-5</t>
  </si>
  <si>
    <t>S-SSN-A1-10G-5</t>
  </si>
  <si>
    <t>Session Smart Networking Software, Advanced 1, Services Edge Router (SER) single instance, 10Gbps maximum throughput, with SVC Customer Support, 5 YEAR</t>
  </si>
  <si>
    <t>Global Technology Services GTS SA_Software General_Otro_Juniper_N/A_S-SSN-A1-10G-H-1</t>
  </si>
  <si>
    <t>Global Technology Services GTS SA_S-SSN-A1-10G-H-1</t>
  </si>
  <si>
    <t>S-SSN-A1-10G-H-1</t>
  </si>
  <si>
    <t>Session Smart Networking Software, Advanced 1, Services Edge Router (SER) single instance, 10Gbps maximum throughput, High availability - redundant node, with SVC Customer Support, 1 YEAR</t>
  </si>
  <si>
    <t>Global Technology Services GTS SA_Software General_Otro_Juniper_N/A_S-SSN-A1-10G-H-3</t>
  </si>
  <si>
    <t>Global Technology Services GTS SA_S-SSN-A1-10G-H-3</t>
  </si>
  <si>
    <t>S-SSN-A1-10G-H-3</t>
  </si>
  <si>
    <t>Session Smart Networking Software, Advanced 1, Services Edge Router (SER) single instance, 10Gbps maximum throughput, High availability - redundant node, with SVC Customer Support, 3 YEAR</t>
  </si>
  <si>
    <t>Global Technology Services GTS SA_Software General_Otro_Juniper_N/A_S-SSN-A1-10G-H-5</t>
  </si>
  <si>
    <t>Global Technology Services GTS SA_S-SSN-A1-10G-H-5</t>
  </si>
  <si>
    <t>S-SSN-A1-10G-H-5</t>
  </si>
  <si>
    <t>Session Smart Networking Software, Advanced 1, Services Edge Router (SER) single instance, 10Gbps maximum throughput, High availability - redundant node, with SVC Customer Support, 5 YEAR</t>
  </si>
  <si>
    <t>Global Technology Services GTS SA_Software General_Otro_Juniper_N/A_S-SSN-A1-10M-1</t>
  </si>
  <si>
    <t>Global Technology Services GTS SA_S-SSN-A1-10M-1</t>
  </si>
  <si>
    <t>S-SSN-A1-10M-1</t>
  </si>
  <si>
    <t>Session Smart Networking Software, Advanced 1, Services Edge Router (SER) single instance, 10Mbps maximum throughput, with SVC Customer Support, 1 YEAR</t>
  </si>
  <si>
    <t>Global Technology Services GTS SA_Software General_Otro_Juniper_N/A_S-SSN-A1-10M-3</t>
  </si>
  <si>
    <t>Global Technology Services GTS SA_S-SSN-A1-10M-3</t>
  </si>
  <si>
    <t>S-SSN-A1-10M-3</t>
  </si>
  <si>
    <t>Session Smart Networking Software, Advanced 1, Services Edge Router (SER) single instance, 10Mbps maximum throughput, with SVC Customer Support, 3 YEAR</t>
  </si>
  <si>
    <t>Global Technology Services GTS SA_Software General_Otro_Juniper_N/A_S-SSN-A1-10M-5</t>
  </si>
  <si>
    <t>Global Technology Services GTS SA_S-SSN-A1-10M-5</t>
  </si>
  <si>
    <t>S-SSN-A1-10M-5</t>
  </si>
  <si>
    <t>Session Smart Networking Software, Advanced 1, Services Edge Router (SER) single instance, 10Mbps maximum throughput, with SVC Customer Support, 5 YEAR</t>
  </si>
  <si>
    <t>Global Technology Services GTS SA_Software General_Otro_Juniper_N/A_S-SSN-A1-10M-H-1</t>
  </si>
  <si>
    <t>Global Technology Services GTS SA_S-SSN-A1-10M-H-1</t>
  </si>
  <si>
    <t>S-SSN-A1-10M-H-1</t>
  </si>
  <si>
    <t>Session Smart Networking Software, Advanced 1, Services Edge Router (SER) single instance, 10Mbps maximum throughput, High availability - redundant node, with SVC Customer Support, 1 YEAR</t>
  </si>
  <si>
    <t>Global Technology Services GTS SA_Software General_Otro_Juniper_N/A_S-SSN-A1-10M-H-3</t>
  </si>
  <si>
    <t>Global Technology Services GTS SA_S-SSN-A1-10M-H-3</t>
  </si>
  <si>
    <t>S-SSN-A1-10M-H-3</t>
  </si>
  <si>
    <t>Session Smart Networking Software, Advanced 1, Services Edge Router (SER) single instance, 10Mbps maximum throughput, High availability - redundant node, with SVC Customer Support, 3 YEAR</t>
  </si>
  <si>
    <t>Global Technology Services GTS SA_Software General_Otro_Juniper_N/A_S-SSN-A1-10M-H-5</t>
  </si>
  <si>
    <t>Global Technology Services GTS SA_S-SSN-A1-10M-H-5</t>
  </si>
  <si>
    <t>S-SSN-A1-10M-H-5</t>
  </si>
  <si>
    <t>Session Smart Networking Software, Advanced 1, Services Edge Router (SER) single instance, 10Mbps maximum throughput, High availability - redundant node, with SVC Customer Support, 5 YEAR</t>
  </si>
  <si>
    <t>Global Technology Services GTS SA_Software General_Otro_Juniper_N/A_S-SSN-A1-1G-1</t>
  </si>
  <si>
    <t>Global Technology Services GTS SA_S-SSN-A1-1G-1</t>
  </si>
  <si>
    <t>S-SSN-A1-1G-1</t>
  </si>
  <si>
    <t>Session Smart Networking Software, Advanced 1, Services Edge Router (SER) single instance, 1Gbps maximum throughput, with SVC Customer Support, 1 YEAR</t>
  </si>
  <si>
    <t>Global Technology Services GTS SA_Software General_Otro_Juniper_N/A_S-SSN-A1-1G-3</t>
  </si>
  <si>
    <t>Global Technology Services GTS SA_S-SSN-A1-1G-3</t>
  </si>
  <si>
    <t>S-SSN-A1-1G-3</t>
  </si>
  <si>
    <t>Session Smart Networking Software, Advanced 1, Services Edge Router (SER) single instance, 1Gbps maximum throughput, with SVC Customer Support, 3 YEAR</t>
  </si>
  <si>
    <t>Global Technology Services GTS SA_Software General_Otro_Juniper_N/A_S-SSN-A1-1G-5</t>
  </si>
  <si>
    <t>Global Technology Services GTS SA_S-SSN-A1-1G-5</t>
  </si>
  <si>
    <t>S-SSN-A1-1G-5</t>
  </si>
  <si>
    <t>Session Smart Networking Software, Advanced 1, Services Edge Router (SER) single instance, 1Gbps maximum throughput, with SVC Customer Support, 5 YEAR</t>
  </si>
  <si>
    <t>Global Technology Services GTS SA_Software General_Otro_Juniper_N/A_S-SSN-A1-1G-H-1</t>
  </si>
  <si>
    <t>Global Technology Services GTS SA_S-SSN-A1-1G-H-1</t>
  </si>
  <si>
    <t>S-SSN-A1-1G-H-1</t>
  </si>
  <si>
    <t>Session Smart Networking Software, Advanced 1, Services Edge Router (SER) single instance, 1Gbps maximum throughput, High availability - redundant node, with SVC Customer Support, 1 YEAR</t>
  </si>
  <si>
    <t>Global Technology Services GTS SA_Software General_Otro_Juniper_N/A_S-SSN-A1-1G-H-3</t>
  </si>
  <si>
    <t>Global Technology Services GTS SA_S-SSN-A1-1G-H-3</t>
  </si>
  <si>
    <t>S-SSN-A1-1G-H-3</t>
  </si>
  <si>
    <t>Session Smart Networking Software, Advanced 1, Services Edge Router (SER) single instance, 1Gbps maximum throughput, High availability - redundant node, with SVC Customer Support, 3 YEAR</t>
  </si>
  <si>
    <t>Global Technology Services GTS SA_Software General_Otro_Juniper_N/A_S-SSN-A1-1G-H-5</t>
  </si>
  <si>
    <t>Global Technology Services GTS SA_S-SSN-A1-1G-H-5</t>
  </si>
  <si>
    <t>S-SSN-A1-1G-H-5</t>
  </si>
  <si>
    <t>Session Smart Networking Software, Advanced 1, Services Edge Router (SER) single instance, 1Gbps maximum throughput, High availability - redundant node, with SVC Customer Support, 5 YEAR</t>
  </si>
  <si>
    <t>Global Technology Services GTS SA_Software General_Otro_Juniper_N/A_S-SSN-A1-20G-1</t>
  </si>
  <si>
    <t>Global Technology Services GTS SA_S-SSN-A1-20G-1</t>
  </si>
  <si>
    <t>S-SSN-A1-20G-1</t>
  </si>
  <si>
    <t>Session Smart Networking Software, Advanced 1, Services Edge Router (SER) single instance, 20Gbps maximum throughput, with SVC Customer Support, 1 YEAR</t>
  </si>
  <si>
    <t>Global Technology Services GTS SA_Software General_Otro_Juniper_N/A_S-SSN-A1-20G-3</t>
  </si>
  <si>
    <t>Global Technology Services GTS SA_S-SSN-A1-20G-3</t>
  </si>
  <si>
    <t>S-SSN-A1-20G-3</t>
  </si>
  <si>
    <t>Session Smart Networking Software, Advanced 1, Services Edge Router (SER) single instance, 20Gbps maximum throughput, with SVC Customer Support, 3 YEAR</t>
  </si>
  <si>
    <t>Global Technology Services GTS SA_Software General_Otro_Juniper_N/A_S-SSN-A1-20G-5</t>
  </si>
  <si>
    <t>Global Technology Services GTS SA_S-SSN-A1-20G-5</t>
  </si>
  <si>
    <t>S-SSN-A1-20G-5</t>
  </si>
  <si>
    <t>Session Smart Networking Software, Advanced 1, Services Edge Router (SER) single instance, 20Gbps maximum throughput, with SVC Customer Support, 5 YEAR</t>
  </si>
  <si>
    <t>Global Technology Services GTS SA_Software General_Otro_Juniper_N/A_S-SSN-A1-20G-H-1</t>
  </si>
  <si>
    <t>Global Technology Services GTS SA_S-SSN-A1-20G-H-1</t>
  </si>
  <si>
    <t>S-SSN-A1-20G-H-1</t>
  </si>
  <si>
    <t>Session Smart Networking Software, Advanced 1, Services Edge Router (SER) single instance, 20Gbps maximum throughput, High availability - redundant node, with SVC Customer Support, 1 YEAR</t>
  </si>
  <si>
    <t>Global Technology Services GTS SA_Software General_Otro_Juniper_N/A_S-SSN-A1-20G-H-3</t>
  </si>
  <si>
    <t>Global Technology Services GTS SA_S-SSN-A1-20G-H-3</t>
  </si>
  <si>
    <t>S-SSN-A1-20G-H-3</t>
  </si>
  <si>
    <t>Session Smart Networking Software, Advanced 1, Services Edge Router (SER) single instance, 20Gbps maximum throughput, High availability - redundant node, with SVC Customer Support, 3 YEAR</t>
  </si>
  <si>
    <t>Global Technology Services GTS SA_Software General_Otro_Juniper_N/A_S-SSN-A1-20G-H-5</t>
  </si>
  <si>
    <t>Global Technology Services GTS SA_S-SSN-A1-20G-H-5</t>
  </si>
  <si>
    <t>S-SSN-A1-20G-H-5</t>
  </si>
  <si>
    <t>Session Smart Networking Software, Advanced 1, Services Edge Router (SER) single instance, 20Gbps maximum throughput, High availability - redundant node, with SVC Customer Support, 5 YEAR</t>
  </si>
  <si>
    <t>Global Technology Services GTS SA_Software General_Otro_Juniper_N/A_S-SSN-A1-2500M-1</t>
  </si>
  <si>
    <t>Global Technology Services GTS SA_S-SSN-A1-2500M-1</t>
  </si>
  <si>
    <t>S-SSN-A1-2500M-1</t>
  </si>
  <si>
    <t>Session Smart Networking Software, Advanced 1, Services Edge Router (SER) single instance, 2500Mbps maximum throughput, with SVC Customer Support, 1 YEAR</t>
  </si>
  <si>
    <t>Global Technology Services GTS SA_Software General_Otro_Juniper_N/A_S-SSN-A1-2500M-3</t>
  </si>
  <si>
    <t>Global Technology Services GTS SA_S-SSN-A1-2500M-3</t>
  </si>
  <si>
    <t>S-SSN-A1-2500M-3</t>
  </si>
  <si>
    <t>Session Smart Networking Software, Advanced 1, Services Edge Router (SER) single instance, 2500Mbps maximum throughput, with SVC Customer Support, 3 YEAR</t>
  </si>
  <si>
    <t>Global Technology Services GTS SA_Software General_Otro_Juniper_N/A_S-SSN-A1-2500M-5</t>
  </si>
  <si>
    <t>Global Technology Services GTS SA_S-SSN-A1-2500M-5</t>
  </si>
  <si>
    <t>S-SSN-A1-2500M-5</t>
  </si>
  <si>
    <t>Session Smart Networking Software, Advanced 1, Services Edge Router (SER) single instance, 2500Mbps maximum throughput, with SVC Customer Support, 5 YEAR</t>
  </si>
  <si>
    <t>Global Technology Services GTS SA_Software General_Otro_Juniper_N/A_S-SSN-A1-2500M-H-1</t>
  </si>
  <si>
    <t>Global Technology Services GTS SA_S-SSN-A1-2500M-H-1</t>
  </si>
  <si>
    <t>S-SSN-A1-2500M-H-1</t>
  </si>
  <si>
    <t>Session Smart Networking Software, Advanced 1, Services Edge Router (SER) single instance, 2500Mbps maximum throughput, High availability - redundant node, with SVC Customer Support, 1 YEAR</t>
  </si>
  <si>
    <t>Global Technology Services GTS SA_Software General_Otro_Juniper_N/A_S-SSN-A1-2500M-H-3</t>
  </si>
  <si>
    <t>Global Technology Services GTS SA_S-SSN-A1-2500M-H-3</t>
  </si>
  <si>
    <t>S-SSN-A1-2500M-H-3</t>
  </si>
  <si>
    <t>Session Smart Networking Software, Advanced 1, Services Edge Router (SER) single instance, 2500Mbps maximum throughput, High availability - redundant node, with SVC Customer Support, 3 YEAR</t>
  </si>
  <si>
    <t>Global Technology Services GTS SA_Software General_Otro_Juniper_N/A_S-SSN-A1-2500M-H-5</t>
  </si>
  <si>
    <t>Global Technology Services GTS SA_S-SSN-A1-2500M-H-5</t>
  </si>
  <si>
    <t>S-SSN-A1-2500M-H-5</t>
  </si>
  <si>
    <t>Session Smart Networking Software, Advanced 1, Services Edge Router (SER) single instance, 2500Mbps maximum throughput, High availability - redundant node, with SVC Customer Support, 5 YEAR</t>
  </si>
  <si>
    <t>Global Technology Services GTS SA_Software General_Otro_Juniper_N/A_S-SSN-A1-250M-1</t>
  </si>
  <si>
    <t>Global Technology Services GTS SA_S-SSN-A1-250M-1</t>
  </si>
  <si>
    <t>S-SSN-A1-250M-1</t>
  </si>
  <si>
    <t>Session Smart Networking Software, Advanced 1, Services Edge Router (SER) single instance, 250Mbps maximum throughput, with SVC Customer Support, 1 YEAR</t>
  </si>
  <si>
    <t>Global Technology Services GTS SA_Software General_Otro_Juniper_N/A_S-SSN-A1-250M-3</t>
  </si>
  <si>
    <t>Global Technology Services GTS SA_S-SSN-A1-250M-3</t>
  </si>
  <si>
    <t>S-SSN-A1-250M-3</t>
  </si>
  <si>
    <t>Session Smart Networking Software, Advanced 1, Services Edge Router (SER) single instance, 250Mbps maximum throughput, with SVC Customer Support, 3 YEAR</t>
  </si>
  <si>
    <t>Global Technology Services GTS SA_Software General_Otro_Juniper_N/A_S-SSN-A1-250M-5</t>
  </si>
  <si>
    <t>Global Technology Services GTS SA_S-SSN-A1-250M-5</t>
  </si>
  <si>
    <t>S-SSN-A1-250M-5</t>
  </si>
  <si>
    <t>Session Smart Networking Software, Advanced 1, Services Edge Router (SER) single instance, 250Mbps maximum throughput, with SVC Customer Support, 5 YEAR</t>
  </si>
  <si>
    <t>Global Technology Services GTS SA_Software General_Otro_Juniper_N/A_S-SSN-A1-250M-H-1</t>
  </si>
  <si>
    <t>Global Technology Services GTS SA_S-SSN-A1-250M-H-1</t>
  </si>
  <si>
    <t>S-SSN-A1-250M-H-1</t>
  </si>
  <si>
    <t>Session Smart Networking Software, Advanced 1, Services Edge Router (SER) single instance, 250Mbps maximum throughput, High availability - redundant node, with SVC Customer Support, 1 YEAR</t>
  </si>
  <si>
    <t>Global Technology Services GTS SA_Software General_Otro_Juniper_N/A_S-SSN-A1-250M-H-3</t>
  </si>
  <si>
    <t>Global Technology Services GTS SA_S-SSN-A1-250M-H-3</t>
  </si>
  <si>
    <t>S-SSN-A1-250M-H-3</t>
  </si>
  <si>
    <t>Session Smart Networking Software, Advanced 1, Services Edge Router (SER) single instance, 250Mbps maximum throughput, High availability - redundant node, with SVC Customer Support, 3 YEAR</t>
  </si>
  <si>
    <t>Global Technology Services GTS SA_Software General_Otro_Juniper_N/A_S-SSN-A1-250M-H-5</t>
  </si>
  <si>
    <t>Global Technology Services GTS SA_S-SSN-A1-250M-H-5</t>
  </si>
  <si>
    <t>S-SSN-A1-250M-H-5</t>
  </si>
  <si>
    <t>Session Smart Networking Software, Advanced 1, Services Edge Router (SER) single instance, 250Mbps maximum throughput, High availability - redundant node, with SVC Customer Support, 5 YEAR</t>
  </si>
  <si>
    <t>Global Technology Services GTS SA_Software General_Otro_Juniper_N/A_S-SSN-A1-25M-1</t>
  </si>
  <si>
    <t>Global Technology Services GTS SA_S-SSN-A1-25M-1</t>
  </si>
  <si>
    <t>S-SSN-A1-25M-1</t>
  </si>
  <si>
    <t>Session Smart Networking Software, Advanced 1, Services Edge Router (SER) single instance, 25Mbps maximum throughput, with SVC Customer Support, 1 YEAR</t>
  </si>
  <si>
    <t>Global Technology Services GTS SA_Software General_Otro_Juniper_N/A_S-SSN-A1-25M-3</t>
  </si>
  <si>
    <t>Global Technology Services GTS SA_S-SSN-A1-25M-3</t>
  </si>
  <si>
    <t>S-SSN-A1-25M-3</t>
  </si>
  <si>
    <t>Session Smart Networking Software, Advanced 1, Services Edge Router (SER) single instance, 25Mbps maximum throughput, with SVC Customer Support, 3 YEAR</t>
  </si>
  <si>
    <t>Global Technology Services GTS SA_Software General_Otro_Juniper_N/A_S-SSN-A1-25M-5</t>
  </si>
  <si>
    <t>Global Technology Services GTS SA_S-SSN-A1-25M-5</t>
  </si>
  <si>
    <t>S-SSN-A1-25M-5</t>
  </si>
  <si>
    <t>Session Smart Networking Software, Advanced 1, Services Edge Router (SER) single instance, 25Mbps maximum throughput, with SVC Customer Support, 5 YEAR</t>
  </si>
  <si>
    <t>Global Technology Services GTS SA_Software General_Otro_Juniper_N/A_S-SSN-A1-25M-H-1</t>
  </si>
  <si>
    <t>Global Technology Services GTS SA_S-SSN-A1-25M-H-1</t>
  </si>
  <si>
    <t>S-SSN-A1-25M-H-1</t>
  </si>
  <si>
    <t>Session Smart Networking Software, Advanced 1, Services Edge Router (SER) single instance, 25Mbps maximum throughput, High availability - redundant node, with SVC Customer Support, 1 YEAR</t>
  </si>
  <si>
    <t>Global Technology Services GTS SA_Software General_Otro_Juniper_N/A_S-SSN-A1-25M-H-3</t>
  </si>
  <si>
    <t>Global Technology Services GTS SA_S-SSN-A1-25M-H-3</t>
  </si>
  <si>
    <t>S-SSN-A1-25M-H-3</t>
  </si>
  <si>
    <t>Session Smart Networking Software, Advanced 1, Services Edge Router (SER) single instance, 25Mbps maximum throughput, High availability - redundant node, with SVC Customer Support, 3 YEAR</t>
  </si>
  <si>
    <t>Global Technology Services GTS SA_Software General_Otro_Juniper_N/A_S-SSN-A1-25M-H-5</t>
  </si>
  <si>
    <t>Global Technology Services GTS SA_S-SSN-A1-25M-H-5</t>
  </si>
  <si>
    <t>S-SSN-A1-25M-H-5</t>
  </si>
  <si>
    <t>Session Smart Networking Software, Advanced 1, Services Edge Router (SER) single instance, 25Mbps maximum throughput, High availability - redundant node, with SVC Customer Support, 5 YEAR</t>
  </si>
  <si>
    <t>Global Technology Services GTS SA_Software General_Otro_Juniper_N/A_S-SSN-A1-40G-1</t>
  </si>
  <si>
    <t>Global Technology Services GTS SA_S-SSN-A1-40G-1</t>
  </si>
  <si>
    <t>S-SSN-A1-40G-1</t>
  </si>
  <si>
    <t>Session Smart Networking Software, Advanced 1, Services Edge Router (SER) single instance, 40Gbps maximum throughput, with SVC Customer Support, 1 YEAR</t>
  </si>
  <si>
    <t>Global Technology Services GTS SA_Software General_Otro_Juniper_N/A_S-SSN-A1-40G-3</t>
  </si>
  <si>
    <t>Global Technology Services GTS SA_S-SSN-A1-40G-3</t>
  </si>
  <si>
    <t>S-SSN-A1-40G-3</t>
  </si>
  <si>
    <t>Session Smart Networking Software, Advanced 1, Services Edge Router (SER) single instance, 40Gbps maximum throughput, with SVC Customer Support, 3 YEAR</t>
  </si>
  <si>
    <t>Global Technology Services GTS SA_Software General_Otro_Juniper_N/A_S-SSN-A1-40G-5</t>
  </si>
  <si>
    <t>Global Technology Services GTS SA_S-SSN-A1-40G-5</t>
  </si>
  <si>
    <t>S-SSN-A1-40G-5</t>
  </si>
  <si>
    <t>Session Smart Networking Software, Advanced 1, Services Edge Router (SER) single instance, 40Gbps maximum throughput, with SVC Customer Support, 5 YEAR</t>
  </si>
  <si>
    <t>Global Technology Services GTS SA_Software General_Otro_Juniper_N/A_S-SSN-A1-40G-H-1</t>
  </si>
  <si>
    <t>Global Technology Services GTS SA_S-SSN-A1-40G-H-1</t>
  </si>
  <si>
    <t>S-SSN-A1-40G-H-1</t>
  </si>
  <si>
    <t>Session Smart Networking Software, Advanced 1, Services Edge Router (SER) single instance, 40Gbps maximum throughput, High availability - redundant node, with SVC Customer Support, 1 YEAR</t>
  </si>
  <si>
    <t>Global Technology Services GTS SA_Software General_Otro_Juniper_N/A_S-SSN-A1-40G-H-3</t>
  </si>
  <si>
    <t>Global Technology Services GTS SA_S-SSN-A1-40G-H-3</t>
  </si>
  <si>
    <t>S-SSN-A1-40G-H-3</t>
  </si>
  <si>
    <t>Session Smart Networking Software, Advanced 1, Services Edge Router (SER) single instance, 40Gbps maximum throughput, High availability - redundant node, with SVC Customer Support, 3 YEAR</t>
  </si>
  <si>
    <t>Global Technology Services GTS SA_Software General_Otro_Juniper_N/A_S-SSN-A1-40G-H-5</t>
  </si>
  <si>
    <t>Global Technology Services GTS SA_S-SSN-A1-40G-H-5</t>
  </si>
  <si>
    <t>S-SSN-A1-40G-H-5</t>
  </si>
  <si>
    <t>Session Smart Networking Software, Advanced 1, Services Edge Router (SER) single instance, 40Gbps maximum throughput, High availability - redundant node, with SVC Customer Support, 5 YEAR</t>
  </si>
  <si>
    <t>Global Technology Services GTS SA_Software General_Otro_Juniper_N/A_S-SSN-A1-500M-1</t>
  </si>
  <si>
    <t>Global Technology Services GTS SA_S-SSN-A1-500M-1</t>
  </si>
  <si>
    <t>S-SSN-A1-500M-1</t>
  </si>
  <si>
    <t>Session Smart Networking Software, Advanced 1, Services Edge Router (SER) single instance, 500Mbps maximum throughput, with SVC Customer Support, 1 YEAR</t>
  </si>
  <si>
    <t>Global Technology Services GTS SA_Software General_Otro_Juniper_N/A_S-SSN-A1-500M-3</t>
  </si>
  <si>
    <t>Global Technology Services GTS SA_S-SSN-A1-500M-3</t>
  </si>
  <si>
    <t>S-SSN-A1-500M-3</t>
  </si>
  <si>
    <t>Session Smart Networking Software, Advanced 1, Services Edge Router (SER) single instance, 500Mbps maximum throughput, with SVC Customer Support, 3 YEAR</t>
  </si>
  <si>
    <t>Global Technology Services GTS SA_Software General_Otro_Juniper_N/A_S-SSN-A1-500M-5</t>
  </si>
  <si>
    <t>Global Technology Services GTS SA_S-SSN-A1-500M-5</t>
  </si>
  <si>
    <t>S-SSN-A1-500M-5</t>
  </si>
  <si>
    <t>Session Smart Networking Software, Advanced 1, Services Edge Router (SER) single instance, 500Mbps maximum throughput, with SVC Customer Support, 5 YEAR</t>
  </si>
  <si>
    <t>Global Technology Services GTS SA_Software General_Otro_Juniper_N/A_S-SSN-A1-500M-H-1</t>
  </si>
  <si>
    <t>Global Technology Services GTS SA_S-SSN-A1-500M-H-1</t>
  </si>
  <si>
    <t>S-SSN-A1-500M-H-1</t>
  </si>
  <si>
    <t>Session Smart Networking Software, Advanced 1, Services Edge Router (SER) single instance, 500Mbps maximum throughput, High availability - redundant node, with SVC Customer Support, 1 YEAR</t>
  </si>
  <si>
    <t>Global Technology Services GTS SA_Software General_Otro_Juniper_N/A_S-SSN-A1-500M-H-3</t>
  </si>
  <si>
    <t>Global Technology Services GTS SA_S-SSN-A1-500M-H-3</t>
  </si>
  <si>
    <t>S-SSN-A1-500M-H-3</t>
  </si>
  <si>
    <t>Session Smart Networking Software, Advanced 1, Services Edge Router (SER) single instance, 500Mbps maximum throughput, High availability - redundant node, with SVC Customer Support, 3 YEAR</t>
  </si>
  <si>
    <t>Global Technology Services GTS SA_Software General_Otro_Juniper_N/A_S-SSN-A1-500M-H-5</t>
  </si>
  <si>
    <t>Global Technology Services GTS SA_S-SSN-A1-500M-H-5</t>
  </si>
  <si>
    <t>S-SSN-A1-500M-H-5</t>
  </si>
  <si>
    <t>Session Smart Networking Software, Advanced 1, Services Edge Router (SER) single instance, 500Mbps maximum throughput, High availability - redundant node, with SVC Customer Support, 5 YEAR</t>
  </si>
  <si>
    <t>Global Technology Services GTS SA_Software General_Otro_Juniper_N/A_S-SSN-A1-50M-1</t>
  </si>
  <si>
    <t>Global Technology Services GTS SA_S-SSN-A1-50M-1</t>
  </si>
  <si>
    <t>S-SSN-A1-50M-1</t>
  </si>
  <si>
    <t>Session Smart Networking Software, Advanced 1, Services Edge Router (SER) single instance, 50Mbps maximum throughput, with SVC Customer Support, 1 YEAR</t>
  </si>
  <si>
    <t>Global Technology Services GTS SA_Software General_Otro_Juniper_N/A_S-SSN-A1-50M-3</t>
  </si>
  <si>
    <t>Global Technology Services GTS SA_S-SSN-A1-50M-3</t>
  </si>
  <si>
    <t>S-SSN-A1-50M-3</t>
  </si>
  <si>
    <t>Session Smart Networking Software, Advanced 1, Services Edge Router (SER) single instance, 50Mbps maximum throughput, with SVC Customer Support, 3 YEAR</t>
  </si>
  <si>
    <t>Global Technology Services GTS SA_Software General_Otro_Juniper_N/A_S-SSN-A1-50M-5</t>
  </si>
  <si>
    <t>Global Technology Services GTS SA_S-SSN-A1-50M-5</t>
  </si>
  <si>
    <t>S-SSN-A1-50M-5</t>
  </si>
  <si>
    <t>Session Smart Networking Software, Advanced 1, Services Edge Router (SER) single instance, 50Mbps maximum throughput, with SVC Customer Support, 5 YEAR</t>
  </si>
  <si>
    <t>Global Technology Services GTS SA_Software General_Otro_Juniper_N/A_S-SSN-A1-50M-H-1</t>
  </si>
  <si>
    <t>Global Technology Services GTS SA_S-SSN-A1-50M-H-1</t>
  </si>
  <si>
    <t>S-SSN-A1-50M-H-1</t>
  </si>
  <si>
    <t>Session Smart Networking Software, Advanced 1, Services Edge Router (SER) single instance, 50Mbps maximum throughput, High availability - redundant node, with SVC Customer Support, 1 YEAR</t>
  </si>
  <si>
    <t>Global Technology Services GTS SA_Software General_Otro_Juniper_N/A_S-SSN-A1-50M-H-3</t>
  </si>
  <si>
    <t>Global Technology Services GTS SA_S-SSN-A1-50M-H-3</t>
  </si>
  <si>
    <t>S-SSN-A1-50M-H-3</t>
  </si>
  <si>
    <t>Session Smart Networking Software, Advanced 1, Services Edge Router (SER) single instance, 50Mbps maximum throughput, High availability - redundant node, with SVC Customer Support, 3 YEAR</t>
  </si>
  <si>
    <t>Global Technology Services GTS SA_Software General_Otro_Juniper_N/A_S-SSN-A1-50M-H-5</t>
  </si>
  <si>
    <t>Global Technology Services GTS SA_S-SSN-A1-50M-H-5</t>
  </si>
  <si>
    <t>S-SSN-A1-50M-H-5</t>
  </si>
  <si>
    <t>Session Smart Networking Software, Advanced 1, Services Edge Router (SER) single instance, 50Mbps maximum throughput, High availability - redundant node, with SVC Customer Support, 5 YEAR</t>
  </si>
  <si>
    <t>Global Technology Services GTS SA_Software General_Otro_Juniper_N/A_S-SSN-A1-5G-1</t>
  </si>
  <si>
    <t>Global Technology Services GTS SA_S-SSN-A1-5G-1</t>
  </si>
  <si>
    <t>S-SSN-A1-5G-1</t>
  </si>
  <si>
    <t>Session Smart Networking Software, Advanced 1, Services Edge Router (SER) single instance, 5Gbps maximum throughput, with SVC Customer Support, 1 YEAR</t>
  </si>
  <si>
    <t>Global Technology Services GTS SA_Software General_Otro_Juniper_N/A_S-SSN-A1-5G-3</t>
  </si>
  <si>
    <t>Global Technology Services GTS SA_S-SSN-A1-5G-3</t>
  </si>
  <si>
    <t>S-SSN-A1-5G-3</t>
  </si>
  <si>
    <t>Session Smart Networking Software, Advanced 1, Services Edge Router (SER) single instance, 5Gbps maximum throughput, with SVC Customer Support, 3 YEAR</t>
  </si>
  <si>
    <t>Global Technology Services GTS SA_Software General_Otro_Juniper_N/A_S-SSN-A1-5G-5</t>
  </si>
  <si>
    <t>Global Technology Services GTS SA_S-SSN-A1-5G-5</t>
  </si>
  <si>
    <t>S-SSN-A1-5G-5</t>
  </si>
  <si>
    <t>Session Smart Networking Software, Advanced 1, Services Edge Router (SER) single instance, 5Gbps maximum throughput, with SVC Customer Support, 5 YEAR</t>
  </si>
  <si>
    <t>Global Technology Services GTS SA_Software General_Otro_Juniper_N/A_S-SSN-A1-5G-H-1</t>
  </si>
  <si>
    <t>Global Technology Services GTS SA_S-SSN-A1-5G-H-1</t>
  </si>
  <si>
    <t>S-SSN-A1-5G-H-1</t>
  </si>
  <si>
    <t>Session Smart Networking Software, Advanced 1, Services Edge Router (SER) single instance, 5Gbps maximum throughput, High availability - redundant node, with SVC Customer Support, 1 YEAR</t>
  </si>
  <si>
    <t>Global Technology Services GTS SA_Software General_Otro_Juniper_N/A_S-SSN-A1-5G-H-3</t>
  </si>
  <si>
    <t>Global Technology Services GTS SA_S-SSN-A1-5G-H-3</t>
  </si>
  <si>
    <t>S-SSN-A1-5G-H-3</t>
  </si>
  <si>
    <t>Session Smart Networking Software, Advanced 1, Services Edge Router (SER) single instance, 5Gbps maximum throughput, High availability - redundant node, with SVC Customer Support, 3 YEAR</t>
  </si>
  <si>
    <t>Global Technology Services GTS SA_Software General_Otro_Juniper_N/A_S-SSN-A1-5G-H-5</t>
  </si>
  <si>
    <t>Global Technology Services GTS SA_S-SSN-A1-5G-H-5</t>
  </si>
  <si>
    <t>S-SSN-A1-5G-H-5</t>
  </si>
  <si>
    <t>Session Smart Networking Software, Advanced 1, Services Edge Router (SER) single instance, 5Gbps maximum throughput, High availability - redundant node, with SVC Customer Support, 5 YEAR</t>
  </si>
  <si>
    <t>Global Technology Services GTS SA_Software General_Otro_Juniper_N/A_S-SSN-A2-100G-1</t>
  </si>
  <si>
    <t>Global Technology Services GTS SA_S-SSN-A2-100G-1</t>
  </si>
  <si>
    <t>S-SSN-A2-100G-1</t>
  </si>
  <si>
    <t>Session Smart Networking Software, Advanced 2, Services Edge Router(SER) single instance,100Gbps maximum throughput with SVC Customer Support, 1 YEAR</t>
  </si>
  <si>
    <t>Global Technology Services GTS SA_Software General_Otro_Juniper_N/A_S-SSN-A2-100G-3</t>
  </si>
  <si>
    <t>Global Technology Services GTS SA_S-SSN-A2-100G-3</t>
  </si>
  <si>
    <t>S-SSN-A2-100G-3</t>
  </si>
  <si>
    <t>Session Smart Networking Software, Advanced 2, Services Edge Router(SER) single instance,100Gbps maximum throughput with SVC Customer Support, 3 YEAR</t>
  </si>
  <si>
    <t>Global Technology Services GTS SA_Software General_Otro_Juniper_N/A_S-SSN-A2-100G-5</t>
  </si>
  <si>
    <t>Global Technology Services GTS SA_S-SSN-A2-100G-5</t>
  </si>
  <si>
    <t>S-SSN-A2-100G-5</t>
  </si>
  <si>
    <t>Session Smart Networking Software, Advanced 2, Services Edge Router(SER) single instance,100Gbps maximum throughput with SVC Customer Support, 5 YEAR</t>
  </si>
  <si>
    <t>Global Technology Services GTS SA_Software General_Otro_Juniper_N/A_S-SSN-A2-100G-H-1</t>
  </si>
  <si>
    <t>Global Technology Services GTS SA_S-SSN-A2-100G-H-1</t>
  </si>
  <si>
    <t>S-SSN-A2-100G-H-1</t>
  </si>
  <si>
    <t>Session Smart Networking Software, Advanced 1, Services Edge Router(SER) single instance,100Gbps maximum throughput, High availability - redundant node, with SVC Customer Support, 1 YEAR</t>
  </si>
  <si>
    <t>Global Technology Services GTS SA_Software General_Otro_Juniper_N/A_S-SSN-A2-100G-H-3</t>
  </si>
  <si>
    <t>Global Technology Services GTS SA_S-SSN-A2-100G-H-3</t>
  </si>
  <si>
    <t>S-SSN-A2-100G-H-3</t>
  </si>
  <si>
    <t>Session Smart Networking Software, Advanced 1, Services Edge Router(SER) single instance,100Gbps maximum throughput, High availability - redundant node, with SVC Customer Support, 3 YEAR</t>
  </si>
  <si>
    <t>Global Technology Services GTS SA_Software General_Otro_Juniper_N/A_S-SSN-A2-100G-H-5</t>
  </si>
  <si>
    <t>Global Technology Services GTS SA_S-SSN-A2-100G-H-5</t>
  </si>
  <si>
    <t>S-SSN-A2-100G-H-5</t>
  </si>
  <si>
    <t>Session Smart Networking Software, Advanced 1, Services Edge Router(SER) single instance,100Gbps maximum throughput, High availability - redundant node, with SVC Customer Support, 5 YEAR</t>
  </si>
  <si>
    <t>Global Technology Services GTS SA_Software General_Otro_Juniper_N/A_S-SSN-A2-100M-1</t>
  </si>
  <si>
    <t>Global Technology Services GTS SA_S-SSN-A2-100M-1</t>
  </si>
  <si>
    <t>S-SSN-A2-100M-1</t>
  </si>
  <si>
    <t>Session Smart Networking Software, Advanced 2, Services Edge Router(SER) single instance,100Mbps maximum throughput with SVC Customer Support, 1 YEAR</t>
  </si>
  <si>
    <t>Global Technology Services GTS SA_Software General_Otro_Juniper_N/A_S-SSN-A2-100M-3</t>
  </si>
  <si>
    <t>Global Technology Services GTS SA_S-SSN-A2-100M-3</t>
  </si>
  <si>
    <t>S-SSN-A2-100M-3</t>
  </si>
  <si>
    <t>Session Smart Networking Software, Advanced 2, Services Edge Router(SER) single instance,100Mbps maximum throughput with SVC Customer Support, 3 YEAR</t>
  </si>
  <si>
    <t>Global Technology Services GTS SA_Software General_Otro_Juniper_N/A_S-SSN-A2-100M-5</t>
  </si>
  <si>
    <t>Global Technology Services GTS SA_S-SSN-A2-100M-5</t>
  </si>
  <si>
    <t>S-SSN-A2-100M-5</t>
  </si>
  <si>
    <t>Session Smart Networking Software, Advanced 2, Services Edge Router(SER) single instance,100Mbps maximum throughput with SVC Customer Support, 5 YEAR</t>
  </si>
  <si>
    <t>Global Technology Services GTS SA_Software General_Otro_Juniper_N/A_S-SSN-A2-100M-H-1</t>
  </si>
  <si>
    <t>Global Technology Services GTS SA_S-SSN-A2-100M-H-1</t>
  </si>
  <si>
    <t>S-SSN-A2-100M-H-1</t>
  </si>
  <si>
    <t>Session Smart Networking Software, Advanced 1, Services Edge Router(SER) single instance,100Mbps maximum throughput, High availability - redundant node, with SVC Customer Support, 1 YEAR</t>
  </si>
  <si>
    <t>Global Technology Services GTS SA_Software General_Otro_Juniper_N/A_S-SSN-A2-100M-H-3</t>
  </si>
  <si>
    <t>Global Technology Services GTS SA_S-SSN-A2-100M-H-3</t>
  </si>
  <si>
    <t>S-SSN-A2-100M-H-3</t>
  </si>
  <si>
    <t>Session Smart Networking Software, Advanced 1, Services Edge Router(SER) single instance,100Mbps maximum throughput, High availability - redundant node, with SVC Customer Support, 3 YEAR</t>
  </si>
  <si>
    <t>Global Technology Services GTS SA_Software General_Otro_Juniper_N/A_S-SSN-A2-100M-H-5</t>
  </si>
  <si>
    <t>Global Technology Services GTS SA_S-SSN-A2-100M-H-5</t>
  </si>
  <si>
    <t>S-SSN-A2-100M-H-5</t>
  </si>
  <si>
    <t>Session Smart Networking Software, Advanced 1, Services Edge Router(SER) single instance,100Mbps maximum throughput, High availability - redundant node, with SVC Customer Support, 5 YEAR</t>
  </si>
  <si>
    <t>Global Technology Services GTS SA_Software General_Otro_Juniper_N/A_S-SSN-A2-10G-1</t>
  </si>
  <si>
    <t>Global Technology Services GTS SA_S-SSN-A2-10G-1</t>
  </si>
  <si>
    <t>S-SSN-A2-10G-1</t>
  </si>
  <si>
    <t>Session Smart Networking Software, Advanced 2, Services Edge Router(SER) single instance,10Gbps maximum throughput with SVC Customer Support, 1 YEAR</t>
  </si>
  <si>
    <t>Global Technology Services GTS SA_Software General_Otro_Juniper_N/A_S-SSN-A2-10G-3</t>
  </si>
  <si>
    <t>Global Technology Services GTS SA_S-SSN-A2-10G-3</t>
  </si>
  <si>
    <t>S-SSN-A2-10G-3</t>
  </si>
  <si>
    <t>Session Smart Networking Software, Advanced 2, Services Edge Router(SER) single instance,10Gbps maximum throughput with SVC Customer Support, 3 YEAR</t>
  </si>
  <si>
    <t>Global Technology Services GTS SA_Software General_Otro_Juniper_N/A_S-SSN-A2-10G-5</t>
  </si>
  <si>
    <t>Global Technology Services GTS SA_S-SSN-A2-10G-5</t>
  </si>
  <si>
    <t>S-SSN-A2-10G-5</t>
  </si>
  <si>
    <t>Session Smart Networking Software, Advanced 2, Services Edge Router(SER) single instance,10Gbps maximum throughput with SVC Customer Support, 5 YEAR</t>
  </si>
  <si>
    <t>Global Technology Services GTS SA_Software General_Otro_Juniper_N/A_S-SSN-A2-10G-H-1</t>
  </si>
  <si>
    <t>Global Technology Services GTS SA_S-SSN-A2-10G-H-1</t>
  </si>
  <si>
    <t>S-SSN-A2-10G-H-1</t>
  </si>
  <si>
    <t>Session Smart Networking Software, Advanced 1, Services Edge Router(SER) single instance,10Gbps maximum throughput, High availability - redundant node, with SVC Customer Support, 1 YEAR</t>
  </si>
  <si>
    <t>Global Technology Services GTS SA_Software General_Otro_Juniper_N/A_S-SSN-A2-10G-H-3</t>
  </si>
  <si>
    <t>Global Technology Services GTS SA_S-SSN-A2-10G-H-3</t>
  </si>
  <si>
    <t>S-SSN-A2-10G-H-3</t>
  </si>
  <si>
    <t>Session Smart Networking Software, Advanced 1, Services Edge Router(SER) single instance,10Gbps maximum throughput, High availability - redundant node, with SVC Customer Support, 3 YEAR</t>
  </si>
  <si>
    <t>Global Technology Services GTS SA_Software General_Otro_Juniper_N/A_S-SSN-A2-10G-H-5</t>
  </si>
  <si>
    <t>Global Technology Services GTS SA_S-SSN-A2-10G-H-5</t>
  </si>
  <si>
    <t>S-SSN-A2-10G-H-5</t>
  </si>
  <si>
    <t>Session Smart Networking Software, Advanced 1, Services Edge Router(SER) single instance,10Gbps maximum throughput, High availability - redundant node, with SVC Customer Support, 5 YEAR</t>
  </si>
  <si>
    <t>Global Technology Services GTS SA_Software General_Otro_Juniper_N/A_S-SSN-A2-10M-1</t>
  </si>
  <si>
    <t>Global Technology Services GTS SA_S-SSN-A2-10M-1</t>
  </si>
  <si>
    <t>S-SSN-A2-10M-1</t>
  </si>
  <si>
    <t>Session Smart Networking Software, Advanced 2, Services Edge Router(SER) single instance,10Mbps maximum throughput with SVC Customer Support, 1 YEAR</t>
  </si>
  <si>
    <t>Global Technology Services GTS SA_Software General_Otro_Juniper_N/A_S-SSN-A2-10M-3</t>
  </si>
  <si>
    <t>Global Technology Services GTS SA_S-SSN-A2-10M-3</t>
  </si>
  <si>
    <t>S-SSN-A2-10M-3</t>
  </si>
  <si>
    <t>Session Smart Networking Software, Advanced 2, Services Edge Router(SER) single instance,10Mbps maximum throughput with SVC Customer Support, 3 YEAR</t>
  </si>
  <si>
    <t>Global Technology Services GTS SA_Software General_Otro_Juniper_N/A_S-SSN-A2-10M-5</t>
  </si>
  <si>
    <t>Global Technology Services GTS SA_S-SSN-A2-10M-5</t>
  </si>
  <si>
    <t>S-SSN-A2-10M-5</t>
  </si>
  <si>
    <t>Session Smart Networking Software, Advanced 2, Services Edge Router(SER) single instance,10Mbps maximum throughput with SVC Customer Support, 5 YEAR</t>
  </si>
  <si>
    <t>Global Technology Services GTS SA_Software General_Otro_Juniper_N/A_S-SSN-A2-10M-H-1</t>
  </si>
  <si>
    <t>Global Technology Services GTS SA_S-SSN-A2-10M-H-1</t>
  </si>
  <si>
    <t>S-SSN-A2-10M-H-1</t>
  </si>
  <si>
    <t>Session Smart Networking Software, Advanced 2, Services Edge Router(SER) single instance,10Mbps maximum throughput, High availability - redundant node, with SVC Customer Support, 1 YEAR</t>
  </si>
  <si>
    <t>Global Technology Services GTS SA_Software General_Otro_Juniper_N/A_S-SSN-A2-10M-H-3</t>
  </si>
  <si>
    <t>Global Technology Services GTS SA_S-SSN-A2-10M-H-3</t>
  </si>
  <si>
    <t>S-SSN-A2-10M-H-3</t>
  </si>
  <si>
    <t>Session Smart Networking Software, Advanced 1, Services Edge Router(SER) single instance,10Mbps maximum throughput, High availability - redundant node, with SVC Customer Support, 3 YEAR</t>
  </si>
  <si>
    <t>Global Technology Services GTS SA_Software General_Otro_Juniper_N/A_S-SSN-A2-10M-H-5</t>
  </si>
  <si>
    <t>Global Technology Services GTS SA_S-SSN-A2-10M-H-5</t>
  </si>
  <si>
    <t>S-SSN-A2-10M-H-5</t>
  </si>
  <si>
    <t>Session Smart Networking Software, Advanced 1, Services Edge Router(SER) single instance,10Mbps maximum throughput, High availability - redundant node, with SVC Customer Support, 5 YEAR</t>
  </si>
  <si>
    <t>Global Technology Services GTS SA_Software General_Otro_Juniper_N/A_S-SSN-A2-1G-1</t>
  </si>
  <si>
    <t>Global Technology Services GTS SA_S-SSN-A2-1G-1</t>
  </si>
  <si>
    <t>S-SSN-A2-1G-1</t>
  </si>
  <si>
    <t>Session Smart Networking Software, Advanced 2, Services Edge Router(SER) single instance,1Gbps maximum throughput with SVC CustomerSupport, 1 YEAR</t>
  </si>
  <si>
    <t>Global Technology Services GTS SA_Software General_Otro_Juniper_N/A_S-SSN-A2-1G-3</t>
  </si>
  <si>
    <t>Global Technology Services GTS SA_S-SSN-A2-1G-3</t>
  </si>
  <si>
    <t>S-SSN-A2-1G-3</t>
  </si>
  <si>
    <t>Session Smart Networking Software, Advanced 2, Services Edge Router(SER) single instance,1Gbps maximum throughput with SVC CustomerSupport, 3 YEAR</t>
  </si>
  <si>
    <t>Global Technology Services GTS SA_Software General_Otro_Juniper_N/A_S-SSN-A2-1G-5</t>
  </si>
  <si>
    <t>Global Technology Services GTS SA_S-SSN-A2-1G-5</t>
  </si>
  <si>
    <t>S-SSN-A2-1G-5</t>
  </si>
  <si>
    <t>Session Smart Networking Software, Advanced 2, Services Edge Router(SER) single instance,1Gbps maximum throughput with SVC CustomerSupport, 5 YEAR</t>
  </si>
  <si>
    <t>Global Technology Services GTS SA_Software General_Otro_Juniper_N/A_S-SSN-A2-1G-H-1</t>
  </si>
  <si>
    <t>Global Technology Services GTS SA_S-SSN-A2-1G-H-1</t>
  </si>
  <si>
    <t>S-SSN-A2-1G-H-1</t>
  </si>
  <si>
    <t>Session Smart Networking Software, Advanced 1, Services Edge Router(SER) single instance,1Gbps maximum throughput, High availability - redundant node, with SVC Customer Support, 1 YEAR</t>
  </si>
  <si>
    <t>Global Technology Services GTS SA_Software General_Otro_Juniper_N/A_S-SSN-A2-1G-H-3</t>
  </si>
  <si>
    <t>Global Technology Services GTS SA_S-SSN-A2-1G-H-3</t>
  </si>
  <si>
    <t>S-SSN-A2-1G-H-3</t>
  </si>
  <si>
    <t>Session Smart Networking Software, Advanced 1, Services Edge Router(SER) single instance,1Gbps maximum throughput, High availability - redundant node, with SVC Customer Support, 3 YEAR</t>
  </si>
  <si>
    <t>Global Technology Services GTS SA_Software General_Otro_Juniper_N/A_S-SSN-A2-1G-H-5</t>
  </si>
  <si>
    <t>Global Technology Services GTS SA_S-SSN-A2-1G-H-5</t>
  </si>
  <si>
    <t>S-SSN-A2-1G-H-5</t>
  </si>
  <si>
    <t>Session Smart Networking Software, Advanced 1, Services Edge Router(SER) single instance,1Gbps maximum throughput, High availability - redundant node, with SVC Customer Support, 5 YEAR</t>
  </si>
  <si>
    <t>Global Technology Services GTS SA_Software General_Otro_Juniper_N/A_S-SSN-A2-20G-1</t>
  </si>
  <si>
    <t>Global Technology Services GTS SA_S-SSN-A2-20G-1</t>
  </si>
  <si>
    <t>S-SSN-A2-20G-1</t>
  </si>
  <si>
    <t>Session Smart Networking Software, Advanced 2, Services Edge Router(SER) single instance,20Gbps maximum throughput with SVC Customer Support, 1 YEAR</t>
  </si>
  <si>
    <t>Global Technology Services GTS SA_Software General_Otro_Juniper_N/A_S-SSN-A2-20G-3</t>
  </si>
  <si>
    <t>Global Technology Services GTS SA_S-SSN-A2-20G-3</t>
  </si>
  <si>
    <t>S-SSN-A2-20G-3</t>
  </si>
  <si>
    <t>Session Smart Networking Software, Advanced 2, Services Edge Router(SER) single instance,20Gbps maximum throughput with SVC Customer Support, 3 YEAR</t>
  </si>
  <si>
    <t>Global Technology Services GTS SA_Software General_Otro_Juniper_N/A_S-SSN-A2-20G-5</t>
  </si>
  <si>
    <t>Global Technology Services GTS SA_S-SSN-A2-20G-5</t>
  </si>
  <si>
    <t>S-SSN-A2-20G-5</t>
  </si>
  <si>
    <t>Session Smart Networking Software, Advanced 2, Services Edge Router(SER) single instance,20Gbps maximum throughput with SVC Customer Support, 5 YEAR</t>
  </si>
  <si>
    <t>Global Technology Services GTS SA_Software General_Otro_Juniper_N/A_S-SSN-A2-20G-H-1</t>
  </si>
  <si>
    <t>Global Technology Services GTS SA_S-SSN-A2-20G-H-1</t>
  </si>
  <si>
    <t>S-SSN-A2-20G-H-1</t>
  </si>
  <si>
    <t>Session Smart Networking Software, Advanced 1, Services Edge Router(SER) single instance,20Gbps maximum throughput, High availability - redundant node, with SVC Customer Support, 1 YEAR</t>
  </si>
  <si>
    <t>Global Technology Services GTS SA_Software General_Otro_Juniper_N/A_S-SSN-A2-20G-H-3</t>
  </si>
  <si>
    <t>Global Technology Services GTS SA_S-SSN-A2-20G-H-3</t>
  </si>
  <si>
    <t>S-SSN-A2-20G-H-3</t>
  </si>
  <si>
    <t>Session Smart Networking Software, Advanced 1, Services Edge Router(SER) single instance,20Gbps maximum throughput, High availability - redundant node, with SVC Customer Support, 3 YEAR</t>
  </si>
  <si>
    <t>Global Technology Services GTS SA_Software General_Otro_Juniper_N/A_S-SSN-A2-20G-H-5</t>
  </si>
  <si>
    <t>Global Technology Services GTS SA_S-SSN-A2-20G-H-5</t>
  </si>
  <si>
    <t>S-SSN-A2-20G-H-5</t>
  </si>
  <si>
    <t>Session Smart Networking Software, Advanced 1, Services Edge Router(SER) single instance,20Gbps maximum throughput, High availability - redundant node, with SVC Customer Support, 5 YEAR</t>
  </si>
  <si>
    <t>Global Technology Services GTS SA_Software General_Otro_Juniper_N/A_S-SSN-A2-2500M-1</t>
  </si>
  <si>
    <t>Global Technology Services GTS SA_S-SSN-A2-2500M-1</t>
  </si>
  <si>
    <t>S-SSN-A2-2500M-1</t>
  </si>
  <si>
    <t>Session Smart Networking Software, Advanced 2, Services Edge Router(SER) single instance,2500Mbps maximum throughput with SVC Customer Support, 1 YEAR</t>
  </si>
  <si>
    <t>Global Technology Services GTS SA_Software General_Otro_Juniper_N/A_S-SSN-A2-2500M-3</t>
  </si>
  <si>
    <t>Global Technology Services GTS SA_S-SSN-A2-2500M-3</t>
  </si>
  <si>
    <t>S-SSN-A2-2500M-3</t>
  </si>
  <si>
    <t>Session Smart Networking Software, Advanced 2, Services Edge Router(SER) single instance,2500Mbps maximum throughput with SVC Customer Support, 3 YEAR</t>
  </si>
  <si>
    <t>Global Technology Services GTS SA_Software General_Otro_Juniper_N/A_S-SSN-A2-2500M-5</t>
  </si>
  <si>
    <t>Global Technology Services GTS SA_S-SSN-A2-2500M-5</t>
  </si>
  <si>
    <t>S-SSN-A2-2500M-5</t>
  </si>
  <si>
    <t>Session Smart Networking Software, Advanced 2, Services Edge Router(SER) single instance,2500Mbps maximum throughput with SVC Customer Support, 5 YEAR</t>
  </si>
  <si>
    <t>Global Technology Services GTS SA_Software General_Otro_Juniper_N/A_S-SSN-A2-2500M-H-1</t>
  </si>
  <si>
    <t>Global Technology Services GTS SA_S-SSN-A2-2500M-H-1</t>
  </si>
  <si>
    <t>S-SSN-A2-2500M-H-1</t>
  </si>
  <si>
    <t>Session Smart Networking Software, Advanced 1, Services Edge Router(SER) single instance,2500Mbps maximum throughput, High availability - redundant node, with SVC Customer Support, 1 YEAR</t>
  </si>
  <si>
    <t>Global Technology Services GTS SA_Software General_Otro_Juniper_N/A_S-SSN-A2-2500M-H-3</t>
  </si>
  <si>
    <t>Global Technology Services GTS SA_S-SSN-A2-2500M-H-3</t>
  </si>
  <si>
    <t>S-SSN-A2-2500M-H-3</t>
  </si>
  <si>
    <t>Session Smart Networking Software, Advanced 1, Services Edge Router(SER) single instance,2500Mbps maximum throughput, High availability - redundant node, with SVC Customer Support, 3 YEAR</t>
  </si>
  <si>
    <t>Global Technology Services GTS SA_Software General_Otro_Juniper_N/A_S-SSN-A2-2500M-H-5</t>
  </si>
  <si>
    <t>Global Technology Services GTS SA_S-SSN-A2-2500M-H-5</t>
  </si>
  <si>
    <t>S-SSN-A2-2500M-H-5</t>
  </si>
  <si>
    <t>Session Smart Networking Software, Advanced 1, Services Edge Router(SER) single instance,2500Mbps maximum throughput, High availability - redundant node, with SVC Customer Support, 5 YEAR</t>
  </si>
  <si>
    <t>Global Technology Services GTS SA_Software General_Otro_Juniper_N/A_S-SSN-A2-250M-1</t>
  </si>
  <si>
    <t>Global Technology Services GTS SA_S-SSN-A2-250M-1</t>
  </si>
  <si>
    <t>S-SSN-A2-250M-1</t>
  </si>
  <si>
    <t>Session Smart Networking Software, Advanced 2, Services Edge Router(SER) single instance,250Mbps maximum throughput with SVC Customer Support, 1 YEAR</t>
  </si>
  <si>
    <t>Global Technology Services GTS SA_Software General_Otro_Juniper_N/A_S-SSN-A2-250M-3</t>
  </si>
  <si>
    <t>Global Technology Services GTS SA_S-SSN-A2-250M-3</t>
  </si>
  <si>
    <t>S-SSN-A2-250M-3</t>
  </si>
  <si>
    <t>Session Smart Networking Software, Advanced 2, Services Edge Router(SER) single instance,250Mbps maximum throughput with SVC Customer Support, 3 YEAR</t>
  </si>
  <si>
    <t>Global Technology Services GTS SA_Software General_Otro_Juniper_N/A_S-SSN-A2-250M-5</t>
  </si>
  <si>
    <t>Global Technology Services GTS SA_S-SSN-A2-250M-5</t>
  </si>
  <si>
    <t>S-SSN-A2-250M-5</t>
  </si>
  <si>
    <t>Session Smart Networking Software, Advanced 2, Services Edge Router(SER) single instance,250Mbps maximum throughput with SVC Customer Support, 5 YEAR</t>
  </si>
  <si>
    <t>Global Technology Services GTS SA_Software General_Otro_Juniper_N/A_S-SSN-A2-250M-H-1</t>
  </si>
  <si>
    <t>Global Technology Services GTS SA_S-SSN-A2-250M-H-1</t>
  </si>
  <si>
    <t>S-SSN-A2-250M-H-1</t>
  </si>
  <si>
    <t>Session Smart Networking Software, Advanced 1, Services Edge Router(SER) single instance,250Mbps maximum throughput, High availability - redundant node, with SVC Customer Support, 1 YEAR</t>
  </si>
  <si>
    <t>Global Technology Services GTS SA_Software General_Otro_Juniper_N/A_S-SSN-A2-250M-H-3</t>
  </si>
  <si>
    <t>Global Technology Services GTS SA_S-SSN-A2-250M-H-3</t>
  </si>
  <si>
    <t>S-SSN-A2-250M-H-3</t>
  </si>
  <si>
    <t>Session Smart Networking Software, Advanced 1, Services Edge Router(SER) single instance,250Mbps maximum throughput, High availability - redundant node, with SVC Customer Support, 3 YEAR</t>
  </si>
  <si>
    <t>Global Technology Services GTS SA_Software General_Otro_Juniper_N/A_S-SSN-A2-250M-H-5</t>
  </si>
  <si>
    <t>Global Technology Services GTS SA_S-SSN-A2-250M-H-5</t>
  </si>
  <si>
    <t>S-SSN-A2-250M-H-5</t>
  </si>
  <si>
    <t>Session Smart Networking Software, Advanced 1, Services Edge Router(SER) single instance,250Mbps maximum throughput, High availability - redundant node, with SVC Customer Support, 5 YEAR</t>
  </si>
  <si>
    <t>Global Technology Services GTS SA_Software General_Otro_Juniper_N/A_S-SSN-A2-25M-1</t>
  </si>
  <si>
    <t>Global Technology Services GTS SA_S-SSN-A2-25M-1</t>
  </si>
  <si>
    <t>S-SSN-A2-25M-1</t>
  </si>
  <si>
    <t>Session Smart Networking Software, Advanced 2, Services Edge Router(SER) single instance,25Mbps maximum throughput with SVC Customer Support, 1 YEAR</t>
  </si>
  <si>
    <t>Global Technology Services GTS SA_Software General_Otro_Juniper_N/A_S-SSN-A2-25M-3</t>
  </si>
  <si>
    <t>Global Technology Services GTS SA_S-SSN-A2-25M-3</t>
  </si>
  <si>
    <t>S-SSN-A2-25M-3</t>
  </si>
  <si>
    <t>Session Smart Networking Software, Advanced 2, Services Edge Router(SER) single instance,25Mbps maximum throughput with SVC Customer Support, 3 YEAR</t>
  </si>
  <si>
    <t>Global Technology Services GTS SA_Software General_Otro_Juniper_N/A_S-SSN-A2-25M-5</t>
  </si>
  <si>
    <t>Global Technology Services GTS SA_S-SSN-A2-25M-5</t>
  </si>
  <si>
    <t>S-SSN-A2-25M-5</t>
  </si>
  <si>
    <t>Session Smart Networking Software, Advanced 2, Services Edge Router(SER) single instance,25Mbps maximum throughput with SVC Customer Support, 5 YEAR</t>
  </si>
  <si>
    <t>Global Technology Services GTS SA_Software General_Otro_Juniper_N/A_S-SSN-A2-25M-H-1</t>
  </si>
  <si>
    <t>Global Technology Services GTS SA_S-SSN-A2-25M-H-1</t>
  </si>
  <si>
    <t>S-SSN-A2-25M-H-1</t>
  </si>
  <si>
    <t>Session Smart Networking Software, Advanced 1, Services Edge Router(SER) single instance,25Mbps maximum throughput, High availability - redundant node, with SVC Customer Support, 1 YEAR</t>
  </si>
  <si>
    <t>Global Technology Services GTS SA_Software General_Otro_Juniper_N/A_S-SSN-A2-25M-H-3</t>
  </si>
  <si>
    <t>Global Technology Services GTS SA_S-SSN-A2-25M-H-3</t>
  </si>
  <si>
    <t>S-SSN-A2-25M-H-3</t>
  </si>
  <si>
    <t>Session Smart Networking Software, Advanced 1, Services Edge Router(SER) single instance,25Mbps maximum throughput, High availability - redundant node, with SVC Customer Support, 3 YEAR</t>
  </si>
  <si>
    <t>Global Technology Services GTS SA_Software General_Otro_Juniper_N/A_S-SSN-A2-25M-H-5</t>
  </si>
  <si>
    <t>Global Technology Services GTS SA_S-SSN-A2-25M-H-5</t>
  </si>
  <si>
    <t>S-SSN-A2-25M-H-5</t>
  </si>
  <si>
    <t>Session Smart Networking Software, Advanced 1, Services Edge Router(SER) single instance,25Mbps maximum throughput, High availability - redundant node, with SVC Customer Support, 5 YEAR</t>
  </si>
  <si>
    <t>Global Technology Services GTS SA_Software General_Otro_Juniper_N/A_S-SSN-A2-40G-1</t>
  </si>
  <si>
    <t>Global Technology Services GTS SA_S-SSN-A2-40G-1</t>
  </si>
  <si>
    <t>S-SSN-A2-40G-1</t>
  </si>
  <si>
    <t>Session Smart Networking Software, Advanced 2, Services Edge Router(SER) single instance,40Gbps maximum throughput with SVC Customer Support, 1 YEAR</t>
  </si>
  <si>
    <t>Global Technology Services GTS SA_Software General_Otro_Juniper_N/A_S-SSN-A2-40G-3</t>
  </si>
  <si>
    <t>Global Technology Services GTS SA_S-SSN-A2-40G-3</t>
  </si>
  <si>
    <t>S-SSN-A2-40G-3</t>
  </si>
  <si>
    <t>Session Smart Networking Software, Advanced 2, Services Edge Router(SER) single instance,40Gbps maximum throughput with SVC Customer Support, 3 YEAR</t>
  </si>
  <si>
    <t>Global Technology Services GTS SA_Software General_Otro_Juniper_N/A_S-SSN-A2-40G-5</t>
  </si>
  <si>
    <t>Global Technology Services GTS SA_S-SSN-A2-40G-5</t>
  </si>
  <si>
    <t>S-SSN-A2-40G-5</t>
  </si>
  <si>
    <t>Session Smart Networking Software, Advanced 2, Services Edge Router(SER) single instance,40Gbps maximum throughput with SVC Customer Support, 5 YEAR</t>
  </si>
  <si>
    <t>Global Technology Services GTS SA_Software General_Otro_Juniper_N/A_S-SSN-A2-40G-H-1</t>
  </si>
  <si>
    <t>Global Technology Services GTS SA_S-SSN-A2-40G-H-1</t>
  </si>
  <si>
    <t>S-SSN-A2-40G-H-1</t>
  </si>
  <si>
    <t>Session Smart Networking Software, Advanced 1, Services Edge Router(SER) single instance,40Gbps maximum throughput, High availability - redundant node, with SVC Customer Support, 1 YEAR</t>
  </si>
  <si>
    <t>Global Technology Services GTS SA_Software General_Otro_Juniper_N/A_S-SSN-A2-40G-H-3</t>
  </si>
  <si>
    <t>Global Technology Services GTS SA_S-SSN-A2-40G-H-3</t>
  </si>
  <si>
    <t>S-SSN-A2-40G-H-3</t>
  </si>
  <si>
    <t>Session Smart Networking Software, Advanced 1, Services Edge Router(SER) single instance,40Gbps maximum throughput, High availability - redundant node, with SVC Customer Support, 3 YEAR</t>
  </si>
  <si>
    <t>Global Technology Services GTS SA_Software General_Otro_Juniper_N/A_S-SSN-A2-40G-H-5</t>
  </si>
  <si>
    <t>Global Technology Services GTS SA_S-SSN-A2-40G-H-5</t>
  </si>
  <si>
    <t>S-SSN-A2-40G-H-5</t>
  </si>
  <si>
    <t>Session Smart Networking Software, Advanced 1, Services Edge Router(SER) single instance,40Gbps maximum throughput, High availability - redundant node, with SVC Customer Support, 5 YEAR</t>
  </si>
  <si>
    <t>Global Technology Services GTS SA_Software General_Otro_Juniper_N/A_S-SSN-A2-500M-1</t>
  </si>
  <si>
    <t>Global Technology Services GTS SA_S-SSN-A2-500M-1</t>
  </si>
  <si>
    <t>S-SSN-A2-500M-1</t>
  </si>
  <si>
    <t>Session Smart Networking Software, Advanced 2, Services Edge Router(SER) single instance,500Mbps maximum throughput with SVC Customer Support, 1 YEAR</t>
  </si>
  <si>
    <t>Global Technology Services GTS SA_Software General_Otro_Juniper_N/A_S-SSN-A2-500M-3</t>
  </si>
  <si>
    <t>Global Technology Services GTS SA_S-SSN-A2-500M-3</t>
  </si>
  <si>
    <t>S-SSN-A2-500M-3</t>
  </si>
  <si>
    <t>Session Smart Networking Software, Advanced 2, Services Edge Router(SER) single instance,500Mbps maximum throughput with SVC Customer Support, 3 YEAR</t>
  </si>
  <si>
    <t>Global Technology Services GTS SA_Software General_Otro_Juniper_N/A_S-SSN-A2-500M-5</t>
  </si>
  <si>
    <t>Global Technology Services GTS SA_S-SSN-A2-500M-5</t>
  </si>
  <si>
    <t>S-SSN-A2-500M-5</t>
  </si>
  <si>
    <t>Session Smart Networking Software, Advanced 2, Services Edge Router(SER) single instance,500Mbps maximum throughput with SVC Customer Support, 5 YEAR</t>
  </si>
  <si>
    <t>Global Technology Services GTS SA_Software General_Otro_Juniper_N/A_S-SSN-A2-500M-H-1</t>
  </si>
  <si>
    <t>Global Technology Services GTS SA_S-SSN-A2-500M-H-1</t>
  </si>
  <si>
    <t>S-SSN-A2-500M-H-1</t>
  </si>
  <si>
    <t>Session Smart Networking Software, Advanced 1, Services Edge Router(SER) single instance,500Mbps maximum throughput, High availability - redundant node, with SVC Customer Support, 1 YEAR</t>
  </si>
  <si>
    <t>Global Technology Services GTS SA_Software General_Otro_Juniper_N/A_S-SSN-A2-500M-H-3</t>
  </si>
  <si>
    <t>Global Technology Services GTS SA_S-SSN-A2-500M-H-3</t>
  </si>
  <si>
    <t>S-SSN-A2-500M-H-3</t>
  </si>
  <si>
    <t>Session Smart Networking Software, Advanced 1, Services Edge Router(SER) single instance,500Mbps maximum throughput, High availability - redundant node, with SVC Customer Support, 3 YEAR</t>
  </si>
  <si>
    <t>Global Technology Services GTS SA_Software General_Otro_Juniper_N/A_S-SSN-A2-500M-H-5</t>
  </si>
  <si>
    <t>Global Technology Services GTS SA_S-SSN-A2-500M-H-5</t>
  </si>
  <si>
    <t>S-SSN-A2-500M-H-5</t>
  </si>
  <si>
    <t>Session Smart Networking Software, Advanced 1, Services Edge Router(SER) single instance,500Mbps maximum throughput, High availability - redundant node, with SVC Customer Support, 5 YEAR</t>
  </si>
  <si>
    <t>Global Technology Services GTS SA_Software General_Otro_Juniper_N/A_S-SSN-A2-50M-1</t>
  </si>
  <si>
    <t>Global Technology Services GTS SA_S-SSN-A2-50M-1</t>
  </si>
  <si>
    <t>S-SSN-A2-50M-1</t>
  </si>
  <si>
    <t>Session Smart Networking Software, Advanced 2, Services Edge Router(SER) single instance,50Mbps maximum throughput with SVC Customer Support, 1 YEAR</t>
  </si>
  <si>
    <t>Global Technology Services GTS SA_Software General_Otro_Juniper_N/A_S-SSN-A2-50M-3</t>
  </si>
  <si>
    <t>Global Technology Services GTS SA_S-SSN-A2-50M-3</t>
  </si>
  <si>
    <t>S-SSN-A2-50M-3</t>
  </si>
  <si>
    <t>Session Smart Networking Software, Advanced 2, Services Edge Router(SER) single instance,50Mbps maximum throughput with SVC Customer Support, 3 YEAR</t>
  </si>
  <si>
    <t>Global Technology Services GTS SA_Software General_Otro_Juniper_N/A_S-SSN-A2-50M-5</t>
  </si>
  <si>
    <t>Global Technology Services GTS SA_S-SSN-A2-50M-5</t>
  </si>
  <si>
    <t>S-SSN-A2-50M-5</t>
  </si>
  <si>
    <t>Session Smart Networking Software, Advanced 2, Services Edge Router(SER) single instance,50Mbps maximum throughput with SVC Customer Support, 5 YEAR</t>
  </si>
  <si>
    <t>Global Technology Services GTS SA_Software General_Otro_Juniper_N/A_S-SSN-A2-50M-H-1</t>
  </si>
  <si>
    <t>Global Technology Services GTS SA_S-SSN-A2-50M-H-1</t>
  </si>
  <si>
    <t>S-SSN-A2-50M-H-1</t>
  </si>
  <si>
    <t>Session Smart Networking Software, Advanced 1, Services Edge Router(SER) single instance,50Mbps maximum throughput, High availability - redundant node, with SVC Customer Support, 1 YEAR</t>
  </si>
  <si>
    <t>Global Technology Services GTS SA_Software General_Otro_Juniper_N/A_S-SSN-A2-50M-H-3</t>
  </si>
  <si>
    <t>Global Technology Services GTS SA_S-SSN-A2-50M-H-3</t>
  </si>
  <si>
    <t>S-SSN-A2-50M-H-3</t>
  </si>
  <si>
    <t>Session Smart Networking Software, Advanced 1, Services Edge Router(SER) single instance,50Mbps maximum throughput, High availability - redundant node, with SVC Customer Support, 3 YEAR</t>
  </si>
  <si>
    <t>Global Technology Services GTS SA_Software General_Otro_Juniper_N/A_S-SSN-A2-50M-H-5</t>
  </si>
  <si>
    <t>Global Technology Services GTS SA_S-SSN-A2-50M-H-5</t>
  </si>
  <si>
    <t>S-SSN-A2-50M-H-5</t>
  </si>
  <si>
    <t>Session Smart Networking Software, Advanced 1, Services Edge Router(SER) single instance,50Mbps maximum throughput, High availability - redundant node, with SVC Customer Support, 5 YEAR</t>
  </si>
  <si>
    <t>Global Technology Services GTS SA_Software General_Otro_Juniper_N/A_S-SSN-A2-5G-1</t>
  </si>
  <si>
    <t>Global Technology Services GTS SA_S-SSN-A2-5G-1</t>
  </si>
  <si>
    <t>S-SSN-A2-5G-1</t>
  </si>
  <si>
    <t>Session Smart Networking Software, Advanced 2, Services Edge Router(SER) single instance,5Gbps maximum throughput with SVC CustomerSupport, 1 YEAR</t>
  </si>
  <si>
    <t>Global Technology Services GTS SA_Software General_Otro_Juniper_N/A_S-SSN-A2-5G-3</t>
  </si>
  <si>
    <t>Global Technology Services GTS SA_S-SSN-A2-5G-3</t>
  </si>
  <si>
    <t>S-SSN-A2-5G-3</t>
  </si>
  <si>
    <t>Session Smart Networking Software, Advanced 2, Services Edge Router(SER) single instance,5Gbps maximum throughput with SVC CustomerSupport, 3 YEAR</t>
  </si>
  <si>
    <t>Global Technology Services GTS SA_Software General_Otro_Juniper_N/A_S-SSN-A2-5G-5</t>
  </si>
  <si>
    <t>Global Technology Services GTS SA_S-SSN-A2-5G-5</t>
  </si>
  <si>
    <t>S-SSN-A2-5G-5</t>
  </si>
  <si>
    <t>Session Smart Networking Software, Advanced 2, Services Edge Router(SER) single instance,5Gbps maximum throughput with SVC CustomerSupport, 5 YEAR</t>
  </si>
  <si>
    <t>Global Technology Services GTS SA_Software General_Otro_Juniper_N/A_S-SSN-A2-5G-H-1</t>
  </si>
  <si>
    <t>Global Technology Services GTS SA_S-SSN-A2-5G-H-1</t>
  </si>
  <si>
    <t>S-SSN-A2-5G-H-1</t>
  </si>
  <si>
    <t>Session Smart Networking Software, Advanced 1, Services Edge Router(SER) single instance,5Gbps maximum throughput, High availability - redundant node, with SVC Customer Support, 1 YEAR</t>
  </si>
  <si>
    <t>Global Technology Services GTS SA_Software General_Otro_Juniper_N/A_S-SSN-A2-5G-H-3</t>
  </si>
  <si>
    <t>Global Technology Services GTS SA_S-SSN-A2-5G-H-3</t>
  </si>
  <si>
    <t>S-SSN-A2-5G-H-3</t>
  </si>
  <si>
    <t>Session Smart Networking Software, Advanced 1, Services Edge Router(SER) single instance,5Gbps maximum throughput, High availability - redundant node, with SVC Customer Support, 3 YEAR</t>
  </si>
  <si>
    <t>Global Technology Services GTS SA_Software General_Otro_Juniper_N/A_S-SSN-A2-5G-H-5</t>
  </si>
  <si>
    <t>Global Technology Services GTS SA_S-SSN-A2-5G-H-5</t>
  </si>
  <si>
    <t>S-SSN-A2-5G-H-5</t>
  </si>
  <si>
    <t>Session Smart Networking Software, Advanced 1, Services Edge Router(SER) single instance,5Gbps maximum throughput, High availability - redundant node, with SVC Customer Support, 5 YEAR</t>
  </si>
  <si>
    <t>Global Technology Services GTS SA_Software General_Otro_Juniper_N/A_S-SSN-P1-100G-1</t>
  </si>
  <si>
    <t>Global Technology Services GTS SA_S-SSN-P1-100G-1</t>
  </si>
  <si>
    <t>S-SSN-P1-100G-1</t>
  </si>
  <si>
    <t>Session Smart Networking Software, Premium 1, Session Smart Router (SSR) single instance, 100Gbps maximum throughput, with SVC Customer Support, 1 YEAR</t>
  </si>
  <si>
    <t>Global Technology Services GTS SA_Software General_Otro_Juniper_N/A_S-SSN-P1-100G-3</t>
  </si>
  <si>
    <t>Global Technology Services GTS SA_S-SSN-P1-100G-3</t>
  </si>
  <si>
    <t>S-SSN-P1-100G-3</t>
  </si>
  <si>
    <t>Session Smart Networking Software, Premium 1, Session Smart Router (SSR) single instance, 100Gbps maximum throughput, with SVC Customer Support, 3 YEAR</t>
  </si>
  <si>
    <t>Global Technology Services GTS SA_Software General_Otro_Juniper_N/A_S-SSN-P1-100G-5</t>
  </si>
  <si>
    <t>Global Technology Services GTS SA_S-SSN-P1-100G-5</t>
  </si>
  <si>
    <t>S-SSN-P1-100G-5</t>
  </si>
  <si>
    <t>Session Smart Networking Software, Premium 1, Session Smart Router (SSR) single instance, 100Gbps maximum throughput, with SVC Customer Support, 5 YEAR</t>
  </si>
  <si>
    <t>Global Technology Services GTS SA_Software General_Otro_Juniper_N/A_S-SSN-P1-100G-H-1</t>
  </si>
  <si>
    <t>Global Technology Services GTS SA_S-SSN-P1-100G-H-1</t>
  </si>
  <si>
    <t>S-SSN-P1-100G-H-1</t>
  </si>
  <si>
    <t>Session Smart Networking Software, Premium 1, Session Smart Router (SSR) single instance, 100Gbps maximum throughput, High availability - redundant node, with SVC. Customer Support, 1 YEAR</t>
  </si>
  <si>
    <t>Global Technology Services GTS SA_Software General_Otro_Juniper_N/A_S-SSN-P1-100G-H-3</t>
  </si>
  <si>
    <t>Global Technology Services GTS SA_S-SSN-P1-100G-H-3</t>
  </si>
  <si>
    <t>S-SSN-P1-100G-H-3</t>
  </si>
  <si>
    <t>Session Smart Networking Software, Premium 1, Session Smart Router (SSR) single instance, 100Gbps maximum throughput, High availability - redundant node, with SVC. Customer Support, 3 YEAR</t>
  </si>
  <si>
    <t>Global Technology Services GTS SA_Software General_Otro_Juniper_N/A_S-SSN-P1-100G-H-5</t>
  </si>
  <si>
    <t>Global Technology Services GTS SA_S-SSN-P1-100G-H-5</t>
  </si>
  <si>
    <t>S-SSN-P1-100G-H-5</t>
  </si>
  <si>
    <t>Session Smart Networking Software, Premium 1, Session Smart Router (SSR) single instance, 100Gbps maximum throughput, High availability - redundant node, with SVC. Customer Support, 5 YEAR</t>
  </si>
  <si>
    <t>Global Technology Services GTS SA_Software General_Otro_Juniper_N/A_S-SSN-P1-100M-1</t>
  </si>
  <si>
    <t>Global Technology Services GTS SA_S-SSN-P1-100M-1</t>
  </si>
  <si>
    <t>S-SSN-P1-100M-1</t>
  </si>
  <si>
    <t>Session Smart Networking Software, Premium 1, Session Smart Router (SSR) single instance, 100Mbps maximum throughput, with SVC Customer Support, 1 YEAR</t>
  </si>
  <si>
    <t>Global Technology Services GTS SA_Software General_Otro_Juniper_N/A_S-SSN-P1-100M-3</t>
  </si>
  <si>
    <t>Global Technology Services GTS SA_S-SSN-P1-100M-3</t>
  </si>
  <si>
    <t>S-SSN-P1-100M-3</t>
  </si>
  <si>
    <t>Session Smart Networking Software, Premium 1, Session Smart Router (SSR) single instance, 100Mbps maximum throughput, with SVC Customer Support, 3 YEAR</t>
  </si>
  <si>
    <t>Global Technology Services GTS SA_Software General_Otro_Juniper_N/A_S-SSN-P1-100M-5</t>
  </si>
  <si>
    <t>Global Technology Services GTS SA_S-SSN-P1-100M-5</t>
  </si>
  <si>
    <t>S-SSN-P1-100M-5</t>
  </si>
  <si>
    <t>Session Smart Networking Software, Premium 1, Session Smart Router (SSR) single instance, 100Mbps maximum throughput, with SVC Customer Support, 5 YEAR</t>
  </si>
  <si>
    <t>Global Technology Services GTS SA_Software General_Otro_Juniper_N/A_S-SSN-P1-100M-H-1</t>
  </si>
  <si>
    <t>Global Technology Services GTS SA_S-SSN-P1-100M-H-1</t>
  </si>
  <si>
    <t>S-SSN-P1-100M-H-1</t>
  </si>
  <si>
    <t>Session Smart Networking Software, Premium 1, Session Smart Router (SSR) single instance, 100Mbps maximum throughput, High availability - redundant node, with SVC. Customer Support, 1 YEAR</t>
  </si>
  <si>
    <t>Global Technology Services GTS SA_Software General_Otro_Juniper_N/A_S-SSN-P1-100M-H-3</t>
  </si>
  <si>
    <t>Global Technology Services GTS SA_S-SSN-P1-100M-H-3</t>
  </si>
  <si>
    <t>S-SSN-P1-100M-H-3</t>
  </si>
  <si>
    <t>Session Smart Networking Software, Premium 1, Session Smart Router (SSR) single instance, 100Mbps maximum throughput, High availability - redundant node, with SVC. Customer Support, 3 YEAR</t>
  </si>
  <si>
    <t>Global Technology Services GTS SA_Software General_Otro_Juniper_N/A_S-SSN-P1-100M-H-5</t>
  </si>
  <si>
    <t>Global Technology Services GTS SA_S-SSN-P1-100M-H-5</t>
  </si>
  <si>
    <t>S-SSN-P1-100M-H-5</t>
  </si>
  <si>
    <t>Session Smart Networking Software, Premium 1, Session Smart Router (SSR) single instance, 100Mbps maximum throughput, High availability - redundant node, with SVC. Customer Support, 5 YEAR</t>
  </si>
  <si>
    <t>Global Technology Services GTS SA_Software General_Otro_Juniper_N/A_S-SSN-P1-10G-1</t>
  </si>
  <si>
    <t>Global Technology Services GTS SA_S-SSN-P1-10G-1</t>
  </si>
  <si>
    <t>S-SSN-P1-10G-1</t>
  </si>
  <si>
    <t>Session Smart Networking Software, Premium 1, Session Smart Router (SSR) single instance, 10Gbps maximum throughput, with SVC Customer Support, 1 YEAR</t>
  </si>
  <si>
    <t>Global Technology Services GTS SA_Software General_Otro_Juniper_N/A_S-SSN-P1-10G-3</t>
  </si>
  <si>
    <t>Global Technology Services GTS SA_S-SSN-P1-10G-3</t>
  </si>
  <si>
    <t>S-SSN-P1-10G-3</t>
  </si>
  <si>
    <t>Session Smart Networking Software, Premium 1, Session Smart Router (SSR) single instance, 10Gbps maximum throughput, with SVC Customer Support, 3 YEAR</t>
  </si>
  <si>
    <t>Global Technology Services GTS SA_Software General_Otro_Juniper_N/A_S-SSN-P1-10G-5</t>
  </si>
  <si>
    <t>Global Technology Services GTS SA_S-SSN-P1-10G-5</t>
  </si>
  <si>
    <t>S-SSN-P1-10G-5</t>
  </si>
  <si>
    <t>Session Smart Networking Software, Premium 1, Session Smart Router (SSR) single instance, 10Gbps maximum throughput, with SVC Customer Support, 5 YEAR</t>
  </si>
  <si>
    <t>Global Technology Services GTS SA_Software General_Otro_Juniper_N/A_S-SSN-P1-10G-H-1</t>
  </si>
  <si>
    <t>Global Technology Services GTS SA_S-SSN-P1-10G-H-1</t>
  </si>
  <si>
    <t>S-SSN-P1-10G-H-1</t>
  </si>
  <si>
    <t>Session Smart Networking Software, Premium 1, Session Smart Router (SSR) single instance, 10Gbps maximum throughput, High availability - redundant node, with SVC. Customer Support, 1 YEAR</t>
  </si>
  <si>
    <t>Global Technology Services GTS SA_Software General_Otro_Juniper_N/A_S-SSN-P1-10G-H-3</t>
  </si>
  <si>
    <t>Global Technology Services GTS SA_S-SSN-P1-10G-H-3</t>
  </si>
  <si>
    <t>S-SSN-P1-10G-H-3</t>
  </si>
  <si>
    <t>Session Smart Networking Software, Premium 1, Session Smart Router (SSR) single instance, 10Gbps maximum throughput, High availability - redundant node, with SVC. Customer Support, 3 YEAR</t>
  </si>
  <si>
    <t>Global Technology Services GTS SA_Software General_Otro_Juniper_N/A_S-SSN-P1-10G-H-5</t>
  </si>
  <si>
    <t>Global Technology Services GTS SA_S-SSN-P1-10G-H-5</t>
  </si>
  <si>
    <t>S-SSN-P1-10G-H-5</t>
  </si>
  <si>
    <t>Session Smart Networking Software, Premium 1, Session Smart Router (SSR) single instance, 10Gbps maximum throughput, High availability - redundant node, with SVC. Customer Support, 5 YEAR</t>
  </si>
  <si>
    <t>Global Technology Services GTS SA_Software General_Otro_Juniper_N/A_S-SSN-P1-10M-1</t>
  </si>
  <si>
    <t>Global Technology Services GTS SA_S-SSN-P1-10M-1</t>
  </si>
  <si>
    <t>S-SSN-P1-10M-1</t>
  </si>
  <si>
    <t>Session Smart Networking Software, Premium 1, Session Smart Router (SSR) single instance, 10Mbps maximum throughput, with SVC Customer Support, 1 YEAR</t>
  </si>
  <si>
    <t>Global Technology Services GTS SA_Software General_Otro_Juniper_N/A_S-SSN-P1-10M-3</t>
  </si>
  <si>
    <t>Global Technology Services GTS SA_S-SSN-P1-10M-3</t>
  </si>
  <si>
    <t>S-SSN-P1-10M-3</t>
  </si>
  <si>
    <t>Session Smart Networking Software, Premium 1, Session Smart Router (SSR) single instance, 10Mbps maximum throughput, with SVC Customer Support, 3 YEAR</t>
  </si>
  <si>
    <t>Global Technology Services GTS SA_Software General_Otro_Juniper_N/A_S-SSN-P1-10M-5</t>
  </si>
  <si>
    <t>Global Technology Services GTS SA_S-SSN-P1-10M-5</t>
  </si>
  <si>
    <t>S-SSN-P1-10M-5</t>
  </si>
  <si>
    <t>Session Smart Networking Software, Premium 1, Session Smart Router (SSR) single instance, 10Mbps maximum throughput, with SVC Customer Support, 5 YEAR</t>
  </si>
  <si>
    <t>Global Technology Services GTS SA_Software General_Otro_Juniper_N/A_S-SSN-P1-10M-H-1</t>
  </si>
  <si>
    <t>Global Technology Services GTS SA_S-SSN-P1-10M-H-1</t>
  </si>
  <si>
    <t>S-SSN-P1-10M-H-1</t>
  </si>
  <si>
    <t>Session Smart Networking Software, Premium 1, Session Smart Router (SSR) single instance, 10Mbps maximum throughput, High availability - redundant node, with SVC. Customer Support, 1 YEAR</t>
  </si>
  <si>
    <t>Global Technology Services GTS SA_Software General_Otro_Juniper_N/A_S-SSN-P1-10M-H-3</t>
  </si>
  <si>
    <t>Global Technology Services GTS SA_S-SSN-P1-10M-H-3</t>
  </si>
  <si>
    <t>S-SSN-P1-10M-H-3</t>
  </si>
  <si>
    <t>Session Smart Networking Software, Premium 1, Session Smart Router (SSR) single instance, 10Mbps maximum throughput, High availability - redundant node, with SVC. Customer Support, 3 YEAR</t>
  </si>
  <si>
    <t>Global Technology Services GTS SA_Software General_Otro_Juniper_N/A_S-SSN-P1-10M-H-5</t>
  </si>
  <si>
    <t>Global Technology Services GTS SA_S-SSN-P1-10M-H-5</t>
  </si>
  <si>
    <t>S-SSN-P1-10M-H-5</t>
  </si>
  <si>
    <t>Session Smart Networking Software, Premium 1, Session Smart Router (SSR) single instance, 10Mbps maximum throughput, High availability - redundant node, with SVC. Customer Support, 5 YEAR</t>
  </si>
  <si>
    <t>Global Technology Services GTS SA_Software General_Otro_Juniper_N/A_S-SSN-P1-1G-1</t>
  </si>
  <si>
    <t>Global Technology Services GTS SA_S-SSN-P1-1G-1</t>
  </si>
  <si>
    <t>S-SSN-P1-1G-1</t>
  </si>
  <si>
    <t>Session Smart Networking Software, Premium 1, Session Smart Router (SSR) single instance, 1Gbps maximum throughput, with SVC Customer Support, 1 YEAR</t>
  </si>
  <si>
    <t>Global Technology Services GTS SA_Software General_Otro_Juniper_N/A_S-SSN-P1-1G-3</t>
  </si>
  <si>
    <t>Global Technology Services GTS SA_S-SSN-P1-1G-3</t>
  </si>
  <si>
    <t>S-SSN-P1-1G-3</t>
  </si>
  <si>
    <t>Session Smart Networking Software, Premium 1, Session Smart Router (SSR) single instance, 1Gbps maximum throughput, with SVC Customer Support, 3 YEAR</t>
  </si>
  <si>
    <t>Global Technology Services GTS SA_Software General_Otro_Juniper_N/A_S-SSN-P1-1G-5</t>
  </si>
  <si>
    <t>Global Technology Services GTS SA_S-SSN-P1-1G-5</t>
  </si>
  <si>
    <t>S-SSN-P1-1G-5</t>
  </si>
  <si>
    <t>Session Smart Networking Software, Premium 1, Session Smart Router (SSR) single instance, 1Gbps maximum throughput, with SVC Customer Support, 5 YEAR</t>
  </si>
  <si>
    <t>Global Technology Services GTS SA_Software General_Otro_Juniper_N/A_S-SSN-P1-1G-H-1</t>
  </si>
  <si>
    <t>Global Technology Services GTS SA_S-SSN-P1-1G-H-1</t>
  </si>
  <si>
    <t>S-SSN-P1-1G-H-1</t>
  </si>
  <si>
    <t>Session Smart Networking Software, Premium 1, Session Smart Router (SSR) single instance, 1Gbps maximum throughput, High availability - redundant node, with SVC. Customer Support, 1 YEAR</t>
  </si>
  <si>
    <t>Global Technology Services GTS SA_Software General_Otro_Juniper_N/A_S-SSN-P1-1G-H-3</t>
  </si>
  <si>
    <t>Global Technology Services GTS SA_S-SSN-P1-1G-H-3</t>
  </si>
  <si>
    <t>S-SSN-P1-1G-H-3</t>
  </si>
  <si>
    <t>Session Smart Networking Software, Premium 1, Session Smart Router (SSR) single instance, 1Gbps maximum throughput, High availability - redundant node, with SVC. Customer Support, 3 YEAR</t>
  </si>
  <si>
    <t>Global Technology Services GTS SA_Software General_Otro_Juniper_N/A_S-SSN-P1-1G-H-5</t>
  </si>
  <si>
    <t>Global Technology Services GTS SA_S-SSN-P1-1G-H-5</t>
  </si>
  <si>
    <t>S-SSN-P1-1G-H-5</t>
  </si>
  <si>
    <t>Session Smart Networking Software, Premium 1, Session Smart Router (SSR) single instance, 1Gbps maximum throughput, High availability - redundant node, with SVC. Customer Support, 5 YEAR</t>
  </si>
  <si>
    <t>Global Technology Services GTS SA_Software General_Otro_Juniper_N/A_S-SSN-P1-20G-1</t>
  </si>
  <si>
    <t>Global Technology Services GTS SA_S-SSN-P1-20G-1</t>
  </si>
  <si>
    <t>S-SSN-P1-20G-1</t>
  </si>
  <si>
    <t>Session Smart Networking Software, Premium 1, Session Smart Router (SSR) single instance, 20Gbps maximum throughput, with SVC Customer Support, 1 YEAR</t>
  </si>
  <si>
    <t>Global Technology Services GTS SA_Software General_Otro_Juniper_N/A_S-SSN-P1-20G-3</t>
  </si>
  <si>
    <t>Global Technology Services GTS SA_S-SSN-P1-20G-3</t>
  </si>
  <si>
    <t>S-SSN-P1-20G-3</t>
  </si>
  <si>
    <t>Session Smart Networking Software, Premium 1, Session Smart Router (SSR) single instance, 20Gbps maximum throughput, with SVC Customer Support, 3 YEAR</t>
  </si>
  <si>
    <t>Global Technology Services GTS SA_Software General_Otro_Juniper_N/A_S-SSN-P1-20G-5</t>
  </si>
  <si>
    <t>Global Technology Services GTS SA_S-SSN-P1-20G-5</t>
  </si>
  <si>
    <t>S-SSN-P1-20G-5</t>
  </si>
  <si>
    <t>Session Smart Networking Software, Premium 1, Session Smart Router (SSR) single instance, 20Gbps maximum throughput, with SVC Customer Support, 5 YEAR</t>
  </si>
  <si>
    <t>Global Technology Services GTS SA_Software General_Otro_Juniper_N/A_S-SSN-P1-20G-H-1</t>
  </si>
  <si>
    <t>Global Technology Services GTS SA_S-SSN-P1-20G-H-1</t>
  </si>
  <si>
    <t>S-SSN-P1-20G-H-1</t>
  </si>
  <si>
    <t>Session Smart Networking Software, Premium 1, Session Smart Router (SSR) single instance, 20Gbps maximum throughput, High availability - redundant node, with SVC. Customer Support, 1 YEAR</t>
  </si>
  <si>
    <t>Global Technology Services GTS SA_Software General_Otro_Juniper_N/A_S-SSN-P1-20G-H-3</t>
  </si>
  <si>
    <t>Global Technology Services GTS SA_S-SSN-P1-20G-H-3</t>
  </si>
  <si>
    <t>S-SSN-P1-20G-H-3</t>
  </si>
  <si>
    <t>Session Smart Networking Software, Premium 1, Session Smart Router (SSR) single instance, 20Gbps maximum throughput, High availability - redundant node, with SVC. Customer Support, 3 YEAR</t>
  </si>
  <si>
    <t>Global Technology Services GTS SA_Software General_Otro_Juniper_N/A_S-SSN-P1-20G-H-5</t>
  </si>
  <si>
    <t>Global Technology Services GTS SA_S-SSN-P1-20G-H-5</t>
  </si>
  <si>
    <t>S-SSN-P1-20G-H-5</t>
  </si>
  <si>
    <t>Session Smart Networking Software, Premium 1, Session Smart Router (SSR) single instance, 20Gbps maximum throughput, High availability - redundant node, with SVC. Customer Support, 5 YEAR</t>
  </si>
  <si>
    <t>Global Technology Services GTS SA_Software General_Otro_Juniper_N/A_S-SSN-P1-2500M-1</t>
  </si>
  <si>
    <t>Global Technology Services GTS SA_S-SSN-P1-2500M-1</t>
  </si>
  <si>
    <t>S-SSN-P1-2500M-1</t>
  </si>
  <si>
    <t>Session Smart Networking Software, Premium 1, Session Smart Router (SSR) single instance, 2500Mbps maximum throughput, with SVC Customer Support, 1 YEAR</t>
  </si>
  <si>
    <t>Global Technology Services GTS SA_Software General_Otro_Juniper_N/A_S-SSN-P1-2500M-3</t>
  </si>
  <si>
    <t>Global Technology Services GTS SA_S-SSN-P1-2500M-3</t>
  </si>
  <si>
    <t>S-SSN-P1-2500M-3</t>
  </si>
  <si>
    <t>Session Smart Networking Software, Premium 1, Session Smart Router (SSR) single instance, 2500Mbps maximum throughput, with SVC Customer Support, 3 YEAR</t>
  </si>
  <si>
    <t>Global Technology Services GTS SA_Software General_Otro_Juniper_N/A_S-SSN-P1-2500M-5</t>
  </si>
  <si>
    <t>Global Technology Services GTS SA_S-SSN-P1-2500M-5</t>
  </si>
  <si>
    <t>S-SSN-P1-2500M-5</t>
  </si>
  <si>
    <t>Session Smart Networking Software, Premium 1, Session Smart Router (SSR) single instance, 2500Mbps maximum throughput, with SVC Customer Support, 5 YEAR</t>
  </si>
  <si>
    <t>Global Technology Services GTS SA_Software General_Otro_Juniper_N/A_S-SSN-P1-2500M-H-1</t>
  </si>
  <si>
    <t>Global Technology Services GTS SA_S-SSN-P1-2500M-H-1</t>
  </si>
  <si>
    <t>S-SSN-P1-2500M-H-1</t>
  </si>
  <si>
    <t>Session Smart Networking Software, Premium 1, Session Smart Router (SSR) single instance, 2500Mbps maximum throughput, High availability - redundant node, with SVC. Customer Support, 1 YEAR</t>
  </si>
  <si>
    <t>Global Technology Services GTS SA_Software General_Otro_Juniper_N/A_S-SSN-P1-2500M-H-3</t>
  </si>
  <si>
    <t>Global Technology Services GTS SA_S-SSN-P1-2500M-H-3</t>
  </si>
  <si>
    <t>S-SSN-P1-2500M-H-3</t>
  </si>
  <si>
    <t>Session Smart Networking Software, Premium 1, Session Smart Router (SSR) single instance, 2500Mbps maximum throughput, High availability - redundant node, with SVC. Customer Support, 3 YEAR</t>
  </si>
  <si>
    <t>Global Technology Services GTS SA_Software General_Otro_Juniper_N/A_S-SSN-P1-2500M-H-5</t>
  </si>
  <si>
    <t>Global Technology Services GTS SA_S-SSN-P1-2500M-H-5</t>
  </si>
  <si>
    <t>S-SSN-P1-2500M-H-5</t>
  </si>
  <si>
    <t>Session Smart Networking Software, Premium 1, Session Smart Router (SSR) single instance, 2500Mbps maximum throughput, High availability - redundant node, with SVC. Customer Support, 5 YEAR</t>
  </si>
  <si>
    <t>Global Technology Services GTS SA_Software General_Otro_Juniper_N/A_S-SSN-P1-250M-1</t>
  </si>
  <si>
    <t>Global Technology Services GTS SA_S-SSN-P1-250M-1</t>
  </si>
  <si>
    <t>S-SSN-P1-250M-1</t>
  </si>
  <si>
    <t>Session Smart Networking Software, Premium 1, Session Smart Router (SSR) single instance, 250Mbps maximum throughput, with SVC Customer Support, 1 YEAR</t>
  </si>
  <si>
    <t>Global Technology Services GTS SA_Software General_Otro_Juniper_N/A_S-SSN-P1-250M-3</t>
  </si>
  <si>
    <t>Global Technology Services GTS SA_S-SSN-P1-250M-3</t>
  </si>
  <si>
    <t>S-SSN-P1-250M-3</t>
  </si>
  <si>
    <t>Session Smart Networking Software, Premium 1, Session Smart Router (SSR) single instance, 250Mbps maximum throughput, with SVC Customer Support, 3 YEAR</t>
  </si>
  <si>
    <t>Global Technology Services GTS SA_Software General_Otro_Juniper_N/A_S-SSN-P1-250M-5</t>
  </si>
  <si>
    <t>Global Technology Services GTS SA_S-SSN-P1-250M-5</t>
  </si>
  <si>
    <t>S-SSN-P1-250M-5</t>
  </si>
  <si>
    <t>Session Smart Networking Software, Premium 1, Session Smart Router (SSR) single instance, 250Mbps maximum throughput, with SVC Customer Support, 5 YEAR</t>
  </si>
  <si>
    <t>Global Technology Services GTS SA_Software General_Otro_Juniper_N/A_S-SSN-P1-250M-H-1</t>
  </si>
  <si>
    <t>Global Technology Services GTS SA_S-SSN-P1-250M-H-1</t>
  </si>
  <si>
    <t>S-SSN-P1-250M-H-1</t>
  </si>
  <si>
    <t>Session Smart Networking Software, Premium 1, Session Smart Router (SSR) single instance, 250Mbps maximum throughput, High availability - redundant node, with SVC. Customer Support, 1 YEAR</t>
  </si>
  <si>
    <t>Global Technology Services GTS SA_Software General_Otro_Juniper_N/A_S-SSN-P1-250M-H-3</t>
  </si>
  <si>
    <t>Global Technology Services GTS SA_S-SSN-P1-250M-H-3</t>
  </si>
  <si>
    <t>S-SSN-P1-250M-H-3</t>
  </si>
  <si>
    <t>Session Smart Networking Software, Premium 1, Session Smart Router (SSR) single instance, 250Mbps maximum throughput, High availability - redundant node, with SVC. Customer Support, 3 YEAR</t>
  </si>
  <si>
    <t>Global Technology Services GTS SA_Software General_Otro_Juniper_N/A_S-SSN-P1-250M-H-5</t>
  </si>
  <si>
    <t>Global Technology Services GTS SA_S-SSN-P1-250M-H-5</t>
  </si>
  <si>
    <t>S-SSN-P1-250M-H-5</t>
  </si>
  <si>
    <t>Session Smart Networking Software, Premium 1, Session Smart Router (SSR) single instance, 250Mbps maximum throughput, High availability - redundant node, with SVC. Customer Support, 5 YEAR</t>
  </si>
  <si>
    <t>Global Technology Services GTS SA_Software General_Otro_Juniper_N/A_S-SSN-P1-25M-1</t>
  </si>
  <si>
    <t>Global Technology Services GTS SA_S-SSN-P1-25M-1</t>
  </si>
  <si>
    <t>S-SSN-P1-25M-1</t>
  </si>
  <si>
    <t>Session Smart Networking Software, Premium 1, Session Smart Router (SSR) single instance, 25Mbps maximum throughput, with SVC Customer Support, 1 YEAR</t>
  </si>
  <si>
    <t>Global Technology Services GTS SA_Software General_Otro_Juniper_N/A_S-SSN-P1-25M-3</t>
  </si>
  <si>
    <t>Global Technology Services GTS SA_S-SSN-P1-25M-3</t>
  </si>
  <si>
    <t>S-SSN-P1-25M-3</t>
  </si>
  <si>
    <t>Session Smart Networking Software, Premium 1, Session Smart Router (SSR) single instance, 25Mbps maximum throughput, with SVC Customer Support, 3 YEAR</t>
  </si>
  <si>
    <t>Global Technology Services GTS SA_Software General_Otro_Juniper_N/A_S-SSN-P1-25M-5</t>
  </si>
  <si>
    <t>Global Technology Services GTS SA_S-SSN-P1-25M-5</t>
  </si>
  <si>
    <t>S-SSN-P1-25M-5</t>
  </si>
  <si>
    <t>Session Smart Networking Software, Premium 1, Session Smart Router (SSR) single instance, 25Mbps maximum throughput, with SVC Customer Support, 5 YEAR</t>
  </si>
  <si>
    <t>Global Technology Services GTS SA_Software General_Otro_Juniper_N/A_S-SSN-P1-25M-H-1</t>
  </si>
  <si>
    <t>Global Technology Services GTS SA_S-SSN-P1-25M-H-1</t>
  </si>
  <si>
    <t>S-SSN-P1-25M-H-1</t>
  </si>
  <si>
    <t>Session Smart Networking Software, Premium 1, Session Smart Router (SSR) single instance, 25Mbps maximum throughput, High availability - redundant node, with SVC. Customer Support, 1 YEAR</t>
  </si>
  <si>
    <t>Global Technology Services GTS SA_Software General_Otro_Juniper_N/A_S-SSN-P1-25M-H-3</t>
  </si>
  <si>
    <t>Global Technology Services GTS SA_S-SSN-P1-25M-H-3</t>
  </si>
  <si>
    <t>S-SSN-P1-25M-H-3</t>
  </si>
  <si>
    <t>Session Smart Networking Software, Premium 1, Session Smart Router (SSR) single instance, 25Mbps maximum throughput, High availability - redundant node, with SVC. Customer Support, 3 YEAR</t>
  </si>
  <si>
    <t>Global Technology Services GTS SA_Software General_Otro_Juniper_N/A_S-SSN-P1-25M-H-5</t>
  </si>
  <si>
    <t>Global Technology Services GTS SA_S-SSN-P1-25M-H-5</t>
  </si>
  <si>
    <t>S-SSN-P1-25M-H-5</t>
  </si>
  <si>
    <t>Session Smart Networking Software, Premium 1, Session Smart Router (SSR) single instance, 25Mbps maximum throughput, High availability - redundant node, with SVC. Customer Support, 5 YEAR</t>
  </si>
  <si>
    <t>Global Technology Services GTS SA_Software General_Otro_Juniper_N/A_S-SSN-P1-40G-1</t>
  </si>
  <si>
    <t>Global Technology Services GTS SA_S-SSN-P1-40G-1</t>
  </si>
  <si>
    <t>S-SSN-P1-40G-1</t>
  </si>
  <si>
    <t>Session Smart Networking Software, Premium 1, Session Smart Router (SSR) single instance, 40Gbps maximum throughput, with SVC Customer Support, 1 YEAR</t>
  </si>
  <si>
    <t>Global Technology Services GTS SA_Software General_Otro_Juniper_N/A_S-SSN-P1-40G-3</t>
  </si>
  <si>
    <t>Global Technology Services GTS SA_S-SSN-P1-40G-3</t>
  </si>
  <si>
    <t>S-SSN-P1-40G-3</t>
  </si>
  <si>
    <t>Session Smart Networking Software, Premium 1, Session Smart Router (SSR) single instance, 40Gbps maximum throughput, with SVC Customer Support, 3 YEAR</t>
  </si>
  <si>
    <t>Global Technology Services GTS SA_Software General_Otro_Juniper_N/A_S-SSN-P1-40G-5</t>
  </si>
  <si>
    <t>Global Technology Services GTS SA_S-SSN-P1-40G-5</t>
  </si>
  <si>
    <t>S-SSN-P1-40G-5</t>
  </si>
  <si>
    <t>Session Smart Networking Software, Premium 1, Session Smart Router (SSR) single instance, 40Gbps maximum throughput, with SVC Customer Support, 5 YEAR</t>
  </si>
  <si>
    <t>Global Technology Services GTS SA_Software General_Otro_Juniper_N/A_S-SSN-P1-40G-H-1</t>
  </si>
  <si>
    <t>Global Technology Services GTS SA_S-SSN-P1-40G-H-1</t>
  </si>
  <si>
    <t>S-SSN-P1-40G-H-1</t>
  </si>
  <si>
    <t>Session Smart Networking Software, Premium 1, Session Smart Router (SSR) single instance, 40Gbps maximum throughput, High availability - redundant node, with SVC. Customer Support, 1 YEAR</t>
  </si>
  <si>
    <t>Global Technology Services GTS SA_Software General_Otro_Juniper_N/A_S-SSN-P1-40G-H-3</t>
  </si>
  <si>
    <t>Global Technology Services GTS SA_S-SSN-P1-40G-H-3</t>
  </si>
  <si>
    <t>S-SSN-P1-40G-H-3</t>
  </si>
  <si>
    <t>Session Smart Networking Software, Premium 1, Session Smart Router (SSR) single instance, 40Gbps maximum throughput, High availability - redundant node, with SVC. Customer Support, 3 YEAR</t>
  </si>
  <si>
    <t>Global Technology Services GTS SA_Software General_Otro_Juniper_N/A_S-SSN-P1-40G-H-5</t>
  </si>
  <si>
    <t>Global Technology Services GTS SA_S-SSN-P1-40G-H-5</t>
  </si>
  <si>
    <t>S-SSN-P1-40G-H-5</t>
  </si>
  <si>
    <t>Session Smart Networking Software, Premium 1, Session Smart Router (SSR) single instance, 40Gbps maximum throughput, High availability - redundant node, with SVC. Customer Support, 5 YEAR</t>
  </si>
  <si>
    <t>Global Technology Services GTS SA_Software General_Otro_Juniper_N/A_S-SSN-P1-500M-1</t>
  </si>
  <si>
    <t>Global Technology Services GTS SA_S-SSN-P1-500M-1</t>
  </si>
  <si>
    <t>S-SSN-P1-500M-1</t>
  </si>
  <si>
    <t>Session Smart Networking Software, Premium 1, Session Smart Router (SSR) single instance, 500Mbps maximum throughput, with SVC Customer Support, 1 YEAR</t>
  </si>
  <si>
    <t>Global Technology Services GTS SA_Software General_Otro_Juniper_N/A_S-SSN-P1-500M-3</t>
  </si>
  <si>
    <t>Global Technology Services GTS SA_S-SSN-P1-500M-3</t>
  </si>
  <si>
    <t>S-SSN-P1-500M-3</t>
  </si>
  <si>
    <t>Session Smart Networking Software, Premium 1, Session Smart Router (SSR) single instance, 500Mbps maximum throughput, with SVC Customer Support, 3 YEAR</t>
  </si>
  <si>
    <t>Global Technology Services GTS SA_Software General_Otro_Juniper_N/A_S-SSN-P1-500M-5</t>
  </si>
  <si>
    <t>Global Technology Services GTS SA_S-SSN-P1-500M-5</t>
  </si>
  <si>
    <t>S-SSN-P1-500M-5</t>
  </si>
  <si>
    <t>Session Smart Networking Software, Premium 1, Session Smart Router (SSR) single instance, 500Mbps maximum throughput, with SVC Customer Support, 5 YEAR</t>
  </si>
  <si>
    <t>Global Technology Services GTS SA_Software General_Otro_Juniper_N/A_S-SSN-P1-500M-H-1</t>
  </si>
  <si>
    <t>Global Technology Services GTS SA_S-SSN-P1-500M-H-1</t>
  </si>
  <si>
    <t>S-SSN-P1-500M-H-1</t>
  </si>
  <si>
    <t>Session Smart Networking Software, Premium 1, Session Smart Router (SSR) single instance, 500Mbps maximum throughput, High availability - redundant node, with SVC. Customer Support, 1 YEAR</t>
  </si>
  <si>
    <t>Global Technology Services GTS SA_Software General_Otro_Juniper_N/A_S-SSN-P1-500M-H-3</t>
  </si>
  <si>
    <t>Global Technology Services GTS SA_S-SSN-P1-500M-H-3</t>
  </si>
  <si>
    <t>S-SSN-P1-500M-H-3</t>
  </si>
  <si>
    <t>Session Smart Networking Software, Premium 1, Session Smart Router (SSR) single instance, 500Mbps maximum throughput, High availability - redundant node, with SVC. Customer Support, 3 YEAR</t>
  </si>
  <si>
    <t>Global Technology Services GTS SA_Software General_Otro_Juniper_N/A_S-SSN-P1-500M-H-5</t>
  </si>
  <si>
    <t>Global Technology Services GTS SA_S-SSN-P1-500M-H-5</t>
  </si>
  <si>
    <t>S-SSN-P1-500M-H-5</t>
  </si>
  <si>
    <t>Session Smart Networking Software, Premium 1, Session Smart Router (SSR) single instance, 500Mbps maximum throughput, High availability - redundant node, with SVC. Customer Support, 5 YEAR</t>
  </si>
  <si>
    <t>Global Technology Services GTS SA_Software General_Otro_Juniper_N/A_S-SSN-P1-50M-1</t>
  </si>
  <si>
    <t>Global Technology Services GTS SA_S-SSN-P1-50M-1</t>
  </si>
  <si>
    <t>S-SSN-P1-50M-1</t>
  </si>
  <si>
    <t>Session Smart Networking Software, Premium 1, Session Smart Router (SSR) single instance, 50Mbps maximum throughput, with SVC Customer Support, 1 YEAR</t>
  </si>
  <si>
    <t>Global Technology Services GTS SA_Software General_Otro_Juniper_N/A_S-SSN-P1-50M-3</t>
  </si>
  <si>
    <t>Global Technology Services GTS SA_S-SSN-P1-50M-3</t>
  </si>
  <si>
    <t>S-SSN-P1-50M-3</t>
  </si>
  <si>
    <t>Session Smart Networking Software, Premium 1, Session Smart Router (SSR) single instance, 50Mbps maximum throughput, with SVC Customer Support, 3 YEAR</t>
  </si>
  <si>
    <t>Global Technology Services GTS SA_Software General_Otro_Juniper_N/A_S-SSN-P1-50M-5</t>
  </si>
  <si>
    <t>Global Technology Services GTS SA_S-SSN-P1-50M-5</t>
  </si>
  <si>
    <t>S-SSN-P1-50M-5</t>
  </si>
  <si>
    <t>Session Smart Networking Software, Premium 1, Session Smart Router (SSR) single instance, 50Mbps maximum throughput, with SVC Customer Support, 5 YEAR</t>
  </si>
  <si>
    <t>Global Technology Services GTS SA_Software General_Otro_Juniper_N/A_S-SSN-P1-50M-H-1</t>
  </si>
  <si>
    <t>Global Technology Services GTS SA_S-SSN-P1-50M-H-1</t>
  </si>
  <si>
    <t>S-SSN-P1-50M-H-1</t>
  </si>
  <si>
    <t>Session Smart Networking Software, Premium 1, Session Smart Router (SSR) single instance, 50Mbps maximum throughput, High availability - redundant node, with SVC. Customer Support, 1 YEAR</t>
  </si>
  <si>
    <t>Global Technology Services GTS SA_Software General_Otro_Juniper_N/A_S-SSN-P1-50M-H-3</t>
  </si>
  <si>
    <t>Global Technology Services GTS SA_S-SSN-P1-50M-H-3</t>
  </si>
  <si>
    <t>S-SSN-P1-50M-H-3</t>
  </si>
  <si>
    <t>Session Smart Networking Software, Premium 1, Session Smart Router (SSR) single instance, 50Mbps maximum throughput, High availability - redundant node, with SVC. Customer Support, 3 YEAR</t>
  </si>
  <si>
    <t>Global Technology Services GTS SA_Software General_Otro_Juniper_N/A_S-SSN-P1-50M-H-5</t>
  </si>
  <si>
    <t>Global Technology Services GTS SA_S-SSN-P1-50M-H-5</t>
  </si>
  <si>
    <t>S-SSN-P1-50M-H-5</t>
  </si>
  <si>
    <t>Session Smart Networking Software, Premium 1, Session Smart Router (SSR) single instance, 50Mbps maximum throughput, High availability - redundant node, with SVC. Customer Support, 5 YEAR</t>
  </si>
  <si>
    <t>Global Technology Services GTS SA_Software General_Otro_Juniper_N/A_S-SSN-P1-5G-1</t>
  </si>
  <si>
    <t>Global Technology Services GTS SA_S-SSN-P1-5G-1</t>
  </si>
  <si>
    <t>S-SSN-P1-5G-1</t>
  </si>
  <si>
    <t>Session Smart Networking Software, Premium 1, Session Smart Router (SSR) single instance, 5Gbps maximum throughput, with SVC Customer Support, 1 YEAR</t>
  </si>
  <si>
    <t>Global Technology Services GTS SA_Software General_Otro_Juniper_N/A_S-SSN-P1-5G-3</t>
  </si>
  <si>
    <t>Global Technology Services GTS SA_S-SSN-P1-5G-3</t>
  </si>
  <si>
    <t>S-SSN-P1-5G-3</t>
  </si>
  <si>
    <t>Session Smart Networking Software, Premium 1, Session Smart Router (SSR) single instance, 5Gbps maximum throughput, with SVC Customer Support, 3 YEAR</t>
  </si>
  <si>
    <t>Global Technology Services GTS SA_Software General_Otro_Juniper_N/A_S-SSN-P1-5G-5</t>
  </si>
  <si>
    <t>Global Technology Services GTS SA_S-SSN-P1-5G-5</t>
  </si>
  <si>
    <t>S-SSN-P1-5G-5</t>
  </si>
  <si>
    <t>Session Smart Networking Software, Premium 1, Session Smart Router (SSR) single instance, 5Gbps maximum throughput, with SVC Customer Support, 5 YEAR</t>
  </si>
  <si>
    <t>Global Technology Services GTS SA_Software General_Otro_Juniper_N/A_S-SSN-P1-5G-H-1</t>
  </si>
  <si>
    <t>Global Technology Services GTS SA_S-SSN-P1-5G-H-1</t>
  </si>
  <si>
    <t>S-SSN-P1-5G-H-1</t>
  </si>
  <si>
    <t>Session Smart Networking Software, Premium 1, Session Smart Router (SSR) single instance, 5Gbps maximum throughput, High availability - redundant node, with SVC. Customer Support, 1 YEAR</t>
  </si>
  <si>
    <t>Global Technology Services GTS SA_Software General_Otro_Juniper_N/A_S-SSN-P1-5G-H-3</t>
  </si>
  <si>
    <t>Global Technology Services GTS SA_S-SSN-P1-5G-H-3</t>
  </si>
  <si>
    <t>S-SSN-P1-5G-H-3</t>
  </si>
  <si>
    <t>Session Smart Networking Software, Premium 1, Session Smart Router (SSR) single instance, 5Gbps maximum throughput, High availability - redundant node, with SVC. Customer Support, 3 YEAR</t>
  </si>
  <si>
    <t>Global Technology Services GTS SA_Software General_Otro_Juniper_N/A_S-SSN-P1-5G-H-5</t>
  </si>
  <si>
    <t>Global Technology Services GTS SA_S-SSN-P1-5G-H-5</t>
  </si>
  <si>
    <t>S-SSN-P1-5G-H-5</t>
  </si>
  <si>
    <t>Session Smart Networking Software, Premium 1, Session Smart Router (SSR) single instance, 5Gbps maximum throughput, High availability - redundant node, with SVC. Customer Support, 5 YEAR</t>
  </si>
  <si>
    <t>Global Technology Services GTS SA_Software General_Otro_Juniper_N/A_S-SSN-P2-100G-1</t>
  </si>
  <si>
    <t>Global Technology Services GTS SA_S-SSN-P2-100G-1</t>
  </si>
  <si>
    <t>S-SSN-P2-100G-1</t>
  </si>
  <si>
    <t>Session Smart Networking Software, Premium 2, Session Smart Router(SSR) single instance,100Gbps maximum throughput with SVC Customer Support, 1 YEAR</t>
  </si>
  <si>
    <t>Global Technology Services GTS SA_Software General_Otro_Juniper_N/A_S-SSN-P2-100G-3</t>
  </si>
  <si>
    <t>Global Technology Services GTS SA_S-SSN-P2-100G-3</t>
  </si>
  <si>
    <t>S-SSN-P2-100G-3</t>
  </si>
  <si>
    <t>Session Smart Networking Software, Premium 2, Session Smart Router(SSR) single instance,100Gbps maximum throughput with SVC Customer Support, 3 YEAR</t>
  </si>
  <si>
    <t>Global Technology Services GTS SA_Software General_Otro_Juniper_N/A_S-SSN-P2-100G-5</t>
  </si>
  <si>
    <t>Global Technology Services GTS SA_S-SSN-P2-100G-5</t>
  </si>
  <si>
    <t>S-SSN-P2-100G-5</t>
  </si>
  <si>
    <t>Session Smart Networking Software, Premium 2, Session Smart Router(SSR) single instance,100Gbps maximum throughput with SVC Customer Support, 5 YEAR</t>
  </si>
  <si>
    <t>Global Technology Services GTS SA_Software General_Otro_Juniper_N/A_S-SSN-P2-100G-H-1</t>
  </si>
  <si>
    <t>Global Technology Services GTS SA_S-SSN-P2-100G-H-1</t>
  </si>
  <si>
    <t>S-SSN-P2-100G-H-1</t>
  </si>
  <si>
    <t>Session Smart Networking Software, Premium 2, Session Smart Router(SSR) single instance,100Gbps maximum throughput, High availability - redundant node, with SVC Customer Support, 1 YEAR</t>
  </si>
  <si>
    <t>Global Technology Services GTS SA_Software General_Otro_Juniper_N/A_S-SSN-P2-100G-H-3</t>
  </si>
  <si>
    <t>Global Technology Services GTS SA_S-SSN-P2-100G-H-3</t>
  </si>
  <si>
    <t>S-SSN-P2-100G-H-3</t>
  </si>
  <si>
    <t>Session Smart Networking Software, Premium 2, Session Smart Router(SSR) single instance,100Gbps maximum throughput, High availability - redundant node, with SVC Customer Support, 3 YEAR</t>
  </si>
  <si>
    <t>Global Technology Services GTS SA_Software General_Otro_Juniper_N/A_S-SSN-P2-100G-H-5</t>
  </si>
  <si>
    <t>Global Technology Services GTS SA_S-SSN-P2-100G-H-5</t>
  </si>
  <si>
    <t>S-SSN-P2-100G-H-5</t>
  </si>
  <si>
    <t>Session Smart Networking Software, Premium 2, Session Smart Router(SSR) single instance,100Gbps maximum throughput, High availability - redundant node, with SVC Customer Support, 5 YEAR</t>
  </si>
  <si>
    <t>Global Technology Services GTS SA_Software General_Otro_Juniper_N/A_S-SSN-P2-100M-1</t>
  </si>
  <si>
    <t>Global Technology Services GTS SA_S-SSN-P2-100M-1</t>
  </si>
  <si>
    <t>S-SSN-P2-100M-1</t>
  </si>
  <si>
    <t>Session Smart Networking Software, Premium 2, Session Smart Router(SSR) single instance,100Mbps maximum throughput with SVC Customer Support, 1 YEAR</t>
  </si>
  <si>
    <t>Global Technology Services GTS SA_Software General_Otro_Juniper_N/A_S-SSN-P2-100M-3</t>
  </si>
  <si>
    <t>Global Technology Services GTS SA_S-SSN-P2-100M-3</t>
  </si>
  <si>
    <t>S-SSN-P2-100M-3</t>
  </si>
  <si>
    <t>Session Smart Networking Software, Premium 2, Session Smart Router(SSR) single instance,100Mbps maximum throughput with SVC Customer Support, 3 YEAR</t>
  </si>
  <si>
    <t>Global Technology Services GTS SA_Software General_Otro_Juniper_N/A_S-SSN-P2-100M-5</t>
  </si>
  <si>
    <t>Global Technology Services GTS SA_S-SSN-P2-100M-5</t>
  </si>
  <si>
    <t>S-SSN-P2-100M-5</t>
  </si>
  <si>
    <t>Session Smart Networking Software, Premium 2, Session Smart Router(SSR) single instance,100Mbps maximum throughput with SVC Customer Support, 5 YEAR</t>
  </si>
  <si>
    <t>Global Technology Services GTS SA_Software General_Otro_Juniper_N/A_S-SSN-P2-100M-H-1</t>
  </si>
  <si>
    <t>Global Technology Services GTS SA_S-SSN-P2-100M-H-1</t>
  </si>
  <si>
    <t>S-SSN-P2-100M-H-1</t>
  </si>
  <si>
    <t>Session Smart Networking Software, Premium 2, Session Smart Router(SSR) single instance,100Mbps maximum throughput, High availability - redundant node, with SVC Customer Support, 1 YEAR</t>
  </si>
  <si>
    <t>Global Technology Services GTS SA_Software General_Otro_Juniper_N/A_S-SSN-P2-100M-H-3</t>
  </si>
  <si>
    <t>Global Technology Services GTS SA_S-SSN-P2-100M-H-3</t>
  </si>
  <si>
    <t>S-SSN-P2-100M-H-3</t>
  </si>
  <si>
    <t>Session Smart Networking Software, Premium 2, Session Smart Router(SSR) single instance,100Mbps maximum throughput, High availability - redundant node, with SVC Customer Support, 3 YEAR</t>
  </si>
  <si>
    <t>Global Technology Services GTS SA_Software General_Otro_Juniper_N/A_S-SSN-P2-100M-H-5</t>
  </si>
  <si>
    <t>Global Technology Services GTS SA_S-SSN-P2-100M-H-5</t>
  </si>
  <si>
    <t>S-SSN-P2-100M-H-5</t>
  </si>
  <si>
    <t>Session Smart Networking Software, Premium 2, Session Smart Router(SSR) single instance,100Mbps maximum throughput, High availability - redundant node, with SVC Customer Support, 5 YEAR</t>
  </si>
  <si>
    <t>Global Technology Services GTS SA_Software General_Otro_Juniper_N/A_S-SSN-P2-10G-1</t>
  </si>
  <si>
    <t>Global Technology Services GTS SA_S-SSN-P2-10G-1</t>
  </si>
  <si>
    <t>S-SSN-P2-10G-1</t>
  </si>
  <si>
    <t>Session Smart Networking Software, Premium 2, Session Smart Router(SSR) single instance,10Gbps maximum throughput with SVC CustomerSupport, 1 YEAR</t>
  </si>
  <si>
    <t>Global Technology Services GTS SA_Software General_Otro_Juniper_N/A_S-SSN-P2-10G-3</t>
  </si>
  <si>
    <t>Global Technology Services GTS SA_S-SSN-P2-10G-3</t>
  </si>
  <si>
    <t>S-SSN-P2-10G-3</t>
  </si>
  <si>
    <t>Session Smart Networking Software, Premium 2, Session Smart Router(SSR) single instance,10Gbps maximum throughput with SVC CustomerSupport, 3 YEAR</t>
  </si>
  <si>
    <t>Global Technology Services GTS SA_Software General_Otro_Juniper_N/A_S-SSN-P2-10G-5</t>
  </si>
  <si>
    <t>Global Technology Services GTS SA_S-SSN-P2-10G-5</t>
  </si>
  <si>
    <t>S-SSN-P2-10G-5</t>
  </si>
  <si>
    <t>Session Smart Networking Software, Premium 2, Session Smart Router(SSR) single instance,10Gbps maximum throughput with SVC CustomerSupport, 5 YEAR</t>
  </si>
  <si>
    <t>Global Technology Services GTS SA_Software General_Otro_Juniper_N/A_S-SSN-P2-10G-H-1</t>
  </si>
  <si>
    <t>Global Technology Services GTS SA_S-SSN-P2-10G-H-1</t>
  </si>
  <si>
    <t>S-SSN-P2-10G-H-1</t>
  </si>
  <si>
    <t>Session Smart Networking Software, Premium 2, Session Smart Router(SSR) single instance,10Gbps maximum throughput, High availability - redundant node, with SVC Customer Support, 1 YEAR</t>
  </si>
  <si>
    <t>Global Technology Services GTS SA_Software General_Otro_Juniper_N/A_S-SSN-P2-10G-H-3</t>
  </si>
  <si>
    <t>Global Technology Services GTS SA_S-SSN-P2-10G-H-3</t>
  </si>
  <si>
    <t>S-SSN-P2-10G-H-3</t>
  </si>
  <si>
    <t>Session Smart Networking Software, Premium 2, Session Smart Router(SSR) single instance,10Gbps maximum throughput, High availability - redundant node, with SVC Customer Support, 3 YEAR</t>
  </si>
  <si>
    <t>Global Technology Services GTS SA_Software General_Otro_Juniper_N/A_S-SSN-P2-10G-H-5</t>
  </si>
  <si>
    <t>Global Technology Services GTS SA_S-SSN-P2-10G-H-5</t>
  </si>
  <si>
    <t>S-SSN-P2-10G-H-5</t>
  </si>
  <si>
    <t>Session Smart Networking Software, Premium 2, Session Smart Router(SSR) single instance,10Gbps maximum throughput, High availability - redundant node, with SVC Customer Support, 5 YEAR</t>
  </si>
  <si>
    <t>Global Technology Services GTS SA_Software General_Otro_Juniper_N/A_S-SSN-P2-10M-1</t>
  </si>
  <si>
    <t>Global Technology Services GTS SA_S-SSN-P2-10M-1</t>
  </si>
  <si>
    <t>S-SSN-P2-10M-1</t>
  </si>
  <si>
    <t>Session Smart Networking Software, Premium 2, Session Smart Router(SSR) single instance,10Mbps maximum throughput with SVC CustomerSupport, 1 YEAR</t>
  </si>
  <si>
    <t>Global Technology Services GTS SA_Software General_Otro_Juniper_N/A_S-SSN-P2-10M-3</t>
  </si>
  <si>
    <t>Global Technology Services GTS SA_S-SSN-P2-10M-3</t>
  </si>
  <si>
    <t>S-SSN-P2-10M-3</t>
  </si>
  <si>
    <t>Session Smart Networking Software, Premium 2, Session Smart Router(SSR) single instance,10Mbps maximum throughput with SVC CustomerSupport, 3 YEAR</t>
  </si>
  <si>
    <t>Global Technology Services GTS SA_Software General_Otro_Juniper_N/A_S-SSN-P2-10M-5</t>
  </si>
  <si>
    <t>Global Technology Services GTS SA_S-SSN-P2-10M-5</t>
  </si>
  <si>
    <t>S-SSN-P2-10M-5</t>
  </si>
  <si>
    <t>Session Smart Networking Software, Premium 2, Session Smart Router(SSR) single instance,10Mbps maximum throughput with SVC CustomerSupport, 5 YEAR</t>
  </si>
  <si>
    <t>Global Technology Services GTS SA_Software General_Otro_Juniper_N/A_S-SSN-P2-10M-H-1</t>
  </si>
  <si>
    <t>Global Technology Services GTS SA_S-SSN-P2-10M-H-1</t>
  </si>
  <si>
    <t>S-SSN-P2-10M-H-1</t>
  </si>
  <si>
    <t>Session Smart Networking Software, Premium 2, Session Smart Router(SSR) single instance,10Mbps maximum throughput, High availability - redundant node, with SVC Customer Support, 1 YEAR</t>
  </si>
  <si>
    <t>Global Technology Services GTS SA_Software General_Otro_Juniper_N/A_S-SSN-P2-10M-H-3</t>
  </si>
  <si>
    <t>Global Technology Services GTS SA_S-SSN-P2-10M-H-3</t>
  </si>
  <si>
    <t>S-SSN-P2-10M-H-3</t>
  </si>
  <si>
    <t>Session Smart Networking Software, Premium 2, Session Smart Router(SSR) single instance,10Mbps maximum throughput, High availability - redundant node, with SVC Customer Support, 3 YEAR</t>
  </si>
  <si>
    <t>Global Technology Services GTS SA_Software General_Otro_Juniper_N/A_S-SSN-P2-10M-H-5</t>
  </si>
  <si>
    <t>Global Technology Services GTS SA_S-SSN-P2-10M-H-5</t>
  </si>
  <si>
    <t>S-SSN-P2-10M-H-5</t>
  </si>
  <si>
    <t>Session Smart Networking Software, Premium 2, Session Smart Router(SSR) single instance,10Mbps maximum throughput, High availability - redundant node, with SVC Customer Support, 5 YEAR</t>
  </si>
  <si>
    <t>Global Technology Services GTS SA_Software General_Otro_Juniper_N/A_S-SSN-P2-1G-1</t>
  </si>
  <si>
    <t>Global Technology Services GTS SA_S-SSN-P2-1G-1</t>
  </si>
  <si>
    <t>S-SSN-P2-1G-1</t>
  </si>
  <si>
    <t>Session Smart Networking Software, Premium 2, Session Smart Router(SSR) single instance,1Gbps maximum throughput with SVC Customer Support, 1 YEAR</t>
  </si>
  <si>
    <t>Global Technology Services GTS SA_Software General_Otro_Juniper_N/A_S-SSN-P2-1G-3</t>
  </si>
  <si>
    <t>Global Technology Services GTS SA_S-SSN-P2-1G-3</t>
  </si>
  <si>
    <t>S-SSN-P2-1G-3</t>
  </si>
  <si>
    <t>Session Smart Networking Software, Premium 2, Session Smart Router(SSR) single instance,1Gbps maximum throughput with SVC Customer Support, 3 YEAR</t>
  </si>
  <si>
    <t>Global Technology Services GTS SA_Software General_Otro_Juniper_N/A_S-SSN-P2-1G-5</t>
  </si>
  <si>
    <t>Global Technology Services GTS SA_S-SSN-P2-1G-5</t>
  </si>
  <si>
    <t>S-SSN-P2-1G-5</t>
  </si>
  <si>
    <t>Session Smart Networking Software, Premium 2, Session Smart Router(SSR) single instance,1Gbps maximum throughput with SVC Customer Support, 5 YEAR</t>
  </si>
  <si>
    <t>Global Technology Services GTS SA_Software General_Otro_Juniper_N/A_S-SSN-P2-1G-H-1</t>
  </si>
  <si>
    <t>Global Technology Services GTS SA_S-SSN-P2-1G-H-1</t>
  </si>
  <si>
    <t>S-SSN-P2-1G-H-1</t>
  </si>
  <si>
    <t>Session Smart Networking Software, Premium 2, Session Smart Router(SSR) single instance,1Gbps maximum throughput, High availability- redundant node, with SVC Customer Support, 1 YEAR</t>
  </si>
  <si>
    <t>Global Technology Services GTS SA_Software General_Otro_Juniper_N/A_S-SSN-P2-1G-H-3</t>
  </si>
  <si>
    <t>Global Technology Services GTS SA_S-SSN-P2-1G-H-3</t>
  </si>
  <si>
    <t>S-SSN-P2-1G-H-3</t>
  </si>
  <si>
    <t>Session Smart Networking Software, Premium 2, Session Smart Router(SSR) single instance,1Gbps maximum throughput, High availability- redundant node, with SVC Customer Support, 3 YEAR</t>
  </si>
  <si>
    <t>Global Technology Services GTS SA_Software General_Otro_Juniper_N/A_S-SSN-P2-1G-H-5</t>
  </si>
  <si>
    <t>Global Technology Services GTS SA_S-SSN-P2-1G-H-5</t>
  </si>
  <si>
    <t>S-SSN-P2-1G-H-5</t>
  </si>
  <si>
    <t>Session Smart Networking Software, Premium 2, Session Smart Router(SSR) single instance,1Gbps maximum throughput, High availability- redundant node, with SVC Customer Support, 5 YEAR</t>
  </si>
  <si>
    <t>Global Technology Services GTS SA_Software General_Otro_Juniper_N/A_S-SSN-P2-20G-1</t>
  </si>
  <si>
    <t>Global Technology Services GTS SA_S-SSN-P2-20G-1</t>
  </si>
  <si>
    <t>S-SSN-P2-20G-1</t>
  </si>
  <si>
    <t>Session Smart Networking Software, Premium 2, Session Smart Router(SSR) single instance,20Gbps maximum throughput with SVC CustomerSupport, 1 YEAR</t>
  </si>
  <si>
    <t>Global Technology Services GTS SA_Software General_Otro_Juniper_N/A_S-SSN-P2-20G-3</t>
  </si>
  <si>
    <t>Global Technology Services GTS SA_S-SSN-P2-20G-3</t>
  </si>
  <si>
    <t>S-SSN-P2-20G-3</t>
  </si>
  <si>
    <t>Session Smart Networking Software, Premium 2, Session Smart Router(SSR) single instance,20Gbps maximum throughput with SVC CustomerSupport, 3 YEAR</t>
  </si>
  <si>
    <t>Global Technology Services GTS SA_Software General_Otro_Juniper_N/A_S-SSN-P2-20G-5</t>
  </si>
  <si>
    <t>Global Technology Services GTS SA_S-SSN-P2-20G-5</t>
  </si>
  <si>
    <t>S-SSN-P2-20G-5</t>
  </si>
  <si>
    <t>Session Smart Networking Software, Premium 2, Session Smart Router(SSR) single instance,20Gbps maximum throughput with SVC CustomerSupport, 5 YEAR</t>
  </si>
  <si>
    <t>Global Technology Services GTS SA_Software General_Otro_Juniper_N/A_S-SSN-P2-20G-H-1</t>
  </si>
  <si>
    <t>Global Technology Services GTS SA_S-SSN-P2-20G-H-1</t>
  </si>
  <si>
    <t>S-SSN-P2-20G-H-1</t>
  </si>
  <si>
    <t>Session Smart Networking Software, Premium 2, Session Smart Router(SSR) single instance,20Gbps maximum throughput, High availability - redundant node, with SVC Customer Support, 1 YEAR</t>
  </si>
  <si>
    <t>Global Technology Services GTS SA_Software General_Otro_Juniper_N/A_S-SSN-P2-20G-H-3</t>
  </si>
  <si>
    <t>Global Technology Services GTS SA_S-SSN-P2-20G-H-3</t>
  </si>
  <si>
    <t>S-SSN-P2-20G-H-3</t>
  </si>
  <si>
    <t>Session Smart Networking Software, Premium 2, Session Smart Router(SSR) single instance,20Gbps maximum throughput, High availability - redundant node, with SVC Customer Support, 3 YEAR</t>
  </si>
  <si>
    <t>Global Technology Services GTS SA_Software General_Otro_Juniper_N/A_S-SSN-P2-20G-H-5</t>
  </si>
  <si>
    <t>Global Technology Services GTS SA_S-SSN-P2-20G-H-5</t>
  </si>
  <si>
    <t>S-SSN-P2-20G-H-5</t>
  </si>
  <si>
    <t>Session Smart Networking Software, Premium 2, Session Smart Router(SSR) single instance,20Gbps maximum throughput, High availability - redundant node, with SVC Customer Support, 5 YEAR</t>
  </si>
  <si>
    <t>Global Technology Services GTS SA_Software General_Otro_Juniper_N/A_S-SSN-P2-2500M-1</t>
  </si>
  <si>
    <t>Global Technology Services GTS SA_S-SSN-P2-2500M-1</t>
  </si>
  <si>
    <t>S-SSN-P2-2500M-1</t>
  </si>
  <si>
    <t>Session Smart Networking Software, Premium 2, Session Smart Router(SSR) single instance,2500bps maximum throughput with SVC Customer Support, 1 YEAR</t>
  </si>
  <si>
    <t>Global Technology Services GTS SA_Software General_Otro_Juniper_N/A_S-SSN-P2-2500M-3</t>
  </si>
  <si>
    <t>Global Technology Services GTS SA_S-SSN-P2-2500M-3</t>
  </si>
  <si>
    <t>S-SSN-P2-2500M-3</t>
  </si>
  <si>
    <t>Session Smart Networking Software, Premium 2, Session Smart Router(SSR) single instance,2500Mbps maximum throughput with SVC Customer Support, 3 YEAR</t>
  </si>
  <si>
    <t>Global Technology Services GTS SA_Software General_Otro_Juniper_N/A_S-SSN-P2-2500M-5</t>
  </si>
  <si>
    <t>Global Technology Services GTS SA_S-SSN-P2-2500M-5</t>
  </si>
  <si>
    <t>S-SSN-P2-2500M-5</t>
  </si>
  <si>
    <t>Session Smart Networking Software, Premium 2, Session Smart Router(SSR) single instance,2500Mbps maximum throughput with SVC Customer Support, 5 YEAR</t>
  </si>
  <si>
    <t>Global Technology Services GTS SA_Software General_Otro_Juniper_N/A_S-SSN-P2-2500M-H-1</t>
  </si>
  <si>
    <t>Global Technology Services GTS SA_S-SSN-P2-2500M-H-1</t>
  </si>
  <si>
    <t>S-SSN-P2-2500M-H-1</t>
  </si>
  <si>
    <t>Session Smart Networking Software, Premium 2, Session Smart Router(SSR) single instance,2500Mbps maximum throughput, High availability - redundant node, with SVC Customer Support, 1 YEAR</t>
  </si>
  <si>
    <t>Global Technology Services GTS SA_Software General_Otro_Juniper_N/A_S-SSN-P2-2500M-H-3</t>
  </si>
  <si>
    <t>Global Technology Services GTS SA_S-SSN-P2-2500M-H-3</t>
  </si>
  <si>
    <t>S-SSN-P2-2500M-H-3</t>
  </si>
  <si>
    <t>Session Smart Networking Software, Premium 2, Session Smart Router(SSR) single instance,2500Mbps maximum throughput, High availability - redundant node, with SVC Customer Support, 3 YEAR</t>
  </si>
  <si>
    <t>Global Technology Services GTS SA_Software General_Otro_Juniper_N/A_S-SSN-P2-2500M-H-5</t>
  </si>
  <si>
    <t>Global Technology Services GTS SA_S-SSN-P2-2500M-H-5</t>
  </si>
  <si>
    <t>S-SSN-P2-2500M-H-5</t>
  </si>
  <si>
    <t>Session Smart Networking Software, Premium 2, Session Smart Router(SSR) single instance,2500Mbps maximum throughput, High availability - redundant node, with SVC Customer Support, 5 YEAR</t>
  </si>
  <si>
    <t>Global Technology Services GTS SA_Software General_Otro_Juniper_N/A_S-SSN-P2-250M-1</t>
  </si>
  <si>
    <t>Global Technology Services GTS SA_S-SSN-P2-250M-1</t>
  </si>
  <si>
    <t>S-SSN-P2-250M-1</t>
  </si>
  <si>
    <t>Session Smart Networking Software, Premium 2, Session Smart Router(SSR) single instance,250Mbps maximum throughput with SVC Customer Support, 1 YEAR</t>
  </si>
  <si>
    <t>Global Technology Services GTS SA_Software General_Otro_Juniper_N/A_S-SSN-P2-250M-3</t>
  </si>
  <si>
    <t>Global Technology Services GTS SA_S-SSN-P2-250M-3</t>
  </si>
  <si>
    <t>S-SSN-P2-250M-3</t>
  </si>
  <si>
    <t>Session Smart Networking Software, Premium 2, Session Smart Router(SSR) single instance,250Mbps maximum throughput with SVC Customer Support, 3 YEAR</t>
  </si>
  <si>
    <t>Global Technology Services GTS SA_Software General_Otro_Juniper_N/A_S-SSN-P2-250M-5</t>
  </si>
  <si>
    <t>Global Technology Services GTS SA_S-SSN-P2-250M-5</t>
  </si>
  <si>
    <t>S-SSN-P2-250M-5</t>
  </si>
  <si>
    <t>Session Smart Networking Software, Premium 2, Session Smart Router(SSR) single instance,250Mbps maximum throughput with SVC Customer Support, 5 YEAR</t>
  </si>
  <si>
    <t>Global Technology Services GTS SA_Software General_Otro_Juniper_N/A_S-SSN-P2-250M-H-1</t>
  </si>
  <si>
    <t>Global Technology Services GTS SA_S-SSN-P2-250M-H-1</t>
  </si>
  <si>
    <t>S-SSN-P2-250M-H-1</t>
  </si>
  <si>
    <t>Session Smart Networking Software, Premium 2, Session Smart Router(SSR) single instance,250Mbps maximum throughput, High availability - redundant node, with SVC Customer Support, 1 YEAR</t>
  </si>
  <si>
    <t>Global Technology Services GTS SA_Software General_Otro_Juniper_N/A_S-SSN-P2-250M-H-3</t>
  </si>
  <si>
    <t>Global Technology Services GTS SA_S-SSN-P2-250M-H-3</t>
  </si>
  <si>
    <t>S-SSN-P2-250M-H-3</t>
  </si>
  <si>
    <t>Session Smart Networking Software, Premium 2, Session Smart Router(SSR) single instance,250Mbps maximum throughput, High availability - redundant node, with SVC Customer Support, 3 YEAR</t>
  </si>
  <si>
    <t>Global Technology Services GTS SA_Software General_Otro_Juniper_N/A_S-SSN-P2-250M-H-5</t>
  </si>
  <si>
    <t>Global Technology Services GTS SA_S-SSN-P2-250M-H-5</t>
  </si>
  <si>
    <t>S-SSN-P2-250M-H-5</t>
  </si>
  <si>
    <t>Session Smart Networking Software, Premium 2, Session Smart Router(SSR) single instance,250Mbps maximum throughput, High availability - redundant node, with SVC Customer Support, 5 YEAR</t>
  </si>
  <si>
    <t>Global Technology Services GTS SA_Software General_Otro_Juniper_N/A_S-SSN-P2-25M-1</t>
  </si>
  <si>
    <t>Global Technology Services GTS SA_S-SSN-P2-25M-1</t>
  </si>
  <si>
    <t>S-SSN-P2-25M-1</t>
  </si>
  <si>
    <t>Session Smart Networking Software, Premium 2, Session Smart Router(SSR) single instance,25Mbps maximum throughput with SVC CustomerSupport, 1 YEAR</t>
  </si>
  <si>
    <t>Global Technology Services GTS SA_Software General_Otro_Juniper_N/A_S-SSN-P2-25M-3</t>
  </si>
  <si>
    <t>Global Technology Services GTS SA_S-SSN-P2-25M-3</t>
  </si>
  <si>
    <t>S-SSN-P2-25M-3</t>
  </si>
  <si>
    <t>Session Smart Networking Software, Premium 2, Session Smart Router(SSR) single instance,25Mbps maximum throughput with SVC CustomerSupport, 3 YEAR</t>
  </si>
  <si>
    <t>Global Technology Services GTS SA_Software General_Otro_Juniper_N/A_S-SSN-P2-25M-5</t>
  </si>
  <si>
    <t>Global Technology Services GTS SA_S-SSN-P2-25M-5</t>
  </si>
  <si>
    <t>S-SSN-P2-25M-5</t>
  </si>
  <si>
    <t>Session Smart Networking Software, Premium 2, Session Smart Router(SSR) single instance,25Mbps maximum throughput with SVC CustomerSupport, 5 YEAR</t>
  </si>
  <si>
    <t>Global Technology Services GTS SA_Software General_Otro_Juniper_N/A_S-SSN-P2-25M-H-1</t>
  </si>
  <si>
    <t>Global Technology Services GTS SA_S-SSN-P2-25M-H-1</t>
  </si>
  <si>
    <t>S-SSN-P2-25M-H-1</t>
  </si>
  <si>
    <t>Session Smart Networking Software, Premium 2, Session Smart Router(SSR) single instance,25Mbps maximum throughput, High availability - redundant node, with SVC Customer Support, 1 YEAR</t>
  </si>
  <si>
    <t>Global Technology Services GTS SA_Software General_Otro_Juniper_N/A_S-SSN-P2-25M-H-3</t>
  </si>
  <si>
    <t>Global Technology Services GTS SA_S-SSN-P2-25M-H-3</t>
  </si>
  <si>
    <t>S-SSN-P2-25M-H-3</t>
  </si>
  <si>
    <t>Session Smart Networking Software, Premium 2, Session Smart Router(SSR) single instance,25Mbps maximum throughput, High availability - redundant node, with SVC Customer Support, 3 YEAR</t>
  </si>
  <si>
    <t>Global Technology Services GTS SA_Software General_Otro_Juniper_N/A_S-SSN-P2-25M-H-5</t>
  </si>
  <si>
    <t>Global Technology Services GTS SA_S-SSN-P2-25M-H-5</t>
  </si>
  <si>
    <t>S-SSN-P2-25M-H-5</t>
  </si>
  <si>
    <t>Session Smart Networking Software, Premium 2, Session Smart Router(SSR) single instance,25Mbps maximum throughput, High availability - redundant node, with SVC Customer Support, 5 YEAR</t>
  </si>
  <si>
    <t>Global Technology Services GTS SA_Software General_Otro_Juniper_N/A_S-SSN-P2-40G-1</t>
  </si>
  <si>
    <t>Global Technology Services GTS SA_S-SSN-P2-40G-1</t>
  </si>
  <si>
    <t>S-SSN-P2-40G-1</t>
  </si>
  <si>
    <t>Session Smart Networking Software, Premium 2, Session Smart Router(SSR) single instance,40Gbps maximum throughput with SVC CustomerSupport, 1 YEAR</t>
  </si>
  <si>
    <t>Global Technology Services GTS SA_Software General_Otro_Juniper_N/A_S-SSN-P2-40G-3</t>
  </si>
  <si>
    <t>Global Technology Services GTS SA_S-SSN-P2-40G-3</t>
  </si>
  <si>
    <t>S-SSN-P2-40G-3</t>
  </si>
  <si>
    <t>Session Smart Networking Software, Premium 2, Session Smart Router(SSR) single instance,40Gbps maximum throughput with SVC CustomerSupport, 3 YEAR</t>
  </si>
  <si>
    <t>Global Technology Services GTS SA_Software General_Otro_Juniper_N/A_S-SSN-P2-40G-5</t>
  </si>
  <si>
    <t>Global Technology Services GTS SA_S-SSN-P2-40G-5</t>
  </si>
  <si>
    <t>S-SSN-P2-40G-5</t>
  </si>
  <si>
    <t>Session Smart Networking Software, Premium 2, Session Smart Router(SSR) single instance,40Gbps maximum throughput with SVC CustomerSupport, 5 YEAR</t>
  </si>
  <si>
    <t>Global Technology Services GTS SA_Software General_Otro_Juniper_N/A_S-SSN-P2-40G-H-1</t>
  </si>
  <si>
    <t>Global Technology Services GTS SA_S-SSN-P2-40G-H-1</t>
  </si>
  <si>
    <t>S-SSN-P2-40G-H-1</t>
  </si>
  <si>
    <t>Session Smart Networking Software, Premium 2, Session Smart Router(SSR) single instance,40Gbps maximum throughput, High availability - redundant node, with SVC Customer Support, 1 YEAR</t>
  </si>
  <si>
    <t>Global Technology Services GTS SA_Software General_Otro_Juniper_N/A_S-SSN-P2-40G-H-3</t>
  </si>
  <si>
    <t>Global Technology Services GTS SA_S-SSN-P2-40G-H-3</t>
  </si>
  <si>
    <t>S-SSN-P2-40G-H-3</t>
  </si>
  <si>
    <t>Session Smart Networking Software, Premium 2, Session Smart Router(SSR) single instance,40Gbps maximum throughput, High availability - redundant node, with SVC Customer Support, 3 YEAR</t>
  </si>
  <si>
    <t>Global Technology Services GTS SA_Software General_Otro_Juniper_N/A_S-SSN-P2-40G-H-5</t>
  </si>
  <si>
    <t>Global Technology Services GTS SA_S-SSN-P2-40G-H-5</t>
  </si>
  <si>
    <t>S-SSN-P2-40G-H-5</t>
  </si>
  <si>
    <t>Session Smart Networking Software, Premium 2, Session Smart Router(SSR) single instance,40Gbps maximum throughput, High availability - redundant node, with SVC Customer Support, 5 YEAR</t>
  </si>
  <si>
    <t>Global Technology Services GTS SA_Software General_Otro_Juniper_N/A_S-SSN-P2-500M-1</t>
  </si>
  <si>
    <t>Global Technology Services GTS SA_S-SSN-P2-500M-1</t>
  </si>
  <si>
    <t>S-SSN-P2-500M-1</t>
  </si>
  <si>
    <t>Session Smart Networking Software, Premium 2, Session Smart Router(SSR) single instance,500Mbps maximum throughput with SVC Customer Support, 1 YEAR</t>
  </si>
  <si>
    <t>Global Technology Services GTS SA_Software General_Otro_Juniper_N/A_S-SSN-P2-500M-3</t>
  </si>
  <si>
    <t>Global Technology Services GTS SA_S-SSN-P2-500M-3</t>
  </si>
  <si>
    <t>S-SSN-P2-500M-3</t>
  </si>
  <si>
    <t>Session Smart Networking Software, Premium 2, Session Smart Router(SSR) single instance,500Mbps maximum throughput with SVC Customer Support, 3 YEAR</t>
  </si>
  <si>
    <t>Global Technology Services GTS SA_Software General_Otro_Juniper_N/A_S-SSN-P2-500M-5</t>
  </si>
  <si>
    <t>Global Technology Services GTS SA_S-SSN-P2-500M-5</t>
  </si>
  <si>
    <t>S-SSN-P2-500M-5</t>
  </si>
  <si>
    <t>Session Smart Networking Software, Premium 2, Session Smart Router(SSR) single instance,500Mbps maximum throughput with SVC Customer Support, 5 YEAR</t>
  </si>
  <si>
    <t>Global Technology Services GTS SA_Software General_Otro_Juniper_N/A_S-SSN-P2-500M-H-1</t>
  </si>
  <si>
    <t>Global Technology Services GTS SA_S-SSN-P2-500M-H-1</t>
  </si>
  <si>
    <t>S-SSN-P2-500M-H-1</t>
  </si>
  <si>
    <t>Session Smart Networking Software, Premium 2, Session Smart Router(SSR) single instance,500Mbps maximum throughput, High availability - redundant node, with SVC Customer Support, 1 YEAR</t>
  </si>
  <si>
    <t>Global Technology Services GTS SA_Software General_Otro_Juniper_N/A_S-SSN-P2-500M-H-3</t>
  </si>
  <si>
    <t>Global Technology Services GTS SA_S-SSN-P2-500M-H-3</t>
  </si>
  <si>
    <t>S-SSN-P2-500M-H-3</t>
  </si>
  <si>
    <t>Session Smart Networking Software, Premium 2, Session Smart Router(SSR) single instance,500Mbps maximum throughput, High availability - redundant node, with SVC Customer Support, 3 YEAR</t>
  </si>
  <si>
    <t>Global Technology Services GTS SA_Software General_Otro_Juniper_N/A_S-SSN-P2-500M-H-5</t>
  </si>
  <si>
    <t>Global Technology Services GTS SA_S-SSN-P2-500M-H-5</t>
  </si>
  <si>
    <t>S-SSN-P2-500M-H-5</t>
  </si>
  <si>
    <t>Session Smart Networking Software, Premium 2, Session Smart Router(SSR) single instance,500Mbps maximum throughput, High availability - redundant node, with SVC Customer Support, 5 YEAR</t>
  </si>
  <si>
    <t>Global Technology Services GTS SA_Software General_Otro_Juniper_N/A_S-SSN-P2-50M-1</t>
  </si>
  <si>
    <t>Global Technology Services GTS SA_S-SSN-P2-50M-1</t>
  </si>
  <si>
    <t>S-SSN-P2-50M-1</t>
  </si>
  <si>
    <t>Session Smart Networking Software, Premium 2, Session Smart Router(SSR) single instance,50Mbps maximum throughput with SVC CustomerSupport, 1 YEAR</t>
  </si>
  <si>
    <t>Global Technology Services GTS SA_Software General_Otro_Juniper_N/A_S-SSN-P2-50M-3</t>
  </si>
  <si>
    <t>Global Technology Services GTS SA_S-SSN-P2-50M-3</t>
  </si>
  <si>
    <t>S-SSN-P2-50M-3</t>
  </si>
  <si>
    <t>Session Smart Networking Software, Premium 2, Session Smart Router(SSR) single instance,50Mbps maximum throughput with SVC CustomerSupport, 3 YEAR</t>
  </si>
  <si>
    <t>Global Technology Services GTS SA_Software General_Otro_Juniper_N/A_S-SSN-P2-50M-5</t>
  </si>
  <si>
    <t>Global Technology Services GTS SA_S-SSN-P2-50M-5</t>
  </si>
  <si>
    <t>S-SSN-P2-50M-5</t>
  </si>
  <si>
    <t>Session Smart Networking Software, Premium 2, Session Smart Router(SSR) single instance,50Mbps maximum throughput with SVC CustomerSupport, 5 YEAR</t>
  </si>
  <si>
    <t>Global Technology Services GTS SA_Software General_Otro_Juniper_N/A_S-SSN-P2-50M-H-1</t>
  </si>
  <si>
    <t>Global Technology Services GTS SA_S-SSN-P2-50M-H-1</t>
  </si>
  <si>
    <t>S-SSN-P2-50M-H-1</t>
  </si>
  <si>
    <t>Session Smart Networking Software, Premium 2, Session Smart Router(SSR) single instance,50Mbps maximum throughput, High availability - redundant node, with SVC Customer Support, 1 YEAR</t>
  </si>
  <si>
    <t>Global Technology Services GTS SA_Software General_Otro_Juniper_N/A_S-SSN-P2-50M-H-3</t>
  </si>
  <si>
    <t>Global Technology Services GTS SA_S-SSN-P2-50M-H-3</t>
  </si>
  <si>
    <t>S-SSN-P2-50M-H-3</t>
  </si>
  <si>
    <t>Session Smart Networking Software, Premium 2, Session Smart Router(SSR) single instance,50Mbps maximum throughput, High availability - redundant node, with SVC Customer Support, 3 YEAR</t>
  </si>
  <si>
    <t>Global Technology Services GTS SA_Software General_Otro_Juniper_N/A_S-SSN-P2-50M-H-5</t>
  </si>
  <si>
    <t>Global Technology Services GTS SA_S-SSN-P2-50M-H-5</t>
  </si>
  <si>
    <t>S-SSN-P2-50M-H-5</t>
  </si>
  <si>
    <t>Session Smart Networking Software, Premium 2, Session Smart Router(SSR) single instance,50Mbps maximum throughput, High availability - redundant node, with SVC Customer Support, 5 YEAR</t>
  </si>
  <si>
    <t>Global Technology Services GTS SA_Software General_Otro_Juniper_N/A_S-SSN-P2-5G-1</t>
  </si>
  <si>
    <t>Global Technology Services GTS SA_S-SSN-P2-5G-1</t>
  </si>
  <si>
    <t>S-SSN-P2-5G-1</t>
  </si>
  <si>
    <t>Session Smart Networking Software, Premium 2, Session Smart Router(SSR) single instance,5Gbps maximum throughput with SVC Customer Support, 1 YEAR</t>
  </si>
  <si>
    <t>Global Technology Services GTS SA_Software General_Otro_Juniper_N/A_S-SSN-P2-5G-3</t>
  </si>
  <si>
    <t>Global Technology Services GTS SA_S-SSN-P2-5G-3</t>
  </si>
  <si>
    <t>S-SSN-P2-5G-3</t>
  </si>
  <si>
    <t>Session Smart Networking Software, Premium 2, Session Smart Router(SSR) single instance,5Gbps maximum throughput with SVC Customer Support, 3 YEAR</t>
  </si>
  <si>
    <t>Global Technology Services GTS SA_Software General_Otro_Juniper_N/A_S-SSN-P2-5G-5</t>
  </si>
  <si>
    <t>Global Technology Services GTS SA_S-SSN-P2-5G-5</t>
  </si>
  <si>
    <t>S-SSN-P2-5G-5</t>
  </si>
  <si>
    <t>Session Smart Networking Software, Premium 2, Session Smart Router(SSR) single instance,5Gbps maximum throughput with SVC Customer Support, 5 YEAR</t>
  </si>
  <si>
    <t>Global Technology Services GTS SA_Software General_Otro_Juniper_N/A_S-SSN-P2-5G-H-1</t>
  </si>
  <si>
    <t>Global Technology Services GTS SA_S-SSN-P2-5G-H-1</t>
  </si>
  <si>
    <t>S-SSN-P2-5G-H-1</t>
  </si>
  <si>
    <t>Session Smart Networking Software, Premium 2, Session Smart Router(SSR) single instance,5Gbps maximum throughput, High availability- redundant node, with SVC Customer Support, 1 YEAR</t>
  </si>
  <si>
    <t>Global Technology Services GTS SA_Software General_Otro_Juniper_N/A_S-SSN-P2-5G-H-3</t>
  </si>
  <si>
    <t>Global Technology Services GTS SA_S-SSN-P2-5G-H-3</t>
  </si>
  <si>
    <t>S-SSN-P2-5G-H-3</t>
  </si>
  <si>
    <t>Session Smart Networking Software, Premium 2, Session Smart Router(SSR) single instance,5Gbps maximum throughput, High availability- redundant node, with SVC Customer Support, 3 YEAR</t>
  </si>
  <si>
    <t>Global Technology Services GTS SA_Software General_Otro_Juniper_N/A_S-SSN-P2-5G-H-5</t>
  </si>
  <si>
    <t>Global Technology Services GTS SA_S-SSN-P2-5G-H-5</t>
  </si>
  <si>
    <t>S-SSN-P2-5G-H-5</t>
  </si>
  <si>
    <t>Session Smart Networking Software, Premium 2, Session Smart Router(SSR) single instance,5Gbps maximum throughput, High availability- redundant node, with SVC Customer Support, 5 YEAR</t>
  </si>
  <si>
    <t>Global Technology Services GTS SA_Software General_Otro_Juniper_N/A_S-SSN-S-100M-1</t>
  </si>
  <si>
    <t>Global Technology Services GTS SA_S-SSN-S-100M-1</t>
  </si>
  <si>
    <t>S-SSN-S-100M-1</t>
  </si>
  <si>
    <t>Session Smart Networking Software, Standard, Layer-3 Network Interface Device (L3NID) single instance, 100Mbps maximum throughput, with SVC Customer Support, 1 YEAR</t>
  </si>
  <si>
    <t>Global Technology Services GTS SA_Software General_Otro_Juniper_N/A_S-SSN-S-100M-3</t>
  </si>
  <si>
    <t>Global Technology Services GTS SA_S-SSN-S-100M-3</t>
  </si>
  <si>
    <t>S-SSN-S-100M-3</t>
  </si>
  <si>
    <t>Session Smart Networking Software, Standard, Layer-3 Network Interface Device (L3NID) single instance, 100Mbps maximum throughput, with SVC Customer Support, 3 YEAR</t>
  </si>
  <si>
    <t>Global Technology Services GTS SA_Software General_Otro_Juniper_N/A_S-SSN-S-100M-5</t>
  </si>
  <si>
    <t>Global Technology Services GTS SA_S-SSN-S-100M-5</t>
  </si>
  <si>
    <t>S-SSN-S-100M-5</t>
  </si>
  <si>
    <t>Session Smart Networking Software, Standard, Layer-3 Network Interface Device (L3NID) single instance, 100Mbps maximum throughput, with SVC Customer Support, 5 YEAR</t>
  </si>
  <si>
    <t>Global Technology Services GTS SA_Software General_Otro_Juniper_N/A_S-SSN-S-10G-1</t>
  </si>
  <si>
    <t>Global Technology Services GTS SA_S-SSN-S-10G-1</t>
  </si>
  <si>
    <t>S-SSN-S-10G-1</t>
  </si>
  <si>
    <t>Session Smart Networking Software, Standard, Layer-3 Network Interface Device (L3NID) single instance, 10Gbps maximum throughput, with SVC Customer Support, 1 YEAR</t>
  </si>
  <si>
    <t>Global Technology Services GTS SA_Software General_Otro_Juniper_N/A_S-SSN-S-10G-3</t>
  </si>
  <si>
    <t>Global Technology Services GTS SA_S-SSN-S-10G-3</t>
  </si>
  <si>
    <t>S-SSN-S-10G-3</t>
  </si>
  <si>
    <t>Session Smart Networking Software, Standard, Layer-3 Network Interface Device (L3NID) single instance, 10Gbps maximum throughput, with SVC Customer Support, 3 YEAR</t>
  </si>
  <si>
    <t>Global Technology Services GTS SA_Software General_Otro_Juniper_N/A_S-SSN-S-10G-5</t>
  </si>
  <si>
    <t>Global Technology Services GTS SA_S-SSN-S-10G-5</t>
  </si>
  <si>
    <t>S-SSN-S-10G-5</t>
  </si>
  <si>
    <t>Session Smart Networking Software, Standard, Layer-3 Network Interface Device (L3NID) single instance, 10Gbps maximum throughput, with SVC Customer Support, 5 YEAR</t>
  </si>
  <si>
    <t>Global Technology Services GTS SA_Software General_Otro_Juniper_N/A_S-SSN-S-1G-1</t>
  </si>
  <si>
    <t>Global Technology Services GTS SA_S-SSN-S-1G-1</t>
  </si>
  <si>
    <t>S-SSN-S-1G-1</t>
  </si>
  <si>
    <t>Session Smart Networking Software, Standard, Layer-3 Network Interface Device (L3NID) single instance, 1Gbps maximum throughput, with SVC Customer Support, 1 YEAR</t>
  </si>
  <si>
    <t>Global Technology Services GTS SA_Software General_Otro_Juniper_N/A_S-SSN-S-1G-3</t>
  </si>
  <si>
    <t>Global Technology Services GTS SA_S-SSN-S-1G-3</t>
  </si>
  <si>
    <t>S-SSN-S-1G-3</t>
  </si>
  <si>
    <t>Session Smart Networking Software, Standard, Layer-3 Network Interface Device (L3NID) single instance, 1Gbps maximum throughput, with SVC Customer Support, 3 YEAR</t>
  </si>
  <si>
    <t>Global Technology Services GTS SA_Software General_Otro_Juniper_N/A_S-SSN-S-1G-5</t>
  </si>
  <si>
    <t>Global Technology Services GTS SA_S-SSN-S-1G-5</t>
  </si>
  <si>
    <t>S-SSN-S-1G-5</t>
  </si>
  <si>
    <t>Session Smart Networking Software, Standard, Layer-3 Network Interface Device (L3NID) single instance, 1Gbps maximum throughput, with SVC Customer Support, 5 YEAR</t>
  </si>
  <si>
    <t>Global Technology Services GTS SA_Software General_Otro_Juniper_N/A_S-SSN-S-2500M-1</t>
  </si>
  <si>
    <t>Global Technology Services GTS SA_S-SSN-S-2500M-1</t>
  </si>
  <si>
    <t>S-SSN-S-2500M-1</t>
  </si>
  <si>
    <t>Session Smart Networking Software, Standard, Layer-3 Network Interface Device (L3NID) single instance, 2500Mbps maximum throughput,with SVC Customer Support, 1 YEAR</t>
  </si>
  <si>
    <t>Global Technology Services GTS SA_Software General_Otro_Juniper_N/A_S-SSN-S-2500M-3</t>
  </si>
  <si>
    <t>Global Technology Services GTS SA_S-SSN-S-2500M-3</t>
  </si>
  <si>
    <t>S-SSN-S-2500M-3</t>
  </si>
  <si>
    <t>Session Smart Networking Software, Standard, Layer-3 Network Interface Device (L3NID) single instance, 2500Mbps maximum throughput,with SVC Customer Support, 3 YEAR</t>
  </si>
  <si>
    <t>Global Technology Services GTS SA_Software General_Otro_Juniper_N/A_S-SSN-S-2500M-5</t>
  </si>
  <si>
    <t>Global Technology Services GTS SA_S-SSN-S-2500M-5</t>
  </si>
  <si>
    <t>S-SSN-S-2500M-5</t>
  </si>
  <si>
    <t>Session Smart Networking Software, Standard, Layer-3 Network Interface Device (L3NID) single instance, 2500Mbps maximum throughput,with SVC Customer Support, 5 YEAR</t>
  </si>
  <si>
    <t>Global Technology Services GTS SA_Software General_Otro_Juniper_N/A_S-SSN-S-250M-1</t>
  </si>
  <si>
    <t>Global Technology Services GTS SA_S-SSN-S-250M-1</t>
  </si>
  <si>
    <t>S-SSN-S-250M-1</t>
  </si>
  <si>
    <t>Session Smart Networking Software, Standard, Layer-3 Network Interface Device (L3NID) single instance, 250Mbps maximum throughput, with SVC Customer Support, 1 YEAR</t>
  </si>
  <si>
    <t>Global Technology Services GTS SA_Software General_Otro_Juniper_N/A_S-SSN-S-250M-3</t>
  </si>
  <si>
    <t>Global Technology Services GTS SA_S-SSN-S-250M-3</t>
  </si>
  <si>
    <t>S-SSN-S-250M-3</t>
  </si>
  <si>
    <t>Session Smart Networking Software, Standard, Layer-3 Network Interface Device (L3NID) single instance, 250Mbps maximum throughput, with SVC Customer Support, 3 YEAR</t>
  </si>
  <si>
    <t>Global Technology Services GTS SA_Software General_Otro_Juniper_N/A_S-SSN-S-250M-5</t>
  </si>
  <si>
    <t>Global Technology Services GTS SA_S-SSN-S-250M-5</t>
  </si>
  <si>
    <t>S-SSN-S-250M-5</t>
  </si>
  <si>
    <t>Session Smart Networking Software, Standard, Layer-3 Network Interface Device (L3NID) single instance, 250Mbps maximum throughput, with SVC Customer Support, 5 YEAR</t>
  </si>
  <si>
    <t>Global Technology Services GTS SA_Software General_Otro_Juniper_N/A_S-SSN-S-500M-1</t>
  </si>
  <si>
    <t>Global Technology Services GTS SA_S-SSN-S-500M-1</t>
  </si>
  <si>
    <t>S-SSN-S-500M-1</t>
  </si>
  <si>
    <t>Session Smart Networking Software, Standard, Layer-3 Network Interface Device (L3NID) single instance, 500Mbps maximum throughput, with SVC Customer Support, 1 YEAR</t>
  </si>
  <si>
    <t>Global Technology Services GTS SA_Software General_Otro_Juniper_N/A_S-SSN-S-500M-3</t>
  </si>
  <si>
    <t>Global Technology Services GTS SA_S-SSN-S-500M-3</t>
  </si>
  <si>
    <t>S-SSN-S-500M-3</t>
  </si>
  <si>
    <t>Session Smart Networking Software, Standard, Layer-3 Network Interface Device (L3NID) single instance, 500Mbps maximum throughput, with SVC Customer Support, 3 YEAR</t>
  </si>
  <si>
    <t>Global Technology Services GTS SA_Software General_Otro_Juniper_N/A_S-SSN-S-500M-5</t>
  </si>
  <si>
    <t>Global Technology Services GTS SA_S-SSN-S-500M-5</t>
  </si>
  <si>
    <t>S-SSN-S-500M-5</t>
  </si>
  <si>
    <t>Session Smart Networking Software, Standard, Layer-3 Network Interface Device (L3NID) single instance, 500Mbps maximum throughput, with SVC Customer Support, 5 YEAR</t>
  </si>
  <si>
    <t>Global Technology Services GTS SA_Software General_Otro_Juniper_N/A_S-SSN-S-50M-1</t>
  </si>
  <si>
    <t>Global Technology Services GTS SA_S-SSN-S-50M-1</t>
  </si>
  <si>
    <t>S-SSN-S-50M-1</t>
  </si>
  <si>
    <t>Session Smart Networking Software, Standard, Layer-3 Network Interface Device (L3NID) single instance, 50Mbps maximum throughput, with SVC Customer Support, 1 YEAR</t>
  </si>
  <si>
    <t>Global Technology Services GTS SA_Software General_Otro_Juniper_N/A_S-SSN-S-50M-3</t>
  </si>
  <si>
    <t>Global Technology Services GTS SA_S-SSN-S-50M-3</t>
  </si>
  <si>
    <t>S-SSN-S-50M-3</t>
  </si>
  <si>
    <t>Session Smart Networking Software, Standard, Layer-3 Network Interface Device (L3NID) single instance, 50Mbps maximum throughput, with SVC Customer Support, 3 YEAR</t>
  </si>
  <si>
    <t>Global Technology Services GTS SA_Software General_Otro_Juniper_N/A_S-SSN-S-50M-5</t>
  </si>
  <si>
    <t>Global Technology Services GTS SA_S-SSN-S-50M-5</t>
  </si>
  <si>
    <t>S-SSN-S-50M-5</t>
  </si>
  <si>
    <t>Session Smart Networking Software, Standard, Layer-3 Network Interface Device (L3NID) single instance, 50Mbps maximum throughput, with SVC Customer Support, 5 YEAR</t>
  </si>
  <si>
    <t>Global Technology Services GTS SA_Software General_Otro_Juniper_N/A_S-SSN-S-5G-1</t>
  </si>
  <si>
    <t>Global Technology Services GTS SA_S-SSN-S-5G-1</t>
  </si>
  <si>
    <t>S-SSN-S-5G-1</t>
  </si>
  <si>
    <t>Session Smart Networking Software, Standard, Layer-3 Network Interface Device (L3NID) single instance, 5Gbps maximum throughput, with SVC Customer Support, 1 YEAR</t>
  </si>
  <si>
    <t>Global Technology Services GTS SA_Software General_Otro_Juniper_N/A_S-SSN-S-5G-3</t>
  </si>
  <si>
    <t>Global Technology Services GTS SA_S-SSN-S-5G-3</t>
  </si>
  <si>
    <t>S-SSN-S-5G-3</t>
  </si>
  <si>
    <t>Session Smart Networking Software, Standard, Layer-3 Network Interface Device (L3NID) single instance, 5Gbps maximum throughput, with SVC Customer Support, 3 YEAR</t>
  </si>
  <si>
    <t>Global Technology Services GTS SA_Software General_Otro_Juniper_N/A_S-SSN-S-5G-5</t>
  </si>
  <si>
    <t>Global Technology Services GTS SA_S-SSN-S-5G-5</t>
  </si>
  <si>
    <t>S-SSN-S-5G-5</t>
  </si>
  <si>
    <t>Session Smart Networking Software, Standard, Layer-3 Network Interface Device (L3NID) single instance, 5Gbps maximum throughput, with SVC Customer Support, 5 YEAR</t>
  </si>
  <si>
    <t>Global Technology Services GTS SA_Software General_Otro_Juniper_N/A_S-SSN-WC-S-100-1</t>
  </si>
  <si>
    <t>Global Technology Services GTS SA_S-SSN-WC-S-100-1</t>
  </si>
  <si>
    <t>S-SSN-WC-S-100-1</t>
  </si>
  <si>
    <t>SW, Session Smart Networking Software, WAN Connect for Wireguard 100 provisioned users, with SVC Customer Support, 1 YEAR</t>
  </si>
  <si>
    <t>Global Technology Services GTS SA_Software General_Otro_Juniper_N/A_S-SSN-WC-S-100-3</t>
  </si>
  <si>
    <t>Global Technology Services GTS SA_S-SSN-WC-S-100-3</t>
  </si>
  <si>
    <t>S-SSN-WC-S-100-3</t>
  </si>
  <si>
    <t>SW, Session Smart Networking Software, WAN Connect for Wireguard 100 provisioned users, with SVC Customer Support, 3 YEAR</t>
  </si>
  <si>
    <t>Global Technology Services GTS SA_Software General_Otro_Juniper_N/A_S-SSN-WC-S-100-5</t>
  </si>
  <si>
    <t>Global Technology Services GTS SA_S-SSN-WC-S-100-5</t>
  </si>
  <si>
    <t>S-SSN-WC-S-100-5</t>
  </si>
  <si>
    <t>SW, Session Smart Networking Software, WAN Connect for Wireguard 100 provisioned users, with SVC Customer Support, 5 YEAR</t>
  </si>
  <si>
    <t>Global Technology Services GTS SA_Software General_Otro_Juniper_N/A_S-SSN-WC-S-10K-1</t>
  </si>
  <si>
    <t>Global Technology Services GTS SA_S-SSN-WC-S-10K-1</t>
  </si>
  <si>
    <t>S-SSN-WC-S-10K-1</t>
  </si>
  <si>
    <t>SW, Session Smart Networking Software, WAN Connect for Wireguard 10K provisioned users, with SVC Customer Support, 1 YEAR</t>
  </si>
  <si>
    <t>Global Technology Services GTS SA_Software General_Otro_Juniper_N/A_S-SSN-WC-S-10K-3</t>
  </si>
  <si>
    <t>Global Technology Services GTS SA_S-SSN-WC-S-10K-3</t>
  </si>
  <si>
    <t>S-SSN-WC-S-10K-3</t>
  </si>
  <si>
    <t>SW, Session Smart Networking Software, WAN Connect for Wireguard 10K provisioned users, with SVC Customer Support, 3 YEAR</t>
  </si>
  <si>
    <t>Global Technology Services GTS SA_Software General_Otro_Juniper_N/A_S-SSN-WC-S-10K-5</t>
  </si>
  <si>
    <t>Global Technology Services GTS SA_S-SSN-WC-S-10K-5</t>
  </si>
  <si>
    <t>S-SSN-WC-S-10K-5</t>
  </si>
  <si>
    <t>SW, Session Smart Networking Software, WAN Connect for Wireguard 10K provisioned users, with SVC Customer Support, 5 YEAR</t>
  </si>
  <si>
    <t>Global Technology Services GTS SA_Software General_Otro_Juniper_N/A_S-SSN-WC-S-1500-1</t>
  </si>
  <si>
    <t>Global Technology Services GTS SA_S-SSN-WC-S-1500-1</t>
  </si>
  <si>
    <t>S-SSN-WC-S-1500-1</t>
  </si>
  <si>
    <t>SW, Session Smart Networking Software, WAN Connect for Wireguard 1500 provisioned users, with SVC Customer Support, 1 YEAR</t>
  </si>
  <si>
    <t>Global Technology Services GTS SA_Software General_Otro_Juniper_N/A_S-SSN-WC-S-1500-3</t>
  </si>
  <si>
    <t>Global Technology Services GTS SA_S-SSN-WC-S-1500-3</t>
  </si>
  <si>
    <t>S-SSN-WC-S-1500-3</t>
  </si>
  <si>
    <t>SW, Session Smart Networking Software, WAN Connect for Wireguard 1500 provisioned users, with SVC Customer Support, 3 YEAR</t>
  </si>
  <si>
    <t>Global Technology Services GTS SA_Software General_Otro_Juniper_N/A_S-SSN-WC-S-1500-5</t>
  </si>
  <si>
    <t>Global Technology Services GTS SA_S-SSN-WC-S-1500-5</t>
  </si>
  <si>
    <t>S-SSN-WC-S-1500-5</t>
  </si>
  <si>
    <t>SW, Session Smart Networking Software, WAN Connect for Wireguard 1500 provisioned users, with SVC Customer Support, 5 YEAR</t>
  </si>
  <si>
    <t>Global Technology Services GTS SA_Software General_Otro_Juniper_N/A_S-SSN-WC-S-1K-1</t>
  </si>
  <si>
    <t>Global Technology Services GTS SA_S-SSN-WC-S-1K-1</t>
  </si>
  <si>
    <t>S-SSN-WC-S-1K-1</t>
  </si>
  <si>
    <t>SW, Session Smart Networking Software, WAN Connect for Wireguard 1K provisioned users, with SVC Customer Support, 1 YEAR</t>
  </si>
  <si>
    <t>Global Technology Services GTS SA_Software General_Otro_Juniper_N/A_S-SSN-WC-S-1K-3</t>
  </si>
  <si>
    <t>Global Technology Services GTS SA_S-SSN-WC-S-1K-3</t>
  </si>
  <si>
    <t>S-SSN-WC-S-1K-3</t>
  </si>
  <si>
    <t>SW, Session Smart Networking Software, WAN Connect for Wireguard 1K provisioned users, with SVC Customer Support, 3 YEAR</t>
  </si>
  <si>
    <t>Global Technology Services GTS SA_Software General_Otro_Juniper_N/A_S-SSN-WC-S-1K-5</t>
  </si>
  <si>
    <t>Global Technology Services GTS SA_S-SSN-WC-S-1K-5</t>
  </si>
  <si>
    <t>S-SSN-WC-S-1K-5</t>
  </si>
  <si>
    <t>SW, Session Smart Networking Software, WAN Connect for Wireguard 1K provisioned users, with SVC Customer Support, 5 YEAR</t>
  </si>
  <si>
    <t>Global Technology Services GTS SA_Software General_Otro_Juniper_N/A_S-SSN-WC-S-2500-1</t>
  </si>
  <si>
    <t>Global Technology Services GTS SA_S-SSN-WC-S-2500-1</t>
  </si>
  <si>
    <t>S-SSN-WC-S-2500-1</t>
  </si>
  <si>
    <t>SW, Session Smart Networking Software, WAN Connect for Wireguard 2500 provisioned users, with SVC Customer Support, 1 YEAR</t>
  </si>
  <si>
    <t>Global Technology Services GTS SA_Software General_Otro_Juniper_N/A_S-SSN-WC-S-2500-3</t>
  </si>
  <si>
    <t>Global Technology Services GTS SA_S-SSN-WC-S-2500-3</t>
  </si>
  <si>
    <t>S-SSN-WC-S-2500-3</t>
  </si>
  <si>
    <t>SW, Session Smart Networking Software, WAN Connect for Wireguard 2500 provisioned users, with SVC Customer Support, 3 YEAR</t>
  </si>
  <si>
    <t>Global Technology Services GTS SA_Software General_Otro_Juniper_N/A_S-SSN-WC-S-2500-5</t>
  </si>
  <si>
    <t>Global Technology Services GTS SA_S-SSN-WC-S-2500-5</t>
  </si>
  <si>
    <t>S-SSN-WC-S-2500-5</t>
  </si>
  <si>
    <t>SW, Session Smart Networking Software, WAN Connect for Wireguard 2500 provisioned users, with SVC Customer Support, 5 YEAR</t>
  </si>
  <si>
    <t>Global Technology Services GTS SA_Software General_Otro_Juniper_N/A_S-SSN-WC-S-250-1</t>
  </si>
  <si>
    <t>Global Technology Services GTS SA_S-SSN-WC-S-250-1</t>
  </si>
  <si>
    <t>S-SSN-WC-S-250-1</t>
  </si>
  <si>
    <t>SW, Session Smart Networking Software, WAN Connect for Wireguard 250 provisioned users, with SVC Customer Support, 1 YEAR</t>
  </si>
  <si>
    <t>Global Technology Services GTS SA_Software General_Otro_Juniper_N/A_S-SSN-WC-S-250-3</t>
  </si>
  <si>
    <t>Global Technology Services GTS SA_S-SSN-WC-S-250-3</t>
  </si>
  <si>
    <t>S-SSN-WC-S-250-3</t>
  </si>
  <si>
    <t>SW, Session Smart Networking Software, WAN Connect for Wireguard 250 provisioned users, with SVC Customer Support, 3 YEAR</t>
  </si>
  <si>
    <t>Global Technology Services GTS SA_Software General_Otro_Juniper_N/A_S-SSN-WC-S-250-5</t>
  </si>
  <si>
    <t>Global Technology Services GTS SA_S-SSN-WC-S-250-5</t>
  </si>
  <si>
    <t>S-SSN-WC-S-250-5</t>
  </si>
  <si>
    <t>SW, Session Smart Networking Software, WAN Connect for Wireguard 250 provisioned users, with SVC Customer Support, 5 YEAR</t>
  </si>
  <si>
    <t>Global Technology Services GTS SA_Software General_Otro_Juniper_N/A_S-SSN-WC-S-25-1</t>
  </si>
  <si>
    <t>Global Technology Services GTS SA_S-SSN-WC-S-25-1</t>
  </si>
  <si>
    <t>S-SSN-WC-S-25-1</t>
  </si>
  <si>
    <t>SW, Session Smart Networking Software, WAN Connect for Wireguard 25 provisioned users, with SVC Customer Support, 1 YEAR</t>
  </si>
  <si>
    <t>Global Technology Services GTS SA_Software General_Otro_Juniper_N/A_S-SSN-WC-S-25-3</t>
  </si>
  <si>
    <t>Global Technology Services GTS SA_S-SSN-WC-S-25-3</t>
  </si>
  <si>
    <t>S-SSN-WC-S-25-3</t>
  </si>
  <si>
    <t>SW, Session Smart Networking Software, WAN Connect for Wireguard 25 provisioned users, with SVC Customer Support, 3 YEAR</t>
  </si>
  <si>
    <t>Global Technology Services GTS SA_Software General_Otro_Juniper_N/A_S-SSN-WC-S-25-5</t>
  </si>
  <si>
    <t>Global Technology Services GTS SA_S-SSN-WC-S-25-5</t>
  </si>
  <si>
    <t>S-SSN-WC-S-25-5</t>
  </si>
  <si>
    <t>SW, Session Smart Networking Software, WAN Connect for Wireguard 25 provisioned users, with SVC Customer Support, 5 YEAR</t>
  </si>
  <si>
    <t>Global Technology Services GTS SA_Software General_Otro_Juniper_N/A_S-SSN-WC-S-25K-1</t>
  </si>
  <si>
    <t>Global Technology Services GTS SA_S-SSN-WC-S-25K-1</t>
  </si>
  <si>
    <t>S-SSN-WC-S-25K-1</t>
  </si>
  <si>
    <t>SW, Session Smart Networking Software, WAN Connect for Wireguard 25K provisioned users, with SVC Customer Support, 1 YEAR</t>
  </si>
  <si>
    <t>Global Technology Services GTS SA_Software General_Otro_Juniper_N/A_S-SSN-WC-S-25K-3</t>
  </si>
  <si>
    <t>Global Technology Services GTS SA_S-SSN-WC-S-25K-3</t>
  </si>
  <si>
    <t>S-SSN-WC-S-25K-3</t>
  </si>
  <si>
    <t>SW, Session Smart Networking Software, WAN Connect for Wireguard 25K provisioned users, with SVC Customer Support, 3 YEAR</t>
  </si>
  <si>
    <t>Global Technology Services GTS SA_Software General_Otro_Juniper_N/A_S-SSN-WC-S-25K-5</t>
  </si>
  <si>
    <t>Global Technology Services GTS SA_S-SSN-WC-S-25K-5</t>
  </si>
  <si>
    <t>S-SSN-WC-S-25K-5</t>
  </si>
  <si>
    <t>SW, Session Smart Networking Software, WAN Connect for Wireguard 25K provisioned users, with SVC Customer Support, 5 YEAR</t>
  </si>
  <si>
    <t>Global Technology Services GTS SA_Software General_Otro_Juniper_N/A_S-SSN-WC-S-3500-1</t>
  </si>
  <si>
    <t>Global Technology Services GTS SA_S-SSN-WC-S-3500-1</t>
  </si>
  <si>
    <t>S-SSN-WC-S-3500-1</t>
  </si>
  <si>
    <t>SW, Session Smart Networking Software, WAN Connect for Wireguard 3500 provisioned users, with SVC Customer Support, 1 YEAR</t>
  </si>
  <si>
    <t>Global Technology Services GTS SA_Software General_Otro_Juniper_N/A_S-SSN-WC-S-3500-3</t>
  </si>
  <si>
    <t>Global Technology Services GTS SA_S-SSN-WC-S-3500-3</t>
  </si>
  <si>
    <t>S-SSN-WC-S-3500-3</t>
  </si>
  <si>
    <t>SW, Session Smart Networking Software, WAN Connect for Wireguard 3500 provisioned users, with SVC Customer Support, 3 YEAR</t>
  </si>
  <si>
    <t>Global Technology Services GTS SA_Software General_Otro_Juniper_N/A_S-SSN-WC-S-3500-5</t>
  </si>
  <si>
    <t>Global Technology Services GTS SA_S-SSN-WC-S-3500-5</t>
  </si>
  <si>
    <t>S-SSN-WC-S-3500-5</t>
  </si>
  <si>
    <t>SW, Session Smart Networking Software, WAN Connect for Wireguard 3500 provisioned users, with SVC Customer Support, 5 YEAR</t>
  </si>
  <si>
    <t>Global Technology Services GTS SA_Software General_Otro_Juniper_N/A_S-SSN-WC-S-500-1</t>
  </si>
  <si>
    <t>Global Technology Services GTS SA_S-SSN-WC-S-500-1</t>
  </si>
  <si>
    <t>S-SSN-WC-S-500-1</t>
  </si>
  <si>
    <t>SW, Session Smart Networking Software, WAN Connect for Wireguard 500 provisioned users, with SVC Customer Support, 1 YEAR</t>
  </si>
  <si>
    <t>Global Technology Services GTS SA_Software General_Otro_Juniper_N/A_S-SSN-WC-S-500-3</t>
  </si>
  <si>
    <t>Global Technology Services GTS SA_S-SSN-WC-S-500-3</t>
  </si>
  <si>
    <t>S-SSN-WC-S-500-3</t>
  </si>
  <si>
    <t>SW, Session Smart Networking Software, WAN Connect for Wireguard 500 provisioned users, with SVC Customer Support, 3 YEAR</t>
  </si>
  <si>
    <t>Global Technology Services GTS SA_Software General_Otro_Juniper_N/A_S-SSN-WC-S-500-5</t>
  </si>
  <si>
    <t>Global Technology Services GTS SA_S-SSN-WC-S-500-5</t>
  </si>
  <si>
    <t>S-SSN-WC-S-500-5</t>
  </si>
  <si>
    <t>SW, Session Smart Networking Software, WAN Connect for Wireguard 500 provisioned users, with SVC Customer Support, 5 YEAR</t>
  </si>
  <si>
    <t>Global Technology Services GTS SA_Software General_Otro_Juniper_N/A_S-SSN-WC-S-50-1</t>
  </si>
  <si>
    <t>Global Technology Services GTS SA_S-SSN-WC-S-50-1</t>
  </si>
  <si>
    <t>S-SSN-WC-S-50-1</t>
  </si>
  <si>
    <t>SW, Session Smart Networking Software, WAN Connect for Wireguard 50 provisioned users, with SVC Customer Support, 1 YEAR</t>
  </si>
  <si>
    <t>Global Technology Services GTS SA_Software General_Otro_Juniper_N/A_S-SSN-WC-S-50-3</t>
  </si>
  <si>
    <t>Global Technology Services GTS SA_S-SSN-WC-S-50-3</t>
  </si>
  <si>
    <t>S-SSN-WC-S-50-3</t>
  </si>
  <si>
    <t>SW, Session Smart Networking Software, WAN Connect for Wireguard 50 provisioned users, with SVC Customer Support, 3 YEAR</t>
  </si>
  <si>
    <t>Global Technology Services GTS SA_Software General_Otro_Juniper_N/A_S-SSN-WC-S-50-5</t>
  </si>
  <si>
    <t>Global Technology Services GTS SA_S-SSN-WC-S-50-5</t>
  </si>
  <si>
    <t>S-SSN-WC-S-50-5</t>
  </si>
  <si>
    <t>SW, Session Smart Networking Software, WAN Connect for Wireguard 50 provisioned users, with SVC Customer Support, 5 YEAR</t>
  </si>
  <si>
    <t>Global Technology Services GTS SA_Software General_Otro_Juniper_N/A_S-SSN-WC-S-5K-1</t>
  </si>
  <si>
    <t>Global Technology Services GTS SA_S-SSN-WC-S-5K-1</t>
  </si>
  <si>
    <t>S-SSN-WC-S-5K-1</t>
  </si>
  <si>
    <t>SW, Session Smart Networking Software, WAN Connect for Wireguard 5K provisioned users, with SVC Customer Support, 1 YEAR</t>
  </si>
  <si>
    <t>Global Technology Services GTS SA_Software General_Otro_Juniper_N/A_S-SSN-WC-S-5K-3</t>
  </si>
  <si>
    <t>Global Technology Services GTS SA_S-SSN-WC-S-5K-3</t>
  </si>
  <si>
    <t>S-SSN-WC-S-5K-3</t>
  </si>
  <si>
    <t>SW, Session Smart Networking Software, WAN Connect for Wireguard 5K provisioned users, with SVC Customer Support, 3 YEAR</t>
  </si>
  <si>
    <t>Global Technology Services GTS SA_Software General_Otro_Juniper_N/A_S-SSN-WC-S-5K-5</t>
  </si>
  <si>
    <t>Global Technology Services GTS SA_S-SSN-WC-S-5K-5</t>
  </si>
  <si>
    <t>S-SSN-WC-S-5K-5</t>
  </si>
  <si>
    <t>SW, Session Smart Networking Software, WAN Connect for Wireguard 5K provisioned users, with SVC Customer Support, 5 YEAR</t>
  </si>
  <si>
    <t>Global Technology Services GTS SA_Software General_Otro_Juniper_N/A_S-SW-S-C4-1</t>
  </si>
  <si>
    <t>Global Technology Services GTS SA_S-SW-S-C4-1</t>
  </si>
  <si>
    <t>S-SW-S-C4-1</t>
  </si>
  <si>
    <t>Wired Assurance Subscription for Class 4 switches (EX9204, QFX5120-32C, QFX5110-32Q, QFX10002-36Q, QFX5130, QFX5700, MX204), includes wired network insights and SLEs, software updates &amp; upgrades for cloud subscription, 1 year</t>
  </si>
  <si>
    <t>Global Technology Services GTS SA_Software General_Otro_Juniper_N/A_S-SW-S-C4-3</t>
  </si>
  <si>
    <t>Global Technology Services GTS SA_S-SW-S-C4-3</t>
  </si>
  <si>
    <t>S-SW-S-C4-3</t>
  </si>
  <si>
    <t>Wired Assurance Subscription for Class 4 switches (EX9204, QFX5120-32C, QFX5110-32Q, QFX10002-36Q, QFX5130, QFX5700, MX204), includes wired network insights and SLEs, software updates &amp; upgrades for cloud subscription, 3 year</t>
  </si>
  <si>
    <t>Global Technology Services GTS SA_Software General_Otro_Juniper_N/A_S-SW-S-C4-5</t>
  </si>
  <si>
    <t>Global Technology Services GTS SA_S-SW-S-C4-5</t>
  </si>
  <si>
    <t>S-SW-S-C4-5</t>
  </si>
  <si>
    <t>Wired Assurance Subscription for Class 4 switches (EX9204, QFX5120-32C, QFX5110-32Q, QFX10002-36Q, QFX5130, QFX5700, MX204), includes wired network insights and SLEs, software updates &amp; upgrades for cloud subscription, 5 year</t>
  </si>
  <si>
    <t>Global Technology Services GTS SA_Software General_Otro_Juniper_N/A_S-SW-S-C5-1</t>
  </si>
  <si>
    <t>Global Technology Services GTS SA_S-SW-S-C5-1</t>
  </si>
  <si>
    <t>S-SW-S-C5-1</t>
  </si>
  <si>
    <t>SW, Wired Assurance Subscription for Class 5 switches (EX9208, QFX10002-60C, QFX10002-72Q), includes wired network insights and SLEs, software updates &amp; upgrades for cloud subscription, Standard, 1 Year</t>
  </si>
  <si>
    <t>Global Technology Services GTS SA_Software General_Otro_Juniper_N/A_S-SW-S-C5-3</t>
  </si>
  <si>
    <t>Global Technology Services GTS SA_S-SW-S-C5-3</t>
  </si>
  <si>
    <t>S-SW-S-C5-3</t>
  </si>
  <si>
    <t>SW, Wired Assurance Subscription for Class 5 switches (EX9208, QFX10002-60C, QFX10002-72Q), includes wired network insights and SLEs, software updates &amp; upgrades for cloud subscription, Standard, 3 Year</t>
  </si>
  <si>
    <t>Global Technology Services GTS SA_Software General_Otro_Juniper_N/A_S-SW-S-C5-5</t>
  </si>
  <si>
    <t>Global Technology Services GTS SA_S-SW-S-C5-5</t>
  </si>
  <si>
    <t>S-SW-S-C5-5</t>
  </si>
  <si>
    <t>SW, Wired Assurance Subscription for Class 5 switches (EX9208, QFX10002-60C, QFX10002-72Q), includes wired network insights and SLEs, software updates &amp; upgrades for cloud subscription, Standard, 5 Year</t>
  </si>
  <si>
    <t>Global Technology Services GTS SA_Software General_Otro_Juniper_N/A_S-SW-S-C6-1</t>
  </si>
  <si>
    <t>Global Technology Services GTS SA_S-SW-S-C6-1</t>
  </si>
  <si>
    <t>S-SW-S-C6-1</t>
  </si>
  <si>
    <t>SW, Wired Assurance Subscription for Class 6 switches (EX9214, MX304), includes wired network insights and SLEs, software updates &amp;upgrades for cloud subscription, Standard, 1 Year</t>
  </si>
  <si>
    <t>Global Technology Services GTS SA_Software General_Otro_Juniper_N/A_S-SW-S-C6-3</t>
  </si>
  <si>
    <t>Global Technology Services GTS SA_S-SW-S-C6-3</t>
  </si>
  <si>
    <t>S-SW-S-C6-3</t>
  </si>
  <si>
    <t>SW, Wired Assurance Subscription for Class 6 switches (EX9214, MX304), includes wired network insights and SLEs, software updates &amp;upgrades for cloud subscription, Standard, 3 Year</t>
  </si>
  <si>
    <t>Global Technology Services GTS SA_Software General_Otro_Juniper_N/A_S-SW-S-C6-5</t>
  </si>
  <si>
    <t>Global Technology Services GTS SA_S-SW-S-C6-5</t>
  </si>
  <si>
    <t>S-SW-S-C6-5</t>
  </si>
  <si>
    <t>SW, Wired Assurance Subscription for Class 6 switches (EX9214, MX304), includes wired network insights and SLEs, software updates &amp;upgrades for cloud subscription, Standard, 5 Year</t>
  </si>
  <si>
    <t>Global Technology Services GTS SA_Software General_Otro_Juniper_N/A_S-SW-S-C7-1</t>
  </si>
  <si>
    <t>Global Technology Services GTS SA_S-SW-S-C7-1</t>
  </si>
  <si>
    <t>S-SW-S-C7-1</t>
  </si>
  <si>
    <t>SW, Wired Assurance Subscription for Class 7 switches (QFX10008), includes wired network insights and SLEs, software updates &amp; upgrades for cloud subscription, Standard, 1 year</t>
  </si>
  <si>
    <t>Global Technology Services GTS SA_Software General_Otro_Juniper_N/A_S-SW-S-C7-3</t>
  </si>
  <si>
    <t>Global Technology Services GTS SA_S-SW-S-C7-3</t>
  </si>
  <si>
    <t>S-SW-S-C7-3</t>
  </si>
  <si>
    <t>SW, Wired Assurance Subscription for Class 7 switches (QFX10008), includes wired network insights and SLEs, software updates &amp; upgrades for cloud subscription, Standard, 3 Year</t>
  </si>
  <si>
    <t>Global Technology Services GTS SA_Software General_Otro_Juniper_N/A_S-SW-S-C7-5</t>
  </si>
  <si>
    <t>Global Technology Services GTS SA_S-SW-S-C7-5</t>
  </si>
  <si>
    <t>S-SW-S-C7-5</t>
  </si>
  <si>
    <t>SW, Wired Assurance Subscription for Class 7 switches (QFX10008), includes wired network insights and SLEs, software updates &amp; upgrades for cloud subscription, Standard, 5 Year</t>
  </si>
  <si>
    <t>Global Technology Services GTS SA_Software General_Otro_Juniper_N/A_S-SW-S-C8-1</t>
  </si>
  <si>
    <t>Global Technology Services GTS SA_S-SW-S-C8-1</t>
  </si>
  <si>
    <t>S-SW-S-C8-1</t>
  </si>
  <si>
    <t>SW, Wired Assurance Subscription for Class 8 switches (QFX10016), includes wired network insights and SLEs, software updates &amp; upgrades for cloud subscription, Standard, 1 Year</t>
  </si>
  <si>
    <t>Global Technology Services GTS SA_Software General_Otro_Juniper_N/A_S-SW-S-C8-3</t>
  </si>
  <si>
    <t>Global Technology Services GTS SA_S-SW-S-C8-3</t>
  </si>
  <si>
    <t>S-SW-S-C8-3</t>
  </si>
  <si>
    <t>SW, Wired Assurance Subscription for Class 8 switches (QFX10016), includes wired network insights and SLEs, software updates &amp; upgrades for cloud subscription, Standard, 3 Year</t>
  </si>
  <si>
    <t>Global Technology Services GTS SA_Software General_Otro_Juniper_N/A_S-SW-S-C8-5</t>
  </si>
  <si>
    <t>Global Technology Services GTS SA_S-SW-S-C8-5</t>
  </si>
  <si>
    <t>S-SW-S-C8-5</t>
  </si>
  <si>
    <t>SW, Wired Assurance Subscription for Class 8 switches (QFX10016), includes wired network insights and SLEs, software updates &amp; upgrades for cloud subscription, Standard, 5 Year</t>
  </si>
  <si>
    <t>Global Technology Services GTS SA_Software General_Otro_Juniper_N/A_S-SW-WA-VNA-C4-1</t>
  </si>
  <si>
    <t>Global Technology Services GTS SA_S-SW-WA-VNA-C4-1</t>
  </si>
  <si>
    <t>S-SW-WA-VNA-C4-1</t>
  </si>
  <si>
    <t>Virtual Network Assistant Subscription for Class 4 switches (EX9204, QFX5120-32C, QFX5110-32Q, QFX10002-36Q, QFX5130, QFX5700, MX204), 1 year; If purchasing VNA, Wired Assurance is a pre-requisite.</t>
  </si>
  <si>
    <t>Global Technology Services GTS SA_Software General_Otro_Juniper_N/A_S-SW-WA-VNA-C4-3</t>
  </si>
  <si>
    <t>Global Technology Services GTS SA_S-SW-WA-VNA-C4-3</t>
  </si>
  <si>
    <t>S-SW-WA-VNA-C4-3</t>
  </si>
  <si>
    <t>Virtual Network Assistant Subscription for Class 4 switches (EX9204, QFX5120-32C, QFX5110-32Q, QFX10002-36Q, QFX5130, QFX5700, MX204), 3 year; If purchasing VNA, Wired Assurance is a pre-requisite.</t>
  </si>
  <si>
    <t>Global Technology Services GTS SA_Software General_Otro_Juniper_N/A_S-SW-WA-VNA-C4-5</t>
  </si>
  <si>
    <t>Global Technology Services GTS SA_S-SW-WA-VNA-C4-5</t>
  </si>
  <si>
    <t>S-SW-WA-VNA-C4-5</t>
  </si>
  <si>
    <t>Virtual Network Assistant Subscription for Class 4 switches (EX9204, QFX5120-32C, QFX5110-32Q, QFX10002-36Q, QFX5130, QFX5700, MX204), 5 year; If purchasing VNA, Wired Assurance is a pre-requisite.</t>
  </si>
  <si>
    <t>Global Technology Services GTS SA_Software General_Otro_Juniper_N/A_S-SW-WA-VNA-C5-1</t>
  </si>
  <si>
    <t>Global Technology Services GTS SA_S-SW-WA-VNA-C5-1</t>
  </si>
  <si>
    <t>S-SW-WA-VNA-C5-1</t>
  </si>
  <si>
    <t>SW, Virtual Network Assistant Subscription for Class 5 switches (EX9208, QFX10002-60C, QFX10002-72Q), If purchasing VNA, Wired Assurance is a pre-requisite, 1 Year</t>
  </si>
  <si>
    <t>Global Technology Services GTS SA_Software General_Otro_Juniper_N/A_S-SW-WA-VNA-C5-3</t>
  </si>
  <si>
    <t>Global Technology Services GTS SA_S-SW-WA-VNA-C5-3</t>
  </si>
  <si>
    <t>S-SW-WA-VNA-C5-3</t>
  </si>
  <si>
    <t>SW, Virtual Network Assistant Subscription for Class 5 switches (EX9208, QFX10002-60C, QFX10002-72Q), If purchasing VNA, Wired Assurance is a pre-requisite, 3 Year</t>
  </si>
  <si>
    <t>Global Technology Services GTS SA_Software General_Otro_Juniper_N/A_S-SW-WA-VNA-C5-5</t>
  </si>
  <si>
    <t>Global Technology Services GTS SA_S-SW-WA-VNA-C5-5</t>
  </si>
  <si>
    <t>S-SW-WA-VNA-C5-5</t>
  </si>
  <si>
    <t>SW, Virtual Network Assistant Subscription for Class 5 switches (EX9208, QFX10002-60C, QFX10002-72Q), If purchasing VNA, Wired Assurance is a pre-requisite, 5 Year</t>
  </si>
  <si>
    <t>Global Technology Services GTS SA_Software General_Otro_Juniper_N/A_S-SW-WA-VNA-C6-1</t>
  </si>
  <si>
    <t>Global Technology Services GTS SA_S-SW-WA-VNA-C6-1</t>
  </si>
  <si>
    <t>S-SW-WA-VNA-C6-1</t>
  </si>
  <si>
    <t>SW, Virtual Network Assistant Subscription for Class 6 switches (EX9214, MX304), If purchasing VNA, Wired Assurance is a pre-requisite, 1 Year</t>
  </si>
  <si>
    <t>Global Technology Services GTS SA_Software General_Otro_Juniper_N/A_S-SW-WA-VNA-C6-3</t>
  </si>
  <si>
    <t>Global Technology Services GTS SA_S-SW-WA-VNA-C6-3</t>
  </si>
  <si>
    <t>S-SW-WA-VNA-C6-3</t>
  </si>
  <si>
    <t>SW, Virtual Network Assistant Subscription for Class 6 switches (EX9214, MX304), If purchasing VNA, Wired Assurance is a pre-requisite, 3 Year</t>
  </si>
  <si>
    <t>Global Technology Services GTS SA_Software General_Otro_Juniper_N/A_S-SW-WA-VNA-C6-5</t>
  </si>
  <si>
    <t>Global Technology Services GTS SA_S-SW-WA-VNA-C6-5</t>
  </si>
  <si>
    <t>S-SW-WA-VNA-C6-5</t>
  </si>
  <si>
    <t>SW, Virtual Network Assistant Subscription for Class 6 switches (EX9214, MX304), If purchasing VNA, Wired Assurance is a pre-requisite, 5 Year</t>
  </si>
  <si>
    <t>Global Technology Services GTS SA_Software General_Otro_Juniper_N/A_S-SW-WA-VNA-C7-1</t>
  </si>
  <si>
    <t>Global Technology Services GTS SA_S-SW-WA-VNA-C7-1</t>
  </si>
  <si>
    <t>S-SW-WA-VNA-C7-1</t>
  </si>
  <si>
    <t>SW, Virtual Network Assistant Subscription for Class 7 switches (QFX10008), If purchasing VNA, Wired Assurance is a pre-requisite, 1 Year</t>
  </si>
  <si>
    <t>Global Technology Services GTS SA_Software General_Otro_Juniper_N/A_S-SW-WA-VNA-C7-3</t>
  </si>
  <si>
    <t>Global Technology Services GTS SA_S-SW-WA-VNA-C7-3</t>
  </si>
  <si>
    <t>S-SW-WA-VNA-C7-3</t>
  </si>
  <si>
    <t>SW, Virtual Network Assistant Subscription for Class 7 switches (QFX10008), If purchasing VNA, Wired Assurance is a pre-requisite, 3 Year</t>
  </si>
  <si>
    <t>Global Technology Services GTS SA_Software General_Otro_Juniper_N/A_S-SW-WA-VNA-C7-5</t>
  </si>
  <si>
    <t>Global Technology Services GTS SA_S-SW-WA-VNA-C7-5</t>
  </si>
  <si>
    <t>S-SW-WA-VNA-C7-5</t>
  </si>
  <si>
    <t>Global Technology Services GTS SA_Software General_Otro_Juniper_N/A_S-SW-WA-VNA-C8-1</t>
  </si>
  <si>
    <t>Global Technology Services GTS SA_S-SW-WA-VNA-C8-1</t>
  </si>
  <si>
    <t>S-SW-WA-VNA-C8-1</t>
  </si>
  <si>
    <t>SW, Virtual Network Assistant Subscription for Class 8 switches (QFX10016), If purchasing VNA, Wired Assurance is a pre-requisite, 1 Year</t>
  </si>
  <si>
    <t>Global Technology Services GTS SA_Software General_Otro_Juniper_N/A_S-SW-WA-VNA-C8-3</t>
  </si>
  <si>
    <t>Global Technology Services GTS SA_S-SW-WA-VNA-C8-3</t>
  </si>
  <si>
    <t>S-SW-WA-VNA-C8-3</t>
  </si>
  <si>
    <t>SW, Virtual Network Assistant Subscription for Class 8 switches (QFX10016), If purchasing VNA, Wired Assurance is a pre-requisite, 3 Year</t>
  </si>
  <si>
    <t>Global Technology Services GTS SA_Software General_Otro_Juniper_N/A_S-SW-WA-VNA-C8-5</t>
  </si>
  <si>
    <t>Global Technology Services GTS SA_S-SW-WA-VNA-C8-5</t>
  </si>
  <si>
    <t>S-SW-WA-VNA-C8-5</t>
  </si>
  <si>
    <t>SW, Virtual Network Assistant Subscription for Class 8 switches (QFX10016), If purchasing VNA, Wired Assurance is a pre-requisite, 5 Year</t>
  </si>
  <si>
    <t>Global Technology Services GTS SA_Software General_Otro_Juniper_N/A_S-TLB-NPU</t>
  </si>
  <si>
    <t>Global Technology Services GTS SA_S-TLB-NPU</t>
  </si>
  <si>
    <t>S-TLB-NPU</t>
  </si>
  <si>
    <t>Traffic Load Balancer license based on a single NPU for MS-MPC</t>
  </si>
  <si>
    <t>Global Technology Services GTS SA_Software General_Otro_Juniper_N/A_S-TUNNEL</t>
  </si>
  <si>
    <t>Global Technology Services GTS SA_S-TUNNEL</t>
  </si>
  <si>
    <t>S-TUNNEL</t>
  </si>
  <si>
    <t>Tunnel Services Software License on Adaptive Services PIC</t>
  </si>
  <si>
    <t>Global Technology Services GTS SA_Software General_Otro_Juniper_N/A_SUB-1S-1Y</t>
  </si>
  <si>
    <t>Global Technology Services GTS SA_SUB-1S-1Y</t>
  </si>
  <si>
    <t>SUB-1S-1Y</t>
  </si>
  <si>
    <t>Subscription for 1 service (specify SUB-MAN, SUB-ENG, SUB-AST, SUB-VNA, SUB-PMA) for one access point for 1 year: includes upgrades, cloud function subscription and limited lifetime warranty benefits on indoor access points</t>
  </si>
  <si>
    <t>Global Technology Services GTS SA_Software General_Otro_Juniper_N/A_SUB-1S-1Y-E</t>
  </si>
  <si>
    <t>Global Technology Services GTS SA_SUB-1S-1Y-E</t>
  </si>
  <si>
    <t>SUB-1S-1Y-E</t>
  </si>
  <si>
    <t>ERATE, Subscription for 1 service (SUB-MAN) for one access point for 1 year: includes upgrades, cloud function subscription and limited lifetime warranty benefits on indoor access points</t>
  </si>
  <si>
    <t>Global Technology Services GTS SA_Software General_Otro_Juniper_N/A_SUB-1S-3Y</t>
  </si>
  <si>
    <t>Global Technology Services GTS SA_SUB-1S-3Y</t>
  </si>
  <si>
    <t>SUB-1S-3Y</t>
  </si>
  <si>
    <t>Subscription for 1 service (specify SUB-MAN, SUB-ENG, SUB-AST, SUB-VNA, SUB-PMA) for one access point for 3 year: includes upgrades, cloud function subscription and limited lifetime warranty benefits on indoor access points</t>
  </si>
  <si>
    <t>Global Technology Services GTS SA_Software General_Otro_Juniper_N/A_SUB-1S-3Y-E</t>
  </si>
  <si>
    <t>Global Technology Services GTS SA_SUB-1S-3Y-E</t>
  </si>
  <si>
    <t>SUB-1S-3Y-E</t>
  </si>
  <si>
    <t>ERATE, Subscription for 1 service (SUB-MAN) for one access point for 3 year: includes upgrades, cloud function subscription and limited lifetime warranty benefits on indoor access points</t>
  </si>
  <si>
    <t>Global Technology Services GTS SA_Software General_Otro_Juniper_N/A_SUB-1S-5Y</t>
  </si>
  <si>
    <t>Global Technology Services GTS SA_SUB-1S-5Y</t>
  </si>
  <si>
    <t>SUB-1S-5Y</t>
  </si>
  <si>
    <t>Subscription for 1 service (specify SUB-MAN, SUB-ENG, SUB-AST, SUB-VNA, SUB-PMA) for one access point for 5 year: includes upgrades, cloud function subscription and limited lifetime warranty benefits on indoor access points</t>
  </si>
  <si>
    <t>Global Technology Services GTS SA_Software General_Otro_Juniper_N/A_SUB-1S-5Y-E</t>
  </si>
  <si>
    <t>Global Technology Services GTS SA_SUB-1S-5Y-E</t>
  </si>
  <si>
    <t>SUB-1S-5Y-E</t>
  </si>
  <si>
    <t>ERATE, Subscription for 1 service (SUB-MAN) for one access point for 5 year: includes upgrades, cloud function subscription and limited lifetime warranty benefits on indoor access points</t>
  </si>
  <si>
    <t>Global Technology Services GTS SA_Software General_Otro_Juniper_N/A_SUB-1S-7Y</t>
  </si>
  <si>
    <t>Global Technology Services GTS SA_SUB-1S-7Y</t>
  </si>
  <si>
    <t>SUB-1S-7Y</t>
  </si>
  <si>
    <t>Subscription for 1 service (specify SUB-MAN, SUB-ENG, SUB-AST, SUB-VNA, SUB-PMA) for one access point for 7 year: includes upgrades, cloud function subscription and limited lifetime warranty benefits on indoor access points</t>
  </si>
  <si>
    <t>Global Technology Services GTS SA_Software General_Otro_Juniper_N/A_SUB-1S-7Y-E</t>
  </si>
  <si>
    <t>Global Technology Services GTS SA_SUB-1S-7Y-E</t>
  </si>
  <si>
    <t>SUB-1S-7Y-E</t>
  </si>
  <si>
    <t>ERATE, Subscription for 1 service (SUB-MAN) for one access point for 7 year: includes upgrades, cloud function subscription and limited lifetime warranty benefits on indoor access points</t>
  </si>
  <si>
    <t>Global Technology Services GTS SA_Software General_Otro_Juniper_N/A_SUB-2S-1Y</t>
  </si>
  <si>
    <t>Global Technology Services GTS SA_SUB-2S-1Y</t>
  </si>
  <si>
    <t>SUB-2S-1Y</t>
  </si>
  <si>
    <t>Subscriptions for 2 services (specify from SUB-MAN, SUB-ENG, SUB-AST, SUB-VNA, SUB-PMA) for one access point for 1 year: includes upgrades, cloud function subscriptions and limited lifetime warranty benefits on indoor access points</t>
  </si>
  <si>
    <t>Global Technology Services GTS SA_Software General_Otro_Juniper_N/A_SUB-2S-1Y-E</t>
  </si>
  <si>
    <t>Global Technology Services GTS SA_SUB-2S-1Y-E</t>
  </si>
  <si>
    <t>SUB-2S-1Y-E</t>
  </si>
  <si>
    <t>ERATE, Subscription for 1 service (SUB-MAN, SUB-VNA) for one access point for 1 year: includes upgrades, cloud function subscription and limited lifetime warranty benefits on indoor access points</t>
  </si>
  <si>
    <t>Global Technology Services GTS SA_Software General_Otro_Juniper_N/A_SUB-2S-3Y</t>
  </si>
  <si>
    <t>Global Technology Services GTS SA_SUB-2S-3Y</t>
  </si>
  <si>
    <t>SUB-2S-3Y</t>
  </si>
  <si>
    <t>Subscriptions for 2 services (specify from SUB-MAN, SUB-ENG, SUB-AST, SUB-VNA, SUB-PMA) for one access point for 3 years: includesupgrades, cloud function subscriptions and limited lifetime warranty benefits on indoor access points</t>
  </si>
  <si>
    <t>Global Technology Services GTS SA_Software General_Otro_Juniper_N/A_SUB-2S-3Y-E</t>
  </si>
  <si>
    <t>Global Technology Services GTS SA_SUB-2S-3Y-E</t>
  </si>
  <si>
    <t>SUB-2S-3Y-E</t>
  </si>
  <si>
    <t>ERATE, Subscription for 1 service (SUB-MAN, SUB-VNA) for one access point for 3 year: includes upgrades, cloud function subscription and limited lifetime warranty benefits on indoor access points</t>
  </si>
  <si>
    <t>Global Technology Services GTS SA_Software General_Otro_Juniper_N/A_SUB-2S-5Y</t>
  </si>
  <si>
    <t>Global Technology Services GTS SA_SUB-2S-5Y</t>
  </si>
  <si>
    <t>SUB-2S-5Y</t>
  </si>
  <si>
    <t>Subscriptions for 2 services (specify from SUB-MAN, SUB-ENG, SUB-AST, SUB-VNA, SUB-PMA) for one access point for 5 years: includesupgrades, cloud function subscriptions and limited lifetime warranty benefits on indoor access points</t>
  </si>
  <si>
    <t>Global Technology Services GTS SA_Software General_Otro_Juniper_N/A_SUB-2S-5Y-E</t>
  </si>
  <si>
    <t>Global Technology Services GTS SA_SUB-2S-5Y-E</t>
  </si>
  <si>
    <t>SUB-2S-5Y-E</t>
  </si>
  <si>
    <t>ERATE, Subscription for 1 service (SUB-MAN, SUB-VNA) for one access point for 5 year: includes upgrades, cloud function subscription and limited lifetime warranty benefits on indoor access points</t>
  </si>
  <si>
    <t>Global Technology Services GTS SA_Software General_Otro_Juniper_N/A_SUB-2S-7Y</t>
  </si>
  <si>
    <t>Global Technology Services GTS SA_SUB-2S-7Y</t>
  </si>
  <si>
    <t>SUB-2S-7Y</t>
  </si>
  <si>
    <t>Subscriptions for 2 services (specify from SUB-MAN, SUB-ENG, SUB-AST, SUB-VNA, SUB-PMA) for one access point for 7 years: includesupgrades, cloud function subscriptions and limited lifetime warranty benefits on indoor access points</t>
  </si>
  <si>
    <t>Global Technology Services GTS SA_Software General_Otro_Juniper_N/A_SUB-2S-7Y-E</t>
  </si>
  <si>
    <t>Global Technology Services GTS SA_SUB-2S-7Y-E</t>
  </si>
  <si>
    <t>SUB-2S-7Y-E</t>
  </si>
  <si>
    <t>ERATE, Subscription for 1 service (SUB-MAN, SUB-VNA) for one access point for 7 year: includes upgrades, cloud function subscription and limited lifetime warranty benefits on indoor access points</t>
  </si>
  <si>
    <t>Global Technology Services GTS SA_Software General_Otro_Juniper_N/A_SUB-3S-1Y</t>
  </si>
  <si>
    <t>Global Technology Services GTS SA_SUB-3S-1Y</t>
  </si>
  <si>
    <t>SUB-3S-1Y</t>
  </si>
  <si>
    <t>Subscriptions for 3 services (specify from SUB-MAN, SUB-ENG, SUB-AST, SUB-VNA, SUB-PMA) for one access point for 1 year: includes upgrades, cloud function subscriptions and limited lifetime warranty benefits on indoor access points</t>
  </si>
  <si>
    <t>Global Technology Services GTS SA_Software General_Otro_Juniper_N/A_SUB-3S-3Y</t>
  </si>
  <si>
    <t>Global Technology Services GTS SA_SUB-3S-3Y</t>
  </si>
  <si>
    <t>SUB-3S-3Y</t>
  </si>
  <si>
    <t>Subscriptions for 3 services (specify from SUB-MAN, SUB-ENG, SUB-AST, SUB-VNA, SUB-PMA) for one access point for 3 years: includesupgrades, cloud function subscriptions and limited lifetime warranty benefits on indoor access points</t>
  </si>
  <si>
    <t>Global Technology Services GTS SA_Software General_Otro_Juniper_N/A_SUB-3S-5Y</t>
  </si>
  <si>
    <t>Global Technology Services GTS SA_SUB-3S-5Y</t>
  </si>
  <si>
    <t>SUB-3S-5Y</t>
  </si>
  <si>
    <t>Subscriptions for 3 services (specify from SUB-MAN, SUB-ENG, SUB-AST, SUB-VNA, SUB-PMA) for one access point for 5 years: includesupgrades, cloud function subscriptions and limited lifetime warranty benefits on indoor access points</t>
  </si>
  <si>
    <t>Global Technology Services GTS SA_Software General_Otro_Juniper_N/A_SUB-3S-7Y</t>
  </si>
  <si>
    <t>Global Technology Services GTS SA_SUB-3S-7Y</t>
  </si>
  <si>
    <t>SUB-3S-7Y</t>
  </si>
  <si>
    <t>Subscriptions for 3 services (specify from SUB-MAN, SUB-ENG, SUB-AST, SUB-VNA, SUB-PMA) for one access point for 7 years: includesupgrades, cloud function subscriptions and limited lifetime warranty benefits on indoor access points</t>
  </si>
  <si>
    <t>Global Technology Services GTS SA_Software General_Otro_Juniper_N/A_SUB-4S-1Y</t>
  </si>
  <si>
    <t>Global Technology Services GTS SA_SUB-4S-1Y</t>
  </si>
  <si>
    <t>SUB-4S-1Y</t>
  </si>
  <si>
    <t>Subscriptions for 4 services (specify from SUB-MAN, SUB-ENG, SUB-AST, SUB-VNA, SUB-PMA) for one access point for 1 year: includes upgrades, cloud function subscriptions and limited lifetime warranty benefits on indoor access points</t>
  </si>
  <si>
    <t>Global Technology Services GTS SA_Software General_Otro_Juniper_N/A_SUB-4S-3Y</t>
  </si>
  <si>
    <t>Global Technology Services GTS SA_SUB-4S-3Y</t>
  </si>
  <si>
    <t>SUB-4S-3Y</t>
  </si>
  <si>
    <t>Subscriptions for 4 services (specify from SUB-MAN, SUB-ENG, SUB-AST, SUB-VNA, SUB-PMA) for one access point for 3 years: includesupgrades, cloud function subscriptions and limited lifetime warranty benefits on indoor access points</t>
  </si>
  <si>
    <t>Global Technology Services GTS SA_Software General_Otro_Juniper_N/A_SUB-4S-5Y</t>
  </si>
  <si>
    <t>Global Technology Services GTS SA_SUB-4S-5Y</t>
  </si>
  <si>
    <t>SUB-4S-5Y</t>
  </si>
  <si>
    <t>Subscriptions for 4 services (specify from SUB-MAN, SUB-ENG, SUB-AST, SUB-VNA, SUB-PMA) for one access point for 5 years: includesupgrades, cloud function subscriptions and limited lifetime warranty benefits on indoor access points</t>
  </si>
  <si>
    <t>Global Technology Services GTS SA_Software General_Otro_Juniper_N/A_SUB-AI-1Y</t>
  </si>
  <si>
    <t>Global Technology Services GTS SA_SUB-AI-1Y</t>
  </si>
  <si>
    <t>SUB-AI-1Y</t>
  </si>
  <si>
    <t>Subscriptions for following services (SUB-MAN,SUB-ENG,SUB-AST,SUB-VNA,SUB-PMA) for one access point for 1 year: includes upgrades,cloud function subscriptions and limited lifetime warranty benefits on indoor access points</t>
  </si>
  <si>
    <t>Global Technology Services GTS SA_Software General_Otro_Juniper_N/A_SUB-AI-1Y-E</t>
  </si>
  <si>
    <t>Global Technology Services GTS SA_SUB-AI-1Y-E</t>
  </si>
  <si>
    <t>SUB-AI-1Y-E</t>
  </si>
  <si>
    <t>ERATE, Subscriptions for following services (SUB-MAN,SUB-ENG,SUB-AST,SUB-VNA,SUB-PMA) for one access point for 1 year: includes upgrades,cloud function subscriptions and limited lifetime warranty benefits on indoor access points</t>
  </si>
  <si>
    <t>Global Technology Services GTS SA_Software General_Otro_Juniper_N/A_SUB-AI-3Y</t>
  </si>
  <si>
    <t>Global Technology Services GTS SA_SUB-AI-3Y</t>
  </si>
  <si>
    <t>SUB-AI-3Y</t>
  </si>
  <si>
    <t>Subscriptions for following services (SUB-MAN,SUB-ENG,SUB-AST,SUB-VNA,SUB-PMA) for one access point for 3 years: includes upgrades, cloud function subscriptions and limited lifetime warranty benefits on indoor access points</t>
  </si>
  <si>
    <t>Global Technology Services GTS SA_Software General_Otro_Juniper_N/A_SUB-AI-3Y-E</t>
  </si>
  <si>
    <t>Global Technology Services GTS SA_SUB-AI-3Y-E</t>
  </si>
  <si>
    <t>SUB-AI-3Y-E</t>
  </si>
  <si>
    <t>ERATE, Subscriptions for following services (SUB-MAN,SUB-ENG,SUB-AST,SUB-VNA,SUB-PMA) for one access point for 3 year: includes upgrades,cloud function subscriptions and limited lifetime warranty benefits on indoor access points</t>
  </si>
  <si>
    <t>Global Technology Services GTS SA_Software General_Otro_Juniper_N/A_SUB-AI-5Y</t>
  </si>
  <si>
    <t>Global Technology Services GTS SA_SUB-AI-5Y</t>
  </si>
  <si>
    <t>SUB-AI-5Y</t>
  </si>
  <si>
    <t>Subscriptions for following services (SUB-MAN,SUB-ENG,SUB-AST,SUB-VNA,SUB-PMA) for one access point for 5 years: includes upgrades, cloud function subscriptions and limited lifetime warranty benefits on indoor access points</t>
  </si>
  <si>
    <t>Global Technology Services GTS SA_Software General_Otro_Juniper_N/A_SUB-AI-5Y-E</t>
  </si>
  <si>
    <t>Global Technology Services GTS SA_SUB-AI-5Y-E</t>
  </si>
  <si>
    <t>SUB-AI-5Y-E</t>
  </si>
  <si>
    <t>ERATE, Subscriptions for following services (SUB-MAN,SUB-ENG,SUB-AST,SUB-VNA,SUB-PMA) for one access point for 5 year: includes upgrades,cloud function subscriptions and limited lifetime warranty benefits on indoor access points</t>
  </si>
  <si>
    <t>Global Technology Services GTS SA_Software General_Otro_Juniper_N/A_SUB-AI-7Y</t>
  </si>
  <si>
    <t>Global Technology Services GTS SA_SUB-AI-7Y</t>
  </si>
  <si>
    <t>SUB-AI-7Y</t>
  </si>
  <si>
    <t>Subscriptions for following services (SUB-MAN,SUB-ENG,SUB-AST,SUB-VNA,SUB-PMA) for one access point for 7 years: includes upgrades, cloud function subscriptions and limited lifetime warranty benefits on indoor access points</t>
  </si>
  <si>
    <t>Global Technology Services GTS SA_Software General_Otro_Juniper_N/A_SUB-AI-7Y-E</t>
  </si>
  <si>
    <t>Global Technology Services GTS SA_SUB-AI-7Y-E</t>
  </si>
  <si>
    <t>SUB-AI-7Y-E</t>
  </si>
  <si>
    <t>ERATE, Subscriptions for following services (SUB-MAN,SUB-ENG,SUB-AST,SUB-VNA,SUB-PMA) for one access point for 7 year: includes upgrades, cloud function subscriptions and limited lifetime warranty benefits on indoor access points</t>
  </si>
  <si>
    <t>Global Technology Services GTS SA_Software General_Otro_Juniper_N/A_SUB-AST</t>
  </si>
  <si>
    <t>Global Technology Services GTS SA_SUB-AST</t>
  </si>
  <si>
    <t>SUB-AST</t>
  </si>
  <si>
    <t>Asset Visibility Subscription for one access point for 1 Month: Includes software updates, upgrades, cloud (asset visibility) function subscriptions, analytics, and limited lifetime warranty on indoor access points.</t>
  </si>
  <si>
    <t>Global Technology Services GTS SA_Software General_Otro_Juniper_N/A_SUB-ENG</t>
  </si>
  <si>
    <t>Global Technology Services GTS SA_SUB-ENG</t>
  </si>
  <si>
    <t>SUB-ENG</t>
  </si>
  <si>
    <t>BLE Engagement Subscription for one access point for 1 Month: Includes software updates, upgrades, cloud engagement function Subscriptions, application analytics and limited lifetime warranty on indoor access points.</t>
  </si>
  <si>
    <t>Global Technology Services GTS SA_Software General_Otro_Juniper_N/A_SUB-EX12-MAN</t>
  </si>
  <si>
    <t>Global Technology Services GTS SA_SUB-EX12-MAN</t>
  </si>
  <si>
    <t>SUB-EX12-MAN</t>
  </si>
  <si>
    <t>Wired Assurance Subscription for EX12 port switches; Wired Assurance Subscription includes network insights for 1 Month.</t>
  </si>
  <si>
    <t>Global Technology Services GTS SA_Software General_Otro_Juniper_N/A_SUB-EX24-MAN</t>
  </si>
  <si>
    <t>Global Technology Services GTS SA_SUB-EX24-MAN</t>
  </si>
  <si>
    <t>SUB-EX24-MAN</t>
  </si>
  <si>
    <t>Wired Assurance Subscription for EX24 port switches; Wired Assurance Subscription includes network insights for 1 Month.</t>
  </si>
  <si>
    <t>Global Technology Services GTS SA_Software General_Otro_Juniper_N/A_SUB-EX48-MAN</t>
  </si>
  <si>
    <t>Global Technology Services GTS SA_SUB-EX48-MAN</t>
  </si>
  <si>
    <t>SUB-EX48-MAN</t>
  </si>
  <si>
    <t>Wired Assurance Subscription for EX48 port, QFX5120-48Y, QFX5120-48YM, QFX5120-48T, QFX5110-48S switches; Wired Assurance Subscription includes network insights for 1 Month.</t>
  </si>
  <si>
    <t>Global Technology Services GTS SA_Software General_Otro_Juniper_N/A_SUB-EX-A-C1-7</t>
  </si>
  <si>
    <t>Global Technology Services GTS SA_SUB-EX-A-C1-7</t>
  </si>
  <si>
    <t>SUB-EX-A-C1-7</t>
  </si>
  <si>
    <t>SW, EX, Advanced, Class 1 (12 ports), 7 YEAR</t>
  </si>
  <si>
    <t>Global Technology Services GTS SA_Software General_Otro_Juniper_N/A_SUB-EX-A-C2-7</t>
  </si>
  <si>
    <t>Global Technology Services GTS SA_SUB-EX-A-C2-7</t>
  </si>
  <si>
    <t>SUB-EX-A-C2-7</t>
  </si>
  <si>
    <t>SW, EX, Advanced, Class 2 (24 ports), 7 YEAR</t>
  </si>
  <si>
    <t>Global Technology Services GTS SA_Software General_Otro_Juniper_N/A_SUB-EX-A-C3-7</t>
  </si>
  <si>
    <t>Global Technology Services GTS SA_SUB-EX-A-C3-7</t>
  </si>
  <si>
    <t>SUB-EX-A-C3-7</t>
  </si>
  <si>
    <t>SW, EX, Advanced, Class 3 (32 or 48 ports), 7 YEAR</t>
  </si>
  <si>
    <t>Global Technology Services GTS SA_Software General_Otro_Juniper_N/A_SUB-EX-P-C1-7</t>
  </si>
  <si>
    <t>Global Technology Services GTS SA_SUB-EX-P-C1-7</t>
  </si>
  <si>
    <t>SUB-EX-P-C1-7</t>
  </si>
  <si>
    <t>SW, EX, Premium, Class 1 (12 ports), 7 YEAR</t>
  </si>
  <si>
    <t>Global Technology Services GTS SA_Software General_Otro_Juniper_N/A_SUB-EX-P-C2-7</t>
  </si>
  <si>
    <t>Global Technology Services GTS SA_SUB-EX-P-C2-7</t>
  </si>
  <si>
    <t>SUB-EX-P-C2-7</t>
  </si>
  <si>
    <t>SW, EX, Premium, Class 2 (24 ports), 7 YEAR</t>
  </si>
  <si>
    <t>Global Technology Services GTS SA_Software General_Otro_Juniper_N/A_SUB-EX-P-C3-7</t>
  </si>
  <si>
    <t>Global Technology Services GTS SA_SUB-EX-P-C3-7</t>
  </si>
  <si>
    <t>SUB-EX-P-C3-7</t>
  </si>
  <si>
    <t>SW, EX, Premium, Class 3 (32 or 48 ports), 7 YEAR</t>
  </si>
  <si>
    <t>Global Technology Services GTS SA_Software General_Otro_Juniper_N/A_SUB-EX-VNA</t>
  </si>
  <si>
    <t>Global Technology Services GTS SA_SUB-EX-VNA</t>
  </si>
  <si>
    <t>SUB-EX-VNA</t>
  </si>
  <si>
    <t>Virtual Network Assistant (VNA) Subscription for EX/QFX switches; If purchasing VNA, Wired Assurance is a pre-requisite for 1 Month.</t>
  </si>
  <si>
    <t>Global Technology Services GTS SA_Software General_Otro_Juniper_N/A_SUB-EX-VNA-1Y</t>
  </si>
  <si>
    <t>Global Technology Services GTS SA_SUB-EX-VNA-1Y</t>
  </si>
  <si>
    <t>SUB-EX-VNA-1Y</t>
  </si>
  <si>
    <t>1 Year Virtual Network Assistant (VNA) Subscription for EX switches;</t>
  </si>
  <si>
    <t>Global Technology Services GTS SA_Software General_Otro_Juniper_N/A_SUB-EX-VNA-3Y</t>
  </si>
  <si>
    <t>Global Technology Services GTS SA_SUB-EX-VNA-3Y</t>
  </si>
  <si>
    <t>SUB-EX-VNA-3Y</t>
  </si>
  <si>
    <t>3 Year Virtual Network Assistant (VNA) Subscription for EX switches;</t>
  </si>
  <si>
    <t>Global Technology Services GTS SA_Software General_Otro_Juniper_N/A_SUB-EX-VNA-5Y</t>
  </si>
  <si>
    <t>Global Technology Services GTS SA_SUB-EX-VNA-5Y</t>
  </si>
  <si>
    <t>SUB-EX-VNA-5Y</t>
  </si>
  <si>
    <t>5 Year Virtual Network Assistant (VNA) Subscription for EX switches;</t>
  </si>
  <si>
    <t>Global Technology Services GTS SA_Software General_Otro_Juniper_N/A_SUB-MAN</t>
  </si>
  <si>
    <t>Global Technology Services GTS SA_SUB-MAN</t>
  </si>
  <si>
    <t>SUB-MAN</t>
  </si>
  <si>
    <t>WIFI Assurance Subscription for one access point for 1 Month: Includes software updates, upgrades, cloud (wi-fi) function Subscriptions, network insights and limited lifetime warranty on indoor access points.</t>
  </si>
  <si>
    <t>Global Technology Services GTS SA_Software General_Otro_Juniper_N/A_SUB-ME-1S-1Y</t>
  </si>
  <si>
    <t>Global Technology Services GTS SA_SUB-ME-1S-1Y</t>
  </si>
  <si>
    <t>SUB-ME-1S-1Y</t>
  </si>
  <si>
    <t>Mist Edge Subscription for 1 year for 1 Access Point (Data Tunneling Service)</t>
  </si>
  <si>
    <t>Global Technology Services GTS SA_Software General_Otro_Juniper_N/A_SUB-ME-1S-3Y</t>
  </si>
  <si>
    <t>Global Technology Services GTS SA_SUB-ME-1S-3Y</t>
  </si>
  <si>
    <t>SUB-ME-1S-3Y</t>
  </si>
  <si>
    <t>Mist Edge Subscription for 3 years for 1 Access Point (Data Tunneling Service)</t>
  </si>
  <si>
    <t>Global Technology Services GTS SA_Software General_Otro_Juniper_N/A_SUB-ME-1S-5Y</t>
  </si>
  <si>
    <t>Global Technology Services GTS SA_SUB-ME-1S-5Y</t>
  </si>
  <si>
    <t>SUB-ME-1S-5Y</t>
  </si>
  <si>
    <t>Mist Edge Subscription for 5 years for 1 Access Point (Data Tunneling Service)</t>
  </si>
  <si>
    <t>Global Technology Services GTS SA_Software General_Otro_Juniper_N/A_SUB-ME-1S-7Y</t>
  </si>
  <si>
    <t>Global Technology Services GTS SA_SUB-ME-1S-7Y</t>
  </si>
  <si>
    <t>SUB-ME-1S-7Y</t>
  </si>
  <si>
    <t>Mist Edge Subscription for 7 years for 1 Access Point (Data Tunneling Service)</t>
  </si>
  <si>
    <t>Global Technology Services GTS SA_Software General_Otro_Juniper_N/A_SUB-ME-DATA</t>
  </si>
  <si>
    <t>Global Technology Services GTS SA_SUB-ME-DATA</t>
  </si>
  <si>
    <t>SUB-ME-DATA</t>
  </si>
  <si>
    <t>Mist Edge WIFI Assurance Subscription for 1 Access Point (Data Tunneling Service). (one-month service)</t>
  </si>
  <si>
    <t>Global Technology Services GTS SA_Software General_Otro_Juniper_N/A_SUB-PMA</t>
  </si>
  <si>
    <t>Global Technology Services GTS SA_SUB-PMA</t>
  </si>
  <si>
    <t>SUB-PMA</t>
  </si>
  <si>
    <t>Premium Analytics Subscription for deeper insights across wireless /wired/wan network as well as location services for 1 Month.</t>
  </si>
  <si>
    <t>Global Technology Services GTS SA_Software General_Otro_Juniper_N/A_SUB-PMA-1Y</t>
  </si>
  <si>
    <t>Global Technology Services GTS SA_SUB-PMA-1Y</t>
  </si>
  <si>
    <t>SUB-PMA-1Y</t>
  </si>
  <si>
    <t>1 Year Premium Analytics Subscription for deeper insights across wireless /wired/wan network as well as location services.</t>
  </si>
  <si>
    <t>Global Technology Services GTS SA_Software General_Otro_Juniper_N/A_SUB-PMA-3Y</t>
  </si>
  <si>
    <t>Global Technology Services GTS SA_SUB-PMA-3Y</t>
  </si>
  <si>
    <t>SUB-PMA-3Y</t>
  </si>
  <si>
    <t>3 Year Premium Analytics Subscription for deeper insights across wireless /wired/wan network as well as location services.</t>
  </si>
  <si>
    <t>Global Technology Services GTS SA_Software General_Otro_Juniper_N/A_SUB-PMA-5Y</t>
  </si>
  <si>
    <t>Global Technology Services GTS SA_SUB-PMA-5Y</t>
  </si>
  <si>
    <t>SUB-PMA-5Y</t>
  </si>
  <si>
    <t>5 Year Premium Analytics Subscription for deeper insights across wireless /wired/wan network as well as location services.</t>
  </si>
  <si>
    <t>Global Technology Services GTS SA_Software General_Otro_Juniper_N/A_SUB-VNA</t>
  </si>
  <si>
    <t>Global Technology Services GTS SA_SUB-VNA</t>
  </si>
  <si>
    <t>SUB-VNA</t>
  </si>
  <si>
    <t>Virtual Network Assistant Subscription for wireless operations. Includes software updates, upgrades, and enhancements on the VNA service for 1 Month. Requires WIFI Assurance Subscription to be enabled on the access point.</t>
  </si>
  <si>
    <t>Global Technology Services GTS SA_Software General_Otro_Juniper_N/A_S-VCR</t>
  </si>
  <si>
    <t>Global Technology Services GTS SA_S-VCR</t>
  </si>
  <si>
    <t>S-VCR</t>
  </si>
  <si>
    <t>Software License for One Member of an MX Virtual Chassis</t>
  </si>
  <si>
    <t>Global Technology Services GTS SA_Software General_Otro_Juniper_N/A_S-VIDEO-FP</t>
  </si>
  <si>
    <t>Global Technology Services GTS SA_S-VIDEO-FP</t>
  </si>
  <si>
    <t>S-VIDEO-FP</t>
  </si>
  <si>
    <t>Video Services Feature Pack License for JUNOS Platforms, MX480, MX960, M120, M320</t>
  </si>
  <si>
    <t>Global Technology Services GTS SA_Software General_Otro_Juniper_N/A_S-VRR-13-3</t>
  </si>
  <si>
    <t>Global Technology Services GTS SA_S-VRR-13-3</t>
  </si>
  <si>
    <t>S-VRR-13-3</t>
  </si>
  <si>
    <t>Right to install an instance of 13.3 vRR on a single VM. - All address families supported.</t>
  </si>
  <si>
    <t>Global Technology Services GTS SA_Software General_Otro_Juniper_N/A_S-VRR-14-1</t>
  </si>
  <si>
    <t>Global Technology Services GTS SA_S-VRR-14-1</t>
  </si>
  <si>
    <t>S-VRR-14-1</t>
  </si>
  <si>
    <t>Right to install an instance of 14.1 vRR on a single VM. - All address families supported.</t>
  </si>
  <si>
    <t>Global Technology Services GTS SA_Software General_Otro_Juniper_N/A_S-VRR-14-2</t>
  </si>
  <si>
    <t>Global Technology Services GTS SA_S-VRR-14-2</t>
  </si>
  <si>
    <t>S-VRR-14-2</t>
  </si>
  <si>
    <t>Right to install an instance of 14.2 or lower release version vRR on a single VM. - All address families supported.</t>
  </si>
  <si>
    <t>Global Technology Services GTS SA_Software General_Otro_Juniper_N/A_S-VRR-14-2-M</t>
  </si>
  <si>
    <t>Global Technology Services GTS SA_S-VRR-14-2-M</t>
  </si>
  <si>
    <t>S-VRR-14-2-M</t>
  </si>
  <si>
    <t>Right to install an instance of 14.2 or lower release version vRR on a single VM. (medium instance) - All address families supported . - Max 8 million total RIB routes</t>
  </si>
  <si>
    <t>Global Technology Services GTS SA_Software General_Otro_Juniper_N/A_S-VRR-14-2-S</t>
  </si>
  <si>
    <t>Global Technology Services GTS SA_S-VRR-14-2-S</t>
  </si>
  <si>
    <t>S-VRR-14-2-S</t>
  </si>
  <si>
    <t>Right to install an instance of 14.2 or lower release version vRR on a single VM. (medium instance) - All address families supported . - Max 1 million total RIB routes</t>
  </si>
  <si>
    <t>Global Technology Services GTS SA_Software General_Otro_Juniper_N/A_S-VRR-15-1</t>
  </si>
  <si>
    <t>Global Technology Services GTS SA_S-VRR-15-1</t>
  </si>
  <si>
    <t>S-VRR-15-1</t>
  </si>
  <si>
    <t>Virtual Route Reflector Software Base Instance. Right to install an instance of Junos 15.1 or lower release version of vRR on a sing le VM. All address families supported</t>
  </si>
  <si>
    <t>Global Technology Services GTS SA_Software General_Otro_Juniper_N/A_S-VRR-15-1-M</t>
  </si>
  <si>
    <t>Global Technology Services GTS SA_S-VRR-15-1-M</t>
  </si>
  <si>
    <t>S-VRR-15-1-M</t>
  </si>
  <si>
    <t>Right to install an instance of 15.1 or lower release version vRR on a single VM. (medium instance) - All address families supported . - Max 8 million total RIB routes</t>
  </si>
  <si>
    <t>Global Technology Services GTS SA_Software General_Otro_Juniper_N/A_S-VRR-15-1-S</t>
  </si>
  <si>
    <t>Global Technology Services GTS SA_S-VRR-15-1-S</t>
  </si>
  <si>
    <t>S-VRR-15-1-S</t>
  </si>
  <si>
    <t>Right to install an instance of 15.1 or lower release version vRR on a single VM. (medium instance) - All address families supported . - Max 2 million total RIB routes</t>
  </si>
  <si>
    <t>Global Technology Services GTS SA_Software General_Otro_Juniper_N/A_S-VRR-R-13-3</t>
  </si>
  <si>
    <t>Global Technology Services GTS SA_S-VRR-R-13-3</t>
  </si>
  <si>
    <t>S-VRR-R-13-3</t>
  </si>
  <si>
    <t>Right to install an instance of 13.3 vRR in redundant mode where it controls the same set of clients. (redundant mode is driven by c onfiguration.)</t>
  </si>
  <si>
    <t>Global Technology Services GTS SA_Software General_Otro_Juniper_N/A_S-VRR-R-14-1</t>
  </si>
  <si>
    <t>Global Technology Services GTS SA_S-VRR-R-14-1</t>
  </si>
  <si>
    <t>S-VRR-R-14-1</t>
  </si>
  <si>
    <t>Right to install an instance of 14.1 vRR in redundant mode where it controls the same set of clients. (redundant mode is driven by c onfiguration.)</t>
  </si>
  <si>
    <t>Global Technology Services GTS SA_Software General_Otro_Juniper_N/A_S-VRR-R-14-2</t>
  </si>
  <si>
    <t>Global Technology Services GTS SA_S-VRR-R-14-2</t>
  </si>
  <si>
    <t>S-VRR-R-14-2</t>
  </si>
  <si>
    <t>Right to install an instance of 14.2 or lower relese version vRR in redundant mode where it controls the same set of clients. (redun dant mode is driven by configuration.)</t>
  </si>
  <si>
    <t>Global Technology Services GTS SA_Software General_Otro_Juniper_N/A_S-VRR-R-14-2-M</t>
  </si>
  <si>
    <t>Global Technology Services GTS SA_S-VRR-R-14-2-M</t>
  </si>
  <si>
    <t>S-VRR-R-14-2-M</t>
  </si>
  <si>
    <t>Right to install an instance of 14.2 or lower relese version vRR in redundant mode where it controls the same set of clients. (redun dant mode is driven by configuration.) - All address families supported. - Max 8 million total RIB routes</t>
  </si>
  <si>
    <t>Global Technology Services GTS SA_Software General_Otro_Juniper_N/A_S-VRR-R-14-2-S</t>
  </si>
  <si>
    <t>Global Technology Services GTS SA_S-VRR-R-14-2-S</t>
  </si>
  <si>
    <t>S-VRR-R-14-2-S</t>
  </si>
  <si>
    <t>Right to install an instance of 14.2 or lower relese version vRR in redundant mode where it controls the same set of clients. (redun dant mode is driven by configuration.) - All address families supported. - Max 1 million total RIB routes</t>
  </si>
  <si>
    <t>Global Technology Services GTS SA_Software General_Otro_Juniper_N/A_S-VRR-R-15-1</t>
  </si>
  <si>
    <t>Global Technology Services GTS SA_S-VRR-R-15-1</t>
  </si>
  <si>
    <t>S-VRR-R-15-1</t>
  </si>
  <si>
    <t>Virtual Route Reflector Software Redundant Instance Right to install an instance of Junos 15.1 or a lower release version of vRR ima ge in redundant mode where it controls the same set of clients (redundant mode is driven by configuration)</t>
  </si>
  <si>
    <t>Global Technology Services GTS SA_Software General_Otro_Juniper_N/A_S-VRR-R-15-1-M</t>
  </si>
  <si>
    <t>Global Technology Services GTS SA_S-VRR-R-15-1-M</t>
  </si>
  <si>
    <t>S-VRR-R-15-1-M</t>
  </si>
  <si>
    <t>Right to install an instance of 15.1 or lower relese version vRR in redundant mode where it controls the same set of clients. (redun dant mode is driven by configuration.) - All address families supported. - Max 8 million total RIB routes</t>
  </si>
  <si>
    <t>Global Technology Services GTS SA_Software General_Otro_Juniper_N/A_S-VRR-R-15-1-S</t>
  </si>
  <si>
    <t>Global Technology Services GTS SA_S-VRR-R-15-1-S</t>
  </si>
  <si>
    <t>S-VRR-R-15-1-S</t>
  </si>
  <si>
    <t>Right to install an instance of 15.1 or lower relese version vRR in redundant mode where it controls the same set of clients. (redun dant mode is driven by configuration.) - All address families supported. - Max 2 million total RIB routes</t>
  </si>
  <si>
    <t>Global Technology Services GTS SA_Software General_Otro_Juniper_N/A_S-VRR-R-UPG-14-1</t>
  </si>
  <si>
    <t>Global Technology Services GTS SA_S-VRR-R-UPG-14-1</t>
  </si>
  <si>
    <t>S-VRR-R-UPG-14-1</t>
  </si>
  <si>
    <t>Right to upgrade an instance of vRR to a 14.1 vRR in redundant mode where it controls the same set of clients. (redundant mode is dr iven by configuration.)</t>
  </si>
  <si>
    <t>Global Technology Services GTS SA_Software General_Otro_Juniper_N/A_S-VRR-R-UPG-14-2</t>
  </si>
  <si>
    <t>Global Technology Services GTS SA_S-VRR-R-UPG-14-2</t>
  </si>
  <si>
    <t>S-VRR-R-UPG-14-2</t>
  </si>
  <si>
    <t>Right to upgrade an instance of vRR to a 14.2 vRR in redundant mode where it controls the same set of clients. (redundant mode is dr iven by configuration.)</t>
  </si>
  <si>
    <t>Global Technology Services GTS SA_Software General_Otro_Juniper_N/A_S-VRR-R-UPG-14-2-M</t>
  </si>
  <si>
    <t>Global Technology Services GTS SA_S-VRR-R-UPG-14-2-M</t>
  </si>
  <si>
    <t>S-VRR-R-UPG-14-2-M</t>
  </si>
  <si>
    <t>Right to upgrade an instance of vRR to a 14.2 vRR in redundant mode where it controls the same set of clients. (redundant mode is dr iven by configuration.) - All address families supported. - Max 8 million total RIB routes</t>
  </si>
  <si>
    <t>Global Technology Services GTS SA_Software General_Otro_Juniper_N/A_S-VRR-R-UPG-14-2-S</t>
  </si>
  <si>
    <t>Global Technology Services GTS SA_S-VRR-R-UPG-14-2-S</t>
  </si>
  <si>
    <t>S-VRR-R-UPG-14-2-S</t>
  </si>
  <si>
    <t>Right to upgrade an instance of vRR to a 14.2 vRR in redundant mode where it controls the same set of clients. (redundant mode is dr iven by configuration.) - All address families supported. - Max 1 million total RIB routes</t>
  </si>
  <si>
    <t>Global Technology Services GTS SA_Software General_Otro_Juniper_N/A_S-VRR-R-UPG-15-1</t>
  </si>
  <si>
    <t>Global Technology Services GTS SA_S-VRR-R-UPG-15-1</t>
  </si>
  <si>
    <t>S-VRR-R-UPG-15-1</t>
  </si>
  <si>
    <t>Virtual Route Reflector Software Redundant Instance Right to upgrade an instance of vRR image to Junos 15.1 based vRR image in redun dant mode where it controls the same set of clients. (redundant mode is driven by configuration.)</t>
  </si>
  <si>
    <t>Global Technology Services GTS SA_Software General_Otro_Juniper_N/A_S-VRR-R-UPG-15-1-M</t>
  </si>
  <si>
    <t>Global Technology Services GTS SA_S-VRR-R-UPG-15-1-M</t>
  </si>
  <si>
    <t>S-VRR-R-UPG-15-1-M</t>
  </si>
  <si>
    <t>Right to upgrade an instance of vRR to a 15.1 vRR in redundant mode where it controls the same set of clients. (redundant mode is dr iven by configuration.) - All address families supported. - Max 8 million total RIB routes</t>
  </si>
  <si>
    <t>Global Technology Services GTS SA_Software General_Otro_Juniper_N/A_S-VRR-R-UPG-15-1-S</t>
  </si>
  <si>
    <t>Global Technology Services GTS SA_S-VRR-R-UPG-15-1-S</t>
  </si>
  <si>
    <t>S-VRR-R-UPG-15-1-S</t>
  </si>
  <si>
    <t>Right to upgrade an instance of vRR to a 15.1 vRR in redundant mode where it controls the same set of clients. (redundant mode is dr iven by configuration.) - All address families supported. - Max 2 million total RIB routes</t>
  </si>
  <si>
    <t>Global Technology Services GTS SA_Software General_Otro_Juniper_N/A_S-VRR-UPG-14-1</t>
  </si>
  <si>
    <t>Global Technology Services GTS SA_S-VRR-UPG-14-1</t>
  </si>
  <si>
    <t>S-VRR-UPG-14-1</t>
  </si>
  <si>
    <t>Right to upgrade an instance vRR to a 14.1 vRR on a single VM. - All address families supported.</t>
  </si>
  <si>
    <t>Global Technology Services GTS SA_Software General_Otro_Juniper_N/A_S-VRR-UPG-14-2</t>
  </si>
  <si>
    <t>Global Technology Services GTS SA_S-VRR-UPG-14-2</t>
  </si>
  <si>
    <t>S-VRR-UPG-14-2</t>
  </si>
  <si>
    <t>Right to upgrade an instance vRR to a 14.2 vRR on a single VM. - All address families supported.</t>
  </si>
  <si>
    <t>Global Technology Services GTS SA_Software General_Otro_Juniper_N/A_S-VRR-UPG-14-2-M</t>
  </si>
  <si>
    <t>Global Technology Services GTS SA_S-VRR-UPG-14-2-M</t>
  </si>
  <si>
    <t>S-VRR-UPG-14-2-M</t>
  </si>
  <si>
    <t>Right to upgrade an instance vRR to a 14.2 vRR on a single VM.- All address families supported. - Max 8 million total RIB routes</t>
  </si>
  <si>
    <t>Global Technology Services GTS SA_Software General_Otro_Juniper_N/A_S-VRR-UPG-14-2-S</t>
  </si>
  <si>
    <t>Global Technology Services GTS SA_S-VRR-UPG-14-2-S</t>
  </si>
  <si>
    <t>S-VRR-UPG-14-2-S</t>
  </si>
  <si>
    <t>Right to upgrade an instance vRR to a 14.2 vRR on a single VM.- All address families supported. - Max 1 million total RIB routes</t>
  </si>
  <si>
    <t>Global Technology Services GTS SA_Software General_Otro_Juniper_N/A_S-VRR-UPG-15-1</t>
  </si>
  <si>
    <t>Global Technology Services GTS SA_S-VRR-UPG-15-1</t>
  </si>
  <si>
    <t>S-VRR-UPG-15-1</t>
  </si>
  <si>
    <t>Virtual Route Reflector Software Base Instance. Right to upgrade an instance of vRR image to Junos 15.1 vRR on a single VM. All addr ess families supported</t>
  </si>
  <si>
    <t>Global Technology Services GTS SA_Software General_Otro_Juniper_N/A_S-VRR-UPG-15-1-M</t>
  </si>
  <si>
    <t>Global Technology Services GTS SA_S-VRR-UPG-15-1-M</t>
  </si>
  <si>
    <t>S-VRR-UPG-15-1-M</t>
  </si>
  <si>
    <t>Right to upgrade an instance vRR to a 15.1 vRR on a single VM.- All address families supported. - Max 8 million total RIB routes</t>
  </si>
  <si>
    <t>Global Technology Services GTS SA_Software General_Otro_Juniper_N/A_S-VRR-UPG-15-1-S</t>
  </si>
  <si>
    <t>Global Technology Services GTS SA_S-VRR-UPG-15-1-S</t>
  </si>
  <si>
    <t>S-VRR-UPG-15-1-S</t>
  </si>
  <si>
    <t>Right to upgrade an instance vRR to a 15.1 vRR on a single VM.- All address families supported. - Max 2 million total RIB routes</t>
  </si>
  <si>
    <t>Global Technology Services GTS SA_Software General_Otro_Juniper_N/A_S-VRR-V-L-1Y</t>
  </si>
  <si>
    <t>Global Technology Services GTS SA_S-VRR-V-L-1Y</t>
  </si>
  <si>
    <t>S-VRR-V-L-1Y</t>
  </si>
  <si>
    <t>VRR Instance Large-1Y subscription with Max RIB scale up to 30 Million Routes.</t>
  </si>
  <si>
    <t>Global Technology Services GTS SA_Software General_Otro_Juniper_N/A_S-VRR-V-M-1Y</t>
  </si>
  <si>
    <t>Global Technology Services GTS SA_S-VRR-V-M-1Y</t>
  </si>
  <si>
    <t>S-VRR-V-M-1Y</t>
  </si>
  <si>
    <t>VRR Instance Medium -1Y subscription with Max RIB scale up to 10 Million Routes.</t>
  </si>
  <si>
    <t>Global Technology Services GTS SA_Software General_Otro_Juniper_N/A_S-VRR-V-S-1Y</t>
  </si>
  <si>
    <t>Global Technology Services GTS SA_S-VRR-V-S-1Y</t>
  </si>
  <si>
    <t>S-VRR-V-S-1Y</t>
  </si>
  <si>
    <t>VRR Instance Small -1Y subscription with Max RIB scale up to 4 Million Routes.</t>
  </si>
  <si>
    <t>Global Technology Services GTS SA_Software General_Otro_Juniper_N/A_S-WAN-A1-100G-1</t>
  </si>
  <si>
    <t>Global Technology Services GTS SA_S-WAN-A1-100G-1</t>
  </si>
  <si>
    <t>S-WAN-A1-100G-1</t>
  </si>
  <si>
    <t>WAN Assurance Subscription for SSN Advanced Tier (A1/SER) with 100Gbps throughput, includes gateway insights and SLEs, software updates and upgrades for cloud subscription,1 YEAR</t>
  </si>
  <si>
    <t>Global Technology Services GTS SA_Software General_Otro_Juniper_N/A_S-WAN-A1-100G-3</t>
  </si>
  <si>
    <t>Global Technology Services GTS SA_S-WAN-A1-100G-3</t>
  </si>
  <si>
    <t>S-WAN-A1-100G-3</t>
  </si>
  <si>
    <t>WAN Assurance Subscription for SSN Advanced Tier (A1/SER) with 100Gbps throughput, includes gateway insights and SLEs, software updates and upgrades for cloud subscription,3 YEAR</t>
  </si>
  <si>
    <t>Global Technology Services GTS SA_Software General_Otro_Juniper_N/A_S-WAN-A1-100G-5</t>
  </si>
  <si>
    <t>Global Technology Services GTS SA_S-WAN-A1-100G-5</t>
  </si>
  <si>
    <t>S-WAN-A1-100G-5</t>
  </si>
  <si>
    <t>WAN Assurance Subscription for SSN Advanced Tier (A1/SER) with 100Gbps throughput, includes gateway insights and SLEs, software updates and upgrades for cloud subscription,5 YEAR</t>
  </si>
  <si>
    <t>Global Technology Services GTS SA_Software General_Otro_Juniper_N/A_S-WAN-A1-100G-H-1</t>
  </si>
  <si>
    <t>Global Technology Services GTS SA_S-WAN-A1-100G-H-1</t>
  </si>
  <si>
    <t>S-WAN-A1-100G-H-1</t>
  </si>
  <si>
    <t>WAN Assurance Subscription for SSN Advanced Tier (A1/SER) with 100Gbps throughput, high availability redundant node, includes gateway insights and SLEs, software updates and upgrades for cloud subscription, 1 YEAR</t>
  </si>
  <si>
    <t>Global Technology Services GTS SA_Software General_Otro_Juniper_N/A_S-WAN-A1-100G-H-3</t>
  </si>
  <si>
    <t>Global Technology Services GTS SA_S-WAN-A1-100G-H-3</t>
  </si>
  <si>
    <t>S-WAN-A1-100G-H-3</t>
  </si>
  <si>
    <t>WAN Assurance Subscription for SSN Advanced Tier (A1/SER) with 100Gbps throughput, high availability redundant node, includes gateway insights and SLEs, software updates and upgrades for cloud subscription, 3 YEAR</t>
  </si>
  <si>
    <t>Global Technology Services GTS SA_Software General_Otro_Juniper_N/A_S-WAN-A1-100G-H-5</t>
  </si>
  <si>
    <t>Global Technology Services GTS SA_S-WAN-A1-100G-H-5</t>
  </si>
  <si>
    <t>S-WAN-A1-100G-H-5</t>
  </si>
  <si>
    <t>WAN Assurance Subscription for SSN Advanced Tier (A1/SER) with 100Gbps throughput, high availability redundant node, includes gateway insights and SLEs, software updates and upgrades for cloud subscription, 5 YEAR</t>
  </si>
  <si>
    <t>Global Technology Services GTS SA_Software General_Otro_Juniper_N/A_S-WAN-A1-100M-1</t>
  </si>
  <si>
    <t>Global Technology Services GTS SA_S-WAN-A1-100M-1</t>
  </si>
  <si>
    <t>S-WAN-A1-100M-1</t>
  </si>
  <si>
    <t>WAN Assurance Subscription for SSN Advanced Tier (A1/SER) with 100Mbps throughput, includes gateway insights and SLEs, software updates and upgrades for cloud subscription,1 YEAR</t>
  </si>
  <si>
    <t>Global Technology Services GTS SA_Software General_Otro_Juniper_N/A_S-WAN-A1-100M-3</t>
  </si>
  <si>
    <t>Global Technology Services GTS SA_S-WAN-A1-100M-3</t>
  </si>
  <si>
    <t>S-WAN-A1-100M-3</t>
  </si>
  <si>
    <t>WAN Assurance Subscription for SSN Advanced Tier (A1/SER) with 100Mbps throughput, includes gateway insights and SLEs, software updates and upgrades for cloud subscription,3 YEAR</t>
  </si>
  <si>
    <t>Global Technology Services GTS SA_Software General_Otro_Juniper_N/A_S-WAN-A1-100M-5</t>
  </si>
  <si>
    <t>Global Technology Services GTS SA_S-WAN-A1-100M-5</t>
  </si>
  <si>
    <t>S-WAN-A1-100M-5</t>
  </si>
  <si>
    <t>WAN Assurance Subscription for SSN Advanced Tier (A1/SER) with 100Mbps throughput, includes gateway insights and SLEs, software updates and upgrades for cloud subscription,5 YEAR</t>
  </si>
  <si>
    <t>Global Technology Services GTS SA_Software General_Otro_Juniper_N/A_S-WAN-A1-100M-H-1</t>
  </si>
  <si>
    <t>Global Technology Services GTS SA_S-WAN-A1-100M-H-1</t>
  </si>
  <si>
    <t>S-WAN-A1-100M-H-1</t>
  </si>
  <si>
    <t>WAN Assurance Subscription for SSN Advanced Tier (A1/SER) with 100Mbps throughput, high availability redundant node, includes gateway insights and SLEs, software updates and upgrades for cloud subscription, 1 YEAR</t>
  </si>
  <si>
    <t>Global Technology Services GTS SA_Software General_Otro_Juniper_N/A_S-WAN-A1-100M-H-3</t>
  </si>
  <si>
    <t>Global Technology Services GTS SA_S-WAN-A1-100M-H-3</t>
  </si>
  <si>
    <t>S-WAN-A1-100M-H-3</t>
  </si>
  <si>
    <t>WAN Assurance Subscription for SSN Advanced Tier (A1/SER) with 100Mbps throughput, high availability redundant node, includes gateway insights and SLEs, software updates and upgrades for cloud subscription, 3 YEAR</t>
  </si>
  <si>
    <t>Global Technology Services GTS SA_Software General_Otro_Juniper_N/A_S-WAN-A1-100M-H-5</t>
  </si>
  <si>
    <t>Global Technology Services GTS SA_S-WAN-A1-100M-H-5</t>
  </si>
  <si>
    <t>S-WAN-A1-100M-H-5</t>
  </si>
  <si>
    <t>WAN Assurance Subscription for SSN Advanced Tier (A1/SER) with 100Mbps throughput, high availability redundant node, includes gateway insights and SLEs, software updates and upgrades for cloud subscription, 5 YEAR</t>
  </si>
  <si>
    <t>Global Technology Services GTS SA_Software General_Otro_Juniper_N/A_S-WAN-A1-10G-1</t>
  </si>
  <si>
    <t>Global Technology Services GTS SA_S-WAN-A1-10G-1</t>
  </si>
  <si>
    <t>S-WAN-A1-10G-1</t>
  </si>
  <si>
    <t>WAN Assurance Subscription for SSN Advanced Tier (A1/SER) with 10Gbps throughput, includes gateway insights and SLEs, software updates and upgrades for cloud subscription,1 YEAR</t>
  </si>
  <si>
    <t>Global Technology Services GTS SA_Software General_Otro_Juniper_N/A_S-WAN-A1-10G-3</t>
  </si>
  <si>
    <t>Global Technology Services GTS SA_S-WAN-A1-10G-3</t>
  </si>
  <si>
    <t>S-WAN-A1-10G-3</t>
  </si>
  <si>
    <t>WAN Assurance Subscription for SSN Advanced Tier (A1/SER) with 10Gbps throughput, includes gateway insights and SLEs, software updates and upgrades for cloud subscription,3 YEAR</t>
  </si>
  <si>
    <t>Global Technology Services GTS SA_Software General_Otro_Juniper_N/A_S-WAN-A1-10G-5</t>
  </si>
  <si>
    <t>Global Technology Services GTS SA_S-WAN-A1-10G-5</t>
  </si>
  <si>
    <t>S-WAN-A1-10G-5</t>
  </si>
  <si>
    <t>WAN Assurance Subscription for SSN Advanced Tier (A1/SER) with 10Gbps throughput, includes gateway insights and SLEs, software updates and upgrades for cloud subscription,5 YEAR</t>
  </si>
  <si>
    <t>Global Technology Services GTS SA_Software General_Otro_Juniper_N/A_S-WAN-A1-10G-H-1</t>
  </si>
  <si>
    <t>Global Technology Services GTS SA_S-WAN-A1-10G-H-1</t>
  </si>
  <si>
    <t>S-WAN-A1-10G-H-1</t>
  </si>
  <si>
    <t>WAN Assurance Subscription for SSN Advanced Tier (A1/SER) with 10Gbps throughput, high availability redundant node, includes gateway insights and SLEs, software updates and upgrades for cloud subscription, 1 YEAR</t>
  </si>
  <si>
    <t>Global Technology Services GTS SA_Software General_Otro_Juniper_N/A_S-WAN-A1-10G-H-3</t>
  </si>
  <si>
    <t>Global Technology Services GTS SA_S-WAN-A1-10G-H-3</t>
  </si>
  <si>
    <t>S-WAN-A1-10G-H-3</t>
  </si>
  <si>
    <t>WAN Assurance Subscription for SSN Advanced Tier (A1/SER) with 10Gbps throughput, high availability redundant node, includes gateway insights and SLEs, software updates and upgrades for cloud subscription, 3 YEAR</t>
  </si>
  <si>
    <t>Global Technology Services GTS SA_Software General_Otro_Juniper_N/A_S-WAN-A1-10G-H-5</t>
  </si>
  <si>
    <t>Global Technology Services GTS SA_S-WAN-A1-10G-H-5</t>
  </si>
  <si>
    <t>S-WAN-A1-10G-H-5</t>
  </si>
  <si>
    <t>WAN Assurance Subscription for SSN Advanced Tier (A1/SER) with 10Gbps throughput, high availability redundant node, includes gateway insights and SLEs, software updates and upgrades for cloud subscription, 5 YEAR</t>
  </si>
  <si>
    <t>Global Technology Services GTS SA_Software General_Otro_Juniper_N/A_S-WAN-A1-10M-1</t>
  </si>
  <si>
    <t>Global Technology Services GTS SA_S-WAN-A1-10M-1</t>
  </si>
  <si>
    <t>S-WAN-A1-10M-1</t>
  </si>
  <si>
    <t>WAN Assurance Subscription for SSN Advanced Tier (A1/SER) with 10Mbps throughput, includes gateway insights and SLEs, software updates and upgrades for cloud subscription,1 YEAR</t>
  </si>
  <si>
    <t>Global Technology Services GTS SA_Software General_Otro_Juniper_N/A_S-WAN-A1-10M-3</t>
  </si>
  <si>
    <t>Global Technology Services GTS SA_S-WAN-A1-10M-3</t>
  </si>
  <si>
    <t>S-WAN-A1-10M-3</t>
  </si>
  <si>
    <t>WAN Assurance Subscription for SSN Advanced Tier (A1/SER) with 10Mbps throughput, includes gateway insights and SLEs, software updates and upgrades for cloud subscription,3 YEAR</t>
  </si>
  <si>
    <t>Global Technology Services GTS SA_Software General_Otro_Juniper_N/A_S-WAN-A1-10M-5</t>
  </si>
  <si>
    <t>Global Technology Services GTS SA_S-WAN-A1-10M-5</t>
  </si>
  <si>
    <t>S-WAN-A1-10M-5</t>
  </si>
  <si>
    <t>WAN Assurance Subscription for SSN Advanced Tier (A1/SER) with 10Mbps throughput, includes gateway insights and SLEs, software updates and upgrades for cloud subscription,5 YEAR</t>
  </si>
  <si>
    <t>Global Technology Services GTS SA_Software General_Otro_Juniper_N/A_S-WAN-A1-10M-H-1</t>
  </si>
  <si>
    <t>Global Technology Services GTS SA_S-WAN-A1-10M-H-1</t>
  </si>
  <si>
    <t>S-WAN-A1-10M-H-1</t>
  </si>
  <si>
    <t>WAN Assurance Subscription for SSN Advanced Tier (A1/SER) with 10Mbps throughput, high availability redundant node, includes gateway insights and SLEs, software updates and upgrades for cloud subscription, 1 YEAR</t>
  </si>
  <si>
    <t>Global Technology Services GTS SA_Software General_Otro_Juniper_N/A_S-WAN-A1-10M-H-3</t>
  </si>
  <si>
    <t>Global Technology Services GTS SA_S-WAN-A1-10M-H-3</t>
  </si>
  <si>
    <t>S-WAN-A1-10M-H-3</t>
  </si>
  <si>
    <t>WAN Assurance Subscription for SSN Advanced Tier (A1/SER) with 10Mbps throughput, high availability redundant node, includes gateway insights and SLEs, software updates and upgrades for cloud subscription, 3 YEAR</t>
  </si>
  <si>
    <t>Global Technology Services GTS SA_Software General_Otro_Juniper_N/A_S-WAN-A1-10M-H-5</t>
  </si>
  <si>
    <t>Global Technology Services GTS SA_S-WAN-A1-10M-H-5</t>
  </si>
  <si>
    <t>S-WAN-A1-10M-H-5</t>
  </si>
  <si>
    <t>WAN Assurance Subscription for SSN Advanced Tier (A1/SER) with 10Mbps throughput, high availability redundant node, includes gateway insights and SLEs, software updates and upgrades for cloud subscription, 5 YEAR</t>
  </si>
  <si>
    <t>Global Technology Services GTS SA_Software General_Otro_Juniper_N/A_S-WAN-A1-1G-1</t>
  </si>
  <si>
    <t>Global Technology Services GTS SA_S-WAN-A1-1G-1</t>
  </si>
  <si>
    <t>S-WAN-A1-1G-1</t>
  </si>
  <si>
    <t>WAN Assurance Subscription for SSN Advanced Tier (A1/SER) with 1Gbps throughput, includes gateway insights and SLEs, software updates and upgrades for cloud subscription,1 YEAR</t>
  </si>
  <si>
    <t>Global Technology Services GTS SA_Software General_Otro_Juniper_N/A_S-WAN-A1-1G-3</t>
  </si>
  <si>
    <t>Global Technology Services GTS SA_S-WAN-A1-1G-3</t>
  </si>
  <si>
    <t>S-WAN-A1-1G-3</t>
  </si>
  <si>
    <t>WAN Assurance Subscription for SSN Advanced Tier (A1/SER) with 1Gbps throughput, includes gateway insights and SLEs, software updates and upgrades for cloud subscription,3 YEAR</t>
  </si>
  <si>
    <t>Global Technology Services GTS SA_Software General_Otro_Juniper_N/A_S-WAN-A1-1G-5</t>
  </si>
  <si>
    <t>Global Technology Services GTS SA_S-WAN-A1-1G-5</t>
  </si>
  <si>
    <t>S-WAN-A1-1G-5</t>
  </si>
  <si>
    <t>WAN Assurance Subscription for SSN Advanced Tier (A1/SER) with 1Gbps throughput, includes gateway insights and SLEs, software updates and upgrades for cloud subscription,5 YEAR</t>
  </si>
  <si>
    <t>Global Technology Services GTS SA_Software General_Otro_Juniper_N/A_S-WAN-A1-1G-H-1</t>
  </si>
  <si>
    <t>Global Technology Services GTS SA_S-WAN-A1-1G-H-1</t>
  </si>
  <si>
    <t>S-WAN-A1-1G-H-1</t>
  </si>
  <si>
    <t>WAN Assurance Subscription for SSN Advanced Tier (A1/SER) with 1Gbps throughput, high availability redundant node, includes gatewayinsights and SLEs, software updates and upgrades for cloud subscription, 1 YEAR</t>
  </si>
  <si>
    <t>Global Technology Services GTS SA_Software General_Otro_Juniper_N/A_S-WAN-A1-1G-H-3</t>
  </si>
  <si>
    <t>Global Technology Services GTS SA_S-WAN-A1-1G-H-3</t>
  </si>
  <si>
    <t>S-WAN-A1-1G-H-3</t>
  </si>
  <si>
    <t>WAN Assurance Subscription for SSN Advanced Tier (A1/SER) with 1Gbps throughput, high availability redundant node, includes gatewayinsights and SLEs, software updates and upgrades for cloud subscription, 3 YEAR</t>
  </si>
  <si>
    <t>Global Technology Services GTS SA_Software General_Otro_Juniper_N/A_S-WAN-A1-1G-H-5</t>
  </si>
  <si>
    <t>Global Technology Services GTS SA_S-WAN-A1-1G-H-5</t>
  </si>
  <si>
    <t>S-WAN-A1-1G-H-5</t>
  </si>
  <si>
    <t>WAN Assurance Subscription for SSN Advanced Tier (A1/SER) with 1Gbps throughput, high availability redundant node, includes gatewayinsights and SLEs, software updates and upgrades for cloud subscription, 5 YEAR</t>
  </si>
  <si>
    <t>Global Technology Services GTS SA_Software General_Otro_Juniper_N/A_S-WAN-A1-20G-1</t>
  </si>
  <si>
    <t>Global Technology Services GTS SA_S-WAN-A1-20G-1</t>
  </si>
  <si>
    <t>S-WAN-A1-20G-1</t>
  </si>
  <si>
    <t>WAN Assurance Subscription for SSN Advanced Tier (A1/SER) with 20Gbps throughput, includes gateway insights and SLEs, software updates and upgrades for cloud subscription,1 YEAR</t>
  </si>
  <si>
    <t>Global Technology Services GTS SA_Software General_Otro_Juniper_N/A_S-WAN-A1-20G-3</t>
  </si>
  <si>
    <t>Global Technology Services GTS SA_S-WAN-A1-20G-3</t>
  </si>
  <si>
    <t>S-WAN-A1-20G-3</t>
  </si>
  <si>
    <t>WAN Assurance Subscription for SSN Advanced Tier (A1/SER) with 20Gbps throughput, includes gateway insights and SLEs, software updates and upgrades for cloud subscription,3 YEAR</t>
  </si>
  <si>
    <t>Global Technology Services GTS SA_Software General_Otro_Juniper_N/A_S-WAN-A1-20G-5</t>
  </si>
  <si>
    <t>Global Technology Services GTS SA_S-WAN-A1-20G-5</t>
  </si>
  <si>
    <t>S-WAN-A1-20G-5</t>
  </si>
  <si>
    <t>WAN Assurance Subscription for SSN Advanced Tier (A1/SER) with 20Gbps throughput, includes gateway insights and SLEs, software updates and upgrades for cloud subscription,5 YEAR</t>
  </si>
  <si>
    <t>Global Technology Services GTS SA_Software General_Otro_Juniper_N/A_S-WAN-A1-20G-H-1</t>
  </si>
  <si>
    <t>Global Technology Services GTS SA_S-WAN-A1-20G-H-1</t>
  </si>
  <si>
    <t>S-WAN-A1-20G-H-1</t>
  </si>
  <si>
    <t>WAN Assurance Subscription for SSN Advanced Tier (A1/SER) with 20Gbps throughput, high availability redundant node, includes gateway insights and SLEs, software updates and upgrades for cloud subscription, 1 YEAR</t>
  </si>
  <si>
    <t>Global Technology Services GTS SA_Software General_Otro_Juniper_N/A_S-WAN-A1-20G-H-3</t>
  </si>
  <si>
    <t>Global Technology Services GTS SA_S-WAN-A1-20G-H-3</t>
  </si>
  <si>
    <t>S-WAN-A1-20G-H-3</t>
  </si>
  <si>
    <t>WAN Assurance Subscription for SSN Advanced Tier (A1/SER) with 20Gbps throughput, high availability redundant node, includes gateway insights and SLEs, software updates and upgrades for cloud subscription, 3 YEAR</t>
  </si>
  <si>
    <t>Global Technology Services GTS SA_Software General_Otro_Juniper_N/A_S-WAN-A1-20G-H-5</t>
  </si>
  <si>
    <t>Global Technology Services GTS SA_S-WAN-A1-20G-H-5</t>
  </si>
  <si>
    <t>S-WAN-A1-20G-H-5</t>
  </si>
  <si>
    <t>WAN Assurance Subscription for SSN Advanced Tier (A1/SER) with 20Gbps throughput, high availability redundant node, includes gateway insights and SLEs, software updates and upgrades for cloud subscription, 5 YEAR</t>
  </si>
  <si>
    <t>Global Technology Services GTS SA_Software General_Otro_Juniper_N/A_S-WAN-A1-2500M-1</t>
  </si>
  <si>
    <t>Global Technology Services GTS SA_S-WAN-A1-2500M-1</t>
  </si>
  <si>
    <t>S-WAN-A1-2500M-1</t>
  </si>
  <si>
    <t>WAN Assurance Subscription for SSN Advanced Tier (A1/SER) with 2500Mbps throughput, includes gateway insights and SLEs, software updates and upgrades for cloud subscription,1 YEAR</t>
  </si>
  <si>
    <t>Global Technology Services GTS SA_Software General_Otro_Juniper_N/A_S-WAN-A1-2500M-3</t>
  </si>
  <si>
    <t>Global Technology Services GTS SA_S-WAN-A1-2500M-3</t>
  </si>
  <si>
    <t>S-WAN-A1-2500M-3</t>
  </si>
  <si>
    <t>WAN Assurance Subscription for SSN Advanced Tier (A1/SER) with 2500Mbps throughput, includes gateway insights and SLEs, software updates and upgrades for cloud subscription,3 YEAR</t>
  </si>
  <si>
    <t>Global Technology Services GTS SA_Software General_Otro_Juniper_N/A_S-WAN-A1-2500M-5</t>
  </si>
  <si>
    <t>Global Technology Services GTS SA_S-WAN-A1-2500M-5</t>
  </si>
  <si>
    <t>S-WAN-A1-2500M-5</t>
  </si>
  <si>
    <t>WAN Assurance Subscription for SSN Advanced Tier (A1/SER) with 2500Mbps throughput, includes gateway insights and SLEs, software updates and upgrades for cloud subscription,5 YEAR</t>
  </si>
  <si>
    <t>Global Technology Services GTS SA_Software General_Otro_Juniper_N/A_S-WAN-A1-2500M-H-1</t>
  </si>
  <si>
    <t>Global Technology Services GTS SA_S-WAN-A1-2500M-H-1</t>
  </si>
  <si>
    <t>S-WAN-A1-2500M-H-1</t>
  </si>
  <si>
    <t>WAN Assurance Subscription for SSN Advanced Tier (A1/SER) with 2500Mbps throughput, high availability redundant node, includes gateway insights and SLEs, software updates and upgrades for cloud subscription, 1 YEAR</t>
  </si>
  <si>
    <t>Global Technology Services GTS SA_Software General_Otro_Juniper_N/A_S-WAN-A1-2500M-H-3</t>
  </si>
  <si>
    <t>Global Technology Services GTS SA_S-WAN-A1-2500M-H-3</t>
  </si>
  <si>
    <t>S-WAN-A1-2500M-H-3</t>
  </si>
  <si>
    <t>WAN Assurance Subscription for SSN Advanced Tier (A1/SER) with 2500Mbps throughput, high availability redundant node, includes gateway insights and SLEs, software updates and upgrades for cloud subscription, 3 YEAR</t>
  </si>
  <si>
    <t>Global Technology Services GTS SA_Software General_Otro_Juniper_N/A_S-WAN-A1-2500M-H-5</t>
  </si>
  <si>
    <t>Global Technology Services GTS SA_S-WAN-A1-2500M-H-5</t>
  </si>
  <si>
    <t>S-WAN-A1-2500M-H-5</t>
  </si>
  <si>
    <t>WAN Assurance Subscription for SSN Advanced Tier (A1/SER) with 2500Mbps throughput, high availability redundant node, includes gateway insights and SLEs, software updates and upgrades for cloud subscription, 5 YEAR</t>
  </si>
  <si>
    <t>Global Technology Services GTS SA_Software General_Otro_Juniper_N/A_S-WAN-A1-250M-1</t>
  </si>
  <si>
    <t>Global Technology Services GTS SA_S-WAN-A1-250M-1</t>
  </si>
  <si>
    <t>S-WAN-A1-250M-1</t>
  </si>
  <si>
    <t>WAN Assurance Subscription for SSN Advanced Tier (A1/SER) with 250Mbps throughput, includes gateway insights and SLEs, software updates and upgrades for cloud subscription,1 YEAR</t>
  </si>
  <si>
    <t>Global Technology Services GTS SA_Software General_Otro_Juniper_N/A_S-WAN-A1-250M-3</t>
  </si>
  <si>
    <t>Global Technology Services GTS SA_S-WAN-A1-250M-3</t>
  </si>
  <si>
    <t>S-WAN-A1-250M-3</t>
  </si>
  <si>
    <t>WAN Assurance Subscription for SSN Advanced Tier (A1/SER) with 250Mbps throughput, includes gateway insights and SLEs, software updates and upgrades for cloud subscription,3 YEAR</t>
  </si>
  <si>
    <t>Global Technology Services GTS SA_Software General_Otro_Juniper_N/A_S-WAN-A1-250M-5</t>
  </si>
  <si>
    <t>Global Technology Services GTS SA_S-WAN-A1-250M-5</t>
  </si>
  <si>
    <t>S-WAN-A1-250M-5</t>
  </si>
  <si>
    <t>WAN Assurance Subscription for SSN Advanced Tier (A1/SER) with 250Mbps throughput, includes gateway insights and SLEs, software updates and upgrades for cloud subscription,5 YEAR</t>
  </si>
  <si>
    <t>Global Technology Services GTS SA_Software General_Otro_Juniper_N/A_S-WAN-A1-250M-H-1</t>
  </si>
  <si>
    <t>Global Technology Services GTS SA_S-WAN-A1-250M-H-1</t>
  </si>
  <si>
    <t>S-WAN-A1-250M-H-1</t>
  </si>
  <si>
    <t>WAN Assurance Subscription for SSN Advanced Tier (A1/SER) with 250Mbps throughput, high availability redundant node, includes gateway insights and SLEs, software updates and upgrades for cloud subscription, 1 YEAR</t>
  </si>
  <si>
    <t>Global Technology Services GTS SA_Software General_Otro_Juniper_N/A_S-WAN-A1-250M-H-3</t>
  </si>
  <si>
    <t>Global Technology Services GTS SA_S-WAN-A1-250M-H-3</t>
  </si>
  <si>
    <t>S-WAN-A1-250M-H-3</t>
  </si>
  <si>
    <t>WAN Assurance Subscription for SSN Advanced Tier (A1/SER) with 250Mbps throughput, high availability redundant node, includes gateway insights and SLEs, software updates and upgrades for cloud subscription, 3 YEAR</t>
  </si>
  <si>
    <t>Global Technology Services GTS SA_Software General_Otro_Juniper_N/A_S-WAN-A1-250M-H-5</t>
  </si>
  <si>
    <t>Global Technology Services GTS SA_S-WAN-A1-250M-H-5</t>
  </si>
  <si>
    <t>S-WAN-A1-250M-H-5</t>
  </si>
  <si>
    <t>WAN Assurance Subscription for SSN Advanced Tier (A1/SER) with 250Mbps throughput, high availability redundant node, includes gateway insights and SLEs, software updates and upgrades for cloud subscription, 5 YEAR</t>
  </si>
  <si>
    <t>Global Technology Services GTS SA_Software General_Otro_Juniper_N/A_S-WAN-A1-25M-1</t>
  </si>
  <si>
    <t>Global Technology Services GTS SA_S-WAN-A1-25M-1</t>
  </si>
  <si>
    <t>S-WAN-A1-25M-1</t>
  </si>
  <si>
    <t>WAN Assurance Subscription for SSN Advanced Tier (A1/SER) with 25Mbps throughput, includes gateway insights and SLEs, software updates and upgrades for cloud subscription,1 YEAR</t>
  </si>
  <si>
    <t>Global Technology Services GTS SA_Software General_Otro_Juniper_N/A_S-WAN-A1-25M-3</t>
  </si>
  <si>
    <t>Global Technology Services GTS SA_S-WAN-A1-25M-3</t>
  </si>
  <si>
    <t>S-WAN-A1-25M-3</t>
  </si>
  <si>
    <t>WAN Assurance Subscription for SSN Advanced Tier (A1/SER) with 25Mbps throughput, includes gateway insights and SLEs, software updates and upgrades for cloud subscription,3 YEAR</t>
  </si>
  <si>
    <t>Global Technology Services GTS SA_Software General_Otro_Juniper_N/A_S-WAN-A1-25M-5</t>
  </si>
  <si>
    <t>Global Technology Services GTS SA_S-WAN-A1-25M-5</t>
  </si>
  <si>
    <t>S-WAN-A1-25M-5</t>
  </si>
  <si>
    <t>WAN Assurance Subscription for SSN Advanced Tier (A1/SER) with 25Mbps throughput, includes gateway insights and SLEs, software updates and upgrades for cloud subscription,5 YEAR</t>
  </si>
  <si>
    <t>Global Technology Services GTS SA_Software General_Otro_Juniper_N/A_S-WAN-A1-25M-H-1</t>
  </si>
  <si>
    <t>Global Technology Services GTS SA_S-WAN-A1-25M-H-1</t>
  </si>
  <si>
    <t>S-WAN-A1-25M-H-1</t>
  </si>
  <si>
    <t>WAN Assurance Subscription for SSN Advanced Tier (A1/SER) with 25Mbps throughput, high availability redundant node, includes gateway insights and SLEs, software updates and upgrades for cloud subscription, 1 YEAR</t>
  </si>
  <si>
    <t>Global Technology Services GTS SA_Software General_Otro_Juniper_N/A_S-WAN-A1-25M-H-3</t>
  </si>
  <si>
    <t>Global Technology Services GTS SA_S-WAN-A1-25M-H-3</t>
  </si>
  <si>
    <t>S-WAN-A1-25M-H-3</t>
  </si>
  <si>
    <t>WAN Assurance Subscription for SSN Advanced Tier (A1/SER) with 25Mbps throughput, high availability redundant node, includes gateway insights and SLEs, software updates and upgrades for cloud subscription, 3 YEAR</t>
  </si>
  <si>
    <t>Global Technology Services GTS SA_Software General_Otro_Juniper_N/A_S-WAN-A1-25M-H-5</t>
  </si>
  <si>
    <t>Global Technology Services GTS SA_S-WAN-A1-25M-H-5</t>
  </si>
  <si>
    <t>S-WAN-A1-25M-H-5</t>
  </si>
  <si>
    <t>WAN Assurance Subscription for SSN Advanced Tier (A1/SER) with 25Mbps throughput, high availability redundant node, includes gateway insights and SLEs, software updates and upgrades for cloud subscription, 5 YEAR</t>
  </si>
  <si>
    <t>Global Technology Services GTS SA_Software General_Otro_Juniper_N/A_S-WAN-A1-40G-1</t>
  </si>
  <si>
    <t>Global Technology Services GTS SA_S-WAN-A1-40G-1</t>
  </si>
  <si>
    <t>S-WAN-A1-40G-1</t>
  </si>
  <si>
    <t>WAN Assurance Subscription for SSN Advanced Tier (A1/SER) with 40Gbps throughput, includes gateway insights and SLEs, software updates and upgrades for cloud subscription,1 YEAR</t>
  </si>
  <si>
    <t>Global Technology Services GTS SA_Software General_Otro_Juniper_N/A_S-WAN-A1-40G-3</t>
  </si>
  <si>
    <t>Global Technology Services GTS SA_S-WAN-A1-40G-3</t>
  </si>
  <si>
    <t>S-WAN-A1-40G-3</t>
  </si>
  <si>
    <t>WAN Assurance Subscription for SSN Advanced Tier (A1/SER) with 40Gbps throughput, includes gateway insights and SLEs, software updates and upgrades for cloud subscription,3 YEAR</t>
  </si>
  <si>
    <t>Global Technology Services GTS SA_Software General_Otro_Juniper_N/A_S-WAN-A1-40G-5</t>
  </si>
  <si>
    <t>Global Technology Services GTS SA_S-WAN-A1-40G-5</t>
  </si>
  <si>
    <t>S-WAN-A1-40G-5</t>
  </si>
  <si>
    <t>WAN Assurance Subscription for SSN Advanced Tier (A1/SER) with 40Gbps throughput, includes gateway insights and SLEs, software updates and upgrades for cloud subscription,5 YEAR</t>
  </si>
  <si>
    <t>Global Technology Services GTS SA_Software General_Otro_Juniper_N/A_S-WAN-A1-40G-H-1</t>
  </si>
  <si>
    <t>Global Technology Services GTS SA_S-WAN-A1-40G-H-1</t>
  </si>
  <si>
    <t>S-WAN-A1-40G-H-1</t>
  </si>
  <si>
    <t>WAN Assurance Subscription for SSN Advanced Tier (A1/SER) with 40Gbps throughput, high availability redundant node, includes gateway insights and SLEs, software updates and upgrades for cloud subscription, 1 YEAR</t>
  </si>
  <si>
    <t>Global Technology Services GTS SA_Software General_Otro_Juniper_N/A_S-WAN-A1-40G-H-3</t>
  </si>
  <si>
    <t>Global Technology Services GTS SA_S-WAN-A1-40G-H-3</t>
  </si>
  <si>
    <t>S-WAN-A1-40G-H-3</t>
  </si>
  <si>
    <t>WAN Assurance Subscription for SSN Advanced Tier (A1/SER) with 40Gbps throughput, high availability redundant node, includes gateway insights and SLEs, software updates and upgrades for cloud subscription, 3 YEAR</t>
  </si>
  <si>
    <t>Global Technology Services GTS SA_Software General_Otro_Juniper_N/A_S-WAN-A1-40G-H-5</t>
  </si>
  <si>
    <t>Global Technology Services GTS SA_S-WAN-A1-40G-H-5</t>
  </si>
  <si>
    <t>S-WAN-A1-40G-H-5</t>
  </si>
  <si>
    <t>WAN Assurance Subscription for SSN Advanced Tier (A1/SER) with 40Gbps throughput, high availability redundant node, includes gateway insights and SLEs, software updates and upgrades for cloud subscription, 5 YEAR</t>
  </si>
  <si>
    <t>Global Technology Services GTS SA_Software General_Otro_Juniper_N/A_S-WAN-A1-500M-1</t>
  </si>
  <si>
    <t>Global Technology Services GTS SA_S-WAN-A1-500M-1</t>
  </si>
  <si>
    <t>S-WAN-A1-500M-1</t>
  </si>
  <si>
    <t>WAN Assurance Subscription for SSN Advanced Tier (A1/SER) with 500Mbps throughput, includes gateway insights and SLEs, software updates and upgrades for cloud subscription,1 YEAR</t>
  </si>
  <si>
    <t>Global Technology Services GTS SA_Software General_Otro_Juniper_N/A_S-WAN-A1-500M-3</t>
  </si>
  <si>
    <t>Global Technology Services GTS SA_S-WAN-A1-500M-3</t>
  </si>
  <si>
    <t>S-WAN-A1-500M-3</t>
  </si>
  <si>
    <t>WAN Assurance Subscription for SSN Advanced Tier (A1/SER) with 500Mbps throughput, includes gateway insights and SLEs, software updates and upgrades for cloud subscription,3 YEAR</t>
  </si>
  <si>
    <t>Global Technology Services GTS SA_Software General_Otro_Juniper_N/A_S-WAN-A1-500M-5</t>
  </si>
  <si>
    <t>Global Technology Services GTS SA_S-WAN-A1-500M-5</t>
  </si>
  <si>
    <t>S-WAN-A1-500M-5</t>
  </si>
  <si>
    <t>WAN Assurance Subscription for SSN Advanced Tier (A1/SER) with 500Mbps throughput, includes gateway insights and SLEs, software updates and upgrades for cloud subscription,5 YEAR</t>
  </si>
  <si>
    <t>Global Technology Services GTS SA_Software General_Otro_Juniper_N/A_S-WAN-A1-500M-H-1</t>
  </si>
  <si>
    <t>Global Technology Services GTS SA_S-WAN-A1-500M-H-1</t>
  </si>
  <si>
    <t>S-WAN-A1-500M-H-1</t>
  </si>
  <si>
    <t>WAN Assurance Subscription for SSN Advanced Tier (A1/SER) with 500Mbps throughput, high availability redundant node, includes gateway insights and SLEs, software updates and upgrades for cloud subscription, 1 YEAR</t>
  </si>
  <si>
    <t>Global Technology Services GTS SA_Software General_Otro_Juniper_N/A_S-WAN-A1-500M-H-3</t>
  </si>
  <si>
    <t>Global Technology Services GTS SA_S-WAN-A1-500M-H-3</t>
  </si>
  <si>
    <t>S-WAN-A1-500M-H-3</t>
  </si>
  <si>
    <t>WAN Assurance Subscription for SSN Advanced Tier (A1/SER) with 500Mbps throughput, high availability redundant node, includes gateway insights and SLEs, software updates and upgrades for cloud subscription, 3 YEAR</t>
  </si>
  <si>
    <t>Global Technology Services GTS SA_Software General_Otro_Juniper_N/A_S-WAN-A1-500M-H-5</t>
  </si>
  <si>
    <t>Global Technology Services GTS SA_S-WAN-A1-500M-H-5</t>
  </si>
  <si>
    <t>S-WAN-A1-500M-H-5</t>
  </si>
  <si>
    <t>WAN Assurance Subscription for SSN Advanced Tier (A1/SER) with 500Mbps throughput, high availability redundant node, includes gateway insights and SLEs, software updates and upgrades for cloud subscription, 5 YEAR</t>
  </si>
  <si>
    <t>Global Technology Services GTS SA_Software General_Otro_Juniper_N/A_S-WAN-A1-50M-1</t>
  </si>
  <si>
    <t>Global Technology Services GTS SA_S-WAN-A1-50M-1</t>
  </si>
  <si>
    <t>S-WAN-A1-50M-1</t>
  </si>
  <si>
    <t>WAN Assurance Subscription for SSN Advanced Tier (A1/SER) with 50Mbps throughput, includes gateway insights and SLEs, software updates and upgrades for cloud subscription,1 YEAR</t>
  </si>
  <si>
    <t>Global Technology Services GTS SA_Software General_Otro_Juniper_N/A_S-WAN-A1-50M-3</t>
  </si>
  <si>
    <t>Global Technology Services GTS SA_S-WAN-A1-50M-3</t>
  </si>
  <si>
    <t>S-WAN-A1-50M-3</t>
  </si>
  <si>
    <t>WAN Assurance Subscription for SSN Advanced Tier (A1/SER) with 50Mbps throughput, includes gateway insights and SLEs, software updates and upgrades for cloud subscription,3 YEAR</t>
  </si>
  <si>
    <t>Global Technology Services GTS SA_Software General_Otro_Juniper_N/A_S-WAN-A1-50M-5</t>
  </si>
  <si>
    <t>Global Technology Services GTS SA_S-WAN-A1-50M-5</t>
  </si>
  <si>
    <t>S-WAN-A1-50M-5</t>
  </si>
  <si>
    <t>WAN Assurance Subscription for SSN Advanced Tier (A1/SER) with 50Mbps throughput, includes gateway insights and SLEs, software updates and upgrades for cloud subscription,5 YEAR</t>
  </si>
  <si>
    <t>Global Technology Services GTS SA_Software General_Otro_Juniper_N/A_S-WAN-A1-50M-H-1</t>
  </si>
  <si>
    <t>Global Technology Services GTS SA_S-WAN-A1-50M-H-1</t>
  </si>
  <si>
    <t>S-WAN-A1-50M-H-1</t>
  </si>
  <si>
    <t>WAN Assurance Subscription for SSN Advanced Tier (A1/SER) with 50Mbps throughput, high availability redundant node, includes gateway insights and SLEs, software updates and upgrades for cloud subscription, 1 YEAR</t>
  </si>
  <si>
    <t>Global Technology Services GTS SA_Software General_Otro_Juniper_N/A_S-WAN-A1-50M-H-3</t>
  </si>
  <si>
    <t>Global Technology Services GTS SA_S-WAN-A1-50M-H-3</t>
  </si>
  <si>
    <t>S-WAN-A1-50M-H-3</t>
  </si>
  <si>
    <t>WAN Assurance Subscription for SSN Advanced Tier (A1/SER) with 50Mbps throughput, high availability redundant node, includes gateway insights and SLEs, software updates and upgrades for cloud subscription, 3 YEAR</t>
  </si>
  <si>
    <t>Global Technology Services GTS SA_Software General_Otro_Juniper_N/A_S-WAN-A1-50M-H-5</t>
  </si>
  <si>
    <t>Global Technology Services GTS SA_S-WAN-A1-50M-H-5</t>
  </si>
  <si>
    <t>S-WAN-A1-50M-H-5</t>
  </si>
  <si>
    <t>WAN Assurance Subscription for SSN Advanced Tier (A1/SER) with 50Mbps throughput, high availability redundant node, includes gateway insights and SLEs, software updates and upgrades for cloud subscription, 5 YEAR</t>
  </si>
  <si>
    <t>Global Technology Services GTS SA_Software General_Otro_Juniper_N/A_S-WAN-A1-5G-1</t>
  </si>
  <si>
    <t>Global Technology Services GTS SA_S-WAN-A1-5G-1</t>
  </si>
  <si>
    <t>S-WAN-A1-5G-1</t>
  </si>
  <si>
    <t>WAN Assurance Subscription for SSN Advanced Tier (A1/SER) with 5Gbps throughput, includes gateway insights and SLEs, software updates and upgrades for cloud subscription,1 YEAR</t>
  </si>
  <si>
    <t>Global Technology Services GTS SA_Software General_Otro_Juniper_N/A_S-WAN-A1-5G-3</t>
  </si>
  <si>
    <t>Global Technology Services GTS SA_S-WAN-A1-5G-3</t>
  </si>
  <si>
    <t>S-WAN-A1-5G-3</t>
  </si>
  <si>
    <t>WAN Assurance Subscription for SSN Advanced Tier (A1/SER) with 5Gbps throughput, includes gateway insights and SLEs, software updates and upgrades for cloud subscription,3 YEAR</t>
  </si>
  <si>
    <t>Global Technology Services GTS SA_Software General_Otro_Juniper_N/A_S-WAN-A1-5G-5</t>
  </si>
  <si>
    <t>Global Technology Services GTS SA_S-WAN-A1-5G-5</t>
  </si>
  <si>
    <t>S-WAN-A1-5G-5</t>
  </si>
  <si>
    <t>WAN Assurance Subscription for SSN Advanced Tier (A1/SER) with 5Gbps throughput, includes gateway insights and SLEs, software updates and upgrades for cloud subscription,5 YEAR</t>
  </si>
  <si>
    <t>Global Technology Services GTS SA_Software General_Otro_Juniper_N/A_S-WAN-A1-5G-H-1</t>
  </si>
  <si>
    <t>Global Technology Services GTS SA_S-WAN-A1-5G-H-1</t>
  </si>
  <si>
    <t>S-WAN-A1-5G-H-1</t>
  </si>
  <si>
    <t>WAN Assurance Subscription for SSN Advanced Tier (A1/SER) with 5Gbps throughput, high availability redundant node, includes gatewayinsights and SLEs, software updates and upgrades for cloud subscription, 1 YEAR</t>
  </si>
  <si>
    <t>Global Technology Services GTS SA_Software General_Otro_Juniper_N/A_S-WAN-A1-5G-H-3</t>
  </si>
  <si>
    <t>Global Technology Services GTS SA_S-WAN-A1-5G-H-3</t>
  </si>
  <si>
    <t>S-WAN-A1-5G-H-3</t>
  </si>
  <si>
    <t>WAN Assurance Subscription for SSN Advanced Tier (A1/SER) with 5Gbps throughput, high availability redundant node, includes gatewayinsights and SLEs, software updates and upgrades for cloud subscription, 3 YEAR</t>
  </si>
  <si>
    <t>Global Technology Services GTS SA_Software General_Otro_Juniper_N/A_S-WAN-A1-5G-H-5</t>
  </si>
  <si>
    <t>Global Technology Services GTS SA_S-WAN-A1-5G-H-5</t>
  </si>
  <si>
    <t>S-WAN-A1-5G-H-5</t>
  </si>
  <si>
    <t>WAN Assurance Subscription for SSN Advanced Tier (A1/SER) with 5Gbps throughput, high availability redundant node, includes gatewayinsights and SLEs, software updates and upgrades for cloud subscription, 5 YEAR</t>
  </si>
  <si>
    <t>Global Technology Services GTS SA_Software General_Otro_Juniper_N/A_S-WAN-A2-100G-1</t>
  </si>
  <si>
    <t>Global Technology Services GTS SA_S-WAN-A2-100G-1</t>
  </si>
  <si>
    <t>S-WAN-A2-100G-1</t>
  </si>
  <si>
    <t>WAN Assurance Subscription for SSN Advanced Tier (A2/SER) with 100Gbps throughput, includes gateway insights and SLEs, software updates and upgrades for cloud subscription, 1 YEAR</t>
  </si>
  <si>
    <t>Global Technology Services GTS SA_Software General_Otro_Juniper_N/A_S-WAN-A2-100G-3</t>
  </si>
  <si>
    <t>Global Technology Services GTS SA_S-WAN-A2-100G-3</t>
  </si>
  <si>
    <t>S-WAN-A2-100G-3</t>
  </si>
  <si>
    <t>WAN Assurance Subscription for SSN Advanced Tier (A2/SER) with 100Gbps throughput, includes gateway insights and SLEs, software updates and upgrades for cloud subscription, 3 YEAR</t>
  </si>
  <si>
    <t>Global Technology Services GTS SA_Software General_Otro_Juniper_N/A_S-WAN-A2-100G-5</t>
  </si>
  <si>
    <t>Global Technology Services GTS SA_S-WAN-A2-100G-5</t>
  </si>
  <si>
    <t>S-WAN-A2-100G-5</t>
  </si>
  <si>
    <t>WAN Assurance Subscription for SSN Advanced Tier (A2/SER) with 100Gbps throughput, includes gateway insights and SLEs, software updates and upgrades for cloud subscription, 5 YEAR</t>
  </si>
  <si>
    <t>Global Technology Services GTS SA_Software General_Otro_Juniper_N/A_S-WAN-A2-100G-H-1</t>
  </si>
  <si>
    <t>Global Technology Services GTS SA_S-WAN-A2-100G-H-1</t>
  </si>
  <si>
    <t>S-WAN-A2-100G-H-1</t>
  </si>
  <si>
    <t>WAN Assurance Subscription for SSN Advanced Tier (A2/SER) with 100GMbps throughput, high availability redundant node, includes gateway insights and SLEs, software updates and upgrades for cloud subscription, 1 YEAR</t>
  </si>
  <si>
    <t>Global Technology Services GTS SA_Software General_Otro_Juniper_N/A_S-WAN-A2-100G-H-3</t>
  </si>
  <si>
    <t>Global Technology Services GTS SA_S-WAN-A2-100G-H-3</t>
  </si>
  <si>
    <t>S-WAN-A2-100G-H-3</t>
  </si>
  <si>
    <t>WAN Assurance Subscription for SSN Advanced Tier (A2/SER) with 100GMbps throughput, high availability redundant node, includes gateway insights and SLEs, software updates and upgrades for cloud subscription, 3 YEAR</t>
  </si>
  <si>
    <t>Global Technology Services GTS SA_Software General_Otro_Juniper_N/A_S-WAN-A2-100G-H-5</t>
  </si>
  <si>
    <t>Global Technology Services GTS SA_S-WAN-A2-100G-H-5</t>
  </si>
  <si>
    <t>S-WAN-A2-100G-H-5</t>
  </si>
  <si>
    <t>WAN Assurance Subscription for SSN Advanced Tier (A2/SER) with 100GMbps throughput, high availability redundant node, includes gateway insights and SLEs, software updates and upgrades for cloud subscription, 5 YEAR</t>
  </si>
  <si>
    <t>Global Technology Services GTS SA_Software General_Otro_Juniper_N/A_S-WAN-A2-100M-1</t>
  </si>
  <si>
    <t>Global Technology Services GTS SA_S-WAN-A2-100M-1</t>
  </si>
  <si>
    <t>S-WAN-A2-100M-1</t>
  </si>
  <si>
    <t>WAN Assurance Subscription for SSN Advanced Tier (A2/SER) with 100Mbps throughput, includes gateway insights and SLEs, software updates and upgrades for cloud subscription, 1 YEAR</t>
  </si>
  <si>
    <t>Global Technology Services GTS SA_Software General_Otro_Juniper_N/A_S-WAN-A2-100M-3</t>
  </si>
  <si>
    <t>Global Technology Services GTS SA_S-WAN-A2-100M-3</t>
  </si>
  <si>
    <t>S-WAN-A2-100M-3</t>
  </si>
  <si>
    <t>WAN Assurance Subscription for SSN Advanced Tier (A2/SER) with 100Mbps throughput, includes gateway insights and SLEs, software updates and upgrades for cloud subscription, 3 YEAR</t>
  </si>
  <si>
    <t>Global Technology Services GTS SA_Software General_Otro_Juniper_N/A_S-WAN-A2-100M-5</t>
  </si>
  <si>
    <t>Global Technology Services GTS SA_S-WAN-A2-100M-5</t>
  </si>
  <si>
    <t>S-WAN-A2-100M-5</t>
  </si>
  <si>
    <t>WAN Assurance Subscription for SSN Advanced Tier (A2/SER) with 100Mbps throughput, includes gateway insights and SLEs, software updates and upgrades for cloud subscription, 5 YEAR</t>
  </si>
  <si>
    <t>Global Technology Services GTS SA_Software General_Otro_Juniper_N/A_S-WAN-A2-100M-H-1</t>
  </si>
  <si>
    <t>Global Technology Services GTS SA_S-WAN-A2-100M-H-1</t>
  </si>
  <si>
    <t>S-WAN-A2-100M-H-1</t>
  </si>
  <si>
    <t>WAN Assurance Subscription for SSN Advanced Tier (A2/SER) with 100Mbps throughput, high availability redundant node, includes gateway insights and SLEs, software updates and upgrades for cloud subscription, 1 YEAR</t>
  </si>
  <si>
    <t>Global Technology Services GTS SA_Software General_Otro_Juniper_N/A_S-WAN-A2-100M-H-3</t>
  </si>
  <si>
    <t>Global Technology Services GTS SA_S-WAN-A2-100M-H-3</t>
  </si>
  <si>
    <t>S-WAN-A2-100M-H-3</t>
  </si>
  <si>
    <t>WAN Assurance Subscription for SSN Advanced Tier (A2/SER) with 100Mbps throughput, high availability redundant node, includes gateway insights and SLEs, software updates and upgrades for cloud subscription, 3 YEAR</t>
  </si>
  <si>
    <t>Global Technology Services GTS SA_Software General_Otro_Juniper_N/A_S-WAN-A2-100M-H-5</t>
  </si>
  <si>
    <t>Global Technology Services GTS SA_S-WAN-A2-100M-H-5</t>
  </si>
  <si>
    <t>S-WAN-A2-100M-H-5</t>
  </si>
  <si>
    <t>WAN Assurance Subscription for SSN Advanced Tier (A2/SER) with 100Mbps throughput, high availability redundant node, includes gateway insights and SLEs, software updates and upgrades for cloud subscription, 5 YEAR</t>
  </si>
  <si>
    <t>Global Technology Services GTS SA_Software General_Otro_Juniper_N/A_S-WAN-A2-10G-1</t>
  </si>
  <si>
    <t>Global Technology Services GTS SA_S-WAN-A2-10G-1</t>
  </si>
  <si>
    <t>S-WAN-A2-10G-1</t>
  </si>
  <si>
    <t>WAN Assurance Subscription for SSN Advanced Tier (A2/SER) with 10Gbps throughput, includes gateway insights and SLEs, software updates and upgrades for cloud subscription, 1 YEAR</t>
  </si>
  <si>
    <t>Global Technology Services GTS SA_Software General_Otro_Juniper_N/A_S-WAN-A2-10G-3</t>
  </si>
  <si>
    <t>Global Technology Services GTS SA_S-WAN-A2-10G-3</t>
  </si>
  <si>
    <t>S-WAN-A2-10G-3</t>
  </si>
  <si>
    <t>WAN Assurance Subscription for SSN Advanced Tier (A2/SER) with 10Gbps throughput, includes gateway insights and SLEs, software updates and upgrades for cloud subscription, 3 YEAR</t>
  </si>
  <si>
    <t>Global Technology Services GTS SA_Software General_Otro_Juniper_N/A_S-WAN-A2-10G-5</t>
  </si>
  <si>
    <t>Global Technology Services GTS SA_S-WAN-A2-10G-5</t>
  </si>
  <si>
    <t>S-WAN-A2-10G-5</t>
  </si>
  <si>
    <t>WAN Assurance Subscription for SSN Advanced Tier (A2/SER) with 10Gbps throughput, includes gateway insights and SLEs, software updates and upgrades for cloud subscription, 5 YEAR</t>
  </si>
  <si>
    <t>Global Technology Services GTS SA_Software General_Otro_Juniper_N/A_S-WAN-A2-10G-H-1</t>
  </si>
  <si>
    <t>Global Technology Services GTS SA_S-WAN-A2-10G-H-1</t>
  </si>
  <si>
    <t>S-WAN-A2-10G-H-1</t>
  </si>
  <si>
    <t>WAN Assurance Subscription for SSN Advanced Tier (A2/SER) with 10GMbps throughput, high availability redundant node, includes gateway insights and SLEs, software updates and upgrades for cloud subscription, 1 YEAR</t>
  </si>
  <si>
    <t>Global Technology Services GTS SA_Software General_Otro_Juniper_N/A_S-WAN-A2-10G-H-3</t>
  </si>
  <si>
    <t>Global Technology Services GTS SA_S-WAN-A2-10G-H-3</t>
  </si>
  <si>
    <t>S-WAN-A2-10G-H-3</t>
  </si>
  <si>
    <t>WAN Assurance Subscription for SSN Advanced Tier (A2/SER) with 10GMbps throughput, high availability redundant node, includes gateway insights and SLEs, software updates and upgrades for cloud subscription, 3 YEAR</t>
  </si>
  <si>
    <t>Global Technology Services GTS SA_Software General_Otro_Juniper_N/A_S-WAN-A2-10G-H-5</t>
  </si>
  <si>
    <t>Global Technology Services GTS SA_S-WAN-A2-10G-H-5</t>
  </si>
  <si>
    <t>S-WAN-A2-10G-H-5</t>
  </si>
  <si>
    <t>WAN Assurance Subscription for SSN Advanced Tier (A2/SER) with 10GMbps throughput, high availability redundant node, includes gateway insights and SLEs, software updates and upgrades for cloud subscription, 5 YEAR</t>
  </si>
  <si>
    <t>Global Technology Services GTS SA_Software General_Otro_Juniper_N/A_S-WAN-A2-10M-1</t>
  </si>
  <si>
    <t>Global Technology Services GTS SA_S-WAN-A2-10M-1</t>
  </si>
  <si>
    <t>S-WAN-A2-10M-1</t>
  </si>
  <si>
    <t>WAN Assurance Subscription for SSN Advanced Tier (A2/SER) with 10Mbps throughput, includes gateway insights and SLEs, software updates and upgrades for cloud subscription, 1 YEAR</t>
  </si>
  <si>
    <t>Global Technology Services GTS SA_Software General_Otro_Juniper_N/A_S-WAN-A2-10M-3</t>
  </si>
  <si>
    <t>Global Technology Services GTS SA_S-WAN-A2-10M-3</t>
  </si>
  <si>
    <t>S-WAN-A2-10M-3</t>
  </si>
  <si>
    <t>WAN Assurance Subscription for SSN Advanced Tier (A2/SER) with 10Mbps throughput, includes gateway insights and SLEs, software updates and upgrades for cloud subscription, 3 YEAR</t>
  </si>
  <si>
    <t>Global Technology Services GTS SA_Software General_Otro_Juniper_N/A_S-WAN-A2-10M-5</t>
  </si>
  <si>
    <t>Global Technology Services GTS SA_S-WAN-A2-10M-5</t>
  </si>
  <si>
    <t>S-WAN-A2-10M-5</t>
  </si>
  <si>
    <t>WAN Assurance Subscription for SSN Advanced Tier (A2/SER) with 10Mbps throughput, includes gateway insights and SLEs, software updates and upgrades for cloud subscription, 5 YEAR</t>
  </si>
  <si>
    <t>Global Technology Services GTS SA_Software General_Otro_Juniper_N/A_S-WAN-A2-10M-H-1</t>
  </si>
  <si>
    <t>Global Technology Services GTS SA_S-WAN-A2-10M-H-1</t>
  </si>
  <si>
    <t>S-WAN-A2-10M-H-1</t>
  </si>
  <si>
    <t>WAN Assurance Subscription for SSN Advanced Tier (A2/SER) with 10Mbps throughput, high availability redundant node, includes gateway insights and SLEs, software updates and upgrades for cloud subscription, 1 YEAR</t>
  </si>
  <si>
    <t>Global Technology Services GTS SA_Software General_Otro_Juniper_N/A_S-WAN-A2-10M-H-3</t>
  </si>
  <si>
    <t>Global Technology Services GTS SA_S-WAN-A2-10M-H-3</t>
  </si>
  <si>
    <t>S-WAN-A2-10M-H-3</t>
  </si>
  <si>
    <t>WAN Assurance Subscription for SSN Advanced Tier (A2/SER) with 10Mbps throughput, high availability redundant node, includes gateway insights and SLEs, software updates and upgrades for cloud subscription, 3 YEAR</t>
  </si>
  <si>
    <t>Global Technology Services GTS SA_Software General_Otro_Juniper_N/A_S-WAN-A2-10M-H-5</t>
  </si>
  <si>
    <t>Global Technology Services GTS SA_S-WAN-A2-10M-H-5</t>
  </si>
  <si>
    <t>S-WAN-A2-10M-H-5</t>
  </si>
  <si>
    <t>WAN Assurance Subscription for SSN Advanced Tier (A2/SER) with 10Mbps throughput, high availability redundant node, includes gateway insights and SLEs, software updates and upgrades for cloud subscription, 5 YEAR</t>
  </si>
  <si>
    <t>Global Technology Services GTS SA_Software General_Otro_Juniper_N/A_S-WAN-A2-1G-1</t>
  </si>
  <si>
    <t>Global Technology Services GTS SA_S-WAN-A2-1G-1</t>
  </si>
  <si>
    <t>S-WAN-A2-1G-1</t>
  </si>
  <si>
    <t>WAN Assurance Subscription for SSN Advanced Tier (A2/SER) with 1Gbps throughput, includes gateway insights and SLEs, software updates and upgrades for cloud subscription, 1 YEAR</t>
  </si>
  <si>
    <t>Global Technology Services GTS SA_Software General_Otro_Juniper_N/A_S-WAN-A2-1G-3</t>
  </si>
  <si>
    <t>Global Technology Services GTS SA_S-WAN-A2-1G-3</t>
  </si>
  <si>
    <t>S-WAN-A2-1G-3</t>
  </si>
  <si>
    <t>WAN Assurance Subscription for SSN Advanced Tier (A2/SER) with 1Gbps throughput, includes gateway insights and SLEs, software updates and upgrades for cloud subscription, 3 YEAR</t>
  </si>
  <si>
    <t>Global Technology Services GTS SA_Software General_Otro_Juniper_N/A_S-WAN-A2-1G-5</t>
  </si>
  <si>
    <t>Global Technology Services GTS SA_S-WAN-A2-1G-5</t>
  </si>
  <si>
    <t>S-WAN-A2-1G-5</t>
  </si>
  <si>
    <t>WAN Assurance Subscription for SSN Advanced Tier (A2/SER) with 1Gbps throughput, includes gateway insights and SLEs, software updates and upgrades for cloud subscription, 5 YEAR</t>
  </si>
  <si>
    <t>Global Technology Services GTS SA_Software General_Otro_Juniper_N/A_S-WAN-A2-1G-H-1</t>
  </si>
  <si>
    <t>Global Technology Services GTS SA_S-WAN-A2-1G-H-1</t>
  </si>
  <si>
    <t>S-WAN-A2-1G-H-1</t>
  </si>
  <si>
    <t>WAN Assurance Subscription for SSN Advanced Tier (A2/SER) with 1GMbps throughput, high availability redundant node, includes gateway insights and SLEs, software updates and upgrades for cloud subscription, 1 YEAR</t>
  </si>
  <si>
    <t>Global Technology Services GTS SA_Software General_Otro_Juniper_N/A_S-WAN-A2-1G-H-3</t>
  </si>
  <si>
    <t>Global Technology Services GTS SA_S-WAN-A2-1G-H-3</t>
  </si>
  <si>
    <t>S-WAN-A2-1G-H-3</t>
  </si>
  <si>
    <t>WAN Assurance Subscription for SSN Advanced Tier (A2/SER) with 1GMbps throughput, high availability redundant node, includes gateway insights and SLEs, software updates and upgrades for cloud subscription, 3 YEAR</t>
  </si>
  <si>
    <t>Global Technology Services GTS SA_Software General_Otro_Juniper_N/A_S-WAN-A2-1G-H-5</t>
  </si>
  <si>
    <t>Global Technology Services GTS SA_S-WAN-A2-1G-H-5</t>
  </si>
  <si>
    <t>S-WAN-A2-1G-H-5</t>
  </si>
  <si>
    <t>WAN Assurance Subscription for SSN Advanced Tier (A2/SER) with 1GMbps throughput, high availability redundant node, includes gateway insights and SLEs, software updates and upgrades for cloud subscription, 5 YEAR</t>
  </si>
  <si>
    <t>Global Technology Services GTS SA_Software General_Otro_Juniper_N/A_S-WAN-A2-20G-1</t>
  </si>
  <si>
    <t>Global Technology Services GTS SA_S-WAN-A2-20G-1</t>
  </si>
  <si>
    <t>S-WAN-A2-20G-1</t>
  </si>
  <si>
    <t>WAN Assurance Subscription for SSN Advanced Tier (A2/SER) with 20Gbps throughput, includes gateway insights and SLEs, software updates and upgrades for cloud subscription, 1 YEAR</t>
  </si>
  <si>
    <t>Global Technology Services GTS SA_Software General_Otro_Juniper_N/A_S-WAN-A2-20G-3</t>
  </si>
  <si>
    <t>Global Technology Services GTS SA_S-WAN-A2-20G-3</t>
  </si>
  <si>
    <t>S-WAN-A2-20G-3</t>
  </si>
  <si>
    <t>WAN Assurance Subscription for SSN Advanced Tier (A2/SER) with 20Gbps throughput, includes gateway insights and SLEs, software updates and upgrades for cloud subscription, 3 YEAR</t>
  </si>
  <si>
    <t>Global Technology Services GTS SA_Software General_Otro_Juniper_N/A_S-WAN-A2-20G-5</t>
  </si>
  <si>
    <t>Global Technology Services GTS SA_S-WAN-A2-20G-5</t>
  </si>
  <si>
    <t>S-WAN-A2-20G-5</t>
  </si>
  <si>
    <t>WAN Assurance Subscription for SSN Advanced Tier (A2/SER) with 20Gbps throughput, includes gateway insights and SLEs, software updates and upgrades for cloud subscription, 5 YEAR</t>
  </si>
  <si>
    <t>Global Technology Services GTS SA_Software General_Otro_Juniper_N/A_S-WAN-A2-20G-H-1</t>
  </si>
  <si>
    <t>Global Technology Services GTS SA_S-WAN-A2-20G-H-1</t>
  </si>
  <si>
    <t>S-WAN-A2-20G-H-1</t>
  </si>
  <si>
    <t>WAN Assurance Subscription for SSN Advanced Tier (A2/SER) with 20GMbps throughput, high availability redundant node, includes gateway insights and SLEs, software updates and upgrades for cloud subscription, 1 YEAR</t>
  </si>
  <si>
    <t>Global Technology Services GTS SA_Software General_Otro_Juniper_N/A_S-WAN-A2-20G-H-3</t>
  </si>
  <si>
    <t>Global Technology Services GTS SA_S-WAN-A2-20G-H-3</t>
  </si>
  <si>
    <t>S-WAN-A2-20G-H-3</t>
  </si>
  <si>
    <t>WAN Assurance Subscription for SSN Advanced Tier (A2/SER) with 20GMbps throughput, high availability redundant node, includes gateway insights and SLEs, software updates and upgrades for cloud subscription, 3 YEAR</t>
  </si>
  <si>
    <t>Global Technology Services GTS SA_Software General_Otro_Juniper_N/A_S-WAN-A2-20G-H-5</t>
  </si>
  <si>
    <t>Global Technology Services GTS SA_S-WAN-A2-20G-H-5</t>
  </si>
  <si>
    <t>S-WAN-A2-20G-H-5</t>
  </si>
  <si>
    <t>WAN Assurance Subscription for SSN Advanced Tier (A2/SER) with 20GMbps throughput, high availability redundant node, includes gateway insights and SLEs, software updates and upgrades for cloud subscription, 5 YEAR</t>
  </si>
  <si>
    <t>Global Technology Services GTS SA_Software General_Otro_Juniper_N/A_S-WAN-A2-2500M-1</t>
  </si>
  <si>
    <t>Global Technology Services GTS SA_S-WAN-A2-2500M-1</t>
  </si>
  <si>
    <t>S-WAN-A2-2500M-1</t>
  </si>
  <si>
    <t>WAN Assurance Subscription for SSN Advanced Tier (A2/SER) with 2500Mbps throughput, includes gateway insights and SLEs, software updates and upgrades for cloud subscription, 1 YEAR</t>
  </si>
  <si>
    <t>Global Technology Services GTS SA_Software General_Otro_Juniper_N/A_S-WAN-A2-2500M-3</t>
  </si>
  <si>
    <t>Global Technology Services GTS SA_S-WAN-A2-2500M-3</t>
  </si>
  <si>
    <t>S-WAN-A2-2500M-3</t>
  </si>
  <si>
    <t>WAN Assurance Subscription for SSN Advanced Tier (A2/SER) with 2500Mbps throughput, includes gateway insights and SLEs, software updates and upgrades for cloud subscription, 3 YEAR</t>
  </si>
  <si>
    <t>Global Technology Services GTS SA_Software General_Otro_Juniper_N/A_S-WAN-A2-2500M-5</t>
  </si>
  <si>
    <t>Global Technology Services GTS SA_S-WAN-A2-2500M-5</t>
  </si>
  <si>
    <t>S-WAN-A2-2500M-5</t>
  </si>
  <si>
    <t>WAN Assurance Subscription for SSN Advanced Tier (A2/SER) with 2500Mbps throughput, includes gateway insights and SLEs, software updates and upgrades for cloud subscription, 5 YEAR</t>
  </si>
  <si>
    <t>Global Technology Services GTS SA_Software General_Otro_Juniper_N/A_S-WAN-A2-2500M-H-1</t>
  </si>
  <si>
    <t>Global Technology Services GTS SA_S-WAN-A2-2500M-H-1</t>
  </si>
  <si>
    <t>S-WAN-A2-2500M-H-1</t>
  </si>
  <si>
    <t>WAN Assurance Subscription for SSN Advanced Tier (A2/SER) with 2500Mbps throughput, high availability redundant node, includes gateway insights and SLEs, software updates and upgrades for cloud subscription, 1 YEAR</t>
  </si>
  <si>
    <t>Global Technology Services GTS SA_Software General_Otro_Juniper_N/A_S-WAN-A2-2500M-H-3</t>
  </si>
  <si>
    <t>Global Technology Services GTS SA_S-WAN-A2-2500M-H-3</t>
  </si>
  <si>
    <t>S-WAN-A2-2500M-H-3</t>
  </si>
  <si>
    <t>WAN Assurance Subscription for SSN Advanced Tier (A2/SER) with 2500Mbps throughput, high availability redundant node, includes gateway insights and SLEs, software updates and upgrades for cloud subscription, 3 YEAR</t>
  </si>
  <si>
    <t>Global Technology Services GTS SA_Software General_Otro_Juniper_N/A_S-WAN-A2-2500M-H-5</t>
  </si>
  <si>
    <t>Global Technology Services GTS SA_S-WAN-A2-2500M-H-5</t>
  </si>
  <si>
    <t>S-WAN-A2-2500M-H-5</t>
  </si>
  <si>
    <t>WAN Assurance Subscription for SSN Advanced Tier (A2/SER) with 2500Mbps throughput, high availability redundant node, includes gateway insights and SLEs, software updates and upgrades for cloud subscription, 5 YEAR</t>
  </si>
  <si>
    <t>Global Technology Services GTS SA_Software General_Otro_Juniper_N/A_S-WAN-A2-250M-1</t>
  </si>
  <si>
    <t>Global Technology Services GTS SA_S-WAN-A2-250M-1</t>
  </si>
  <si>
    <t>S-WAN-A2-250M-1</t>
  </si>
  <si>
    <t>WAN Assurance Subscription for SSN Advanced Tier (A2/SER) with 250Mbps throughput, includes gateway insights and SLEs, software updates and upgrades for cloud subscription, 1 YEAR</t>
  </si>
  <si>
    <t>Global Technology Services GTS SA_Software General_Otro_Juniper_N/A_S-WAN-A2-250M-3</t>
  </si>
  <si>
    <t>Global Technology Services GTS SA_S-WAN-A2-250M-3</t>
  </si>
  <si>
    <t>S-WAN-A2-250M-3</t>
  </si>
  <si>
    <t>WAN Assurance Subscription for SSN Advanced Tier (A2/SER) with 250Mbps throughput, includes gateway insights and SLEs, software updates and upgrades for cloud subscription, 3 YEAR</t>
  </si>
  <si>
    <t>Global Technology Services GTS SA_Software General_Otro_Juniper_N/A_S-WAN-A2-250M-5</t>
  </si>
  <si>
    <t>Global Technology Services GTS SA_S-WAN-A2-250M-5</t>
  </si>
  <si>
    <t>S-WAN-A2-250M-5</t>
  </si>
  <si>
    <t>WAN Assurance Subscription for SSN Advanced Tier (A2/SER) with 250Mbps throughput, includes gateway insights and SLEs, software updates and upgrades for cloud subscription, 5 YEAR</t>
  </si>
  <si>
    <t>Global Technology Services GTS SA_Software General_Otro_Juniper_N/A_S-WAN-A2-250M-H-1</t>
  </si>
  <si>
    <t>Global Technology Services GTS SA_S-WAN-A2-250M-H-1</t>
  </si>
  <si>
    <t>S-WAN-A2-250M-H-1</t>
  </si>
  <si>
    <t>WAN Assurance Subscription for SSN Advanced Tier (A2/SER) with 250Mbps throughput, high availability redundant node, includes gateway insights and SLEs, software updates and upgrades for cloud subscription, 1 YEAR</t>
  </si>
  <si>
    <t>Global Technology Services GTS SA_Software General_Otro_Juniper_N/A_S-WAN-A2-250M-H-3</t>
  </si>
  <si>
    <t>Global Technology Services GTS SA_S-WAN-A2-250M-H-3</t>
  </si>
  <si>
    <t>S-WAN-A2-250M-H-3</t>
  </si>
  <si>
    <t>WAN Assurance Subscription for SSN Advanced Tier (A2/SER) with 250Mbps throughput, high availability redundant node, includes gateway insights and SLEs, software updates and upgrades for cloud subscription, 3 YEAR</t>
  </si>
  <si>
    <t>Global Technology Services GTS SA_Software General_Otro_Juniper_N/A_S-WAN-A2-250M-H-5</t>
  </si>
  <si>
    <t>Global Technology Services GTS SA_S-WAN-A2-250M-H-5</t>
  </si>
  <si>
    <t>S-WAN-A2-250M-H-5</t>
  </si>
  <si>
    <t>WAN Assurance Subscription for SSN Advanced Tier (A2/SER) with 250Mbps throughput, high availability redundant node, includes gateway insights and SLEs, software updates and upgrades for cloud subscription, 5 YEAR</t>
  </si>
  <si>
    <t>Global Technology Services GTS SA_Software General_Otro_Juniper_N/A_S-WAN-A2-25M-1</t>
  </si>
  <si>
    <t>Global Technology Services GTS SA_S-WAN-A2-25M-1</t>
  </si>
  <si>
    <t>S-WAN-A2-25M-1</t>
  </si>
  <si>
    <t>WAN Assurance Subscription for SSN Advanced Tier (A2/SER) with 25Mbps throughput, includes gateway insights and SLEs, software updates and upgrades for cloud subscription, 1 YEAR</t>
  </si>
  <si>
    <t>Global Technology Services GTS SA_Software General_Otro_Juniper_N/A_S-WAN-A2-25M-3</t>
  </si>
  <si>
    <t>Global Technology Services GTS SA_S-WAN-A2-25M-3</t>
  </si>
  <si>
    <t>S-WAN-A2-25M-3</t>
  </si>
  <si>
    <t>WAN Assurance Subscription for SSN Advanced Tier (A2/SER) with 25Mbps throughput, includes gateway insights and SLEs, software updates and upgrades for cloud subscription, 3 YEAR</t>
  </si>
  <si>
    <t>Global Technology Services GTS SA_Software General_Otro_Juniper_N/A_S-WAN-A2-25M-5</t>
  </si>
  <si>
    <t>Global Technology Services GTS SA_S-WAN-A2-25M-5</t>
  </si>
  <si>
    <t>S-WAN-A2-25M-5</t>
  </si>
  <si>
    <t>WAN Assurance Subscription for SSN Advanced Tier (A2/SER) with 25Mbps throughput, includes gateway insights and SLEs, software updates and upgrades for cloud subscription, 5 YEAR</t>
  </si>
  <si>
    <t>Global Technology Services GTS SA_Software General_Otro_Juniper_N/A_S-WAN-A2-25M-H-1</t>
  </si>
  <si>
    <t>Global Technology Services GTS SA_S-WAN-A2-25M-H-1</t>
  </si>
  <si>
    <t>S-WAN-A2-25M-H-1</t>
  </si>
  <si>
    <t>WAN Assurance Subscription for SSN Advanced Tier (A2/SER) with 25Mbps throughput, high availability redundant node, includes gateway insights and SLEs, software updates and upgrades for cloud subscription, 1 YEAR</t>
  </si>
  <si>
    <t>Global Technology Services GTS SA_Software General_Otro_Juniper_N/A_S-WAN-A2-25M-H-3</t>
  </si>
  <si>
    <t>Global Technology Services GTS SA_S-WAN-A2-25M-H-3</t>
  </si>
  <si>
    <t>S-WAN-A2-25M-H-3</t>
  </si>
  <si>
    <t>WAN Assurance Subscription for SSN Advanced Tier (A2/SER) with 25Mbps throughput, high availability redundant node, includes gateway insights and SLEs, software updates and upgrades for cloud subscription, 3 YEAR</t>
  </si>
  <si>
    <t>Global Technology Services GTS SA_Software General_Otro_Juniper_N/A_S-WAN-A2-25M-H-5</t>
  </si>
  <si>
    <t>Global Technology Services GTS SA_S-WAN-A2-25M-H-5</t>
  </si>
  <si>
    <t>S-WAN-A2-25M-H-5</t>
  </si>
  <si>
    <t>WAN Assurance Subscription for SSN Advanced Tier (A2/SER) with 25Mbps throughput, high availability redundant node, includes gateway insights and SLEs, software updates and upgrades for cloud subscription, 5 YEAR</t>
  </si>
  <si>
    <t>Global Technology Services GTS SA_Software General_Otro_Juniper_N/A_S-WAN-A2-40G-1</t>
  </si>
  <si>
    <t>Global Technology Services GTS SA_S-WAN-A2-40G-1</t>
  </si>
  <si>
    <t>S-WAN-A2-40G-1</t>
  </si>
  <si>
    <t>WAN Assurance Subscription for SSN Advanced Tier (A2/SER) with 40Gbps throughput, includes gateway insights and SLEs, software updates and upgrades for cloud subscription, 1 YEAR</t>
  </si>
  <si>
    <t>Global Technology Services GTS SA_Software General_Otro_Juniper_N/A_S-WAN-A2-40G-3</t>
  </si>
  <si>
    <t>Global Technology Services GTS SA_S-WAN-A2-40G-3</t>
  </si>
  <si>
    <t>S-WAN-A2-40G-3</t>
  </si>
  <si>
    <t>WAN Assurance Subscription for SSN Advanced Tier (A2/SER) with 40Gbps throughput, includes gateway insights and SLEs, software updates and upgrades for cloud subscription, 3 YEAR</t>
  </si>
  <si>
    <t>Global Technology Services GTS SA_Software General_Otro_Juniper_N/A_S-WAN-A2-40G-5</t>
  </si>
  <si>
    <t>Global Technology Services GTS SA_S-WAN-A2-40G-5</t>
  </si>
  <si>
    <t>S-WAN-A2-40G-5</t>
  </si>
  <si>
    <t>WAN Assurance Subscription for SSN Advanced Tier (A2/SER) with 40Gbps throughput, includes gateway insights and SLEs, software updates and upgrades for cloud subscription, 5 YEAR</t>
  </si>
  <si>
    <t>Global Technology Services GTS SA_Software General_Otro_Juniper_N/A_S-WAN-A2-40G-H-1</t>
  </si>
  <si>
    <t>Global Technology Services GTS SA_S-WAN-A2-40G-H-1</t>
  </si>
  <si>
    <t>S-WAN-A2-40G-H-1</t>
  </si>
  <si>
    <t>WAN Assurance Subscription for SSN Advanced Tier (A2/SER) with 40GMbps throughput, high availability redundant node, includes gateway insights and SLEs, software updates and upgrades for cloud subscription, 1 YEAR</t>
  </si>
  <si>
    <t>Global Technology Services GTS SA_Software General_Otro_Juniper_N/A_S-WAN-A2-40G-H-3</t>
  </si>
  <si>
    <t>Global Technology Services GTS SA_S-WAN-A2-40G-H-3</t>
  </si>
  <si>
    <t>S-WAN-A2-40G-H-3</t>
  </si>
  <si>
    <t>WAN Assurance Subscription for SSN Advanced Tier (A2/SER) with 40GMbps throughput, high availability redundant node, includes gateway insights and SLEs, software updates and upgrades for cloud subscription, 3 YEAR</t>
  </si>
  <si>
    <t>Global Technology Services GTS SA_Software General_Otro_Juniper_N/A_S-WAN-A2-40G-H-5</t>
  </si>
  <si>
    <t>Global Technology Services GTS SA_S-WAN-A2-40G-H-5</t>
  </si>
  <si>
    <t>S-WAN-A2-40G-H-5</t>
  </si>
  <si>
    <t>WAN Assurance Subscription for SSN Advanced Tier (A2/SER) with 40GMbps throughput, high availability redundant node, includes gateway insights and SLEs, software updates and upgrades for cloud subscription, 5 YEAR</t>
  </si>
  <si>
    <t>Global Technology Services GTS SA_Software General_Otro_Juniper_N/A_S-WAN-A2-500M-1</t>
  </si>
  <si>
    <t>Global Technology Services GTS SA_S-WAN-A2-500M-1</t>
  </si>
  <si>
    <t>S-WAN-A2-500M-1</t>
  </si>
  <si>
    <t>WAN Assurance Subscription for SSN Advanced Tier (A2/SER) with 500Mbps throughput, includes gateway insights and SLEs, software updates and upgrades for cloud subscription, 1 YEAR</t>
  </si>
  <si>
    <t>Global Technology Services GTS SA_Software General_Otro_Juniper_N/A_S-WAN-A2-500M-3</t>
  </si>
  <si>
    <t>Global Technology Services GTS SA_S-WAN-A2-500M-3</t>
  </si>
  <si>
    <t>S-WAN-A2-500M-3</t>
  </si>
  <si>
    <t>WAN Assurance Subscription for SSN Advanced Tier (A2/SER) with 500Mbps throughput, includes gateway insights and SLEs, software updates and upgrades for cloud subscription, 3 YEAR</t>
  </si>
  <si>
    <t>Global Technology Services GTS SA_Software General_Otro_Juniper_N/A_S-WAN-A2-500M-5</t>
  </si>
  <si>
    <t>Global Technology Services GTS SA_S-WAN-A2-500M-5</t>
  </si>
  <si>
    <t>S-WAN-A2-500M-5</t>
  </si>
  <si>
    <t>WAN Assurance Subscription for SSN Advanced Tier (A2/SER) with 500Mbps throughput, includes gateway insights and SLEs, software updates and upgrades for cloud subscription, 5 YEAR</t>
  </si>
  <si>
    <t>Global Technology Services GTS SA_Software General_Otro_Juniper_N/A_S-WAN-A2-500M-H-1</t>
  </si>
  <si>
    <t>Global Technology Services GTS SA_S-WAN-A2-500M-H-1</t>
  </si>
  <si>
    <t>S-WAN-A2-500M-H-1</t>
  </si>
  <si>
    <t>WAN Assurance Subscription for SSN Advanced Tier (A2/SER) with 500Mbps throughput, high availability redundant node, includes gateway insights and SLEs, software updates and upgrades for cloud subscription, 1 YEAR</t>
  </si>
  <si>
    <t>Global Technology Services GTS SA_Software General_Otro_Juniper_N/A_S-WAN-A2-500M-H-3</t>
  </si>
  <si>
    <t>Global Technology Services GTS SA_S-WAN-A2-500M-H-3</t>
  </si>
  <si>
    <t>S-WAN-A2-500M-H-3</t>
  </si>
  <si>
    <t>WAN Assurance Subscription for SSN Advanced Tier (A2/SER) with 500Mbps throughput, high availability redundant node, includes gateway insights and SLEs, software updates and upgrades for cloud subscription, 3 YEAR</t>
  </si>
  <si>
    <t>Global Technology Services GTS SA_Software General_Otro_Juniper_N/A_S-WAN-A2-500M-H-5</t>
  </si>
  <si>
    <t>Global Technology Services GTS SA_S-WAN-A2-500M-H-5</t>
  </si>
  <si>
    <t>S-WAN-A2-500M-H-5</t>
  </si>
  <si>
    <t>WAN Assurance Subscription for SSN Advanced Tier (A2/SER) with 500Mbps throughput, high availability redundant node, includes gateway insights and SLEs, software updates and upgrades for cloud subscription, 5 YEAR</t>
  </si>
  <si>
    <t>Global Technology Services GTS SA_Software General_Otro_Juniper_N/A_S-WAN-A2-50M-1</t>
  </si>
  <si>
    <t>Global Technology Services GTS SA_S-WAN-A2-50M-1</t>
  </si>
  <si>
    <t>S-WAN-A2-50M-1</t>
  </si>
  <si>
    <t>WAN Assurance Subscription for SSN Advanced Tier (A2/SER) with 50Mbps throughput, includes gateway insights and SLEs, software updates and upgrades for cloud subscription, 1 YEAR</t>
  </si>
  <si>
    <t>Global Technology Services GTS SA_Software General_Otro_Juniper_N/A_S-WAN-A2-50M-3</t>
  </si>
  <si>
    <t>Global Technology Services GTS SA_S-WAN-A2-50M-3</t>
  </si>
  <si>
    <t>S-WAN-A2-50M-3</t>
  </si>
  <si>
    <t>WAN Assurance Subscription for SSN Advanced Tier (A2/SER) with 50Mbps throughput, includes gateway insights and SLEs, software updates and upgrades for cloud subscription, 3 YEAR</t>
  </si>
  <si>
    <t>Global Technology Services GTS SA_Software General_Otro_Juniper_N/A_S-WAN-A2-50M-5</t>
  </si>
  <si>
    <t>Global Technology Services GTS SA_S-WAN-A2-50M-5</t>
  </si>
  <si>
    <t>S-WAN-A2-50M-5</t>
  </si>
  <si>
    <t>WAN Assurance Subscription for SSN Advanced Tier (A2/SER) with 50Mbps throughput, includes gateway insights and SLEs, software updates and upgrades for cloud subscription, 5 YEAR</t>
  </si>
  <si>
    <t>Global Technology Services GTS SA_Software General_Otro_Juniper_N/A_S-WAN-A2-50M-H-1</t>
  </si>
  <si>
    <t>Global Technology Services GTS SA_S-WAN-A2-50M-H-1</t>
  </si>
  <si>
    <t>S-WAN-A2-50M-H-1</t>
  </si>
  <si>
    <t>WAN Assurance Subscription for SSN Advanced Tier (A2/SER) with 50Mbps throughput, high availability redundant node, includes gateway insights and SLEs, software updates and upgrades for cloud subscription, 1 YEAR</t>
  </si>
  <si>
    <t>Global Technology Services GTS SA_Software General_Otro_Juniper_N/A_S-WAN-A2-50M-H-3</t>
  </si>
  <si>
    <t>Global Technology Services GTS SA_S-WAN-A2-50M-H-3</t>
  </si>
  <si>
    <t>S-WAN-A2-50M-H-3</t>
  </si>
  <si>
    <t>WAN Assurance Subscription for SSN Advanced Tier (A2/SER) with 50Mbps throughput, high availability redundant node, includes gateway insights and SLEs, software updates and upgrades for cloud subscription, 3 YEAR</t>
  </si>
  <si>
    <t>Global Technology Services GTS SA_Software General_Otro_Juniper_N/A_S-WAN-A2-50M-H-5</t>
  </si>
  <si>
    <t>Global Technology Services GTS SA_S-WAN-A2-50M-H-5</t>
  </si>
  <si>
    <t>S-WAN-A2-50M-H-5</t>
  </si>
  <si>
    <t>WAN Assurance Subscription for SSN Advanced Tier (A2/SER) with 50Mbps throughput, high availability redundant node, includes gateway insights and SLEs, software updates and upgrades for cloud subscription, 5 YEAR</t>
  </si>
  <si>
    <t>Global Technology Services GTS SA_Software General_Otro_Juniper_N/A_S-WAN-A2-5G-1</t>
  </si>
  <si>
    <t>Global Technology Services GTS SA_S-WAN-A2-5G-1</t>
  </si>
  <si>
    <t>S-WAN-A2-5G-1</t>
  </si>
  <si>
    <t>WAN Assurance Subscription for SSN Advanced Tier (A2/SER) with 5Gbps throughput, includes gateway insights and SLEs, software updates and upgrades for cloud subscription, 1 YEAR</t>
  </si>
  <si>
    <t>Global Technology Services GTS SA_Software General_Otro_Juniper_N/A_S-WAN-A2-5G-3</t>
  </si>
  <si>
    <t>Global Technology Services GTS SA_S-WAN-A2-5G-3</t>
  </si>
  <si>
    <t>S-WAN-A2-5G-3</t>
  </si>
  <si>
    <t>WAN Assurance Subscription for SSN Advanced Tier (A2/SER) with 5Gbps throughput, includes gateway insights and SLEs, software updates and upgrades for cloud subscription, 3 YEAR</t>
  </si>
  <si>
    <t>Global Technology Services GTS SA_Software General_Otro_Juniper_N/A_S-WAN-A2-5G-5</t>
  </si>
  <si>
    <t>Global Technology Services GTS SA_S-WAN-A2-5G-5</t>
  </si>
  <si>
    <t>S-WAN-A2-5G-5</t>
  </si>
  <si>
    <t>WAN Assurance Subscription for SSN Advanced Tier (A2/SER) with 5Gbps throughput, includes gateway insights and SLEs, software updates and upgrades for cloud subscription, 5 YEAR</t>
  </si>
  <si>
    <t>Global Technology Services GTS SA_Software General_Otro_Juniper_N/A_S-WAN-A2-5G-H-1</t>
  </si>
  <si>
    <t>Global Technology Services GTS SA_S-WAN-A2-5G-H-1</t>
  </si>
  <si>
    <t>S-WAN-A2-5G-H-1</t>
  </si>
  <si>
    <t>WAN Assurance Subscription for SSN Advanced Tier (A2/SER) with 5GMbps throughput, high availability redundant node, includes gateway insights and SLEs, software updates and upgrades for cloud subscription, 1 YEAR</t>
  </si>
  <si>
    <t>Global Technology Services GTS SA_Software General_Otro_Juniper_N/A_S-WAN-A2-5G-H-3</t>
  </si>
  <si>
    <t>Global Technology Services GTS SA_S-WAN-A2-5G-H-3</t>
  </si>
  <si>
    <t>S-WAN-A2-5G-H-3</t>
  </si>
  <si>
    <t>WAN Assurance Subscription for SSN Advanced Tier (A2/SER) with 5GMbps throughput, high availability redundant node, includes gateway insights and SLEs, software updates and upgrades for cloud subscription, 3 YEAR</t>
  </si>
  <si>
    <t>Global Technology Services GTS SA_Software General_Otro_Juniper_N/A_S-WAN-A2-5G-H-5</t>
  </si>
  <si>
    <t>Global Technology Services GTS SA_S-WAN-A2-5G-H-5</t>
  </si>
  <si>
    <t>S-WAN-A2-5G-H-5</t>
  </si>
  <si>
    <t>WAN Assurance Subscription for SSN Advanced Tier (A2/SER) with 5GMbps throughput, high availability redundant node, includes gateway insights and SLEs, software updates and upgrades for cloud subscription, 5 YEAR</t>
  </si>
  <si>
    <t>Global Technology Services GTS SA_Software General_Otro_Juniper_N/A_S-WAN-C1-1</t>
  </si>
  <si>
    <t>Global Technology Services GTS SA_S-WAN-C1-1</t>
  </si>
  <si>
    <t>S-WAN-C1-1</t>
  </si>
  <si>
    <t>WAN Assurance Subscription for Class 1 (SRX300, SRX320), includes gateway insights &amp; SLEs, software updates &amp; upgrades for cloud subscription, 1 year</t>
  </si>
  <si>
    <t>Global Technology Services GTS SA_Software General_Otro_Juniper_N/A_S-WAN-C1-3</t>
  </si>
  <si>
    <t>Global Technology Services GTS SA_S-WAN-C1-3</t>
  </si>
  <si>
    <t>S-WAN-C1-3</t>
  </si>
  <si>
    <t>WAN Assurance Subscription for Class 1 (SRX300, SRX320), includes gateway insights &amp; SLEs, software updates &amp; upgrades for cloud subscription, 3 year</t>
  </si>
  <si>
    <t>Global Technology Services GTS SA_Software General_Otro_Juniper_N/A_S-WAN-C1-5</t>
  </si>
  <si>
    <t>Global Technology Services GTS SA_S-WAN-C1-5</t>
  </si>
  <si>
    <t>S-WAN-C1-5</t>
  </si>
  <si>
    <t>WAN Assurance Subscription for Class 1 (SRX300, SRX320), includes gateway insights &amp; SLEs, software updates &amp; upgrades for cloud subscription, 5 year</t>
  </si>
  <si>
    <t>Global Technology Services GTS SA_Software General_Otro_Juniper_N/A_S-WAN-C2-1</t>
  </si>
  <si>
    <t>Global Technology Services GTS SA_S-WAN-C2-1</t>
  </si>
  <si>
    <t>S-WAN-C2-1</t>
  </si>
  <si>
    <t>WAN Assurance Subscription for Class 2 (SRX340, SRX345, vSRX 2C), includes gateway insights &amp; SLEs, software updates &amp; upgrades forcloud subscription, 1 year</t>
  </si>
  <si>
    <t>Global Technology Services GTS SA_Software General_Otro_Juniper_N/A_S-WAN-C2-3</t>
  </si>
  <si>
    <t>Global Technology Services GTS SA_S-WAN-C2-3</t>
  </si>
  <si>
    <t>S-WAN-C2-3</t>
  </si>
  <si>
    <t>WAN Assurance Subscription for Class 2 (SRX340, SRX345, vSRX 2C), includes gateway insights &amp; SLEs, software updates &amp; upgrades forcloud subscription, 3 year</t>
  </si>
  <si>
    <t>Global Technology Services GTS SA_Software General_Otro_Juniper_N/A_S-WAN-C2-5</t>
  </si>
  <si>
    <t>Global Technology Services GTS SA_S-WAN-C2-5</t>
  </si>
  <si>
    <t>S-WAN-C2-5</t>
  </si>
  <si>
    <t>WAN Assurance Subscription for Class 2 (SRX340, SRX345, vSRX 2C), includes gateway insights &amp; SLEs, software updates &amp; upgrades forcloud subscription, 5 year</t>
  </si>
  <si>
    <t>Global Technology Services GTS SA_Software General_Otro_Juniper_N/A_S-WAN-C3-1</t>
  </si>
  <si>
    <t>Global Technology Services GTS SA_S-WAN-C3-1</t>
  </si>
  <si>
    <t>S-WAN-C3-1</t>
  </si>
  <si>
    <t>WAN Assurance Subscription for Class 3 (SRX380, vSRX 5C), includes gateway insights &amp; SLEs, software updates &amp; upgrades for cloud subscription, 1 year</t>
  </si>
  <si>
    <t>Global Technology Services GTS SA_Software General_Otro_Juniper_N/A_S-WAN-C3-3</t>
  </si>
  <si>
    <t>Global Technology Services GTS SA_S-WAN-C3-3</t>
  </si>
  <si>
    <t>S-WAN-C3-3</t>
  </si>
  <si>
    <t>WAN Assurance Subscription for Class 3 (SRX380, vSRX 5C), includes gateway insights &amp; SLEs, software updates &amp; upgrades for cloud subscription, 3 year</t>
  </si>
  <si>
    <t>Global Technology Services GTS SA_Software General_Otro_Juniper_N/A_S-WAN-C3-5</t>
  </si>
  <si>
    <t>Global Technology Services GTS SA_S-WAN-C3-5</t>
  </si>
  <si>
    <t>S-WAN-C3-5</t>
  </si>
  <si>
    <t>WAN Assurance Subscription for Class 3 (SRX380, vSRX 5C), includes gateway insights &amp; SLEs, software updates &amp; upgrades for cloud subscription, 5 year</t>
  </si>
  <si>
    <t>Global Technology Services GTS SA_Software General_Otro_Juniper_N/A_S-WAN-C4-1</t>
  </si>
  <si>
    <t>Global Technology Services GTS SA_S-WAN-C4-1</t>
  </si>
  <si>
    <t>S-WAN-C4-1</t>
  </si>
  <si>
    <t>SW, WAN Assurance Subscription for Class 4 (SRX1500, SRX1600, vSRX 9C), includes gateway insights &amp; SLEs, software updates &amp; upgrades for cloud subscription, 1 YEAR</t>
  </si>
  <si>
    <t>Global Technology Services GTS SA_Software General_Otro_Juniper_N/A_S-WAN-C4-3</t>
  </si>
  <si>
    <t>Global Technology Services GTS SA_S-WAN-C4-3</t>
  </si>
  <si>
    <t>S-WAN-C4-3</t>
  </si>
  <si>
    <t>SW, WAN Assurance Subscription for Class 4 (SRX1500, SRX1600, vSRX 9C), includes gateway insights &amp; SLEs, software updates &amp; upgrades for cloud subscription, 3 YEAR</t>
  </si>
  <si>
    <t>Global Technology Services GTS SA_Software General_Otro_Juniper_N/A_S-WAN-C4-5</t>
  </si>
  <si>
    <t>Global Technology Services GTS SA_S-WAN-C4-5</t>
  </si>
  <si>
    <t>S-WAN-C4-5</t>
  </si>
  <si>
    <t>SW, WAN Assurance Subscription for Class 4 (SRX1500, SRX1600, vSRX 9C), includes gateway insights &amp; SLEs, software updates &amp; upgrades for cloud subscription, 5 YEAR</t>
  </si>
  <si>
    <t>Global Technology Services GTS SA_Software General_Otro_Juniper_N/A_S-WAN-C5-1</t>
  </si>
  <si>
    <t>Global Technology Services GTS SA_S-WAN-C5-1</t>
  </si>
  <si>
    <t>S-WAN-C5-1</t>
  </si>
  <si>
    <t>SW, WAN Assurance Subscription for Class 5 (SRX2300/4100/4200/4300, vSRX 17C), includes gateway insights &amp; SLEs, software updates &amp;upgrades for cloud subscription, 1 YEAR</t>
  </si>
  <si>
    <t>Global Technology Services GTS SA_Software General_Otro_Juniper_N/A_S-WAN-C5-3</t>
  </si>
  <si>
    <t>Global Technology Services GTS SA_S-WAN-C5-3</t>
  </si>
  <si>
    <t>S-WAN-C5-3</t>
  </si>
  <si>
    <t>SW, WAN Assurance Subscription for Class 5 (SRX2300/4100/4200/4300, vSRX 17C), includes gateway insights &amp; SLEs, software updates &amp;upgrades for cloud subscription, 3 YEAR</t>
  </si>
  <si>
    <t>Global Technology Services GTS SA_Software General_Otro_Juniper_N/A_S-WAN-C5-5</t>
  </si>
  <si>
    <t>Global Technology Services GTS SA_S-WAN-C5-5</t>
  </si>
  <si>
    <t>S-WAN-C5-5</t>
  </si>
  <si>
    <t>SW, WAN Assurance Subscription for Class 5 (SRX2300/4100/4200/4300, vSRX 17C), includes gateway insights &amp; SLEs, software updates &amp;upgrades for cloud subscription, 5 YEAR</t>
  </si>
  <si>
    <t>Global Technology Services GTS SA_Software General_Otro_Juniper_N/A_S-WAN-C6-1</t>
  </si>
  <si>
    <t>Global Technology Services GTS SA_S-WAN-C6-1</t>
  </si>
  <si>
    <t>S-WAN-C6-1</t>
  </si>
  <si>
    <t>SW, WAN Assurance Subscription for Class 6 (SRX4600/4700), includes gateway insights &amp; SLEs, software updates &amp; upgrades for cloud subscriptiont, 1 Year</t>
  </si>
  <si>
    <t>Global Technology Services GTS SA_Software General_Otro_Juniper_N/A_S-WAN-C6-3</t>
  </si>
  <si>
    <t>Global Technology Services GTS SA_S-WAN-C6-3</t>
  </si>
  <si>
    <t>S-WAN-C6-3</t>
  </si>
  <si>
    <t>SW, WAN Assurance Subscription for Class 6 (SRX4600/4700), includes gateway insights &amp; SLEs, software updates &amp; upgrades for cloud subscription, 3 Year</t>
  </si>
  <si>
    <t>Global Technology Services GTS SA_Software General_Otro_Juniper_N/A_S-WAN-C6-5</t>
  </si>
  <si>
    <t>Global Technology Services GTS SA_S-WAN-C6-5</t>
  </si>
  <si>
    <t>S-WAN-C6-5</t>
  </si>
  <si>
    <t>SW, WAN Assurance Subscription for Class 6 (SRX4600/4700), includes gateway insights &amp; SLEs, software updates &amp; upgrades for cloud subscription, 5 Year</t>
  </si>
  <si>
    <t>Global Technology Services GTS SA_Software General_Otro_Juniper_N/A_S-WAN-P1-100G-1</t>
  </si>
  <si>
    <t>Global Technology Services GTS SA_S-WAN-P1-100G-1</t>
  </si>
  <si>
    <t>S-WAN-P1-100G-1</t>
  </si>
  <si>
    <t>SW, WAN Assurance Subscription for SSN Premium Tier (P1/SSR) with 100Gbps throughput, includes gateway insights and SLEs, software updates and upgrades for cloud subscription,1 year</t>
  </si>
  <si>
    <t>Global Technology Services GTS SA_Software General_Otro_Juniper_N/A_S-WAN-P1-100G-3</t>
  </si>
  <si>
    <t>Global Technology Services GTS SA_S-WAN-P1-100G-3</t>
  </si>
  <si>
    <t>S-WAN-P1-100G-3</t>
  </si>
  <si>
    <t>SW, WAN Assurance Subscription for SSN Premium Tier (P1/SSR) with 100Gbps throughput, includes gateway insights and SLEs, software updates and upgrades for cloud subscription,3 year</t>
  </si>
  <si>
    <t>Global Technology Services GTS SA_Software General_Otro_Juniper_N/A_S-WAN-P1-100G-5</t>
  </si>
  <si>
    <t>Global Technology Services GTS SA_S-WAN-P1-100G-5</t>
  </si>
  <si>
    <t>S-WAN-P1-100G-5</t>
  </si>
  <si>
    <t>SW, WAN Assurance Subscription for SSN Premium Tier (P1/SSR) with 100Gbps throughput, includes gateway insights and SLEs, software updates and upgrades for cloud subscription,5 year</t>
  </si>
  <si>
    <t>Global Technology Services GTS SA_Software General_Otro_Juniper_N/A_S-WAN-P1-100G-H-1</t>
  </si>
  <si>
    <t>Global Technology Services GTS SA_S-WAN-P1-100G-H-1</t>
  </si>
  <si>
    <t>S-WAN-P1-100G-H-1</t>
  </si>
  <si>
    <t>SW, WAN Assurance Subscription for SSN Premium Tier (P1/SSR) with 100Gbps throughput, high availability redundant node, includes gateway insights and SLEs, software updates and upgrades for cloud subscription,1 year</t>
  </si>
  <si>
    <t>Global Technology Services GTS SA_Software General_Otro_Juniper_N/A_S-WAN-P1-100G-H-3</t>
  </si>
  <si>
    <t>Global Technology Services GTS SA_S-WAN-P1-100G-H-3</t>
  </si>
  <si>
    <t>S-WAN-P1-100G-H-3</t>
  </si>
  <si>
    <t>SW, WAN Assurance Subscription for SSN Premium Tier (P1/SSR) with 100Gbps throughput, high availability redundant node, includes gateway insights and SLEs, software updates and upgrades for cloud subscription,3 year</t>
  </si>
  <si>
    <t>Global Technology Services GTS SA_Software General_Otro_Juniper_N/A_S-WAN-P1-100G-H-5</t>
  </si>
  <si>
    <t>Global Technology Services GTS SA_S-WAN-P1-100G-H-5</t>
  </si>
  <si>
    <t>S-WAN-P1-100G-H-5</t>
  </si>
  <si>
    <t>SW, WAN Assurance Subscription for SSN Premium Tier (P1/SSR) with 100Gbps throughput, high availability redundant node, includes gateway insights and SLEs, software updates and upgrades for cloud subscription,5 year</t>
  </si>
  <si>
    <t>Global Technology Services GTS SA_Software General_Otro_Juniper_N/A_S-WAN-P1-100M-1</t>
  </si>
  <si>
    <t>Global Technology Services GTS SA_S-WAN-P1-100M-1</t>
  </si>
  <si>
    <t>S-WAN-P1-100M-1</t>
  </si>
  <si>
    <t>SW, WAN Assurance Subscription for SSN Premium Tier (P1/SSR) with 100Mbps throughput, includes gateway insights and SLEs, software updates and upgrades for cloud subscription,1 year</t>
  </si>
  <si>
    <t>Global Technology Services GTS SA_Software General_Otro_Juniper_N/A_S-WAN-P1-100M-3</t>
  </si>
  <si>
    <t>Global Technology Services GTS SA_S-WAN-P1-100M-3</t>
  </si>
  <si>
    <t>S-WAN-P1-100M-3</t>
  </si>
  <si>
    <t>SW, WAN Assurance Subscription for SSN Premium Tier (P1/SSR) with 100Mbps throughput, includes gateway insights and SLEs, software updates and upgrades for cloud subscription,3 year</t>
  </si>
  <si>
    <t>Global Technology Services GTS SA_Software General_Otro_Juniper_N/A_S-WAN-P1-100M-5</t>
  </si>
  <si>
    <t>Global Technology Services GTS SA_S-WAN-P1-100M-5</t>
  </si>
  <si>
    <t>S-WAN-P1-100M-5</t>
  </si>
  <si>
    <t>SW, WAN Assurance Subscription for SSN Premium Tier (P1/SSR) with 100Mbps throughput, includes gateway insights and SLEs, software updates and upgrades for cloud subscription,5 year</t>
  </si>
  <si>
    <t>Global Technology Services GTS SA_Software General_Otro_Juniper_N/A_S-WAN-P1-100M-H-1</t>
  </si>
  <si>
    <t>Global Technology Services GTS SA_S-WAN-P1-100M-H-1</t>
  </si>
  <si>
    <t>S-WAN-P1-100M-H-1</t>
  </si>
  <si>
    <t>SW, WAN Assurance Subscription for SSN Premium Tier (P1/SSR) with 100Mbps throughput, high availability redundant node, includes gateway insights and SLEs, software updates and upgrades for cloud subscription,1 year</t>
  </si>
  <si>
    <t>Global Technology Services GTS SA_Software General_Otro_Juniper_N/A_S-WAN-P1-100M-H-3</t>
  </si>
  <si>
    <t>Global Technology Services GTS SA_S-WAN-P1-100M-H-3</t>
  </si>
  <si>
    <t>S-WAN-P1-100M-H-3</t>
  </si>
  <si>
    <t>SW, WAN Assurance Subscription for SSN Premium Tier (P1/SSR) with 100Mbps throughput, high availability redundant node, includes gateway insights and SLEs, software updates and upgrades for cloud subscription,3 year</t>
  </si>
  <si>
    <t>Global Technology Services GTS SA_Software General_Otro_Juniper_N/A_S-WAN-P1-100M-H-5</t>
  </si>
  <si>
    <t>Global Technology Services GTS SA_S-WAN-P1-100M-H-5</t>
  </si>
  <si>
    <t>S-WAN-P1-100M-H-5</t>
  </si>
  <si>
    <t>SW, WAN Assurance Subscription for SSN Premium Tier (P1/SSR) with 100Mbps throughput, high availability redundant node, includes gateway insights and SLEs, software updates and upgrades for cloud subscription,5 year</t>
  </si>
  <si>
    <t>Global Technology Services GTS SA_Software General_Otro_Juniper_N/A_S-WAN-P1-10G-1</t>
  </si>
  <si>
    <t>Global Technology Services GTS SA_S-WAN-P1-10G-1</t>
  </si>
  <si>
    <t>S-WAN-P1-10G-1</t>
  </si>
  <si>
    <t>SW, WAN Assurance Subscription for SSN Premium Tier (P1/SSR) with 10Gbps throughput, includes gateway insights and SLEs, software updates and upgrades for cloud subscription,1 year</t>
  </si>
  <si>
    <t>Global Technology Services GTS SA_Software General_Otro_Juniper_N/A_S-WAN-P1-10G-3</t>
  </si>
  <si>
    <t>Global Technology Services GTS SA_S-WAN-P1-10G-3</t>
  </si>
  <si>
    <t>S-WAN-P1-10G-3</t>
  </si>
  <si>
    <t>SW, WAN Assurance Subscription for SSN Premium Tier (P1/SSR) with 10Gbps throughput, includes gateway insights and SLEs, software updates and upgrades for cloud subscription,3 year</t>
  </si>
  <si>
    <t>Global Technology Services GTS SA_Software General_Otro_Juniper_N/A_S-WAN-P1-10G-5</t>
  </si>
  <si>
    <t>Global Technology Services GTS SA_S-WAN-P1-10G-5</t>
  </si>
  <si>
    <t>S-WAN-P1-10G-5</t>
  </si>
  <si>
    <t>SW, WAN Assurance Subscription for SSN Premium Tier (P1/SSR) with 10Gbps throughput, includes gateway insights and SLEs, software updates and upgrades for cloud subscription,5 year</t>
  </si>
  <si>
    <t>Global Technology Services GTS SA_Software General_Otro_Juniper_N/A_S-WAN-P1-10G-H-1</t>
  </si>
  <si>
    <t>Global Technology Services GTS SA_S-WAN-P1-10G-H-1</t>
  </si>
  <si>
    <t>S-WAN-P1-10G-H-1</t>
  </si>
  <si>
    <t>SW, WAN Assurance Subscription for SSN Premium Tier (P1/SSR) with 10Gbps throughput, high availability redundant node, includes gateway insights and SLEs, software updates and upgrades for cloud subscription,1 year</t>
  </si>
  <si>
    <t>Global Technology Services GTS SA_Software General_Otro_Juniper_N/A_S-WAN-P1-10G-H-3</t>
  </si>
  <si>
    <t>Global Technology Services GTS SA_S-WAN-P1-10G-H-3</t>
  </si>
  <si>
    <t>S-WAN-P1-10G-H-3</t>
  </si>
  <si>
    <t>SW, WAN Assurance Subscription for SSN Premium Tier (P1/SSR) with 10Gbps throughput, high availability redundant node, includes gateway insights and SLEs, software updates and upgrades for cloud subscription,3 year</t>
  </si>
  <si>
    <t>Global Technology Services GTS SA_Software General_Otro_Juniper_N/A_S-WAN-P1-10G-H-5</t>
  </si>
  <si>
    <t>Global Technology Services GTS SA_S-WAN-P1-10G-H-5</t>
  </si>
  <si>
    <t>S-WAN-P1-10G-H-5</t>
  </si>
  <si>
    <t>SW, WAN Assurance Subscription for SSN Premium Tier (P1/SSR) with 10Gbps throughput, high availability redundant node, includes gateway insights and SLEs, software updates and upgrades for cloud subscription,5 year</t>
  </si>
  <si>
    <t>Global Technology Services GTS SA_Software General_Otro_Juniper_N/A_S-WAN-P1-10M-1</t>
  </si>
  <si>
    <t>Global Technology Services GTS SA_S-WAN-P1-10M-1</t>
  </si>
  <si>
    <t>S-WAN-P1-10M-1</t>
  </si>
  <si>
    <t>SW, WAN Assurance Subscription for SSN Premium Tier (P1/SSR) with 10Mbps throughput, includes gateway insights and SLEs, software updates and upgrades for cloud subscription,1 year</t>
  </si>
  <si>
    <t>Global Technology Services GTS SA_Software General_Otro_Juniper_N/A_S-WAN-P1-10M-3</t>
  </si>
  <si>
    <t>Global Technology Services GTS SA_S-WAN-P1-10M-3</t>
  </si>
  <si>
    <t>S-WAN-P1-10M-3</t>
  </si>
  <si>
    <t>SW, WAN Assurance Subscription for SSN Premium Tier (P1/SSR) with 10Mbps throughput, includes gateway insights and SLEs, software updates and upgrades for cloud subscription,3 year</t>
  </si>
  <si>
    <t>Global Technology Services GTS SA_Software General_Otro_Juniper_N/A_S-WAN-P1-10M-5</t>
  </si>
  <si>
    <t>Global Technology Services GTS SA_S-WAN-P1-10M-5</t>
  </si>
  <si>
    <t>S-WAN-P1-10M-5</t>
  </si>
  <si>
    <t>SW, WAN Assurance Subscription for SSN Premium Tier (P1/SSR) with 10Mbps throughput, includes gateway insights and SLEs, software updates and upgrades for cloud subscription,5 year</t>
  </si>
  <si>
    <t>Global Technology Services GTS SA_Software General_Otro_Juniper_N/A_S-WAN-P1-10M-H-1</t>
  </si>
  <si>
    <t>Global Technology Services GTS SA_S-WAN-P1-10M-H-1</t>
  </si>
  <si>
    <t>S-WAN-P1-10M-H-1</t>
  </si>
  <si>
    <t>SW, WAN Assurance Subscription for SSN Premium Tier (P1/SSR) with 10Mbps throughput, high availability redundant node, includes gateway insights and SLEs, software updates and upgrades for cloud subscription,1 year</t>
  </si>
  <si>
    <t>Global Technology Services GTS SA_Software General_Otro_Juniper_N/A_S-WAN-P1-10M-H-3</t>
  </si>
  <si>
    <t>Global Technology Services GTS SA_S-WAN-P1-10M-H-3</t>
  </si>
  <si>
    <t>S-WAN-P1-10M-H-3</t>
  </si>
  <si>
    <t>SW, WAN Assurance Subscription for SSN Premium Tier (P1/SSR) with 10Mbps throughput, high availability redundant node, includes gateway insights and SLEs, software updates and upgrades for cloud subscription,3 year</t>
  </si>
  <si>
    <t>Global Technology Services GTS SA_Software General_Otro_Juniper_N/A_S-WAN-P1-10M-H-5</t>
  </si>
  <si>
    <t>Global Technology Services GTS SA_S-WAN-P1-10M-H-5</t>
  </si>
  <si>
    <t>S-WAN-P1-10M-H-5</t>
  </si>
  <si>
    <t>SW, WAN Assurance Subscription for SSN Premium Tier (P1/SSR) with 10Mbps throughput, high availability redundant node, includes gateway insights and SLEs, software updates and upgrades for cloud subscription,5 year</t>
  </si>
  <si>
    <t>Global Technology Services GTS SA_Software General_Otro_Juniper_N/A_S-WAN-P1-1G-1</t>
  </si>
  <si>
    <t>Global Technology Services GTS SA_S-WAN-P1-1G-1</t>
  </si>
  <si>
    <t>S-WAN-P1-1G-1</t>
  </si>
  <si>
    <t>SW, WAN Assurance Subscription for SSN Premium Tier (P1/SSR) with 1Gbps throughput, includes gateway insights and SLEs, software updates and upgrades for cloud subscription,1 year</t>
  </si>
  <si>
    <t>Global Technology Services GTS SA_Software General_Otro_Juniper_N/A_S-WAN-P1-1G-3</t>
  </si>
  <si>
    <t>Global Technology Services GTS SA_S-WAN-P1-1G-3</t>
  </si>
  <si>
    <t>S-WAN-P1-1G-3</t>
  </si>
  <si>
    <t>SW, WAN Assurance Subscription for SSN Premium Tier (P1/SSR) with 1Gbps throughput, includes gateway insights and SLEs, software updates and upgrades for cloud subscription,3 year</t>
  </si>
  <si>
    <t>Global Technology Services GTS SA_Software General_Otro_Juniper_N/A_S-WAN-P1-1G-5</t>
  </si>
  <si>
    <t>Global Technology Services GTS SA_S-WAN-P1-1G-5</t>
  </si>
  <si>
    <t>S-WAN-P1-1G-5</t>
  </si>
  <si>
    <t>SW, WAN Assurance Subscription for SSN Premium Tier (P1/SSR) with 1Gbps throughput, includes gateway insights and SLEs, software updates and upgrades for cloud subscription,5 year</t>
  </si>
  <si>
    <t>Global Technology Services GTS SA_Software General_Otro_Juniper_N/A_S-WAN-P1-1G-H-1</t>
  </si>
  <si>
    <t>Global Technology Services GTS SA_S-WAN-P1-1G-H-1</t>
  </si>
  <si>
    <t>S-WAN-P1-1G-H-1</t>
  </si>
  <si>
    <t>SW, WAN Assurance Subscription for SSN Premium Tier (P1/SSR) with 1Gbps throughput, high availability redundant node, includes gateway insights and SLEs, software updates and upgrades for cloud subscription,1 year</t>
  </si>
  <si>
    <t>Global Technology Services GTS SA_Software General_Otro_Juniper_N/A_S-WAN-P1-1G-H-3</t>
  </si>
  <si>
    <t>Global Technology Services GTS SA_S-WAN-P1-1G-H-3</t>
  </si>
  <si>
    <t>S-WAN-P1-1G-H-3</t>
  </si>
  <si>
    <t>SW, WAN Assurance Subscription for SSN Premium Tier (P1/SSR) with 1Gbps throughput, high availability redundant node, includes gateway insights and SLEs, software updates and upgrades for cloud subscription,3 year</t>
  </si>
  <si>
    <t>Global Technology Services GTS SA_Software General_Otro_Juniper_N/A_S-WAN-P1-1G-H-5</t>
  </si>
  <si>
    <t>Global Technology Services GTS SA_S-WAN-P1-1G-H-5</t>
  </si>
  <si>
    <t>S-WAN-P1-1G-H-5</t>
  </si>
  <si>
    <t>SW, WAN Assurance Subscription for SSN Premium Tier (P1/SSR) with 1Gbps throughput, high availability redundant node, includes gateway insights and SLEs, software updates and upgrades for cloud subscription,5 year</t>
  </si>
  <si>
    <t>Global Technology Services GTS SA_Software General_Otro_Juniper_N/A_S-WAN-P1-20G-1</t>
  </si>
  <si>
    <t>Global Technology Services GTS SA_S-WAN-P1-20G-1</t>
  </si>
  <si>
    <t>S-WAN-P1-20G-1</t>
  </si>
  <si>
    <t>SW, WAN Assurance Subscription for SSN Premium Tier (P1/SSR) with 20Gbps throughput, includes gateway insights and SLEs, software updates and upgrades for cloud subscription,1 year</t>
  </si>
  <si>
    <t>Global Technology Services GTS SA_Software General_Otro_Juniper_N/A_S-WAN-P1-20G-3</t>
  </si>
  <si>
    <t>Global Technology Services GTS SA_S-WAN-P1-20G-3</t>
  </si>
  <si>
    <t>S-WAN-P1-20G-3</t>
  </si>
  <si>
    <t>SW, WAN Assurance Subscription for SSN Premium Tier (P1/SSR) with 20Gbps throughput, includes gateway insights and SLEs, software updates and upgrades for cloud subscription,3 year</t>
  </si>
  <si>
    <t>Global Technology Services GTS SA_Software General_Otro_Juniper_N/A_S-WAN-P1-20G-5</t>
  </si>
  <si>
    <t>Global Technology Services GTS SA_S-WAN-P1-20G-5</t>
  </si>
  <si>
    <t>S-WAN-P1-20G-5</t>
  </si>
  <si>
    <t>SW, WAN Assurance Subscription for SSN Premium Tier (P1/SSR) with 20Gbps throughput, includes gateway insights and SLEs, software updates and upgrades for cloud subscription,5 year</t>
  </si>
  <si>
    <t>Global Technology Services GTS SA_Software General_Otro_Juniper_N/A_S-WAN-P1-20G-H-1</t>
  </si>
  <si>
    <t>Global Technology Services GTS SA_S-WAN-P1-20G-H-1</t>
  </si>
  <si>
    <t>S-WAN-P1-20G-H-1</t>
  </si>
  <si>
    <t>SW, WAN Assurance Subscription for SSN Premium Tier (P1/SSR) with 20Gbps throughput, high availability redundant node, includes gateway insights and SLEs, software updates and upgrades for cloud subscription,1 year</t>
  </si>
  <si>
    <t>Global Technology Services GTS SA_Software General_Otro_Juniper_N/A_S-WAN-P1-20G-H-3</t>
  </si>
  <si>
    <t>Global Technology Services GTS SA_S-WAN-P1-20G-H-3</t>
  </si>
  <si>
    <t>S-WAN-P1-20G-H-3</t>
  </si>
  <si>
    <t>SW, WAN Assurance Subscription for SSN Premium Tier (P1/SSR) with 20Gbps throughput, high availability redundant node, includes gateway insights and SLEs, software updates and upgrades for cloud subscription,3 year</t>
  </si>
  <si>
    <t>Global Technology Services GTS SA_Software General_Otro_Juniper_N/A_S-WAN-P1-20G-H-5</t>
  </si>
  <si>
    <t>Global Technology Services GTS SA_S-WAN-P1-20G-H-5</t>
  </si>
  <si>
    <t>S-WAN-P1-20G-H-5</t>
  </si>
  <si>
    <t>SW, WAN Assurance Subscription for SSN Premium Tier (P1/SSR) with 20Gbps throughput, high availability redundant node, includes gateway insights and SLEs, software updates and upgrades for cloud subscription,5 year</t>
  </si>
  <si>
    <t>Global Technology Services GTS SA_Software General_Otro_Juniper_N/A_S-WAN-P1-2500M-1</t>
  </si>
  <si>
    <t>Global Technology Services GTS SA_S-WAN-P1-2500M-1</t>
  </si>
  <si>
    <t>S-WAN-P1-2500M-1</t>
  </si>
  <si>
    <t>SW, WAN Assurance Subscription for SSN Premium Tier (P1/SSR) with 2500Mbps throughput, includes gateway insights and SLEs, softwareupdates and upgrades for cloud subscription,1 year</t>
  </si>
  <si>
    <t>Global Technology Services GTS SA_Software General_Otro_Juniper_N/A_S-WAN-P1-2500M-3</t>
  </si>
  <si>
    <t>Global Technology Services GTS SA_S-WAN-P1-2500M-3</t>
  </si>
  <si>
    <t>S-WAN-P1-2500M-3</t>
  </si>
  <si>
    <t>SW, WAN Assurance Subscription for SSN Premium Tier (P1/SSR) with 2500Mbps throughput, includes gateway insights and SLEs, softwareupdates and upgrades for cloud subscription,3 year</t>
  </si>
  <si>
    <t>Global Technology Services GTS SA_Software General_Otro_Juniper_N/A_S-WAN-P1-2500M-5</t>
  </si>
  <si>
    <t>Global Technology Services GTS SA_S-WAN-P1-2500M-5</t>
  </si>
  <si>
    <t>S-WAN-P1-2500M-5</t>
  </si>
  <si>
    <t>SW, WAN Assurance Subscription for SSN Premium Tier (P1/SSR) with 2500Mbps throughput, includes gateway insights and SLEs, softwareupdates and upgrades for cloud subscription,5 year</t>
  </si>
  <si>
    <t>Global Technology Services GTS SA_Software General_Otro_Juniper_N/A_S-WAN-P1-2500M-H-1</t>
  </si>
  <si>
    <t>Global Technology Services GTS SA_S-WAN-P1-2500M-H-1</t>
  </si>
  <si>
    <t>S-WAN-P1-2500M-H-1</t>
  </si>
  <si>
    <t>SW, WAN Assurance Subscription for SSN Premium Tier (P1/SSR) with 2500Mbps throughput, high availability redundant node, includes gateway insights and SLEs, software updates and upgrades for cloud subscription,1 year</t>
  </si>
  <si>
    <t>Global Technology Services GTS SA_Software General_Otro_Juniper_N/A_S-WAN-P1-2500M-H-3</t>
  </si>
  <si>
    <t>Global Technology Services GTS SA_S-WAN-P1-2500M-H-3</t>
  </si>
  <si>
    <t>S-WAN-P1-2500M-H-3</t>
  </si>
  <si>
    <t>SW, WAN Assurance Subscription for SSN Premium Tier (P1/SSR) with 2500Mbps throughput, high availability redundant node, includes gateway insights and SLEs, software updates and upgrades for cloud subscription,3 year</t>
  </si>
  <si>
    <t>Global Technology Services GTS SA_Software General_Otro_Juniper_N/A_S-WAN-P1-2500M-H-5</t>
  </si>
  <si>
    <t>Global Technology Services GTS SA_S-WAN-P1-2500M-H-5</t>
  </si>
  <si>
    <t>S-WAN-P1-2500M-H-5</t>
  </si>
  <si>
    <t>SW, WAN Assurance Subscription for SSN Premium Tier (P1/SSR) with 2500Mbps throughput, high availability redundant node, includes gateway insights and SLEs, software updates and upgrades for cloud subscription,5 year</t>
  </si>
  <si>
    <t>Global Technology Services GTS SA_Software General_Otro_Juniper_N/A_S-WAN-P1-250M-1</t>
  </si>
  <si>
    <t>Global Technology Services GTS SA_S-WAN-P1-250M-1</t>
  </si>
  <si>
    <t>S-WAN-P1-250M-1</t>
  </si>
  <si>
    <t>SW, WAN Assurance Subscription for SSN Premium Tier (P1/SSR) with 250Mbps throughput, includes gateway insights and SLEs, software updates and upgrades for cloud subscription,1 year</t>
  </si>
  <si>
    <t>Global Technology Services GTS SA_Software General_Otro_Juniper_N/A_S-WAN-P1-250M-3</t>
  </si>
  <si>
    <t>Global Technology Services GTS SA_S-WAN-P1-250M-3</t>
  </si>
  <si>
    <t>S-WAN-P1-250M-3</t>
  </si>
  <si>
    <t>SW, WAN Assurance Subscription for SSN Premium Tier (P1/SSR) with 250Mbps throughput, includes gateway insights and SLEs, software updates and upgrades for cloud subscription,3 year</t>
  </si>
  <si>
    <t>Global Technology Services GTS SA_Software General_Otro_Juniper_N/A_S-WAN-P1-250M-5</t>
  </si>
  <si>
    <t>Global Technology Services GTS SA_S-WAN-P1-250M-5</t>
  </si>
  <si>
    <t>S-WAN-P1-250M-5</t>
  </si>
  <si>
    <t>SW, WAN Assurance Subscription for SSN Premium Tier (P1/SSR) with 250Mbps throughput, includes gateway insights and SLEs, software updates and upgrades for cloud subscription,5 year</t>
  </si>
  <si>
    <t>Global Technology Services GTS SA_Software General_Otro_Juniper_N/A_S-WAN-P1-250M-H-1</t>
  </si>
  <si>
    <t>Global Technology Services GTS SA_S-WAN-P1-250M-H-1</t>
  </si>
  <si>
    <t>S-WAN-P1-250M-H-1</t>
  </si>
  <si>
    <t>SW, WAN Assurance Subscription for SSN Premium Tier (P1/SSR) with 250Mbps throughput, high availability redundant node, includes gateway insights and SLEs, software updates and upgrades for cloud subscription,1 year</t>
  </si>
  <si>
    <t>Global Technology Services GTS SA_Software General_Otro_Juniper_N/A_S-WAN-P1-250M-H-3</t>
  </si>
  <si>
    <t>Global Technology Services GTS SA_S-WAN-P1-250M-H-3</t>
  </si>
  <si>
    <t>S-WAN-P1-250M-H-3</t>
  </si>
  <si>
    <t>SW, WAN Assurance Subscription for SSN Premium Tier (P1/SSR) with 250Mbps throughput, high availability redundant node, includes gateway insights and SLEs, software updates and upgrades for cloud subscription,3 year</t>
  </si>
  <si>
    <t>Global Technology Services GTS SA_Software General_Otro_Juniper_N/A_S-WAN-P1-250M-H-5</t>
  </si>
  <si>
    <t>Global Technology Services GTS SA_S-WAN-P1-250M-H-5</t>
  </si>
  <si>
    <t>S-WAN-P1-250M-H-5</t>
  </si>
  <si>
    <t>SW, WAN Assurance Subscription for SSN Premium Tier (P1/SSR) with 250Mbps throughput, high availability redundant node, includes gateway insights and SLEs, software updates and upgrades for cloud subscription,5 year</t>
  </si>
  <si>
    <t>Global Technology Services GTS SA_Software General_Otro_Juniper_N/A_S-WAN-P1-25M-1</t>
  </si>
  <si>
    <t>Global Technology Services GTS SA_S-WAN-P1-25M-1</t>
  </si>
  <si>
    <t>S-WAN-P1-25M-1</t>
  </si>
  <si>
    <t>SW, WAN Assurance Subscription for SSN Premium Tier (P1/SSR) with 25Mbps throughput, includes gateway insights and SLEs, software updates and upgrades for cloud subscription,1 year</t>
  </si>
  <si>
    <t>Global Technology Services GTS SA_Software General_Otro_Juniper_N/A_S-WAN-P1-25M-3</t>
  </si>
  <si>
    <t>Global Technology Services GTS SA_S-WAN-P1-25M-3</t>
  </si>
  <si>
    <t>S-WAN-P1-25M-3</t>
  </si>
  <si>
    <t>SW, WAN Assurance Subscription for SSN Premium Tier (P1/SSR) with 25Mbps throughput, includes gateway insights and SLEs, software updates and upgrades for cloud subscription,3 year</t>
  </si>
  <si>
    <t>Global Technology Services GTS SA_Software General_Otro_Juniper_N/A_S-WAN-P1-25M-5</t>
  </si>
  <si>
    <t>Global Technology Services GTS SA_S-WAN-P1-25M-5</t>
  </si>
  <si>
    <t>S-WAN-P1-25M-5</t>
  </si>
  <si>
    <t>SW, WAN Assurance Subscription for SSN Premium Tier (P1/SSR) with 25Mbps throughput, includes gateway insights and SLEs, software updates and upgrades for cloud subscription,5 year</t>
  </si>
  <si>
    <t>Global Technology Services GTS SA_Software General_Otro_Juniper_N/A_S-WAN-P1-25M-H-1</t>
  </si>
  <si>
    <t>Global Technology Services GTS SA_S-WAN-P1-25M-H-1</t>
  </si>
  <si>
    <t>S-WAN-P1-25M-H-1</t>
  </si>
  <si>
    <t>SW, WAN Assurance Subscription for SSN Premium Tier (P1/SSR) with 25Mbps throughput, high availability redundant node, includes gateway insights and SLEs, software updates and upgrades for cloud subscription,1 year</t>
  </si>
  <si>
    <t>Global Technology Services GTS SA_Software General_Otro_Juniper_N/A_S-WAN-P1-25M-H-3</t>
  </si>
  <si>
    <t>Global Technology Services GTS SA_S-WAN-P1-25M-H-3</t>
  </si>
  <si>
    <t>S-WAN-P1-25M-H-3</t>
  </si>
  <si>
    <t>SW, WAN Assurance Subscription for SSN Premium Tier (P1/SSR) with 25Mbps throughput, high availability redundant node, includes gateway insights and SLEs, software updates and upgrades for cloud subscription,3 year</t>
  </si>
  <si>
    <t>Global Technology Services GTS SA_Software General_Otro_Juniper_N/A_S-WAN-P1-25M-H-5</t>
  </si>
  <si>
    <t>Global Technology Services GTS SA_S-WAN-P1-25M-H-5</t>
  </si>
  <si>
    <t>S-WAN-P1-25M-H-5</t>
  </si>
  <si>
    <t>SW, WAN Assurance Subscription for SSN Premium Tier (P1/SSR) with 25Mbps throughput, high availability redundant node, includes gateway insights and SLEs, software updates and upgrades for cloud subscription,5 year</t>
  </si>
  <si>
    <t>Global Technology Services GTS SA_Software General_Otro_Juniper_N/A_S-WAN-P1-40G-1</t>
  </si>
  <si>
    <t>Global Technology Services GTS SA_S-WAN-P1-40G-1</t>
  </si>
  <si>
    <t>S-WAN-P1-40G-1</t>
  </si>
  <si>
    <t>SW, WAN Assurance Subscription for SSN Premium Tier (P1/SSR) with 40Gbps throughput, includes gateway insights and SLEs, software updates and upgrades for cloud subscription,1 year</t>
  </si>
  <si>
    <t>Global Technology Services GTS SA_Software General_Otro_Juniper_N/A_S-WAN-P1-40G-3</t>
  </si>
  <si>
    <t>Global Technology Services GTS SA_S-WAN-P1-40G-3</t>
  </si>
  <si>
    <t>S-WAN-P1-40G-3</t>
  </si>
  <si>
    <t>SW, WAN Assurance Subscription for SSN Premium Tier (P1/SSR) with 40Gbps throughput, includes gateway insights and SLEs, software updates and upgrades for cloud subscription,3 year</t>
  </si>
  <si>
    <t>Global Technology Services GTS SA_Software General_Otro_Juniper_N/A_S-WAN-P1-40G-5</t>
  </si>
  <si>
    <t>Global Technology Services GTS SA_S-WAN-P1-40G-5</t>
  </si>
  <si>
    <t>S-WAN-P1-40G-5</t>
  </si>
  <si>
    <t>SW, WAN Assurance Subscription for SSN Premium Tier (P1/SSR) with 40Gbps throughput, includes gateway insights and SLEs, software updates and upgrades for cloud subscription,5 year</t>
  </si>
  <si>
    <t>Global Technology Services GTS SA_Software General_Otro_Juniper_N/A_S-WAN-P1-40G-H-1</t>
  </si>
  <si>
    <t>Global Technology Services GTS SA_S-WAN-P1-40G-H-1</t>
  </si>
  <si>
    <t>S-WAN-P1-40G-H-1</t>
  </si>
  <si>
    <t>SW, WAN Assurance Subscription for SSN Premium Tier (P1/SSR) with 40Gbps throughput, high availability redundant node, includes gateway insights and SLEs, software updates and upgrades for cloud subscription,1 year</t>
  </si>
  <si>
    <t>Global Technology Services GTS SA_Software General_Otro_Juniper_N/A_S-WAN-P1-40G-H-3</t>
  </si>
  <si>
    <t>Global Technology Services GTS SA_S-WAN-P1-40G-H-3</t>
  </si>
  <si>
    <t>S-WAN-P1-40G-H-3</t>
  </si>
  <si>
    <t>SW, WAN Assurance Subscription for SSN Premium Tier (P1/SSR) with 40Gbps throughput, high availability redundant node, includes gateway insights and SLEs, software updates and upgrades for cloud subscription,3 year</t>
  </si>
  <si>
    <t>Global Technology Services GTS SA_Software General_Otro_Juniper_N/A_S-WAN-P1-40G-H-5</t>
  </si>
  <si>
    <t>Global Technology Services GTS SA_S-WAN-P1-40G-H-5</t>
  </si>
  <si>
    <t>S-WAN-P1-40G-H-5</t>
  </si>
  <si>
    <t>SW, WAN Assurance Subscription for SSN Premium Tier (P1/SSR) with 40Gbps throughput, high availability redundant node, includes gateway insights and SLEs, software updates and upgrades for cloud subscription,5 year</t>
  </si>
  <si>
    <t>Global Technology Services GTS SA_Software General_Otro_Juniper_N/A_S-WAN-P1-500M-1</t>
  </si>
  <si>
    <t>Global Technology Services GTS SA_S-WAN-P1-500M-1</t>
  </si>
  <si>
    <t>S-WAN-P1-500M-1</t>
  </si>
  <si>
    <t>SW, WAN Assurance Subscription for SSN Premium Tier (P1/SSR) with 500Mbps throughput, includes gateway insights and SLEs, software updates and upgrades for cloud subscription,1 year</t>
  </si>
  <si>
    <t>Global Technology Services GTS SA_Software General_Otro_Juniper_N/A_S-WAN-P1-500M-3</t>
  </si>
  <si>
    <t>Global Technology Services GTS SA_S-WAN-P1-500M-3</t>
  </si>
  <si>
    <t>S-WAN-P1-500M-3</t>
  </si>
  <si>
    <t>SW, WAN Assurance Subscription for SSN Premium Tier (P1/SSR) with 500Mbps throughput, includes gateway insights and SLEs, software updates and upgrades for cloud subscription,3 year</t>
  </si>
  <si>
    <t>Global Technology Services GTS SA_Software General_Otro_Juniper_N/A_S-WAN-P1-500M-5</t>
  </si>
  <si>
    <t>Global Technology Services GTS SA_S-WAN-P1-500M-5</t>
  </si>
  <si>
    <t>S-WAN-P1-500M-5</t>
  </si>
  <si>
    <t>SW, WAN Assurance Subscription for SSN Premium Tier (P1/SSR) with 500Mbps throughput, includes gateway insights and SLEs, software updates and upgrades for cloud subscription,5 year</t>
  </si>
  <si>
    <t>Global Technology Services GTS SA_Software General_Otro_Juniper_N/A_S-WAN-P1-500M-H-1</t>
  </si>
  <si>
    <t>Global Technology Services GTS SA_S-WAN-P1-500M-H-1</t>
  </si>
  <si>
    <t>S-WAN-P1-500M-H-1</t>
  </si>
  <si>
    <t>SW, WAN Assurance Subscription for SSN Premium Tier (P1/SSR) with 500Mbps throughput, high availability redundant node, includes gateway insights and SLEs, software updates and upgrades for cloud subscription,1 year</t>
  </si>
  <si>
    <t>Global Technology Services GTS SA_Software General_Otro_Juniper_N/A_S-WAN-P1-500M-H-3</t>
  </si>
  <si>
    <t>Global Technology Services GTS SA_S-WAN-P1-500M-H-3</t>
  </si>
  <si>
    <t>S-WAN-P1-500M-H-3</t>
  </si>
  <si>
    <t>SW, WAN Assurance Subscription for SSN Premium Tier (P1/SSR) with 500Mbps throughput, high availability redundant node, includes gateway insights and SLEs, software updates and upgrades for cloud subscription,3 year</t>
  </si>
  <si>
    <t>Global Technology Services GTS SA_Software General_Otro_Juniper_N/A_S-WAN-P1-500M-H-5</t>
  </si>
  <si>
    <t>Global Technology Services GTS SA_S-WAN-P1-500M-H-5</t>
  </si>
  <si>
    <t>S-WAN-P1-500M-H-5</t>
  </si>
  <si>
    <t>SW, WAN Assurance Subscription for SSN Premium Tier (P1/SSR) with 500Mbps throughput, high availability redundant node, includes gateway insights and SLEs, software updates and upgrades for cloud subscription,5 year</t>
  </si>
  <si>
    <t>Global Technology Services GTS SA_Software General_Otro_Juniper_N/A_S-WAN-P1-50M-1</t>
  </si>
  <si>
    <t>Global Technology Services GTS SA_S-WAN-P1-50M-1</t>
  </si>
  <si>
    <t>S-WAN-P1-50M-1</t>
  </si>
  <si>
    <t>SW, WAN Assurance Subscription for SSN Premium Tier (P1/SSR) with 50Mbps throughput, includes gateway insights and SLEs, software updates and upgrades for cloud subscription,1 year</t>
  </si>
  <si>
    <t>Global Technology Services GTS SA_Software General_Otro_Juniper_N/A_S-WAN-P1-50M-3</t>
  </si>
  <si>
    <t>Global Technology Services GTS SA_S-WAN-P1-50M-3</t>
  </si>
  <si>
    <t>S-WAN-P1-50M-3</t>
  </si>
  <si>
    <t>SW, WAN Assurance Subscription for SSN Premium Tier (P1/SSR) with 50Mbps throughput, includes gateway insights and SLEs, software updates and upgrades for cloud subscription,3 year</t>
  </si>
  <si>
    <t>Global Technology Services GTS SA_Software General_Otro_Juniper_N/A_S-WAN-P1-50M-5</t>
  </si>
  <si>
    <t>Global Technology Services GTS SA_S-WAN-P1-50M-5</t>
  </si>
  <si>
    <t>S-WAN-P1-50M-5</t>
  </si>
  <si>
    <t>SW, WAN Assurance Subscription for SSN Premium Tier (P1/SSR) with 50Mbps throughput, includes gateway insights and SLEs, software updates and upgrades for cloud subscription,5 year</t>
  </si>
  <si>
    <t>Global Technology Services GTS SA_Software General_Otro_Juniper_N/A_S-WAN-P1-50M-H-1</t>
  </si>
  <si>
    <t>Global Technology Services GTS SA_S-WAN-P1-50M-H-1</t>
  </si>
  <si>
    <t>S-WAN-P1-50M-H-1</t>
  </si>
  <si>
    <t>SW, WAN Assurance Subscription for SSN Premium Tier (P1/SSR) with 50Mbps throughput, high availability redundant node, includes gateway insights and SLEs, software updates and upgrades for cloud subscription,1 year</t>
  </si>
  <si>
    <t>Global Technology Services GTS SA_Software General_Otro_Juniper_N/A_S-WAN-P1-50M-H-3</t>
  </si>
  <si>
    <t>Global Technology Services GTS SA_S-WAN-P1-50M-H-3</t>
  </si>
  <si>
    <t>S-WAN-P1-50M-H-3</t>
  </si>
  <si>
    <t>SW, WAN Assurance Subscription for SSN Premium Tier (P1/SSR) with 50Mbps throughput, high availability redundant node, includes gateway insights and SLEs, software updates and upgrades for cloud subscription,3 year</t>
  </si>
  <si>
    <t>Global Technology Services GTS SA_Software General_Otro_Juniper_N/A_S-WAN-P1-50M-H-5</t>
  </si>
  <si>
    <t>Global Technology Services GTS SA_S-WAN-P1-50M-H-5</t>
  </si>
  <si>
    <t>S-WAN-P1-50M-H-5</t>
  </si>
  <si>
    <t>SW, WAN Assurance Subscription for SSN Premium Tier (P1/SSR) with 50Mbps throughput, high availability redundant node, includes gateway insights and SLEs, software updates and upgrades for cloud subscription,5 year</t>
  </si>
  <si>
    <t>Global Technology Services GTS SA_Software General_Otro_Juniper_N/A_S-WAN-P1-5G-1</t>
  </si>
  <si>
    <t>Global Technology Services GTS SA_S-WAN-P1-5G-1</t>
  </si>
  <si>
    <t>S-WAN-P1-5G-1</t>
  </si>
  <si>
    <t>SW, WAN Assurance Subscription for SSN Premium Tier (P1/SSR) with 5Gbps throughput, includes gateway insights and SLEs, software updates and upgrades for cloud subscription,1 year</t>
  </si>
  <si>
    <t>Global Technology Services GTS SA_Software General_Otro_Juniper_N/A_S-WAN-P1-5G-3</t>
  </si>
  <si>
    <t>Global Technology Services GTS SA_S-WAN-P1-5G-3</t>
  </si>
  <si>
    <t>S-WAN-P1-5G-3</t>
  </si>
  <si>
    <t>SW, WAN Assurance Subscription for SSN Premium Tier (P1/SSR) with 5Gbps throughput, includes gateway insights and SLEs, software updates and upgrades for cloud subscription,3 year</t>
  </si>
  <si>
    <t>Global Technology Services GTS SA_Software General_Otro_Juniper_N/A_S-WAN-P1-5G-5</t>
  </si>
  <si>
    <t>Global Technology Services GTS SA_S-WAN-P1-5G-5</t>
  </si>
  <si>
    <t>S-WAN-P1-5G-5</t>
  </si>
  <si>
    <t>SW, WAN Assurance Subscription for SSN Premium Tier (P1/SSR) with 5Gbps throughput, includes gateway insights and SLEs, software updates and upgrades for cloud subscription,5 year</t>
  </si>
  <si>
    <t>Global Technology Services GTS SA_Software General_Otro_Juniper_N/A_S-WAN-P1-5G-H-1</t>
  </si>
  <si>
    <t>Global Technology Services GTS SA_S-WAN-P1-5G-H-1</t>
  </si>
  <si>
    <t>S-WAN-P1-5G-H-1</t>
  </si>
  <si>
    <t>SW, WAN Assurance Subscription for SSN Premium Tier (P1/SSR) with 5Gbps throughput, high availability redundant node, includes gateway insights and SLEs, software updates and upgrades for cloud subscription,1 year</t>
  </si>
  <si>
    <t>Global Technology Services GTS SA_Software General_Otro_Juniper_N/A_S-WAN-P1-5G-H-3</t>
  </si>
  <si>
    <t>Global Technology Services GTS SA_S-WAN-P1-5G-H-3</t>
  </si>
  <si>
    <t>S-WAN-P1-5G-H-3</t>
  </si>
  <si>
    <t>SW, WAN Assurance Subscription for SSN Premium Tier (P1/SSR) with 5Gbps throughput, high availability redundant node, includes gateway insights and SLEs, software updates and upgrades for cloud subscription,3 year</t>
  </si>
  <si>
    <t>Global Technology Services GTS SA_Software General_Otro_Juniper_N/A_S-WAN-P1-5G-H-5</t>
  </si>
  <si>
    <t>Global Technology Services GTS SA_S-WAN-P1-5G-H-5</t>
  </si>
  <si>
    <t>S-WAN-P1-5G-H-5</t>
  </si>
  <si>
    <t>SW, WAN Assurance Subscription for SSN Premium Tier (P1/SSR) with 5Gbps throughput, high availability redundant node, includes gateway insights and SLEs, software updates and upgrades for cloud subscription,5 year</t>
  </si>
  <si>
    <t>Global Technology Services GTS SA_Software General_Otro_Juniper_N/A_S-WAN-P2-100G-1</t>
  </si>
  <si>
    <t>Global Technology Services GTS SA_S-WAN-P2-100G-1</t>
  </si>
  <si>
    <t>S-WAN-P2-100G-1</t>
  </si>
  <si>
    <t>WAN Assurance Subscription for SSN Premium Tier (P2/SSR) with 100Gbps throughput, includes gateway insights and SLEs, software updates and upgrades for cloud subscription, 1 YEAR</t>
  </si>
  <si>
    <t>Global Technology Services GTS SA_Software General_Otro_Juniper_N/A_S-WAN-P2-100G-3</t>
  </si>
  <si>
    <t>Global Technology Services GTS SA_S-WAN-P2-100G-3</t>
  </si>
  <si>
    <t>S-WAN-P2-100G-3</t>
  </si>
  <si>
    <t>WAN Assurance Subscription for SSN Premium Tier (P2/SSR) with 100Gbps throughput, includes gateway insights and SLEs, software updates and upgrades for cloud subscription, 3 YEAR</t>
  </si>
  <si>
    <t>Global Technology Services GTS SA_Software General_Otro_Juniper_N/A_S-WAN-P2-100G-5</t>
  </si>
  <si>
    <t>Global Technology Services GTS SA_S-WAN-P2-100G-5</t>
  </si>
  <si>
    <t>S-WAN-P2-100G-5</t>
  </si>
  <si>
    <t>WAN Assurance Subscription for SSN Premium Tier (P2/SSR) with 100Gbps throughput, includes gateway insights and SLEs, software updates and upgrades for cloud subscription, 5 YEAR</t>
  </si>
  <si>
    <t>Global Technology Services GTS SA_Software General_Otro_Juniper_N/A_S-WAN-P2-100G-H-1</t>
  </si>
  <si>
    <t>Global Technology Services GTS SA_S-WAN-P2-100G-H-1</t>
  </si>
  <si>
    <t>S-WAN-P2-100G-H-1</t>
  </si>
  <si>
    <t>WAN Assurance Subscription for SSN Premium Tier (P2/SSR) with 100Gbps throughput, high availability redundant node, includes gateway insights and SLEs, software updates and upgrades for cloud subscription, 1 YEAR</t>
  </si>
  <si>
    <t>Global Technology Services GTS SA_Software General_Otro_Juniper_N/A_S-WAN-P2-100G-H-3</t>
  </si>
  <si>
    <t>Global Technology Services GTS SA_S-WAN-P2-100G-H-3</t>
  </si>
  <si>
    <t>S-WAN-P2-100G-H-3</t>
  </si>
  <si>
    <t>WAN Assurance Subscription for SSN Premium Tier (P2/SSR) with 100Gbps throughput, high availability redundant node, includes gateway insights and SLEs, software updates and upgrades for cloud subscription, 3 YEAR</t>
  </si>
  <si>
    <t>Global Technology Services GTS SA_Software General_Otro_Juniper_N/A_S-WAN-P2-100G-H-5</t>
  </si>
  <si>
    <t>Global Technology Services GTS SA_S-WAN-P2-100G-H-5</t>
  </si>
  <si>
    <t>S-WAN-P2-100G-H-5</t>
  </si>
  <si>
    <t>WAN Assurance Subscription for SSN Premium Tier (P2/SSR) with 100Gbps throughput, high availability redundant node, includes gateway insights and SLEs, software updates and upgrades for cloud subscription, 5 YEAR</t>
  </si>
  <si>
    <t>Global Technology Services GTS SA_Software General_Otro_Juniper_N/A_S-WAN-P2-100M-1</t>
  </si>
  <si>
    <t>Global Technology Services GTS SA_S-WAN-P2-100M-1</t>
  </si>
  <si>
    <t>S-WAN-P2-100M-1</t>
  </si>
  <si>
    <t>WAN Assurance Subscription for SSN Premium Tier (P2/SSR) with 100Mbps throughput, includes gateway insights and SLEs, software updates and upgrades for cloud subscription, 1 YEAR</t>
  </si>
  <si>
    <t>Global Technology Services GTS SA_Software General_Otro_Juniper_N/A_S-WAN-P2-100M-3</t>
  </si>
  <si>
    <t>Global Technology Services GTS SA_S-WAN-P2-100M-3</t>
  </si>
  <si>
    <t>S-WAN-P2-100M-3</t>
  </si>
  <si>
    <t>WAN Assurance Subscription for SSN Premium Tier (P2/SSR) with 100Mbps throughput, includes gateway insights and SLEs, software updates and upgrades for cloud subscription, 3 YEAR</t>
  </si>
  <si>
    <t>Global Technology Services GTS SA_Software General_Otro_Juniper_N/A_S-WAN-P2-100M-5</t>
  </si>
  <si>
    <t>Global Technology Services GTS SA_S-WAN-P2-100M-5</t>
  </si>
  <si>
    <t>S-WAN-P2-100M-5</t>
  </si>
  <si>
    <t>WAN Assurance Subscription for SSN Premium Tier (P2/SSR) with 100Mbps throughput, includes gateway insights and SLEs, software updates and upgrades for cloud subscription, 5 YEAR</t>
  </si>
  <si>
    <t>Global Technology Services GTS SA_Software General_Otro_Juniper_N/A_S-WAN-P2-100M-H-1</t>
  </si>
  <si>
    <t>Global Technology Services GTS SA_S-WAN-P2-100M-H-1</t>
  </si>
  <si>
    <t>S-WAN-P2-100M-H-1</t>
  </si>
  <si>
    <t>WAN Assurance Subscription for SSN Premium Tier (P2/SSR) with 100Mbps throughput, high availability redundant node, includes gateway insights and SLEs, software updates and upgrades for cloud subscription, 1 YEAR</t>
  </si>
  <si>
    <t>Global Technology Services GTS SA_Software General_Otro_Juniper_N/A_S-WAN-P2-100M-H-3</t>
  </si>
  <si>
    <t>Global Technology Services GTS SA_S-WAN-P2-100M-H-3</t>
  </si>
  <si>
    <t>S-WAN-P2-100M-H-3</t>
  </si>
  <si>
    <t>WAN Assurance Subscription for SSN Premium Tier (P2/SSR) with 100Mbps throughput, high availability redundant node, includes gateway insights and SLEs, software updates and upgrades for cloud subscription, 3 YEAR</t>
  </si>
  <si>
    <t>Global Technology Services GTS SA_Software General_Otro_Juniper_N/A_S-WAN-P2-100M-H-5</t>
  </si>
  <si>
    <t>Global Technology Services GTS SA_S-WAN-P2-100M-H-5</t>
  </si>
  <si>
    <t>S-WAN-P2-100M-H-5</t>
  </si>
  <si>
    <t>WAN Assurance Subscription for SSN Premium Tier (P2/SSR) with 100Mbps throughput, high availability redundant node, includes gateway insights and SLEs, software updates and upgrades for cloud subscription, 5 YEAR</t>
  </si>
  <si>
    <t>Global Technology Services GTS SA_Software General_Otro_Juniper_N/A_S-WAN-P2-10G-1</t>
  </si>
  <si>
    <t>Global Technology Services GTS SA_S-WAN-P2-10G-1</t>
  </si>
  <si>
    <t>S-WAN-P2-10G-1</t>
  </si>
  <si>
    <t>WAN Assurance Subscription for SSN Premium Tier (P2/SSR) with 10Gbps throughput, includes gateway insights and SLEs, software updates and upgrades for cloud subscription, 1 YEAR</t>
  </si>
  <si>
    <t>Global Technology Services GTS SA_Software General_Otro_Juniper_N/A_S-WAN-P2-10G-3</t>
  </si>
  <si>
    <t>Global Technology Services GTS SA_S-WAN-P2-10G-3</t>
  </si>
  <si>
    <t>S-WAN-P2-10G-3</t>
  </si>
  <si>
    <t>WAN Assurance Subscription for SSN Premium Tier (P2/SSR) with 10Gbps throughput, includes gateway insights and SLEs, software updates and upgrades for cloud subscription, 3 YEAR</t>
  </si>
  <si>
    <t>Global Technology Services GTS SA_Software General_Otro_Juniper_N/A_S-WAN-P2-10G-5</t>
  </si>
  <si>
    <t>Global Technology Services GTS SA_S-WAN-P2-10G-5</t>
  </si>
  <si>
    <t>S-WAN-P2-10G-5</t>
  </si>
  <si>
    <t>WAN Assurance Subscription for SSN Premium Tier (P2/SSR) with 10Gbps throughput, includes gateway insights and SLEs, software updates and upgrades for cloud subscription, 5 YEAR</t>
  </si>
  <si>
    <t>Global Technology Services GTS SA_Software General_Otro_Juniper_N/A_S-WAN-P2-10G-H-1</t>
  </si>
  <si>
    <t>Global Technology Services GTS SA_S-WAN-P2-10G-H-1</t>
  </si>
  <si>
    <t>S-WAN-P2-10G-H-1</t>
  </si>
  <si>
    <t>WAN Assurance Subscription for SSN Premium Tier (P2/SSR) with 10Gbps throughput, high availability redundant node, includes gatewayinsights and SLEs, software updates and upgrades for cloud subscription, 1 YEAR</t>
  </si>
  <si>
    <t>Global Technology Services GTS SA_Software General_Otro_Juniper_N/A_S-WAN-P2-10G-H-3</t>
  </si>
  <si>
    <t>Global Technology Services GTS SA_S-WAN-P2-10G-H-3</t>
  </si>
  <si>
    <t>S-WAN-P2-10G-H-3</t>
  </si>
  <si>
    <t>WAN Assurance Subscription for SSN Premium Tier (P2/SSR) with 10Gbps throughput, high availability redundant node, includes gatewayinsights and SLEs, software updates and upgrades for cloud subscription, 3 YEAR</t>
  </si>
  <si>
    <t>Global Technology Services GTS SA_Software General_Otro_Juniper_N/A_S-WAN-P2-10G-H-5</t>
  </si>
  <si>
    <t>Global Technology Services GTS SA_S-WAN-P2-10G-H-5</t>
  </si>
  <si>
    <t>S-WAN-P2-10G-H-5</t>
  </si>
  <si>
    <t>WAN Assurance Subscription for SSN Premium Tier (P2/SSR) with 10Gbps throughput, high availability redundant node, includes gatewayinsights and SLEs, software updates and upgrades for cloud subscription, 5 YEAR</t>
  </si>
  <si>
    <t>Global Technology Services GTS SA_Software General_Otro_Juniper_N/A_S-WAN-P2-10M-1</t>
  </si>
  <si>
    <t>Global Technology Services GTS SA_S-WAN-P2-10M-1</t>
  </si>
  <si>
    <t>S-WAN-P2-10M-1</t>
  </si>
  <si>
    <t>WAN Assurance Subscription for SSN Premium Tier (P2/SSR) with 10Mbps throughput, includes gateway insights and SLEs, software updates and upgrades for cloud subscription, 1 YEAR</t>
  </si>
  <si>
    <t>Global Technology Services GTS SA_Software General_Otro_Juniper_N/A_S-WAN-P2-10M-3</t>
  </si>
  <si>
    <t>Global Technology Services GTS SA_S-WAN-P2-10M-3</t>
  </si>
  <si>
    <t>S-WAN-P2-10M-3</t>
  </si>
  <si>
    <t>WAN Assurance Subscription for SSN Premium Tier (P2/SSR) with 10Mbps throughput, includes gateway insights and SLEs, software updates and upgrades for cloud subscription, 3 YEAR</t>
  </si>
  <si>
    <t>Global Technology Services GTS SA_Software General_Otro_Juniper_N/A_S-WAN-P2-10M-5</t>
  </si>
  <si>
    <t>Global Technology Services GTS SA_S-WAN-P2-10M-5</t>
  </si>
  <si>
    <t>S-WAN-P2-10M-5</t>
  </si>
  <si>
    <t>WAN Assurance Subscription for SSN Premium Tier (P2/SSR) with 10Mbps throughput, includes gateway insights and SLEs, software updates and upgrades for cloud subscription, 5 YEAR</t>
  </si>
  <si>
    <t>Global Technology Services GTS SA_Software General_Otro_Juniper_N/A_S-WAN-P2-10M-H-1</t>
  </si>
  <si>
    <t>Global Technology Services GTS SA_S-WAN-P2-10M-H-1</t>
  </si>
  <si>
    <t>S-WAN-P2-10M-H-1</t>
  </si>
  <si>
    <t>WAN Assurance Subscription for SSN Premium Tier (P2/SSR) with 10Mbps throughput, high availability redundant node, includes gatewayinsights and SLEs, software updates and upgrades for cloud subscription, 1 YEAR</t>
  </si>
  <si>
    <t>Global Technology Services GTS SA_Software General_Otro_Juniper_N/A_S-WAN-P2-10M-H-3</t>
  </si>
  <si>
    <t>Global Technology Services GTS SA_S-WAN-P2-10M-H-3</t>
  </si>
  <si>
    <t>S-WAN-P2-10M-H-3</t>
  </si>
  <si>
    <t>WAN Assurance Subscription for SSN Premium Tier (P2/SSR) with 10Mbps throughput, high availability redundant node, includes gatewayinsights and SLEs, software updates and upgrades for cloud subscription, 3 YEAR</t>
  </si>
  <si>
    <t>Global Technology Services GTS SA_Software General_Otro_Juniper_N/A_S-WAN-P2-10M-H-5</t>
  </si>
  <si>
    <t>Global Technology Services GTS SA_S-WAN-P2-10M-H-5</t>
  </si>
  <si>
    <t>S-WAN-P2-10M-H-5</t>
  </si>
  <si>
    <t>WAN Assurance Subscription for SSN Premium Tier (P2/SSR) with 10Mbps throughput, high availability redundant node, includes gatewayinsights and SLEs, software updates and upgrades for cloud subscription, 5 YEAR</t>
  </si>
  <si>
    <t>Global Technology Services GTS SA_Software General_Otro_Juniper_N/A_S-WAN-P2-1G-1</t>
  </si>
  <si>
    <t>Global Technology Services GTS SA_S-WAN-P2-1G-1</t>
  </si>
  <si>
    <t>S-WAN-P2-1G-1</t>
  </si>
  <si>
    <t>WAN Assurance Subscription for SSN Premium Tier (P2/SSR) with 1Gbps throughput, includes gateway insights and SLEs, software updates and upgrades for cloud subscription, 1 YEAR</t>
  </si>
  <si>
    <t>Global Technology Services GTS SA_Software General_Otro_Juniper_N/A_S-WAN-P2-1G-3</t>
  </si>
  <si>
    <t>Global Technology Services GTS SA_S-WAN-P2-1G-3</t>
  </si>
  <si>
    <t>S-WAN-P2-1G-3</t>
  </si>
  <si>
    <t>WAN Assurance Subscription for SSN Premium Tier (P2/SSR) with 1Gbps throughput, includes gateway insights and SLEs, software updates and upgrades for cloud subscription, 3 YEAR</t>
  </si>
  <si>
    <t>Global Technology Services GTS SA_Software General_Otro_Juniper_N/A_S-WAN-P2-1G-5</t>
  </si>
  <si>
    <t>Global Technology Services GTS SA_S-WAN-P2-1G-5</t>
  </si>
  <si>
    <t>S-WAN-P2-1G-5</t>
  </si>
  <si>
    <t>WAN Assurance Subscription for SSN Premium Tier (P2/SSR) with 1Gbps throughput, includes gateway insights and SLEs, software updates and upgrades for cloud subscription, 5 YEAR</t>
  </si>
  <si>
    <t>Global Technology Services GTS SA_Software General_Otro_Juniper_N/A_S-WAN-P2-1G-H-1</t>
  </si>
  <si>
    <t>Global Technology Services GTS SA_S-WAN-P2-1G-H-1</t>
  </si>
  <si>
    <t>S-WAN-P2-1G-H-1</t>
  </si>
  <si>
    <t>WAN Assurance Subscription for SSN Premium Tier (P2/SSR) with 1Gbps throughput, high availability redundant node, includes gateway insights and SLEs, software updates and upgrades for cloud subscription, 1 YEAR</t>
  </si>
  <si>
    <t>Global Technology Services GTS SA_Software General_Otro_Juniper_N/A_S-WAN-P2-1G-H-3</t>
  </si>
  <si>
    <t>Global Technology Services GTS SA_S-WAN-P2-1G-H-3</t>
  </si>
  <si>
    <t>S-WAN-P2-1G-H-3</t>
  </si>
  <si>
    <t>WAN Assurance Subscription for SSN Premium Tier (P2/SSR) with 1Gbps throughput, high availability redundant node, includes gateway insights and SLEs, software updates and upgrades for cloud subscription, 3 YEAR</t>
  </si>
  <si>
    <t>Global Technology Services GTS SA_Software General_Otro_Juniper_N/A_S-WAN-P2-1G-H-5</t>
  </si>
  <si>
    <t>Global Technology Services GTS SA_S-WAN-P2-1G-H-5</t>
  </si>
  <si>
    <t>S-WAN-P2-1G-H-5</t>
  </si>
  <si>
    <t>WAN Assurance Subscription for SSN Premium Tier (P2/SSR) with 1Gbps throughput, high availability redundant node, includes gateway insights and SLEs, software updates and upgrades for cloud subscription, 5 YEAR</t>
  </si>
  <si>
    <t>Global Technology Services GTS SA_Software General_Otro_Juniper_N/A_S-WAN-P2-20G-1</t>
  </si>
  <si>
    <t>Global Technology Services GTS SA_S-WAN-P2-20G-1</t>
  </si>
  <si>
    <t>S-WAN-P2-20G-1</t>
  </si>
  <si>
    <t>WAN Assurance Subscription for SSN Premium Tier (P2/SSR) with 20Gbps throughput, includes gateway insights and SLEs, software updates and upgrades for cloud subscription, 1 YEAR</t>
  </si>
  <si>
    <t>Global Technology Services GTS SA_Software General_Otro_Juniper_N/A_S-WAN-P2-20G-3</t>
  </si>
  <si>
    <t>Global Technology Services GTS SA_S-WAN-P2-20G-3</t>
  </si>
  <si>
    <t>S-WAN-P2-20G-3</t>
  </si>
  <si>
    <t>WAN Assurance Subscription for SSN Premium Tier (P2/SSR) with 20Gbps throughput, includes gateway insights and SLEs, software updates and upgrades for cloud subscription, 3 YEAR</t>
  </si>
  <si>
    <t>Global Technology Services GTS SA_Software General_Otro_Juniper_N/A_S-WAN-P2-20G-5</t>
  </si>
  <si>
    <t>Global Technology Services GTS SA_S-WAN-P2-20G-5</t>
  </si>
  <si>
    <t>S-WAN-P2-20G-5</t>
  </si>
  <si>
    <t>WAN Assurance Subscription for SSN Premium Tier (P2/SSR) with 20Gbps throughput, includes gateway insights and SLEs, software updates and upgrades for cloud subscription, 5 YEAR</t>
  </si>
  <si>
    <t>Global Technology Services GTS SA_Software General_Otro_Juniper_N/A_S-WAN-P2-20G-H-1</t>
  </si>
  <si>
    <t>Global Technology Services GTS SA_S-WAN-P2-20G-H-1</t>
  </si>
  <si>
    <t>S-WAN-P2-20G-H-1</t>
  </si>
  <si>
    <t>WAN Assurance Subscription for SSN Premium Tier (P2/SSR) with 20Gbps throughput, high availability redundant node, includes gatewayinsights and SLEs, software updates and upgrades for cloud subscription, 1 YEAR</t>
  </si>
  <si>
    <t>Global Technology Services GTS SA_Software General_Otro_Juniper_N/A_S-WAN-P2-20G-H-3</t>
  </si>
  <si>
    <t>Global Technology Services GTS SA_S-WAN-P2-20G-H-3</t>
  </si>
  <si>
    <t>S-WAN-P2-20G-H-3</t>
  </si>
  <si>
    <t>WAN Assurance Subscription for SSN Premium Tier (P2/SSR) with 20Gbps throughput, high availability redundant node, includes gatewayinsights and SLEs, software updates and upgrades for cloud subscription, 3 YEAR</t>
  </si>
  <si>
    <t>Global Technology Services GTS SA_Software General_Otro_Juniper_N/A_S-WAN-P2-20G-H-5</t>
  </si>
  <si>
    <t>Global Technology Services GTS SA_S-WAN-P2-20G-H-5</t>
  </si>
  <si>
    <t>S-WAN-P2-20G-H-5</t>
  </si>
  <si>
    <t>WAN Assurance Subscription for SSN Premium Tier (P2/SSR) with 20Gbps throughput, high availability redundant node, includes gatewayinsights and SLEs, software updates and upgrades for cloud subscription, 5 YEAR</t>
  </si>
  <si>
    <t>Global Technology Services GTS SA_Software General_Otro_Juniper_N/A_S-WAN-P2-2500M-1</t>
  </si>
  <si>
    <t>Global Technology Services GTS SA_S-WAN-P2-2500M-1</t>
  </si>
  <si>
    <t>S-WAN-P2-2500M-1</t>
  </si>
  <si>
    <t>WAN Assurance Subscription for SSN Premium Tier (P2/SSR) with 2500Mbps throughput, includes gateway insights and SLEs, software updates and upgrades for cloud subscription, 1 YEAR</t>
  </si>
  <si>
    <t>Global Technology Services GTS SA_Software General_Otro_Juniper_N/A_S-WAN-P2-2500M-3</t>
  </si>
  <si>
    <t>Global Technology Services GTS SA_S-WAN-P2-2500M-3</t>
  </si>
  <si>
    <t>S-WAN-P2-2500M-3</t>
  </si>
  <si>
    <t>WAN Assurance Subscription for SSN Premium Tier (P2/SSR) with 2500Mbps throughput, includes gateway insights and SLEs, software updates and upgrades for cloud subscription, 3 YEAR</t>
  </si>
  <si>
    <t>Global Technology Services GTS SA_Software General_Otro_Juniper_N/A_S-WAN-P2-2500M-5</t>
  </si>
  <si>
    <t>Global Technology Services GTS SA_S-WAN-P2-2500M-5</t>
  </si>
  <si>
    <t>S-WAN-P2-2500M-5</t>
  </si>
  <si>
    <t>WAN Assurance Subscription for SSN Premium Tier (P2/SSR) with 2500Mbps throughput, includes gateway insights and SLEs, software updates and upgrades for cloud subscription, 5 YEAR</t>
  </si>
  <si>
    <t>Global Technology Services GTS SA_Software General_Otro_Juniper_N/A_S-WAN-P2-2500M-H-1</t>
  </si>
  <si>
    <t>Global Technology Services GTS SA_S-WAN-P2-2500M-H-1</t>
  </si>
  <si>
    <t>S-WAN-P2-2500M-H-1</t>
  </si>
  <si>
    <t>WAN Assurance Subscription for SSN Premium Tier (P2/SSR) with 2500Mbps throughput, high availability redundant node, includes gateway insights and SLEs, software updates and upgrades for cloud subscription, 1 YEAR</t>
  </si>
  <si>
    <t>Global Technology Services GTS SA_Software General_Otro_Juniper_N/A_S-WAN-P2-2500M-H-3</t>
  </si>
  <si>
    <t>Global Technology Services GTS SA_S-WAN-P2-2500M-H-3</t>
  </si>
  <si>
    <t>S-WAN-P2-2500M-H-3</t>
  </si>
  <si>
    <t>WAN Assurance Subscription for SSN Premium Tier (P2/SSR) with 2500Mbps throughput, high availability redundant node, includes gateway insights and SLEs, software updates and upgrades for cloud subscription, 3 YEAR</t>
  </si>
  <si>
    <t>Global Technology Services GTS SA_Software General_Otro_Juniper_N/A_S-WAN-P2-2500M-H-5</t>
  </si>
  <si>
    <t>Global Technology Services GTS SA_S-WAN-P2-2500M-H-5</t>
  </si>
  <si>
    <t>S-WAN-P2-2500M-H-5</t>
  </si>
  <si>
    <t>WAN Assurance Subscription for SSN Premium Tier (P2/SSR) with 2500Mbps throughput, high availability redundant node, includes gateway insights and SLEs, software updates and upgrades for cloud subscription, 5 YEAR</t>
  </si>
  <si>
    <t>Global Technology Services GTS SA_Software General_Otro_Juniper_N/A_S-WAN-P2-250M-1</t>
  </si>
  <si>
    <t>Global Technology Services GTS SA_S-WAN-P2-250M-1</t>
  </si>
  <si>
    <t>S-WAN-P2-250M-1</t>
  </si>
  <si>
    <t>WAN Assurance Subscription for SSN Premium Tier (P2/SSR) with 250Mbps throughput, includes gateway insights and SLEs, software updates and upgrades for cloud subscription, 1 YEAR</t>
  </si>
  <si>
    <t>Global Technology Services GTS SA_Software General_Otro_Juniper_N/A_S-WAN-P2-250M-3</t>
  </si>
  <si>
    <t>Global Technology Services GTS SA_S-WAN-P2-250M-3</t>
  </si>
  <si>
    <t>S-WAN-P2-250M-3</t>
  </si>
  <si>
    <t>WAN Assurance Subscription for SSN Premium Tier (P2/SSR) with 250Mbps throughput, includes gateway insights and SLEs, software updates and upgrades for cloud subscription, 3 YEAR</t>
  </si>
  <si>
    <t>Global Technology Services GTS SA_Software General_Otro_Juniper_N/A_S-WAN-P2-250M-5</t>
  </si>
  <si>
    <t>Global Technology Services GTS SA_S-WAN-P2-250M-5</t>
  </si>
  <si>
    <t>S-WAN-P2-250M-5</t>
  </si>
  <si>
    <t>WAN Assurance Subscription for SSN Premium Tier (P2/SSR) with 250Mbps throughput, includes gateway insights and SLEs, software updates and upgrades for cloud subscription, 5 YEAR</t>
  </si>
  <si>
    <t>Global Technology Services GTS SA_Software General_Otro_Juniper_N/A_S-WAN-P2-250M-H-1</t>
  </si>
  <si>
    <t>Global Technology Services GTS SA_S-WAN-P2-250M-H-1</t>
  </si>
  <si>
    <t>S-WAN-P2-250M-H-1</t>
  </si>
  <si>
    <t>WAN Assurance Subscription for SSN Premium Tier (P2/SSR) with 250Mbps throughput, high availability redundant node, includes gateway insights and SLEs, software updates and upgrades for cloud subscription, 1 YEAR</t>
  </si>
  <si>
    <t>Global Technology Services GTS SA_Software General_Otro_Juniper_N/A_S-WAN-P2-250M-H-3</t>
  </si>
  <si>
    <t>Global Technology Services GTS SA_S-WAN-P2-250M-H-3</t>
  </si>
  <si>
    <t>S-WAN-P2-250M-H-3</t>
  </si>
  <si>
    <t>WAN Assurance Subscription for SSN Premium Tier (P2/SSR) with 250Mbps throughput, high availability redundant node, includes gateway insights and SLEs, software updates and upgrades for cloud subscription, 3 YEAR</t>
  </si>
  <si>
    <t>Global Technology Services GTS SA_Software General_Otro_Juniper_N/A_S-WAN-P2-250M-H-5</t>
  </si>
  <si>
    <t>Global Technology Services GTS SA_S-WAN-P2-250M-H-5</t>
  </si>
  <si>
    <t>S-WAN-P2-250M-H-5</t>
  </si>
  <si>
    <t>WAN Assurance Subscription for SSN Premium Tier (P2/SSR) with 250Mbps throughput, high availability redundant node, includes gateway insights and SLEs, software updates and upgrades for cloud subscription, 5 YEAR</t>
  </si>
  <si>
    <t>Global Technology Services GTS SA_Software General_Otro_Juniper_N/A_S-WAN-P2-25M-1</t>
  </si>
  <si>
    <t>Global Technology Services GTS SA_S-WAN-P2-25M-1</t>
  </si>
  <si>
    <t>S-WAN-P2-25M-1</t>
  </si>
  <si>
    <t>WAN Assurance Subscription for SSN Premium Tier (P2/SSR) with 25Mbps throughput, includes gateway insights and SLEs, software updates and upgrades for cloud subscription, 1 YEAR</t>
  </si>
  <si>
    <t>Global Technology Services GTS SA_Software General_Otro_Juniper_N/A_S-WAN-P2-25M-3</t>
  </si>
  <si>
    <t>Global Technology Services GTS SA_S-WAN-P2-25M-3</t>
  </si>
  <si>
    <t>S-WAN-P2-25M-3</t>
  </si>
  <si>
    <t>WAN Assurance Subscription for SSN Premium Tier (P2/SSR) with 25Mbps throughput, includes gateway insights and SLEs, software updates and upgrades for cloud subscription, 3 YEAR</t>
  </si>
  <si>
    <t>Global Technology Services GTS SA_Software General_Otro_Juniper_N/A_S-WAN-P2-25M-5</t>
  </si>
  <si>
    <t>Global Technology Services GTS SA_S-WAN-P2-25M-5</t>
  </si>
  <si>
    <t>S-WAN-P2-25M-5</t>
  </si>
  <si>
    <t>WAN Assurance Subscription for SSN Premium Tier (P2/SSR) with 25Mbps throughput, includes gateway insights and SLEs, software updates and upgrades for cloud subscription, 5 YEAR</t>
  </si>
  <si>
    <t>Global Technology Services GTS SA_Software General_Otro_Juniper_N/A_S-WAN-P2-25M-H-1</t>
  </si>
  <si>
    <t>Global Technology Services GTS SA_S-WAN-P2-25M-H-1</t>
  </si>
  <si>
    <t>S-WAN-P2-25M-H-1</t>
  </si>
  <si>
    <t>WAN Assurance Subscription for SSN Premium Tier (P2/SSR) with 25Mbps throughput, high availability redundant node, includes gatewayinsights and SLEs, software updates and upgrades for cloud subscription, 1 YEAR</t>
  </si>
  <si>
    <t>Global Technology Services GTS SA_Software General_Otro_Juniper_N/A_S-WAN-P2-25M-H-3</t>
  </si>
  <si>
    <t>Global Technology Services GTS SA_S-WAN-P2-25M-H-3</t>
  </si>
  <si>
    <t>S-WAN-P2-25M-H-3</t>
  </si>
  <si>
    <t>WAN Assurance Subscription for SSN Premium Tier (P2/SSR) with 25Mbps throughput, high availability redundant node, includes gatewayinsights and SLEs, software updates and upgrades for cloud subscription, 3 YEAR</t>
  </si>
  <si>
    <t>Global Technology Services GTS SA_Software General_Otro_Juniper_N/A_S-WAN-P2-25M-H-5</t>
  </si>
  <si>
    <t>Global Technology Services GTS SA_S-WAN-P2-25M-H-5</t>
  </si>
  <si>
    <t>S-WAN-P2-25M-H-5</t>
  </si>
  <si>
    <t>WAN Assurance Subscription for SSN Premium Tier (P2/SSR) with 25Mbps throughput, high availability redundant node, includes gatewayinsights and SLEs, software updates and upgrades for cloud subscription, 5 YEAR</t>
  </si>
  <si>
    <t>Global Technology Services GTS SA_Software General_Otro_Juniper_N/A_S-WAN-P2-40G-1</t>
  </si>
  <si>
    <t>Global Technology Services GTS SA_S-WAN-P2-40G-1</t>
  </si>
  <si>
    <t>S-WAN-P2-40G-1</t>
  </si>
  <si>
    <t>WAN Assurance Subscription for SSN Premium Tier (P2/SSR) with 40Gbps throughput, includes gateway insights and SLEs, software updates and upgrades for cloud subscription, 1 YEAR</t>
  </si>
  <si>
    <t>Global Technology Services GTS SA_Software General_Otro_Juniper_N/A_S-WAN-P2-40G-3</t>
  </si>
  <si>
    <t>Global Technology Services GTS SA_S-WAN-P2-40G-3</t>
  </si>
  <si>
    <t>S-WAN-P2-40G-3</t>
  </si>
  <si>
    <t>WAN Assurance Subscription for SSN Premium Tier (P2/SSR) with 40Gbps throughput, includes gateway insights and SLEs, software updates and upgrades for cloud subscription, 3 YEAR</t>
  </si>
  <si>
    <t>Global Technology Services GTS SA_Software General_Otro_Juniper_N/A_S-WAN-P2-40G-5</t>
  </si>
  <si>
    <t>Global Technology Services GTS SA_S-WAN-P2-40G-5</t>
  </si>
  <si>
    <t>S-WAN-P2-40G-5</t>
  </si>
  <si>
    <t>WAN Assurance Subscription for SSN Premium Tier (P2/SSR) with 40Gbps throughput, includes gateway insights and SLEs, software updates and upgrades for cloud subscription, 5 YEAR</t>
  </si>
  <si>
    <t>Global Technology Services GTS SA_Software General_Otro_Juniper_N/A_S-WAN-P2-40G-H-1</t>
  </si>
  <si>
    <t>Global Technology Services GTS SA_S-WAN-P2-40G-H-1</t>
  </si>
  <si>
    <t>S-WAN-P2-40G-H-1</t>
  </si>
  <si>
    <t>WAN Assurance Subscription for SSN Premium Tier (P2/SSR) with 40Gbps throughput, high availability redundant node, includes gatewayinsights and SLEs, software updates and upgrades for cloud subscription, 1 YEAR</t>
  </si>
  <si>
    <t>Global Technology Services GTS SA_Software General_Otro_Juniper_N/A_S-WAN-P2-40G-H-3</t>
  </si>
  <si>
    <t>Global Technology Services GTS SA_S-WAN-P2-40G-H-3</t>
  </si>
  <si>
    <t>S-WAN-P2-40G-H-3</t>
  </si>
  <si>
    <t>WAN Assurance Subscription for SSN Premium Tier (P2/SSR) with 40Gbps throughput, high availability redundant node, includes gatewayinsights and SLEs, software updates and upgrades for cloud subscription, 3 YEAR</t>
  </si>
  <si>
    <t>Global Technology Services GTS SA_Software General_Otro_Juniper_N/A_S-WAN-P2-40G-H-5</t>
  </si>
  <si>
    <t>Global Technology Services GTS SA_S-WAN-P2-40G-H-5</t>
  </si>
  <si>
    <t>S-WAN-P2-40G-H-5</t>
  </si>
  <si>
    <t>WAN Assurance Subscription for SSN Premium Tier (P2/SSR) with 40Gbps throughput, high availability redundant node, includes gatewayinsights and SLEs, software updates and upgrades for cloud subscription, 5 YEAR</t>
  </si>
  <si>
    <t>Global Technology Services GTS SA_Software General_Otro_Juniper_N/A_S-WAN-P2-500M-1</t>
  </si>
  <si>
    <t>Global Technology Services GTS SA_S-WAN-P2-500M-1</t>
  </si>
  <si>
    <t>S-WAN-P2-500M-1</t>
  </si>
  <si>
    <t>WAN Assurance Subscription for SSN Premium Tier (P2/SSR) with 500Mbps throughput, includes gateway insights and SLEs, software updates and upgrades for cloud subscription, 1 YEAR</t>
  </si>
  <si>
    <t>Global Technology Services GTS SA_Software General_Otro_Juniper_N/A_S-WAN-P2-500M-3</t>
  </si>
  <si>
    <t>Global Technology Services GTS SA_S-WAN-P2-500M-3</t>
  </si>
  <si>
    <t>S-WAN-P2-500M-3</t>
  </si>
  <si>
    <t>WAN Assurance Subscription for SSN Premium Tier (P2/SSR) with 500Mbps throughput, includes gateway insights and SLEs, software updates and upgrades for cloud subscription, 3 YEAR</t>
  </si>
  <si>
    <t>Global Technology Services GTS SA_Software General_Otro_Juniper_N/A_S-WAN-P2-500M-5</t>
  </si>
  <si>
    <t>Global Technology Services GTS SA_S-WAN-P2-500M-5</t>
  </si>
  <si>
    <t>S-WAN-P2-500M-5</t>
  </si>
  <si>
    <t>WAN Assurance Subscription for SSN Premium Tier (P2/SSR) with 500Mbps throughput, includes gateway insights and SLEs, software updates and upgrades for cloud subscription, 5 YEAR</t>
  </si>
  <si>
    <t>Global Technology Services GTS SA_Software General_Otro_Juniper_N/A_S-WAN-P2-500M-H-1</t>
  </si>
  <si>
    <t>Global Technology Services GTS SA_S-WAN-P2-500M-H-1</t>
  </si>
  <si>
    <t>S-WAN-P2-500M-H-1</t>
  </si>
  <si>
    <t>WAN Assurance Subscription for SSN Premium Tier (P2/SSR) with 500Mbps throughput, high availability redundant node, includes gateway insights and SLEs, software updates and upgrades for cloud subscription, 1 YEAR</t>
  </si>
  <si>
    <t>Global Technology Services GTS SA_Software General_Otro_Juniper_N/A_S-WAN-P2-500M-H-3</t>
  </si>
  <si>
    <t>Global Technology Services GTS SA_S-WAN-P2-500M-H-3</t>
  </si>
  <si>
    <t>S-WAN-P2-500M-H-3</t>
  </si>
  <si>
    <t>WAN Assurance Subscription for SSN Premium Tier (P2/SSR) with 500Mbps throughput, high availability redundant node, includes gateway insights and SLEs, software updates and upgrades for cloud subscription, 3 YEAR</t>
  </si>
  <si>
    <t>Global Technology Services GTS SA_Software General_Otro_Juniper_N/A_S-WAN-P2-500M-H-5</t>
  </si>
  <si>
    <t>Global Technology Services GTS SA_S-WAN-P2-500M-H-5</t>
  </si>
  <si>
    <t>S-WAN-P2-500M-H-5</t>
  </si>
  <si>
    <t>WAN Assurance Subscription for SSN Premium Tier (P2/SSR) with 500Mbps throughput, high availability redundant node, includes gateway insights and SLEs, software updates and upgrades for cloud subscription, 5 YEAR</t>
  </si>
  <si>
    <t>Global Technology Services GTS SA_Software General_Otro_Juniper_N/A_S-WAN-P2-50M-1</t>
  </si>
  <si>
    <t>Global Technology Services GTS SA_S-WAN-P2-50M-1</t>
  </si>
  <si>
    <t>S-WAN-P2-50M-1</t>
  </si>
  <si>
    <t>WAN Assurance Subscription for SSN Premium Tier (P2/SSR) with 50Mbps throughput, includes gateway insights and SLEs, software updates and upgrades for cloud subscription, 1 YEAR</t>
  </si>
  <si>
    <t>Global Technology Services GTS SA_Software General_Otro_Juniper_N/A_S-WAN-P2-50M-3</t>
  </si>
  <si>
    <t>Global Technology Services GTS SA_S-WAN-P2-50M-3</t>
  </si>
  <si>
    <t>S-WAN-P2-50M-3</t>
  </si>
  <si>
    <t>WAN Assurance Subscription for SSN Premium Tier (P2/SSR) with 50Mbps throughput, includes gateway insights and SLEs, software updates and upgrades for cloud subscription, 3 YEAR</t>
  </si>
  <si>
    <t>Global Technology Services GTS SA_Software General_Otro_Juniper_N/A_S-WAN-P2-50M-5</t>
  </si>
  <si>
    <t>Global Technology Services GTS SA_S-WAN-P2-50M-5</t>
  </si>
  <si>
    <t>S-WAN-P2-50M-5</t>
  </si>
  <si>
    <t>WAN Assurance Subscription for SSN Premium Tier (P2/SSR) with 50Mbps throughput, includes gateway insights and SLEs, software updates and upgrades for cloud subscription, 5 YEAR</t>
  </si>
  <si>
    <t>Global Technology Services GTS SA_Software General_Otro_Juniper_N/A_S-WAN-P2-50M-H-1</t>
  </si>
  <si>
    <t>Global Technology Services GTS SA_S-WAN-P2-50M-H-1</t>
  </si>
  <si>
    <t>S-WAN-P2-50M-H-1</t>
  </si>
  <si>
    <t>WAN Assurance Subscription for SSN Premium Tier (P2/SSR) with 50Mbps throughput, high availability redundant node, includes gatewayinsights and SLEs, software updates and upgrades for cloud subscription, 1 YEAR</t>
  </si>
  <si>
    <t>Global Technology Services GTS SA_Software General_Otro_Juniper_N/A_S-WAN-P2-50M-H-3</t>
  </si>
  <si>
    <t>Global Technology Services GTS SA_S-WAN-P2-50M-H-3</t>
  </si>
  <si>
    <t>S-WAN-P2-50M-H-3</t>
  </si>
  <si>
    <t>WAN Assurance Subscription for SSN Premium Tier (P2/SSR) with 50Mbps throughput, high availability redundant node, includes gatewayinsights and SLEs, software updates and upgrades for cloud subscription, 3 YEAR</t>
  </si>
  <si>
    <t>Global Technology Services GTS SA_Software General_Otro_Juniper_N/A_S-WAN-P2-50M-H-5</t>
  </si>
  <si>
    <t>Global Technology Services GTS SA_S-WAN-P2-50M-H-5</t>
  </si>
  <si>
    <t>S-WAN-P2-50M-H-5</t>
  </si>
  <si>
    <t>WAN Assurance Subscription for SSN Premium Tier (P2/SSR) with 50Mbps throughput, high availability redundant node, includes gatewayinsights and SLEs, software updates and upgrades for cloud subscription, 5 YEAR</t>
  </si>
  <si>
    <t>Global Technology Services GTS SA_Software General_Otro_Juniper_N/A_S-WAN-P2-5G-1</t>
  </si>
  <si>
    <t>Global Technology Services GTS SA_S-WAN-P2-5G-1</t>
  </si>
  <si>
    <t>S-WAN-P2-5G-1</t>
  </si>
  <si>
    <t>WAN Assurance Subscription for SSN Premium Tier (P2/SSR) with 5Gbps throughput, includes gateway insights and SLEs, software updates and upgrades for cloud subscription, 1 YEAR</t>
  </si>
  <si>
    <t>Global Technology Services GTS SA_Software General_Otro_Juniper_N/A_S-WAN-P2-5G-3</t>
  </si>
  <si>
    <t>Global Technology Services GTS SA_S-WAN-P2-5G-3</t>
  </si>
  <si>
    <t>S-WAN-P2-5G-3</t>
  </si>
  <si>
    <t>WAN Assurance Subscription for SSN Premium Tier (P2/SSR) with 5Gbps throughput, includes gateway insights and SLEs, software updates and upgrades for cloud subscription, 3 YEAR</t>
  </si>
  <si>
    <t>Global Technology Services GTS SA_Software General_Otro_Juniper_N/A_S-WAN-P2-5G-5</t>
  </si>
  <si>
    <t>Global Technology Services GTS SA_S-WAN-P2-5G-5</t>
  </si>
  <si>
    <t>S-WAN-P2-5G-5</t>
  </si>
  <si>
    <t>WAN Assurance Subscription for SSN Premium Tier (P2/SSR) with 5Gbps throughput, includes gateway insights and SLEs, software updates and upgrades for cloud subscription, 5 YEAR</t>
  </si>
  <si>
    <t>Global Technology Services GTS SA_Software General_Otro_Juniper_N/A_S-WAN-P2-5G-H-1</t>
  </si>
  <si>
    <t>Global Technology Services GTS SA_S-WAN-P2-5G-H-1</t>
  </si>
  <si>
    <t>S-WAN-P2-5G-H-1</t>
  </si>
  <si>
    <t>WAN Assurance Subscription for SSN Premium Tier (P2/SSR) with 5Gbps throughput, high availability redundant node, includes gateway insights and SLEs, software updates and upgrades for cloud subscription, 1 YEAR</t>
  </si>
  <si>
    <t>Global Technology Services GTS SA_Software General_Otro_Juniper_N/A_S-WAN-P2-5G-H-3</t>
  </si>
  <si>
    <t>Global Technology Services GTS SA_S-WAN-P2-5G-H-3</t>
  </si>
  <si>
    <t>S-WAN-P2-5G-H-3</t>
  </si>
  <si>
    <t>WAN Assurance Subscription for SSN Premium Tier (P2/SSR) with 5Gbps throughput, high availability redundant node, includes gateway insights and SLEs, software updates and upgrades for cloud subscription, 3 YEAR</t>
  </si>
  <si>
    <t>Global Technology Services GTS SA_Software General_Otro_Juniper_N/A_S-WAN-P2-5G-H-5</t>
  </si>
  <si>
    <t>Global Technology Services GTS SA_S-WAN-P2-5G-H-5</t>
  </si>
  <si>
    <t>S-WAN-P2-5G-H-5</t>
  </si>
  <si>
    <t>WAN Assurance Subscription for SSN Premium Tier (P2/SSR) with 5Gbps throughput, high availability redundant node, includes gateway insights and SLEs, software updates and upgrades for cloud subscription, 5 YEAR</t>
  </si>
  <si>
    <t>Global Technology Services GTS SA_Software General_Otro_Juniper_N/A_S-WAN-VNA-100G-1</t>
  </si>
  <si>
    <t>Global Technology Services GTS SA_S-WAN-VNA-100G-1</t>
  </si>
  <si>
    <t>S-WAN-VNA-100G-1</t>
  </si>
  <si>
    <t>SW,Virtual Network Assistant Subscription for gateway operations, REQUIRES WAN Assurance for SSN enabled at 100Gbps, includes software updates, upgrades and enhancements on the VNA service for WAN, with SVC Customer Support, 1 year</t>
  </si>
  <si>
    <t>Global Technology Services GTS SA_Software General_Otro_Juniper_N/A_S-WAN-VNA-100G-3</t>
  </si>
  <si>
    <t>Global Technology Services GTS SA_S-WAN-VNA-100G-3</t>
  </si>
  <si>
    <t>S-WAN-VNA-100G-3</t>
  </si>
  <si>
    <t>SW,Virtual Network Assistant Subscription for gateway operations, REQUIRES WAN Assurance for SSN enabled at 100Gbps, includes software updates, upgrades and enhancements on the VNA service for WAN, with SVC Customer Support, 3 year</t>
  </si>
  <si>
    <t>Global Technology Services GTS SA_Software General_Otro_Juniper_N/A_S-WAN-VNA-100G-5</t>
  </si>
  <si>
    <t>Global Technology Services GTS SA_S-WAN-VNA-100G-5</t>
  </si>
  <si>
    <t>S-WAN-VNA-100G-5</t>
  </si>
  <si>
    <t>SW,Virtual Network Assistant Subscription for gateway operations, REQUIRES WAN Assurance for SSN enabled at 100Gbps, includes software updates, upgrades and enhancements on the VNA service for WAN, with SVC Customer Support, 5 year</t>
  </si>
  <si>
    <t>Global Technology Services GTS SA_Software General_Otro_Juniper_N/A_S-WAN-VNA-100M-1</t>
  </si>
  <si>
    <t>Global Technology Services GTS SA_S-WAN-VNA-100M-1</t>
  </si>
  <si>
    <t>S-WAN-VNA-100M-1</t>
  </si>
  <si>
    <t>SW,Virtual Network Assistant Subscription for gateway operations, REQUIRES WAN Assurance for SSN enabled at 100Mbps, includes software updates, upgrades and enhancements on the VNA service for WAN, with SVC Customer Support, 1 year</t>
  </si>
  <si>
    <t>Global Technology Services GTS SA_Software General_Otro_Juniper_N/A_S-WAN-VNA-100M-3</t>
  </si>
  <si>
    <t>Global Technology Services GTS SA_S-WAN-VNA-100M-3</t>
  </si>
  <si>
    <t>S-WAN-VNA-100M-3</t>
  </si>
  <si>
    <t>SW,Virtual Network Assistant Subscription for gateway operations, REQUIRES WAN Assurance for SSN enabled at 100Mbps, includes software updates, upgrades and enhancements on the VNA service for WAN, with SVC Customer Support, 3 year</t>
  </si>
  <si>
    <t>Global Technology Services GTS SA_Software General_Otro_Juniper_N/A_S-WAN-VNA-100M-5</t>
  </si>
  <si>
    <t>Global Technology Services GTS SA_S-WAN-VNA-100M-5</t>
  </si>
  <si>
    <t>S-WAN-VNA-100M-5</t>
  </si>
  <si>
    <t>SW,Virtual Network Assistant Subscription for gateway operations, REQUIRES WAN Assurance for SSN enabled at 100Mbps, includes software updates, upgrades and enhancements on the VNA service for WAN, with SVC Customer Support, 5 year</t>
  </si>
  <si>
    <t>Global Technology Services GTS SA_Software General_Otro_Juniper_N/A_S-WAN-VNA-10G-1</t>
  </si>
  <si>
    <t>Global Technology Services GTS SA_S-WAN-VNA-10G-1</t>
  </si>
  <si>
    <t>S-WAN-VNA-10G-1</t>
  </si>
  <si>
    <t>SW,Virtual Network Assistant Subscription for gateway operations, REQUIRES WAN Assurance for SSN enabled at 10Gbps, includes software updates, upgrades and enhancements on the VNA service for WAN, with SVC Customer Support, 1 year</t>
  </si>
  <si>
    <t>Global Technology Services GTS SA_Software General_Otro_Juniper_N/A_S-WAN-VNA-10G-3</t>
  </si>
  <si>
    <t>Global Technology Services GTS SA_S-WAN-VNA-10G-3</t>
  </si>
  <si>
    <t>S-WAN-VNA-10G-3</t>
  </si>
  <si>
    <t>SW,Virtual Network Assistant Subscription for gateway operations, REQUIRES WAN Assurance for SSN enabled at 10Gbps, includes software updates, upgrades and enhancements on the VNA service for WAN, with SVC Customer Support, 3 year</t>
  </si>
  <si>
    <t>Global Technology Services GTS SA_Software General_Otro_Juniper_N/A_S-WAN-VNA-10G-5</t>
  </si>
  <si>
    <t>Global Technology Services GTS SA_S-WAN-VNA-10G-5</t>
  </si>
  <si>
    <t>S-WAN-VNA-10G-5</t>
  </si>
  <si>
    <t>SW,Virtual Network Assistant Subscription for gateway operations, REQUIRES WAN Assurance for SSN enabled at 10Gbps, includes software updates, upgrades and enhancements on the VNA service for WAN, with SVC Customer Support, 5 year</t>
  </si>
  <si>
    <t>Global Technology Services GTS SA_Software General_Otro_Juniper_N/A_S-WAN-VNA-10M-1</t>
  </si>
  <si>
    <t>Global Technology Services GTS SA_S-WAN-VNA-10M-1</t>
  </si>
  <si>
    <t>S-WAN-VNA-10M-1</t>
  </si>
  <si>
    <t>SW,Virtual Network Assistant Subscription for gateway operations, REQUIRES WAN Assurance for SSN enabled at 10Mbps, includes software updates, upgrades and enhancements on the VNA service for WAN, with SVC Customer Support, 1 year</t>
  </si>
  <si>
    <t>Global Technology Services GTS SA_Software General_Otro_Juniper_N/A_S-WAN-VNA-10M-3</t>
  </si>
  <si>
    <t>Global Technology Services GTS SA_S-WAN-VNA-10M-3</t>
  </si>
  <si>
    <t>S-WAN-VNA-10M-3</t>
  </si>
  <si>
    <t>SW,Virtual Network Assistant Subscription for gateway operations, REQUIRES WAN Assurance for SSN enabled at 10Mbps, includes software updates, upgrades and enhancements on the VNA service for WAN, with SVC Customer Support, 3 year</t>
  </si>
  <si>
    <t>Global Technology Services GTS SA_Software General_Otro_Juniper_N/A_S-WAN-VNA-10M-5</t>
  </si>
  <si>
    <t>Global Technology Services GTS SA_S-WAN-VNA-10M-5</t>
  </si>
  <si>
    <t>S-WAN-VNA-10M-5</t>
  </si>
  <si>
    <t>SW,Virtual Network Assistant Subscription for gateway operations, REQUIRES WAN Assurance for SSN enabled at 10Mbps, includes software updates, upgrades and enhancements on the VNA service for WAN, with SVC Customer Support, 5 year</t>
  </si>
  <si>
    <t>Global Technology Services GTS SA_Software General_Otro_Juniper_N/A_S-WAN-VNA-1G-1</t>
  </si>
  <si>
    <t>Global Technology Services GTS SA_S-WAN-VNA-1G-1</t>
  </si>
  <si>
    <t>S-WAN-VNA-1G-1</t>
  </si>
  <si>
    <t>SW,Virtual Network Assistant Subscription for gateway operations, REQUIRES WAN Assurance for SSN enabled at 1Gbps, includes software updates, upgrades and enhancements on the VNA service for WAN, with SVC Customer Support, 1 year</t>
  </si>
  <si>
    <t>Global Technology Services GTS SA_Software General_Otro_Juniper_N/A_S-WAN-VNA-1G-3</t>
  </si>
  <si>
    <t>Global Technology Services GTS SA_S-WAN-VNA-1G-3</t>
  </si>
  <si>
    <t>S-WAN-VNA-1G-3</t>
  </si>
  <si>
    <t>SW,Virtual Network Assistant Subscription for gateway operations, REQUIRES WAN Assurance for SSN enabled at 1Gbps, includes software updates, upgrades and enhancements on the VNA service for WAN, with SVC Customer Support, 3 year</t>
  </si>
  <si>
    <t>Global Technology Services GTS SA_Software General_Otro_Juniper_N/A_S-WAN-VNA-1G-5</t>
  </si>
  <si>
    <t>Global Technology Services GTS SA_S-WAN-VNA-1G-5</t>
  </si>
  <si>
    <t>S-WAN-VNA-1G-5</t>
  </si>
  <si>
    <t>SW,Virtual Network Assistant Subscription for gateway operations, REQUIRES WAN Assurance for SSN enabled at 1Gbps, includes software updates, upgrades and enhancements on the VNA service for WAN, with SVC Customer Support, 5 year</t>
  </si>
  <si>
    <t>Global Technology Services GTS SA_Software General_Otro_Juniper_N/A_S-WAN-VNA-20G-1</t>
  </si>
  <si>
    <t>Global Technology Services GTS SA_S-WAN-VNA-20G-1</t>
  </si>
  <si>
    <t>S-WAN-VNA-20G-1</t>
  </si>
  <si>
    <t>SW,Virtual Network Assistant Subscription for gateway operations, REQUIRES WAN Assurance for SSN enabled at 20Gbps, includes software updates, upgrades and enhancements on the VNA service for WAN, with SVC Customer Support, 1 year</t>
  </si>
  <si>
    <t>Global Technology Services GTS SA_Software General_Otro_Juniper_N/A_S-WAN-VNA-20G-3</t>
  </si>
  <si>
    <t>Global Technology Services GTS SA_S-WAN-VNA-20G-3</t>
  </si>
  <si>
    <t>S-WAN-VNA-20G-3</t>
  </si>
  <si>
    <t>SW,Virtual Network Assistant Subscription for gateway operations, REQUIRES WAN Assurance for SSN enabled at 20Gbps, includes software updates, upgrades and enhancements on the VNA service for WAN, with SVC Customer Support, 3 year</t>
  </si>
  <si>
    <t>Global Technology Services GTS SA_Software General_Otro_Juniper_N/A_S-WAN-VNA-20G-5</t>
  </si>
  <si>
    <t>Global Technology Services GTS SA_S-WAN-VNA-20G-5</t>
  </si>
  <si>
    <t>S-WAN-VNA-20G-5</t>
  </si>
  <si>
    <t>SW,Virtual Network Assistant Subscription for gateway operations, REQUIRES WAN Assurance for SSN enabled at 20Gbps, includes software updates, upgrades and enhancements on the VNA service for WAN, with SVC Customer Support, 5 year</t>
  </si>
  <si>
    <t>Global Technology Services GTS SA_Software General_Otro_Juniper_N/A_S-WAN-VNA-2500M-1</t>
  </si>
  <si>
    <t>Global Technology Services GTS SA_S-WAN-VNA-2500M-1</t>
  </si>
  <si>
    <t>S-WAN-VNA-2500M-1</t>
  </si>
  <si>
    <t>SW,Virtual Network Assistant Subscription for gateway operations, REQUIRES WAN Assurance for SSN enabled at 2500Mbps, includes software updates, upgrades and enhancements on the VNA service for WAN, with SVC Customer Support, 1 year</t>
  </si>
  <si>
    <t>Global Technology Services GTS SA_Software General_Otro_Juniper_N/A_S-WAN-VNA-2500M-3</t>
  </si>
  <si>
    <t>Global Technology Services GTS SA_S-WAN-VNA-2500M-3</t>
  </si>
  <si>
    <t>S-WAN-VNA-2500M-3</t>
  </si>
  <si>
    <t>SW,Virtual Network Assistant Subscription for gateway operations, REQUIRES WAN Assurance for SSN enabled at 2500Mbps, includes software updates, upgrades and enhancements on the VNA service for WAN, with SVC Customer Support, 3 year</t>
  </si>
  <si>
    <t>Global Technology Services GTS SA_Software General_Otro_Juniper_N/A_S-WAN-VNA-2500M-5</t>
  </si>
  <si>
    <t>Global Technology Services GTS SA_S-WAN-VNA-2500M-5</t>
  </si>
  <si>
    <t>S-WAN-VNA-2500M-5</t>
  </si>
  <si>
    <t>SW,Virtual Network Assistant Subscription for gateway operations, REQUIRES WAN Assurance for SSN enabled at 2500Mbps, includes software updates, upgrades and enhancements on the VNA service for WAN, with SVC Customer Support, 5 year</t>
  </si>
  <si>
    <t>Global Technology Services GTS SA_Software General_Otro_Juniper_N/A_S-WAN-VNA-250M-1</t>
  </si>
  <si>
    <t>Global Technology Services GTS SA_S-WAN-VNA-250M-1</t>
  </si>
  <si>
    <t>S-WAN-VNA-250M-1</t>
  </si>
  <si>
    <t>SW,Virtual Network Assistant Subscription for gateway operations, REQUIRES WAN Assurance for SSN enabled at 250Mbps, includes software updates, upgrades and enhancements on the VNA service for WAN, with SVC Customer Support, 1 year</t>
  </si>
  <si>
    <t>Global Technology Services GTS SA_Software General_Otro_Juniper_N/A_S-WAN-VNA-250M-3</t>
  </si>
  <si>
    <t>Global Technology Services GTS SA_S-WAN-VNA-250M-3</t>
  </si>
  <si>
    <t>S-WAN-VNA-250M-3</t>
  </si>
  <si>
    <t>SW,Virtual Network Assistant Subscription for gateway operations, REQUIRES WAN Assurance for SSN enabled at 250Mbps, includes software updates, upgrades and enhancements on the VNA service for WAN, with SVC Customer Support, 3 year</t>
  </si>
  <si>
    <t>Global Technology Services GTS SA_Software General_Otro_Juniper_N/A_S-WAN-VNA-250M-5</t>
  </si>
  <si>
    <t>Global Technology Services GTS SA_S-WAN-VNA-250M-5</t>
  </si>
  <si>
    <t>S-WAN-VNA-250M-5</t>
  </si>
  <si>
    <t>SW,Virtual Network Assistant Subscription for gateway operations, REQUIRES WAN Assurance for SSN enabled at 250Mbps, includes software updates, upgrades and enhancements on the VNA service for WAN, with SVC Customer Support, 5 year</t>
  </si>
  <si>
    <t>Global Technology Services GTS SA_Software General_Otro_Juniper_N/A_S-WAN-VNA-25M-1</t>
  </si>
  <si>
    <t>Global Technology Services GTS SA_S-WAN-VNA-25M-1</t>
  </si>
  <si>
    <t>S-WAN-VNA-25M-1</t>
  </si>
  <si>
    <t>SW,Virtual Network Assistant Subscription for gateway operations, REQUIRES WAN Assurance for SSN enabled at 25Mbps, includes software updates, upgrades and enhancements on the VNA service for WAN, with SVC Customer Support, 1 year</t>
  </si>
  <si>
    <t>Global Technology Services GTS SA_Software General_Otro_Juniper_N/A_S-WAN-VNA-25M-3</t>
  </si>
  <si>
    <t>Global Technology Services GTS SA_S-WAN-VNA-25M-3</t>
  </si>
  <si>
    <t>S-WAN-VNA-25M-3</t>
  </si>
  <si>
    <t>SW,Virtual Network Assistant Subscription for gateway operations, REQUIRES WAN Assurance for SSN enabled at 25Mbps, includes software updates, upgrades and enhancements on the VNA service for WAN, with SVC Customer Support, 3 year</t>
  </si>
  <si>
    <t>Global Technology Services GTS SA_Software General_Otro_Juniper_N/A_S-WAN-VNA-25M-5</t>
  </si>
  <si>
    <t>Global Technology Services GTS SA_S-WAN-VNA-25M-5</t>
  </si>
  <si>
    <t>S-WAN-VNA-25M-5</t>
  </si>
  <si>
    <t>SW,Virtual Network Assistant Subscription for gateway operations, REQUIRES WAN Assurance for SSN enabled at 25Mbps, includes software updates, upgrades and enhancements on the VNA service for WAN, with SVC Customer Support, 5 year</t>
  </si>
  <si>
    <t>Global Technology Services GTS SA_Software General_Otro_Juniper_N/A_S-WAN-VNA-40G-1</t>
  </si>
  <si>
    <t>Global Technology Services GTS SA_S-WAN-VNA-40G-1</t>
  </si>
  <si>
    <t>S-WAN-VNA-40G-1</t>
  </si>
  <si>
    <t>SW,Virtual Network Assistant Subscription for gateway operations, REQUIRES WAN Assurance for SSN enabled at 40Gbps, includes software updates, upgrades and enhancements on the VNA service for WAN, with SVC Customer Support, 1 year</t>
  </si>
  <si>
    <t>Global Technology Services GTS SA_Software General_Otro_Juniper_N/A_S-WAN-VNA-40G-3</t>
  </si>
  <si>
    <t>Global Technology Services GTS SA_S-WAN-VNA-40G-3</t>
  </si>
  <si>
    <t>S-WAN-VNA-40G-3</t>
  </si>
  <si>
    <t>SW,Virtual Network Assistant Subscription for gateway operations, REQUIRES WAN Assurance for SSN enabled at 40Gbps, includes software updates, upgrades and enhancements on the VNA service for WAN, with SVC Customer Support, 3 year</t>
  </si>
  <si>
    <t>Global Technology Services GTS SA_Software General_Otro_Juniper_N/A_S-WAN-VNA-40G-5</t>
  </si>
  <si>
    <t>Global Technology Services GTS SA_S-WAN-VNA-40G-5</t>
  </si>
  <si>
    <t>S-WAN-VNA-40G-5</t>
  </si>
  <si>
    <t>SW,Virtual Network Assistant Subscription for gateway operations, REQUIRES WAN Assurance for SSN enabled at 40Gbps, includes software updates, upgrades and enhancements on the VNA service for WAN, with SVC Customer Support, 5 year</t>
  </si>
  <si>
    <t>Global Technology Services GTS SA_Software General_Otro_Juniper_N/A_S-WAN-VNA-500M-1</t>
  </si>
  <si>
    <t>Global Technology Services GTS SA_S-WAN-VNA-500M-1</t>
  </si>
  <si>
    <t>S-WAN-VNA-500M-1</t>
  </si>
  <si>
    <t>SW,Virtual Network Assistant Subscription for gateway operations, REQUIRES WAN Assurance for SSN enabled at 500Mbps, includes software updates, upgrades and enhancements on the VNA service for WAN, with SVC Customer Support, 1 year</t>
  </si>
  <si>
    <t>Global Technology Services GTS SA_Software General_Otro_Juniper_N/A_S-WAN-VNA-500M-3</t>
  </si>
  <si>
    <t>Global Technology Services GTS SA_S-WAN-VNA-500M-3</t>
  </si>
  <si>
    <t>S-WAN-VNA-500M-3</t>
  </si>
  <si>
    <t>SW,Virtual Network Assistant Subscription for gateway operations, REQUIRES WAN Assurance for SSN enabled at 500Mbps, includes software updates, upgrades and enhancements on the VNA service for WAN, with SVC Customer Support, 3 year</t>
  </si>
  <si>
    <t>Global Technology Services GTS SA_Software General_Otro_Juniper_N/A_S-WAN-VNA-500M-5</t>
  </si>
  <si>
    <t>Global Technology Services GTS SA_S-WAN-VNA-500M-5</t>
  </si>
  <si>
    <t>S-WAN-VNA-500M-5</t>
  </si>
  <si>
    <t>SW,Virtual Network Assistant Subscription for gateway operations, REQUIRES WAN Assurance for SSN enabled at 500Mbps, includes software updates, upgrades and enhancements on the VNA service for WAN, with SVC Customer Support, 5 year</t>
  </si>
  <si>
    <t>Global Technology Services GTS SA_Software General_Otro_Juniper_N/A_S-WAN-VNA-50M-1</t>
  </si>
  <si>
    <t>Global Technology Services GTS SA_S-WAN-VNA-50M-1</t>
  </si>
  <si>
    <t>S-WAN-VNA-50M-1</t>
  </si>
  <si>
    <t>SW,Virtual Network Assistant Subscription for gateway operations, REQUIRES WAN Assurance for SSN enabled at 50Mbps, includes software updates, upgrades and enhancements on the VNA service for WAN, with SVC Customer Support, 1 year</t>
  </si>
  <si>
    <t>Global Technology Services GTS SA_Software General_Otro_Juniper_N/A_S-WAN-VNA-50M-3</t>
  </si>
  <si>
    <t>Global Technology Services GTS SA_S-WAN-VNA-50M-3</t>
  </si>
  <si>
    <t>S-WAN-VNA-50M-3</t>
  </si>
  <si>
    <t>SW,Virtual Network Assistant Subscription for gateway operations, REQUIRES WAN Assurance for SSN enabled at 50Mbps, includes software updates, upgrades and enhancements on the VNA service for WAN, with SVC Customer Support, 3 year</t>
  </si>
  <si>
    <t>Global Technology Services GTS SA_Software General_Otro_Juniper_N/A_S-WAN-VNA-50M-5</t>
  </si>
  <si>
    <t>Global Technology Services GTS SA_S-WAN-VNA-50M-5</t>
  </si>
  <si>
    <t>S-WAN-VNA-50M-5</t>
  </si>
  <si>
    <t>SW,Virtual Network Assistant Subscription for gateway operations, REQUIRES WAN Assurance for SSN enabled at 50Mbps, includes software updates, upgrades and enhancements on the VNA service for WAN, with SVC Customer Support, 5 year</t>
  </si>
  <si>
    <t>Global Technology Services GTS SA_Software General_Otro_Juniper_N/A_S-WAN-VNA-5G-1</t>
  </si>
  <si>
    <t>Global Technology Services GTS SA_S-WAN-VNA-5G-1</t>
  </si>
  <si>
    <t>S-WAN-VNA-5G-1</t>
  </si>
  <si>
    <t>SW,Virtual Network Assistant Subscription for gateway operations, REQUIRES WAN Assurance for SSN enabled at 5Gbps, includes software updates, upgrades and enhancements on the VNA service for WAN, with SVC Customer Support, 1 year</t>
  </si>
  <si>
    <t>Global Technology Services GTS SA_Software General_Otro_Juniper_N/A_S-WAN-VNA-5G-3</t>
  </si>
  <si>
    <t>Global Technology Services GTS SA_S-WAN-VNA-5G-3</t>
  </si>
  <si>
    <t>S-WAN-VNA-5G-3</t>
  </si>
  <si>
    <t>SW,Virtual Network Assistant Subscription for gateway operations, REQUIRES WAN Assurance for SSN enabled at 5Gbps, includes software updates, upgrades and enhancements on the VNA service for WAN, with SVC Customer Support, 3 year</t>
  </si>
  <si>
    <t>Global Technology Services GTS SA_Software General_Otro_Juniper_N/A_S-WAN-VNA-5G-5</t>
  </si>
  <si>
    <t>Global Technology Services GTS SA_S-WAN-VNA-5G-5</t>
  </si>
  <si>
    <t>S-WAN-VNA-5G-5</t>
  </si>
  <si>
    <t>SW,Virtual Network Assistant Subscription for gateway operations, REQUIRES WAN Assurance for SSN enabled at 5Gbps, includes software updates, upgrades and enhancements on the VNA service for WAN, with SVC Customer Support, 5 year</t>
  </si>
  <si>
    <t>Global Technology Services GTS SA_Software General_Otro_Juniper_N/A_S-WAN-VNA-C1-1</t>
  </si>
  <si>
    <t>Global Technology Services GTS SA_S-WAN-VNA-C1-1</t>
  </si>
  <si>
    <t>S-WAN-VNA-C1-1</t>
  </si>
  <si>
    <t>Virtual Network Assistant Subscription for gateway operations. Includes software updates, upgrades and enhancements on the VNA service for WAN. Requires WAN Assurance Subscription to be enabled for Class 1 (SRX300, SRX320), 1 year</t>
  </si>
  <si>
    <t>Global Technology Services GTS SA_Software General_Otro_Juniper_N/A_S-WAN-VNA-C1-3</t>
  </si>
  <si>
    <t>Global Technology Services GTS SA_S-WAN-VNA-C1-3</t>
  </si>
  <si>
    <t>S-WAN-VNA-C1-3</t>
  </si>
  <si>
    <t>Virtual Network Assistant Subscription for gateway operations. Includes software updates, upgrades and enhancements on the VNA service for WAN. Requires WAN Assurance Subscription to be enabled for Class 1 (SRX300, SRX320), 3 year</t>
  </si>
  <si>
    <t>Global Technology Services GTS SA_Software General_Otro_Juniper_N/A_S-WAN-VNA-C1-5</t>
  </si>
  <si>
    <t>Global Technology Services GTS SA_S-WAN-VNA-C1-5</t>
  </si>
  <si>
    <t>S-WAN-VNA-C1-5</t>
  </si>
  <si>
    <t>Virtual Network Assistant Subscription for gateway operations. Includes software updates, upgrades and enhancements on the VNA service for WAN. Requires WAN Assurance Subscription to be enabled for Class 1 (SRX300, SRX320), 5 year</t>
  </si>
  <si>
    <t>Global Technology Services GTS SA_Software General_Otro_Juniper_N/A_S-WAN-VNA-C2-1</t>
  </si>
  <si>
    <t>Global Technology Services GTS SA_S-WAN-VNA-C2-1</t>
  </si>
  <si>
    <t>S-WAN-VNA-C2-1</t>
  </si>
  <si>
    <t>Virtual Network Assistant Subscription for gateway operations. Includes software updates, upgrades and enhancements on the VNA service for WAN. Requires WAN Assurance Subscription to be enabled for Class 2 (SRX340, SRX345), 1 year</t>
  </si>
  <si>
    <t>Global Technology Services GTS SA_Software General_Otro_Juniper_N/A_S-WAN-VNA-C2-3</t>
  </si>
  <si>
    <t>Global Technology Services GTS SA_S-WAN-VNA-C2-3</t>
  </si>
  <si>
    <t>S-WAN-VNA-C2-3</t>
  </si>
  <si>
    <t>Virtual Network Assistant Subscription for gateway operations. Includes software updates, upgrades and enhancements on the VNA service for WAN. Requires WAN Assurance Subscription to be enabled for Class 2 (SRX340, SRX345), 3 year</t>
  </si>
  <si>
    <t>Global Technology Services GTS SA_Software General_Otro_Juniper_N/A_S-WAN-VNA-C2-5</t>
  </si>
  <si>
    <t>Global Technology Services GTS SA_S-WAN-VNA-C2-5</t>
  </si>
  <si>
    <t>S-WAN-VNA-C2-5</t>
  </si>
  <si>
    <t>Virtual Network Assistant Subscription for gateway operations. Includes software updates, upgrades and enhancements on the VNA service for WAN. Requires WAN Assurance Subscription to be enabled for Class 2 (SRX340, SRX345), 5 year</t>
  </si>
  <si>
    <t>Global Technology Services GTS SA_Software General_Otro_Juniper_N/A_S-WAN-VNA-C3-1</t>
  </si>
  <si>
    <t>Global Technology Services GTS SA_S-WAN-VNA-C3-1</t>
  </si>
  <si>
    <t>S-WAN-VNA-C3-1</t>
  </si>
  <si>
    <t>Virtual Network Assistant Subscription for gateway operations. Includes software updates, upgrades and enhancements on the VNA service for WAN. Requires WAN Assurance Subscription to be enabled for Class 3 (SRX380), 1 year</t>
  </si>
  <si>
    <t>Global Technology Services GTS SA_Software General_Otro_Juniper_N/A_S-WAN-VNA-C3-3</t>
  </si>
  <si>
    <t>Global Technology Services GTS SA_S-WAN-VNA-C3-3</t>
  </si>
  <si>
    <t>S-WAN-VNA-C3-3</t>
  </si>
  <si>
    <t>Virtual Network Assistant Subscription for gateway operations. Includes software updates, upgrades and enhancements on the VNA service for WAN. Requires WAN Assurance Subscription to be enabled for Class 3 (SRX380), 3 year</t>
  </si>
  <si>
    <t>Global Technology Services GTS SA_Software General_Otro_Juniper_N/A_S-WAN-VNA-C3-5</t>
  </si>
  <si>
    <t>Global Technology Services GTS SA_S-WAN-VNA-C3-5</t>
  </si>
  <si>
    <t>S-WAN-VNA-C3-5</t>
  </si>
  <si>
    <t>Virtual Network Assistant Subscription for gateway operations. Includes software updates, upgrades and enhancements on the VNA service for WAN. Requires WAN Assurance Subscription to be enabled for Class 3 (SRX380), 5 year</t>
  </si>
  <si>
    <t>Global Technology Services GTS SA_Software General_Otro_Juniper_N/A_S-WAN-VNA-C4-1</t>
  </si>
  <si>
    <t>Global Technology Services GTS SA_S-WAN-VNA-C4-1</t>
  </si>
  <si>
    <t>S-WAN-VNA-C4-1</t>
  </si>
  <si>
    <t>SW,Virtual Network Assistant Subscription for gateways, REQUIRES WAN Assurance to be enabled for Class 4 (SRX1500/1600, vSRX 9C), includes SW updates, upgrades and enhancements on the VNA service for WAN, with SVC Customer Support, 1 year</t>
  </si>
  <si>
    <t>Global Technology Services GTS SA_Software General_Otro_Juniper_N/A_S-WAN-VNA-C4-3</t>
  </si>
  <si>
    <t>Global Technology Services GTS SA_S-WAN-VNA-C4-3</t>
  </si>
  <si>
    <t>S-WAN-VNA-C4-3</t>
  </si>
  <si>
    <t>SW,Virtual Network Assistant Subscription for gateways, REQUIRES WAN Assurance to be enabled for Class 4 (SRX1500/1600, vSRX 9C), includes SW updates, upgrades and enhancements on the VNA service for WAN, with SVC Customer Support, 3 year</t>
  </si>
  <si>
    <t>Global Technology Services GTS SA_Software General_Otro_Juniper_N/A_S-WAN-VNA-C4-5</t>
  </si>
  <si>
    <t>Global Technology Services GTS SA_S-WAN-VNA-C4-5</t>
  </si>
  <si>
    <t>S-WAN-VNA-C4-5</t>
  </si>
  <si>
    <t>SW,Virtual Network Assistant Subscription for gateways, REQUIRES WAN Assurance to be enabled for Class 4 (SRX1500/1600, vSRX 9C), includes SW updates, upgrades and enhancements on the VNA service for WAN, with SVC Customer Support, 5 year</t>
  </si>
  <si>
    <t>Global Technology Services GTS SA_Software General_Otro_Juniper_N/A_S-WAN-VNA-C5-1</t>
  </si>
  <si>
    <t>Global Technology Services GTS SA_S-WAN-VNA-C5-1</t>
  </si>
  <si>
    <t>S-WAN-VNA-C5-1</t>
  </si>
  <si>
    <t>SW, Virtual Network Assistant Subscription for gateways, Requires WAN Assurance to be enabled for Class 5 (SRX2300/4100/SRX4200, vSRX 17C), includes SW updates, upgrades and enhancements on the VNA service for WAN, with SVC CS, 1 year</t>
  </si>
  <si>
    <t>Global Technology Services GTS SA_Software General_Otro_Juniper_N/A_S-WAN-VNA-C5-3</t>
  </si>
  <si>
    <t>Global Technology Services GTS SA_S-WAN-VNA-C5-3</t>
  </si>
  <si>
    <t>S-WAN-VNA-C5-3</t>
  </si>
  <si>
    <t>SW, Virtual Network Assistant Subscription for gateways, Requires WAN Assurance to be enabled for Class 5 (SRX2300/4100/SRX4200, vSRX 17C), includes SW updates, upgrades and enhancements on the VNA service for WAN, with SVC CS, 3 year</t>
  </si>
  <si>
    <t>Global Technology Services GTS SA_Software General_Otro_Juniper_N/A_S-WAN-VNA-C5-5</t>
  </si>
  <si>
    <t>Global Technology Services GTS SA_S-WAN-VNA-C5-5</t>
  </si>
  <si>
    <t>S-WAN-VNA-C5-5</t>
  </si>
  <si>
    <t>SW, Virtual Network Assistant Subscription for gateways, Requires WAN Assurance to be enabled for Class 5 (SRX2300/4100/SRX4200, vSRX 17C), includes SW updates, upgrades and enhancements on the VNA service for WAN, with SVC CS, 5 year</t>
  </si>
  <si>
    <t>Global Technology Services GTS SA_Software General_Otro_Juniper_N/A_S-WAN-VNA-C6-1</t>
  </si>
  <si>
    <t>Global Technology Services GTS SA_S-WAN-VNA-C6-1</t>
  </si>
  <si>
    <t>S-WAN-VNA-C6-1</t>
  </si>
  <si>
    <t>SW,Virtual Network Assistant Subscription for gateway operations, Requires WAN Assurance to be enabled for Class 6 (SRX4600), includes software updates, upgrades and enhancements on the VNA service for WAN, with SVC Customer Support, 1 year</t>
  </si>
  <si>
    <t>Global Technology Services GTS SA_Software General_Otro_Juniper_N/A_S-WAN-VNA-C6-3</t>
  </si>
  <si>
    <t>Global Technology Services GTS SA_S-WAN-VNA-C6-3</t>
  </si>
  <si>
    <t>S-WAN-VNA-C6-3</t>
  </si>
  <si>
    <t>SW,Virtual Network Assistant Subscription for gateway operations, Requires WAN Assurance to be enabled for Class 6 (SRX4600), includes software updates, upgrades and enhancements on the VNA service for WAN, with SVC Customer Support, 3 year</t>
  </si>
  <si>
    <t>Global Technology Services GTS SA_Software General_Otro_Juniper_N/A_S-WAN-VNA-C6-5</t>
  </si>
  <si>
    <t>Global Technology Services GTS SA_S-WAN-VNA-C6-5</t>
  </si>
  <si>
    <t>S-WAN-VNA-C6-5</t>
  </si>
  <si>
    <t>SW,Virtual Network Assistant Subscription for gateway operations, Requires WAN Assurance to be enabled for Class 6 (SRX4600), includes software updates, upgrades and enhancements on the VNA service for WAN, with SVC Customer Support, 5 year</t>
  </si>
  <si>
    <t>Global Technology Services GTS SA_Software General_Otro_Juniper_N/A_S-WB-10K-A1-1</t>
  </si>
  <si>
    <t>Global Technology Services GTS SA_S-WB-10K-A1-1</t>
  </si>
  <si>
    <t>S-WB-10K-A1-1</t>
  </si>
  <si>
    <t>SW, Subscriber Services Wireline Broadband (WB), 10K, Advanced 1, Network-wide License, requires JAL tracking, with SVC Customer Support, 1 YEAR - Renewal-only</t>
  </si>
  <si>
    <t>Global Technology Services GTS SA_Software General_Otro_Juniper_N/A_S-WB-10K-A1-3</t>
  </si>
  <si>
    <t>Global Technology Services GTS SA_S-WB-10K-A1-3</t>
  </si>
  <si>
    <t>S-WB-10K-A1-3</t>
  </si>
  <si>
    <t>SW, Subscriber Services Wireline Broadband (WB), 10K, Advanced 1, Network-wide License, requires JAL tracking, with SVC Customer Support, 3 YEAR</t>
  </si>
  <si>
    <t>Global Technology Services GTS SA_Software General_Otro_Juniper_N/A_S-WB-10K-A1-5</t>
  </si>
  <si>
    <t>Global Technology Services GTS SA_S-WB-10K-A1-5</t>
  </si>
  <si>
    <t>S-WB-10K-A1-5</t>
  </si>
  <si>
    <t>SW, Subscriber Services Wireline Broadband (WB), 10K, Advanced 1, Network-wide License, requires JAL tracking, with SVC Customer Support, 5 YEAR</t>
  </si>
  <si>
    <t>Global Technology Services GTS SA_Software General_Otro_Juniper_N/A_S-WB-10K-A1-CNV-P</t>
  </si>
  <si>
    <t>Global Technology Services GTS SA_S-WB-10K-A1-CNV-P</t>
  </si>
  <si>
    <t>S-WB-10K-A1-CNV-P</t>
  </si>
  <si>
    <t>SW, Subscriber Services Wireline Broadband (WB), 10K, Advanced 1, CONVERSION from Traditional License to Advanced 1, Network-wide License, requires JAL tracking, without Customer Support, must purchase CS SKU separately, Perpetual</t>
  </si>
  <si>
    <t>Global Technology Services GTS SA_Software General_Otro_Juniper_N/A_S-WB-10K-A1-P</t>
  </si>
  <si>
    <t>Global Technology Services GTS SA_S-WB-10K-A1-P</t>
  </si>
  <si>
    <t>S-WB-10K-A1-P</t>
  </si>
  <si>
    <t>SW, Subscriber Services Wireline Broadband (WB), 10K, Advanced 1, Network-wide License, requires JAL tracking, without Customer Support, must purchase CS SKU separately, Perpetual</t>
  </si>
  <si>
    <t>Global Technology Services GTS SA_Software General_Otro_Juniper_N/A_S-WB-10K-P1-1</t>
  </si>
  <si>
    <t>Global Technology Services GTS SA_S-WB-10K-P1-1</t>
  </si>
  <si>
    <t>S-WB-10K-P1-1</t>
  </si>
  <si>
    <t>SW, Subscriber Services Wireline Broadband (WB), 10K, Premium 1, Network-wide License, requires JAL tracking, with SVC Customer Support, 1 YEAR - Renewal-only</t>
  </si>
  <si>
    <t>Global Technology Services GTS SA_Software General_Otro_Juniper_N/A_S-WB-10K-P1-3</t>
  </si>
  <si>
    <t>Global Technology Services GTS SA_S-WB-10K-P1-3</t>
  </si>
  <si>
    <t>S-WB-10K-P1-3</t>
  </si>
  <si>
    <t>SW, Subscriber Services Wireline Broadband (WB), 10K, Premium 1, Network-wide License, requires JAL tracking, with SVC Customer Support, 3 YEAR</t>
  </si>
  <si>
    <t>Global Technology Services GTS SA_Software General_Otro_Juniper_N/A_S-WB-10K-P1-5</t>
  </si>
  <si>
    <t>Global Technology Services GTS SA_S-WB-10K-P1-5</t>
  </si>
  <si>
    <t>S-WB-10K-P1-5</t>
  </si>
  <si>
    <t>SW, Subscriber Services Wireline Broadband (WB), 10K, Premium 1, Network-wide License, requires JAL tracking, with SVC Customer Support, 5 YEAR</t>
  </si>
  <si>
    <t>Global Technology Services GTS SA_Software General_Otro_Juniper_N/A_S-WB-10K-P1-P</t>
  </si>
  <si>
    <t>Global Technology Services GTS SA_S-WB-10K-P1-P</t>
  </si>
  <si>
    <t>S-WB-10K-P1-P</t>
  </si>
  <si>
    <t>SW, Subscriber Services Wireline Broadband (WB), 10K, Premium 1, Network-wide License, requires JAL tracking, without Customer Support, must purchase CS SKU separately, Perpetual</t>
  </si>
  <si>
    <t>Global Technology Services GTS SA_Software General_Otro_Juniper_N/A_S-WB-10K-P1-UG-P</t>
  </si>
  <si>
    <t>Global Technology Services GTS SA_S-WB-10K-P1-UG-P</t>
  </si>
  <si>
    <t>S-WB-10K-P1-UG-P</t>
  </si>
  <si>
    <t>SW, Subscriber Services Wireline Broadband (WB), 10K, Premium 1, UPGRADE from Advanced 1 to Premium 1, Network-wide License, requires JAL tracking, without Customer Support, must purchase CS SKU separately, Perpetual</t>
  </si>
  <si>
    <t>Global Technology Services GTS SA_Software General_Otro_Juniper_N/A_S-WB-1K-A1-1</t>
  </si>
  <si>
    <t>Global Technology Services GTS SA_S-WB-1K-A1-1</t>
  </si>
  <si>
    <t>S-WB-1K-A1-1</t>
  </si>
  <si>
    <t>SW, Subscriber Services Wireline Broadband (WB), 1K, Advanced 1, Network-wide License, requires JAL tracking, with SVC Customer Support, 1 YEAR - Renewal-only</t>
  </si>
  <si>
    <t>Global Technology Services GTS SA_Software General_Otro_Juniper_N/A_S-WB-1K-A1-3</t>
  </si>
  <si>
    <t>Global Technology Services GTS SA_S-WB-1K-A1-3</t>
  </si>
  <si>
    <t>S-WB-1K-A1-3</t>
  </si>
  <si>
    <t>SW, Subscriber Services Wireline Broadband (WB), 1K, Advanced 1, Network-wide License, requires JAL tracking, with SVC Customer Support, 3 YEAR</t>
  </si>
  <si>
    <t>Global Technology Services GTS SA_Software General_Otro_Juniper_N/A_S-WB-1K-A1-5</t>
  </si>
  <si>
    <t>Global Technology Services GTS SA_S-WB-1K-A1-5</t>
  </si>
  <si>
    <t>S-WB-1K-A1-5</t>
  </si>
  <si>
    <t>SW, Subscriber Services Wireline Broadband (WB), 1K, Advanced 1, Network-wide License, requires JAL tracking, with SVC Customer Support, 5 YEAR</t>
  </si>
  <si>
    <t>Global Technology Services GTS SA_Software General_Otro_Juniper_N/A_S-WB-1K-A1-CNV-P</t>
  </si>
  <si>
    <t>Global Technology Services GTS SA_S-WB-1K-A1-CNV-P</t>
  </si>
  <si>
    <t>S-WB-1K-A1-CNV-P</t>
  </si>
  <si>
    <t>SW, Subscriber Services Wireline Broadband (WB), 1K, Advanced 1, CONVERSION from Traditional License to Advanced 1, Network-wide License, requires JAL tracking, without Customer Support, must purchase CS SKU separately, Perpetual</t>
  </si>
  <si>
    <t>Global Technology Services GTS SA_Software General_Otro_Juniper_N/A_S-WB-1K-A1-P</t>
  </si>
  <si>
    <t>Global Technology Services GTS SA_S-WB-1K-A1-P</t>
  </si>
  <si>
    <t>S-WB-1K-A1-P</t>
  </si>
  <si>
    <t>SW, Subscriber Services Wireline Broadband (WB), 1K, Advanced 1, Network-wide License, requires JAL tracking, without Customer Support, must purchase CS SKU separately, Perpetual</t>
  </si>
  <si>
    <t>Global Technology Services GTS SA_Software General_Otro_Juniper_N/A_S-WB-1K-P1-1</t>
  </si>
  <si>
    <t>Global Technology Services GTS SA_S-WB-1K-P1-1</t>
  </si>
  <si>
    <t>S-WB-1K-P1-1</t>
  </si>
  <si>
    <t>SW, Subscriber Services Wireline Broadband (WB), 1K, Premium 1, Network-wide License, requires JAL tracking, with SVC Customer Support, 1 YEAR - Renewal-only</t>
  </si>
  <si>
    <t>Global Technology Services GTS SA_Software General_Otro_Juniper_N/A_S-WB-1K-P1-3</t>
  </si>
  <si>
    <t>Global Technology Services GTS SA_S-WB-1K-P1-3</t>
  </si>
  <si>
    <t>S-WB-1K-P1-3</t>
  </si>
  <si>
    <t>SW, Subscriber Services Wireline Broadband (WB), 1K, Premium 1, Network-wide License, requires JAL tracking, with SVC Customer Support, 3 YEAR</t>
  </si>
  <si>
    <t>Global Technology Services GTS SA_Software General_Otro_Juniper_N/A_S-WB-1K-P1-5</t>
  </si>
  <si>
    <t>Global Technology Services GTS SA_S-WB-1K-P1-5</t>
  </si>
  <si>
    <t>S-WB-1K-P1-5</t>
  </si>
  <si>
    <t>SW, Subscriber Services Wireline Broadband (WB), 1K, Premium 1, Network-wide License, requires JAL tracking, with SVC Customer Support, 5 YEAR</t>
  </si>
  <si>
    <t>Global Technology Services GTS SA_Software General_Otro_Juniper_N/A_S-WB-1K-P1-P</t>
  </si>
  <si>
    <t>Global Technology Services GTS SA_S-WB-1K-P1-P</t>
  </si>
  <si>
    <t>S-WB-1K-P1-P</t>
  </si>
  <si>
    <t>SW, Subscriber Services Wireline Broadband (WB), 1K, Premium 1, Network-wide License, requires JAL tracking, without Customer Support, must purchase CS SKU separately, Perpetual</t>
  </si>
  <si>
    <t>Global Technology Services GTS SA_Software General_Otro_Juniper_N/A_S-WB-1K-P1-UG-P</t>
  </si>
  <si>
    <t>Global Technology Services GTS SA_S-WB-1K-P1-UG-P</t>
  </si>
  <si>
    <t>S-WB-1K-P1-UG-P</t>
  </si>
  <si>
    <t>SW, Subscriber Services Wireline Broadband (WB), 1K, Premium 1, UPGRADE from Advanced 1 to Premium 1, Network-wide License, requires JAL tracking, without Customer Support, must purchase CS SKU separately, Perpetual</t>
  </si>
  <si>
    <t>Global Technology Services GTS SA_Software General_Otro_Juniper_N/A_S-WB-APM-10-A1-1</t>
  </si>
  <si>
    <t>Global Technology Services GTS SA_S-WB-APM-10-A1-1</t>
  </si>
  <si>
    <t>S-WB-APM-10-A1-1</t>
  </si>
  <si>
    <t>SW, Subscriber Services Wireline Broadband (WB), Address Pool Manager (APM), 10 BNGs, Advanced 1, with SVC Customer Support, 1 YEAR- Renewal-only</t>
  </si>
  <si>
    <t>Global Technology Services GTS SA_Software General_Otro_Juniper_N/A_S-WB-APM-10-A1-3</t>
  </si>
  <si>
    <t>Global Technology Services GTS SA_S-WB-APM-10-A1-3</t>
  </si>
  <si>
    <t>S-WB-APM-10-A1-3</t>
  </si>
  <si>
    <t>SW, Subscriber Services Wireline Broadband (WB), Address Pool Manager (APM), 10 BNGs, Advanced 1, with SVC Customer Support, 3 YEAR</t>
  </si>
  <si>
    <t>Global Technology Services GTS SA_Software General_Otro_Juniper_N/A_S-WB-APM-10-A1-5</t>
  </si>
  <si>
    <t>Global Technology Services GTS SA_S-WB-APM-10-A1-5</t>
  </si>
  <si>
    <t>S-WB-APM-10-A1-5</t>
  </si>
  <si>
    <t>SW, Subscriber Services Wireline Broadband (WB), Address Pool Manager (APM), 10 BNGs, Advanced 1, with SVC Customer Support, 5 YEAR</t>
  </si>
  <si>
    <t>Global Technology Services GTS SA_Software General_Otro_Juniper_N/A_S-WB-CP-10K-A1-1</t>
  </si>
  <si>
    <t>Global Technology Services GTS SA_S-WB-CP-10K-A1-1</t>
  </si>
  <si>
    <t>S-WB-CP-10K-A1-1</t>
  </si>
  <si>
    <t>SW, Subscriber Services Wireline Broadband (WB), CUPS Control Plane with APM, 10K, Advanced 1, Network-wide License, requires JAL tracking, required for BNG CUPS, with SVC Customer Support, 1 YEAR- Renewal-only</t>
  </si>
  <si>
    <t>Global Technology Services GTS SA_Software General_Otro_Juniper_N/A_S-WB-CP-10K-A1-3</t>
  </si>
  <si>
    <t>Global Technology Services GTS SA_S-WB-CP-10K-A1-3</t>
  </si>
  <si>
    <t>S-WB-CP-10K-A1-3</t>
  </si>
  <si>
    <t>SW, Subscriber Services Wireline Broadband (WB), CUPsSControl Plane with APM, 10K, Advanced 1, Network-wide License, requires JAL tracking, required for BNG CUPS, with SVC Customer Support, 3 YEAR</t>
  </si>
  <si>
    <t>Global Technology Services GTS SA_Software General_Otro_Juniper_N/A_S-WB-CP-10K-A1-5</t>
  </si>
  <si>
    <t>Global Technology Services GTS SA_S-WB-CP-10K-A1-5</t>
  </si>
  <si>
    <t>S-WB-CP-10K-A1-5</t>
  </si>
  <si>
    <t>SW, Subscriber Services Wireline Broadband (WB), CUPS Control Plane with APM, 10K, Advanced 1, Network-wide License, requires JAL tracking, required for BNG CUPS, with SVC Customer Support, 5 YEAR</t>
  </si>
  <si>
    <t>Global Technology Services GTS SA_Software General_Otro_Juniper_N/A_S-WB-CP-1K-A1-1</t>
  </si>
  <si>
    <t>Global Technology Services GTS SA_S-WB-CP-1K-A1-1</t>
  </si>
  <si>
    <t>S-WB-CP-1K-A1-1</t>
  </si>
  <si>
    <t>SW, Subscriber Services Wireline Broadband (WB), CUPS Control Plane with APM, 1K, Advanced 1, Network-wide License, requires JAL tracking, required for BNG CUPS, with SVC Customer Support, 1 YEAR- Renewal-only</t>
  </si>
  <si>
    <t>Global Technology Services GTS SA_Software General_Otro_Juniper_N/A_S-WB-CP-1K-A1-3</t>
  </si>
  <si>
    <t>Global Technology Services GTS SA_S-WB-CP-1K-A1-3</t>
  </si>
  <si>
    <t>S-WB-CP-1K-A1-3</t>
  </si>
  <si>
    <t>SW, Subscriber Services Wireline Broadband (WB), CUPS Control Plane with APM, 1K, Advanced 1, Network-wide License, requires JAL tracking, required for BNG CUPS, with SVC Customer Support, 3 YEAR</t>
  </si>
  <si>
    <t>Global Technology Services GTS SA_Software General_Otro_Juniper_N/A_S-WB-CP-1K-A1-5</t>
  </si>
  <si>
    <t>Global Technology Services GTS SA_S-WB-CP-1K-A1-5</t>
  </si>
  <si>
    <t>S-WB-CP-1K-A1-5</t>
  </si>
  <si>
    <t>SW, Subscriber Services Wireline Broadband (WB), CUPS Control Plane with APM, 1K, Advanced 1, Network-wide License, requires JAL tracking, required for BNG CUPS, with SVC Customer Support, 5 YEAR</t>
  </si>
  <si>
    <t>Global Technology Services GTS SA_Software General_Otro_Juniper_N/A_S-WB-UP-10K-A1-1</t>
  </si>
  <si>
    <t>Global Technology Services GTS SA_S-WB-UP-10K-A1-1</t>
  </si>
  <si>
    <t>S-WB-UP-10K-A1-1</t>
  </si>
  <si>
    <t>SW, Subscriber Services Wireline Broadband (WB), CUPs User Plane, 10K, Advanced 1, Network-wide License, requires JAL tracking, required for BNG CUPS, with SVC Customer Support, 1 YEAR- Renewal-only</t>
  </si>
  <si>
    <t>Global Technology Services GTS SA_Software General_Otro_Juniper_N/A_S-WB-UP-10K-A1-3</t>
  </si>
  <si>
    <t>Global Technology Services GTS SA_S-WB-UP-10K-A1-3</t>
  </si>
  <si>
    <t>S-WB-UP-10K-A1-3</t>
  </si>
  <si>
    <t>SW, Subscriber Services Wireline Broadband (WB), CUPs User Plane, 10K, Advanced 1, Network-wide License, requires JAL tracking, required for BNG CUPS, with SVC Customer Support, 3 YEAR</t>
  </si>
  <si>
    <t>Global Technology Services GTS SA_Software General_Otro_Juniper_N/A_S-WB-UP-10K-A1-5</t>
  </si>
  <si>
    <t>Global Technology Services GTS SA_S-WB-UP-10K-A1-5</t>
  </si>
  <si>
    <t>S-WB-UP-10K-A1-5</t>
  </si>
  <si>
    <t>SW, Subscriber Services Wireline Broadband (WB), CUPs User Plane, 10K, Advanced 1, Network-wide License, requires JAL tracking, required for BNG CUPS, with SVC Customer Support, 5 YEAR</t>
  </si>
  <si>
    <t>Global Technology Services GTS SA_Software General_Otro_Juniper_N/A_S-WB-UP-1K-A1-1</t>
  </si>
  <si>
    <t>Global Technology Services GTS SA_S-WB-UP-1K-A1-1</t>
  </si>
  <si>
    <t>S-WB-UP-1K-A1-1</t>
  </si>
  <si>
    <t>SW, Subscriber Services Wireline Broadband (WB), CUPs User Plane, 1K, Advanced 1, Network-wide License, requires JAL tracking, required for BNG CUPS, with SVC Customer Support, 1 YEAR- Renewal-only</t>
  </si>
  <si>
    <t>Global Technology Services GTS SA_Software General_Otro_Juniper_N/A_S-WB-UP-1K-A1-3</t>
  </si>
  <si>
    <t>Global Technology Services GTS SA_S-WB-UP-1K-A1-3</t>
  </si>
  <si>
    <t>S-WB-UP-1K-A1-3</t>
  </si>
  <si>
    <t>SW, Subscriber Services Wireline Broadband (WB), CUPs User Plane, 1K, Advanced 1, Network-wide License, requires JAL tracking, required for BNG CUPS, with SVC Customer Support, 3 YEAR</t>
  </si>
  <si>
    <t>Global Technology Services GTS SA_Software General_Otro_Juniper_N/A_S-WB-UP-1K-A1-5</t>
  </si>
  <si>
    <t>Global Technology Services GTS SA_S-WB-UP-1K-A1-5</t>
  </si>
  <si>
    <t>S-WB-UP-1K-A1-5</t>
  </si>
  <si>
    <t>SW, Subscriber Services Wireline Broadband (WB), CUPs User Plane, 1K, Advanced 1, Network-wide License, requires JAL tracking, required for BNG CUPS, with SVC Customer Support, 5 YEAR</t>
  </si>
  <si>
    <t>Global Technology Services GTS SA_Software General_Otro_Juniper_N/A_VAS-ADC-2</t>
  </si>
  <si>
    <t>Global Technology Services GTS SA_VAS-ADC-2</t>
  </si>
  <si>
    <t>VAS-ADC-2</t>
  </si>
  <si>
    <t>Addition of 2 NPUS of Capacity for Load Balancing Capacity Across Network Processor Unit on MS-DPC</t>
  </si>
  <si>
    <t>Global Technology Services GTS SA_Software General_Otro_Juniper_N/A_VBNG-ELIT-100K-1YR</t>
  </si>
  <si>
    <t>Global Technology Services GTS SA_VBNG-ELIT-100K-1YR</t>
  </si>
  <si>
    <t>VBNG-ELIT-100K-1YR</t>
  </si>
  <si>
    <t>vBNG license up to one hundred thousand subscriber sessions for One Year Elite level</t>
  </si>
  <si>
    <t>Global Technology Services GTS SA_Software General_Otro_Juniper_N/A_VBNG-ELIT-1K-1YR</t>
  </si>
  <si>
    <t>Global Technology Services GTS SA_VBNG-ELIT-1K-1YR</t>
  </si>
  <si>
    <t>VBNG-ELIT-1K-1YR</t>
  </si>
  <si>
    <t>vBNG license up to one thousand subscriber sessions for One Year Elite level</t>
  </si>
  <si>
    <t>Global Technology Services GTS SA_Software General_Otro_Juniper_N/A_VBNG-ELIT-1M-1YR</t>
  </si>
  <si>
    <t>Global Technology Services GTS SA_VBNG-ELIT-1M-1YR</t>
  </si>
  <si>
    <t>VBNG-ELIT-1M-1YR</t>
  </si>
  <si>
    <t>vBNG license up to one million subscriber sessions for One Year Elite level</t>
  </si>
  <si>
    <t>Global Technology Services GTS SA_Software General_Otro_Juniper_N/A_VBNG-ELITE-10K-1YR</t>
  </si>
  <si>
    <t>Global Technology Services GTS SA_VBNG-ELITE-10K-1YR</t>
  </si>
  <si>
    <t>VBNG-ELITE-10K-1YR</t>
  </si>
  <si>
    <t>vBNG license up to ten thousand subscriber sessions for One Year Elite level</t>
  </si>
  <si>
    <t>Global Technology Services GTS SA_Software General_Otro_Juniper_N/A_VBNG-INTR-100K-1YR</t>
  </si>
  <si>
    <t>Global Technology Services GTS SA_VBNG-INTR-100K-1YR</t>
  </si>
  <si>
    <t>VBNG-INTR-100K-1YR</t>
  </si>
  <si>
    <t>vBNG license up to one hundred thousand subscriber sessions for One Year Introductory level</t>
  </si>
  <si>
    <t>Global Technology Services GTS SA_Software General_Otro_Juniper_N/A_VBNG-INTR-10K-1YR</t>
  </si>
  <si>
    <t>Global Technology Services GTS SA_VBNG-INTR-10K-1YR</t>
  </si>
  <si>
    <t>VBNG-INTR-10K-1YR</t>
  </si>
  <si>
    <t>vBNG license up to ten thousand subscriber sessions for One Year Introductory level</t>
  </si>
  <si>
    <t>Global Technology Services GTS SA_Software General_Otro_Juniper_N/A_VBNG-INTR-1K-1YR</t>
  </si>
  <si>
    <t>Global Technology Services GTS SA_VBNG-INTR-1K-1YR</t>
  </si>
  <si>
    <t>VBNG-INTR-1K-1YR</t>
  </si>
  <si>
    <t>vBNG license up to one thousand subscriber sessions for One Year Introductory level</t>
  </si>
  <si>
    <t>Global Technology Services GTS SA_Software General_Otro_Juniper_N/A_VBNG-INTR-1M-1YR</t>
  </si>
  <si>
    <t>Global Technology Services GTS SA_VBNG-INTR-1M-1YR</t>
  </si>
  <si>
    <t>VBNG-INTR-1M-1YR</t>
  </si>
  <si>
    <t>vBNG license up to one million subscriber sessions for One Year Introductory level</t>
  </si>
  <si>
    <t>Global Technology Services GTS SA_Software General_Otro_Juniper_N/A_VBNG-PREF-100K-1YR</t>
  </si>
  <si>
    <t>Global Technology Services GTS SA_VBNG-PREF-100K-1YR</t>
  </si>
  <si>
    <t>VBNG-PREF-100K-1YR</t>
  </si>
  <si>
    <t>vBNG license up to one hundred thousand subscribers for One Year Preferred level</t>
  </si>
  <si>
    <t>Global Technology Services GTS SA_Software General_Otro_Juniper_N/A_VBNG-PREF-10K-1YR</t>
  </si>
  <si>
    <t>Global Technology Services GTS SA_VBNG-PREF-10K-1YR</t>
  </si>
  <si>
    <t>VBNG-PREF-10K-1YR</t>
  </si>
  <si>
    <t>vBNG license up to ten thousand subscriber sessions for One Year Preferred level</t>
  </si>
  <si>
    <t>Global Technology Services GTS SA_Software General_Otro_Juniper_N/A_VBNG-PREF-1K-1YR</t>
  </si>
  <si>
    <t>Global Technology Services GTS SA_VBNG-PREF-1K-1YR</t>
  </si>
  <si>
    <t>VBNG-PREF-1K-1YR</t>
  </si>
  <si>
    <t>vBNG license up to one thousand subscriber sessions for One Year Preferred level</t>
  </si>
  <si>
    <t>Global Technology Services GTS SA_Software General_Otro_Juniper_N/A_VBNG-PREF-1M-1YR</t>
  </si>
  <si>
    <t>Global Technology Services GTS SA_VBNG-PREF-1M-1YR</t>
  </si>
  <si>
    <t>VBNG-PREF-1M-1YR</t>
  </si>
  <si>
    <t>vBNG license up to one million subscribers for One Year Preferred level</t>
  </si>
  <si>
    <t>Global Technology Services GTS SA_Software General_Otro_Juniper_N/A_VCPE-1000</t>
  </si>
  <si>
    <t>Global Technology Services GTS SA_VCPE-1000</t>
  </si>
  <si>
    <t>VCPE-1000</t>
  </si>
  <si>
    <t>Virtual CPE for 1,000 enterprise sites</t>
  </si>
  <si>
    <t>Global Technology Services GTS SA_Software General_Otro_Juniper_N/A_VCPE-50</t>
  </si>
  <si>
    <t>Global Technology Services GTS SA_VCPE-50</t>
  </si>
  <si>
    <t>VCPE-50</t>
  </si>
  <si>
    <t>Virtual CPE for 50 enterprise sites</t>
  </si>
  <si>
    <t>Global Technology Services GTS SA_Software General_Otro_Juniper_N/A_VMX-100G-Q-1YR</t>
  </si>
  <si>
    <t>Global Technology Services GTS SA_VMX-100G-Q-1YR</t>
  </si>
  <si>
    <t>VMX-100G-Q-1YR</t>
  </si>
  <si>
    <t>Queueing license for VMX 100G 1 year subscription bandwidth licenses</t>
  </si>
  <si>
    <t>Global Technology Services GTS SA_Software General_Otro_Juniper_N/A_VMX-100M-1YR</t>
  </si>
  <si>
    <t>Global Technology Services GTS SA_VMX-100M-1YR</t>
  </si>
  <si>
    <t>VMX-100M-1YR</t>
  </si>
  <si>
    <t>100M 1 Year Subscription License. Includes all Features in Full Scale</t>
  </si>
  <si>
    <t>Global Technology Services GTS SA_Software General_Otro_Juniper_N/A_VMX-100M-1YR-SS</t>
  </si>
  <si>
    <t>Global Technology Services GTS SA_VMX-100M-1YR-SS</t>
  </si>
  <si>
    <t>VMX-100M-1YR-SS</t>
  </si>
  <si>
    <t>100M 1 year subscription license for Government customers. Includes all features with 256K RIB and Juniper Care Software Advantage Support and Government Network Support Services.</t>
  </si>
  <si>
    <t>Global Technology Services GTS SA_Software General_Otro_Juniper_N/A_VMX-10G-Q-1YR</t>
  </si>
  <si>
    <t>Global Technology Services GTS SA_VMX-10G-Q-1YR</t>
  </si>
  <si>
    <t>VMX-10G-Q-1YR</t>
  </si>
  <si>
    <t>VMX 10G Queuing Subscription feature add-on license</t>
  </si>
  <si>
    <t>Global Technology Services GTS SA_Software General_Otro_Juniper_N/A_VMX-1G-Q-1YR</t>
  </si>
  <si>
    <t>Global Technology Services GTS SA_VMX-1G-Q-1YR</t>
  </si>
  <si>
    <t>VMX-1G-Q-1YR</t>
  </si>
  <si>
    <t>VMX 1G Queuing Subscription feature add-on license</t>
  </si>
  <si>
    <t>Global Technology Services GTS SA_Software General_Otro_Juniper_N/A_VMX-250M-1YR</t>
  </si>
  <si>
    <t>Global Technology Services GTS SA_VMX-250M-1YR</t>
  </si>
  <si>
    <t>VMX-250M-1YR</t>
  </si>
  <si>
    <t>250M 1 Year Subscription License. Includes all Features in Full Scale</t>
  </si>
  <si>
    <t>Global Technology Services GTS SA_Software General_Otro_Juniper_N/A_VMX-40G-Q-1YR</t>
  </si>
  <si>
    <t>Global Technology Services GTS SA_VMX-40G-Q-1YR</t>
  </si>
  <si>
    <t>VMX-40G-Q-1YR</t>
  </si>
  <si>
    <t>VMX 40G Queuing Subscription feature add-on license</t>
  </si>
  <si>
    <t>Global Technology Services GTS SA_Software General_Otro_Juniper_N/A_VMX-500M-1YR</t>
  </si>
  <si>
    <t>Global Technology Services GTS SA_VMX-500M-1YR</t>
  </si>
  <si>
    <t>VMX-500M-1YR</t>
  </si>
  <si>
    <t>500M 1 Year Subscription License. Includes all Features in Full Scale</t>
  </si>
  <si>
    <t>Global Technology Services GTS SA_Software General_Otro_Juniper_N/A_VMX-5G-Q-1YR</t>
  </si>
  <si>
    <t>Global Technology Services GTS SA_VMX-5G-Q-1YR</t>
  </si>
  <si>
    <t>VMX-5G-Q-1YR</t>
  </si>
  <si>
    <t>VMX 5G Queuing Subscription feature add-on license</t>
  </si>
  <si>
    <t>Global Technology Services GTS SA_Software General_Otro_Juniper_N/A_VMX-ADV-100G-1YR</t>
  </si>
  <si>
    <t>Global Technology Services GTS SA_VMX-ADV-100G-1YR</t>
  </si>
  <si>
    <t>VMX-ADV-100G-1YR</t>
  </si>
  <si>
    <t>100G ADV tier 1 Year Subscription. Includes all Features in BASE and L3 Features with 2M RIB and 16 L3VPN instances</t>
  </si>
  <si>
    <t>Global Technology Services GTS SA_Software General_Otro_Juniper_N/A_VMX-ADV-10G-1YR</t>
  </si>
  <si>
    <t>Global Technology Services GTS SA_VMX-ADV-10G-1YR</t>
  </si>
  <si>
    <t>VMX-ADV-10G-1YR</t>
  </si>
  <si>
    <t>10G 1 Year Subscription. Includes Full Scale L3 Features and 16 L3VPN Instances</t>
  </si>
  <si>
    <t>Global Technology Services GTS SA_Software General_Otro_Juniper_N/A_VMX-ADV-1G-1YR</t>
  </si>
  <si>
    <t>Global Technology Services GTS SA_VMX-ADV-1G-1YR</t>
  </si>
  <si>
    <t>VMX-ADV-1G-1YR</t>
  </si>
  <si>
    <t>1G 1 Year Subscription. Includes Full Scale L3 Features and 16 L3VPN Instances</t>
  </si>
  <si>
    <t>Global Technology Services GTS SA_Software General_Otro_Juniper_N/A_VMX-ADV-40G-1YR</t>
  </si>
  <si>
    <t>Global Technology Services GTS SA_VMX-ADV-40G-1YR</t>
  </si>
  <si>
    <t>VMX-ADV-40G-1YR</t>
  </si>
  <si>
    <t>40G 1 Year Subscription. Includes Full Scale L3 Features and 16 L3VPN Instances</t>
  </si>
  <si>
    <t>Global Technology Services GTS SA_Software General_Otro_Juniper_N/A_VMX-ADV-5G-1YR</t>
  </si>
  <si>
    <t>Global Technology Services GTS SA_VMX-ADV-5G-1YR</t>
  </si>
  <si>
    <t>VMX-ADV-5G-1YR</t>
  </si>
  <si>
    <t>5G 1 Year Subscription. Includes Full Scale L3 Features and 16 L3VPN Instances</t>
  </si>
  <si>
    <t>Global Technology Services GTS SA_Software General_Otro_Juniper_N/A_VMX-BASE-100G-1YR</t>
  </si>
  <si>
    <t>Global Technology Services GTS SA_VMX-BASE-100G-1YR</t>
  </si>
  <si>
    <t>VMX-BASE-100G-1YR</t>
  </si>
  <si>
    <t>100G BASE tier 1 Year Subscription. Includes Limited IP FIB and 256K RIB. No VPN Features</t>
  </si>
  <si>
    <t>Global Technology Services GTS SA_Software General_Otro_Juniper_N/A_VMX-BASE-10G-1YR</t>
  </si>
  <si>
    <t>Global Technology Services GTS SA_VMX-BASE-10G-1YR</t>
  </si>
  <si>
    <t>VMX-BASE-10G-1YR</t>
  </si>
  <si>
    <t>10G 1 Year Subscription. Includes Limited IP FIB. No VPN Features</t>
  </si>
  <si>
    <t>Global Technology Services GTS SA_Software General_Otro_Juniper_N/A_VMX-BASE-10G-3YR</t>
  </si>
  <si>
    <t>Global Technology Services GTS SA_VMX-BASE-10G-3YR</t>
  </si>
  <si>
    <t>VMX-BASE-10G-3YR</t>
  </si>
  <si>
    <t>3-year subscription Base 10 Gbps bandwidth license; supports 16 L3VPN instances and no other VPN Features, and 256,000 RIB and FIB entries. Support is included in this subscription license</t>
  </si>
  <si>
    <t>Global Technology Services GTS SA_Software General_Otro_Juniper_N/A_VMX-BASE-1G-1YR</t>
  </si>
  <si>
    <t>Global Technology Services GTS SA_VMX-BASE-1G-1YR</t>
  </si>
  <si>
    <t>VMX-BASE-1G-1YR</t>
  </si>
  <si>
    <t>1G 1 Year Subscription. Includes Limited IP FIB. No VPN Features</t>
  </si>
  <si>
    <t>Global Technology Services GTS SA_Software General_Otro_Juniper_N/A_VMX-BASE-40G-1YR</t>
  </si>
  <si>
    <t>Global Technology Services GTS SA_VMX-BASE-40G-1YR</t>
  </si>
  <si>
    <t>VMX-BASE-40G-1YR</t>
  </si>
  <si>
    <t>40G 1 Year Subscription. Includes Limited IP FIB. No VPN Features</t>
  </si>
  <si>
    <t>Global Technology Services GTS SA_Software General_Otro_Juniper_N/A_VMX-BASE-5G-1YR</t>
  </si>
  <si>
    <t>Global Technology Services GTS SA_VMX-BASE-5G-1YR</t>
  </si>
  <si>
    <t>VMX-BASE-5G-1YR</t>
  </si>
  <si>
    <t>5G 1 Year Subscription. Includes Limited IP FIB. No VPN Features</t>
  </si>
  <si>
    <t>Global Technology Services GTS SA_Software General_Otro_Juniper_N/A_VMX-PRM-100G-1YR</t>
  </si>
  <si>
    <t>Global Technology Services GTS SA_VMX-PRM-100G-1YR</t>
  </si>
  <si>
    <t>VMX-PRM-100G-1YR</t>
  </si>
  <si>
    <t>100G PRM tier 1 Year Subscription. Includes all Features in BASE and ADV and L3VPN Features with 4M RIB</t>
  </si>
  <si>
    <t>Global Technology Services GTS SA_Software General_Otro_Juniper_N/A_VMX-PRM-10G-1YR</t>
  </si>
  <si>
    <t>Global Technology Services GTS SA_VMX-PRM-10G-1YR</t>
  </si>
  <si>
    <t>VMX-PRM-10G-1YR</t>
  </si>
  <si>
    <t>10G 1 Year Subscription. Includes all Features in BASE and Full Scale L3VPN Features.</t>
  </si>
  <si>
    <t>Global Technology Services GTS SA_Software General_Otro_Juniper_N/A_VMX-PRM-10G-1YR-SS</t>
  </si>
  <si>
    <t>Global Technology Services GTS SA_VMX-PRM-10G-1YR-SS</t>
  </si>
  <si>
    <t>VMX-PRM-10G-1YR-SS</t>
  </si>
  <si>
    <t>10G 1 year subscription license for government customers. Includes all Features in BASE and ADV and L3VPN Features with 4M RIB. Italso includes Juniper Care Software Advantage Support and Government Network Support Services.</t>
  </si>
  <si>
    <t>Global Technology Services GTS SA_Software General_Otro_Juniper_N/A_VMX-PRM-1G-1YR</t>
  </si>
  <si>
    <t>Global Technology Services GTS SA_VMX-PRM-1G-1YR</t>
  </si>
  <si>
    <t>VMX-PRM-1G-1YR</t>
  </si>
  <si>
    <t>1G 1 Year Subscription. Includes all Features in BASE and Full Scale L3VPN Features.</t>
  </si>
  <si>
    <t>Global Technology Services GTS SA_Software General_Otro_Juniper_N/A_VMX-PRM-1G-1YR-SS</t>
  </si>
  <si>
    <t>Global Technology Services GTS SA_VMX-PRM-1G-1YR-SS</t>
  </si>
  <si>
    <t>VMX-PRM-1G-1YR-SS</t>
  </si>
  <si>
    <t>1G 1 year subscription license for government customers. Includes all Features in BASE and ADV and L3VPN Features with 4MRIB. It also includes Juniper Care Software Advantage Support and Government Network Support Services.</t>
  </si>
  <si>
    <t>Global Technology Services GTS SA_Software General_Otro_Juniper_N/A_VMX-PRM-40G-1YR</t>
  </si>
  <si>
    <t>Global Technology Services GTS SA_VMX-PRM-40G-1YR</t>
  </si>
  <si>
    <t>VMX-PRM-40G-1YR</t>
  </si>
  <si>
    <t>40G 1 Year Subscription. Includes all Features in BASE and Full Scale L3VPN Features.</t>
  </si>
  <si>
    <t>Global Technology Services GTS SA_Software General_Otro_Juniper_N/A_VMX-PRM-40G-1YR-SS</t>
  </si>
  <si>
    <t>Global Technology Services GTS SA_VMX-PRM-40G-1YR-SS</t>
  </si>
  <si>
    <t>VMX-PRM-40G-1YR-SS</t>
  </si>
  <si>
    <t>40G 1 year subscription license for government customers. Includes all Features in BASE and ADV and L3VPN Features with 4M RIB. Italso includes Juniper Care Software Advantage Support and Government Network Support Services.</t>
  </si>
  <si>
    <t>Global Technology Services GTS SA_Software General_Otro_Juniper_N/A_VMX-PRM-5G-1YR</t>
  </si>
  <si>
    <t>Global Technology Services GTS SA_VMX-PRM-5G-1YR</t>
  </si>
  <si>
    <t>VMX-PRM-5G-1YR</t>
  </si>
  <si>
    <t>5G 1 Year Subscription. Includes all Features in BASE and Full Scale L3VPN Features.</t>
  </si>
  <si>
    <t>Global Technology Services GTS SA_Software General_Otro_Juniper_N/A_VMX-PRM-5G-1YR-SS</t>
  </si>
  <si>
    <t>Global Technology Services GTS SA_VMX-PRM-5G-1YR-SS</t>
  </si>
  <si>
    <t>VMX-PRM-5G-1YR-SS</t>
  </si>
  <si>
    <t>5G 1 year subscription license for government customers. Includes all Features in BASE and ADV and L3VPN Features with 4MRIB. It also includes Juniper Care Software Advantage Support and Government Network Support Services.</t>
  </si>
  <si>
    <t>Global Technology Services GTS SA_Software General_Otro_Juniper_N/A_VNF-LW4O6-50K-1YR</t>
  </si>
  <si>
    <t>Global Technology Services GTS SA_VNF-LW4O6-50K-1YR</t>
  </si>
  <si>
    <t>VNF-LW4O6-50K-1YR</t>
  </si>
  <si>
    <t>1 year subscription: 50K 4o6 sessions</t>
  </si>
  <si>
    <t>GREEN SERVICES AND SOLUTIONS S.A.S._Software General_Otro_JUNIPER_N/A_ACX5448-L-PE</t>
  </si>
  <si>
    <t>GREEN SERVICES AND SOLUTIONS S.A.S._ACX5448-L-PE</t>
  </si>
  <si>
    <t>JUNIPER</t>
  </si>
  <si>
    <t>Per Device</t>
  </si>
  <si>
    <t>Tipo de Proveedor: Proveedor autorizado
Tipo: Bien
Enlace web: Products | Juniper Networks US
Propósito: Otro</t>
  </si>
  <si>
    <t>Products | Juniper Networks US</t>
  </si>
  <si>
    <t>GREEN SERVICES AND SOLUTIONS S.A.S._Software General_Otro_JUNIPER_N/A_ACX5K-L-100GE-S</t>
  </si>
  <si>
    <t>GREEN SERVICES AND SOLUTIONS S.A.S._ACX5K-L-100GE-S</t>
  </si>
  <si>
    <t>GREEN SERVICES AND SOLUTIONS S.A.S._Software General_Otro_JUNIPER_N/A_ACX5K-L-104X10GE-S</t>
  </si>
  <si>
    <t>GREEN SERVICES AND SOLUTIONS S.A.S._ACX5K-L-104X10GE-S</t>
  </si>
  <si>
    <t>GREEN SERVICES AND SOLUTIONS S.A.S._Software General_Otro_JUNIPER_N/A_ACX5K-L-16X10GE-S</t>
  </si>
  <si>
    <t>GREEN SERVICES AND SOLUTIONS S.A.S._ACX5K-L-16X10GE-S</t>
  </si>
  <si>
    <t>GREEN SERVICES AND SOLUTIONS S.A.S._Software General_Otro_JUNIPER_N/A_ACX5K-L-1X10GE-S</t>
  </si>
  <si>
    <t>GREEN SERVICES AND SOLUTIONS S.A.S._ACX5K-L-1X10GE-S</t>
  </si>
  <si>
    <t>GREEN SERVICES AND SOLUTIONS S.A.S._Software General_Otro_JUNIPER_N/A_ACX5K-L-24X10GE-S</t>
  </si>
  <si>
    <t>GREEN SERVICES AND SOLUTIONS S.A.S._ACX5K-L-24X10GE-S</t>
  </si>
  <si>
    <t>GREEN SERVICES AND SOLUTIONS S.A.S._Software General_Otro_JUNIPER_N/A_ACX5K-L-48X10GE-S</t>
  </si>
  <si>
    <t>GREEN SERVICES AND SOLUTIONS S.A.S._ACX5K-L-48X10GE-S</t>
  </si>
  <si>
    <t>GREEN SERVICES AND SOLUTIONS S.A.S._Software General_Otro_JUNIPER_N/A_ACX5K-L-72X10GE-S</t>
  </si>
  <si>
    <t>GREEN SERVICES AND SOLUTIONS S.A.S._ACX5K-L-72X10GE-S</t>
  </si>
  <si>
    <t>GREEN SERVICES AND SOLUTIONS S.A.S._Software General_Otro_JUNIPER_N/A_ACX5K-L-8X10GE-S</t>
  </si>
  <si>
    <t>GREEN SERVICES AND SOLUTIONS S.A.S._ACX5K-L-8X10GE-S</t>
  </si>
  <si>
    <t>GREEN SERVICES AND SOLUTIONS S.A.S._Software General_Otro_JUNIPER_N/A_ACX5K-L-96X10GE-S</t>
  </si>
  <si>
    <t>GREEN SERVICES AND SOLUTIONS S.A.S._ACX5K-L-96X10GE-S</t>
  </si>
  <si>
    <t>GREEN SERVICES AND SOLUTIONS S.A.S._Software General_Otro_JUNIPER_N/A_ACX5K-L-IP-MPLS</t>
  </si>
  <si>
    <t>GREEN SERVICES AND SOLUTIONS S.A.S._ACX5K-L-IP-MPLS</t>
  </si>
  <si>
    <t>GREEN SERVICES AND SOLUTIONS S.A.S._Software General_Otro_JUNIPER_N/A_ACX5K-L-IPVPN</t>
  </si>
  <si>
    <t>GREEN SERVICES AND SOLUTIONS S.A.S._ACX5K-L-IPVPN</t>
  </si>
  <si>
    <t>GREEN SERVICES AND SOLUTIONS S.A.S._Software General_Otro_JUNIPER_N/A_ACX5K-L-L2</t>
  </si>
  <si>
    <t>GREEN SERVICES AND SOLUTIONS S.A.S._ACX5K-L-L2</t>
  </si>
  <si>
    <t>GREEN SERVICES AND SOLUTIONS S.A.S._Software General_Otro_JUNIPER_N/A_CTPVIEW-SW-LIC</t>
  </si>
  <si>
    <t>GREEN SERVICES AND SOLUTIONS S.A.S._CTPVIEW-SW-LIC</t>
  </si>
  <si>
    <t>GREEN SERVICES AND SOLUTIONS S.A.S._Software General_Otro_JUNIPER_N/A_ESD-BASE-10</t>
  </si>
  <si>
    <t>GREEN SERVICES AND SOLUTIONS S.A.S._ESD-BASE-10</t>
  </si>
  <si>
    <t>GREEN SERVICES AND SOLUTIONS S.A.S._Software General_Otro_JUNIPER_N/A_ESD-SRV1-10</t>
  </si>
  <si>
    <t>GREEN SERVICES AND SOLUTIONS S.A.S._ESD-SRV1-10</t>
  </si>
  <si>
    <t>GREEN SERVICES AND SOLUTIONS S.A.S._Software General_Otro_JUNIPER_N/A_ESD-SRV2-10</t>
  </si>
  <si>
    <t>GREEN SERVICES AND SOLUTIONS S.A.S._ESD-SRV2-10</t>
  </si>
  <si>
    <t>GREEN SERVICES AND SOLUTIONS S.A.S._Software General_Otro_JUNIPER_N/A_ESD-UPGRADE-10</t>
  </si>
  <si>
    <t>GREEN SERVICES AND SOLUTIONS S.A.S._ESD-UPGRADE-10</t>
  </si>
  <si>
    <t>GREEN SERVICES AND SOLUTIONS S.A.S._Software General_Otro_JUNIPER_N/A_EX2300-VC</t>
  </si>
  <si>
    <t>GREEN SERVICES AND SOLUTIONS S.A.S._EX2300-VC</t>
  </si>
  <si>
    <t>GREEN SERVICES AND SOLUTIONS S.A.S._Software General_Otro_JUNIPER_N/A_EX4600-AFL</t>
  </si>
  <si>
    <t>GREEN SERVICES AND SOLUTIONS S.A.S._EX4600-AFL</t>
  </si>
  <si>
    <t>GREEN SERVICES AND SOLUTIONS S.A.S._Software General_Otro_JUNIPER_N/A_EX4650-AFL</t>
  </si>
  <si>
    <t>GREEN SERVICES AND SOLUTIONS S.A.S._EX4650-AFL</t>
  </si>
  <si>
    <t>GREEN SERVICES AND SOLUTIONS S.A.S._Software General_Otro_JUNIPER_N/A_EX4650-PFL</t>
  </si>
  <si>
    <t>GREEN SERVICES AND SOLUTIONS S.A.S._EX4650-PFL</t>
  </si>
  <si>
    <t>GREEN SERVICES AND SOLUTIONS S.A.S._Software General_Otro_JUNIPER_N/A_EX9208-AFL</t>
  </si>
  <si>
    <t>GREEN SERVICES AND SOLUTIONS S.A.S._EX9208-AFL</t>
  </si>
  <si>
    <t>GREEN SERVICES AND SOLUTIONS S.A.S._Software General_Otro_JUNIPER_N/A_EX9208-ML</t>
  </si>
  <si>
    <t>GREEN SERVICES AND SOLUTIONS S.A.S._EX9208-ML</t>
  </si>
  <si>
    <t>GREEN SERVICES AND SOLUTIONS S.A.S._Software General_Otro_JUNIPER_N/A_EX9214-AFL</t>
  </si>
  <si>
    <t>GREEN SERVICES AND SOLUTIONS S.A.S._EX9214-AFL</t>
  </si>
  <si>
    <t>GREEN SERVICES AND SOLUTIONS S.A.S._Software General_Otro_JUNIPER_N/A_EX9214-ML</t>
  </si>
  <si>
    <t>GREEN SERVICES AND SOLUTIONS S.A.S._EX9214-ML</t>
  </si>
  <si>
    <t>GREEN SERVICES AND SOLUTIONS S.A.S._Software General_Otro_JUNIPER_N/A_EX-QFX-MACSEC-AGG</t>
  </si>
  <si>
    <t>GREEN SERVICES AND SOLUTIONS S.A.S._EX-QFX-MACSEC-AGG</t>
  </si>
  <si>
    <t>GREEN SERVICES AND SOLUTIONS S.A.S._Software General_Otro_JUNIPER_N/A_JAA-NAT-1</t>
  </si>
  <si>
    <t>GREEN SERVICES AND SOLUTIONS S.A.S._JAA-NAT-1</t>
  </si>
  <si>
    <t>GREEN SERVICES AND SOLUTIONS S.A.S._Software General_Otro_JUNIPER_N/A_JAA-NAT-10</t>
  </si>
  <si>
    <t>GREEN SERVICES AND SOLUTIONS S.A.S._JAA-NAT-10</t>
  </si>
  <si>
    <t>GREEN SERVICES AND SOLUTIONS S.A.S._Software General_Otro_JUNIPER_N/A_JAA-NAT-100</t>
  </si>
  <si>
    <t>GREEN SERVICES AND SOLUTIONS S.A.S._JAA-NAT-100</t>
  </si>
  <si>
    <t>GREEN SERVICES AND SOLUTIONS S.A.S._Software General_Otro_JUNIPER_N/A_JAPAW-100K</t>
  </si>
  <si>
    <t>GREEN SERVICES AND SOLUTIONS S.A.S._JAPAW-100K</t>
  </si>
  <si>
    <t>GREEN SERVICES AND SOLUTIONS S.A.S._Software General_Otro_JUNIPER_N/A_JAPAW-10K</t>
  </si>
  <si>
    <t>GREEN SERVICES AND SOLUTIONS S.A.S._JAPAW-10K</t>
  </si>
  <si>
    <t>GREEN SERVICES AND SOLUTIONS S.A.S._Software General_Otro_JUNIPER_N/A_JAPAW-1M</t>
  </si>
  <si>
    <t>GREEN SERVICES AND SOLUTIONS S.A.S._JAPAW-1M</t>
  </si>
  <si>
    <t>GREEN SERVICES AND SOLUTIONS S.A.S._Software General_Otro_JUNIPER_N/A_JAPAW-VPN-100</t>
  </si>
  <si>
    <t>GREEN SERVICES AND SOLUTIONS S.A.S._JAPAW-VPN-100</t>
  </si>
  <si>
    <t>GREEN SERVICES AND SOLUTIONS S.A.S._Software General_Otro_JUNIPER_N/A_JAPAW-VPN-20</t>
  </si>
  <si>
    <t>GREEN SERVICES AND SOLUTIONS S.A.S._JAPAW-VPN-20</t>
  </si>
  <si>
    <t>GREEN SERVICES AND SOLUTIONS S.A.S._Software General_Otro_JUNIPER_N/A_JL4B-SLB-1</t>
  </si>
  <si>
    <t>GREEN SERVICES AND SOLUTIONS S.A.S._JL4B-SLB-1</t>
  </si>
  <si>
    <t>Por el termino del licenciamiento</t>
  </si>
  <si>
    <t>GREEN SERVICES AND SOLUTIONS S.A.S._Software General_Otro_JUNIPER_N/A_JL4B-SLB-10</t>
  </si>
  <si>
    <t>GREEN SERVICES AND SOLUTIONS S.A.S._JL4B-SLB-10</t>
  </si>
  <si>
    <t>GREEN SERVICES AND SOLUTIONS S.A.S._Software General_Otro_JUNIPER_N/A_JL4B-SLB-100</t>
  </si>
  <si>
    <t>GREEN SERVICES AND SOLUTIONS S.A.S._JL4B-SLB-100</t>
  </si>
  <si>
    <t>GREEN SERVICES AND SOLUTIONS S.A.S._Software General_Otro_JUNIPER_N/A_JMF-ACT-100GBPS</t>
  </si>
  <si>
    <t>GREEN SERVICES AND SOLUTIONS S.A.S._JMF-ACT-100GBPS</t>
  </si>
  <si>
    <t>GREEN SERVICES AND SOLUTIONS S.A.S._Software General_Otro_JUNIPER_N/A_JMF-ACT-10GBPS</t>
  </si>
  <si>
    <t>GREEN SERVICES AND SOLUTIONS S.A.S._JMF-ACT-10GBPS</t>
  </si>
  <si>
    <t>GREEN SERVICES AND SOLUTIONS S.A.S._Software General_Otro_JUNIPER_N/A_JMF-ACT-U</t>
  </si>
  <si>
    <t>GREEN SERVICES AND SOLUTIONS S.A.S._JMF-ACT-U</t>
  </si>
  <si>
    <t>GREEN SERVICES AND SOLUTIONS S.A.S._Software General_Otro_JUNIPER_N/A_JNA-BIZ-100-1Y</t>
  </si>
  <si>
    <t>GREEN SERVICES AND SOLUTIONS S.A.S._JNA-BIZ-100-1Y</t>
  </si>
  <si>
    <t>GREEN SERVICES AND SOLUTIONS S.A.S._Software General_Otro_JUNIPER_N/A_JNA-BIZ-100-1Y-R</t>
  </si>
  <si>
    <t>GREEN SERVICES AND SOLUTIONS S.A.S._JNA-BIZ-100-1Y-R</t>
  </si>
  <si>
    <t>GREEN SERVICES AND SOLUTIONS S.A.S._Software General_Otro_JUNIPER_N/A_JNA-BIZ-10-1Y</t>
  </si>
  <si>
    <t>GREEN SERVICES AND SOLUTIONS S.A.S._JNA-BIZ-10-1Y</t>
  </si>
  <si>
    <t>GREEN SERVICES AND SOLUTIONS S.A.S._Software General_Otro_JUNIPER_N/A_JNA-BIZ-10-1Y-R</t>
  </si>
  <si>
    <t>GREEN SERVICES AND SOLUTIONS S.A.S._JNA-BIZ-10-1Y-R</t>
  </si>
  <si>
    <t>GREEN SERVICES AND SOLUTIONS S.A.S._Software General_Otro_JUNIPER_N/A_JNA-BIZ-1-1Y</t>
  </si>
  <si>
    <t>GREEN SERVICES AND SOLUTIONS S.A.S._JNA-BIZ-1-1Y</t>
  </si>
  <si>
    <t>GREEN SERVICES AND SOLUTIONS S.A.S._Software General_Otro_JUNIPER_N/A_JNA-BIZ-1-1Y-R</t>
  </si>
  <si>
    <t>GREEN SERVICES AND SOLUTIONS S.A.S._JNA-BIZ-1-1Y-R</t>
  </si>
  <si>
    <t>GREEN SERVICES AND SOLUTIONS S.A.S._Software General_Otro_JUNIPER_N/A_JNA-MPLS-100-1Y</t>
  </si>
  <si>
    <t>GREEN SERVICES AND SOLUTIONS S.A.S._JNA-MPLS-100-1Y</t>
  </si>
  <si>
    <t>GREEN SERVICES AND SOLUTIONS S.A.S._Software General_Otro_JUNIPER_N/A_JNA-MPLS-100-1Y-R</t>
  </si>
  <si>
    <t>GREEN SERVICES AND SOLUTIONS S.A.S._JNA-MPLS-100-1Y-R</t>
  </si>
  <si>
    <t>GREEN SERVICES AND SOLUTIONS S.A.S._Software General_Otro_JUNIPER_N/A_JNA-MPLS-10-1Y</t>
  </si>
  <si>
    <t>GREEN SERVICES AND SOLUTIONS S.A.S._JNA-MPLS-10-1Y</t>
  </si>
  <si>
    <t>GREEN SERVICES AND SOLUTIONS S.A.S._Software General_Otro_JUNIPER_N/A_JNA-MPLS-10-1Y-R</t>
  </si>
  <si>
    <t>GREEN SERVICES AND SOLUTIONS S.A.S._JNA-MPLS-10-1Y-R</t>
  </si>
  <si>
    <t>GREEN SERVICES AND SOLUTIONS S.A.S._Software General_Otro_JUNIPER_N/A_JNA-MPLS-1-1Y</t>
  </si>
  <si>
    <t>GREEN SERVICES AND SOLUTIONS S.A.S._JNA-MPLS-1-1Y</t>
  </si>
  <si>
    <t>GREEN SERVICES AND SOLUTIONS S.A.S._Software General_Otro_JUNIPER_N/A_JNA-MPLS-1-1Y-R</t>
  </si>
  <si>
    <t>GREEN SERVICES AND SOLUTIONS S.A.S._JNA-MPLS-1-1Y-R</t>
  </si>
  <si>
    <t>GREEN SERVICES AND SOLUTIONS S.A.S._Software General_Otro_JUNIPER_N/A_JNA-NET-100-1Y</t>
  </si>
  <si>
    <t>GREEN SERVICES AND SOLUTIONS S.A.S._JNA-NET-100-1Y</t>
  </si>
  <si>
    <t>GREEN SERVICES AND SOLUTIONS S.A.S._Software General_Otro_JUNIPER_N/A_JNA-NET-100-1Y-R</t>
  </si>
  <si>
    <t>GREEN SERVICES AND SOLUTIONS S.A.S._JNA-NET-100-1Y-R</t>
  </si>
  <si>
    <t>GREEN SERVICES AND SOLUTIONS S.A.S._Software General_Otro_JUNIPER_N/A_JNA-NET-10-1Y</t>
  </si>
  <si>
    <t>GREEN SERVICES AND SOLUTIONS S.A.S._JNA-NET-10-1Y</t>
  </si>
  <si>
    <t>GREEN SERVICES AND SOLUTIONS S.A.S._Software General_Otro_JUNIPER_N/A_JNA-NET-10-1Y-R</t>
  </si>
  <si>
    <t>GREEN SERVICES AND SOLUTIONS S.A.S._JNA-NET-10-1Y-R</t>
  </si>
  <si>
    <t>GREEN SERVICES AND SOLUTIONS S.A.S._Software General_Otro_JUNIPER_N/A_JNA-NET-1-1Y</t>
  </si>
  <si>
    <t>GREEN SERVICES AND SOLUTIONS S.A.S._JNA-NET-1-1Y</t>
  </si>
  <si>
    <t>GREEN SERVICES AND SOLUTIONS S.A.S._Software General_Otro_JUNIPER_N/A_JNA-NET-1-1Y-R</t>
  </si>
  <si>
    <t>GREEN SERVICES AND SOLUTIONS S.A.S._JNA-NET-1-1Y-R</t>
  </si>
  <si>
    <t>GREEN SERVICES AND SOLUTIONS S.A.S._Software General_Otro_JUNIPER_N/A_JNS-AF-100G</t>
  </si>
  <si>
    <t>GREEN SERVICES AND SOLUTIONS S.A.S._JNS-AF-100G</t>
  </si>
  <si>
    <t>GREEN SERVICES AND SOLUTIONS S.A.S._Software General_Otro_JUNIPER_N/A_JNS-AF-10G</t>
  </si>
  <si>
    <t>GREEN SERVICES AND SOLUTIONS S.A.S._JNS-AF-10G</t>
  </si>
  <si>
    <t>GREEN SERVICES AND SOLUTIONS S.A.S._Software General_Otro_JUNIPER_N/A_JNS-AF-400G</t>
  </si>
  <si>
    <t>GREEN SERVICES AND SOLUTIONS S.A.S._JNS-AF-400G</t>
  </si>
  <si>
    <t>GREEN SERVICES AND SOLUTIONS S.A.S._Software General_Otro_JUNIPER_N/A_JNS-AF-40G</t>
  </si>
  <si>
    <t>GREEN SERVICES AND SOLUTIONS S.A.S._JNS-AF-40G</t>
  </si>
  <si>
    <t>GREEN SERVICES AND SOLUTIONS S.A.S._Software General_Otro_JUNIPER_N/A_JNS-GNF-EXT</t>
  </si>
  <si>
    <t>GREEN SERVICES AND SOLUTIONS S.A.S._JNS-GNF-EXT</t>
  </si>
  <si>
    <t>GREEN SERVICES AND SOLUTIONS S.A.S._Software General_Otro_JUNIPER_N/A_JNS-GNF-EXT-1Y</t>
  </si>
  <si>
    <t>GREEN SERVICES AND SOLUTIONS S.A.S._JNS-GNF-EXT-1Y</t>
  </si>
  <si>
    <t>GREEN SERVICES AND SOLUTIONS S.A.S._Software General_Otro_JUNIPER_N/A_JPC-100K</t>
  </si>
  <si>
    <t>GREEN SERVICES AND SOLUTIONS S.A.S._JPC-100K</t>
  </si>
  <si>
    <t>JPC-100K</t>
  </si>
  <si>
    <t>Junos Policy Control. Additional 100,000 subscribers license. This product provides dynamic policy enforcement and online charging utilizing Gx and Gy interfaces.</t>
  </si>
  <si>
    <t>GREEN SERVICES AND SOLUTIONS S.A.S._Software General_Otro_JUNIPER_N/A_JPC-10K</t>
  </si>
  <si>
    <t>GREEN SERVICES AND SOLUTIONS S.A.S._JPC-10K</t>
  </si>
  <si>
    <t>JPC-10K</t>
  </si>
  <si>
    <t>Junos Policy Control. Additional 10,000 subscribers license. This product provides dynamic policy enforcement and online charging utilizing Gx and Gy interfaces.</t>
  </si>
  <si>
    <t>GREEN SERVICES AND SOLUTIONS S.A.S._Software General_Otro_JUNIPER_N/A_JPC-1M</t>
  </si>
  <si>
    <t>GREEN SERVICES AND SOLUTIONS S.A.S._JPC-1M</t>
  </si>
  <si>
    <t>JPC-1M</t>
  </si>
  <si>
    <t>Junos Policy Control. Additional 1,000,000 subscribers license. This product provides dynamic policy enforcement and online charging utilizing Gx and Gy interfaces.</t>
  </si>
  <si>
    <t>GREEN SERVICES AND SOLUTIONS S.A.S._Software General_Otro_JUNIPER_N/A_JPC-VPN-100</t>
  </si>
  <si>
    <t>GREEN SERVICES AND SOLUTIONS S.A.S._JPC-VPN-100</t>
  </si>
  <si>
    <t>JPC-VPN-100</t>
  </si>
  <si>
    <t>Junos Policy Control. Additional 100 VRFs license restricted to a single chassis. This product provides dynamic policy enforcementand online charging utilizing Gx and Gy interfaces.</t>
  </si>
  <si>
    <t>GREEN SERVICES AND SOLUTIONS S.A.S._Software General_Otro_JUNIPER_N/A_JPC-VPN-20</t>
  </si>
  <si>
    <t>GREEN SERVICES AND SOLUTIONS S.A.S._JPC-VPN-20</t>
  </si>
  <si>
    <t>JPC-VPN-20</t>
  </si>
  <si>
    <t>Junos Policy Control. Additional 20 VRFs license restricted to a single chassis. This product provides dynamic policy enforcement and online charging utilizing Gx and Gy interfaces.</t>
  </si>
  <si>
    <t>GREEN SERVICES AND SOLUTIONS S.A.S._Software General_Otro_JUNIPER_N/A_JS-CNTDIR-100</t>
  </si>
  <si>
    <t>GREEN SERVICES AND SOLUTIONS S.A.S._JS-CNTDIR-100</t>
  </si>
  <si>
    <t>GREEN SERVICES AND SOLUTIONS S.A.S._Software General_Otro_JUNIPER_N/A_JS-GMPLS</t>
  </si>
  <si>
    <t>GREEN SERVICES AND SOLUTIONS S.A.S._JS-GMPLS</t>
  </si>
  <si>
    <t>GREEN SERVICES AND SOLUTIONS S.A.S._Software General_Otro_JUNIPER_N/A_JS-IPv6</t>
  </si>
  <si>
    <t>GREEN SERVICES AND SOLUTIONS S.A.S._JS-IPv6</t>
  </si>
  <si>
    <t>GREEN SERVICES AND SOLUTIONS S.A.S._Software General_Otro_JUNIPER_N/A_JS-IPv6-L</t>
  </si>
  <si>
    <t>GREEN SERVICES AND SOLUTIONS S.A.S._JS-IPv6-L</t>
  </si>
  <si>
    <t>GREEN SERVICES AND SOLUTIONS S.A.S._Software General_Otro_JUNIPER_N/A_JS-LOGDIRECTOR-10K</t>
  </si>
  <si>
    <t>GREEN SERVICES AND SOLUTIONS S.A.S._JS-LOGDIRECTOR-10K</t>
  </si>
  <si>
    <t>GREEN SERVICES AND SOLUTIONS S.A.S._Software General_Otro_JUNIPER_N/A_JS-LOGDIRECTOR-1K</t>
  </si>
  <si>
    <t>GREEN SERVICES AND SOLUTIONS S.A.S._JS-LOGDIRECTOR-1K</t>
  </si>
  <si>
    <t>GREEN SERVICES AND SOLUTIONS S.A.S._Software General_Otro_JUNIPER_N/A_JS-LOGDIRECTOR-500</t>
  </si>
  <si>
    <t>GREEN SERVICES AND SOLUTIONS S.A.S._JS-LOGDIRECTOR-500</t>
  </si>
  <si>
    <t>GREEN SERVICES AND SOLUTIONS S.A.S._Software General_Otro_JUNIPER_N/A_JS-LOGDIRECTOR-5K</t>
  </si>
  <si>
    <t>GREEN SERVICES AND SOLUTIONS S.A.S._JS-LOGDIRECTOR-5K</t>
  </si>
  <si>
    <t>GREEN SERVICES AND SOLUTIONS S.A.S._Software General_Otro_JUNIPER_N/A_JS-LR</t>
  </si>
  <si>
    <t>GREEN SERVICES AND SOLUTIONS S.A.S._JS-LR</t>
  </si>
  <si>
    <t>GREEN SERVICES AND SOLUTIONS S.A.S._Software General_Otro_JUNIPER_N/A_JS-NETDIR-10</t>
  </si>
  <si>
    <t>GREEN SERVICES AND SOLUTIONS S.A.S._JS-NETDIR-10</t>
  </si>
  <si>
    <t>GREEN SERVICES AND SOLUTIONS S.A.S._Software General_Otro_JUNIPER_N/A_JS-NETDIR-100</t>
  </si>
  <si>
    <t>GREEN SERVICES AND SOLUTIONS S.A.S._JS-NETDIR-100</t>
  </si>
  <si>
    <t>GREEN SERVICES AND SOLUTIONS S.A.S._Software General_Otro_JUNIPER_N/A_JSUB-100K</t>
  </si>
  <si>
    <t>GREEN SERVICES AND SOLUTIONS S.A.S._JSUB-100K</t>
  </si>
  <si>
    <t>GREEN SERVICES AND SOLUTIONS S.A.S._Software General_Otro_JUNIPER_N/A_JSUB-10K</t>
  </si>
  <si>
    <t>GREEN SERVICES AND SOLUTIONS S.A.S._JSUB-10K</t>
  </si>
  <si>
    <t>GREEN SERVICES AND SOLUTIONS S.A.S._Software General_Otro_JUNIPER_N/A_JSUB-1M</t>
  </si>
  <si>
    <t>GREEN SERVICES AND SOLUTIONS S.A.S._JSUB-1M</t>
  </si>
  <si>
    <t>GREEN SERVICES AND SOLUTIONS S.A.S._Software General_Otro_JUNIPER_N/A_JSUB-20GBPS</t>
  </si>
  <si>
    <t>GREEN SERVICES AND SOLUTIONS S.A.S._JSUB-20GBPS</t>
  </si>
  <si>
    <t>GREEN SERVICES AND SOLUTIONS S.A.S._Software General_Otro_JUNIPER_N/A_JSUB-URLF-20</t>
  </si>
  <si>
    <t>GREEN SERVICES AND SOLUTIONS S.A.S._JSUB-URLF-20</t>
  </si>
  <si>
    <t>GREEN SERVICES AND SOLUTIONS S.A.S._Software General_Otro_JUNIPER_N/A_JSUB-VPN-100</t>
  </si>
  <si>
    <t>GREEN SERVICES AND SOLUTIONS S.A.S._JSUB-VPN-100</t>
  </si>
  <si>
    <t>GREEN SERVICES AND SOLUTIONS S.A.S._Software General_Otro_JUNIPER_N/A_JSUB-VPN-20</t>
  </si>
  <si>
    <t>GREEN SERVICES AND SOLUTIONS S.A.S._JSUB-VPN-20</t>
  </si>
  <si>
    <t>GREEN SERVICES AND SOLUTIONS S.A.S._Software General_Otro_JUNIPER_N/A_JTV-FLOW-1</t>
  </si>
  <si>
    <t>GREEN SERVICES AND SOLUTIONS S.A.S._JTV-FLOW-1</t>
  </si>
  <si>
    <t>GREEN SERVICES AND SOLUTIONS S.A.S._Software General_Otro_JUNIPER_N/A_JTV-FLOW-10</t>
  </si>
  <si>
    <t>GREEN SERVICES AND SOLUTIONS S.A.S._JTV-FLOW-10</t>
  </si>
  <si>
    <t>GREEN SERVICES AND SOLUTIONS S.A.S._Software General_Otro_JUNIPER_N/A_JTV-FLOW-100</t>
  </si>
  <si>
    <t>GREEN SERVICES AND SOLUTIONS S.A.S._JTV-FLOW-100</t>
  </si>
  <si>
    <t>GREEN SERVICES AND SOLUTIONS S.A.S._Software General_Otro_JUNIPER_N/A_JUNOS</t>
  </si>
  <si>
    <t>GREEN SERVICES AND SOLUTIONS S.A.S._JUNOS</t>
  </si>
  <si>
    <t>GREEN SERVICES AND SOLUTIONS S.A.S._Software General_Otro_JUNIPER_N/A_JUNOS-64</t>
  </si>
  <si>
    <t>GREEN SERVICES AND SOLUTIONS S.A.S._JUNOS-64</t>
  </si>
  <si>
    <t>GREEN SERVICES AND SOLUTIONS S.A.S._Software General_Otro_JUNIPER_N/A_JUNOS-64-BB</t>
  </si>
  <si>
    <t>GREEN SERVICES AND SOLUTIONS S.A.S._JUNOS-64-BB</t>
  </si>
  <si>
    <t>GREEN SERVICES AND SOLUTIONS S.A.S._Software General_Otro_JUNIPER_N/A_JUNOS-BB</t>
  </si>
  <si>
    <t>GREEN SERVICES AND SOLUTIONS S.A.S._JUNOS-BB</t>
  </si>
  <si>
    <t>GREEN SERVICES AND SOLUTIONS S.A.S._Software General_Otro_JUNIPER_N/A_JUNOS-EVO-64</t>
  </si>
  <si>
    <t>GREEN SERVICES AND SOLUTIONS S.A.S._JUNOS-EVO-64</t>
  </si>
  <si>
    <t>GREEN SERVICES AND SOLUTIONS S.A.S._Software General_Otro_JUNIPER_N/A_JUNOS-EVO-64-BB</t>
  </si>
  <si>
    <t>GREEN SERVICES AND SOLUTIONS S.A.S._JUNOS-EVO-64-BB</t>
  </si>
  <si>
    <t>GREEN SERVICES AND SOLUTIONS S.A.S._Software General_Otro_JUNIPER_N/A_JUNOS-EVO-LTD-64</t>
  </si>
  <si>
    <t>GREEN SERVICES AND SOLUTIONS S.A.S._JUNOS-EVO-LTD-64</t>
  </si>
  <si>
    <t>GREEN SERVICES AND SOLUTIONS S.A.S._Software General_Otro_JUNIPER_N/A_JUNOS-EVO-LTD64-BB</t>
  </si>
  <si>
    <t>GREEN SERVICES AND SOLUTIONS S.A.S._JUNOS-EVO-LTD64-BB</t>
  </si>
  <si>
    <t>GREEN SERVICES AND SOLUTIONS S.A.S._Software General_Otro_JUNIPER_N/A_JUNOS-FIPS</t>
  </si>
  <si>
    <t>GREEN SERVICES AND SOLUTIONS S.A.S._JUNOS-FIPS</t>
  </si>
  <si>
    <t>GREEN SERVICES AND SOLUTIONS S.A.S._Software General_Otro_JUNIPER_N/A_JUNOS-LTD</t>
  </si>
  <si>
    <t>GREEN SERVICES AND SOLUTIONS S.A.S._JUNOS-LTD</t>
  </si>
  <si>
    <t>GREEN SERVICES AND SOLUTIONS S.A.S._Software General_Otro_JUNIPER_N/A_JUNOS-LTD-64</t>
  </si>
  <si>
    <t>GREEN SERVICES AND SOLUTIONS S.A.S._JUNOS-LTD-64</t>
  </si>
  <si>
    <t>GREEN SERVICES AND SOLUTIONS S.A.S._Software General_Otro_JUNIPER_N/A_JUNOSV-APP-ENGINE</t>
  </si>
  <si>
    <t>GREEN SERVICES AND SOLUTIONS S.A.S._JUNOSV-APP-ENGINE</t>
  </si>
  <si>
    <t>GREEN SERVICES AND SOLUTIONS S.A.S._Software General_Otro_JUNIPER_N/A_JUNOS-WW-64</t>
  </si>
  <si>
    <t>GREEN SERVICES AND SOLUTIONS S.A.S._JUNOS-WW-64</t>
  </si>
  <si>
    <t>GREEN SERVICES AND SOLUTIONS S.A.S._Software General_Otro_JUNIPER_N/A_JUNOS-WW-BB</t>
  </si>
  <si>
    <t>GREEN SERVICES AND SOLUTIONS S.A.S._JUNOS-WW-BB</t>
  </si>
  <si>
    <t>GREEN SERVICES AND SOLUTIONS S.A.S._Software General_Otro_JUNIPER_N/A_ME-VM-OC-PROXY</t>
  </si>
  <si>
    <t>GREEN SERVICES AND SOLUTIONS S.A.S._ME-VM-OC-PROXY</t>
  </si>
  <si>
    <t>GREEN SERVICES AND SOLUTIONS S.A.S._Software General_Otro_JUNIPER_N/A_MX10-40-UPG</t>
  </si>
  <si>
    <t>GREEN SERVICES AND SOLUTIONS S.A.S._MX10-40-UPG</t>
  </si>
  <si>
    <t>GREEN SERVICES AND SOLUTIONS S.A.S._Software General_Otro_JUNIPER_N/A_MX10-80-UPG</t>
  </si>
  <si>
    <t>GREEN SERVICES AND SOLUTIONS S.A.S._MX10-80-UPG</t>
  </si>
  <si>
    <t>GREEN SERVICES AND SOLUTIONS S.A.S._Software General_Otro_JUNIPER_N/A_MX40-80-UPG</t>
  </si>
  <si>
    <t>GREEN SERVICES AND SOLUTIONS S.A.S._MX40-80-UPG</t>
  </si>
  <si>
    <t>GREEN SERVICES AND SOLUTIONS S.A.S._Software General_Otro_JUNIPER_N/A_MX5-10-UPG</t>
  </si>
  <si>
    <t>GREEN SERVICES AND SOLUTIONS S.A.S._MX5-10-UPG</t>
  </si>
  <si>
    <t>GREEN SERVICES AND SOLUTIONS S.A.S._Software General_Otro_JUNIPER_N/A_MX5-40-UPG</t>
  </si>
  <si>
    <t>GREEN SERVICES AND SOLUTIONS S.A.S._MX5-40-UPG</t>
  </si>
  <si>
    <t>GREEN SERVICES AND SOLUTIONS S.A.S._Software General_Otro_JUNIPER_N/A_MX5-80-UPG</t>
  </si>
  <si>
    <t>GREEN SERVICES AND SOLUTIONS S.A.S._MX5-80-UPG</t>
  </si>
  <si>
    <t>GREEN SERVICES AND SOLUTIONS S.A.S._Software General_Otro_JUNIPER_N/A_MX80-10G40G-UPG-ADV-B</t>
  </si>
  <si>
    <t>GREEN SERVICES AND SOLUTIONS S.A.S._MX80-10G40G-UPG-ADV-B</t>
  </si>
  <si>
    <t>GREEN SERVICES AND SOLUTIONS S.A.S._Software General_Otro_JUNIPER_N/A_MX80-40G-UPG-ADV-B</t>
  </si>
  <si>
    <t>GREEN SERVICES AND SOLUTIONS S.A.S._MX80-40G-UPG-ADV-B</t>
  </si>
  <si>
    <t>GREEN SERVICES AND SOLUTIONS S.A.S._Software General_Otro_JUNIPER_N/A_MX80-5G10G-UPG-ADV-B</t>
  </si>
  <si>
    <t>GREEN SERVICES AND SOLUTIONS S.A.S._MX80-5G10G-UPG-ADV-B</t>
  </si>
  <si>
    <t>GREEN SERVICES AND SOLUTIONS S.A.S._Software General_Otro_JUNIPER_N/A_NFX150-C-ADV</t>
  </si>
  <si>
    <t>GREEN SERVICES AND SOLUTIONS S.A.S._NFX150-C-ADV</t>
  </si>
  <si>
    <t>GREEN SERVICES AND SOLUTIONS S.A.S._Software General_Otro_JUNIPER_N/A_NFX150-S-STD</t>
  </si>
  <si>
    <t>GREEN SERVICES AND SOLUTIONS S.A.S._NFX150-S-STD</t>
  </si>
  <si>
    <t>GREEN SERVICES AND SOLUTIONS S.A.S._Software General_Otro_JUNIPER_N/A_NFX250-S-ADV</t>
  </si>
  <si>
    <t>GREEN SERVICES AND SOLUTIONS S.A.S._NFX250-S-ADV</t>
  </si>
  <si>
    <t>GREEN SERVICES AND SOLUTIONS S.A.S._Software General_Otro_JUNIPER_N/A_OS-SONIC</t>
  </si>
  <si>
    <t>GREEN SERVICES AND SOLUTIONS S.A.S._OS-SONIC</t>
  </si>
  <si>
    <t>GREEN SERVICES AND SOLUTIONS S.A.S._Software General_Otro_JUNIPER_N/A_PRONX-OD-RTU-G1</t>
  </si>
  <si>
    <t>GREEN SERVICES AND SOLUTIONS S.A.S._PRONX-OD-RTU-G1</t>
  </si>
  <si>
    <t>GREEN SERVICES AND SOLUTIONS S.A.S._Software General_Otro_JUNIPER_N/A_PRONX-OD-RTU-G2</t>
  </si>
  <si>
    <t>GREEN SERVICES AND SOLUTIONS S.A.S._PRONX-OD-RTU-G2</t>
  </si>
  <si>
    <t>GREEN SERVICES AND SOLUTIONS S.A.S._Software General_Otro_JUNIPER_N/A_PRONX-OPT-DIR</t>
  </si>
  <si>
    <t>GREEN SERVICES AND SOLUTIONS S.A.S._PRONX-OPT-DIR</t>
  </si>
  <si>
    <t>GREEN SERVICES AND SOLUTIONS S.A.S._Software General_Otro_JUNIPER_N/A_QFX10000-30C-LFIB</t>
  </si>
  <si>
    <t>GREEN SERVICES AND SOLUTIONS S.A.S._QFX10000-30C-LFIB</t>
  </si>
  <si>
    <t>GREEN SERVICES AND SOLUTIONS S.A.S._Software General_Otro_JUNIPER_N/A_QFX10000-36Q-LFIB</t>
  </si>
  <si>
    <t>GREEN SERVICES AND SOLUTIONS S.A.S._QFX10000-36Q-LFIB</t>
  </si>
  <si>
    <t>GREEN SERVICES AND SOLUTIONS S.A.S._Software General_Otro_JUNIPER_N/A_QFX10000-60S-LFIB</t>
  </si>
  <si>
    <t>GREEN SERVICES AND SOLUTIONS S.A.S._QFX10000-60S-LFIB</t>
  </si>
  <si>
    <t>GREEN SERVICES AND SOLUTIONS S.A.S._Software General_Otro_JUNIPER_N/A_QFX10002-36Q-LFIB</t>
  </si>
  <si>
    <t>GREEN SERVICES AND SOLUTIONS S.A.S._QFX10002-36Q-LFIB</t>
  </si>
  <si>
    <t>GREEN SERVICES AND SOLUTIONS S.A.S._Software General_Otro_JUNIPER_N/A_QFX10002-60C-LFIB</t>
  </si>
  <si>
    <t>GREEN SERVICES AND SOLUTIONS S.A.S._QFX10002-60C-LFIB</t>
  </si>
  <si>
    <t>GREEN SERVICES AND SOLUTIONS S.A.S._Software General_Otro_JUNIPER_N/A_QFX10002-60C-XLFIB</t>
  </si>
  <si>
    <t>GREEN SERVICES AND SOLUTIONS S.A.S._QFX10002-60C-XLFIB</t>
  </si>
  <si>
    <t>GREEN SERVICES AND SOLUTIONS S.A.S._Software General_Otro_JUNIPER_N/A_QFX10002-72Q-LFIB</t>
  </si>
  <si>
    <t>GREEN SERVICES AND SOLUTIONS S.A.S._QFX10002-72Q-LFIB</t>
  </si>
  <si>
    <t>GREEN SERVICES AND SOLUTIONS S.A.S._Software General_Otro_JUNIPER_N/A_QFX10K-C1-JFS-1</t>
  </si>
  <si>
    <t>GREEN SERVICES AND SOLUTIONS S.A.S._QFX10K-C1-JFS-1</t>
  </si>
  <si>
    <t>GREEN SERVICES AND SOLUTIONS S.A.S._Software General_Otro_JUNIPER_N/A_QFX10K-C1-JFS-16</t>
  </si>
  <si>
    <t>GREEN SERVICES AND SOLUTIONS S.A.S._QFX10K-C1-JFS-16</t>
  </si>
  <si>
    <t>GREEN SERVICES AND SOLUTIONS S.A.S._Software General_Otro_JUNIPER_N/A_QFX10K-C1-JFS-32</t>
  </si>
  <si>
    <t>GREEN SERVICES AND SOLUTIONS S.A.S._QFX10K-C1-JFS-32</t>
  </si>
  <si>
    <t>GREEN SERVICES AND SOLUTIONS S.A.S._Software General_Otro_JUNIPER_N/A_QFX10K-C1-JFS-4</t>
  </si>
  <si>
    <t>GREEN SERVICES AND SOLUTIONS S.A.S._QFX10K-C1-JFS-4</t>
  </si>
  <si>
    <t>GREEN SERVICES AND SOLUTIONS S.A.S._Software General_Otro_JUNIPER_N/A_QFX10K-C1-JFS-64</t>
  </si>
  <si>
    <t>GREEN SERVICES AND SOLUTIONS S.A.S._QFX10K-C1-JFS-64</t>
  </si>
  <si>
    <t>GREEN SERVICES AND SOLUTIONS S.A.S._Software General_Otro_JUNIPER_N/A_QFX10K-C1-JFS-8</t>
  </si>
  <si>
    <t>GREEN SERVICES AND SOLUTIONS S.A.S._QFX10K-C1-JFS-8</t>
  </si>
  <si>
    <t>GREEN SERVICES AND SOLUTIONS S.A.S._Software General_Otro_JUNIPER_N/A_QFX5100-HDNSE-LIC</t>
  </si>
  <si>
    <t>GREEN SERVICES AND SOLUTIONS S.A.S._QFX5100-HDNSE-LIC</t>
  </si>
  <si>
    <t>GREEN SERVICES AND SOLUTIONS S.A.S._Software General_Otro_JUNIPER_N/A_QFX-JSL-EDGE-ADV1</t>
  </si>
  <si>
    <t>GREEN SERVICES AND SOLUTIONS S.A.S._QFX-JSL-EDGE-ADV1</t>
  </si>
  <si>
    <t>GREEN SERVICES AND SOLUTIONS S.A.S._Software General_Otro_JUNIPER_N/A_QFX-JSL-EDGE-FC</t>
  </si>
  <si>
    <t>GREEN SERVICES AND SOLUTIONS S.A.S._QFX-JSL-EDGE-FC</t>
  </si>
  <si>
    <t>GREEN SERVICES AND SOLUTIONS S.A.S._Software General_Otro_JUNIPER_N/A_S-ACCT</t>
  </si>
  <si>
    <t>GREEN SERVICES AND SOLUTIONS S.A.S._S-ACCT</t>
  </si>
  <si>
    <t>GREEN SERVICES AND SOLUTIONS S.A.S._Software General_Otro_JUNIPER_N/A_S-ACCT-10M</t>
  </si>
  <si>
    <t>GREEN SERVICES AND SOLUTIONS S.A.S._S-ACCT-10M</t>
  </si>
  <si>
    <t>GREEN SERVICES AND SOLUTIONS S.A.S._Software General_Otro_JUNIPER_N/A_S-ACCT-10M-UPG</t>
  </si>
  <si>
    <t>GREEN SERVICES AND SOLUTIONS S.A.S._S-ACCT-10M-UPG</t>
  </si>
  <si>
    <t>GREEN SERVICES AND SOLUTIONS S.A.S._Software General_Otro_JUNIPER_N/A_S-ACCT-15M</t>
  </si>
  <si>
    <t>GREEN SERVICES AND SOLUTIONS S.A.S._S-ACCT-15M</t>
  </si>
  <si>
    <t>GREEN SERVICES AND SOLUTIONS S.A.S._Software General_Otro_JUNIPER_N/A_S-ACCT-15M-UPG</t>
  </si>
  <si>
    <t>GREEN SERVICES AND SOLUTIONS S.A.S._S-ACCT-15M-UPG</t>
  </si>
  <si>
    <t>GREEN SERVICES AND SOLUTIONS S.A.S._Software General_Otro_JUNIPER_N/A_S-ACCT-20M</t>
  </si>
  <si>
    <t>GREEN SERVICES AND SOLUTIONS S.A.S._S-ACCT-20M</t>
  </si>
  <si>
    <t>GREEN SERVICES AND SOLUTIONS S.A.S._Software General_Otro_JUNIPER_N/A_S-ACCT-20M-UPG</t>
  </si>
  <si>
    <t>GREEN SERVICES AND SOLUTIONS S.A.S._S-ACCT-20M-UPG</t>
  </si>
  <si>
    <t>GREEN SERVICES AND SOLUTIONS S.A.S._Software General_Otro_JUNIPER_N/A_S-ACCT-25M</t>
  </si>
  <si>
    <t>GREEN SERVICES AND SOLUTIONS S.A.S._S-ACCT-25M</t>
  </si>
  <si>
    <t>GREEN SERVICES AND SOLUTIONS S.A.S._Software General_Otro_JUNIPER_N/A_S-ACCT-25M-UPG</t>
  </si>
  <si>
    <t>GREEN SERVICES AND SOLUTIONS S.A.S._S-ACCT-25M-UPG</t>
  </si>
  <si>
    <t>GREEN SERVICES AND SOLUTIONS S.A.S._Software General_Otro_JUNIPER_N/A_S-ACCT-30M</t>
  </si>
  <si>
    <t>GREEN SERVICES AND SOLUTIONS S.A.S._S-ACCT-30M</t>
  </si>
  <si>
    <t>GREEN SERVICES AND SOLUTIONS S.A.S._Software General_Otro_JUNIPER_N/A_S-ACCT-30M-UPG</t>
  </si>
  <si>
    <t>GREEN SERVICES AND SOLUTIONS S.A.S._S-ACCT-30M-UPG</t>
  </si>
  <si>
    <t>GREEN SERVICES AND SOLUTIONS S.A.S._Software General_Otro_JUNIPER_N/A_S-ACCT-35M</t>
  </si>
  <si>
    <t>GREEN SERVICES AND SOLUTIONS S.A.S._S-ACCT-35M</t>
  </si>
  <si>
    <t>GREEN SERVICES AND SOLUTIONS S.A.S._Software General_Otro_JUNIPER_N/A_S-ACCT-35M-UPG</t>
  </si>
  <si>
    <t>GREEN SERVICES AND SOLUTIONS S.A.S._S-ACCT-35M-UPG</t>
  </si>
  <si>
    <t>GREEN SERVICES AND SOLUTIONS S.A.S._Software General_Otro_JUNIPER_N/A_S-ACCT-40M</t>
  </si>
  <si>
    <t>GREEN SERVICES AND SOLUTIONS S.A.S._S-ACCT-40M</t>
  </si>
  <si>
    <t>GREEN SERVICES AND SOLUTIONS S.A.S._Software General_Otro_JUNIPER_N/A_S-ACCT-40M-UPG</t>
  </si>
  <si>
    <t>GREEN SERVICES AND SOLUTIONS S.A.S._S-ACCT-40M-UPG</t>
  </si>
  <si>
    <t>GREEN SERVICES AND SOLUTIONS S.A.S._Software General_Otro_JUNIPER_N/A_S-ACCT-5M</t>
  </si>
  <si>
    <t>GREEN SERVICES AND SOLUTIONS S.A.S._S-ACCT-5M</t>
  </si>
  <si>
    <t>GREEN SERVICES AND SOLUTIONS S.A.S._Software General_Otro_JUNIPER_N/A_S-ACCT-BB</t>
  </si>
  <si>
    <t>GREEN SERVICES AND SOLUTIONS S.A.S._S-ACCT-BB</t>
  </si>
  <si>
    <t>GREEN SERVICES AND SOLUTIONS S.A.S._Software General_Otro_JUNIPER_N/A_S-ACCT-JFLOW-CHASSIS</t>
  </si>
  <si>
    <t>GREEN SERVICES AND SOLUTIONS S.A.S._S-ACCT-JFLOW-CHASSIS</t>
  </si>
  <si>
    <t>GREEN SERVICES AND SOLUTIONS S.A.S._Software General_Otro_JUNIPER_N/A_S-ACCT-JFLOW-IN</t>
  </si>
  <si>
    <t>GREEN SERVICES AND SOLUTIONS S.A.S._S-ACCT-JFLOW-IN</t>
  </si>
  <si>
    <t>GREEN SERVICES AND SOLUTIONS S.A.S._Software General_Otro_JUNIPER_N/A_S-ACCT-JFLOW-IN-10G</t>
  </si>
  <si>
    <t>GREEN SERVICES AND SOLUTIONS S.A.S._S-ACCT-JFLOW-IN-10G</t>
  </si>
  <si>
    <t>GREEN SERVICES AND SOLUTIONS S.A.S._Software General_Otro_JUNIPER_N/A_S-ACCT-JFLOW-IN-10G-UPG</t>
  </si>
  <si>
    <t>GREEN SERVICES AND SOLUTIONS S.A.S._S-ACCT-JFLOW-IN-10G-UPG</t>
  </si>
  <si>
    <t>GREEN SERVICES AND SOLUTIONS S.A.S._Software General_Otro_JUNIPER_N/A_S-ACCT-JFLOW-IN-5G</t>
  </si>
  <si>
    <t>GREEN SERVICES AND SOLUTIONS S.A.S._S-ACCT-JFLOW-IN-5G</t>
  </si>
  <si>
    <t>GREEN SERVICES AND SOLUTIONS S.A.S._Software General_Otro_JUNIPER_N/A_S-ACX-100G-A-1</t>
  </si>
  <si>
    <t>GREEN SERVICES AND SOLUTIONS S.A.S._S-ACX-100G-A-1</t>
  </si>
  <si>
    <t>GREEN SERVICES AND SOLUTIONS S.A.S._Software General_Otro_JUNIPER_N/A_S-ACX-100G-A1-P</t>
  </si>
  <si>
    <t>GREEN SERVICES AND SOLUTIONS S.A.S._S-ACX-100G-A1-P</t>
  </si>
  <si>
    <t>GREEN SERVICES AND SOLUTIONS S.A.S._Software General_Otro_JUNIPER_N/A_S-ACX-100G-A-3</t>
  </si>
  <si>
    <t>GREEN SERVICES AND SOLUTIONS S.A.S._S-ACX-100G-A-3</t>
  </si>
  <si>
    <t>GREEN SERVICES AND SOLUTIONS S.A.S._Software General_Otro_JUNIPER_N/A_S-ACX-100G-A-5</t>
  </si>
  <si>
    <t>GREEN SERVICES AND SOLUTIONS S.A.S._S-ACX-100G-A-5</t>
  </si>
  <si>
    <t>GREEN SERVICES AND SOLUTIONS S.A.S._Software General_Otro_JUNIPER_N/A_S-ACX-100G-P-1</t>
  </si>
  <si>
    <t>GREEN SERVICES AND SOLUTIONS S.A.S._S-ACX-100G-P-1</t>
  </si>
  <si>
    <t>GREEN SERVICES AND SOLUTIONS S.A.S._Software General_Otro_JUNIPER_N/A_S-ACX-100G-P1-P</t>
  </si>
  <si>
    <t>GREEN SERVICES AND SOLUTIONS S.A.S._S-ACX-100G-P1-P</t>
  </si>
  <si>
    <t>GREEN SERVICES AND SOLUTIONS S.A.S._Software General_Otro_JUNIPER_N/A_S-ACX-100G-P-3</t>
  </si>
  <si>
    <t>GREEN SERVICES AND SOLUTIONS S.A.S._S-ACX-100G-P-3</t>
  </si>
  <si>
    <t>GREEN SERVICES AND SOLUTIONS S.A.S._Software General_Otro_JUNIPER_N/A_S-ACX-100G-P-5</t>
  </si>
  <si>
    <t>GREEN SERVICES AND SOLUTIONS S.A.S._S-ACX-100G-P-5</t>
  </si>
  <si>
    <t>GREEN SERVICES AND SOLUTIONS S.A.S._Software General_Otro_JUNIPER_N/A_S-ACX-400G-A-1</t>
  </si>
  <si>
    <t>GREEN SERVICES AND SOLUTIONS S.A.S._S-ACX-400G-A-1</t>
  </si>
  <si>
    <t>GREEN SERVICES AND SOLUTIONS S.A.S._Software General_Otro_JUNIPER_N/A_S-ACX-400G-A1-P</t>
  </si>
  <si>
    <t>GREEN SERVICES AND SOLUTIONS S.A.S._S-ACX-400G-A1-P</t>
  </si>
  <si>
    <t>GREEN SERVICES AND SOLUTIONS S.A.S._Software General_Otro_JUNIPER_N/A_S-ACX-400G-A-3</t>
  </si>
  <si>
    <t>GREEN SERVICES AND SOLUTIONS S.A.S._S-ACX-400G-A-3</t>
  </si>
  <si>
    <t>GREEN SERVICES AND SOLUTIONS S.A.S._Software General_Otro_JUNIPER_N/A_S-ACX-400G-A-5</t>
  </si>
  <si>
    <t>GREEN SERVICES AND SOLUTIONS S.A.S._S-ACX-400G-A-5</t>
  </si>
  <si>
    <t>GREEN SERVICES AND SOLUTIONS S.A.S._Software General_Otro_JUNIPER_N/A_S-ACX-400G-P-1</t>
  </si>
  <si>
    <t>GREEN SERVICES AND SOLUTIONS S.A.S._S-ACX-400G-P-1</t>
  </si>
  <si>
    <t>GREEN SERVICES AND SOLUTIONS S.A.S._Software General_Otro_JUNIPER_N/A_S-ACX-400G-P1-P</t>
  </si>
  <si>
    <t>GREEN SERVICES AND SOLUTIONS S.A.S._S-ACX-400G-P1-P</t>
  </si>
  <si>
    <t>GREEN SERVICES AND SOLUTIONS S.A.S._Software General_Otro_JUNIPER_N/A_S-ACX-400G-P-3</t>
  </si>
  <si>
    <t>GREEN SERVICES AND SOLUTIONS S.A.S._S-ACX-400G-P-3</t>
  </si>
  <si>
    <t>GREEN SERVICES AND SOLUTIONS S.A.S._Software General_Otro_JUNIPER_N/A_S-ACX-400G-P-5</t>
  </si>
  <si>
    <t>GREEN SERVICES AND SOLUTIONS S.A.S._S-ACX-400G-P-5</t>
  </si>
  <si>
    <t>GREEN SERVICES AND SOLUTIONS S.A.S._Software General_Otro_JUNIPER_N/A_S-ACXCLDDC32C-A1-3</t>
  </si>
  <si>
    <t>GREEN SERVICES AND SOLUTIONS S.A.S._S-ACXCLDDC32C-A1-3</t>
  </si>
  <si>
    <t>GREEN SERVICES AND SOLUTIONS S.A.S._Software General_Otro_JUNIPER_N/A_S-ACXCLDDC32C-A1-5</t>
  </si>
  <si>
    <t>GREEN SERVICES AND SOLUTIONS S.A.S._S-ACXCLDDC32C-A1-5</t>
  </si>
  <si>
    <t>GREEN SERVICES AND SOLUTIONS S.A.S._Software General_Otro_JUNIPER_N/A_S-ACXCLDDC32C-A1-P</t>
  </si>
  <si>
    <t>GREEN SERVICES AND SOLUTIONS S.A.S._S-ACXCLDDC32C-A1-P</t>
  </si>
  <si>
    <t>GREEN SERVICES AND SOLUTIONS S.A.S._Software General_Otro_JUNIPER_N/A_S-ACXCLDDC32C-A2-3</t>
  </si>
  <si>
    <t>GREEN SERVICES AND SOLUTIONS S.A.S._S-ACXCLDDC32C-A2-3</t>
  </si>
  <si>
    <t>GREEN SERVICES AND SOLUTIONS S.A.S._Software General_Otro_JUNIPER_N/A_S-ACXCLDDC32C-A2-5</t>
  </si>
  <si>
    <t>GREEN SERVICES AND SOLUTIONS S.A.S._S-ACXCLDDC32C-A2-5</t>
  </si>
  <si>
    <t>GREEN SERVICES AND SOLUTIONS S.A.S._Software General_Otro_JUNIPER_N/A_S-ACXCLDDC32C-A2-P</t>
  </si>
  <si>
    <t>GREEN SERVICES AND SOLUTIONS S.A.S._S-ACXCLDDC32C-A2-P</t>
  </si>
  <si>
    <t>GREEN SERVICES AND SOLUTIONS S.A.S._Software General_Otro_JUNIPER_N/A_S-ACXCLDDC48L-A1-3</t>
  </si>
  <si>
    <t>GREEN SERVICES AND SOLUTIONS S.A.S._S-ACXCLDDC48L-A1-3</t>
  </si>
  <si>
    <t>GREEN SERVICES AND SOLUTIONS S.A.S._Software General_Otro_JUNIPER_N/A_S-ACXCLDDC48L-A1-5</t>
  </si>
  <si>
    <t>GREEN SERVICES AND SOLUTIONS S.A.S._S-ACXCLDDC48L-A1-5</t>
  </si>
  <si>
    <t>GREEN SERVICES AND SOLUTIONS S.A.S._Software General_Otro_JUNIPER_N/A_S-ACXCLDDC48L-A1-P</t>
  </si>
  <si>
    <t>GREEN SERVICES AND SOLUTIONS S.A.S._S-ACXCLDDC48L-A1-P</t>
  </si>
  <si>
    <t>GREEN SERVICES AND SOLUTIONS S.A.S._Software General_Otro_JUNIPER_N/A_S-ACXCLDDC48L-A2-3</t>
  </si>
  <si>
    <t>GREEN SERVICES AND SOLUTIONS S.A.S._S-ACXCLDDC48L-A2-3</t>
  </si>
  <si>
    <t>GREEN SERVICES AND SOLUTIONS S.A.S._Software General_Otro_JUNIPER_N/A_S-ACXCLDDC48L-A2-5</t>
  </si>
  <si>
    <t>GREEN SERVICES AND SOLUTIONS S.A.S._S-ACXCLDDC48L-A2-5</t>
  </si>
  <si>
    <t>GREEN SERVICES AND SOLUTIONS S.A.S._Software General_Otro_JUNIPER_N/A_S-ACXCLDDC48L-A2-P</t>
  </si>
  <si>
    <t>GREEN SERVICES AND SOLUTIONS S.A.S._S-ACXCLDDC48L-A2-P</t>
  </si>
  <si>
    <t>GREEN SERVICES AND SOLUTIONS S.A.S._Software General_Otro_JUNIPER_N/A_S-ACXEVO100GMSEC-1</t>
  </si>
  <si>
    <t>GREEN SERVICES AND SOLUTIONS S.A.S._S-ACXEVO100GMSEC-1</t>
  </si>
  <si>
    <t>GREEN SERVICES AND SOLUTIONS S.A.S._Software General_Otro_JUNIPER_N/A_S-ACXEVO100GMSEC-3</t>
  </si>
  <si>
    <t>GREEN SERVICES AND SOLUTIONS S.A.S._S-ACXEVO100GMSEC-3</t>
  </si>
  <si>
    <t>GREEN SERVICES AND SOLUTIONS S.A.S._Software General_Otro_JUNIPER_N/A_S-ACXEVO100GMSEC-5</t>
  </si>
  <si>
    <t>GREEN SERVICES AND SOLUTIONS S.A.S._S-ACXEVO100GMSEC-5</t>
  </si>
  <si>
    <t>GREEN SERVICES AND SOLUTIONS S.A.S._Software General_Otro_JUNIPER_N/A_S-ACXEVO100GMSEC-P</t>
  </si>
  <si>
    <t>GREEN SERVICES AND SOLUTIONS S.A.S._S-ACXEVO100GMSEC-P</t>
  </si>
  <si>
    <t>GREEN SERVICES AND SOLUTIONS S.A.S._Software General_Otro_JUNIPER_N/A_S-ACXEVO400GMSEC-1</t>
  </si>
  <si>
    <t>GREEN SERVICES AND SOLUTIONS S.A.S._S-ACXEVO400GMSEC-1</t>
  </si>
  <si>
    <t>GREEN SERVICES AND SOLUTIONS S.A.S._Software General_Otro_JUNIPER_N/A_S-ACXEVO400GMSEC-3</t>
  </si>
  <si>
    <t>GREEN SERVICES AND SOLUTIONS S.A.S._S-ACXEVO400GMSEC-3</t>
  </si>
  <si>
    <t>GREEN SERVICES AND SOLUTIONS S.A.S._Software General_Otro_JUNIPER_N/A_S-ACXEVO400GMSEC-5</t>
  </si>
  <si>
    <t>GREEN SERVICES AND SOLUTIONS S.A.S._S-ACXEVO400GMSEC-5</t>
  </si>
  <si>
    <t>GREEN SERVICES AND SOLUTIONS S.A.S._Software General_Otro_JUNIPER_N/A_S-ACXEVO400GMSEC-P</t>
  </si>
  <si>
    <t>GREEN SERVICES AND SOLUTIONS S.A.S._S-ACXEVO400GMSEC-P</t>
  </si>
  <si>
    <t>GREEN SERVICES AND SOLUTIONS S.A.S._Software General_Otro_JUNIPER_N/A_S-AFC-A1-C1-1</t>
  </si>
  <si>
    <t>GREEN SERVICES AND SOLUTIONS S.A.S._S-AFC-A1-C1-1</t>
  </si>
  <si>
    <t>GREEN SERVICES AND SOLUTIONS S.A.S._Software General_Otro_JUNIPER_N/A_S-AFC-A1-C1-3</t>
  </si>
  <si>
    <t>GREEN SERVICES AND SOLUTIONS S.A.S._S-AFC-A1-C1-3</t>
  </si>
  <si>
    <t>GREEN SERVICES AND SOLUTIONS S.A.S._Software General_Otro_JUNIPER_N/A_S-AFC-A1-C1-5</t>
  </si>
  <si>
    <t>GREEN SERVICES AND SOLUTIONS S.A.S._S-AFC-A1-C1-5</t>
  </si>
  <si>
    <t>GREEN SERVICES AND SOLUTIONS S.A.S._Software General_Otro_JUNIPER_N/A_S-AFC-A1-C1-7</t>
  </si>
  <si>
    <t>GREEN SERVICES AND SOLUTIONS S.A.S._S-AFC-A1-C1-7</t>
  </si>
  <si>
    <t>GREEN SERVICES AND SOLUTIONS S.A.S._Software General_Otro_JUNIPER_N/A_S-AFC-A1-C2-1</t>
  </si>
  <si>
    <t>GREEN SERVICES AND SOLUTIONS S.A.S._S-AFC-A1-C2-1</t>
  </si>
  <si>
    <t>GREEN SERVICES AND SOLUTIONS S.A.S._Software General_Otro_JUNIPER_N/A_S-AFC-A1-C2-3</t>
  </si>
  <si>
    <t>GREEN SERVICES AND SOLUTIONS S.A.S._S-AFC-A1-C2-3</t>
  </si>
  <si>
    <t>GREEN SERVICES AND SOLUTIONS S.A.S._Software General_Otro_JUNIPER_N/A_S-AFC-A1-C2-5</t>
  </si>
  <si>
    <t>GREEN SERVICES AND SOLUTIONS S.A.S._S-AFC-A1-C2-5</t>
  </si>
  <si>
    <t>GREEN SERVICES AND SOLUTIONS S.A.S._Software General_Otro_JUNIPER_N/A_S-AFC-A1-C2-7</t>
  </si>
  <si>
    <t>GREEN SERVICES AND SOLUTIONS S.A.S._S-AFC-A1-C2-7</t>
  </si>
  <si>
    <t>GREEN SERVICES AND SOLUTIONS S.A.S._Software General_Otro_JUNIPER_N/A_S-AFC-A1-C3-1</t>
  </si>
  <si>
    <t>GREEN SERVICES AND SOLUTIONS S.A.S._S-AFC-A1-C3-1</t>
  </si>
  <si>
    <t>GREEN SERVICES AND SOLUTIONS S.A.S._Software General_Otro_JUNIPER_N/A_S-AFC-A1-C3-3</t>
  </si>
  <si>
    <t>GREEN SERVICES AND SOLUTIONS S.A.S._S-AFC-A1-C3-3</t>
  </si>
  <si>
    <t>GREEN SERVICES AND SOLUTIONS S.A.S._Software General_Otro_JUNIPER_N/A_S-AFC-A1-C3-5</t>
  </si>
  <si>
    <t>GREEN SERVICES AND SOLUTIONS S.A.S._S-AFC-A1-C3-5</t>
  </si>
  <si>
    <t>GREEN SERVICES AND SOLUTIONS S.A.S._Software General_Otro_JUNIPER_N/A_S-AFC-A1-C3-7</t>
  </si>
  <si>
    <t>GREEN SERVICES AND SOLUTIONS S.A.S._S-AFC-A1-C3-7</t>
  </si>
  <si>
    <t>GREEN SERVICES AND SOLUTIONS S.A.S._Software General_Otro_JUNIPER_N/A_S-AFC-P1-C1-1</t>
  </si>
  <si>
    <t>GREEN SERVICES AND SOLUTIONS S.A.S._S-AFC-P1-C1-1</t>
  </si>
  <si>
    <t>GREEN SERVICES AND SOLUTIONS S.A.S._Software General_Otro_JUNIPER_N/A_S-AFC-P1-C1-3</t>
  </si>
  <si>
    <t>GREEN SERVICES AND SOLUTIONS S.A.S._S-AFC-P1-C1-3</t>
  </si>
  <si>
    <t>GREEN SERVICES AND SOLUTIONS S.A.S._Software General_Otro_JUNIPER_N/A_S-AFC-P1-C1-5</t>
  </si>
  <si>
    <t>GREEN SERVICES AND SOLUTIONS S.A.S._S-AFC-P1-C1-5</t>
  </si>
  <si>
    <t>GREEN SERVICES AND SOLUTIONS S.A.S._Software General_Otro_JUNIPER_N/A_S-AFC-P1-C1-7</t>
  </si>
  <si>
    <t>GREEN SERVICES AND SOLUTIONS S.A.S._S-AFC-P1-C1-7</t>
  </si>
  <si>
    <t>GREEN SERVICES AND SOLUTIONS S.A.S._Software General_Otro_JUNIPER_N/A_S-AFC-P1-C2-1</t>
  </si>
  <si>
    <t>GREEN SERVICES AND SOLUTIONS S.A.S._S-AFC-P1-C2-1</t>
  </si>
  <si>
    <t>GREEN SERVICES AND SOLUTIONS S.A.S._Software General_Otro_JUNIPER_N/A_S-AFC-P1-C2-3</t>
  </si>
  <si>
    <t>GREEN SERVICES AND SOLUTIONS S.A.S._S-AFC-P1-C2-3</t>
  </si>
  <si>
    <t>GREEN SERVICES AND SOLUTIONS S.A.S._Software General_Otro_JUNIPER_N/A_S-AFC-P1-C2-5</t>
  </si>
  <si>
    <t>GREEN SERVICES AND SOLUTIONS S.A.S._S-AFC-P1-C2-5</t>
  </si>
  <si>
    <t>GREEN SERVICES AND SOLUTIONS S.A.S._Software General_Otro_JUNIPER_N/A_S-AFC-P1-C2-7</t>
  </si>
  <si>
    <t>GREEN SERVICES AND SOLUTIONS S.A.S._S-AFC-P1-C2-7</t>
  </si>
  <si>
    <t>GREEN SERVICES AND SOLUTIONS S.A.S._Software General_Otro_JUNIPER_N/A_S-AFC-P1-C3-1</t>
  </si>
  <si>
    <t>GREEN SERVICES AND SOLUTIONS S.A.S._S-AFC-P1-C3-1</t>
  </si>
  <si>
    <t>GREEN SERVICES AND SOLUTIONS S.A.S._Software General_Otro_JUNIPER_N/A_S-AFC-P1-C3-3</t>
  </si>
  <si>
    <t>GREEN SERVICES AND SOLUTIONS S.A.S._S-AFC-P1-C3-3</t>
  </si>
  <si>
    <t>GREEN SERVICES AND SOLUTIONS S.A.S._Software General_Otro_JUNIPER_N/A_S-AFC-P1-C3-5</t>
  </si>
  <si>
    <t>GREEN SERVICES AND SOLUTIONS S.A.S._S-AFC-P1-C3-5</t>
  </si>
  <si>
    <t>GREEN SERVICES AND SOLUTIONS S.A.S._Software General_Otro_JUNIPER_N/A_S-AFC-P1-C3-7</t>
  </si>
  <si>
    <t>GREEN SERVICES AND SOLUTIONS S.A.S._S-AFC-P1-C3-7</t>
  </si>
  <si>
    <t>GREEN SERVICES AND SOLUTIONS S.A.S._Software General_Otro_JUNIPER_N/A_S-AIWAN-A1-100G-1</t>
  </si>
  <si>
    <t>GREEN SERVICES AND SOLUTIONS S.A.S._S-AIWAN-A1-100G-1</t>
  </si>
  <si>
    <t>GREEN SERVICES AND SOLUTIONS S.A.S._Software General_Otro_JUNIPER_N/A_S-AIWAN-A1-100G-3</t>
  </si>
  <si>
    <t>GREEN SERVICES AND SOLUTIONS S.A.S._S-AIWAN-A1-100G-3</t>
  </si>
  <si>
    <t>GREEN SERVICES AND SOLUTIONS S.A.S._Software General_Otro_JUNIPER_N/A_S-AIWAN-A1-100G-5</t>
  </si>
  <si>
    <t>GREEN SERVICES AND SOLUTIONS S.A.S._S-AIWAN-A1-100G-5</t>
  </si>
  <si>
    <t>GREEN SERVICES AND SOLUTIONS S.A.S._Software General_Otro_JUNIPER_N/A_S-AIWAN-A1-100GH-1</t>
  </si>
  <si>
    <t>GREEN SERVICES AND SOLUTIONS S.A.S._S-AIWAN-A1-100GH-1</t>
  </si>
  <si>
    <t>GREEN SERVICES AND SOLUTIONS S.A.S._Software General_Otro_JUNIPER_N/A_S-AIWAN-A1-100GH-3</t>
  </si>
  <si>
    <t>GREEN SERVICES AND SOLUTIONS S.A.S._S-AIWAN-A1-100GH-3</t>
  </si>
  <si>
    <t>GREEN SERVICES AND SOLUTIONS S.A.S._Software General_Otro_JUNIPER_N/A_S-AIWAN-A1-100GH-5</t>
  </si>
  <si>
    <t>GREEN SERVICES AND SOLUTIONS S.A.S._S-AIWAN-A1-100GH-5</t>
  </si>
  <si>
    <t>GREEN SERVICES AND SOLUTIONS S.A.S._Software General_Otro_JUNIPER_N/A_S-AIWAN-A1-100M-1</t>
  </si>
  <si>
    <t>GREEN SERVICES AND SOLUTIONS S.A.S._S-AIWAN-A1-100M-1</t>
  </si>
  <si>
    <t>GREEN SERVICES AND SOLUTIONS S.A.S._Software General_Otro_JUNIPER_N/A_S-AIWAN-A1-100M-3</t>
  </si>
  <si>
    <t>GREEN SERVICES AND SOLUTIONS S.A.S._S-AIWAN-A1-100M-3</t>
  </si>
  <si>
    <t>GREEN SERVICES AND SOLUTIONS S.A.S._Software General_Otro_JUNIPER_N/A_S-AIWAN-A1-100M-5</t>
  </si>
  <si>
    <t>GREEN SERVICES AND SOLUTIONS S.A.S._S-AIWAN-A1-100M-5</t>
  </si>
  <si>
    <t>GREEN SERVICES AND SOLUTIONS S.A.S._Software General_Otro_JUNIPER_N/A_S-AIWAN-A1-100MH-1</t>
  </si>
  <si>
    <t>GREEN SERVICES AND SOLUTIONS S.A.S._S-AIWAN-A1-100MH-1</t>
  </si>
  <si>
    <t>GREEN SERVICES AND SOLUTIONS S.A.S._Software General_Otro_JUNIPER_N/A_S-AIWAN-A1-100MH-3</t>
  </si>
  <si>
    <t>GREEN SERVICES AND SOLUTIONS S.A.S._S-AIWAN-A1-100MH-3</t>
  </si>
  <si>
    <t>GREEN SERVICES AND SOLUTIONS S.A.S._Software General_Otro_JUNIPER_N/A_S-AIWAN-A1-100MH-5</t>
  </si>
  <si>
    <t>GREEN SERVICES AND SOLUTIONS S.A.S._S-AIWAN-A1-100MH-5</t>
  </si>
  <si>
    <t>GREEN SERVICES AND SOLUTIONS S.A.S._Software General_Otro_JUNIPER_N/A_S-AIWAN-A1-10G-1</t>
  </si>
  <si>
    <t>GREEN SERVICES AND SOLUTIONS S.A.S._S-AIWAN-A1-10G-1</t>
  </si>
  <si>
    <t>GREEN SERVICES AND SOLUTIONS S.A.S._Software General_Otro_JUNIPER_N/A_S-AIWAN-A1-10G-3</t>
  </si>
  <si>
    <t>GREEN SERVICES AND SOLUTIONS S.A.S._S-AIWAN-A1-10G-3</t>
  </si>
  <si>
    <t>GREEN SERVICES AND SOLUTIONS S.A.S._Software General_Otro_JUNIPER_N/A_S-AIWAN-A1-10G-5</t>
  </si>
  <si>
    <t>GREEN SERVICES AND SOLUTIONS S.A.S._S-AIWAN-A1-10G-5</t>
  </si>
  <si>
    <t>GREEN SERVICES AND SOLUTIONS S.A.S._Software General_Otro_JUNIPER_N/A_S-AIWAN-A1-10G-H-1</t>
  </si>
  <si>
    <t>GREEN SERVICES AND SOLUTIONS S.A.S._S-AIWAN-A1-10G-H-1</t>
  </si>
  <si>
    <t>GREEN SERVICES AND SOLUTIONS S.A.S._Software General_Otro_JUNIPER_N/A_S-AIWAN-A1-10G-H-3</t>
  </si>
  <si>
    <t>GREEN SERVICES AND SOLUTIONS S.A.S._S-AIWAN-A1-10G-H-3</t>
  </si>
  <si>
    <t>GREEN SERVICES AND SOLUTIONS S.A.S._Software General_Otro_JUNIPER_N/A_S-AIWAN-A1-10G-H-5</t>
  </si>
  <si>
    <t>GREEN SERVICES AND SOLUTIONS S.A.S._S-AIWAN-A1-10G-H-5</t>
  </si>
  <si>
    <t>GREEN SERVICES AND SOLUTIONS S.A.S._Software General_Otro_JUNIPER_N/A_S-AIWAN-A1-10M-1</t>
  </si>
  <si>
    <t>GREEN SERVICES AND SOLUTIONS S.A.S._S-AIWAN-A1-10M-1</t>
  </si>
  <si>
    <t>GREEN SERVICES AND SOLUTIONS S.A.S._Software General_Otro_JUNIPER_N/A_S-AIWAN-A1-10M-3</t>
  </si>
  <si>
    <t>GREEN SERVICES AND SOLUTIONS S.A.S._S-AIWAN-A1-10M-3</t>
  </si>
  <si>
    <t>GREEN SERVICES AND SOLUTIONS S.A.S._Software General_Otro_JUNIPER_N/A_S-AIWAN-A1-10M-5</t>
  </si>
  <si>
    <t>GREEN SERVICES AND SOLUTIONS S.A.S._S-AIWAN-A1-10M-5</t>
  </si>
  <si>
    <t>GREEN SERVICES AND SOLUTIONS S.A.S._Software General_Otro_JUNIPER_N/A_S-AIWAN-A1-10M-H-1</t>
  </si>
  <si>
    <t>GREEN SERVICES AND SOLUTIONS S.A.S._S-AIWAN-A1-10M-H-1</t>
  </si>
  <si>
    <t>GREEN SERVICES AND SOLUTIONS S.A.S._Software General_Otro_JUNIPER_N/A_S-AIWAN-A1-10M-H-3</t>
  </si>
  <si>
    <t>GREEN SERVICES AND SOLUTIONS S.A.S._S-AIWAN-A1-10M-H-3</t>
  </si>
  <si>
    <t>GREEN SERVICES AND SOLUTIONS S.A.S._Software General_Otro_JUNIPER_N/A_S-AIWAN-A1-10M-H-5</t>
  </si>
  <si>
    <t>GREEN SERVICES AND SOLUTIONS S.A.S._S-AIWAN-A1-10M-H-5</t>
  </si>
  <si>
    <t>GREEN SERVICES AND SOLUTIONS S.A.S._Software General_Otro_JUNIPER_N/A_S-AIWAN-A1-1G-1</t>
  </si>
  <si>
    <t>GREEN SERVICES AND SOLUTIONS S.A.S._S-AIWAN-A1-1G-1</t>
  </si>
  <si>
    <t>GREEN SERVICES AND SOLUTIONS S.A.S._Software General_Otro_JUNIPER_N/A_S-AIWAN-A1-1G-3</t>
  </si>
  <si>
    <t>GREEN SERVICES AND SOLUTIONS S.A.S._S-AIWAN-A1-1G-3</t>
  </si>
  <si>
    <t>GREEN SERVICES AND SOLUTIONS S.A.S._Software General_Otro_JUNIPER_N/A_S-AIWAN-A1-1G-5</t>
  </si>
  <si>
    <t>GREEN SERVICES AND SOLUTIONS S.A.S._S-AIWAN-A1-1G-5</t>
  </si>
  <si>
    <t>GREEN SERVICES AND SOLUTIONS S.A.S._Software General_Otro_JUNIPER_N/A_S-AIWAN-A1-1G-H-1</t>
  </si>
  <si>
    <t>GREEN SERVICES AND SOLUTIONS S.A.S._S-AIWAN-A1-1G-H-1</t>
  </si>
  <si>
    <t>GREEN SERVICES AND SOLUTIONS S.A.S._Software General_Otro_JUNIPER_N/A_S-AIWAN-A1-1G-H-3</t>
  </si>
  <si>
    <t>GREEN SERVICES AND SOLUTIONS S.A.S._S-AIWAN-A1-1G-H-3</t>
  </si>
  <si>
    <t>GREEN SERVICES AND SOLUTIONS S.A.S._Software General_Otro_JUNIPER_N/A_S-AIWAN-A1-1G-H-5</t>
  </si>
  <si>
    <t>GREEN SERVICES AND SOLUTIONS S.A.S._S-AIWAN-A1-1G-H-5</t>
  </si>
  <si>
    <t>GREEN SERVICES AND SOLUTIONS S.A.S._Software General_Otro_JUNIPER_N/A_S-AIWAN-A1-20G-1</t>
  </si>
  <si>
    <t>GREEN SERVICES AND SOLUTIONS S.A.S._S-AIWAN-A1-20G-1</t>
  </si>
  <si>
    <t>GREEN SERVICES AND SOLUTIONS S.A.S._Software General_Otro_JUNIPER_N/A_S-AIWAN-A1-20G-3</t>
  </si>
  <si>
    <t>GREEN SERVICES AND SOLUTIONS S.A.S._S-AIWAN-A1-20G-3</t>
  </si>
  <si>
    <t>GREEN SERVICES AND SOLUTIONS S.A.S._Software General_Otro_JUNIPER_N/A_S-AIWAN-A1-20G-5</t>
  </si>
  <si>
    <t>GREEN SERVICES AND SOLUTIONS S.A.S._S-AIWAN-A1-20G-5</t>
  </si>
  <si>
    <t>GREEN SERVICES AND SOLUTIONS S.A.S._Software General_Otro_JUNIPER_N/A_S-AIWAN-A1-20G-H-1</t>
  </si>
  <si>
    <t>GREEN SERVICES AND SOLUTIONS S.A.S._S-AIWAN-A1-20G-H-1</t>
  </si>
  <si>
    <t>GREEN SERVICES AND SOLUTIONS S.A.S._Software General_Otro_JUNIPER_N/A_S-AIWAN-A1-20G-H-3</t>
  </si>
  <si>
    <t>GREEN SERVICES AND SOLUTIONS S.A.S._S-AIWAN-A1-20G-H-3</t>
  </si>
  <si>
    <t>GREEN SERVICES AND SOLUTIONS S.A.S._Software General_Otro_JUNIPER_N/A_S-AIWAN-A1-20G-H-5</t>
  </si>
  <si>
    <t>GREEN SERVICES AND SOLUTIONS S.A.S._S-AIWAN-A1-20G-H-5</t>
  </si>
  <si>
    <t>GREEN SERVICES AND SOLUTIONS S.A.S._Software General_Otro_JUNIPER_N/A_S-AIWAN-A1-2500M-1</t>
  </si>
  <si>
    <t>GREEN SERVICES AND SOLUTIONS S.A.S._S-AIWAN-A1-2500M-1</t>
  </si>
  <si>
    <t>GREEN SERVICES AND SOLUTIONS S.A.S._Software General_Otro_JUNIPER_N/A_S-AIWAN-A1-2500M-3</t>
  </si>
  <si>
    <t>GREEN SERVICES AND SOLUTIONS S.A.S._S-AIWAN-A1-2500M-3</t>
  </si>
  <si>
    <t>GREEN SERVICES AND SOLUTIONS S.A.S._Software General_Otro_JUNIPER_N/A_S-AIWAN-A1-2500M-5</t>
  </si>
  <si>
    <t>GREEN SERVICES AND SOLUTIONS S.A.S._S-AIWAN-A1-2500M-5</t>
  </si>
  <si>
    <t>GREEN SERVICES AND SOLUTIONS S.A.S._Software General_Otro_JUNIPER_N/A_S-AIWAN-A1-2500MH1</t>
  </si>
  <si>
    <t>GREEN SERVICES AND SOLUTIONS S.A.S._S-AIWAN-A1-2500MH1</t>
  </si>
  <si>
    <t>GREEN SERVICES AND SOLUTIONS S.A.S._Software General_Otro_JUNIPER_N/A_S-AIWAN-A1-2500MH3</t>
  </si>
  <si>
    <t>GREEN SERVICES AND SOLUTIONS S.A.S._S-AIWAN-A1-2500MH3</t>
  </si>
  <si>
    <t>GREEN SERVICES AND SOLUTIONS S.A.S._Software General_Otro_JUNIPER_N/A_S-AIWAN-A1-2500MH5</t>
  </si>
  <si>
    <t>GREEN SERVICES AND SOLUTIONS S.A.S._S-AIWAN-A1-2500MH5</t>
  </si>
  <si>
    <t>GREEN SERVICES AND SOLUTIONS S.A.S._Software General_Otro_JUNIPER_N/A_S-AIWAN-A1-250M-1</t>
  </si>
  <si>
    <t>GREEN SERVICES AND SOLUTIONS S.A.S._S-AIWAN-A1-250M-1</t>
  </si>
  <si>
    <t>GREEN SERVICES AND SOLUTIONS S.A.S._Software General_Otro_JUNIPER_N/A_S-AIWAN-A1-250M-3</t>
  </si>
  <si>
    <t>GREEN SERVICES AND SOLUTIONS S.A.S._S-AIWAN-A1-250M-3</t>
  </si>
  <si>
    <t>GREEN SERVICES AND SOLUTIONS S.A.S._Software General_Otro_JUNIPER_N/A_S-AIWAN-A1-250M-5</t>
  </si>
  <si>
    <t>GREEN SERVICES AND SOLUTIONS S.A.S._S-AIWAN-A1-250M-5</t>
  </si>
  <si>
    <t>GREEN SERVICES AND SOLUTIONS S.A.S._Software General_Otro_JUNIPER_N/A_S-AIWAN-A1-250MH-1</t>
  </si>
  <si>
    <t>GREEN SERVICES AND SOLUTIONS S.A.S._S-AIWAN-A1-250MH-1</t>
  </si>
  <si>
    <t>GREEN SERVICES AND SOLUTIONS S.A.S._Software General_Otro_JUNIPER_N/A_S-AIWAN-A1-250MH-3</t>
  </si>
  <si>
    <t>GREEN SERVICES AND SOLUTIONS S.A.S._S-AIWAN-A1-250MH-3</t>
  </si>
  <si>
    <t>GREEN SERVICES AND SOLUTIONS S.A.S._Software General_Otro_JUNIPER_N/A_S-AIWAN-A1-250MH-5</t>
  </si>
  <si>
    <t>GREEN SERVICES AND SOLUTIONS S.A.S._S-AIWAN-A1-250MH-5</t>
  </si>
  <si>
    <t>GREEN SERVICES AND SOLUTIONS S.A.S._Software General_Otro_JUNIPER_N/A_S-AIWAN-A1-25M-1</t>
  </si>
  <si>
    <t>GREEN SERVICES AND SOLUTIONS S.A.S._S-AIWAN-A1-25M-1</t>
  </si>
  <si>
    <t>GREEN SERVICES AND SOLUTIONS S.A.S._Software General_Otro_JUNIPER_N/A_S-AIWAN-A1-25M-3</t>
  </si>
  <si>
    <t>GREEN SERVICES AND SOLUTIONS S.A.S._S-AIWAN-A1-25M-3</t>
  </si>
  <si>
    <t>GREEN SERVICES AND SOLUTIONS S.A.S._Software General_Otro_JUNIPER_N/A_S-AIWAN-A1-25M-5</t>
  </si>
  <si>
    <t>GREEN SERVICES AND SOLUTIONS S.A.S._S-AIWAN-A1-25M-5</t>
  </si>
  <si>
    <t>GREEN SERVICES AND SOLUTIONS S.A.S._Software General_Otro_JUNIPER_N/A_S-AIWAN-A1-25M-H-1</t>
  </si>
  <si>
    <t>GREEN SERVICES AND SOLUTIONS S.A.S._S-AIWAN-A1-25M-H-1</t>
  </si>
  <si>
    <t>GREEN SERVICES AND SOLUTIONS S.A.S._Software General_Otro_JUNIPER_N/A_S-AIWAN-A1-25M-H-3</t>
  </si>
  <si>
    <t>GREEN SERVICES AND SOLUTIONS S.A.S._S-AIWAN-A1-25M-H-3</t>
  </si>
  <si>
    <t>GREEN SERVICES AND SOLUTIONS S.A.S._Software General_Otro_JUNIPER_N/A_S-AIWAN-A1-25M-H-5</t>
  </si>
  <si>
    <t>GREEN SERVICES AND SOLUTIONS S.A.S._S-AIWAN-A1-25M-H-5</t>
  </si>
  <si>
    <t>GREEN SERVICES AND SOLUTIONS S.A.S._Software General_Otro_JUNIPER_N/A_S-AIWAN-A1-40G-1</t>
  </si>
  <si>
    <t>GREEN SERVICES AND SOLUTIONS S.A.S._S-AIWAN-A1-40G-1</t>
  </si>
  <si>
    <t>GREEN SERVICES AND SOLUTIONS S.A.S._Software General_Otro_JUNIPER_N/A_S-AIWAN-A1-40G-3</t>
  </si>
  <si>
    <t>GREEN SERVICES AND SOLUTIONS S.A.S._S-AIWAN-A1-40G-3</t>
  </si>
  <si>
    <t>GREEN SERVICES AND SOLUTIONS S.A.S._Software General_Otro_JUNIPER_N/A_S-AIWAN-A1-40G-5</t>
  </si>
  <si>
    <t>GREEN SERVICES AND SOLUTIONS S.A.S._S-AIWAN-A1-40G-5</t>
  </si>
  <si>
    <t>GREEN SERVICES AND SOLUTIONS S.A.S._Software General_Otro_JUNIPER_N/A_S-AIWAN-A1-40G-H-1</t>
  </si>
  <si>
    <t>GREEN SERVICES AND SOLUTIONS S.A.S._S-AIWAN-A1-40G-H-1</t>
  </si>
  <si>
    <t>GREEN SERVICES AND SOLUTIONS S.A.S._Software General_Otro_JUNIPER_N/A_S-AIWAN-A1-40G-H-3</t>
  </si>
  <si>
    <t>GREEN SERVICES AND SOLUTIONS S.A.S._S-AIWAN-A1-40G-H-3</t>
  </si>
  <si>
    <t>GREEN SERVICES AND SOLUTIONS S.A.S._Software General_Otro_JUNIPER_N/A_S-AIWAN-A1-40G-H-5</t>
  </si>
  <si>
    <t>GREEN SERVICES AND SOLUTIONS S.A.S._S-AIWAN-A1-40G-H-5</t>
  </si>
  <si>
    <t>GREEN SERVICES AND SOLUTIONS S.A.S._Software General_Otro_JUNIPER_N/A_S-AIWAN-A1-500M-1</t>
  </si>
  <si>
    <t>GREEN SERVICES AND SOLUTIONS S.A.S._S-AIWAN-A1-500M-1</t>
  </si>
  <si>
    <t>GREEN SERVICES AND SOLUTIONS S.A.S._Software General_Otro_JUNIPER_N/A_S-AIWAN-A1-500M-3</t>
  </si>
  <si>
    <t>GREEN SERVICES AND SOLUTIONS S.A.S._S-AIWAN-A1-500M-3</t>
  </si>
  <si>
    <t>GREEN SERVICES AND SOLUTIONS S.A.S._Software General_Otro_JUNIPER_N/A_S-AIWAN-A1-500M-5</t>
  </si>
  <si>
    <t>GREEN SERVICES AND SOLUTIONS S.A.S._S-AIWAN-A1-500M-5</t>
  </si>
  <si>
    <t>GREEN SERVICES AND SOLUTIONS S.A.S._Software General_Otro_JUNIPER_N/A_S-AIWAN-A1-500MH-1</t>
  </si>
  <si>
    <t>GREEN SERVICES AND SOLUTIONS S.A.S._S-AIWAN-A1-500MH-1</t>
  </si>
  <si>
    <t>GREEN SERVICES AND SOLUTIONS S.A.S._Software General_Otro_JUNIPER_N/A_S-AIWAN-A1-500MH-3</t>
  </si>
  <si>
    <t>GREEN SERVICES AND SOLUTIONS S.A.S._S-AIWAN-A1-500MH-3</t>
  </si>
  <si>
    <t>GREEN SERVICES AND SOLUTIONS S.A.S._Software General_Otro_JUNIPER_N/A_S-AIWAN-A1-500MH-5</t>
  </si>
  <si>
    <t>GREEN SERVICES AND SOLUTIONS S.A.S._S-AIWAN-A1-500MH-5</t>
  </si>
  <si>
    <t>GREEN SERVICES AND SOLUTIONS S.A.S._Software General_Otro_JUNIPER_N/A_S-AIWAN-A1-50M-1</t>
  </si>
  <si>
    <t>GREEN SERVICES AND SOLUTIONS S.A.S._S-AIWAN-A1-50M-1</t>
  </si>
  <si>
    <t>GREEN SERVICES AND SOLUTIONS S.A.S._Software General_Otro_JUNIPER_N/A_S-AIWAN-A1-50M-3</t>
  </si>
  <si>
    <t>GREEN SERVICES AND SOLUTIONS S.A.S._S-AIWAN-A1-50M-3</t>
  </si>
  <si>
    <t>GREEN SERVICES AND SOLUTIONS S.A.S._Software General_Otro_JUNIPER_N/A_S-AIWAN-A1-50M-5</t>
  </si>
  <si>
    <t>GREEN SERVICES AND SOLUTIONS S.A.S._S-AIWAN-A1-50M-5</t>
  </si>
  <si>
    <t>GREEN SERVICES AND SOLUTIONS S.A.S._Software General_Otro_JUNIPER_N/A_S-AIWAN-A1-50M-H-1</t>
  </si>
  <si>
    <t>GREEN SERVICES AND SOLUTIONS S.A.S._S-AIWAN-A1-50M-H-1</t>
  </si>
  <si>
    <t>GREEN SERVICES AND SOLUTIONS S.A.S._Software General_Otro_JUNIPER_N/A_S-AIWAN-A1-50M-H-3</t>
  </si>
  <si>
    <t>GREEN SERVICES AND SOLUTIONS S.A.S._S-AIWAN-A1-50M-H-3</t>
  </si>
  <si>
    <t>GREEN SERVICES AND SOLUTIONS S.A.S._Software General_Otro_JUNIPER_N/A_S-AIWAN-A1-50M-H-5</t>
  </si>
  <si>
    <t>GREEN SERVICES AND SOLUTIONS S.A.S._S-AIWAN-A1-50M-H-5</t>
  </si>
  <si>
    <t>GREEN SERVICES AND SOLUTIONS S.A.S._Software General_Otro_JUNIPER_N/A_S-AIWAN-A1-5G-1</t>
  </si>
  <si>
    <t>GREEN SERVICES AND SOLUTIONS S.A.S._S-AIWAN-A1-5G-1</t>
  </si>
  <si>
    <t>GREEN SERVICES AND SOLUTIONS S.A.S._Software General_Otro_JUNIPER_N/A_S-AIWAN-A1-5G-3</t>
  </si>
  <si>
    <t>GREEN SERVICES AND SOLUTIONS S.A.S._S-AIWAN-A1-5G-3</t>
  </si>
  <si>
    <t>GREEN SERVICES AND SOLUTIONS S.A.S._Software General_Otro_JUNIPER_N/A_S-AIWAN-A1-5G-5</t>
  </si>
  <si>
    <t>GREEN SERVICES AND SOLUTIONS S.A.S._S-AIWAN-A1-5G-5</t>
  </si>
  <si>
    <t>GREEN SERVICES AND SOLUTIONS S.A.S._Software General_Otro_JUNIPER_N/A_S-AIWAN-A1-5G-H-1</t>
  </si>
  <si>
    <t>GREEN SERVICES AND SOLUTIONS S.A.S._S-AIWAN-A1-5G-H-1</t>
  </si>
  <si>
    <t>GREEN SERVICES AND SOLUTIONS S.A.S._Software General_Otro_JUNIPER_N/A_S-AIWAN-A1-5G-H-3</t>
  </si>
  <si>
    <t>GREEN SERVICES AND SOLUTIONS S.A.S._S-AIWAN-A1-5G-H-3</t>
  </si>
  <si>
    <t>GREEN SERVICES AND SOLUTIONS S.A.S._Software General_Otro_JUNIPER_N/A_S-AIWAN-A1-5G-H-5</t>
  </si>
  <si>
    <t>GREEN SERVICES AND SOLUTIONS S.A.S._S-AIWAN-A1-5G-H-5</t>
  </si>
  <si>
    <t>GREEN SERVICES AND SOLUTIONS S.A.S._Software General_Otro_JUNIPER_N/A_S-AIWAN-A2-100G-1</t>
  </si>
  <si>
    <t>GREEN SERVICES AND SOLUTIONS S.A.S._S-AIWAN-A2-100G-1</t>
  </si>
  <si>
    <t>GREEN SERVICES AND SOLUTIONS S.A.S._Software General_Otro_JUNIPER_N/A_S-AIWAN-A2-100G-3</t>
  </si>
  <si>
    <t>GREEN SERVICES AND SOLUTIONS S.A.S._S-AIWAN-A2-100G-3</t>
  </si>
  <si>
    <t>GREEN SERVICES AND SOLUTIONS S.A.S._Software General_Otro_JUNIPER_N/A_S-AIWAN-A2-100G-5</t>
  </si>
  <si>
    <t>GREEN SERVICES AND SOLUTIONS S.A.S._S-AIWAN-A2-100G-5</t>
  </si>
  <si>
    <t>GREEN SERVICES AND SOLUTIONS S.A.S._Software General_Otro_JUNIPER_N/A_S-AIWAN-A2-100G-H1</t>
  </si>
  <si>
    <t>GREEN SERVICES AND SOLUTIONS S.A.S._S-AIWAN-A2-100G-H1</t>
  </si>
  <si>
    <t>GREEN SERVICES AND SOLUTIONS S.A.S._Software General_Otro_JUNIPER_N/A_S-AIWAN-A2-100G-H3</t>
  </si>
  <si>
    <t>GREEN SERVICES AND SOLUTIONS S.A.S._S-AIWAN-A2-100G-H3</t>
  </si>
  <si>
    <t>GREEN SERVICES AND SOLUTIONS S.A.S._Software General_Otro_JUNIPER_N/A_S-AIWAN-A2-100G-H5</t>
  </si>
  <si>
    <t>GREEN SERVICES AND SOLUTIONS S.A.S._S-AIWAN-A2-100G-H5</t>
  </si>
  <si>
    <t>GREEN SERVICES AND SOLUTIONS S.A.S._Software General_Otro_JUNIPER_N/A_S-AIWAN-A2-100M-1</t>
  </si>
  <si>
    <t>GREEN SERVICES AND SOLUTIONS S.A.S._S-AIWAN-A2-100M-1</t>
  </si>
  <si>
    <t>GREEN SERVICES AND SOLUTIONS S.A.S._Software General_Otro_JUNIPER_N/A_S-AIWAN-A2-100M-3</t>
  </si>
  <si>
    <t>GREEN SERVICES AND SOLUTIONS S.A.S._S-AIWAN-A2-100M-3</t>
  </si>
  <si>
    <t>GREEN SERVICES AND SOLUTIONS S.A.S._Software General_Otro_JUNIPER_N/A_S-AIWAN-A2-100M-5</t>
  </si>
  <si>
    <t>GREEN SERVICES AND SOLUTIONS S.A.S._S-AIWAN-A2-100M-5</t>
  </si>
  <si>
    <t>GREEN SERVICES AND SOLUTIONS S.A.S._Software General_Otro_JUNIPER_N/A_S-AIWAN-A2-100M-H1</t>
  </si>
  <si>
    <t>GREEN SERVICES AND SOLUTIONS S.A.S._S-AIWAN-A2-100M-H1</t>
  </si>
  <si>
    <t>GREEN SERVICES AND SOLUTIONS S.A.S._Software General_Otro_JUNIPER_N/A_S-AIWAN-A2-100M-H3</t>
  </si>
  <si>
    <t>GREEN SERVICES AND SOLUTIONS S.A.S._S-AIWAN-A2-100M-H3</t>
  </si>
  <si>
    <t>GREEN SERVICES AND SOLUTIONS S.A.S._Software General_Otro_JUNIPER_N/A_S-AIWAN-A2-100M-H5</t>
  </si>
  <si>
    <t>GREEN SERVICES AND SOLUTIONS S.A.S._S-AIWAN-A2-100M-H5</t>
  </si>
  <si>
    <t>GREEN SERVICES AND SOLUTIONS S.A.S._Software General_Otro_JUNIPER_N/A_S-AIWAN-A2-10G-1</t>
  </si>
  <si>
    <t>GREEN SERVICES AND SOLUTIONS S.A.S._S-AIWAN-A2-10G-1</t>
  </si>
  <si>
    <t>GREEN SERVICES AND SOLUTIONS S.A.S._Software General_Otro_JUNIPER_N/A_S-AIWAN-A2-10G-3</t>
  </si>
  <si>
    <t>GREEN SERVICES AND SOLUTIONS S.A.S._S-AIWAN-A2-10G-3</t>
  </si>
  <si>
    <t>GREEN SERVICES AND SOLUTIONS S.A.S._Software General_Otro_JUNIPER_N/A_S-AIWAN-A2-10G-5</t>
  </si>
  <si>
    <t>GREEN SERVICES AND SOLUTIONS S.A.S._S-AIWAN-A2-10G-5</t>
  </si>
  <si>
    <t>GREEN SERVICES AND SOLUTIONS S.A.S._Software General_Otro_JUNIPER_N/A_S-AIWAN-A2-10G-H-1</t>
  </si>
  <si>
    <t>GREEN SERVICES AND SOLUTIONS S.A.S._S-AIWAN-A2-10G-H-1</t>
  </si>
  <si>
    <t>GREEN SERVICES AND SOLUTIONS S.A.S._Software General_Otro_JUNIPER_N/A_S-AIWAN-A2-10G-H-3</t>
  </si>
  <si>
    <t>GREEN SERVICES AND SOLUTIONS S.A.S._S-AIWAN-A2-10G-H-3</t>
  </si>
  <si>
    <t>GREEN SERVICES AND SOLUTIONS S.A.S._Software General_Otro_JUNIPER_N/A_S-AIWAN-A2-10G-H-5</t>
  </si>
  <si>
    <t>GREEN SERVICES AND SOLUTIONS S.A.S._S-AIWAN-A2-10G-H-5</t>
  </si>
  <si>
    <t>GREEN SERVICES AND SOLUTIONS S.A.S._Software General_Otro_JUNIPER_N/A_S-AIWAN-A2-10M-1</t>
  </si>
  <si>
    <t>GREEN SERVICES AND SOLUTIONS S.A.S._S-AIWAN-A2-10M-1</t>
  </si>
  <si>
    <t>GREEN SERVICES AND SOLUTIONS S.A.S._Software General_Otro_JUNIPER_N/A_S-AIWAN-A2-10M-3</t>
  </si>
  <si>
    <t>GREEN SERVICES AND SOLUTIONS S.A.S._S-AIWAN-A2-10M-3</t>
  </si>
  <si>
    <t>GREEN SERVICES AND SOLUTIONS S.A.S._Software General_Otro_JUNIPER_N/A_S-AIWAN-A2-10M-5</t>
  </si>
  <si>
    <t>GREEN SERVICES AND SOLUTIONS S.A.S._S-AIWAN-A2-10M-5</t>
  </si>
  <si>
    <t>GREEN SERVICES AND SOLUTIONS S.A.S._Software General_Otro_JUNIPER_N/A_S-AIWAN-A2-10M-H-1</t>
  </si>
  <si>
    <t>GREEN SERVICES AND SOLUTIONS S.A.S._S-AIWAN-A2-10M-H-1</t>
  </si>
  <si>
    <t>GREEN SERVICES AND SOLUTIONS S.A.S._Software General_Otro_JUNIPER_N/A_S-AIWAN-A2-10M-H-3</t>
  </si>
  <si>
    <t>GREEN SERVICES AND SOLUTIONS S.A.S._S-AIWAN-A2-10M-H-3</t>
  </si>
  <si>
    <t>GREEN SERVICES AND SOLUTIONS S.A.S._Software General_Otro_JUNIPER_N/A_S-AIWAN-A2-10M-H-5</t>
  </si>
  <si>
    <t>GREEN SERVICES AND SOLUTIONS S.A.S._S-AIWAN-A2-10M-H-5</t>
  </si>
  <si>
    <t>GREEN SERVICES AND SOLUTIONS S.A.S._Software General_Otro_JUNIPER_N/A_S-AIWAN-A2-1G-1</t>
  </si>
  <si>
    <t>GREEN SERVICES AND SOLUTIONS S.A.S._S-AIWAN-A2-1G-1</t>
  </si>
  <si>
    <t>GREEN SERVICES AND SOLUTIONS S.A.S._Software General_Otro_JUNIPER_N/A_S-AIWAN-A2-1G-3</t>
  </si>
  <si>
    <t>GREEN SERVICES AND SOLUTIONS S.A.S._S-AIWAN-A2-1G-3</t>
  </si>
  <si>
    <t>GREEN SERVICES AND SOLUTIONS S.A.S._Software General_Otro_JUNIPER_N/A_S-AIWAN-A2-1G-5</t>
  </si>
  <si>
    <t>GREEN SERVICES AND SOLUTIONS S.A.S._S-AIWAN-A2-1G-5</t>
  </si>
  <si>
    <t>GREEN SERVICES AND SOLUTIONS S.A.S._Software General_Otro_JUNIPER_N/A_S-AIWAN-A2-1G-H-1</t>
  </si>
  <si>
    <t>GREEN SERVICES AND SOLUTIONS S.A.S._S-AIWAN-A2-1G-H-1</t>
  </si>
  <si>
    <t>GREEN SERVICES AND SOLUTIONS S.A.S._Software General_Otro_JUNIPER_N/A_S-AIWAN-A2-1G-H-3</t>
  </si>
  <si>
    <t>GREEN SERVICES AND SOLUTIONS S.A.S._S-AIWAN-A2-1G-H-3</t>
  </si>
  <si>
    <t>GREEN SERVICES AND SOLUTIONS S.A.S._Software General_Otro_JUNIPER_N/A_S-AIWAN-A2-1G-H-5</t>
  </si>
  <si>
    <t>GREEN SERVICES AND SOLUTIONS S.A.S._S-AIWAN-A2-1G-H-5</t>
  </si>
  <si>
    <t>GREEN SERVICES AND SOLUTIONS S.A.S._Software General_Otro_JUNIPER_N/A_S-AIWAN-A2-20G-1</t>
  </si>
  <si>
    <t>GREEN SERVICES AND SOLUTIONS S.A.S._S-AIWAN-A2-20G-1</t>
  </si>
  <si>
    <t>GREEN SERVICES AND SOLUTIONS S.A.S._Software General_Otro_JUNIPER_N/A_S-AIWAN-A2-20G-3</t>
  </si>
  <si>
    <t>GREEN SERVICES AND SOLUTIONS S.A.S._S-AIWAN-A2-20G-3</t>
  </si>
  <si>
    <t>GREEN SERVICES AND SOLUTIONS S.A.S._Software General_Otro_JUNIPER_N/A_S-AIWAN-A2-20G-5</t>
  </si>
  <si>
    <t>GREEN SERVICES AND SOLUTIONS S.A.S._S-AIWAN-A2-20G-5</t>
  </si>
  <si>
    <t>GREEN SERVICES AND SOLUTIONS S.A.S._Software General_Otro_JUNIPER_N/A_S-AIWAN-A2-20G-H-1</t>
  </si>
  <si>
    <t>GREEN SERVICES AND SOLUTIONS S.A.S._S-AIWAN-A2-20G-H-1</t>
  </si>
  <si>
    <t>GREEN SERVICES AND SOLUTIONS S.A.S._Software General_Otro_JUNIPER_N/A_S-AIWAN-A2-20G-H-3</t>
  </si>
  <si>
    <t>GREEN SERVICES AND SOLUTIONS S.A.S._S-AIWAN-A2-20G-H-3</t>
  </si>
  <si>
    <t>GREEN SERVICES AND SOLUTIONS S.A.S._Software General_Otro_JUNIPER_N/A_S-AIWAN-A2-20G-H-5</t>
  </si>
  <si>
    <t>GREEN SERVICES AND SOLUTIONS S.A.S._S-AIWAN-A2-20G-H-5</t>
  </si>
  <si>
    <t>GREEN SERVICES AND SOLUTIONS S.A.S._Software General_Otro_JUNIPER_N/A_S-AIWAN-A2-2500M-1</t>
  </si>
  <si>
    <t>GREEN SERVICES AND SOLUTIONS S.A.S._S-AIWAN-A2-2500M-1</t>
  </si>
  <si>
    <t>GREEN SERVICES AND SOLUTIONS S.A.S._Software General_Otro_JUNIPER_N/A_S-AIWAN-A2-2500M-3</t>
  </si>
  <si>
    <t>GREEN SERVICES AND SOLUTIONS S.A.S._S-AIWAN-A2-2500M-3</t>
  </si>
  <si>
    <t>GREEN SERVICES AND SOLUTIONS S.A.S._Software General_Otro_JUNIPER_N/A_S-AIWAN-A2-2500M-5</t>
  </si>
  <si>
    <t>GREEN SERVICES AND SOLUTIONS S.A.S._S-AIWAN-A2-2500M-5</t>
  </si>
  <si>
    <t>GREEN SERVICES AND SOLUTIONS S.A.S._Software General_Otro_JUNIPER_N/A_S-AIWAN-A2-2500MH1</t>
  </si>
  <si>
    <t>GREEN SERVICES AND SOLUTIONS S.A.S._S-AIWAN-A2-2500MH1</t>
  </si>
  <si>
    <t>GREEN SERVICES AND SOLUTIONS S.A.S._Software General_Otro_JUNIPER_N/A_S-AIWAN-A2-2500MH3</t>
  </si>
  <si>
    <t>GREEN SERVICES AND SOLUTIONS S.A.S._S-AIWAN-A2-2500MH3</t>
  </si>
  <si>
    <t>GREEN SERVICES AND SOLUTIONS S.A.S._Software General_Otro_JUNIPER_N/A_S-AIWAN-A2-2500MH5</t>
  </si>
  <si>
    <t>GREEN SERVICES AND SOLUTIONS S.A.S._S-AIWAN-A2-2500MH5</t>
  </si>
  <si>
    <t>GREEN SERVICES AND SOLUTIONS S.A.S._Software General_Otro_JUNIPER_N/A_S-AIWAN-A2-250M-1</t>
  </si>
  <si>
    <t>GREEN SERVICES AND SOLUTIONS S.A.S._S-AIWAN-A2-250M-1</t>
  </si>
  <si>
    <t>GREEN SERVICES AND SOLUTIONS S.A.S._Software General_Otro_JUNIPER_N/A_S-AIWAN-A2-250M-3</t>
  </si>
  <si>
    <t>GREEN SERVICES AND SOLUTIONS S.A.S._S-AIWAN-A2-250M-3</t>
  </si>
  <si>
    <t>GREEN SERVICES AND SOLUTIONS S.A.S._Software General_Otro_JUNIPER_N/A_S-AIWAN-A2-250M-5</t>
  </si>
  <si>
    <t>GREEN SERVICES AND SOLUTIONS S.A.S._S-AIWAN-A2-250M-5</t>
  </si>
  <si>
    <t>GREEN SERVICES AND SOLUTIONS S.A.S._Software General_Otro_JUNIPER_N/A_S-AIWAN-A2-250M-H1</t>
  </si>
  <si>
    <t>GREEN SERVICES AND SOLUTIONS S.A.S._S-AIWAN-A2-250M-H1</t>
  </si>
  <si>
    <t>GREEN SERVICES AND SOLUTIONS S.A.S._Software General_Otro_JUNIPER_N/A_S-AIWAN-A2-250M-H3</t>
  </si>
  <si>
    <t>GREEN SERVICES AND SOLUTIONS S.A.S._S-AIWAN-A2-250M-H3</t>
  </si>
  <si>
    <t>GREEN SERVICES AND SOLUTIONS S.A.S._Software General_Otro_JUNIPER_N/A_S-AIWAN-A2-250M-H5</t>
  </si>
  <si>
    <t>GREEN SERVICES AND SOLUTIONS S.A.S._S-AIWAN-A2-250M-H5</t>
  </si>
  <si>
    <t>GREEN SERVICES AND SOLUTIONS S.A.S._Software General_Otro_JUNIPER_N/A_S-AIWAN-A2-25M-1</t>
  </si>
  <si>
    <t>GREEN SERVICES AND SOLUTIONS S.A.S._S-AIWAN-A2-25M-1</t>
  </si>
  <si>
    <t>GREEN SERVICES AND SOLUTIONS S.A.S._Software General_Otro_JUNIPER_N/A_S-AIWAN-A2-25M-3</t>
  </si>
  <si>
    <t>GREEN SERVICES AND SOLUTIONS S.A.S._S-AIWAN-A2-25M-3</t>
  </si>
  <si>
    <t>GREEN SERVICES AND SOLUTIONS S.A.S._Software General_Otro_JUNIPER_N/A_S-AIWAN-A2-25M-5</t>
  </si>
  <si>
    <t>GREEN SERVICES AND SOLUTIONS S.A.S._S-AIWAN-A2-25M-5</t>
  </si>
  <si>
    <t>GREEN SERVICES AND SOLUTIONS S.A.S._Software General_Otro_JUNIPER_N/A_S-AIWAN-A2-25M-H-1</t>
  </si>
  <si>
    <t>GREEN SERVICES AND SOLUTIONS S.A.S._S-AIWAN-A2-25M-H-1</t>
  </si>
  <si>
    <t>GREEN SERVICES AND SOLUTIONS S.A.S._Software General_Otro_JUNIPER_N/A_S-AIWAN-A2-25M-H-3</t>
  </si>
  <si>
    <t>GREEN SERVICES AND SOLUTIONS S.A.S._S-AIWAN-A2-25M-H-3</t>
  </si>
  <si>
    <t>GREEN SERVICES AND SOLUTIONS S.A.S._Software General_Otro_JUNIPER_N/A_S-AIWAN-A2-25M-H-5</t>
  </si>
  <si>
    <t>GREEN SERVICES AND SOLUTIONS S.A.S._S-AIWAN-A2-25M-H-5</t>
  </si>
  <si>
    <t>GREEN SERVICES AND SOLUTIONS S.A.S._Software General_Otro_JUNIPER_N/A_S-AIWAN-A2-40G-1</t>
  </si>
  <si>
    <t>GREEN SERVICES AND SOLUTIONS S.A.S._S-AIWAN-A2-40G-1</t>
  </si>
  <si>
    <t>GREEN SERVICES AND SOLUTIONS S.A.S._Software General_Otro_JUNIPER_N/A_S-AIWAN-A2-40G-3</t>
  </si>
  <si>
    <t>GREEN SERVICES AND SOLUTIONS S.A.S._S-AIWAN-A2-40G-3</t>
  </si>
  <si>
    <t>GREEN SERVICES AND SOLUTIONS S.A.S._Software General_Otro_JUNIPER_N/A_S-AIWAN-A2-40G-5</t>
  </si>
  <si>
    <t>GREEN SERVICES AND SOLUTIONS S.A.S._S-AIWAN-A2-40G-5</t>
  </si>
  <si>
    <t>GREEN SERVICES AND SOLUTIONS S.A.S._Software General_Otro_JUNIPER_N/A_S-AIWAN-A2-40G-H-1</t>
  </si>
  <si>
    <t>GREEN SERVICES AND SOLUTIONS S.A.S._S-AIWAN-A2-40G-H-1</t>
  </si>
  <si>
    <t>GREEN SERVICES AND SOLUTIONS S.A.S._Software General_Otro_JUNIPER_N/A_S-AIWAN-A2-40G-H-3</t>
  </si>
  <si>
    <t>GREEN SERVICES AND SOLUTIONS S.A.S._S-AIWAN-A2-40G-H-3</t>
  </si>
  <si>
    <t>GREEN SERVICES AND SOLUTIONS S.A.S._Software General_Otro_JUNIPER_N/A_S-AIWAN-A2-40G-H-5</t>
  </si>
  <si>
    <t>GREEN SERVICES AND SOLUTIONS S.A.S._S-AIWAN-A2-40G-H-5</t>
  </si>
  <si>
    <t>GREEN SERVICES AND SOLUTIONS S.A.S._Software General_Otro_JUNIPER_N/A_S-AIWAN-A2-500M-1</t>
  </si>
  <si>
    <t>GREEN SERVICES AND SOLUTIONS S.A.S._S-AIWAN-A2-500M-1</t>
  </si>
  <si>
    <t>GREEN SERVICES AND SOLUTIONS S.A.S._Software General_Otro_JUNIPER_N/A_S-AIWAN-A2-500M-3</t>
  </si>
  <si>
    <t>GREEN SERVICES AND SOLUTIONS S.A.S._S-AIWAN-A2-500M-3</t>
  </si>
  <si>
    <t>GREEN SERVICES AND SOLUTIONS S.A.S._Software General_Otro_JUNIPER_N/A_S-AIWAN-A2-500M-5</t>
  </si>
  <si>
    <t>GREEN SERVICES AND SOLUTIONS S.A.S._S-AIWAN-A2-500M-5</t>
  </si>
  <si>
    <t>GREEN SERVICES AND SOLUTIONS S.A.S._Software General_Otro_JUNIPER_N/A_S-AIWAN-A2-500M-H1</t>
  </si>
  <si>
    <t>GREEN SERVICES AND SOLUTIONS S.A.S._S-AIWAN-A2-500M-H1</t>
  </si>
  <si>
    <t>GREEN SERVICES AND SOLUTIONS S.A.S._Software General_Otro_JUNIPER_N/A_S-AIWAN-A2-500M-H3</t>
  </si>
  <si>
    <t>GREEN SERVICES AND SOLUTIONS S.A.S._S-AIWAN-A2-500M-H3</t>
  </si>
  <si>
    <t>GREEN SERVICES AND SOLUTIONS S.A.S._Software General_Otro_JUNIPER_N/A_S-AIWAN-A2-500M-H5</t>
  </si>
  <si>
    <t>GREEN SERVICES AND SOLUTIONS S.A.S._S-AIWAN-A2-500M-H5</t>
  </si>
  <si>
    <t>GREEN SERVICES AND SOLUTIONS S.A.S._Software General_Otro_JUNIPER_N/A_S-AIWAN-A2-50M-1</t>
  </si>
  <si>
    <t>GREEN SERVICES AND SOLUTIONS S.A.S._S-AIWAN-A2-50M-1</t>
  </si>
  <si>
    <t>GREEN SERVICES AND SOLUTIONS S.A.S._Software General_Otro_JUNIPER_N/A_S-AIWAN-A2-50M-3</t>
  </si>
  <si>
    <t>GREEN SERVICES AND SOLUTIONS S.A.S._S-AIWAN-A2-50M-3</t>
  </si>
  <si>
    <t>GREEN SERVICES AND SOLUTIONS S.A.S._Software General_Otro_JUNIPER_N/A_S-AIWAN-A2-50M-5</t>
  </si>
  <si>
    <t>GREEN SERVICES AND SOLUTIONS S.A.S._S-AIWAN-A2-50M-5</t>
  </si>
  <si>
    <t>GREEN SERVICES AND SOLUTIONS S.A.S._Software General_Otro_JUNIPER_N/A_S-AIWAN-A2-50M-H-1</t>
  </si>
  <si>
    <t>GREEN SERVICES AND SOLUTIONS S.A.S._S-AIWAN-A2-50M-H-1</t>
  </si>
  <si>
    <t>GREEN SERVICES AND SOLUTIONS S.A.S._Software General_Otro_JUNIPER_N/A_S-AIWAN-A2-50M-H-3</t>
  </si>
  <si>
    <t>GREEN SERVICES AND SOLUTIONS S.A.S._S-AIWAN-A2-50M-H-3</t>
  </si>
  <si>
    <t>GREEN SERVICES AND SOLUTIONS S.A.S._Software General_Otro_JUNIPER_N/A_S-AIWAN-A2-50M-H-5</t>
  </si>
  <si>
    <t>GREEN SERVICES AND SOLUTIONS S.A.S._S-AIWAN-A2-50M-H-5</t>
  </si>
  <si>
    <t>GREEN SERVICES AND SOLUTIONS S.A.S._Software General_Otro_JUNIPER_N/A_S-AIWAN-A2-5G-1</t>
  </si>
  <si>
    <t>GREEN SERVICES AND SOLUTIONS S.A.S._S-AIWAN-A2-5G-1</t>
  </si>
  <si>
    <t>GREEN SERVICES AND SOLUTIONS S.A.S._Software General_Otro_JUNIPER_N/A_S-AIWAN-A2-5G-3</t>
  </si>
  <si>
    <t>GREEN SERVICES AND SOLUTIONS S.A.S._S-AIWAN-A2-5G-3</t>
  </si>
  <si>
    <t>GREEN SERVICES AND SOLUTIONS S.A.S._Software General_Otro_JUNIPER_N/A_S-AIWAN-A2-5G-5</t>
  </si>
  <si>
    <t>GREEN SERVICES AND SOLUTIONS S.A.S._S-AIWAN-A2-5G-5</t>
  </si>
  <si>
    <t>GREEN SERVICES AND SOLUTIONS S.A.S._Software General_Otro_JUNIPER_N/A_S-AIWAN-A2-5G-H-1</t>
  </si>
  <si>
    <t>GREEN SERVICES AND SOLUTIONS S.A.S._S-AIWAN-A2-5G-H-1</t>
  </si>
  <si>
    <t>GREEN SERVICES AND SOLUTIONS S.A.S._Software General_Otro_JUNIPER_N/A_S-AIWAN-A2-5G-H-3</t>
  </si>
  <si>
    <t>GREEN SERVICES AND SOLUTIONS S.A.S._S-AIWAN-A2-5G-H-3</t>
  </si>
  <si>
    <t>GREEN SERVICES AND SOLUTIONS S.A.S._Software General_Otro_JUNIPER_N/A_S-AIWAN-A2-5G-H-5</t>
  </si>
  <si>
    <t>GREEN SERVICES AND SOLUTIONS S.A.S._S-AIWAN-A2-5G-H-5</t>
  </si>
  <si>
    <t>GREEN SERVICES AND SOLUTIONS S.A.S._Software General_Otro_JUNIPER_N/A_S-AIWAN-P1-100G-1</t>
  </si>
  <si>
    <t>GREEN SERVICES AND SOLUTIONS S.A.S._S-AIWAN-P1-100G-1</t>
  </si>
  <si>
    <t>GREEN SERVICES AND SOLUTIONS S.A.S._Software General_Otro_JUNIPER_N/A_S-AIWAN-P1-100G-3</t>
  </si>
  <si>
    <t>GREEN SERVICES AND SOLUTIONS S.A.S._S-AIWAN-P1-100G-3</t>
  </si>
  <si>
    <t>GREEN SERVICES AND SOLUTIONS S.A.S._Software General_Otro_JUNIPER_N/A_S-AIWAN-P1-100G-5</t>
  </si>
  <si>
    <t>GREEN SERVICES AND SOLUTIONS S.A.S._S-AIWAN-P1-100G-5</t>
  </si>
  <si>
    <t>GREEN SERVICES AND SOLUTIONS S.A.S._Software General_Otro_JUNIPER_N/A_S-AIWAN-P1-100GH-1</t>
  </si>
  <si>
    <t>GREEN SERVICES AND SOLUTIONS S.A.S._S-AIWAN-P1-100GH-1</t>
  </si>
  <si>
    <t>GREEN SERVICES AND SOLUTIONS S.A.S._Software General_Otro_JUNIPER_N/A_S-AIWAN-P1-100GH-3</t>
  </si>
  <si>
    <t>GREEN SERVICES AND SOLUTIONS S.A.S._S-AIWAN-P1-100GH-3</t>
  </si>
  <si>
    <t>GREEN SERVICES AND SOLUTIONS S.A.S._Software General_Otro_JUNIPER_N/A_S-AIWAN-P1-100GH-5</t>
  </si>
  <si>
    <t>GREEN SERVICES AND SOLUTIONS S.A.S._S-AIWAN-P1-100GH-5</t>
  </si>
  <si>
    <t>GREEN SERVICES AND SOLUTIONS S.A.S._Software General_Otro_JUNIPER_N/A_S-AIWAN-P1-100M-1</t>
  </si>
  <si>
    <t>GREEN SERVICES AND SOLUTIONS S.A.S._S-AIWAN-P1-100M-1</t>
  </si>
  <si>
    <t>GREEN SERVICES AND SOLUTIONS S.A.S._Software General_Otro_JUNIPER_N/A_S-AIWAN-P1-100M-3</t>
  </si>
  <si>
    <t>GREEN SERVICES AND SOLUTIONS S.A.S._S-AIWAN-P1-100M-3</t>
  </si>
  <si>
    <t>GREEN SERVICES AND SOLUTIONS S.A.S._Software General_Otro_JUNIPER_N/A_S-AIWAN-P1-100M-5</t>
  </si>
  <si>
    <t>GREEN SERVICES AND SOLUTIONS S.A.S._S-AIWAN-P1-100M-5</t>
  </si>
  <si>
    <t>GREEN SERVICES AND SOLUTIONS S.A.S._Software General_Otro_JUNIPER_N/A_S-AIWAN-P1-100MH-1</t>
  </si>
  <si>
    <t>GREEN SERVICES AND SOLUTIONS S.A.S._S-AIWAN-P1-100MH-1</t>
  </si>
  <si>
    <t>GREEN SERVICES AND SOLUTIONS S.A.S._Software General_Otro_JUNIPER_N/A_S-AIWAN-P1-100MH-3</t>
  </si>
  <si>
    <t>GREEN SERVICES AND SOLUTIONS S.A.S._S-AIWAN-P1-100MH-3</t>
  </si>
  <si>
    <t>GREEN SERVICES AND SOLUTIONS S.A.S._Software General_Otro_JUNIPER_N/A_S-AIWAN-P1-100MH-5</t>
  </si>
  <si>
    <t>GREEN SERVICES AND SOLUTIONS S.A.S._S-AIWAN-P1-100MH-5</t>
  </si>
  <si>
    <t>GREEN SERVICES AND SOLUTIONS S.A.S._Software General_Otro_JUNIPER_N/A_S-AIWAN-P1-10G-1</t>
  </si>
  <si>
    <t>GREEN SERVICES AND SOLUTIONS S.A.S._S-AIWAN-P1-10G-1</t>
  </si>
  <si>
    <t>GREEN SERVICES AND SOLUTIONS S.A.S._Software General_Otro_JUNIPER_N/A_S-AIWAN-P1-10G-3</t>
  </si>
  <si>
    <t>GREEN SERVICES AND SOLUTIONS S.A.S._S-AIWAN-P1-10G-3</t>
  </si>
  <si>
    <t>GREEN SERVICES AND SOLUTIONS S.A.S._Software General_Otro_JUNIPER_N/A_S-AIWAN-P1-10G-5</t>
  </si>
  <si>
    <t>GREEN SERVICES AND SOLUTIONS S.A.S._S-AIWAN-P1-10G-5</t>
  </si>
  <si>
    <t>GREEN SERVICES AND SOLUTIONS S.A.S._Software General_Otro_JUNIPER_N/A_S-AIWAN-P1-10G-H-1</t>
  </si>
  <si>
    <t>GREEN SERVICES AND SOLUTIONS S.A.S._S-AIWAN-P1-10G-H-1</t>
  </si>
  <si>
    <t>GREEN SERVICES AND SOLUTIONS S.A.S._Software General_Otro_JUNIPER_N/A_S-AIWAN-P1-10G-H-3</t>
  </si>
  <si>
    <t>GREEN SERVICES AND SOLUTIONS S.A.S._S-AIWAN-P1-10G-H-3</t>
  </si>
  <si>
    <t>GREEN SERVICES AND SOLUTIONS S.A.S._Software General_Otro_JUNIPER_N/A_S-AIWAN-P1-10G-H-5</t>
  </si>
  <si>
    <t>GREEN SERVICES AND SOLUTIONS S.A.S._S-AIWAN-P1-10G-H-5</t>
  </si>
  <si>
    <t>GREEN SERVICES AND SOLUTIONS S.A.S._Software General_Otro_JUNIPER_N/A_S-AIWAN-P1-10M-1</t>
  </si>
  <si>
    <t>GREEN SERVICES AND SOLUTIONS S.A.S._S-AIWAN-P1-10M-1</t>
  </si>
  <si>
    <t>GREEN SERVICES AND SOLUTIONS S.A.S._Software General_Otro_JUNIPER_N/A_S-AIWAN-P1-10M-3</t>
  </si>
  <si>
    <t>GREEN SERVICES AND SOLUTIONS S.A.S._S-AIWAN-P1-10M-3</t>
  </si>
  <si>
    <t>GREEN SERVICES AND SOLUTIONS S.A.S._Software General_Otro_JUNIPER_N/A_S-AIWAN-P1-10M-5</t>
  </si>
  <si>
    <t>GREEN SERVICES AND SOLUTIONS S.A.S._S-AIWAN-P1-10M-5</t>
  </si>
  <si>
    <t>GREEN SERVICES AND SOLUTIONS S.A.S._Software General_Otro_JUNIPER_N/A_S-AIWAN-P1-10M-H-1</t>
  </si>
  <si>
    <t>GREEN SERVICES AND SOLUTIONS S.A.S._S-AIWAN-P1-10M-H-1</t>
  </si>
  <si>
    <t>GREEN SERVICES AND SOLUTIONS S.A.S._Software General_Otro_JUNIPER_N/A_S-AIWAN-P1-10M-H-3</t>
  </si>
  <si>
    <t>GREEN SERVICES AND SOLUTIONS S.A.S._S-AIWAN-P1-10M-H-3</t>
  </si>
  <si>
    <t>GREEN SERVICES AND SOLUTIONS S.A.S._Software General_Otro_JUNIPER_N/A_S-AIWAN-P1-10M-H-5</t>
  </si>
  <si>
    <t>GREEN SERVICES AND SOLUTIONS S.A.S._S-AIWAN-P1-10M-H-5</t>
  </si>
  <si>
    <t>GREEN SERVICES AND SOLUTIONS S.A.S._Software General_Otro_JUNIPER_N/A_S-AIWAN-P1-1G-1</t>
  </si>
  <si>
    <t>GREEN SERVICES AND SOLUTIONS S.A.S._S-AIWAN-P1-1G-1</t>
  </si>
  <si>
    <t>GREEN SERVICES AND SOLUTIONS S.A.S._Software General_Otro_JUNIPER_N/A_S-AIWAN-P1-1G-3</t>
  </si>
  <si>
    <t>GREEN SERVICES AND SOLUTIONS S.A.S._S-AIWAN-P1-1G-3</t>
  </si>
  <si>
    <t>GREEN SERVICES AND SOLUTIONS S.A.S._Software General_Otro_JUNIPER_N/A_S-AIWAN-P1-1G-5</t>
  </si>
  <si>
    <t>GREEN SERVICES AND SOLUTIONS S.A.S._S-AIWAN-P1-1G-5</t>
  </si>
  <si>
    <t>GREEN SERVICES AND SOLUTIONS S.A.S._Software General_Otro_JUNIPER_N/A_S-AIWAN-P1-1G-H-1</t>
  </si>
  <si>
    <t>GREEN SERVICES AND SOLUTIONS S.A.S._S-AIWAN-P1-1G-H-1</t>
  </si>
  <si>
    <t>GREEN SERVICES AND SOLUTIONS S.A.S._Software General_Otro_JUNIPER_N/A_S-AIWAN-P1-1G-H-3</t>
  </si>
  <si>
    <t>GREEN SERVICES AND SOLUTIONS S.A.S._S-AIWAN-P1-1G-H-3</t>
  </si>
  <si>
    <t>GREEN SERVICES AND SOLUTIONS S.A.S._Software General_Otro_JUNIPER_N/A_S-AIWAN-P1-1G-H-5</t>
  </si>
  <si>
    <t>GREEN SERVICES AND SOLUTIONS S.A.S._S-AIWAN-P1-1G-H-5</t>
  </si>
  <si>
    <t>GREEN SERVICES AND SOLUTIONS S.A.S._Software General_Otro_JUNIPER_N/A_S-AIWAN-P1-20G-1</t>
  </si>
  <si>
    <t>GREEN SERVICES AND SOLUTIONS S.A.S._S-AIWAN-P1-20G-1</t>
  </si>
  <si>
    <t>GREEN SERVICES AND SOLUTIONS S.A.S._Software General_Otro_JUNIPER_N/A_S-AIWAN-P1-20G-3</t>
  </si>
  <si>
    <t>GREEN SERVICES AND SOLUTIONS S.A.S._S-AIWAN-P1-20G-3</t>
  </si>
  <si>
    <t>GREEN SERVICES AND SOLUTIONS S.A.S._Software General_Otro_JUNIPER_N/A_S-AIWAN-P1-20G-5</t>
  </si>
  <si>
    <t>GREEN SERVICES AND SOLUTIONS S.A.S._S-AIWAN-P1-20G-5</t>
  </si>
  <si>
    <t>GREEN SERVICES AND SOLUTIONS S.A.S._Software General_Otro_JUNIPER_N/A_S-AIWAN-P1-20G-H-1</t>
  </si>
  <si>
    <t>GREEN SERVICES AND SOLUTIONS S.A.S._S-AIWAN-P1-20G-H-1</t>
  </si>
  <si>
    <t>GREEN SERVICES AND SOLUTIONS S.A.S._Software General_Otro_JUNIPER_N/A_S-AIWAN-P1-20G-H-3</t>
  </si>
  <si>
    <t>GREEN SERVICES AND SOLUTIONS S.A.S._S-AIWAN-P1-20G-H-3</t>
  </si>
  <si>
    <t>GREEN SERVICES AND SOLUTIONS S.A.S._Software General_Otro_JUNIPER_N/A_S-AIWAN-P1-20G-H-5</t>
  </si>
  <si>
    <t>GREEN SERVICES AND SOLUTIONS S.A.S._S-AIWAN-P1-20G-H-5</t>
  </si>
  <si>
    <t>GREEN SERVICES AND SOLUTIONS S.A.S._Software General_Otro_JUNIPER_N/A_S-AIWAN-P1-2500M-1</t>
  </si>
  <si>
    <t>GREEN SERVICES AND SOLUTIONS S.A.S._S-AIWAN-P1-2500M-1</t>
  </si>
  <si>
    <t>GREEN SERVICES AND SOLUTIONS S.A.S._Software General_Otro_JUNIPER_N/A_S-AIWAN-P1-2500M-3</t>
  </si>
  <si>
    <t>GREEN SERVICES AND SOLUTIONS S.A.S._S-AIWAN-P1-2500M-3</t>
  </si>
  <si>
    <t>GREEN SERVICES AND SOLUTIONS S.A.S._Software General_Otro_JUNIPER_N/A_S-AIWAN-P1-2500M-5</t>
  </si>
  <si>
    <t>GREEN SERVICES AND SOLUTIONS S.A.S._S-AIWAN-P1-2500M-5</t>
  </si>
  <si>
    <t>GREEN SERVICES AND SOLUTIONS S.A.S._Software General_Otro_JUNIPER_N/A_S-AIWAN-P1-2500MH1</t>
  </si>
  <si>
    <t>GREEN SERVICES AND SOLUTIONS S.A.S._S-AIWAN-P1-2500MH1</t>
  </si>
  <si>
    <t>GREEN SERVICES AND SOLUTIONS S.A.S._Software General_Otro_JUNIPER_N/A_S-AIWAN-P1-2500MH3</t>
  </si>
  <si>
    <t>GREEN SERVICES AND SOLUTIONS S.A.S._S-AIWAN-P1-2500MH3</t>
  </si>
  <si>
    <t>GREEN SERVICES AND SOLUTIONS S.A.S._Software General_Otro_JUNIPER_N/A_S-AIWAN-P1-2500MH5</t>
  </si>
  <si>
    <t>GREEN SERVICES AND SOLUTIONS S.A.S._S-AIWAN-P1-2500MH5</t>
  </si>
  <si>
    <t>GREEN SERVICES AND SOLUTIONS S.A.S._Software General_Otro_JUNIPER_N/A_S-AIWAN-P1-250M-1</t>
  </si>
  <si>
    <t>GREEN SERVICES AND SOLUTIONS S.A.S._S-AIWAN-P1-250M-1</t>
  </si>
  <si>
    <t>GREEN SERVICES AND SOLUTIONS S.A.S._Software General_Otro_JUNIPER_N/A_S-AIWAN-P1-250M-3</t>
  </si>
  <si>
    <t>GREEN SERVICES AND SOLUTIONS S.A.S._S-AIWAN-P1-250M-3</t>
  </si>
  <si>
    <t>GREEN SERVICES AND SOLUTIONS S.A.S._Software General_Otro_JUNIPER_N/A_S-AIWAN-P1-250M-5</t>
  </si>
  <si>
    <t>GREEN SERVICES AND SOLUTIONS S.A.S._S-AIWAN-P1-250M-5</t>
  </si>
  <si>
    <t>GREEN SERVICES AND SOLUTIONS S.A.S._Software General_Otro_JUNIPER_N/A_S-AIWAN-P1-250MH-1</t>
  </si>
  <si>
    <t>GREEN SERVICES AND SOLUTIONS S.A.S._S-AIWAN-P1-250MH-1</t>
  </si>
  <si>
    <t>GREEN SERVICES AND SOLUTIONS S.A.S._Software General_Otro_JUNIPER_N/A_S-AIWAN-P1-250MH-3</t>
  </si>
  <si>
    <t>GREEN SERVICES AND SOLUTIONS S.A.S._S-AIWAN-P1-250MH-3</t>
  </si>
  <si>
    <t>GREEN SERVICES AND SOLUTIONS S.A.S._Software General_Otro_JUNIPER_N/A_S-AIWAN-P1-250MH-5</t>
  </si>
  <si>
    <t>GREEN SERVICES AND SOLUTIONS S.A.S._S-AIWAN-P1-250MH-5</t>
  </si>
  <si>
    <t>GREEN SERVICES AND SOLUTIONS S.A.S._Software General_Otro_JUNIPER_N/A_S-AIWAN-P1-25M-1</t>
  </si>
  <si>
    <t>GREEN SERVICES AND SOLUTIONS S.A.S._S-AIWAN-P1-25M-1</t>
  </si>
  <si>
    <t>GREEN SERVICES AND SOLUTIONS S.A.S._Software General_Otro_JUNIPER_N/A_S-AIWAN-P1-25M-3</t>
  </si>
  <si>
    <t>GREEN SERVICES AND SOLUTIONS S.A.S._S-AIWAN-P1-25M-3</t>
  </si>
  <si>
    <t>GREEN SERVICES AND SOLUTIONS S.A.S._Software General_Otro_JUNIPER_N/A_S-AIWAN-P1-25M-5</t>
  </si>
  <si>
    <t>GREEN SERVICES AND SOLUTIONS S.A.S._S-AIWAN-P1-25M-5</t>
  </si>
  <si>
    <t>GREEN SERVICES AND SOLUTIONS S.A.S._Software General_Otro_JUNIPER_N/A_S-AIWAN-P1-25M-H-1</t>
  </si>
  <si>
    <t>GREEN SERVICES AND SOLUTIONS S.A.S._S-AIWAN-P1-25M-H-1</t>
  </si>
  <si>
    <t>GREEN SERVICES AND SOLUTIONS S.A.S._Software General_Otro_JUNIPER_N/A_S-AIWAN-P1-25M-H-3</t>
  </si>
  <si>
    <t>GREEN SERVICES AND SOLUTIONS S.A.S._S-AIWAN-P1-25M-H-3</t>
  </si>
  <si>
    <t>GREEN SERVICES AND SOLUTIONS S.A.S._Software General_Otro_JUNIPER_N/A_S-AIWAN-P1-25M-H-5</t>
  </si>
  <si>
    <t>GREEN SERVICES AND SOLUTIONS S.A.S._S-AIWAN-P1-25M-H-5</t>
  </si>
  <si>
    <t>GREEN SERVICES AND SOLUTIONS S.A.S._Software General_Otro_JUNIPER_N/A_S-AIWAN-P1-40G-1</t>
  </si>
  <si>
    <t>GREEN SERVICES AND SOLUTIONS S.A.S._S-AIWAN-P1-40G-1</t>
  </si>
  <si>
    <t>GREEN SERVICES AND SOLUTIONS S.A.S._Software General_Otro_JUNIPER_N/A_S-AIWAN-P1-40G-3</t>
  </si>
  <si>
    <t>GREEN SERVICES AND SOLUTIONS S.A.S._S-AIWAN-P1-40G-3</t>
  </si>
  <si>
    <t>GREEN SERVICES AND SOLUTIONS S.A.S._Software General_Otro_JUNIPER_N/A_S-AIWAN-P1-40G-5</t>
  </si>
  <si>
    <t>GREEN SERVICES AND SOLUTIONS S.A.S._S-AIWAN-P1-40G-5</t>
  </si>
  <si>
    <t>GREEN SERVICES AND SOLUTIONS S.A.S._Software General_Otro_JUNIPER_N/A_S-AIWAN-P1-40G-H-1</t>
  </si>
  <si>
    <t>GREEN SERVICES AND SOLUTIONS S.A.S._S-AIWAN-P1-40G-H-1</t>
  </si>
  <si>
    <t>GREEN SERVICES AND SOLUTIONS S.A.S._Software General_Otro_JUNIPER_N/A_S-AIWAN-P1-40G-H-3</t>
  </si>
  <si>
    <t>GREEN SERVICES AND SOLUTIONS S.A.S._S-AIWAN-P1-40G-H-3</t>
  </si>
  <si>
    <t>GREEN SERVICES AND SOLUTIONS S.A.S._Software General_Otro_JUNIPER_N/A_S-AIWAN-P1-40G-H-5</t>
  </si>
  <si>
    <t>GREEN SERVICES AND SOLUTIONS S.A.S._S-AIWAN-P1-40G-H-5</t>
  </si>
  <si>
    <t>GREEN SERVICES AND SOLUTIONS S.A.S._Software General_Otro_JUNIPER_N/A_S-AIWAN-P1-500M-1</t>
  </si>
  <si>
    <t>GREEN SERVICES AND SOLUTIONS S.A.S._S-AIWAN-P1-500M-1</t>
  </si>
  <si>
    <t>GREEN SERVICES AND SOLUTIONS S.A.S._Software General_Otro_JUNIPER_N/A_S-AIWAN-P1-500M-3</t>
  </si>
  <si>
    <t>GREEN SERVICES AND SOLUTIONS S.A.S._S-AIWAN-P1-500M-3</t>
  </si>
  <si>
    <t>GREEN SERVICES AND SOLUTIONS S.A.S._Software General_Otro_JUNIPER_N/A_S-AIWAN-P1-500M-5</t>
  </si>
  <si>
    <t>GREEN SERVICES AND SOLUTIONS S.A.S._S-AIWAN-P1-500M-5</t>
  </si>
  <si>
    <t>GREEN SERVICES AND SOLUTIONS S.A.S._Software General_Otro_JUNIPER_N/A_S-AIWAN-P1-500MH-1</t>
  </si>
  <si>
    <t>GREEN SERVICES AND SOLUTIONS S.A.S._S-AIWAN-P1-500MH-1</t>
  </si>
  <si>
    <t>GREEN SERVICES AND SOLUTIONS S.A.S._Software General_Otro_JUNIPER_N/A_S-AIWAN-P1-500MH-3</t>
  </si>
  <si>
    <t>GREEN SERVICES AND SOLUTIONS S.A.S._S-AIWAN-P1-500MH-3</t>
  </si>
  <si>
    <t>GREEN SERVICES AND SOLUTIONS S.A.S._Software General_Otro_JUNIPER_N/A_S-AIWAN-P1-500MH-5</t>
  </si>
  <si>
    <t>GREEN SERVICES AND SOLUTIONS S.A.S._S-AIWAN-P1-500MH-5</t>
  </si>
  <si>
    <t>GREEN SERVICES AND SOLUTIONS S.A.S._Software General_Otro_JUNIPER_N/A_S-AIWAN-P1-50M-1</t>
  </si>
  <si>
    <t>GREEN SERVICES AND SOLUTIONS S.A.S._S-AIWAN-P1-50M-1</t>
  </si>
  <si>
    <t>GREEN SERVICES AND SOLUTIONS S.A.S._Software General_Otro_JUNIPER_N/A_S-AIWAN-P1-50M-3</t>
  </si>
  <si>
    <t>GREEN SERVICES AND SOLUTIONS S.A.S._S-AIWAN-P1-50M-3</t>
  </si>
  <si>
    <t>GREEN SERVICES AND SOLUTIONS S.A.S._Software General_Otro_JUNIPER_N/A_S-AIWAN-P1-50M-5</t>
  </si>
  <si>
    <t>GREEN SERVICES AND SOLUTIONS S.A.S._S-AIWAN-P1-50M-5</t>
  </si>
  <si>
    <t>GREEN SERVICES AND SOLUTIONS S.A.S._Software General_Otro_JUNIPER_N/A_S-AIWAN-P1-50M-H-1</t>
  </si>
  <si>
    <t>GREEN SERVICES AND SOLUTIONS S.A.S._S-AIWAN-P1-50M-H-1</t>
  </si>
  <si>
    <t>GREEN SERVICES AND SOLUTIONS S.A.S._Software General_Otro_JUNIPER_N/A_S-AIWAN-P1-50M-H-3</t>
  </si>
  <si>
    <t>GREEN SERVICES AND SOLUTIONS S.A.S._S-AIWAN-P1-50M-H-3</t>
  </si>
  <si>
    <t>GREEN SERVICES AND SOLUTIONS S.A.S._Software General_Otro_JUNIPER_N/A_S-AIWAN-P1-50M-H-5</t>
  </si>
  <si>
    <t>GREEN SERVICES AND SOLUTIONS S.A.S._S-AIWAN-P1-50M-H-5</t>
  </si>
  <si>
    <t>GREEN SERVICES AND SOLUTIONS S.A.S._Software General_Otro_JUNIPER_N/A_S-AIWAN-P1-5G-1</t>
  </si>
  <si>
    <t>GREEN SERVICES AND SOLUTIONS S.A.S._S-AIWAN-P1-5G-1</t>
  </si>
  <si>
    <t>GREEN SERVICES AND SOLUTIONS S.A.S._Software General_Otro_JUNIPER_N/A_S-AIWAN-P1-5G-3</t>
  </si>
  <si>
    <t>GREEN SERVICES AND SOLUTIONS S.A.S._S-AIWAN-P1-5G-3</t>
  </si>
  <si>
    <t>GREEN SERVICES AND SOLUTIONS S.A.S._Software General_Otro_JUNIPER_N/A_S-AIWAN-P1-5G-5</t>
  </si>
  <si>
    <t>GREEN SERVICES AND SOLUTIONS S.A.S._S-AIWAN-P1-5G-5</t>
  </si>
  <si>
    <t>GREEN SERVICES AND SOLUTIONS S.A.S._Software General_Otro_JUNIPER_N/A_S-AIWAN-P1-5G-H-1</t>
  </si>
  <si>
    <t>GREEN SERVICES AND SOLUTIONS S.A.S._S-AIWAN-P1-5G-H-1</t>
  </si>
  <si>
    <t>GREEN SERVICES AND SOLUTIONS S.A.S._Software General_Otro_JUNIPER_N/A_S-AIWAN-P1-5G-H-3</t>
  </si>
  <si>
    <t>GREEN SERVICES AND SOLUTIONS S.A.S._S-AIWAN-P1-5G-H-3</t>
  </si>
  <si>
    <t>GREEN SERVICES AND SOLUTIONS S.A.S._Software General_Otro_JUNIPER_N/A_S-AIWAN-P1-5G-H-5</t>
  </si>
  <si>
    <t>GREEN SERVICES AND SOLUTIONS S.A.S._S-AIWAN-P1-5G-H-5</t>
  </si>
  <si>
    <t>GREEN SERVICES AND SOLUTIONS S.A.S._Software General_Otro_JUNIPER_N/A_S-AIWAN-P2-100G-1</t>
  </si>
  <si>
    <t>GREEN SERVICES AND SOLUTIONS S.A.S._S-AIWAN-P2-100G-1</t>
  </si>
  <si>
    <t>GREEN SERVICES AND SOLUTIONS S.A.S._Software General_Otro_JUNIPER_N/A_S-AIWAN-P2-100G-3</t>
  </si>
  <si>
    <t>GREEN SERVICES AND SOLUTIONS S.A.S._S-AIWAN-P2-100G-3</t>
  </si>
  <si>
    <t>GREEN SERVICES AND SOLUTIONS S.A.S._Software General_Otro_JUNIPER_N/A_S-AIWAN-P2-100G-5</t>
  </si>
  <si>
    <t>GREEN SERVICES AND SOLUTIONS S.A.S._S-AIWAN-P2-100G-5</t>
  </si>
  <si>
    <t>GREEN SERVICES AND SOLUTIONS S.A.S._Software General_Otro_JUNIPER_N/A_S-AIWAN-P2-100G-H1</t>
  </si>
  <si>
    <t>GREEN SERVICES AND SOLUTIONS S.A.S._S-AIWAN-P2-100G-H1</t>
  </si>
  <si>
    <t>GREEN SERVICES AND SOLUTIONS S.A.S._Software General_Otro_JUNIPER_N/A_S-AIWAN-P2-100G-H3</t>
  </si>
  <si>
    <t>GREEN SERVICES AND SOLUTIONS S.A.S._S-AIWAN-P2-100G-H3</t>
  </si>
  <si>
    <t>GREEN SERVICES AND SOLUTIONS S.A.S._Software General_Otro_JUNIPER_N/A_S-AIWAN-P2-100G-H5</t>
  </si>
  <si>
    <t>GREEN SERVICES AND SOLUTIONS S.A.S._S-AIWAN-P2-100G-H5</t>
  </si>
  <si>
    <t>GREEN SERVICES AND SOLUTIONS S.A.S._Software General_Otro_JUNIPER_N/A_S-AIWAN-P2-100G-HM</t>
  </si>
  <si>
    <t>GREEN SERVICES AND SOLUTIONS S.A.S._S-AIWAN-P2-100G-HM</t>
  </si>
  <si>
    <t>GREEN SERVICES AND SOLUTIONS S.A.S._Software General_Otro_JUNIPER_N/A_S-AIWAN-P2-100G-M</t>
  </si>
  <si>
    <t>GREEN SERVICES AND SOLUTIONS S.A.S._S-AIWAN-P2-100G-M</t>
  </si>
  <si>
    <t>GREEN SERVICES AND SOLUTIONS S.A.S._Software General_Otro_JUNIPER_N/A_S-AIWAN-P2-100M-1</t>
  </si>
  <si>
    <t>GREEN SERVICES AND SOLUTIONS S.A.S._S-AIWAN-P2-100M-1</t>
  </si>
  <si>
    <t>GREEN SERVICES AND SOLUTIONS S.A.S._Software General_Otro_JUNIPER_N/A_S-AIWAN-P2-100M-3</t>
  </si>
  <si>
    <t>GREEN SERVICES AND SOLUTIONS S.A.S._S-AIWAN-P2-100M-3</t>
  </si>
  <si>
    <t>GREEN SERVICES AND SOLUTIONS S.A.S._Software General_Otro_JUNIPER_N/A_S-AIWAN-P2-100M-5</t>
  </si>
  <si>
    <t>GREEN SERVICES AND SOLUTIONS S.A.S._S-AIWAN-P2-100M-5</t>
  </si>
  <si>
    <t>GREEN SERVICES AND SOLUTIONS S.A.S._Software General_Otro_JUNIPER_N/A_S-AIWAN-P2-100M-H1</t>
  </si>
  <si>
    <t>GREEN SERVICES AND SOLUTIONS S.A.S._S-AIWAN-P2-100M-H1</t>
  </si>
  <si>
    <t>GREEN SERVICES AND SOLUTIONS S.A.S._Software General_Otro_JUNIPER_N/A_S-AIWAN-P2-100M-H3</t>
  </si>
  <si>
    <t>GREEN SERVICES AND SOLUTIONS S.A.S._S-AIWAN-P2-100M-H3</t>
  </si>
  <si>
    <t>GREEN SERVICES AND SOLUTIONS S.A.S._Software General_Otro_JUNIPER_N/A_S-AIWAN-P2-100M-H5</t>
  </si>
  <si>
    <t>GREEN SERVICES AND SOLUTIONS S.A.S._S-AIWAN-P2-100M-H5</t>
  </si>
  <si>
    <t>GREEN SERVICES AND SOLUTIONS S.A.S._Software General_Otro_JUNIPER_N/A_S-AIWAN-P2-100M-HM</t>
  </si>
  <si>
    <t>GREEN SERVICES AND SOLUTIONS S.A.S._S-AIWAN-P2-100M-HM</t>
  </si>
  <si>
    <t>GREEN SERVICES AND SOLUTIONS S.A.S._Software General_Otro_JUNIPER_N/A_S-AIWAN-P2-100M-M</t>
  </si>
  <si>
    <t>GREEN SERVICES AND SOLUTIONS S.A.S._S-AIWAN-P2-100M-M</t>
  </si>
  <si>
    <t>GREEN SERVICES AND SOLUTIONS S.A.S._Software General_Otro_JUNIPER_N/A_S-AIWAN-P2-10G-1</t>
  </si>
  <si>
    <t>GREEN SERVICES AND SOLUTIONS S.A.S._S-AIWAN-P2-10G-1</t>
  </si>
  <si>
    <t>GREEN SERVICES AND SOLUTIONS S.A.S._Software General_Otro_JUNIPER_N/A_S-AIWAN-P2-10G-3</t>
  </si>
  <si>
    <t>GREEN SERVICES AND SOLUTIONS S.A.S._S-AIWAN-P2-10G-3</t>
  </si>
  <si>
    <t>GREEN SERVICES AND SOLUTIONS S.A.S._Software General_Otro_JUNIPER_N/A_S-AIWAN-P2-10G-5</t>
  </si>
  <si>
    <t>GREEN SERVICES AND SOLUTIONS S.A.S._S-AIWAN-P2-10G-5</t>
  </si>
  <si>
    <t>GREEN SERVICES AND SOLUTIONS S.A.S._Software General_Otro_JUNIPER_N/A_S-AIWAN-P2-10G-H-1</t>
  </si>
  <si>
    <t>GREEN SERVICES AND SOLUTIONS S.A.S._S-AIWAN-P2-10G-H-1</t>
  </si>
  <si>
    <t>GREEN SERVICES AND SOLUTIONS S.A.S._Software General_Otro_JUNIPER_N/A_S-AIWAN-P2-10G-H-3</t>
  </si>
  <si>
    <t>GREEN SERVICES AND SOLUTIONS S.A.S._S-AIWAN-P2-10G-H-3</t>
  </si>
  <si>
    <t>GREEN SERVICES AND SOLUTIONS S.A.S._Software General_Otro_JUNIPER_N/A_S-AIWAN-P2-10G-H-5</t>
  </si>
  <si>
    <t>GREEN SERVICES AND SOLUTIONS S.A.S._S-AIWAN-P2-10G-H-5</t>
  </si>
  <si>
    <t>GREEN SERVICES AND SOLUTIONS S.A.S._Software General_Otro_JUNIPER_N/A_S-AIWAN-P2-10G-H-M</t>
  </si>
  <si>
    <t>GREEN SERVICES AND SOLUTIONS S.A.S._S-AIWAN-P2-10G-H-M</t>
  </si>
  <si>
    <t>GREEN SERVICES AND SOLUTIONS S.A.S._Software General_Otro_JUNIPER_N/A_S-AIWAN-P2-10G-M</t>
  </si>
  <si>
    <t>GREEN SERVICES AND SOLUTIONS S.A.S._S-AIWAN-P2-10G-M</t>
  </si>
  <si>
    <t>GREEN SERVICES AND SOLUTIONS S.A.S._Software General_Otro_JUNIPER_N/A_S-AIWAN-P2-10M-1</t>
  </si>
  <si>
    <t>GREEN SERVICES AND SOLUTIONS S.A.S._S-AIWAN-P2-10M-1</t>
  </si>
  <si>
    <t>GREEN SERVICES AND SOLUTIONS S.A.S._Software General_Otro_JUNIPER_N/A_S-AIWAN-P2-10M-3</t>
  </si>
  <si>
    <t>GREEN SERVICES AND SOLUTIONS S.A.S._S-AIWAN-P2-10M-3</t>
  </si>
  <si>
    <t>GREEN SERVICES AND SOLUTIONS S.A.S._Software General_Otro_JUNIPER_N/A_S-AIWAN-P2-10M-5</t>
  </si>
  <si>
    <t>GREEN SERVICES AND SOLUTIONS S.A.S._S-AIWAN-P2-10M-5</t>
  </si>
  <si>
    <t>GREEN SERVICES AND SOLUTIONS S.A.S._Software General_Otro_JUNIPER_N/A_S-AIWAN-P2-10M-H-1</t>
  </si>
  <si>
    <t>GREEN SERVICES AND SOLUTIONS S.A.S._S-AIWAN-P2-10M-H-1</t>
  </si>
  <si>
    <t>GREEN SERVICES AND SOLUTIONS S.A.S._Software General_Otro_JUNIPER_N/A_S-AIWAN-P2-10M-H-3</t>
  </si>
  <si>
    <t>GREEN SERVICES AND SOLUTIONS S.A.S._S-AIWAN-P2-10M-H-3</t>
  </si>
  <si>
    <t>GREEN SERVICES AND SOLUTIONS S.A.S._Software General_Otro_JUNIPER_N/A_S-AIWAN-P2-10M-H-5</t>
  </si>
  <si>
    <t>GREEN SERVICES AND SOLUTIONS S.A.S._S-AIWAN-P2-10M-H-5</t>
  </si>
  <si>
    <t>GREEN SERVICES AND SOLUTIONS S.A.S._Software General_Otro_JUNIPER_N/A_S-AIWAN-P2-10M-H-M</t>
  </si>
  <si>
    <t>GREEN SERVICES AND SOLUTIONS S.A.S._S-AIWAN-P2-10M-H-M</t>
  </si>
  <si>
    <t>GREEN SERVICES AND SOLUTIONS S.A.S._Software General_Otro_JUNIPER_N/A_S-AIWAN-P2-10M-M</t>
  </si>
  <si>
    <t>GREEN SERVICES AND SOLUTIONS S.A.S._S-AIWAN-P2-10M-M</t>
  </si>
  <si>
    <t>GREEN SERVICES AND SOLUTIONS S.A.S._Software General_Otro_JUNIPER_N/A_S-AIWAN-P2-1G-1</t>
  </si>
  <si>
    <t>GREEN SERVICES AND SOLUTIONS S.A.S._S-AIWAN-P2-1G-1</t>
  </si>
  <si>
    <t>GREEN SERVICES AND SOLUTIONS S.A.S._Software General_Otro_JUNIPER_N/A_S-AIWAN-P2-1G-3</t>
  </si>
  <si>
    <t>GREEN SERVICES AND SOLUTIONS S.A.S._S-AIWAN-P2-1G-3</t>
  </si>
  <si>
    <t>GREEN SERVICES AND SOLUTIONS S.A.S._Software General_Otro_JUNIPER_N/A_S-AIWAN-P2-1G-5</t>
  </si>
  <si>
    <t>GREEN SERVICES AND SOLUTIONS S.A.S._S-AIWAN-P2-1G-5</t>
  </si>
  <si>
    <t>GREEN SERVICES AND SOLUTIONS S.A.S._Software General_Otro_JUNIPER_N/A_S-AIWAN-P2-1G-H-1</t>
  </si>
  <si>
    <t>GREEN SERVICES AND SOLUTIONS S.A.S._S-AIWAN-P2-1G-H-1</t>
  </si>
  <si>
    <t>GREEN SERVICES AND SOLUTIONS S.A.S._Software General_Otro_JUNIPER_N/A_S-AIWAN-P2-1G-H-3</t>
  </si>
  <si>
    <t>GREEN SERVICES AND SOLUTIONS S.A.S._S-AIWAN-P2-1G-H-3</t>
  </si>
  <si>
    <t>GREEN SERVICES AND SOLUTIONS S.A.S._Software General_Otro_JUNIPER_N/A_S-AIWAN-P2-1G-H-5</t>
  </si>
  <si>
    <t>GREEN SERVICES AND SOLUTIONS S.A.S._S-AIWAN-P2-1G-H-5</t>
  </si>
  <si>
    <t>GREEN SERVICES AND SOLUTIONS S.A.S._Software General_Otro_JUNIPER_N/A_S-AIWAN-P2-1G-H-M</t>
  </si>
  <si>
    <t>GREEN SERVICES AND SOLUTIONS S.A.S._S-AIWAN-P2-1G-H-M</t>
  </si>
  <si>
    <t>GREEN SERVICES AND SOLUTIONS S.A.S._Software General_Otro_JUNIPER_N/A_S-AIWAN-P2-1G-M</t>
  </si>
  <si>
    <t>GREEN SERVICES AND SOLUTIONS S.A.S._S-AIWAN-P2-1G-M</t>
  </si>
  <si>
    <t>GREEN SERVICES AND SOLUTIONS S.A.S._Software General_Otro_JUNIPER_N/A_S-AIWAN-P2-20G-1</t>
  </si>
  <si>
    <t>GREEN SERVICES AND SOLUTIONS S.A.S._S-AIWAN-P2-20G-1</t>
  </si>
  <si>
    <t>GREEN SERVICES AND SOLUTIONS S.A.S._Software General_Otro_JUNIPER_N/A_S-AIWAN-P2-20G-3</t>
  </si>
  <si>
    <t>GREEN SERVICES AND SOLUTIONS S.A.S._S-AIWAN-P2-20G-3</t>
  </si>
  <si>
    <t>GREEN SERVICES AND SOLUTIONS S.A.S._Software General_Otro_JUNIPER_N/A_S-AIWAN-P2-20G-5</t>
  </si>
  <si>
    <t>GREEN SERVICES AND SOLUTIONS S.A.S._S-AIWAN-P2-20G-5</t>
  </si>
  <si>
    <t>GREEN SERVICES AND SOLUTIONS S.A.S._Software General_Otro_JUNIPER_N/A_S-AIWAN-P2-20G-H-1</t>
  </si>
  <si>
    <t>GREEN SERVICES AND SOLUTIONS S.A.S._S-AIWAN-P2-20G-H-1</t>
  </si>
  <si>
    <t>GREEN SERVICES AND SOLUTIONS S.A.S._Software General_Otro_JUNIPER_N/A_S-AIWAN-P2-20G-H-3</t>
  </si>
  <si>
    <t>GREEN SERVICES AND SOLUTIONS S.A.S._S-AIWAN-P2-20G-H-3</t>
  </si>
  <si>
    <t>GREEN SERVICES AND SOLUTIONS S.A.S._Software General_Otro_JUNIPER_N/A_S-AIWAN-P2-20G-H-5</t>
  </si>
  <si>
    <t>GREEN SERVICES AND SOLUTIONS S.A.S._S-AIWAN-P2-20G-H-5</t>
  </si>
  <si>
    <t>GREEN SERVICES AND SOLUTIONS S.A.S._Software General_Otro_JUNIPER_N/A_S-AIWAN-P2-20G-H-M</t>
  </si>
  <si>
    <t>GREEN SERVICES AND SOLUTIONS S.A.S._S-AIWAN-P2-20G-H-M</t>
  </si>
  <si>
    <t>GREEN SERVICES AND SOLUTIONS S.A.S._Software General_Otro_JUNIPER_N/A_S-AIWAN-P2-20G-M</t>
  </si>
  <si>
    <t>GREEN SERVICES AND SOLUTIONS S.A.S._S-AIWAN-P2-20G-M</t>
  </si>
  <si>
    <t>GREEN SERVICES AND SOLUTIONS S.A.S._Software General_Otro_JUNIPER_N/A_S-AIWAN-P2-2500M-1</t>
  </si>
  <si>
    <t>GREEN SERVICES AND SOLUTIONS S.A.S._S-AIWAN-P2-2500M-1</t>
  </si>
  <si>
    <t>GREEN SERVICES AND SOLUTIONS S.A.S._Software General_Otro_JUNIPER_N/A_S-AIWAN-P2-2500M-3</t>
  </si>
  <si>
    <t>GREEN SERVICES AND SOLUTIONS S.A.S._S-AIWAN-P2-2500M-3</t>
  </si>
  <si>
    <t>GREEN SERVICES AND SOLUTIONS S.A.S._Software General_Otro_JUNIPER_N/A_S-AIWAN-P2-2500M-5</t>
  </si>
  <si>
    <t>GREEN SERVICES AND SOLUTIONS S.A.S._S-AIWAN-P2-2500M-5</t>
  </si>
  <si>
    <t>GREEN SERVICES AND SOLUTIONS S.A.S._Software General_Otro_JUNIPER_N/A_S-AIWAN-P2-2500MH1</t>
  </si>
  <si>
    <t>GREEN SERVICES AND SOLUTIONS S.A.S._S-AIWAN-P2-2500MH1</t>
  </si>
  <si>
    <t>GREEN SERVICES AND SOLUTIONS S.A.S._Software General_Otro_JUNIPER_N/A_S-AIWAN-P2-2500MH3</t>
  </si>
  <si>
    <t>GREEN SERVICES AND SOLUTIONS S.A.S._S-AIWAN-P2-2500MH3</t>
  </si>
  <si>
    <t>GREEN SERVICES AND SOLUTIONS S.A.S._Software General_Otro_JUNIPER_N/A_S-AIWAN-P2-2500MH5</t>
  </si>
  <si>
    <t>GREEN SERVICES AND SOLUTIONS S.A.S._S-AIWAN-P2-2500MH5</t>
  </si>
  <si>
    <t>GREEN SERVICES AND SOLUTIONS S.A.S._Software General_Otro_JUNIPER_N/A_S-AIWAN-P2-2500MHM</t>
  </si>
  <si>
    <t>GREEN SERVICES AND SOLUTIONS S.A.S._S-AIWAN-P2-2500MHM</t>
  </si>
  <si>
    <t>GREEN SERVICES AND SOLUTIONS S.A.S._Software General_Otro_JUNIPER_N/A_S-AIWAN-P2-2500M-M</t>
  </si>
  <si>
    <t>GREEN SERVICES AND SOLUTIONS S.A.S._S-AIWAN-P2-2500M-M</t>
  </si>
  <si>
    <t>GREEN SERVICES AND SOLUTIONS S.A.S._Software General_Otro_JUNIPER_N/A_S-AIWAN-P2-250M-1</t>
  </si>
  <si>
    <t>GREEN SERVICES AND SOLUTIONS S.A.S._S-AIWAN-P2-250M-1</t>
  </si>
  <si>
    <t>GREEN SERVICES AND SOLUTIONS S.A.S._Software General_Otro_JUNIPER_N/A_S-AIWAN-P2-250M-3</t>
  </si>
  <si>
    <t>GREEN SERVICES AND SOLUTIONS S.A.S._S-AIWAN-P2-250M-3</t>
  </si>
  <si>
    <t>GREEN SERVICES AND SOLUTIONS S.A.S._Software General_Otro_JUNIPER_N/A_S-AIWAN-P2-250M-5</t>
  </si>
  <si>
    <t>GREEN SERVICES AND SOLUTIONS S.A.S._S-AIWAN-P2-250M-5</t>
  </si>
  <si>
    <t>GREEN SERVICES AND SOLUTIONS S.A.S._Software General_Otro_JUNIPER_N/A_S-AIWAN-P2-250M-H1</t>
  </si>
  <si>
    <t>GREEN SERVICES AND SOLUTIONS S.A.S._S-AIWAN-P2-250M-H1</t>
  </si>
  <si>
    <t>GREEN SERVICES AND SOLUTIONS S.A.S._Software General_Otro_JUNIPER_N/A_S-AIWAN-P2-250M-H3</t>
  </si>
  <si>
    <t>GREEN SERVICES AND SOLUTIONS S.A.S._S-AIWAN-P2-250M-H3</t>
  </si>
  <si>
    <t>GREEN SERVICES AND SOLUTIONS S.A.S._Software General_Otro_JUNIPER_N/A_S-AIWAN-P2-250M-H5</t>
  </si>
  <si>
    <t>GREEN SERVICES AND SOLUTIONS S.A.S._S-AIWAN-P2-250M-H5</t>
  </si>
  <si>
    <t>GREEN SERVICES AND SOLUTIONS S.A.S._Software General_Otro_JUNIPER_N/A_S-AIWAN-P2-250M-HM</t>
  </si>
  <si>
    <t>GREEN SERVICES AND SOLUTIONS S.A.S._S-AIWAN-P2-250M-HM</t>
  </si>
  <si>
    <t>GREEN SERVICES AND SOLUTIONS S.A.S._Software General_Otro_JUNIPER_N/A_S-AIWAN-P2-250M-M</t>
  </si>
  <si>
    <t>GREEN SERVICES AND SOLUTIONS S.A.S._S-AIWAN-P2-250M-M</t>
  </si>
  <si>
    <t>GREEN SERVICES AND SOLUTIONS S.A.S._Software General_Otro_JUNIPER_N/A_S-AIWAN-P2-25M-1</t>
  </si>
  <si>
    <t>GREEN SERVICES AND SOLUTIONS S.A.S._S-AIWAN-P2-25M-1</t>
  </si>
  <si>
    <t>GREEN SERVICES AND SOLUTIONS S.A.S._Software General_Otro_JUNIPER_N/A_S-AIWAN-P2-25M-3</t>
  </si>
  <si>
    <t>GREEN SERVICES AND SOLUTIONS S.A.S._S-AIWAN-P2-25M-3</t>
  </si>
  <si>
    <t>GREEN SERVICES AND SOLUTIONS S.A.S._Software General_Otro_JUNIPER_N/A_S-AIWAN-P2-25M-5</t>
  </si>
  <si>
    <t>GREEN SERVICES AND SOLUTIONS S.A.S._S-AIWAN-P2-25M-5</t>
  </si>
  <si>
    <t>GREEN SERVICES AND SOLUTIONS S.A.S._Software General_Otro_JUNIPER_N/A_S-AIWAN-P2-25M-H-1</t>
  </si>
  <si>
    <t>GREEN SERVICES AND SOLUTIONS S.A.S._S-AIWAN-P2-25M-H-1</t>
  </si>
  <si>
    <t>GREEN SERVICES AND SOLUTIONS S.A.S._Software General_Otro_JUNIPER_N/A_S-AIWAN-P2-25M-H-3</t>
  </si>
  <si>
    <t>GREEN SERVICES AND SOLUTIONS S.A.S._S-AIWAN-P2-25M-H-3</t>
  </si>
  <si>
    <t>GREEN SERVICES AND SOLUTIONS S.A.S._Software General_Otro_JUNIPER_N/A_S-AIWAN-P2-25M-H-5</t>
  </si>
  <si>
    <t>GREEN SERVICES AND SOLUTIONS S.A.S._S-AIWAN-P2-25M-H-5</t>
  </si>
  <si>
    <t>GREEN SERVICES AND SOLUTIONS S.A.S._Software General_Otro_JUNIPER_N/A_S-AIWAN-P2-25M-H-M</t>
  </si>
  <si>
    <t>GREEN SERVICES AND SOLUTIONS S.A.S._S-AIWAN-P2-25M-H-M</t>
  </si>
  <si>
    <t>GREEN SERVICES AND SOLUTIONS S.A.S._Software General_Otro_JUNIPER_N/A_S-AIWAN-P2-25M-M</t>
  </si>
  <si>
    <t>GREEN SERVICES AND SOLUTIONS S.A.S._S-AIWAN-P2-25M-M</t>
  </si>
  <si>
    <t>GREEN SERVICES AND SOLUTIONS S.A.S._Software General_Otro_JUNIPER_N/A_S-AIWAN-P2-40G-1</t>
  </si>
  <si>
    <t>GREEN SERVICES AND SOLUTIONS S.A.S._S-AIWAN-P2-40G-1</t>
  </si>
  <si>
    <t>GREEN SERVICES AND SOLUTIONS S.A.S._Software General_Otro_JUNIPER_N/A_S-AIWAN-P2-40G-3</t>
  </si>
  <si>
    <t>GREEN SERVICES AND SOLUTIONS S.A.S._S-AIWAN-P2-40G-3</t>
  </si>
  <si>
    <t>GREEN SERVICES AND SOLUTIONS S.A.S._Software General_Otro_JUNIPER_N/A_S-AIWAN-P2-40G-5</t>
  </si>
  <si>
    <t>GREEN SERVICES AND SOLUTIONS S.A.S._S-AIWAN-P2-40G-5</t>
  </si>
  <si>
    <t>GREEN SERVICES AND SOLUTIONS S.A.S._Software General_Otro_JUNIPER_N/A_S-AIWAN-P2-40G-H-1</t>
  </si>
  <si>
    <t>GREEN SERVICES AND SOLUTIONS S.A.S._S-AIWAN-P2-40G-H-1</t>
  </si>
  <si>
    <t>GREEN SERVICES AND SOLUTIONS S.A.S._Software General_Otro_JUNIPER_N/A_S-AIWAN-P2-40G-H-3</t>
  </si>
  <si>
    <t>GREEN SERVICES AND SOLUTIONS S.A.S._S-AIWAN-P2-40G-H-3</t>
  </si>
  <si>
    <t>GREEN SERVICES AND SOLUTIONS S.A.S._Software General_Otro_JUNIPER_N/A_S-AIWAN-P2-40G-H-5</t>
  </si>
  <si>
    <t>GREEN SERVICES AND SOLUTIONS S.A.S._S-AIWAN-P2-40G-H-5</t>
  </si>
  <si>
    <t>GREEN SERVICES AND SOLUTIONS S.A.S._Software General_Otro_JUNIPER_N/A_S-AIWAN-P2-40G-H-M</t>
  </si>
  <si>
    <t>GREEN SERVICES AND SOLUTIONS S.A.S._S-AIWAN-P2-40G-H-M</t>
  </si>
  <si>
    <t>GREEN SERVICES AND SOLUTIONS S.A.S._Software General_Otro_JUNIPER_N/A_S-AIWAN-P2-40G-M</t>
  </si>
  <si>
    <t>GREEN SERVICES AND SOLUTIONS S.A.S._S-AIWAN-P2-40G-M</t>
  </si>
  <si>
    <t>GREEN SERVICES AND SOLUTIONS S.A.S._Software General_Otro_JUNIPER_N/A_S-AIWAN-P2-500M-1</t>
  </si>
  <si>
    <t>GREEN SERVICES AND SOLUTIONS S.A.S._S-AIWAN-P2-500M-1</t>
  </si>
  <si>
    <t>GREEN SERVICES AND SOLUTIONS S.A.S._Software General_Otro_JUNIPER_N/A_S-AIWAN-P2-500M-3</t>
  </si>
  <si>
    <t>GREEN SERVICES AND SOLUTIONS S.A.S._S-AIWAN-P2-500M-3</t>
  </si>
  <si>
    <t>GREEN SERVICES AND SOLUTIONS S.A.S._Software General_Otro_JUNIPER_N/A_S-AIWAN-P2-500M-5</t>
  </si>
  <si>
    <t>GREEN SERVICES AND SOLUTIONS S.A.S._S-AIWAN-P2-500M-5</t>
  </si>
  <si>
    <t>GREEN SERVICES AND SOLUTIONS S.A.S._Software General_Otro_JUNIPER_N/A_S-AIWAN-P2-500M-H1</t>
  </si>
  <si>
    <t>GREEN SERVICES AND SOLUTIONS S.A.S._S-AIWAN-P2-500M-H1</t>
  </si>
  <si>
    <t>GREEN SERVICES AND SOLUTIONS S.A.S._Software General_Otro_JUNIPER_N/A_S-AIWAN-P2-500M-H3</t>
  </si>
  <si>
    <t>GREEN SERVICES AND SOLUTIONS S.A.S._S-AIWAN-P2-500M-H3</t>
  </si>
  <si>
    <t>GREEN SERVICES AND SOLUTIONS S.A.S._Software General_Otro_JUNIPER_N/A_S-AIWAN-P2-500M-H5</t>
  </si>
  <si>
    <t>GREEN SERVICES AND SOLUTIONS S.A.S._S-AIWAN-P2-500M-H5</t>
  </si>
  <si>
    <t>GREEN SERVICES AND SOLUTIONS S.A.S._Software General_Otro_JUNIPER_N/A_S-AIWAN-P2-500M-HM</t>
  </si>
  <si>
    <t>GREEN SERVICES AND SOLUTIONS S.A.S._S-AIWAN-P2-500M-HM</t>
  </si>
  <si>
    <t>GREEN SERVICES AND SOLUTIONS S.A.S._Software General_Otro_JUNIPER_N/A_S-AIWAN-P2-500M-M</t>
  </si>
  <si>
    <t>GREEN SERVICES AND SOLUTIONS S.A.S._S-AIWAN-P2-500M-M</t>
  </si>
  <si>
    <t>GREEN SERVICES AND SOLUTIONS S.A.S._Software General_Otro_JUNIPER_N/A_S-AIWAN-P2-50M-1</t>
  </si>
  <si>
    <t>GREEN SERVICES AND SOLUTIONS S.A.S._S-AIWAN-P2-50M-1</t>
  </si>
  <si>
    <t>GREEN SERVICES AND SOLUTIONS S.A.S._Software General_Otro_JUNIPER_N/A_S-AIWAN-P2-50M-3</t>
  </si>
  <si>
    <t>GREEN SERVICES AND SOLUTIONS S.A.S._S-AIWAN-P2-50M-3</t>
  </si>
  <si>
    <t>GREEN SERVICES AND SOLUTIONS S.A.S._Software General_Otro_JUNIPER_N/A_S-AIWAN-P2-50M-5</t>
  </si>
  <si>
    <t>GREEN SERVICES AND SOLUTIONS S.A.S._S-AIWAN-P2-50M-5</t>
  </si>
  <si>
    <t>GREEN SERVICES AND SOLUTIONS S.A.S._Software General_Otro_JUNIPER_N/A_S-AIWAN-P2-50M-H-1</t>
  </si>
  <si>
    <t>GREEN SERVICES AND SOLUTIONS S.A.S._S-AIWAN-P2-50M-H-1</t>
  </si>
  <si>
    <t>GREEN SERVICES AND SOLUTIONS S.A.S._Software General_Otro_JUNIPER_N/A_S-AIWAN-P2-50M-H-3</t>
  </si>
  <si>
    <t>GREEN SERVICES AND SOLUTIONS S.A.S._S-AIWAN-P2-50M-H-3</t>
  </si>
  <si>
    <t>GREEN SERVICES AND SOLUTIONS S.A.S._Software General_Otro_JUNIPER_N/A_S-AIWAN-P2-50M-H-5</t>
  </si>
  <si>
    <t>GREEN SERVICES AND SOLUTIONS S.A.S._S-AIWAN-P2-50M-H-5</t>
  </si>
  <si>
    <t>GREEN SERVICES AND SOLUTIONS S.A.S._Software General_Otro_JUNIPER_N/A_S-AIWAN-P2-50M-H-M</t>
  </si>
  <si>
    <t>GREEN SERVICES AND SOLUTIONS S.A.S._S-AIWAN-P2-50M-H-M</t>
  </si>
  <si>
    <t>GREEN SERVICES AND SOLUTIONS S.A.S._Software General_Otro_JUNIPER_N/A_S-AIWAN-P2-50M-M</t>
  </si>
  <si>
    <t>GREEN SERVICES AND SOLUTIONS S.A.S._S-AIWAN-P2-50M-M</t>
  </si>
  <si>
    <t>GREEN SERVICES AND SOLUTIONS S.A.S._Software General_Otro_JUNIPER_N/A_S-AIWAN-P2-5G-1</t>
  </si>
  <si>
    <t>GREEN SERVICES AND SOLUTIONS S.A.S._S-AIWAN-P2-5G-1</t>
  </si>
  <si>
    <t>GREEN SERVICES AND SOLUTIONS S.A.S._Software General_Otro_JUNIPER_N/A_S-AIWAN-P2-5G-3</t>
  </si>
  <si>
    <t>GREEN SERVICES AND SOLUTIONS S.A.S._S-AIWAN-P2-5G-3</t>
  </si>
  <si>
    <t>GREEN SERVICES AND SOLUTIONS S.A.S._Software General_Otro_JUNIPER_N/A_S-AIWAN-P2-5G-5</t>
  </si>
  <si>
    <t>GREEN SERVICES AND SOLUTIONS S.A.S._S-AIWAN-P2-5G-5</t>
  </si>
  <si>
    <t>GREEN SERVICES AND SOLUTIONS S.A.S._Software General_Otro_JUNIPER_N/A_S-AIWAN-P2-5G-H-1</t>
  </si>
  <si>
    <t>GREEN SERVICES AND SOLUTIONS S.A.S._S-AIWAN-P2-5G-H-1</t>
  </si>
  <si>
    <t>GREEN SERVICES AND SOLUTIONS S.A.S._Software General_Otro_JUNIPER_N/A_S-AIWAN-P2-5G-H-3</t>
  </si>
  <si>
    <t>GREEN SERVICES AND SOLUTIONS S.A.S._S-AIWAN-P2-5G-H-3</t>
  </si>
  <si>
    <t>GREEN SERVICES AND SOLUTIONS S.A.S._Software General_Otro_JUNIPER_N/A_S-AIWAN-P2-5G-H-5</t>
  </si>
  <si>
    <t>GREEN SERVICES AND SOLUTIONS S.A.S._S-AIWAN-P2-5G-H-5</t>
  </si>
  <si>
    <t>GREEN SERVICES AND SOLUTIONS S.A.S._Software General_Otro_JUNIPER_N/A_S-AIWAN-P2-5G-H-M</t>
  </si>
  <si>
    <t>GREEN SERVICES AND SOLUTIONS S.A.S._S-AIWAN-P2-5G-H-M</t>
  </si>
  <si>
    <t>GREEN SERVICES AND SOLUTIONS S.A.S._Software General_Otro_JUNIPER_N/A_S-AIWAN-P2-5G-M</t>
  </si>
  <si>
    <t>GREEN SERVICES AND SOLUTIONS S.A.S._S-AIWAN-P2-5G-M</t>
  </si>
  <si>
    <t>GREEN SERVICES AND SOLUTIONS S.A.S._Software General_Otro_JUNIPER_N/A_S-AIWAN-P3-100G-H1</t>
  </si>
  <si>
    <t>GREEN SERVICES AND SOLUTIONS S.A.S._S-AIWAN-P3-100G-H1</t>
  </si>
  <si>
    <t>GREEN SERVICES AND SOLUTIONS S.A.S._Software General_Otro_JUNIPER_N/A_S-AIWAN-P3-100G-H3</t>
  </si>
  <si>
    <t>GREEN SERVICES AND SOLUTIONS S.A.S._S-AIWAN-P3-100G-H3</t>
  </si>
  <si>
    <t>GREEN SERVICES AND SOLUTIONS S.A.S._Software General_Otro_JUNIPER_N/A_S-AIWAN-P3-100G-H5</t>
  </si>
  <si>
    <t>GREEN SERVICES AND SOLUTIONS S.A.S._S-AIWAN-P3-100G-H5</t>
  </si>
  <si>
    <t>GREEN SERVICES AND SOLUTIONS S.A.S._Software General_Otro_JUNIPER_N/A_S-AIWAN-P3-100M-H1</t>
  </si>
  <si>
    <t>GREEN SERVICES AND SOLUTIONS S.A.S._S-AIWAN-P3-100M-H1</t>
  </si>
  <si>
    <t>GREEN SERVICES AND SOLUTIONS S.A.S._Software General_Otro_JUNIPER_N/A_S-AIWAN-P3-100M-H3</t>
  </si>
  <si>
    <t>GREEN SERVICES AND SOLUTIONS S.A.S._S-AIWAN-P3-100M-H3</t>
  </si>
  <si>
    <t>GREEN SERVICES AND SOLUTIONS S.A.S._Software General_Otro_JUNIPER_N/A_S-AIWAN-P3-100M-H5</t>
  </si>
  <si>
    <t>GREEN SERVICES AND SOLUTIONS S.A.S._S-AIWAN-P3-100M-H5</t>
  </si>
  <si>
    <t>GREEN SERVICES AND SOLUTIONS S.A.S._Software General_Otro_JUNIPER_N/A_S-AIWAN-P3-10G-H-1</t>
  </si>
  <si>
    <t>GREEN SERVICES AND SOLUTIONS S.A.S._S-AIWAN-P3-10G-H-1</t>
  </si>
  <si>
    <t>GREEN SERVICES AND SOLUTIONS S.A.S._Software General_Otro_JUNIPER_N/A_S-AIWAN-P3-10G-H-3</t>
  </si>
  <si>
    <t>GREEN SERVICES AND SOLUTIONS S.A.S._S-AIWAN-P3-10G-H-3</t>
  </si>
  <si>
    <t>GREEN SERVICES AND SOLUTIONS S.A.S._Software General_Otro_JUNIPER_N/A_S-AIWAN-P3-10G-H-5</t>
  </si>
  <si>
    <t>GREEN SERVICES AND SOLUTIONS S.A.S._S-AIWAN-P3-10G-H-5</t>
  </si>
  <si>
    <t>GREEN SERVICES AND SOLUTIONS S.A.S._Software General_Otro_JUNIPER_N/A_S-AIWAN-P3-10M-H-1</t>
  </si>
  <si>
    <t>GREEN SERVICES AND SOLUTIONS S.A.S._S-AIWAN-P3-10M-H-1</t>
  </si>
  <si>
    <t>GREEN SERVICES AND SOLUTIONS S.A.S._Software General_Otro_JUNIPER_N/A_S-AIWAN-P3-10M-H-3</t>
  </si>
  <si>
    <t>GREEN SERVICES AND SOLUTIONS S.A.S._S-AIWAN-P3-10M-H-3</t>
  </si>
  <si>
    <t>GREEN SERVICES AND SOLUTIONS S.A.S._Software General_Otro_JUNIPER_N/A_S-AIWAN-P3-10M-H-5</t>
  </si>
  <si>
    <t>GREEN SERVICES AND SOLUTIONS S.A.S._S-AIWAN-P3-10M-H-5</t>
  </si>
  <si>
    <t>GREEN SERVICES AND SOLUTIONS S.A.S._Software General_Otro_JUNIPER_N/A_S-AIWAN-P3-1G-H-1</t>
  </si>
  <si>
    <t>GREEN SERVICES AND SOLUTIONS S.A.S._S-AIWAN-P3-1G-H-1</t>
  </si>
  <si>
    <t>GREEN SERVICES AND SOLUTIONS S.A.S._Software General_Otro_JUNIPER_N/A_S-AIWAN-P3-1G-H-3</t>
  </si>
  <si>
    <t>GREEN SERVICES AND SOLUTIONS S.A.S._S-AIWAN-P3-1G-H-3</t>
  </si>
  <si>
    <t>GREEN SERVICES AND SOLUTIONS S.A.S._Software General_Otro_JUNIPER_N/A_S-AIWAN-P3-1G-H-5</t>
  </si>
  <si>
    <t>GREEN SERVICES AND SOLUTIONS S.A.S._S-AIWAN-P3-1G-H-5</t>
  </si>
  <si>
    <t>GREEN SERVICES AND SOLUTIONS S.A.S._Software General_Otro_JUNIPER_N/A_S-AIWAN-P3-20G-H-1</t>
  </si>
  <si>
    <t>GREEN SERVICES AND SOLUTIONS S.A.S._S-AIWAN-P3-20G-H-1</t>
  </si>
  <si>
    <t>GREEN SERVICES AND SOLUTIONS S.A.S._Software General_Otro_JUNIPER_N/A_S-AIWAN-P3-20G-H-3</t>
  </si>
  <si>
    <t>GREEN SERVICES AND SOLUTIONS S.A.S._S-AIWAN-P3-20G-H-3</t>
  </si>
  <si>
    <t>GREEN SERVICES AND SOLUTIONS S.A.S._Software General_Otro_JUNIPER_N/A_S-AIWAN-P3-20G-H-5</t>
  </si>
  <si>
    <t>GREEN SERVICES AND SOLUTIONS S.A.S._S-AIWAN-P3-20G-H-5</t>
  </si>
  <si>
    <t>GREEN SERVICES AND SOLUTIONS S.A.S._Software General_Otro_JUNIPER_N/A_S-AIWAN-P3-2500MH1</t>
  </si>
  <si>
    <t>GREEN SERVICES AND SOLUTIONS S.A.S._S-AIWAN-P3-2500MH1</t>
  </si>
  <si>
    <t>GREEN SERVICES AND SOLUTIONS S.A.S._Software General_Otro_JUNIPER_N/A_S-AIWAN-P3-2500MH3</t>
  </si>
  <si>
    <t>GREEN SERVICES AND SOLUTIONS S.A.S._S-AIWAN-P3-2500MH3</t>
  </si>
  <si>
    <t>GREEN SERVICES AND SOLUTIONS S.A.S._Software General_Otro_JUNIPER_N/A_S-AIWAN-P3-2500MH5</t>
  </si>
  <si>
    <t>GREEN SERVICES AND SOLUTIONS S.A.S._S-AIWAN-P3-2500MH5</t>
  </si>
  <si>
    <t>GREEN SERVICES AND SOLUTIONS S.A.S._Software General_Otro_JUNIPER_N/A_S-AIWAN-P3-250M-H1</t>
  </si>
  <si>
    <t>GREEN SERVICES AND SOLUTIONS S.A.S._S-AIWAN-P3-250M-H1</t>
  </si>
  <si>
    <t>GREEN SERVICES AND SOLUTIONS S.A.S._Software General_Otro_JUNIPER_N/A_S-AIWAN-P3-250M-H3</t>
  </si>
  <si>
    <t>GREEN SERVICES AND SOLUTIONS S.A.S._S-AIWAN-P3-250M-H3</t>
  </si>
  <si>
    <t>GREEN SERVICES AND SOLUTIONS S.A.S._Software General_Otro_JUNIPER_N/A_S-AIWAN-P3-250M-H5</t>
  </si>
  <si>
    <t>GREEN SERVICES AND SOLUTIONS S.A.S._S-AIWAN-P3-250M-H5</t>
  </si>
  <si>
    <t>GREEN SERVICES AND SOLUTIONS S.A.S._Software General_Otro_JUNIPER_N/A_S-AIWAN-P3-25M-H-1</t>
  </si>
  <si>
    <t>GREEN SERVICES AND SOLUTIONS S.A.S._S-AIWAN-P3-25M-H-1</t>
  </si>
  <si>
    <t>GREEN SERVICES AND SOLUTIONS S.A.S._Software General_Otro_JUNIPER_N/A_S-AIWAN-P3-25M-H-3</t>
  </si>
  <si>
    <t>GREEN SERVICES AND SOLUTIONS S.A.S._S-AIWAN-P3-25M-H-3</t>
  </si>
  <si>
    <t>GREEN SERVICES AND SOLUTIONS S.A.S._Software General_Otro_JUNIPER_N/A_S-AIWAN-P3-25M-H-5</t>
  </si>
  <si>
    <t>GREEN SERVICES AND SOLUTIONS S.A.S._S-AIWAN-P3-25M-H-5</t>
  </si>
  <si>
    <t>GREEN SERVICES AND SOLUTIONS S.A.S._Software General_Otro_JUNIPER_N/A_S-AIWAN-P3-40G-H-1</t>
  </si>
  <si>
    <t>GREEN SERVICES AND SOLUTIONS S.A.S._S-AIWAN-P3-40G-H-1</t>
  </si>
  <si>
    <t>GREEN SERVICES AND SOLUTIONS S.A.S._Software General_Otro_JUNIPER_N/A_S-AIWAN-P3-40G-H-3</t>
  </si>
  <si>
    <t>GREEN SERVICES AND SOLUTIONS S.A.S._S-AIWAN-P3-40G-H-3</t>
  </si>
  <si>
    <t>GREEN SERVICES AND SOLUTIONS S.A.S._Software General_Otro_JUNIPER_N/A_S-AIWAN-P3-40G-H-5</t>
  </si>
  <si>
    <t>GREEN SERVICES AND SOLUTIONS S.A.S._S-AIWAN-P3-40G-H-5</t>
  </si>
  <si>
    <t>GREEN SERVICES AND SOLUTIONS S.A.S._Software General_Otro_JUNIPER_N/A_S-AIWAN-P3-500M-H1</t>
  </si>
  <si>
    <t>GREEN SERVICES AND SOLUTIONS S.A.S._S-AIWAN-P3-500M-H1</t>
  </si>
  <si>
    <t>GREEN SERVICES AND SOLUTIONS S.A.S._Software General_Otro_JUNIPER_N/A_S-AIWAN-P3-500M-H3</t>
  </si>
  <si>
    <t>GREEN SERVICES AND SOLUTIONS S.A.S._S-AIWAN-P3-500M-H3</t>
  </si>
  <si>
    <t>GREEN SERVICES AND SOLUTIONS S.A.S._Software General_Otro_JUNIPER_N/A_S-AIWAN-P3-500M-H5</t>
  </si>
  <si>
    <t>GREEN SERVICES AND SOLUTIONS S.A.S._S-AIWAN-P3-500M-H5</t>
  </si>
  <si>
    <t>GREEN SERVICES AND SOLUTIONS S.A.S._Software General_Otro_JUNIPER_N/A_S-AIWAN-P3-50M-H-1</t>
  </si>
  <si>
    <t>GREEN SERVICES AND SOLUTIONS S.A.S._S-AIWAN-P3-50M-H-1</t>
  </si>
  <si>
    <t>GREEN SERVICES AND SOLUTIONS S.A.S._Software General_Otro_JUNIPER_N/A_S-AIWAN-P3-50M-H-3</t>
  </si>
  <si>
    <t>GREEN SERVICES AND SOLUTIONS S.A.S._S-AIWAN-P3-50M-H-3</t>
  </si>
  <si>
    <t>GREEN SERVICES AND SOLUTIONS S.A.S._Software General_Otro_JUNIPER_N/A_S-AIWAN-P3-50M-H-5</t>
  </si>
  <si>
    <t>GREEN SERVICES AND SOLUTIONS S.A.S._S-AIWAN-P3-50M-H-5</t>
  </si>
  <si>
    <t>GREEN SERVICES AND SOLUTIONS S.A.S._Software General_Otro_JUNIPER_N/A_S-AIWAN-P3-5G-H-1</t>
  </si>
  <si>
    <t>GREEN SERVICES AND SOLUTIONS S.A.S._S-AIWAN-P3-5G-H-1</t>
  </si>
  <si>
    <t>GREEN SERVICES AND SOLUTIONS S.A.S._Software General_Otro_JUNIPER_N/A_S-AIWAN-P3-5G-H-3</t>
  </si>
  <si>
    <t>GREEN SERVICES AND SOLUTIONS S.A.S._S-AIWAN-P3-5G-H-3</t>
  </si>
  <si>
    <t>GREEN SERVICES AND SOLUTIONS S.A.S._Software General_Otro_JUNIPER_N/A_S-AIWAN-P3-5G-H-5</t>
  </si>
  <si>
    <t>GREEN SERVICES AND SOLUTIONS S.A.S._S-AIWAN-P3-5G-H-5</t>
  </si>
  <si>
    <t>GREEN SERVICES AND SOLUTIONS S.A.S._Software General_Otro_JUNIPER_N/A_S-ALL-S-DV-P</t>
  </si>
  <si>
    <t>GREEN SERVICES AND SOLUTIONS S.A.S._S-ALL-S-DV-P</t>
  </si>
  <si>
    <t>GREEN SERVICES AND SOLUTIONS S.A.S._Software General_Otro_JUNIPER_N/A_S-AP-A-C1-1</t>
  </si>
  <si>
    <t>GREEN SERVICES AND SOLUTIONS S.A.S._S-AP-A-C1-1</t>
  </si>
  <si>
    <t>GREEN SERVICES AND SOLUTIONS S.A.S._Software General_Otro_JUNIPER_N/A_S-AP-A-C1-3</t>
  </si>
  <si>
    <t>GREEN SERVICES AND SOLUTIONS S.A.S._S-AP-A-C1-3</t>
  </si>
  <si>
    <t>GREEN SERVICES AND SOLUTIONS S.A.S._Software General_Otro_JUNIPER_N/A_S-AP-A-C1-5</t>
  </si>
  <si>
    <t>GREEN SERVICES AND SOLUTIONS S.A.S._S-AP-A-C1-5</t>
  </si>
  <si>
    <t>GREEN SERVICES AND SOLUTIONS S.A.S._Software General_Otro_JUNIPER_N/A_S-AP-A-C2-1</t>
  </si>
  <si>
    <t>GREEN SERVICES AND SOLUTIONS S.A.S._S-AP-A-C2-1</t>
  </si>
  <si>
    <t>GREEN SERVICES AND SOLUTIONS S.A.S._Software General_Otro_JUNIPER_N/A_S-AP-A-C2-3</t>
  </si>
  <si>
    <t>GREEN SERVICES AND SOLUTIONS S.A.S._S-AP-A-C2-3</t>
  </si>
  <si>
    <t>GREEN SERVICES AND SOLUTIONS S.A.S._Software General_Otro_JUNIPER_N/A_S-AP-A-C2-5</t>
  </si>
  <si>
    <t>GREEN SERVICES AND SOLUTIONS S.A.S._S-AP-A-C2-5</t>
  </si>
  <si>
    <t>GREEN SERVICES AND SOLUTIONS S.A.S._Software General_Otro_JUNIPER_N/A_S-APAW-128K</t>
  </si>
  <si>
    <t>GREEN SERVICES AND SOLUTIONS S.A.S._S-APAW-128K</t>
  </si>
  <si>
    <t>GREEN SERVICES AND SOLUTIONS S.A.S._Software General_Otro_JUNIPER_N/A_S-APAW-256K</t>
  </si>
  <si>
    <t>GREEN SERVICES AND SOLUTIONS S.A.S._S-APAW-256K</t>
  </si>
  <si>
    <t>GREEN SERVICES AND SOLUTIONS S.A.S._Software General_Otro_JUNIPER_N/A_S-APAW-32K</t>
  </si>
  <si>
    <t>GREEN SERVICES AND SOLUTIONS S.A.S._S-APAW-32K</t>
  </si>
  <si>
    <t>GREEN SERVICES AND SOLUTIONS S.A.S._Software General_Otro_JUNIPER_N/A_S-APAW-64K</t>
  </si>
  <si>
    <t>GREEN SERVICES AND SOLUTIONS S.A.S._S-APAW-64K</t>
  </si>
  <si>
    <t>GREEN SERVICES AND SOLUTIONS S.A.S._Software General_Otro_JUNIPER_N/A_S-APAW-96K</t>
  </si>
  <si>
    <t>GREEN SERVICES AND SOLUTIONS S.A.S._S-APAW-96K</t>
  </si>
  <si>
    <t>GREEN SERVICES AND SOLUTIONS S.A.S._Software General_Otro_JUNIPER_N/A_S-APM-1-A1-C3-1</t>
  </si>
  <si>
    <t>GREEN SERVICES AND SOLUTIONS S.A.S._S-APM-1-A1-C3-1</t>
  </si>
  <si>
    <t>GREEN SERVICES AND SOLUTIONS S.A.S._Software General_Otro_JUNIPER_N/A_S-APM-1-A1-C3-3</t>
  </si>
  <si>
    <t>GREEN SERVICES AND SOLUTIONS S.A.S._S-APM-1-A1-C3-3</t>
  </si>
  <si>
    <t>GREEN SERVICES AND SOLUTIONS S.A.S._Software General_Otro_JUNIPER_N/A_S-APM-1-A1-C3-5</t>
  </si>
  <si>
    <t>GREEN SERVICES AND SOLUTIONS S.A.S._S-APM-1-A1-C3-5</t>
  </si>
  <si>
    <t>GREEN SERVICES AND SOLUTIONS S.A.S._Software General_Otro_JUNIPER_N/A_S-APM-1-A1-C4-1</t>
  </si>
  <si>
    <t>GREEN SERVICES AND SOLUTIONS S.A.S._S-APM-1-A1-C4-1</t>
  </si>
  <si>
    <t>GREEN SERVICES AND SOLUTIONS S.A.S._Software General_Otro_JUNIPER_N/A_S-APM-1-A1-C4-3</t>
  </si>
  <si>
    <t>GREEN SERVICES AND SOLUTIONS S.A.S._S-APM-1-A1-C4-3</t>
  </si>
  <si>
    <t>GREEN SERVICES AND SOLUTIONS S.A.S._Software General_Otro_JUNIPER_N/A_S-APM-1-A1-C4-5</t>
  </si>
  <si>
    <t>GREEN SERVICES AND SOLUTIONS S.A.S._S-APM-1-A1-C4-5</t>
  </si>
  <si>
    <t>GREEN SERVICES AND SOLUTIONS S.A.S._Software General_Otro_JUNIPER_N/A_S-APM-50-A1-C3-3</t>
  </si>
  <si>
    <t>GREEN SERVICES AND SOLUTIONS S.A.S._S-APM-50-A1-C3-3</t>
  </si>
  <si>
    <t>GREEN SERVICES AND SOLUTIONS S.A.S._Software General_Otro_JUNIPER_N/A_S-APM-50-A1-C3-5</t>
  </si>
  <si>
    <t>GREEN SERVICES AND SOLUTIONS S.A.S._S-APM-50-A1-C3-5</t>
  </si>
  <si>
    <t>GREEN SERVICES AND SOLUTIONS S.A.S._Software General_Otro_JUNIPER_N/A_S-APM-50-A1-C4-3</t>
  </si>
  <si>
    <t>GREEN SERVICES AND SOLUTIONS S.A.S._S-APM-50-A1-C4-3</t>
  </si>
  <si>
    <t>GREEN SERVICES AND SOLUTIONS S.A.S._Software General_Otro_JUNIPER_N/A_S-APM-50-A1-C4-5</t>
  </si>
  <si>
    <t>GREEN SERVICES AND SOLUTIONS S.A.S._S-APM-50-A1-C4-5</t>
  </si>
  <si>
    <t>GREEN SERVICES AND SOLUTIONS S.A.S._Software General_Otro_JUNIPER_N/A_S-AP-P-C1-1</t>
  </si>
  <si>
    <t>GREEN SERVICES AND SOLUTIONS S.A.S._S-AP-P-C1-1</t>
  </si>
  <si>
    <t>GREEN SERVICES AND SOLUTIONS S.A.S._Software General_Otro_JUNIPER_N/A_S-AP-P-C1-3</t>
  </si>
  <si>
    <t>GREEN SERVICES AND SOLUTIONS S.A.S._S-AP-P-C1-3</t>
  </si>
  <si>
    <t>GREEN SERVICES AND SOLUTIONS S.A.S._Software General_Otro_JUNIPER_N/A_S-AP-P-C1-5</t>
  </si>
  <si>
    <t>GREEN SERVICES AND SOLUTIONS S.A.S._S-AP-P-C1-5</t>
  </si>
  <si>
    <t>GREEN SERVICES AND SOLUTIONS S.A.S._Software General_Otro_JUNIPER_N/A_S-AP-P-C2-1</t>
  </si>
  <si>
    <t>GREEN SERVICES AND SOLUTIONS S.A.S._S-AP-P-C2-1</t>
  </si>
  <si>
    <t>GREEN SERVICES AND SOLUTIONS S.A.S._Software General_Otro_JUNIPER_N/A_S-AP-P-C2-3</t>
  </si>
  <si>
    <t>GREEN SERVICES AND SOLUTIONS S.A.S._S-AP-P-C2-3</t>
  </si>
  <si>
    <t>GREEN SERVICES AND SOLUTIONS S.A.S._Software General_Otro_JUNIPER_N/A_S-AP-P-C2-5</t>
  </si>
  <si>
    <t>GREEN SERVICES AND SOLUTIONS S.A.S._S-AP-P-C2-5</t>
  </si>
  <si>
    <t>GREEN SERVICES AND SOLUTIONS S.A.S._Software General_Otro_JUNIPER_N/A_S-AP-S-C1-1</t>
  </si>
  <si>
    <t>GREEN SERVICES AND SOLUTIONS S.A.S._S-AP-S-C1-1</t>
  </si>
  <si>
    <t>GREEN SERVICES AND SOLUTIONS S.A.S._Software General_Otro_JUNIPER_N/A_S-AP-S-C1-3</t>
  </si>
  <si>
    <t>GREEN SERVICES AND SOLUTIONS S.A.S._S-AP-S-C1-3</t>
  </si>
  <si>
    <t>GREEN SERVICES AND SOLUTIONS S.A.S._Software General_Otro_JUNIPER_N/A_S-AP-S-C1-5</t>
  </si>
  <si>
    <t>GREEN SERVICES AND SOLUTIONS S.A.S._S-AP-S-C1-5</t>
  </si>
  <si>
    <t>GREEN SERVICES AND SOLUTIONS S.A.S._Software General_Otro_JUNIPER_N/A_S-AP-S-C2-1</t>
  </si>
  <si>
    <t>GREEN SERVICES AND SOLUTIONS S.A.S._S-AP-S-C2-1</t>
  </si>
  <si>
    <t>GREEN SERVICES AND SOLUTIONS S.A.S._Software General_Otro_JUNIPER_N/A_S-AP-S-C2-3</t>
  </si>
  <si>
    <t>GREEN SERVICES AND SOLUTIONS S.A.S._S-AP-S-C2-3</t>
  </si>
  <si>
    <t>GREEN SERVICES AND SOLUTIONS S.A.S._Software General_Otro_JUNIPER_N/A_S-AP-S-C2-5</t>
  </si>
  <si>
    <t>GREEN SERVICES AND SOLUTIONS S.A.S._S-AP-S-C2-5</t>
  </si>
  <si>
    <t>GREEN SERVICES AND SOLUTIONS S.A.S._Software General_Otro_JUNIPER_N/A_S-APSTRA-A-1</t>
  </si>
  <si>
    <t>GREEN SERVICES AND SOLUTIONS S.A.S._S-APSTRA-A-1</t>
  </si>
  <si>
    <t>GREEN SERVICES AND SOLUTIONS S.A.S._Software General_Otro_JUNIPER_N/A_S-APSTRA-A-3</t>
  </si>
  <si>
    <t>GREEN SERVICES AND SOLUTIONS S.A.S._S-APSTRA-A-3</t>
  </si>
  <si>
    <t>GREEN SERVICES AND SOLUTIONS S.A.S._Software General_Otro_JUNIPER_N/A_S-APSTRA-A-5</t>
  </si>
  <si>
    <t>GREEN SERVICES AND SOLUTIONS S.A.S._S-APSTRA-A-5</t>
  </si>
  <si>
    <t>GREEN SERVICES AND SOLUTIONS S.A.S._Software General_Otro_JUNIPER_N/A_S-APSTRA-A-7</t>
  </si>
  <si>
    <t>GREEN SERVICES AND SOLUTIONS S.A.S._S-APSTRA-A-7</t>
  </si>
  <si>
    <t>GREEN SERVICES AND SOLUTIONS S.A.S._Software General_Otro_JUNIPER_N/A_S-APSTRA-P-1</t>
  </si>
  <si>
    <t>GREEN SERVICES AND SOLUTIONS S.A.S._S-APSTRA-P-1</t>
  </si>
  <si>
    <t>GREEN SERVICES AND SOLUTIONS S.A.S._Software General_Otro_JUNIPER_N/A_S-APSTRA-P-3</t>
  </si>
  <si>
    <t>GREEN SERVICES AND SOLUTIONS S.A.S._S-APSTRA-P-3</t>
  </si>
  <si>
    <t>GREEN SERVICES AND SOLUTIONS S.A.S._Software General_Otro_JUNIPER_N/A_S-APSTRA-P-5</t>
  </si>
  <si>
    <t>GREEN SERVICES AND SOLUTIONS S.A.S._S-APSTRA-P-5</t>
  </si>
  <si>
    <t>GREEN SERVICES AND SOLUTIONS S.A.S._Software General_Otro_JUNIPER_N/A_S-APSTRA-P-7</t>
  </si>
  <si>
    <t>GREEN SERVICES AND SOLUTIONS S.A.S._S-APSTRA-P-7</t>
  </si>
  <si>
    <t>GREEN SERVICES AND SOLUTIONS S.A.S._Software General_Otro_JUNIPER_N/A_S-APSTRA-S-1</t>
  </si>
  <si>
    <t>GREEN SERVICES AND SOLUTIONS S.A.S._S-APSTRA-S-1</t>
  </si>
  <si>
    <t>GREEN SERVICES AND SOLUTIONS S.A.S._Software General_Otro_JUNIPER_N/A_S-APSTRA-S-3</t>
  </si>
  <si>
    <t>GREEN SERVICES AND SOLUTIONS S.A.S._S-APSTRA-S-3</t>
  </si>
  <si>
    <t>GREEN SERVICES AND SOLUTIONS S.A.S._Software General_Otro_JUNIPER_N/A_S-APSTRA-S-5</t>
  </si>
  <si>
    <t>GREEN SERVICES AND SOLUTIONS S.A.S._S-APSTRA-S-5</t>
  </si>
  <si>
    <t>GREEN SERVICES AND SOLUTIONS S.A.S._Software General_Otro_JUNIPER_N/A_S-APSTRA-S-7</t>
  </si>
  <si>
    <t>GREEN SERVICES AND SOLUTIONS S.A.S._S-APSTRA-S-7</t>
  </si>
  <si>
    <t>GREEN SERVICES AND SOLUTIONS S.A.S._Software General_Otro_JUNIPER_N/A_S-APSTRA-VM-S-1</t>
  </si>
  <si>
    <t>GREEN SERVICES AND SOLUTIONS S.A.S._S-APSTRA-VM-S-1</t>
  </si>
  <si>
    <t>GREEN SERVICES AND SOLUTIONS S.A.S._Software General_Otro_JUNIPER_N/A_S-APSTRA-VM-S-3</t>
  </si>
  <si>
    <t>GREEN SERVICES AND SOLUTIONS S.A.S._S-APSTRA-VM-S-3</t>
  </si>
  <si>
    <t>GREEN SERVICES AND SOLUTIONS S.A.S._Software General_Otro_JUNIPER_N/A_S-APSTRA-VM-S-5</t>
  </si>
  <si>
    <t>GREEN SERVICES AND SOLUTIONS S.A.S._S-APSTRA-VM-S-5</t>
  </si>
  <si>
    <t>GREEN SERVICES AND SOLUTIONS S.A.S._Software General_Otro_JUNIPER_N/A_S-APSTRA-VM-S-7</t>
  </si>
  <si>
    <t>GREEN SERVICES AND SOLUTIONS S.A.S._S-APSTRA-VM-S-7</t>
  </si>
  <si>
    <t>GREEN SERVICES AND SOLUTIONS S.A.S._Software General_Otro_JUNIPER_N/A_S-BASDPI-100G</t>
  </si>
  <si>
    <t>GREEN SERVICES AND SOLUTIONS S.A.S._S-BASDPI-100G</t>
  </si>
  <si>
    <t>GREEN SERVICES AND SOLUTIONS S.A.S._Software General_Otro_JUNIPER_N/A_S-BASDPI-100G-1</t>
  </si>
  <si>
    <t>GREEN SERVICES AND SOLUTIONS S.A.S._S-BASDPI-100G-1</t>
  </si>
  <si>
    <t>GREEN SERVICES AND SOLUTIONS S.A.S._Software General_Otro_JUNIPER_N/A_S-BASDPI-10G</t>
  </si>
  <si>
    <t>GREEN SERVICES AND SOLUTIONS S.A.S._S-BASDPI-10G</t>
  </si>
  <si>
    <t>GREEN SERVICES AND SOLUTIONS S.A.S._Software General_Otro_JUNIPER_N/A_S-BASDPI-10G-1</t>
  </si>
  <si>
    <t>GREEN SERVICES AND SOLUTIONS S.A.S._S-BASDPI-10G-1</t>
  </si>
  <si>
    <t>GREEN SERVICES AND SOLUTIONS S.A.S._Software General_Otro_JUNIPER_N/A_S-BASDPI-1G</t>
  </si>
  <si>
    <t>GREEN SERVICES AND SOLUTIONS S.A.S._S-BASDPI-1G</t>
  </si>
  <si>
    <t>GREEN SERVICES AND SOLUTIONS S.A.S._Software General_Otro_JUNIPER_N/A_S-BASDPI-1G-1</t>
  </si>
  <si>
    <t>GREEN SERVICES AND SOLUTIONS S.A.S._S-BASDPI-1G-1</t>
  </si>
  <si>
    <t>GREEN SERVICES AND SOLUTIONS S.A.S._Software General_Otro_JUNIPER_N/A_S-BASDPI-40G</t>
  </si>
  <si>
    <t>GREEN SERVICES AND SOLUTIONS S.A.S._S-BASDPI-40G</t>
  </si>
  <si>
    <t>GREEN SERVICES AND SOLUTIONS S.A.S._Software General_Otro_JUNIPER_N/A_S-BASDPI-40G-1</t>
  </si>
  <si>
    <t>GREEN SERVICES AND SOLUTIONS S.A.S._S-BASDPI-40G-1</t>
  </si>
  <si>
    <t>GREEN SERVICES AND SOLUTIONS S.A.S._Software General_Otro_JUNIPER_N/A_S-BASDPI-5G</t>
  </si>
  <si>
    <t>GREEN SERVICES AND SOLUTIONS S.A.S._S-BASDPI-5G</t>
  </si>
  <si>
    <t>GREEN SERVICES AND SOLUTIONS S.A.S._Software General_Otro_JUNIPER_N/A_S-BASDPI-5G-1</t>
  </si>
  <si>
    <t>GREEN SERVICES AND SOLUTIONS S.A.S._S-BASDPI-5G-1</t>
  </si>
  <si>
    <t>GREEN SERVICES AND SOLUTIONS S.A.S._Software General_Otro_JUNIPER_N/A_S-BB-GX</t>
  </si>
  <si>
    <t>GREEN SERVICES AND SOLUTIONS S.A.S._S-BB-GX</t>
  </si>
  <si>
    <t>GREEN SERVICES AND SOLUTIONS S.A.S._Software General_Otro_JUNIPER_N/A_S-BB-GY</t>
  </si>
  <si>
    <t>GREEN SERVICES AND SOLUTIONS S.A.S._S-BB-GY</t>
  </si>
  <si>
    <t>GREEN SERVICES AND SOLUTIONS S.A.S._Software General_Otro_JUNIPER_N/A_S-BB-NASREQ</t>
  </si>
  <si>
    <t>GREEN SERVICES AND SOLUTIONS S.A.S._S-BB-NASREQ</t>
  </si>
  <si>
    <t>GREEN SERVICES AND SOLUTIONS S.A.S._Software General_Otro_JUNIPER_N/A_S-BT-A-1</t>
  </si>
  <si>
    <t>GREEN SERVICES AND SOLUTIONS S.A.S._S-BT-A-1</t>
  </si>
  <si>
    <t>GREEN SERVICES AND SOLUTIONS S.A.S._Software General_Otro_JUNIPER_N/A_S-BT-A-3</t>
  </si>
  <si>
    <t>GREEN SERVICES AND SOLUTIONS S.A.S._S-BT-A-3</t>
  </si>
  <si>
    <t>GREEN SERVICES AND SOLUTIONS S.A.S._Software General_Otro_JUNIPER_N/A_S-BT-A-5</t>
  </si>
  <si>
    <t>GREEN SERVICES AND SOLUTIONS S.A.S._S-BT-A-5</t>
  </si>
  <si>
    <t>GREEN SERVICES AND SOLUTIONS S.A.S._Software General_Otro_JUNIPER_N/A_S-BT-P-1</t>
  </si>
  <si>
    <t>GREEN SERVICES AND SOLUTIONS S.A.S._S-BT-P-1</t>
  </si>
  <si>
    <t>GREEN SERVICES AND SOLUTIONS S.A.S._Software General_Otro_JUNIPER_N/A_S-BT-P-3</t>
  </si>
  <si>
    <t>GREEN SERVICES AND SOLUTIONS S.A.S._S-BT-P-3</t>
  </si>
  <si>
    <t>GREEN SERVICES AND SOLUTIONS S.A.S._Software General_Otro_JUNIPER_N/A_S-BT-P-5</t>
  </si>
  <si>
    <t>GREEN SERVICES AND SOLUTIONS S.A.S._S-BT-P-5</t>
  </si>
  <si>
    <t>GREEN SERVICES AND SOLUTIONS S.A.S._Software General_Otro_JUNIPER_N/A_S-BT-S-1</t>
  </si>
  <si>
    <t>GREEN SERVICES AND SOLUTIONS S.A.S._S-BT-S-1</t>
  </si>
  <si>
    <t>GREEN SERVICES AND SOLUTIONS S.A.S._Software General_Otro_JUNIPER_N/A_S-BT-S-3</t>
  </si>
  <si>
    <t>GREEN SERVICES AND SOLUTIONS S.A.S._S-BT-S-3</t>
  </si>
  <si>
    <t>GREEN SERVICES AND SOLUTIONS S.A.S._Software General_Otro_JUNIPER_N/A_S-BT-S-5</t>
  </si>
  <si>
    <t>GREEN SERVICES AND SOLUTIONS S.A.S._S-BT-S-5</t>
  </si>
  <si>
    <t>GREEN SERVICES AND SOLUTIONS S.A.S._Software General_Otro_JUNIPER_N/A_S-CAE-100</t>
  </si>
  <si>
    <t>GREEN SERVICES AND SOLUTIONS S.A.S._S-CAE-100</t>
  </si>
  <si>
    <t>GREEN SERVICES AND SOLUTIONS S.A.S._Software General_Otro_JUNIPER_N/A_S-CAE-100-1Y</t>
  </si>
  <si>
    <t>GREEN SERVICES AND SOLUTIONS S.A.S._S-CAE-100-1Y</t>
  </si>
  <si>
    <t>GREEN SERVICES AND SOLUTIONS S.A.S._Software General_Otro_JUNIPER_N/A_S-CAE-100-3Y</t>
  </si>
  <si>
    <t>GREEN SERVICES AND SOLUTIONS S.A.S._S-CAE-100-3Y</t>
  </si>
  <si>
    <t>GREEN SERVICES AND SOLUTIONS S.A.S._Software General_Otro_JUNIPER_N/A_S-CAE-25</t>
  </si>
  <si>
    <t>GREEN SERVICES AND SOLUTIONS S.A.S._S-CAE-25</t>
  </si>
  <si>
    <t>GREEN SERVICES AND SOLUTIONS S.A.S._Software General_Otro_JUNIPER_N/A_S-CAE-25-1Y</t>
  </si>
  <si>
    <t>GREEN SERVICES AND SOLUTIONS S.A.S._S-CAE-25-1Y</t>
  </si>
  <si>
    <t>GREEN SERVICES AND SOLUTIONS S.A.S._Software General_Otro_JUNIPER_N/A_S-CAE-25-3Y</t>
  </si>
  <si>
    <t>GREEN SERVICES AND SOLUTIONS S.A.S._S-CAE-25-3Y</t>
  </si>
  <si>
    <t>GREEN SERVICES AND SOLUTIONS S.A.S._Software General_Otro_JUNIPER_N/A_S-CAE-50</t>
  </si>
  <si>
    <t>GREEN SERVICES AND SOLUTIONS S.A.S._S-CAE-50</t>
  </si>
  <si>
    <t>GREEN SERVICES AND SOLUTIONS S.A.S._Software General_Otro_JUNIPER_N/A_S-CFP2-DCO-200G</t>
  </si>
  <si>
    <t>GREEN SERVICES AND SOLUTIONS S.A.S._S-CFP2-DCO-200G</t>
  </si>
  <si>
    <t>GREEN SERVICES AND SOLUTIONS S.A.S._Software General_Otro_JUNIPER_N/A_S-CFP2-DCO-HG</t>
  </si>
  <si>
    <t>GREEN SERVICES AND SOLUTIONS S.A.S._S-CFP2-DCO-HG</t>
  </si>
  <si>
    <t>GREEN SERVICES AND SOLUTIONS S.A.S._Software General_Otro_JUNIPER_N/A_S-CLIENT-A-1</t>
  </si>
  <si>
    <t>GREEN SERVICES AND SOLUTIONS S.A.S._S-CLIENT-A-1</t>
  </si>
  <si>
    <t>GREEN SERVICES AND SOLUTIONS S.A.S._Software General_Otro_JUNIPER_N/A_S-CLIENT-A-3</t>
  </si>
  <si>
    <t>GREEN SERVICES AND SOLUTIONS S.A.S._S-CLIENT-A-3</t>
  </si>
  <si>
    <t>GREEN SERVICES AND SOLUTIONS S.A.S._Software General_Otro_JUNIPER_N/A_S-CLIENT-A-5</t>
  </si>
  <si>
    <t>GREEN SERVICES AND SOLUTIONS S.A.S._S-CLIENT-A-5</t>
  </si>
  <si>
    <t>GREEN SERVICES AND SOLUTIONS S.A.S._Software General_Otro_JUNIPER_N/A_S-CLIENT-A-7</t>
  </si>
  <si>
    <t>GREEN SERVICES AND SOLUTIONS S.A.S._S-CLIENT-A-7</t>
  </si>
  <si>
    <t>GREEN SERVICES AND SOLUTIONS S.A.S._Software General_Otro_JUNIPER_N/A_S-CLIENT-S-1</t>
  </si>
  <si>
    <t>GREEN SERVICES AND SOLUTIONS S.A.S._S-CLIENT-S-1</t>
  </si>
  <si>
    <t>GREEN SERVICES AND SOLUTIONS S.A.S._Software General_Otro_JUNIPER_N/A_S-CLIENT-S-3</t>
  </si>
  <si>
    <t>GREEN SERVICES AND SOLUTIONS S.A.S._S-CLIENT-S-3</t>
  </si>
  <si>
    <t>GREEN SERVICES AND SOLUTIONS S.A.S._Software General_Otro_JUNIPER_N/A_S-CLIENT-S-5</t>
  </si>
  <si>
    <t>GREEN SERVICES AND SOLUTIONS S.A.S._S-CLIENT-S-5</t>
  </si>
  <si>
    <t>GREEN SERVICES AND SOLUTIONS S.A.S._Software General_Otro_JUNIPER_N/A_S-CLIENT-S-7</t>
  </si>
  <si>
    <t>GREEN SERVICES AND SOLUTIONS S.A.S._S-CLIENT-S-7</t>
  </si>
  <si>
    <t>GREEN SERVICES AND SOLUTIONS S.A.S._Software General_Otro_JUNIPER_N/A_S-COLLECTOR-100K</t>
  </si>
  <si>
    <t>GREEN SERVICES AND SOLUTIONS S.A.S._S-COLLECTOR-100K</t>
  </si>
  <si>
    <t>GREEN SERVICES AND SOLUTIONS S.A.S._Software General_Otro_JUNIPER_N/A_S-CRPD-100-A1-PF-1</t>
  </si>
  <si>
    <t>GREEN SERVICES AND SOLUTIONS S.A.S._S-CRPD-100-A1-PF-1</t>
  </si>
  <si>
    <t>GREEN SERVICES AND SOLUTIONS S.A.S._Software General_Otro_JUNIPER_N/A_S-CRPD-100-A1-PF-3</t>
  </si>
  <si>
    <t>GREEN SERVICES AND SOLUTIONS S.A.S._S-CRPD-100-A1-PF-3</t>
  </si>
  <si>
    <t>GREEN SERVICES AND SOLUTIONS S.A.S._Software General_Otro_JUNIPER_N/A_S-CRPD-100-A1-PF-5</t>
  </si>
  <si>
    <t>GREEN SERVICES AND SOLUTIONS S.A.S._S-CRPD-100-A1-PF-5</t>
  </si>
  <si>
    <t>GREEN SERVICES AND SOLUTIONS S.A.S._Software General_Otro_JUNIPER_N/A_S-CRPD-100-A-HR-1</t>
  </si>
  <si>
    <t>GREEN SERVICES AND SOLUTIONS S.A.S._S-CRPD-100-A-HR-1</t>
  </si>
  <si>
    <t>GREEN SERVICES AND SOLUTIONS S.A.S._Software General_Otro_JUNIPER_N/A_S-CRPD-100-A-HR-3</t>
  </si>
  <si>
    <t>GREEN SERVICES AND SOLUTIONS S.A.S._S-CRPD-100-A-HR-3</t>
  </si>
  <si>
    <t>GREEN SERVICES AND SOLUTIONS S.A.S._Software General_Otro_JUNIPER_N/A_S-CRPD-100-S-HR-1</t>
  </si>
  <si>
    <t>GREEN SERVICES AND SOLUTIONS S.A.S._S-CRPD-100-S-HR-1</t>
  </si>
  <si>
    <t>GREEN SERVICES AND SOLUTIONS S.A.S._Software General_Otro_JUNIPER_N/A_S-CRPD-100-S-HR-3</t>
  </si>
  <si>
    <t>GREEN SERVICES AND SOLUTIONS S.A.S._S-CRPD-100-S-HR-3</t>
  </si>
  <si>
    <t>GREEN SERVICES AND SOLUTIONS S.A.S._Software General_Otro_JUNIPER_N/A_S-CRPD-10-A1-PF-1</t>
  </si>
  <si>
    <t>GREEN SERVICES AND SOLUTIONS S.A.S._S-CRPD-10-A1-PF-1</t>
  </si>
  <si>
    <t>GREEN SERVICES AND SOLUTIONS S.A.S._Software General_Otro_JUNIPER_N/A_S-CRPD-10-A1-PF-3</t>
  </si>
  <si>
    <t>GREEN SERVICES AND SOLUTIONS S.A.S._S-CRPD-10-A1-PF-3</t>
  </si>
  <si>
    <t>GREEN SERVICES AND SOLUTIONS S.A.S._Software General_Otro_JUNIPER_N/A_S-CRPD-10-A1-PF-5</t>
  </si>
  <si>
    <t>GREEN SERVICES AND SOLUTIONS S.A.S._S-CRPD-10-A1-PF-5</t>
  </si>
  <si>
    <t>GREEN SERVICES AND SOLUTIONS S.A.S._Software General_Otro_JUNIPER_N/A_S-CRPD-10K-A-HR-1</t>
  </si>
  <si>
    <t>GREEN SERVICES AND SOLUTIONS S.A.S._S-CRPD-10K-A-HR-1</t>
  </si>
  <si>
    <t>GREEN SERVICES AND SOLUTIONS S.A.S._Software General_Otro_JUNIPER_N/A_S-CRPD-10K-A-HR-3</t>
  </si>
  <si>
    <t>GREEN SERVICES AND SOLUTIONS S.A.S._S-CRPD-10K-A-HR-3</t>
  </si>
  <si>
    <t>GREEN SERVICES AND SOLUTIONS S.A.S._Software General_Otro_JUNIPER_N/A_S-CRPD-10K-S-HR-1</t>
  </si>
  <si>
    <t>GREEN SERVICES AND SOLUTIONS S.A.S._S-CRPD-10K-S-HR-1</t>
  </si>
  <si>
    <t>GREEN SERVICES AND SOLUTIONS S.A.S._Software General_Otro_JUNIPER_N/A_S-CRPD-10K-S-HR-3</t>
  </si>
  <si>
    <t>GREEN SERVICES AND SOLUTIONS S.A.S._S-CRPD-10K-S-HR-3</t>
  </si>
  <si>
    <t>GREEN SERVICES AND SOLUTIONS S.A.S._Software General_Otro_JUNIPER_N/A_S-CRPD-10M-A-RR-1</t>
  </si>
  <si>
    <t>GREEN SERVICES AND SOLUTIONS S.A.S._S-CRPD-10M-A-RR-1</t>
  </si>
  <si>
    <t>GREEN SERVICES AND SOLUTIONS S.A.S._Software General_Otro_JUNIPER_N/A_S-CRPD-10M-A-RR-3</t>
  </si>
  <si>
    <t>GREEN SERVICES AND SOLUTIONS S.A.S._S-CRPD-10M-A-RR-3</t>
  </si>
  <si>
    <t>GREEN SERVICES AND SOLUTIONS S.A.S._Software General_Otro_JUNIPER_N/A_S-CRPD-10M-A-RR-5</t>
  </si>
  <si>
    <t>GREEN SERVICES AND SOLUTIONS S.A.S._S-CRPD-10M-A-RR-5</t>
  </si>
  <si>
    <t>GREEN SERVICES AND SOLUTIONS S.A.S._Software General_Otro_JUNIPER_N/A_S-CRPD-1K-A-HR-1</t>
  </si>
  <si>
    <t>GREEN SERVICES AND SOLUTIONS S.A.S._S-CRPD-1K-A-HR-1</t>
  </si>
  <si>
    <t>GREEN SERVICES AND SOLUTIONS S.A.S._Software General_Otro_JUNIPER_N/A_S-CRPD-1K-A-HR-3</t>
  </si>
  <si>
    <t>GREEN SERVICES AND SOLUTIONS S.A.S._S-CRPD-1K-A-HR-3</t>
  </si>
  <si>
    <t>GREEN SERVICES AND SOLUTIONS S.A.S._Software General_Otro_JUNIPER_N/A_S-CRPD-1K-S-HR-1</t>
  </si>
  <si>
    <t>GREEN SERVICES AND SOLUTIONS S.A.S._S-CRPD-1K-S-HR-1</t>
  </si>
  <si>
    <t>GREEN SERVICES AND SOLUTIONS S.A.S._Software General_Otro_JUNIPER_N/A_S-CRPD-1K-S-HR-3</t>
  </si>
  <si>
    <t>GREEN SERVICES AND SOLUTIONS S.A.S._S-CRPD-1K-S-HR-3</t>
  </si>
  <si>
    <t>GREEN SERVICES AND SOLUTIONS S.A.S._Software General_Otro_JUNIPER_N/A_S-CRPD-25-A1-PF-1</t>
  </si>
  <si>
    <t>GREEN SERVICES AND SOLUTIONS S.A.S._S-CRPD-25-A1-PF-1</t>
  </si>
  <si>
    <t>GREEN SERVICES AND SOLUTIONS S.A.S._Software General_Otro_JUNIPER_N/A_S-CRPD-25-A1-PF-3</t>
  </si>
  <si>
    <t>GREEN SERVICES AND SOLUTIONS S.A.S._S-CRPD-25-A1-PF-3</t>
  </si>
  <si>
    <t>GREEN SERVICES AND SOLUTIONS S.A.S._Software General_Otro_JUNIPER_N/A_S-CRPD-25-A1-PF-5</t>
  </si>
  <si>
    <t>GREEN SERVICES AND SOLUTIONS S.A.S._S-CRPD-25-A1-PF-5</t>
  </si>
  <si>
    <t>GREEN SERVICES AND SOLUTIONS S.A.S._Software General_Otro_JUNIPER_N/A_S-CRPD-4M-A-RR-1</t>
  </si>
  <si>
    <t>GREEN SERVICES AND SOLUTIONS S.A.S._S-CRPD-4M-A-RR-1</t>
  </si>
  <si>
    <t>GREEN SERVICES AND SOLUTIONS S.A.S._Software General_Otro_JUNIPER_N/A_S-CRPD-4M-A-RR-3</t>
  </si>
  <si>
    <t>GREEN SERVICES AND SOLUTIONS S.A.S._S-CRPD-4M-A-RR-3</t>
  </si>
  <si>
    <t>GREEN SERVICES AND SOLUTIONS S.A.S._Software General_Otro_JUNIPER_N/A_S-CRPD-4M-A-RR-5</t>
  </si>
  <si>
    <t>GREEN SERVICES AND SOLUTIONS S.A.S._S-CRPD-4M-A-RR-5</t>
  </si>
  <si>
    <t>GREEN SERVICES AND SOLUTIONS S.A.S._Software General_Otro_JUNIPER_N/A_S-CRPD-50-A1-PF-1</t>
  </si>
  <si>
    <t>GREEN SERVICES AND SOLUTIONS S.A.S._S-CRPD-50-A1-PF-1</t>
  </si>
  <si>
    <t>GREEN SERVICES AND SOLUTIONS S.A.S._Software General_Otro_JUNIPER_N/A_S-CRPD-50-A1-PF-3</t>
  </si>
  <si>
    <t>GREEN SERVICES AND SOLUTIONS S.A.S._S-CRPD-50-A1-PF-3</t>
  </si>
  <si>
    <t>GREEN SERVICES AND SOLUTIONS S.A.S._Software General_Otro_JUNIPER_N/A_S-CRPD-50-A1-PF-5</t>
  </si>
  <si>
    <t>GREEN SERVICES AND SOLUTIONS S.A.S._S-CRPD-50-A1-PF-5</t>
  </si>
  <si>
    <t>GREEN SERVICES AND SOLUTIONS S.A.S._Software General_Otro_JUNIPER_N/A_S-CRPD-A-HR-1</t>
  </si>
  <si>
    <t>GREEN SERVICES AND SOLUTIONS S.A.S._S-CRPD-A-HR-1</t>
  </si>
  <si>
    <t>GREEN SERVICES AND SOLUTIONS S.A.S._Software General_Otro_JUNIPER_N/A_S-CRPD-A-HR-3</t>
  </si>
  <si>
    <t>GREEN SERVICES AND SOLUTIONS S.A.S._S-CRPD-A-HR-3</t>
  </si>
  <si>
    <t>GREEN SERVICES AND SOLUTIONS S.A.S._Software General_Otro_JUNIPER_N/A_S-CRPD-NL-A-RR-1</t>
  </si>
  <si>
    <t>GREEN SERVICES AND SOLUTIONS S.A.S._S-CRPD-NL-A-RR-1</t>
  </si>
  <si>
    <t>GREEN SERVICES AND SOLUTIONS S.A.S._Software General_Otro_JUNIPER_N/A_S-CRPD-NL-A-RR-3</t>
  </si>
  <si>
    <t>GREEN SERVICES AND SOLUTIONS S.A.S._S-CRPD-NL-A-RR-3</t>
  </si>
  <si>
    <t>GREEN SERVICES AND SOLUTIONS S.A.S._Software General_Otro_JUNIPER_N/A_S-CRPD-NL-A-RR-5</t>
  </si>
  <si>
    <t>GREEN SERVICES AND SOLUTIONS S.A.S._S-CRPD-NL-A-RR-5</t>
  </si>
  <si>
    <t>GREEN SERVICES AND SOLUTIONS S.A.S._Software General_Otro_JUNIPER_N/A_S-CRPD-S-HR-1</t>
  </si>
  <si>
    <t>GREEN SERVICES AND SOLUTIONS S.A.S._S-CRPD-S-HR-1</t>
  </si>
  <si>
    <t>GREEN SERVICES AND SOLUTIONS S.A.S._Software General_Otro_JUNIPER_N/A_S-CRPD-S-HR-3</t>
  </si>
  <si>
    <t>GREEN SERVICES AND SOLUTIONS S.A.S._S-CRPD-S-HR-3</t>
  </si>
  <si>
    <t>GREEN SERVICES AND SOLUTIONS S.A.S._Software General_Otro_JUNIPER_N/A_S-CRTP</t>
  </si>
  <si>
    <t>GREEN SERVICES AND SOLUTIONS S.A.S._S-CRTP</t>
  </si>
  <si>
    <t>GREEN SERVICES AND SOLUTIONS S.A.S._Software General_Otro_JUNIPER_N/A_S-CSRX-A1-1</t>
  </si>
  <si>
    <t>GREEN SERVICES AND SOLUTIONS S.A.S._S-CSRX-A1-1</t>
  </si>
  <si>
    <t>S-CSRX-A1-1</t>
  </si>
  <si>
    <t>SW, CSRX, Adv1, with SW Support, 1 Year</t>
  </si>
  <si>
    <t>GREEN SERVICES AND SOLUTIONS S.A.S._Software General_Otro_JUNIPER_N/A_S-CSRX-A1-3</t>
  </si>
  <si>
    <t>GREEN SERVICES AND SOLUTIONS S.A.S._S-CSRX-A1-3</t>
  </si>
  <si>
    <t>S-CSRX-A1-3</t>
  </si>
  <si>
    <t>SW, CSRX, Adv1, with SW Support, 3 Year</t>
  </si>
  <si>
    <t>GREEN SERVICES AND SOLUTIONS S.A.S._Software General_Otro_JUNIPER_N/A_S-CSRX-A1-5</t>
  </si>
  <si>
    <t>GREEN SERVICES AND SOLUTIONS S.A.S._S-CSRX-A1-5</t>
  </si>
  <si>
    <t>S-CSRX-A1-5</t>
  </si>
  <si>
    <t>SW, CSRX, Adv1, with SW Support, 5 Year</t>
  </si>
  <si>
    <t>GREEN SERVICES AND SOLUTIONS S.A.S._Software General_Otro_JUNIPER_N/A_S-CSRX-A2-1</t>
  </si>
  <si>
    <t>GREEN SERVICES AND SOLUTIONS S.A.S._S-CSRX-A2-1</t>
  </si>
  <si>
    <t>S-CSRX-A2-1</t>
  </si>
  <si>
    <t>SW, CSRX, Adv2, with SW Support, 1 Year</t>
  </si>
  <si>
    <t>GREEN SERVICES AND SOLUTIONS S.A.S._Software General_Otro_JUNIPER_N/A_S-CSRX-A2-3</t>
  </si>
  <si>
    <t>GREEN SERVICES AND SOLUTIONS S.A.S._S-CSRX-A2-3</t>
  </si>
  <si>
    <t>S-CSRX-A2-3</t>
  </si>
  <si>
    <t>SW, CSRX, Adv2, with SW Support, 3 Year</t>
  </si>
  <si>
    <t>GREEN SERVICES AND SOLUTIONS S.A.S._Software General_Otro_JUNIPER_N/A_S-CSRX-A2-5</t>
  </si>
  <si>
    <t>GREEN SERVICES AND SOLUTIONS S.A.S._S-CSRX-A2-5</t>
  </si>
  <si>
    <t>S-CSRX-A2-5</t>
  </si>
  <si>
    <t>SW, CSRX, Adv2, with SW Support, 5 Year</t>
  </si>
  <si>
    <t>GREEN SERVICES AND SOLUTIONS S.A.S._Software General_Otro_JUNIPER_N/A_S-CSRX-S-1</t>
  </si>
  <si>
    <t>GREEN SERVICES AND SOLUTIONS S.A.S._S-CSRX-S-1</t>
  </si>
  <si>
    <t>S-CSRX-S-1</t>
  </si>
  <si>
    <t>SW, CSRX, Standard, with SW Support, 1 Year</t>
  </si>
  <si>
    <t>GREEN SERVICES AND SOLUTIONS S.A.S._Software General_Otro_JUNIPER_N/A_S-CSRX-S-3</t>
  </si>
  <si>
    <t>GREEN SERVICES AND SOLUTIONS S.A.S._S-CSRX-S-3</t>
  </si>
  <si>
    <t>S-CSRX-S-3</t>
  </si>
  <si>
    <t>SW, CSRX, Standard, with SW Support, 3 Year</t>
  </si>
  <si>
    <t>GREEN SERVICES AND SOLUTIONS S.A.S._Software General_Otro_JUNIPER_N/A_S-CSRX-S-5</t>
  </si>
  <si>
    <t>GREEN SERVICES AND SOLUTIONS S.A.S._S-CSRX-S-5</t>
  </si>
  <si>
    <t>S-CSRX-S-5</t>
  </si>
  <si>
    <t>SW, CSRX, Standard, with SW Support, 5 Year</t>
  </si>
  <si>
    <t>GREEN SERVICES AND SOLUTIONS S.A.S._Software General_Otro_JUNIPER_N/A_S-DFC-100K</t>
  </si>
  <si>
    <t>GREEN SERVICES AND SOLUTIONS S.A.S._S-DFC-100K</t>
  </si>
  <si>
    <t>GREEN SERVICES AND SOLUTIONS S.A.S._Software General_Otro_JUNIPER_N/A_S-DSA-100K-1Y</t>
  </si>
  <si>
    <t>GREEN SERVICES AND SOLUTIONS S.A.S._S-DSA-100K-1Y</t>
  </si>
  <si>
    <t>GREEN SERVICES AND SOLUTIONS S.A.S._Software General_Otro_JUNIPER_N/A_S-DSA-100K-1Y-R</t>
  </si>
  <si>
    <t>GREEN SERVICES AND SOLUTIONS S.A.S._S-DSA-100K-1Y-R</t>
  </si>
  <si>
    <t>GREEN SERVICES AND SOLUTIONS S.A.S._Software General_Otro_JUNIPER_N/A_S-DSA-10K-1Y</t>
  </si>
  <si>
    <t>GREEN SERVICES AND SOLUTIONS S.A.S._S-DSA-10K-1Y</t>
  </si>
  <si>
    <t>GREEN SERVICES AND SOLUTIONS S.A.S._Software General_Otro_JUNIPER_N/A_S-DSA-10K-1Y-R</t>
  </si>
  <si>
    <t>GREEN SERVICES AND SOLUTIONS S.A.S._S-DSA-10K-1Y-R</t>
  </si>
  <si>
    <t>GREEN SERVICES AND SOLUTIONS S.A.S._Software General_Otro_JUNIPER_N/A_S-EACX-100G-A-1</t>
  </si>
  <si>
    <t>GREEN SERVICES AND SOLUTIONS S.A.S._S-EACX-100G-A-1</t>
  </si>
  <si>
    <t>GREEN SERVICES AND SOLUTIONS S.A.S._Software General_Otro_JUNIPER_N/A_S-EACX-100G-A1-P</t>
  </si>
  <si>
    <t>GREEN SERVICES AND SOLUTIONS S.A.S._S-EACX-100G-A1-P</t>
  </si>
  <si>
    <t>GREEN SERVICES AND SOLUTIONS S.A.S._Software General_Otro_JUNIPER_N/A_S-EACX-100G-A-3</t>
  </si>
  <si>
    <t>GREEN SERVICES AND SOLUTIONS S.A.S._S-EACX-100G-A-3</t>
  </si>
  <si>
    <t>GREEN SERVICES AND SOLUTIONS S.A.S._Software General_Otro_JUNIPER_N/A_S-EACX-100G-A-5</t>
  </si>
  <si>
    <t>GREEN SERVICES AND SOLUTIONS S.A.S._S-EACX-100G-A-5</t>
  </si>
  <si>
    <t>GREEN SERVICES AND SOLUTIONS S.A.S._Software General_Otro_JUNIPER_N/A_S-EACX-100G-P-1</t>
  </si>
  <si>
    <t>GREEN SERVICES AND SOLUTIONS S.A.S._S-EACX-100G-P-1</t>
  </si>
  <si>
    <t>GREEN SERVICES AND SOLUTIONS S.A.S._Software General_Otro_JUNIPER_N/A_S-EACX-100G-P1-P</t>
  </si>
  <si>
    <t>GREEN SERVICES AND SOLUTIONS S.A.S._S-EACX-100G-P1-P</t>
  </si>
  <si>
    <t>GREEN SERVICES AND SOLUTIONS S.A.S._Software General_Otro_JUNIPER_N/A_S-EACX-100G-P-3</t>
  </si>
  <si>
    <t>GREEN SERVICES AND SOLUTIONS S.A.S._S-EACX-100G-P-3</t>
  </si>
  <si>
    <t>GREEN SERVICES AND SOLUTIONS S.A.S._Software General_Otro_JUNIPER_N/A_S-EACX-100G-P-5</t>
  </si>
  <si>
    <t>GREEN SERVICES AND SOLUTIONS S.A.S._S-EACX-100G-P-5</t>
  </si>
  <si>
    <t>GREEN SERVICES AND SOLUTIONS S.A.S._Software General_Otro_JUNIPER_N/A_S-EACX-10G-A1-1</t>
  </si>
  <si>
    <t>GREEN SERVICES AND SOLUTIONS S.A.S._S-EACX-10G-A1-1</t>
  </si>
  <si>
    <t>GREEN SERVICES AND SOLUTIONS S.A.S._Software General_Otro_JUNIPER_N/A_S-EACX-10G-A1-3</t>
  </si>
  <si>
    <t>GREEN SERVICES AND SOLUTIONS S.A.S._S-EACX-10G-A1-3</t>
  </si>
  <si>
    <t>GREEN SERVICES AND SOLUTIONS S.A.S._Software General_Otro_JUNIPER_N/A_S-EACX-10G-A1-5</t>
  </si>
  <si>
    <t>GREEN SERVICES AND SOLUTIONS S.A.S._S-EACX-10G-A1-5</t>
  </si>
  <si>
    <t>GREEN SERVICES AND SOLUTIONS S.A.S._Software General_Otro_JUNIPER_N/A_S-EACX-10G-A1-P</t>
  </si>
  <si>
    <t>GREEN SERVICES AND SOLUTIONS S.A.S._S-EACX-10G-A1-P</t>
  </si>
  <si>
    <t>GREEN SERVICES AND SOLUTIONS S.A.S._Software General_Otro_JUNIPER_N/A_S-EACX-10G-P1-1</t>
  </si>
  <si>
    <t>GREEN SERVICES AND SOLUTIONS S.A.S._S-EACX-10G-P1-1</t>
  </si>
  <si>
    <t>GREEN SERVICES AND SOLUTIONS S.A.S._Software General_Otro_JUNIPER_N/A_S-EACX-10G-P1-3</t>
  </si>
  <si>
    <t>GREEN SERVICES AND SOLUTIONS S.A.S._S-EACX-10G-P1-3</t>
  </si>
  <si>
    <t>GREEN SERVICES AND SOLUTIONS S.A.S._Software General_Otro_JUNIPER_N/A_S-EACX-10G-P1-5</t>
  </si>
  <si>
    <t>GREEN SERVICES AND SOLUTIONS S.A.S._S-EACX-10G-P1-5</t>
  </si>
  <si>
    <t>GREEN SERVICES AND SOLUTIONS S.A.S._Software General_Otro_JUNIPER_N/A_S-EACX-10G-P1-P</t>
  </si>
  <si>
    <t>GREEN SERVICES AND SOLUTIONS S.A.S._S-EACX-10G-P1-P</t>
  </si>
  <si>
    <t>GREEN SERVICES AND SOLUTIONS S.A.S._Software General_Otro_JUNIPER_N/A_S-EACX-400G-A-1</t>
  </si>
  <si>
    <t>GREEN SERVICES AND SOLUTIONS S.A.S._S-EACX-400G-A-1</t>
  </si>
  <si>
    <t>GREEN SERVICES AND SOLUTIONS S.A.S._Software General_Otro_JUNIPER_N/A_S-EACX-400G-A1-P</t>
  </si>
  <si>
    <t>GREEN SERVICES AND SOLUTIONS S.A.S._S-EACX-400G-A1-P</t>
  </si>
  <si>
    <t>GREEN SERVICES AND SOLUTIONS S.A.S._Software General_Otro_JUNIPER_N/A_S-EACX-400G-A-3</t>
  </si>
  <si>
    <t>GREEN SERVICES AND SOLUTIONS S.A.S._S-EACX-400G-A-3</t>
  </si>
  <si>
    <t>GREEN SERVICES AND SOLUTIONS S.A.S._Software General_Otro_JUNIPER_N/A_S-EACX-400G-A-5</t>
  </si>
  <si>
    <t>GREEN SERVICES AND SOLUTIONS S.A.S._S-EACX-400G-A-5</t>
  </si>
  <si>
    <t>GREEN SERVICES AND SOLUTIONS S.A.S._Software General_Otro_JUNIPER_N/A_S-EACX-400G-P-1</t>
  </si>
  <si>
    <t>GREEN SERVICES AND SOLUTIONS S.A.S._S-EACX-400G-P-1</t>
  </si>
  <si>
    <t>GREEN SERVICES AND SOLUTIONS S.A.S._Software General_Otro_JUNIPER_N/A_S-EACX-400G-P1-P</t>
  </si>
  <si>
    <t>GREEN SERVICES AND SOLUTIONS S.A.S._S-EACX-400G-P1-P</t>
  </si>
  <si>
    <t>GREEN SERVICES AND SOLUTIONS S.A.S._Software General_Otro_JUNIPER_N/A_S-EACX-400G-P-3</t>
  </si>
  <si>
    <t>GREEN SERVICES AND SOLUTIONS S.A.S._S-EACX-400G-P-3</t>
  </si>
  <si>
    <t>GREEN SERVICES AND SOLUTIONS S.A.S._Software General_Otro_JUNIPER_N/A_S-EACX-400G-P-5</t>
  </si>
  <si>
    <t>GREEN SERVICES AND SOLUTIONS S.A.S._S-EACX-400G-P-5</t>
  </si>
  <si>
    <t>GREEN SERVICES AND SOLUTIONS S.A.S._Software General_Otro_JUNIPER_N/A_S-EACX-7500-HA-P</t>
  </si>
  <si>
    <t>GREEN SERVICES AND SOLUTIONS S.A.S._S-EACX-7500-HA-P</t>
  </si>
  <si>
    <t>GREEN SERVICES AND SOLUTIONS S.A.S._Software General_Otro_JUNIPER_N/A_S-EACXNS-100G-A1-1</t>
  </si>
  <si>
    <t>GREEN SERVICES AND SOLUTIONS S.A.S._S-EACXNS-100G-A1-1</t>
  </si>
  <si>
    <t>GREEN SERVICES AND SOLUTIONS S.A.S._Software General_Otro_JUNIPER_N/A_S-EACXNS-100G-A1-3</t>
  </si>
  <si>
    <t>GREEN SERVICES AND SOLUTIONS S.A.S._S-EACXNS-100G-A1-3</t>
  </si>
  <si>
    <t>GREEN SERVICES AND SOLUTIONS S.A.S._Software General_Otro_JUNIPER_N/A_S-EACXNS-100G-A1-5</t>
  </si>
  <si>
    <t>GREEN SERVICES AND SOLUTIONS S.A.S._S-EACXNS-100G-A1-5</t>
  </si>
  <si>
    <t>GREEN SERVICES AND SOLUTIONS S.A.S._Software General_Otro_JUNIPER_N/A_S-EACXNS-100G-P1-1</t>
  </si>
  <si>
    <t>GREEN SERVICES AND SOLUTIONS S.A.S._S-EACXNS-100G-P1-1</t>
  </si>
  <si>
    <t>GREEN SERVICES AND SOLUTIONS S.A.S._Software General_Otro_JUNIPER_N/A_S-EACXNS-100G-P1-3</t>
  </si>
  <si>
    <t>GREEN SERVICES AND SOLUTIONS S.A.S._S-EACXNS-100G-P1-3</t>
  </si>
  <si>
    <t>GREEN SERVICES AND SOLUTIONS S.A.S._Software General_Otro_JUNIPER_N/A_S-EACXNS-100G-P1-5</t>
  </si>
  <si>
    <t>GREEN SERVICES AND SOLUTIONS S.A.S._S-EACXNS-100G-P1-5</t>
  </si>
  <si>
    <t>GREEN SERVICES AND SOLUTIONS S.A.S._Software General_Otro_JUNIPER_N/A_S-EACXNS-400G-A1-1</t>
  </si>
  <si>
    <t>GREEN SERVICES AND SOLUTIONS S.A.S._S-EACXNS-400G-A1-1</t>
  </si>
  <si>
    <t>GREEN SERVICES AND SOLUTIONS S.A.S._Software General_Otro_JUNIPER_N/A_S-EACXNS-400G-A1-3</t>
  </si>
  <si>
    <t>GREEN SERVICES AND SOLUTIONS S.A.S._S-EACXNS-400G-A1-3</t>
  </si>
  <si>
    <t>GREEN SERVICES AND SOLUTIONS S.A.S._Software General_Otro_JUNIPER_N/A_S-EACXNS-400G-A1-5</t>
  </si>
  <si>
    <t>GREEN SERVICES AND SOLUTIONS S.A.S._S-EACXNS-400G-A1-5</t>
  </si>
  <si>
    <t>GREEN SERVICES AND SOLUTIONS S.A.S._Software General_Otro_JUNIPER_N/A_S-EACXNS-400G-P1-1</t>
  </si>
  <si>
    <t>GREEN SERVICES AND SOLUTIONS S.A.S._S-EACXNS-400G-P1-1</t>
  </si>
  <si>
    <t>GREEN SERVICES AND SOLUTIONS S.A.S._Software General_Otro_JUNIPER_N/A_S-EACXNS-400G-P1-3</t>
  </si>
  <si>
    <t>GREEN SERVICES AND SOLUTIONS S.A.S._S-EACXNS-400G-P1-3</t>
  </si>
  <si>
    <t>GREEN SERVICES AND SOLUTIONS S.A.S._Software General_Otro_JUNIPER_N/A_S-EACXNS-400G-P1-5</t>
  </si>
  <si>
    <t>GREEN SERVICES AND SOLUTIONS S.A.S._S-EACXNS-400G-P1-5</t>
  </si>
  <si>
    <t>GREEN SERVICES AND SOLUTIONS S.A.S._Software General_Otro_JUNIPER_N/A_S-ES-2K</t>
  </si>
  <si>
    <t>GREEN SERVICES AND SOLUTIONS S.A.S._S-ES-2K</t>
  </si>
  <si>
    <t>GREEN SERVICES AND SOLUTIONS S.A.S._Software General_Otro_JUNIPER_N/A_S-ES-4K</t>
  </si>
  <si>
    <t>GREEN SERVICES AND SOLUTIONS S.A.S._S-ES-4K</t>
  </si>
  <si>
    <t>GREEN SERVICES AND SOLUTIONS S.A.S._Software General_Otro_JUNIPER_N/A_S-ES-4K-UPG</t>
  </si>
  <si>
    <t>GREEN SERVICES AND SOLUTIONS S.A.S._S-ES-4K-UPG</t>
  </si>
  <si>
    <t>GREEN SERVICES AND SOLUTIONS S.A.S._Software General_Otro_JUNIPER_N/A_S-ES-6K</t>
  </si>
  <si>
    <t>GREEN SERVICES AND SOLUTIONS S.A.S._S-ES-6K</t>
  </si>
  <si>
    <t>GREEN SERVICES AND SOLUTIONS S.A.S._Software General_Otro_JUNIPER_N/A_S-ES-6K-UPG</t>
  </si>
  <si>
    <t>GREEN SERVICES AND SOLUTIONS S.A.S._S-ES-6K-UPG</t>
  </si>
  <si>
    <t>GREEN SERVICES AND SOLUTIONS S.A.S._Software General_Otro_JUNIPER_N/A_S-EX4100-FBT-P</t>
  </si>
  <si>
    <t>GREEN SERVICES AND SOLUTIONS S.A.S._S-EX4100-FBT-P</t>
  </si>
  <si>
    <t>GREEN SERVICES AND SOLUTIONS S.A.S._Software General_Otro_JUNIPER_N/A_S-EX-A-C1-P</t>
  </si>
  <si>
    <t>GREEN SERVICES AND SOLUTIONS S.A.S._S-EX-A-C1-P</t>
  </si>
  <si>
    <t>GREEN SERVICES AND SOLUTIONS S.A.S._Software General_Otro_JUNIPER_N/A_S-EX-A-C2-P</t>
  </si>
  <si>
    <t>GREEN SERVICES AND SOLUTIONS S.A.S._S-EX-A-C2-P</t>
  </si>
  <si>
    <t>GREEN SERVICES AND SOLUTIONS S.A.S._Software General_Otro_JUNIPER_N/A_S-EX-A-C3-P</t>
  </si>
  <si>
    <t>GREEN SERVICES AND SOLUTIONS S.A.S._S-EX-A-C3-P</t>
  </si>
  <si>
    <t>GREEN SERVICES AND SOLUTIONS S.A.S._Software General_Otro_JUNIPER_N/A_S-EX-FBT-P</t>
  </si>
  <si>
    <t>GREEN SERVICES AND SOLUTIONS S.A.S._S-EX-FBT-P</t>
  </si>
  <si>
    <t>GREEN SERVICES AND SOLUTIONS S.A.S._Software General_Otro_JUNIPER_N/A_S-EX-MACSEC-C1-P</t>
  </si>
  <si>
    <t>GREEN SERVICES AND SOLUTIONS S.A.S._S-EX-MACSEC-C1-P</t>
  </si>
  <si>
    <t>GREEN SERVICES AND SOLUTIONS S.A.S._Software General_Otro_JUNIPER_N/A_S-EX-MACSEC-C2-P</t>
  </si>
  <si>
    <t>GREEN SERVICES AND SOLUTIONS S.A.S._S-EX-MACSEC-C2-P</t>
  </si>
  <si>
    <t>GREEN SERVICES AND SOLUTIONS S.A.S._Software General_Otro_JUNIPER_N/A_S-EX-MACSEC-C3-P</t>
  </si>
  <si>
    <t>GREEN SERVICES AND SOLUTIONS S.A.S._S-EX-MACSEC-C3-P</t>
  </si>
  <si>
    <t>GREEN SERVICES AND SOLUTIONS S.A.S._Software General_Otro_JUNIPER_N/A_S-EX-P-C1-P</t>
  </si>
  <si>
    <t>GREEN SERVICES AND SOLUTIONS S.A.S._S-EX-P-C1-P</t>
  </si>
  <si>
    <t>GREEN SERVICES AND SOLUTIONS S.A.S._Software General_Otro_JUNIPER_N/A_S-EX-P-C2-P</t>
  </si>
  <si>
    <t>GREEN SERVICES AND SOLUTIONS S.A.S._S-EX-P-C2-P</t>
  </si>
  <si>
    <t>GREEN SERVICES AND SOLUTIONS S.A.S._Software General_Otro_JUNIPER_N/A_S-EX-P-C3-P</t>
  </si>
  <si>
    <t>GREEN SERVICES AND SOLUTIONS S.A.S._S-EX-P-C3-P</t>
  </si>
  <si>
    <t>GREEN SERVICES AND SOLUTIONS S.A.S._Software General_Otro_JUNIPER_N/A_S-FPC3-2H-IR-BW-UP</t>
  </si>
  <si>
    <t>GREEN SERVICES AND SOLUTIONS S.A.S._S-FPC3-2H-IR-BW-UP</t>
  </si>
  <si>
    <t>GREEN SERVICES AND SOLUTIONS S.A.S._Software General_Otro_JUNIPER_N/A_S-FPC3-2H-R-BW-UP</t>
  </si>
  <si>
    <t>GREEN SERVICES AND SOLUTIONS S.A.S._S-FPC3-2H-R-BW-UP</t>
  </si>
  <si>
    <t>GREEN SERVICES AND SOLUTIONS S.A.S._Software General_Otro_JUNIPER_N/A_S-FPC3-2H-SCA-UP</t>
  </si>
  <si>
    <t>GREEN SERVICES AND SOLUTIONS S.A.S._S-FPC3-2H-SCA-UP</t>
  </si>
  <si>
    <t>GREEN SERVICES AND SOLUTIONS S.A.S._Software General_Otro_JUNIPER_N/A_S-FPC3-2T-SCA-UP</t>
  </si>
  <si>
    <t>GREEN SERVICES AND SOLUTIONS S.A.S._S-FPC3-2T-SCA-UP</t>
  </si>
  <si>
    <t>GREEN SERVICES AND SOLUTIONS S.A.S._Software General_Otro_JUNIPER_N/A_S-FPC3-3H-IR-BW-UP</t>
  </si>
  <si>
    <t>GREEN SERVICES AND SOLUTIONS S.A.S._S-FPC3-3H-IR-BW-UP</t>
  </si>
  <si>
    <t>GREEN SERVICES AND SOLUTIONS S.A.S._Software General_Otro_JUNIPER_N/A_S-FPC3-3H-R-BW-UP</t>
  </si>
  <si>
    <t>GREEN SERVICES AND SOLUTIONS S.A.S._S-FPC3-3H-R-BW-UP</t>
  </si>
  <si>
    <t>GREEN SERVICES AND SOLUTIONS S.A.S._Software General_Otro_JUNIPER_N/A_S-FPC3-3H-SCA-UP</t>
  </si>
  <si>
    <t>GREEN SERVICES AND SOLUTIONS S.A.S._S-FPC3-3H-SCA-UP</t>
  </si>
  <si>
    <t>GREEN SERVICES AND SOLUTIONS S.A.S._Software General_Otro_JUNIPER_N/A_S-FPC3-3T-SCA-UP</t>
  </si>
  <si>
    <t>GREEN SERVICES AND SOLUTIONS S.A.S._S-FPC3-3T-SCA-UP</t>
  </si>
  <si>
    <t>GREEN SERVICES AND SOLUTIONS S.A.S._Software General_Otro_JUNIPER_N/A_S-IIPSC-SRX47X-S-P</t>
  </si>
  <si>
    <t>GREEN SERVICES AND SOLUTIONS S.A.S._S-IIPSC-SRX47X-S-P</t>
  </si>
  <si>
    <t>S-IIPSC-SRX47X-S-P</t>
  </si>
  <si>
    <t>Inline IPSec for SRX4700 with half PFE access for SRX4700-700G-AC/DC and full PFE access for SRX4700-1400G-AC/DC</t>
  </si>
  <si>
    <t>GREEN SERVICES AND SOLUTIONS S.A.S._Software General_Otro_JUNIPER_N/A_S-INIPSECM-A-C13-1</t>
  </si>
  <si>
    <t>GREEN SERVICES AND SOLUTIONS S.A.S._S-INIPSECM-A-C13-1</t>
  </si>
  <si>
    <t>GREEN SERVICES AND SOLUTIONS S.A.S._Software General_Otro_JUNIPER_N/A_S-INIPSECM-A-C13-3</t>
  </si>
  <si>
    <t>GREEN SERVICES AND SOLUTIONS S.A.S._S-INIPSECM-A-C13-3</t>
  </si>
  <si>
    <t>GREEN SERVICES AND SOLUTIONS S.A.S._Software General_Otro_JUNIPER_N/A_S-INIPSECM-A-C13-5</t>
  </si>
  <si>
    <t>GREEN SERVICES AND SOLUTIONS S.A.S._S-INIPSECM-A-C13-5</t>
  </si>
  <si>
    <t>GREEN SERVICES AND SOLUTIONS S.A.S._Software General_Otro_JUNIPER_N/A_S-INIPSECM-P-C13-1</t>
  </si>
  <si>
    <t>GREEN SERVICES AND SOLUTIONS S.A.S._S-INIPSECM-P-C13-1</t>
  </si>
  <si>
    <t>GREEN SERVICES AND SOLUTIONS S.A.S._Software General_Otro_JUNIPER_N/A_S-INIPSECM-P-C13-3</t>
  </si>
  <si>
    <t>GREEN SERVICES AND SOLUTIONS S.A.S._S-INIPSECM-P-C13-3</t>
  </si>
  <si>
    <t>GREEN SERVICES AND SOLUTIONS S.A.S._Software General_Otro_JUNIPER_N/A_S-INIPSECM-P-C13-5</t>
  </si>
  <si>
    <t>GREEN SERVICES AND SOLUTIONS S.A.S._S-INIPSECM-P-C13-5</t>
  </si>
  <si>
    <t>GREEN SERVICES AND SOLUTIONS S.A.S._Software General_Otro_JUNIPER_N/A_S-INIPSECM-S-C13-1</t>
  </si>
  <si>
    <t>GREEN SERVICES AND SOLUTIONS S.A.S._S-INIPSECM-S-C13-1</t>
  </si>
  <si>
    <t>GREEN SERVICES AND SOLUTIONS S.A.S._Software General_Otro_JUNIPER_N/A_S-INIPSECM-S-C13-3</t>
  </si>
  <si>
    <t>GREEN SERVICES AND SOLUTIONS S.A.S._S-INIPSECM-S-C13-3</t>
  </si>
  <si>
    <t>GREEN SERVICES AND SOLUTIONS S.A.S._Software General_Otro_JUNIPER_N/A_S-INIPSECM-S-C13-5</t>
  </si>
  <si>
    <t>GREEN SERVICES AND SOLUTIONS S.A.S._S-INIPSECM-S-C13-5</t>
  </si>
  <si>
    <t>GREEN SERVICES AND SOLUTIONS S.A.S._Software General_Otro_JUNIPER_N/A_S-IPB-S1-1</t>
  </si>
  <si>
    <t>GREEN SERVICES AND SOLUTIONS S.A.S._S-IPB-S1-1</t>
  </si>
  <si>
    <t>GREEN SERVICES AND SOLUTIONS S.A.S._Software General_Otro_JUNIPER_N/A_S-IVM-CH-MX2010</t>
  </si>
  <si>
    <t>GREEN SERVICES AND SOLUTIONS S.A.S._S-IVM-CH-MX2010</t>
  </si>
  <si>
    <t>GREEN SERVICES AND SOLUTIONS S.A.S._Software General_Otro_JUNIPER_N/A_S-IVM-CH-MX2020</t>
  </si>
  <si>
    <t>GREEN SERVICES AND SOLUTIONS S.A.S._S-IVM-CH-MX2020</t>
  </si>
  <si>
    <t>GREEN SERVICES AND SOLUTIONS S.A.S._Software General_Otro_JUNIPER_N/A_S-IVM-CH-MX240</t>
  </si>
  <si>
    <t>GREEN SERVICES AND SOLUTIONS S.A.S._S-IVM-CH-MX240</t>
  </si>
  <si>
    <t>GREEN SERVICES AND SOLUTIONS S.A.S._Software General_Otro_JUNIPER_N/A_S-IVM-CH-MX480</t>
  </si>
  <si>
    <t>GREEN SERVICES AND SOLUTIONS S.A.S._S-IVM-CH-MX480</t>
  </si>
  <si>
    <t>GREEN SERVICES AND SOLUTIONS S.A.S._Software General_Otro_JUNIPER_N/A_S-IVM-CH-MX5-104</t>
  </si>
  <si>
    <t>GREEN SERVICES AND SOLUTIONS S.A.S._S-IVM-CH-MX5-104</t>
  </si>
  <si>
    <t>GREEN SERVICES AND SOLUTIONS S.A.S._Software General_Otro_JUNIPER_N/A_S-IVM-CH-MX960</t>
  </si>
  <si>
    <t>GREEN SERVICES AND SOLUTIONS S.A.S._S-IVM-CH-MX960</t>
  </si>
  <si>
    <t>GREEN SERVICES AND SOLUTIONS S.A.S._Software General_Otro_JUNIPER_N/A_S-JCNR-A1-10G-1</t>
  </si>
  <si>
    <t>GREEN SERVICES AND SOLUTIONS S.A.S._S-JCNR-A1-10G-1</t>
  </si>
  <si>
    <t>GREEN SERVICES AND SOLUTIONS S.A.S._Software General_Otro_JUNIPER_N/A_S-JCNR-A1-10G-3</t>
  </si>
  <si>
    <t>GREEN SERVICES AND SOLUTIONS S.A.S._S-JCNR-A1-10G-3</t>
  </si>
  <si>
    <t>GREEN SERVICES AND SOLUTIONS S.A.S._Software General_Otro_JUNIPER_N/A_S-JCNR-A1-10G-5</t>
  </si>
  <si>
    <t>GREEN SERVICES AND SOLUTIONS S.A.S._S-JCNR-A1-10G-5</t>
  </si>
  <si>
    <t>GREEN SERVICES AND SOLUTIONS S.A.S._Software General_Otro_JUNIPER_N/A_S-JCO-1C-RTU-DCO-P</t>
  </si>
  <si>
    <t>GREEN SERVICES AND SOLUTIONS S.A.S._S-JCO-1C-RTU-DCO-P</t>
  </si>
  <si>
    <t>GREEN SERVICES AND SOLUTIONS S.A.S._Software General_Otro_JUNIPER_N/A_S-JCO-4C-RTU-DCO-P</t>
  </si>
  <si>
    <t>GREEN SERVICES AND SOLUTIONS S.A.S._S-JCO-4C-RTU-DCO-P</t>
  </si>
  <si>
    <t>GREEN SERVICES AND SOLUTIONS S.A.S._Software General_Otro_JUNIPER_N/A_S-JFLOW-CH-MX10008</t>
  </si>
  <si>
    <t>GREEN SERVICES AND SOLUTIONS S.A.S._S-JFLOW-CH-MX10008</t>
  </si>
  <si>
    <t>GREEN SERVICES AND SOLUTIONS S.A.S._Software General_Otro_JUNIPER_N/A_S-JFLOW-CH-MX2010</t>
  </si>
  <si>
    <t>GREEN SERVICES AND SOLUTIONS S.A.S._S-JFLOW-CH-MX2010</t>
  </si>
  <si>
    <t>GREEN SERVICES AND SOLUTIONS S.A.S._Software General_Otro_JUNIPER_N/A_S-JFLOW-CH-MX2020</t>
  </si>
  <si>
    <t>GREEN SERVICES AND SOLUTIONS S.A.S._S-JFLOW-CH-MX2020</t>
  </si>
  <si>
    <t>GREEN SERVICES AND SOLUTIONS S.A.S._Software General_Otro_JUNIPER_N/A_S-JFLOW-CH-MX240</t>
  </si>
  <si>
    <t>GREEN SERVICES AND SOLUTIONS S.A.S._S-JFLOW-CH-MX240</t>
  </si>
  <si>
    <t>GREEN SERVICES AND SOLUTIONS S.A.S._Software General_Otro_JUNIPER_N/A_S-JFLOW-CH-MX480</t>
  </si>
  <si>
    <t>GREEN SERVICES AND SOLUTIONS S.A.S._S-JFLOW-CH-MX480</t>
  </si>
  <si>
    <t>GREEN SERVICES AND SOLUTIONS S.A.S._Software General_Otro_JUNIPER_N/A_S-JFLOW-CH-MX5-104</t>
  </si>
  <si>
    <t>GREEN SERVICES AND SOLUTIONS S.A.S._S-JFLOW-CH-MX5-104</t>
  </si>
  <si>
    <t>GREEN SERVICES AND SOLUTIONS S.A.S._Software General_Otro_JUNIPER_N/A_S-JFLOW-CH-MX960</t>
  </si>
  <si>
    <t>GREEN SERVICES AND SOLUTIONS S.A.S._S-JFLOW-CH-MX960</t>
  </si>
  <si>
    <t>GREEN SERVICES AND SOLUTIONS S.A.S._Software General_Otro_JUNIPER_N/A_S-JFLOW-CH-PTX1K</t>
  </si>
  <si>
    <t>GREEN SERVICES AND SOLUTIONS S.A.S._S-JFLOW-CH-PTX1K</t>
  </si>
  <si>
    <t>GREEN SERVICES AND SOLUTIONS S.A.S._Software General_Otro_JUNIPER_N/A_S-JFLOW-NPU</t>
  </si>
  <si>
    <t>GREEN SERVICES AND SOLUTIONS S.A.S._S-JFLOW-NPU</t>
  </si>
  <si>
    <t>GREEN SERVICES AND SOLUTIONS S.A.S._Software General_Otro_JUNIPER_N/A_S-JSA-RM1000-P</t>
  </si>
  <si>
    <t>GREEN SERVICES AND SOLUTIONS S.A.S._S-JSA-RM1000-P</t>
  </si>
  <si>
    <t>GREEN SERVICES AND SOLUTIONS S.A.S._Software General_Otro_JUNIPER_N/A_S-JSA-RM100-P</t>
  </si>
  <si>
    <t>GREEN SERVICES AND SOLUTIONS S.A.S._S-JSA-RM100-P</t>
  </si>
  <si>
    <t>GREEN SERVICES AND SOLUTIONS S.A.S._Software General_Otro_JUNIPER_N/A_S-JSA-RM100RM-P</t>
  </si>
  <si>
    <t>GREEN SERVICES AND SOLUTIONS S.A.S._S-JSA-RM100RM-P</t>
  </si>
  <si>
    <t>GREEN SERVICES AND SOLUTIONS S.A.S._Software General_Otro_JUNIPER_N/A_S-JSA-RM1KRM-P</t>
  </si>
  <si>
    <t>GREEN SERVICES AND SOLUTIONS S.A.S._S-JSA-RM1KRM-P</t>
  </si>
  <si>
    <t>GREEN SERVICES AND SOLUTIONS S.A.S._Software General_Otro_JUNIPER_N/A_S-JSA-RM2500-P</t>
  </si>
  <si>
    <t>GREEN SERVICES AND SOLUTIONS S.A.S._S-JSA-RM2500-P</t>
  </si>
  <si>
    <t>GREEN SERVICES AND SOLUTIONS S.A.S._Software General_Otro_JUNIPER_N/A_S-JSA-RM2500RM-P</t>
  </si>
  <si>
    <t>GREEN SERVICES AND SOLUTIONS S.A.S._S-JSA-RM2500RM-P</t>
  </si>
  <si>
    <t>GREEN SERVICES AND SOLUTIONS S.A.S._Software General_Otro_JUNIPER_N/A_S-JSA-RM250-P</t>
  </si>
  <si>
    <t>GREEN SERVICES AND SOLUTIONS S.A.S._S-JSA-RM250-P</t>
  </si>
  <si>
    <t>GREEN SERVICES AND SOLUTIONS S.A.S._Software General_Otro_JUNIPER_N/A_S-JSA-RM250RM-P</t>
  </si>
  <si>
    <t>GREEN SERVICES AND SOLUTIONS S.A.S._S-JSA-RM250RM-P</t>
  </si>
  <si>
    <t>GREEN SERVICES AND SOLUTIONS S.A.S._Software General_Otro_JUNIPER_N/A_S-JSA-RM500-P</t>
  </si>
  <si>
    <t>GREEN SERVICES AND SOLUTIONS S.A.S._S-JSA-RM500-P</t>
  </si>
  <si>
    <t>GREEN SERVICES AND SOLUTIONS S.A.S._Software General_Otro_JUNIPER_N/A_S-JSA-RM500RM-P</t>
  </si>
  <si>
    <t>GREEN SERVICES AND SOLUTIONS S.A.S._S-JSA-RM500RM-P</t>
  </si>
  <si>
    <t>GREEN SERVICES AND SOLUTIONS S.A.S._Software General_Otro_JUNIPER_N/A_S-JSA-RM50-P</t>
  </si>
  <si>
    <t>GREEN SERVICES AND SOLUTIONS S.A.S._S-JSA-RM50-P</t>
  </si>
  <si>
    <t>GREEN SERVICES AND SOLUTIONS S.A.S._Software General_Otro_JUNIPER_N/A_S-JSA-RM50RM-P</t>
  </si>
  <si>
    <t>GREEN SERVICES AND SOLUTIONS S.A.S._S-JSA-RM50RM-P</t>
  </si>
  <si>
    <t>GREEN SERVICES AND SOLUTIONS S.A.S._Software General_Otro_JUNIPER_N/A_S-JSA-RM5K-P</t>
  </si>
  <si>
    <t>GREEN SERVICES AND SOLUTIONS S.A.S._S-JSA-RM5K-P</t>
  </si>
  <si>
    <t>GREEN SERVICES AND SOLUTIONS S.A.S._Software General_Otro_JUNIPER_N/A_S-JSA-RM5KRM-P</t>
  </si>
  <si>
    <t>GREEN SERVICES AND SOLUTIONS S.A.S._S-JSA-RM5KRM-P</t>
  </si>
  <si>
    <t>GREEN SERVICES AND SOLUTIONS S.A.S._Software General_Otro_JUNIPER_N/A_S-JSA-SOFTWARE-P</t>
  </si>
  <si>
    <t>GREEN SERVICES AND SOLUTIONS S.A.S._S-JSA-SOFTWARE-P</t>
  </si>
  <si>
    <t>S-JSA-SOFTWARE-P</t>
  </si>
  <si>
    <t>SIEM install license. This license is perpetual. This allows full SIEM capability and is needed per JSA environment. Valid for physical or virtual appliance.</t>
  </si>
  <si>
    <t>GREEN SERVICES AND SOLUTIONS S.A.S._Software General_Otro_JUNIPER_N/A_S-JSA-SOFTWREDR-P</t>
  </si>
  <si>
    <t>GREEN SERVICES AND SOLUTIONS S.A.S._S-JSA-SOFTWREDR-P</t>
  </si>
  <si>
    <t>S-JSA-SOFTWREDR-P</t>
  </si>
  <si>
    <t>JSA SIEM install license for Disaster Recovery. This license is perpetual. This allows full JSA SIEM capability and is needed per DR environment. Valid for physical or virtual appliance.</t>
  </si>
  <si>
    <t>GREEN SERVICES AND SOLUTIONS S.A.S._Software General_Otro_JUNIPER_N/A_S-JSA-SOFTWREHA-P</t>
  </si>
  <si>
    <t>GREEN SERVICES AND SOLUTIONS S.A.S._S-JSA-SOFTWREHA-P</t>
  </si>
  <si>
    <t>S-JSA-SOFTWREHA-P</t>
  </si>
  <si>
    <t>JSA SIEM install license for High Availabilty. This allows full JSA SIEM capability and is needed per JSA environment. Valid for physical or virtual appliance. This license is perpetual.</t>
  </si>
  <si>
    <t>GREEN SERVICES AND SOLUTIONS S.A.S._Software General_Otro_JUNIPER_N/A_S-JSPLT-S1-P</t>
  </si>
  <si>
    <t>GREEN SERVICES AND SOLUTIONS S.A.S._S-JSPLT-S1-P</t>
  </si>
  <si>
    <t>GREEN SERVICES AND SOLUTIONS S.A.S._Software General_Otro_JUNIPER_N/A_S-JSPLT-S2-P</t>
  </si>
  <si>
    <t>GREEN SERVICES AND SOLUTIONS S.A.S._S-JSPLT-S2-P</t>
  </si>
  <si>
    <t>GREEN SERVICES AND SOLUTIONS S.A.S._Software General_Otro_JUNIPER_N/A_S-JUNOS-FIPS</t>
  </si>
  <si>
    <t>GREEN SERVICES AND SOLUTIONS S.A.S._S-JUNOS-FIPS</t>
  </si>
  <si>
    <t>GREEN SERVICES AND SOLUTIONS S.A.S._Software General_Otro_JUNIPER_N/A_S-LC1101H-BW</t>
  </si>
  <si>
    <t>GREEN SERVICES AND SOLUTIONS S.A.S._S-LC1101H-BW</t>
  </si>
  <si>
    <t>GREEN SERVICES AND SOLUTIONS S.A.S._Software General_Otro_JUNIPER_N/A_S-LC1101H-IR-BW</t>
  </si>
  <si>
    <t>GREEN SERVICES AND SOLUTIONS S.A.S._S-LC1101H-IR-BW</t>
  </si>
  <si>
    <t>GREEN SERVICES AND SOLUTIONS S.A.S._Software General_Otro_JUNIPER_N/A_S-LC1101H-R-BW</t>
  </si>
  <si>
    <t>GREEN SERVICES AND SOLUTIONS S.A.S._S-LC1101H-R-BW</t>
  </si>
  <si>
    <t>GREEN SERVICES AND SOLUTIONS S.A.S._Software General_Otro_JUNIPER_N/A_S-LC1101H-SCA</t>
  </si>
  <si>
    <t>GREEN SERVICES AND SOLUTIONS S.A.S._S-LC1101H-SCA</t>
  </si>
  <si>
    <t>GREEN SERVICES AND SOLUTIONS S.A.S._Software General_Otro_JUNIPER_N/A_S-LC1101-SCA</t>
  </si>
  <si>
    <t>GREEN SERVICES AND SOLUTIONS S.A.S._S-LC1101-SCA</t>
  </si>
  <si>
    <t>GREEN SERVICES AND SOLUTIONS S.A.S._Software General_Otro_JUNIPER_N/A_S-LC1102H-BW</t>
  </si>
  <si>
    <t>GREEN SERVICES AND SOLUTIONS S.A.S._S-LC1102H-BW</t>
  </si>
  <si>
    <t>GREEN SERVICES AND SOLUTIONS S.A.S._Software General_Otro_JUNIPER_N/A_S-LC1102H-IR-BW</t>
  </si>
  <si>
    <t>GREEN SERVICES AND SOLUTIONS S.A.S._S-LC1102H-IR-BW</t>
  </si>
  <si>
    <t>GREEN SERVICES AND SOLUTIONS S.A.S._Software General_Otro_JUNIPER_N/A_S-LC1102H-R-BW</t>
  </si>
  <si>
    <t>GREEN SERVICES AND SOLUTIONS S.A.S._S-LC1102H-R-BW</t>
  </si>
  <si>
    <t>GREEN SERVICES AND SOLUTIONS S.A.S._Software General_Otro_JUNIPER_N/A_S-LC1102H-SCA</t>
  </si>
  <si>
    <t>GREEN SERVICES AND SOLUTIONS S.A.S._S-LC1102H-SCA</t>
  </si>
  <si>
    <t>GREEN SERVICES AND SOLUTIONS S.A.S._Software General_Otro_JUNIPER_N/A_S-LC1102-SCA</t>
  </si>
  <si>
    <t>GREEN SERVICES AND SOLUTIONS S.A.S._S-LC1102-SCA</t>
  </si>
  <si>
    <t>GREEN SERVICES AND SOLUTIONS S.A.S._Software General_Otro_JUNIPER_N/A_S-LC1105-SCA</t>
  </si>
  <si>
    <t>GREEN SERVICES AND SOLUTIONS S.A.S._S-LC1105-SCA</t>
  </si>
  <si>
    <t>GREEN SERVICES AND SOLUTIONS S.A.S._Software General_Otro_JUNIPER_N/A_S-LNS-16K</t>
  </si>
  <si>
    <t>GREEN SERVICES AND SOLUTIONS S.A.S._S-LNS-16K</t>
  </si>
  <si>
    <t>GREEN SERVICES AND SOLUTIONS S.A.S._Software General_Otro_JUNIPER_N/A_S-LNS-16K-UPG</t>
  </si>
  <si>
    <t>GREEN SERVICES AND SOLUTIONS S.A.S._S-LNS-16K-UPG</t>
  </si>
  <si>
    <t>GREEN SERVICES AND SOLUTIONS S.A.S._Software General_Otro_JUNIPER_N/A_S-LNS-2K</t>
  </si>
  <si>
    <t>GREEN SERVICES AND SOLUTIONS S.A.S._S-LNS-2K</t>
  </si>
  <si>
    <t>GREEN SERVICES AND SOLUTIONS S.A.S._Software General_Otro_JUNIPER_N/A_S-LNS-4K</t>
  </si>
  <si>
    <t>GREEN SERVICES AND SOLUTIONS S.A.S._S-LNS-4K</t>
  </si>
  <si>
    <t>GREEN SERVICES AND SOLUTIONS S.A.S._Software General_Otro_JUNIPER_N/A_S-LNS-4K-UPG</t>
  </si>
  <si>
    <t>GREEN SERVICES AND SOLUTIONS S.A.S._S-LNS-4K-UPG</t>
  </si>
  <si>
    <t>GREEN SERVICES AND SOLUTIONS S.A.S._Software General_Otro_JUNIPER_N/A_S-LNS-8K</t>
  </si>
  <si>
    <t>GREEN SERVICES AND SOLUTIONS S.A.S._S-LNS-8K</t>
  </si>
  <si>
    <t>GREEN SERVICES AND SOLUTIONS S.A.S._Software General_Otro_JUNIPER_N/A_S-LNS-8K-UPG</t>
  </si>
  <si>
    <t>GREEN SERVICES AND SOLUTIONS S.A.S._S-LNS-8K-UPG</t>
  </si>
  <si>
    <t>GREEN SERVICES AND SOLUTIONS S.A.S._Software General_Otro_JUNIPER_N/A_S-LNS-IN</t>
  </si>
  <si>
    <t>GREEN SERVICES AND SOLUTIONS S.A.S._S-LNS-IN</t>
  </si>
  <si>
    <t>GREEN SERVICES AND SOLUTIONS S.A.S._Software General_Otro_JUNIPER_N/A_S-LSSL-1023</t>
  </si>
  <si>
    <t>GREEN SERVICES AND SOLUTIONS S.A.S._S-LSSL-1023</t>
  </si>
  <si>
    <t>GREEN SERVICES AND SOLUTIONS S.A.S._Software General_Otro_JUNIPER_N/A_S-LSSL-1023-UPG</t>
  </si>
  <si>
    <t>GREEN SERVICES AND SOLUTIONS S.A.S._S-LSSL-1023-UPG</t>
  </si>
  <si>
    <t>GREEN SERVICES AND SOLUTIONS S.A.S._Software General_Otro_JUNIPER_N/A_S-LSSL-255-UPG</t>
  </si>
  <si>
    <t>GREEN SERVICES AND SOLUTIONS S.A.S._S-LSSL-255-UPG</t>
  </si>
  <si>
    <t>GREEN SERVICES AND SOLUTIONS S.A.S._Software General_Otro_JUNIPER_N/A_S-LSSL-256</t>
  </si>
  <si>
    <t>GREEN SERVICES AND SOLUTIONS S.A.S._S-LSSL-256</t>
  </si>
  <si>
    <t>GREEN SERVICES AND SOLUTIONS S.A.S._Software General_Otro_JUNIPER_N/A_S-LSSL-4</t>
  </si>
  <si>
    <t>GREEN SERVICES AND SOLUTIONS S.A.S._S-LSSL-4</t>
  </si>
  <si>
    <t>GREEN SERVICES AND SOLUTIONS S.A.S._Software General_Otro_JUNIPER_N/A_S-LSSL-64</t>
  </si>
  <si>
    <t>GREEN SERVICES AND SOLUTIONS S.A.S._S-LSSL-64</t>
  </si>
  <si>
    <t>GREEN SERVICES AND SOLUTIONS S.A.S._Software General_Otro_JUNIPER_N/A_S-LSSL-64-UPG</t>
  </si>
  <si>
    <t>GREEN SERVICES AND SOLUTIONS S.A.S._S-LSSL-64-UPG</t>
  </si>
  <si>
    <t>GREEN SERVICES AND SOLUTIONS S.A.S._Software General_Otro_JUNIPER_N/A_S-LSSL-BB</t>
  </si>
  <si>
    <t>GREEN SERVICES AND SOLUTIONS S.A.S._S-LSSL-BB</t>
  </si>
  <si>
    <t>GREEN SERVICES AND SOLUTIONS S.A.S._Software General_Otro_JUNIPER_N/A_S-MACSEC-MPC7E-10G</t>
  </si>
  <si>
    <t>GREEN SERVICES AND SOLUTIONS S.A.S._S-MACSEC-MPC7E-10G</t>
  </si>
  <si>
    <t>GREEN SERVICES AND SOLUTIONS S.A.S._Software General_Otro_JUNIPER_N/A_S-MB-UP-10K-A1-1</t>
  </si>
  <si>
    <t>GREEN SERVICES AND SOLUTIONS S.A.S._S-MB-UP-10K-A1-1</t>
  </si>
  <si>
    <t>GREEN SERVICES AND SOLUTIONS S.A.S._Software General_Otro_JUNIPER_N/A_S-MB-UP-10K-A1-3</t>
  </si>
  <si>
    <t>GREEN SERVICES AND SOLUTIONS S.A.S._S-MB-UP-10K-A1-3</t>
  </si>
  <si>
    <t>GREEN SERVICES AND SOLUTIONS S.A.S._Software General_Otro_JUNIPER_N/A_S-MB-UP-10K-A1-5</t>
  </si>
  <si>
    <t>GREEN SERVICES AND SOLUTIONS S.A.S._S-MB-UP-10K-A1-5</t>
  </si>
  <si>
    <t>GREEN SERVICES AND SOLUTIONS S.A.S._Software General_Otro_JUNIPER_N/A_S-MB-UP-10K-A1-P</t>
  </si>
  <si>
    <t>GREEN SERVICES AND SOLUTIONS S.A.S._S-MB-UP-10K-A1-P</t>
  </si>
  <si>
    <t>GREEN SERVICES AND SOLUTIONS S.A.S._Software General_Otro_JUNIPER_N/A_S-MB-UP-1K-A1-1</t>
  </si>
  <si>
    <t>GREEN SERVICES AND SOLUTIONS S.A.S._S-MB-UP-1K-A1-1</t>
  </si>
  <si>
    <t>GREEN SERVICES AND SOLUTIONS S.A.S._Software General_Otro_JUNIPER_N/A_S-MB-UP-1K-A1-3</t>
  </si>
  <si>
    <t>GREEN SERVICES AND SOLUTIONS S.A.S._S-MB-UP-1K-A1-3</t>
  </si>
  <si>
    <t>GREEN SERVICES AND SOLUTIONS S.A.S._Software General_Otro_JUNIPER_N/A_S-MB-UP-1K-A1-5</t>
  </si>
  <si>
    <t>GREEN SERVICES AND SOLUTIONS S.A.S._S-MB-UP-1K-A1-5</t>
  </si>
  <si>
    <t>GREEN SERVICES AND SOLUTIONS S.A.S._Software General_Otro_JUNIPER_N/A_S-MB-UP-1K-A1-P</t>
  </si>
  <si>
    <t>GREEN SERVICES AND SOLUTIONS S.A.S._S-MB-UP-1K-A1-P</t>
  </si>
  <si>
    <t>GREEN SERVICES AND SOLUTIONS S.A.S._Software General_Otro_JUNIPER_N/A_S-MCLIMATE-1K-S-1</t>
  </si>
  <si>
    <t>GREEN SERVICES AND SOLUTIONS S.A.S._S-MCLIMATE-1K-S-1</t>
  </si>
  <si>
    <t>GREEN SERVICES AND SOLUTIONS S.A.S._Software General_Otro_JUNIPER_N/A_S-MCLIMATE-1K-S-3</t>
  </si>
  <si>
    <t>GREEN SERVICES AND SOLUTIONS S.A.S._S-MCLIMATE-1K-S-3</t>
  </si>
  <si>
    <t>GREEN SERVICES AND SOLUTIONS S.A.S._Software General_Otro_JUNIPER_N/A_S-MCLIMATE-1K-S-5</t>
  </si>
  <si>
    <t>GREEN SERVICES AND SOLUTIONS S.A.S._S-MCLIMATE-1K-S-5</t>
  </si>
  <si>
    <t>GREEN SERVICES AND SOLUTIONS S.A.S._Software General_Otro_JUNIPER_N/A_S-ME-S-1</t>
  </si>
  <si>
    <t>GREEN SERVICES AND SOLUTIONS S.A.S._S-ME-S-1</t>
  </si>
  <si>
    <t>GREEN SERVICES AND SOLUTIONS S.A.S._Software General_Otro_JUNIPER_N/A_S-ME-S-3</t>
  </si>
  <si>
    <t>GREEN SERVICES AND SOLUTIONS S.A.S._S-ME-S-3</t>
  </si>
  <si>
    <t>GREEN SERVICES AND SOLUTIONS S.A.S._Software General_Otro_JUNIPER_N/A_S-ME-S-5</t>
  </si>
  <si>
    <t>GREEN SERVICES AND SOLUTIONS S.A.S._S-ME-S-5</t>
  </si>
  <si>
    <t>GREEN SERVICES AND SOLUTIONS S.A.S._Software General_Otro_JUNIPER_N/A_S-MIC-3D-10X10GE</t>
  </si>
  <si>
    <t>GREEN SERVICES AND SOLUTIONS S.A.S._S-MIC-3D-10X10GE</t>
  </si>
  <si>
    <t>GREEN SERVICES AND SOLUTIONS S.A.S._Software General_Otro_JUNIPER_N/A_S-MIC-3D-8CHDS3</t>
  </si>
  <si>
    <t>GREEN SERVICES AND SOLUTIONS S.A.S._S-MIC-3D-8CHDS3</t>
  </si>
  <si>
    <t>GREEN SERVICES AND SOLUTIONS S.A.S._Software General_Otro_JUNIPER_N/A_S-MIP-HA</t>
  </si>
  <si>
    <t>GREEN SERVICES AND SOLUTIONS S.A.S._S-MIP-HA</t>
  </si>
  <si>
    <t>GREEN SERVICES AND SOLUTIONS S.A.S._Software General_Otro_JUNIPER_N/A_S-MONITOR-1M</t>
  </si>
  <si>
    <t>GREEN SERVICES AND SOLUTIONS S.A.S._S-MONITOR-1M</t>
  </si>
  <si>
    <t>GREEN SERVICES AND SOLUTIONS S.A.S._Software General_Otro_JUNIPER_N/A_S-MPC-3D-16XGE-ADV-R</t>
  </si>
  <si>
    <t>GREEN SERVICES AND SOLUTIONS S.A.S._S-MPC-3D-16XGE-ADV-R</t>
  </si>
  <si>
    <t>GREEN SERVICES AND SOLUTIONS S.A.S._Software General_Otro_JUNIPER_N/A_S-MPC-3D-PQ-ADV-R</t>
  </si>
  <si>
    <t>GREEN SERVICES AND SOLUTIONS S.A.S._S-MPC-3D-PQ-ADV-R</t>
  </si>
  <si>
    <t>GREEN SERVICES AND SOLUTIONS S.A.S._Software General_Otro_JUNIPER_N/A_S-MPC-3D-PTP</t>
  </si>
  <si>
    <t>GREEN SERVICES AND SOLUTIONS S.A.S._S-MPC-3D-PTP</t>
  </si>
  <si>
    <t>GREEN SERVICES AND SOLUTIONS S.A.S._Software General_Otro_JUNIPER_N/A_S-MPC-3D-PVQ</t>
  </si>
  <si>
    <t>GREEN SERVICES AND SOLUTIONS S.A.S._S-MPC-3D-PVQ</t>
  </si>
  <si>
    <t>GREEN SERVICES AND SOLUTIONS S.A.S._Software General_Otro_JUNIPER_N/A_S-MPC-3D-VQ-ADV-R</t>
  </si>
  <si>
    <t>GREEN SERVICES AND SOLUTIONS S.A.S._S-MPC-3D-VQ-ADV-R</t>
  </si>
  <si>
    <t>GREEN SERVICES AND SOLUTIONS S.A.S._Software General_Otro_JUNIPER_N/A_S-MPC3E-3D-ADV-R</t>
  </si>
  <si>
    <t>GREEN SERVICES AND SOLUTIONS S.A.S._S-MPC3E-3D-ADV-R</t>
  </si>
  <si>
    <t>GREEN SERVICES AND SOLUTIONS S.A.S._Software General_Otro_JUNIPER_N/A_S-MPC4E-3D-ADV-IR</t>
  </si>
  <si>
    <t>GREEN SERVICES AND SOLUTIONS S.A.S._S-MPC4E-3D-ADV-IR</t>
  </si>
  <si>
    <t>GREEN SERVICES AND SOLUTIONS S.A.S._Software General_Otro_JUNIPER_N/A_S-MPC4E-3D-ADV-R</t>
  </si>
  <si>
    <t>GREEN SERVICES AND SOLUTIONS S.A.S._S-MPC4E-3D-ADV-R</t>
  </si>
  <si>
    <t>GREEN SERVICES AND SOLUTIONS S.A.S._Software General_Otro_JUNIPER_N/A_S-MPC4E-ADV-IR-SX</t>
  </si>
  <si>
    <t>GREEN SERVICES AND SOLUTIONS S.A.S._S-MPC4E-ADV-IR-SX</t>
  </si>
  <si>
    <t>GREEN SERVICES AND SOLUTIONS S.A.S._Software General_Otro_JUNIPER_N/A_S-MPC4E-ADV-R-SX</t>
  </si>
  <si>
    <t>GREEN SERVICES AND SOLUTIONS S.A.S._S-MPC4E-ADV-R-SX</t>
  </si>
  <si>
    <t>GREEN SERVICES AND SOLUTIONS S.A.S._Software General_Otro_JUNIPER_N/A_S-MPC5E-ADV-IR</t>
  </si>
  <si>
    <t>GREEN SERVICES AND SOLUTIONS S.A.S._S-MPC5E-ADV-IR</t>
  </si>
  <si>
    <t>GREEN SERVICES AND SOLUTIONS S.A.S._Software General_Otro_JUNIPER_N/A_S-MPC5EQ-ADV-IR</t>
  </si>
  <si>
    <t>GREEN SERVICES AND SOLUTIONS S.A.S._S-MPC5EQ-ADV-IR</t>
  </si>
  <si>
    <t>GREEN SERVICES AND SOLUTIONS S.A.S._Software General_Otro_JUNIPER_N/A_S-MPC5EQ-ADV-R</t>
  </si>
  <si>
    <t>GREEN SERVICES AND SOLUTIONS S.A.S._S-MPC5EQ-ADV-R</t>
  </si>
  <si>
    <t>GREEN SERVICES AND SOLUTIONS S.A.S._Software General_Otro_JUNIPER_N/A_S-MPC7E-10G-ADD10</t>
  </si>
  <si>
    <t>GREEN SERVICES AND SOLUTIONS S.A.S._S-MPC7E-10G-ADD10</t>
  </si>
  <si>
    <t>GREEN SERVICES AND SOLUTIONS S.A.S._Software General_Otro_JUNIPER_N/A_S-MPC7E-10G-IR</t>
  </si>
  <si>
    <t>GREEN SERVICES AND SOLUTIONS S.A.S._S-MPC7E-10G-IR</t>
  </si>
  <si>
    <t>GREEN SERVICES AND SOLUTIONS S.A.S._Software General_Otro_JUNIPER_N/A_S-MPC7E10GIR-ADD10</t>
  </si>
  <si>
    <t>GREEN SERVICES AND SOLUTIONS S.A.S._S-MPC7E10GIR-ADD10</t>
  </si>
  <si>
    <t>GREEN SERVICES AND SOLUTIONS S.A.S._Software General_Otro_JUNIPER_N/A_S-MPC7E-10G-IR-SX</t>
  </si>
  <si>
    <t>GREEN SERVICES AND SOLUTIONS S.A.S._S-MPC7E-10G-IR-SX</t>
  </si>
  <si>
    <t>GREEN SERVICES AND SOLUTIONS S.A.S._Software General_Otro_JUNIPER_N/A_S-MPC7E-10G-R</t>
  </si>
  <si>
    <t>GREEN SERVICES AND SOLUTIONS S.A.S._S-MPC7E-10G-R</t>
  </si>
  <si>
    <t>GREEN SERVICES AND SOLUTIONS S.A.S._Software General_Otro_JUNIPER_N/A_S-MPC7E10G-R-ADD10</t>
  </si>
  <si>
    <t>GREEN SERVICES AND SOLUTIONS S.A.S._S-MPC7E10G-R-ADD10</t>
  </si>
  <si>
    <t>GREEN SERVICES AND SOLUTIONS S.A.S._Software General_Otro_JUNIPER_N/A_S-MPC7E-10G-R-SX</t>
  </si>
  <si>
    <t>GREEN SERVICES AND SOLUTIONS S.A.S._S-MPC7E-10G-R-SX</t>
  </si>
  <si>
    <t>GREEN SERVICES AND SOLUTIONS S.A.S._Software General_Otro_JUNIPER_N/A_S-MPC7E-10G-RTU-IR</t>
  </si>
  <si>
    <t>GREEN SERVICES AND SOLUTIONS S.A.S._S-MPC7E-10G-RTU-IR</t>
  </si>
  <si>
    <t>GREEN SERVICES AND SOLUTIONS S.A.S._Software General_Otro_JUNIPER_N/A_S-MPC7E-10G-RTU-R</t>
  </si>
  <si>
    <t>GREEN SERVICES AND SOLUTIONS S.A.S._S-MPC7E-10G-RTU-R</t>
  </si>
  <si>
    <t>GREEN SERVICES AND SOLUTIONS S.A.S._Software General_Otro_JUNIPER_N/A_S-MPC7E-MR-ADD1</t>
  </si>
  <si>
    <t>GREEN SERVICES AND SOLUTIONS S.A.S._S-MPC7E-MR-ADD1</t>
  </si>
  <si>
    <t>GREEN SERVICES AND SOLUTIONS S.A.S._Software General_Otro_JUNIPER_N/A_S-MPC7E-MRATE-IR</t>
  </si>
  <si>
    <t>GREEN SERVICES AND SOLUTIONS S.A.S._S-MPC7E-MRATE-IR</t>
  </si>
  <si>
    <t>GREEN SERVICES AND SOLUTIONS S.A.S._Software General_Otro_JUNIPER_N/A_S-MPC7E-MRATE-R</t>
  </si>
  <si>
    <t>GREEN SERVICES AND SOLUTIONS S.A.S._S-MPC7E-MRATE-R</t>
  </si>
  <si>
    <t>GREEN SERVICES AND SOLUTIONS S.A.S._Software General_Otro_JUNIPER_N/A_S-MPC7E-MR-IR-ADD1</t>
  </si>
  <si>
    <t>GREEN SERVICES AND SOLUTIONS S.A.S._S-MPC7E-MR-IR-ADD1</t>
  </si>
  <si>
    <t>GREEN SERVICES AND SOLUTIONS S.A.S._Software General_Otro_JUNIPER_N/A_S-MPC7E-MR-R-ADD1</t>
  </si>
  <si>
    <t>GREEN SERVICES AND SOLUTIONS S.A.S._S-MPC7E-MR-R-ADD1</t>
  </si>
  <si>
    <t>GREEN SERVICES AND SOLUTIONS S.A.S._Software General_Otro_JUNIPER_N/A_S-MPC7E-MR-RTU-IR</t>
  </si>
  <si>
    <t>GREEN SERVICES AND SOLUTIONS S.A.S._S-MPC7E-MR-RTU-IR</t>
  </si>
  <si>
    <t>GREEN SERVICES AND SOLUTIONS S.A.S._Software General_Otro_JUNIPER_N/A_S-MPC7E-MR-RTU-R</t>
  </si>
  <si>
    <t>GREEN SERVICES AND SOLUTIONS S.A.S._S-MPC7E-MR-RTU-R</t>
  </si>
  <si>
    <t>GREEN SERVICES AND SOLUTIONS S.A.S._Software General_Otro_JUNIPER_N/A_S-MPC7E-PVQ</t>
  </si>
  <si>
    <t>GREEN SERVICES AND SOLUTIONS S.A.S._S-MPC7E-PVQ</t>
  </si>
  <si>
    <t>GREEN SERVICES AND SOLUTIONS S.A.S._Software General_Otro_JUNIPER_N/A_S-MPC7EQ-10G</t>
  </si>
  <si>
    <t>GREEN SERVICES AND SOLUTIONS S.A.S._S-MPC7EQ-10G</t>
  </si>
  <si>
    <t>GREEN SERVICES AND SOLUTIONS S.A.S._Software General_Otro_JUNIPER_N/A_S-MPC7EQ-10G-ADD10</t>
  </si>
  <si>
    <t>GREEN SERVICES AND SOLUTIONS S.A.S._S-MPC7EQ-10G-ADD10</t>
  </si>
  <si>
    <t>GREEN SERVICES AND SOLUTIONS S.A.S._Software General_Otro_JUNIPER_N/A_S-MPC7EQ-10G-IR</t>
  </si>
  <si>
    <t>GREEN SERVICES AND SOLUTIONS S.A.S._S-MPC7EQ-10G-IR</t>
  </si>
  <si>
    <t>GREEN SERVICES AND SOLUTIONS S.A.S._Software General_Otro_JUNIPER_N/A_S-MPC7EQ10GIRADD10</t>
  </si>
  <si>
    <t>GREEN SERVICES AND SOLUTIONS S.A.S._S-MPC7EQ10GIRADD10</t>
  </si>
  <si>
    <t>GREEN SERVICES AND SOLUTIONS S.A.S._Software General_Otro_JUNIPER_N/A_S-MPC7EQ-10G-R</t>
  </si>
  <si>
    <t>GREEN SERVICES AND SOLUTIONS S.A.S._S-MPC7EQ-10G-R</t>
  </si>
  <si>
    <t>GREEN SERVICES AND SOLUTIONS S.A.S._Software General_Otro_JUNIPER_N/A_S-MPC7EQ10GR-ADD10</t>
  </si>
  <si>
    <t>GREEN SERVICES AND SOLUTIONS S.A.S._S-MPC7EQ10GR-ADD10</t>
  </si>
  <si>
    <t>GREEN SERVICES AND SOLUTIONS S.A.S._Software General_Otro_JUNIPER_N/A_S-MPC7EQ-10G-RTU</t>
  </si>
  <si>
    <t>GREEN SERVICES AND SOLUTIONS S.A.S._S-MPC7EQ-10G-RTU</t>
  </si>
  <si>
    <t>GREEN SERVICES AND SOLUTIONS S.A.S._Software General_Otro_JUNIPER_N/A_S-MPC7EQ10G-RTU-IR</t>
  </si>
  <si>
    <t>GREEN SERVICES AND SOLUTIONS S.A.S._S-MPC7EQ10G-RTU-IR</t>
  </si>
  <si>
    <t>GREEN SERVICES AND SOLUTIONS S.A.S._Software General_Otro_JUNIPER_N/A_S-MPC7EQ10G-RTU-R</t>
  </si>
  <si>
    <t>GREEN SERVICES AND SOLUTIONS S.A.S._S-MPC7EQ10G-RTU-R</t>
  </si>
  <si>
    <t>GREEN SERVICES AND SOLUTIONS S.A.S._Software General_Otro_JUNIPER_N/A_S-MPC7EQ-MR-ADD1</t>
  </si>
  <si>
    <t>GREEN SERVICES AND SOLUTIONS S.A.S._S-MPC7EQ-MR-ADD1</t>
  </si>
  <si>
    <t>GREEN SERVICES AND SOLUTIONS S.A.S._Software General_Otro_JUNIPER_N/A_S-MPC7EQ-MRATE</t>
  </si>
  <si>
    <t>GREEN SERVICES AND SOLUTIONS S.A.S._S-MPC7EQ-MRATE</t>
  </si>
  <si>
    <t>GREEN SERVICES AND SOLUTIONS S.A.S._Software General_Otro_JUNIPER_N/A_S-MPC7EQ-MRATE-IR</t>
  </si>
  <si>
    <t>GREEN SERVICES AND SOLUTIONS S.A.S._S-MPC7EQ-MRATE-IR</t>
  </si>
  <si>
    <t>GREEN SERVICES AND SOLUTIONS S.A.S._Software General_Otro_JUNIPER_N/A_S-MPC7EQ-MRATE-R</t>
  </si>
  <si>
    <t>GREEN SERVICES AND SOLUTIONS S.A.S._S-MPC7EQ-MRATE-R</t>
  </si>
  <si>
    <t>GREEN SERVICES AND SOLUTIONS S.A.S._Software General_Otro_JUNIPER_N/A_S-MPC7EQMR-IR-ADD1</t>
  </si>
  <si>
    <t>GREEN SERVICES AND SOLUTIONS S.A.S._S-MPC7EQMR-IR-ADD1</t>
  </si>
  <si>
    <t>GREEN SERVICES AND SOLUTIONS S.A.S._Software General_Otro_JUNIPER_N/A_S-MPC7EQ-MR-R-ADD1</t>
  </si>
  <si>
    <t>GREEN SERVICES AND SOLUTIONS S.A.S._S-MPC7EQ-MR-R-ADD1</t>
  </si>
  <si>
    <t>GREEN SERVICES AND SOLUTIONS S.A.S._Software General_Otro_JUNIPER_N/A_S-MPC7EQ-MR-RTU</t>
  </si>
  <si>
    <t>GREEN SERVICES AND SOLUTIONS S.A.S._S-MPC7EQ-MR-RTU</t>
  </si>
  <si>
    <t>GREEN SERVICES AND SOLUTIONS S.A.S._Software General_Otro_JUNIPER_N/A_S-MPC7EQ-MR-RTU-IR</t>
  </si>
  <si>
    <t>GREEN SERVICES AND SOLUTIONS S.A.S._S-MPC7EQ-MR-RTU-IR</t>
  </si>
  <si>
    <t>GREEN SERVICES AND SOLUTIONS S.A.S._Software General_Otro_JUNIPER_N/A_S-MPC7EQ-MR-RTU-R</t>
  </si>
  <si>
    <t>GREEN SERVICES AND SOLUTIONS S.A.S._S-MPC7EQ-MR-RTU-R</t>
  </si>
  <si>
    <t>GREEN SERVICES AND SOLUTIONS S.A.S._Software General_Otro_JUNIPER_N/A_S-MPC8E-1600G</t>
  </si>
  <si>
    <t>GREEN SERVICES AND SOLUTIONS S.A.S._S-MPC8E-1600G</t>
  </si>
  <si>
    <t>GREEN SERVICES AND SOLUTIONS S.A.S._Software General_Otro_JUNIPER_N/A_S-MPC8E-IR-1600G</t>
  </si>
  <si>
    <t>GREEN SERVICES AND SOLUTIONS S.A.S._S-MPC8E-IR-1600G</t>
  </si>
  <si>
    <t>GREEN SERVICES AND SOLUTIONS S.A.S._Software General_Otro_JUNIPER_N/A_S-MPC8EQ-XQ</t>
  </si>
  <si>
    <t>GREEN SERVICES AND SOLUTIONS S.A.S._S-MPC8EQ-XQ</t>
  </si>
  <si>
    <t>GREEN SERVICES AND SOLUTIONS S.A.S._Software General_Otro_JUNIPER_N/A_S-MPC8E-R-1600G</t>
  </si>
  <si>
    <t>GREEN SERVICES AND SOLUTIONS S.A.S._S-MPC8E-R-1600G</t>
  </si>
  <si>
    <t>GREEN SERVICES AND SOLUTIONS S.A.S._Software General_Otro_JUNIPER_N/A_S-MPC9EQ-ADD4</t>
  </si>
  <si>
    <t>GREEN SERVICES AND SOLUTIONS S.A.S._S-MPC9EQ-ADD4</t>
  </si>
  <si>
    <t>GREEN SERVICES AND SOLUTIONS S.A.S._Software General_Otro_JUNIPER_N/A_S-MPC9EQ-IR-ADD4</t>
  </si>
  <si>
    <t>GREEN SERVICES AND SOLUTIONS S.A.S._S-MPC9EQ-IR-ADD4</t>
  </si>
  <si>
    <t>GREEN SERVICES AND SOLUTIONS S.A.S._Software General_Otro_JUNIPER_N/A_S-MPC9EQ-R-ADD4</t>
  </si>
  <si>
    <t>GREEN SERVICES AND SOLUTIONS S.A.S._S-MPC9EQ-R-ADD4</t>
  </si>
  <si>
    <t>GREEN SERVICES AND SOLUTIONS S.A.S._Software General_Otro_JUNIPER_N/A_S-MPC9EQ-RTU</t>
  </si>
  <si>
    <t>GREEN SERVICES AND SOLUTIONS S.A.S._S-MPC9EQ-RTU</t>
  </si>
  <si>
    <t>GREEN SERVICES AND SOLUTIONS S.A.S._Software General_Otro_JUNIPER_N/A_S-MPC9EQ-RTU-IR</t>
  </si>
  <si>
    <t>GREEN SERVICES AND SOLUTIONS S.A.S._S-MPC9EQ-RTU-IR</t>
  </si>
  <si>
    <t>GREEN SERVICES AND SOLUTIONS S.A.S._Software General_Otro_JUNIPER_N/A_S-MPC9EQ-RTU-R</t>
  </si>
  <si>
    <t>GREEN SERVICES AND SOLUTIONS S.A.S._S-MPC9EQ-RTU-R</t>
  </si>
  <si>
    <t>GREEN SERVICES AND SOLUTIONS S.A.S._Software General_Otro_JUNIPER_N/A_S-MPC9EQ-XQ</t>
  </si>
  <si>
    <t>GREEN SERVICES AND SOLUTIONS S.A.S._S-MPC9EQ-XQ</t>
  </si>
  <si>
    <t>GREEN SERVICES AND SOLUTIONS S.A.S._Software General_Otro_JUNIPER_N/A_S-MPCE-NG-ADV-IR</t>
  </si>
  <si>
    <t>GREEN SERVICES AND SOLUTIONS S.A.S._S-MPCE-NG-ADV-IR</t>
  </si>
  <si>
    <t>GREEN SERVICES AND SOLUTIONS S.A.S._Software General_Otro_JUNIPER_N/A_S-MPCE-NG-ADV-R</t>
  </si>
  <si>
    <t>GREEN SERVICES AND SOLUTIONS S.A.S._S-MPCE-NG-ADV-R</t>
  </si>
  <si>
    <t>GREEN SERVICES AND SOLUTIONS S.A.S._Software General_Otro_JUNIPER_N/A_S-MX-10C-A1-1</t>
  </si>
  <si>
    <t>GREEN SERVICES AND SOLUTIONS S.A.S._S-MX-10C-A1-1</t>
  </si>
  <si>
    <t>GREEN SERVICES AND SOLUTIONS S.A.S._Software General_Otro_JUNIPER_N/A_S-MX-10C-A1-3</t>
  </si>
  <si>
    <t>GREEN SERVICES AND SOLUTIONS S.A.S._S-MX-10C-A1-3</t>
  </si>
  <si>
    <t>GREEN SERVICES AND SOLUTIONS S.A.S._Software General_Otro_JUNIPER_N/A_S-MX-10C-A1-5</t>
  </si>
  <si>
    <t>GREEN SERVICES AND SOLUTIONS S.A.S._S-MX-10C-A1-5</t>
  </si>
  <si>
    <t>GREEN SERVICES AND SOLUTIONS S.A.S._Software General_Otro_JUNIPER_N/A_S-MX-10C-A1-7</t>
  </si>
  <si>
    <t>GREEN SERVICES AND SOLUTIONS S.A.S._S-MX-10C-A1-7</t>
  </si>
  <si>
    <t>GREEN SERVICES AND SOLUTIONS S.A.S._Software General_Otro_JUNIPER_N/A_S-MX-10C-A1-P</t>
  </si>
  <si>
    <t>GREEN SERVICES AND SOLUTIONS S.A.S._S-MX-10C-A1-P</t>
  </si>
  <si>
    <t>GREEN SERVICES AND SOLUTIONS S.A.S._Software General_Otro_JUNIPER_N/A_S-MX-10C-P1-1</t>
  </si>
  <si>
    <t>GREEN SERVICES AND SOLUTIONS S.A.S._S-MX-10C-P1-1</t>
  </si>
  <si>
    <t>GREEN SERVICES AND SOLUTIONS S.A.S._Software General_Otro_JUNIPER_N/A_S-MX-10C-P1-3</t>
  </si>
  <si>
    <t>GREEN SERVICES AND SOLUTIONS S.A.S._S-MX-10C-P1-3</t>
  </si>
  <si>
    <t>GREEN SERVICES AND SOLUTIONS S.A.S._Software General_Otro_JUNIPER_N/A_S-MX-10C-P1-5</t>
  </si>
  <si>
    <t>GREEN SERVICES AND SOLUTIONS S.A.S._S-MX-10C-P1-5</t>
  </si>
  <si>
    <t>GREEN SERVICES AND SOLUTIONS S.A.S._Software General_Otro_JUNIPER_N/A_S-MX-10C-P1-7</t>
  </si>
  <si>
    <t>GREEN SERVICES AND SOLUTIONS S.A.S._S-MX-10C-P1-7</t>
  </si>
  <si>
    <t>GREEN SERVICES AND SOLUTIONS S.A.S._Software General_Otro_JUNIPER_N/A_S-MX-10C-P1-P</t>
  </si>
  <si>
    <t>GREEN SERVICES AND SOLUTIONS S.A.S._S-MX-10C-P1-P</t>
  </si>
  <si>
    <t>GREEN SERVICES AND SOLUTIONS S.A.S._Software General_Otro_JUNIPER_N/A_S-MX-12C-A1-C1-1</t>
  </si>
  <si>
    <t>GREEN SERVICES AND SOLUTIONS S.A.S._S-MX-12C-A1-C1-1</t>
  </si>
  <si>
    <t>GREEN SERVICES AND SOLUTIONS S.A.S._Software General_Otro_JUNIPER_N/A_S-MX-12C-A1-C1-3</t>
  </si>
  <si>
    <t>GREEN SERVICES AND SOLUTIONS S.A.S._S-MX-12C-A1-C1-3</t>
  </si>
  <si>
    <t>GREEN SERVICES AND SOLUTIONS S.A.S._Software General_Otro_JUNIPER_N/A_S-MX-12C-A1-C1-5</t>
  </si>
  <si>
    <t>GREEN SERVICES AND SOLUTIONS S.A.S._S-MX-12C-A1-C1-5</t>
  </si>
  <si>
    <t>GREEN SERVICES AND SOLUTIONS S.A.S._Software General_Otro_JUNIPER_N/A_S-MX-12C-A1-C1-7</t>
  </si>
  <si>
    <t>GREEN SERVICES AND SOLUTIONS S.A.S._S-MX-12C-A1-C1-7</t>
  </si>
  <si>
    <t>GREEN SERVICES AND SOLUTIONS S.A.S._Software General_Otro_JUNIPER_N/A_S-MX-12C-A1-C1-P</t>
  </si>
  <si>
    <t>GREEN SERVICES AND SOLUTIONS S.A.S._S-MX-12C-A1-C1-P</t>
  </si>
  <si>
    <t>GREEN SERVICES AND SOLUTIONS S.A.S._Software General_Otro_JUNIPER_N/A_S-MX-12C-A1-D-1</t>
  </si>
  <si>
    <t>GREEN SERVICES AND SOLUTIONS S.A.S._S-MX-12C-A1-D-1</t>
  </si>
  <si>
    <t>GREEN SERVICES AND SOLUTIONS S.A.S._Software General_Otro_JUNIPER_N/A_S-MX-12C-A1-D-3</t>
  </si>
  <si>
    <t>GREEN SERVICES AND SOLUTIONS S.A.S._S-MX-12C-A1-D-3</t>
  </si>
  <si>
    <t>GREEN SERVICES AND SOLUTIONS S.A.S._Software General_Otro_JUNIPER_N/A_S-MX-12C-A1-D-5</t>
  </si>
  <si>
    <t>GREEN SERVICES AND SOLUTIONS S.A.S._S-MX-12C-A1-D-5</t>
  </si>
  <si>
    <t>GREEN SERVICES AND SOLUTIONS S.A.S._Software General_Otro_JUNIPER_N/A_S-MX-12C-A1-D-7</t>
  </si>
  <si>
    <t>GREEN SERVICES AND SOLUTIONS S.A.S._S-MX-12C-A1-D-7</t>
  </si>
  <si>
    <t>GREEN SERVICES AND SOLUTIONS S.A.S._Software General_Otro_JUNIPER_N/A_S-MX-12C-A1-D-P</t>
  </si>
  <si>
    <t>GREEN SERVICES AND SOLUTIONS S.A.S._S-MX-12C-A1-D-P</t>
  </si>
  <si>
    <t>GREEN SERVICES AND SOLUTIONS S.A.S._Software General_Otro_JUNIPER_N/A_S-MX-12C-P1-C1-1</t>
  </si>
  <si>
    <t>GREEN SERVICES AND SOLUTIONS S.A.S._S-MX-12C-P1-C1-1</t>
  </si>
  <si>
    <t>GREEN SERVICES AND SOLUTIONS S.A.S._Software General_Otro_JUNIPER_N/A_S-MX-12C-P1-C1-3</t>
  </si>
  <si>
    <t>GREEN SERVICES AND SOLUTIONS S.A.S._S-MX-12C-P1-C1-3</t>
  </si>
  <si>
    <t>GREEN SERVICES AND SOLUTIONS S.A.S._Software General_Otro_JUNIPER_N/A_S-MX-12C-P1-C1-5</t>
  </si>
  <si>
    <t>GREEN SERVICES AND SOLUTIONS S.A.S._S-MX-12C-P1-C1-5</t>
  </si>
  <si>
    <t>GREEN SERVICES AND SOLUTIONS S.A.S._Software General_Otro_JUNIPER_N/A_S-MX-12C-P1-C1-7</t>
  </si>
  <si>
    <t>GREEN SERVICES AND SOLUTIONS S.A.S._S-MX-12C-P1-C1-7</t>
  </si>
  <si>
    <t>GREEN SERVICES AND SOLUTIONS S.A.S._Software General_Otro_JUNIPER_N/A_S-MX-12C-P1-C1-P</t>
  </si>
  <si>
    <t>GREEN SERVICES AND SOLUTIONS S.A.S._S-MX-12C-P1-C1-P</t>
  </si>
  <si>
    <t>GREEN SERVICES AND SOLUTIONS S.A.S._Software General_Otro_JUNIPER_N/A_S-MX-12C-P1-D-1</t>
  </si>
  <si>
    <t>GREEN SERVICES AND SOLUTIONS S.A.S._S-MX-12C-P1-D-1</t>
  </si>
  <si>
    <t>GREEN SERVICES AND SOLUTIONS S.A.S._Software General_Otro_JUNIPER_N/A_S-MX-12C-P1-D-3</t>
  </si>
  <si>
    <t>GREEN SERVICES AND SOLUTIONS S.A.S._S-MX-12C-P1-D-3</t>
  </si>
  <si>
    <t>GREEN SERVICES AND SOLUTIONS S.A.S._Software General_Otro_JUNIPER_N/A_S-MX-12C-P1-D-5</t>
  </si>
  <si>
    <t>GREEN SERVICES AND SOLUTIONS S.A.S._S-MX-12C-P1-D-5</t>
  </si>
  <si>
    <t>GREEN SERVICES AND SOLUTIONS S.A.S._Software General_Otro_JUNIPER_N/A_S-MX-12C-P1-D-7</t>
  </si>
  <si>
    <t>GREEN SERVICES AND SOLUTIONS S.A.S._S-MX-12C-P1-D-7</t>
  </si>
  <si>
    <t>GREEN SERVICES AND SOLUTIONS S.A.S._Software General_Otro_JUNIPER_N/A_S-MX-12C-P1-D-P</t>
  </si>
  <si>
    <t>GREEN SERVICES AND SOLUTIONS S.A.S._S-MX-12C-P1-D-P</t>
  </si>
  <si>
    <t>GREEN SERVICES AND SOLUTIONS S.A.S._Software General_Otro_JUNIPER_N/A_S-MX-15C-A1-1</t>
  </si>
  <si>
    <t>GREEN SERVICES AND SOLUTIONS S.A.S._S-MX-15C-A1-1</t>
  </si>
  <si>
    <t>GREEN SERVICES AND SOLUTIONS S.A.S._Software General_Otro_JUNIPER_N/A_S-MX-15C-A1-3</t>
  </si>
  <si>
    <t>GREEN SERVICES AND SOLUTIONS S.A.S._S-MX-15C-A1-3</t>
  </si>
  <si>
    <t>GREEN SERVICES AND SOLUTIONS S.A.S._Software General_Otro_JUNIPER_N/A_S-MX-15C-A1-5</t>
  </si>
  <si>
    <t>GREEN SERVICES AND SOLUTIONS S.A.S._S-MX-15C-A1-5</t>
  </si>
  <si>
    <t>GREEN SERVICES AND SOLUTIONS S.A.S._Software General_Otro_JUNIPER_N/A_S-MX-15C-A1-7</t>
  </si>
  <si>
    <t>GREEN SERVICES AND SOLUTIONS S.A.S._S-MX-15C-A1-7</t>
  </si>
  <si>
    <t>GREEN SERVICES AND SOLUTIONS S.A.S._Software General_Otro_JUNIPER_N/A_S-MX-15C-A1-P</t>
  </si>
  <si>
    <t>GREEN SERVICES AND SOLUTIONS S.A.S._S-MX-15C-A1-P</t>
  </si>
  <si>
    <t>GREEN SERVICES AND SOLUTIONS S.A.S._Software General_Otro_JUNIPER_N/A_S-MX-15C-P1-1</t>
  </si>
  <si>
    <t>GREEN SERVICES AND SOLUTIONS S.A.S._S-MX-15C-P1-1</t>
  </si>
  <si>
    <t>GREEN SERVICES AND SOLUTIONS S.A.S._Software General_Otro_JUNIPER_N/A_S-MX-15C-P1-3</t>
  </si>
  <si>
    <t>GREEN SERVICES AND SOLUTIONS S.A.S._S-MX-15C-P1-3</t>
  </si>
  <si>
    <t>GREEN SERVICES AND SOLUTIONS S.A.S._Software General_Otro_JUNIPER_N/A_S-MX-15C-P1-5</t>
  </si>
  <si>
    <t>GREEN SERVICES AND SOLUTIONS S.A.S._S-MX-15C-P1-5</t>
  </si>
  <si>
    <t>GREEN SERVICES AND SOLUTIONS S.A.S._Software General_Otro_JUNIPER_N/A_S-MX-15C-P1-7</t>
  </si>
  <si>
    <t>GREEN SERVICES AND SOLUTIONS S.A.S._S-MX-15C-P1-7</t>
  </si>
  <si>
    <t>GREEN SERVICES AND SOLUTIONS S.A.S._Software General_Otro_JUNIPER_N/A_S-MX-15C-P1-P</t>
  </si>
  <si>
    <t>GREEN SERVICES AND SOLUTIONS S.A.S._S-MX-15C-P1-P</t>
  </si>
  <si>
    <t>GREEN SERVICES AND SOLUTIONS S.A.S._Software General_Otro_JUNIPER_N/A_S-MX-16C-A1-C1-1</t>
  </si>
  <si>
    <t>GREEN SERVICES AND SOLUTIONS S.A.S._S-MX-16C-A1-C1-1</t>
  </si>
  <si>
    <t>GREEN SERVICES AND SOLUTIONS S.A.S._Software General_Otro_JUNIPER_N/A_S-MX-16C-A1-C1-3</t>
  </si>
  <si>
    <t>GREEN SERVICES AND SOLUTIONS S.A.S._S-MX-16C-A1-C1-3</t>
  </si>
  <si>
    <t>GREEN SERVICES AND SOLUTIONS S.A.S._Software General_Otro_JUNIPER_N/A_S-MX-16C-A1-C1-5</t>
  </si>
  <si>
    <t>GREEN SERVICES AND SOLUTIONS S.A.S._S-MX-16C-A1-C1-5</t>
  </si>
  <si>
    <t>GREEN SERVICES AND SOLUTIONS S.A.S._Software General_Otro_JUNIPER_N/A_S-MX-16C-A1-C1-7</t>
  </si>
  <si>
    <t>GREEN SERVICES AND SOLUTIONS S.A.S._S-MX-16C-A1-C1-7</t>
  </si>
  <si>
    <t>GREEN SERVICES AND SOLUTIONS S.A.S._Software General_Otro_JUNIPER_N/A_S-MX-16C-A1-C1-P</t>
  </si>
  <si>
    <t>GREEN SERVICES AND SOLUTIONS S.A.S._S-MX-16C-A1-C1-P</t>
  </si>
  <si>
    <t>GREEN SERVICES AND SOLUTIONS S.A.S._Software General_Otro_JUNIPER_N/A_S-MX-16C-P1-C1-1</t>
  </si>
  <si>
    <t>GREEN SERVICES AND SOLUTIONS S.A.S._S-MX-16C-P1-C1-1</t>
  </si>
  <si>
    <t>GREEN SERVICES AND SOLUTIONS S.A.S._Software General_Otro_JUNIPER_N/A_S-MX-16C-P1-C1-3</t>
  </si>
  <si>
    <t>GREEN SERVICES AND SOLUTIONS S.A.S._S-MX-16C-P1-C1-3</t>
  </si>
  <si>
    <t>GREEN SERVICES AND SOLUTIONS S.A.S._Software General_Otro_JUNIPER_N/A_S-MX-16C-P1-C1-5</t>
  </si>
  <si>
    <t>GREEN SERVICES AND SOLUTIONS S.A.S._S-MX-16C-P1-C1-5</t>
  </si>
  <si>
    <t>GREEN SERVICES AND SOLUTIONS S.A.S._Software General_Otro_JUNIPER_N/A_S-MX-16C-P1-C1-7</t>
  </si>
  <si>
    <t>GREEN SERVICES AND SOLUTIONS S.A.S._S-MX-16C-P1-C1-7</t>
  </si>
  <si>
    <t>GREEN SERVICES AND SOLUTIONS S.A.S._Software General_Otro_JUNIPER_N/A_S-MX-16C-P1-C1-P</t>
  </si>
  <si>
    <t>GREEN SERVICES AND SOLUTIONS S.A.S._S-MX-16C-P1-C1-P</t>
  </si>
  <si>
    <t>GREEN SERVICES AND SOLUTIONS S.A.S._Software General_Otro_JUNIPER_N/A_S-MX-1C-A1-1</t>
  </si>
  <si>
    <t>GREEN SERVICES AND SOLUTIONS S.A.S._S-MX-1C-A1-1</t>
  </si>
  <si>
    <t>GREEN SERVICES AND SOLUTIONS S.A.S._Software General_Otro_JUNIPER_N/A_S-MX-1C-A1-3</t>
  </si>
  <si>
    <t>GREEN SERVICES AND SOLUTIONS S.A.S._S-MX-1C-A1-3</t>
  </si>
  <si>
    <t>GREEN SERVICES AND SOLUTIONS S.A.S._Software General_Otro_JUNIPER_N/A_S-MX-1C-A1-5</t>
  </si>
  <si>
    <t>GREEN SERVICES AND SOLUTIONS S.A.S._S-MX-1C-A1-5</t>
  </si>
  <si>
    <t>GREEN SERVICES AND SOLUTIONS S.A.S._Software General_Otro_JUNIPER_N/A_S-MX-1C-A1-7</t>
  </si>
  <si>
    <t>GREEN SERVICES AND SOLUTIONS S.A.S._S-MX-1C-A1-7</t>
  </si>
  <si>
    <t>GREEN SERVICES AND SOLUTIONS S.A.S._Software General_Otro_JUNIPER_N/A_S-MX-1C-A1-C1-1</t>
  </si>
  <si>
    <t>GREEN SERVICES AND SOLUTIONS S.A.S._S-MX-1C-A1-C1-1</t>
  </si>
  <si>
    <t>GREEN SERVICES AND SOLUTIONS S.A.S._Software General_Otro_JUNIPER_N/A_S-MX-1C-A1-C1-3</t>
  </si>
  <si>
    <t>GREEN SERVICES AND SOLUTIONS S.A.S._S-MX-1C-A1-C1-3</t>
  </si>
  <si>
    <t>GREEN SERVICES AND SOLUTIONS S.A.S._Software General_Otro_JUNIPER_N/A_S-MX-1C-A1-C1-5</t>
  </si>
  <si>
    <t>GREEN SERVICES AND SOLUTIONS S.A.S._S-MX-1C-A1-C1-5</t>
  </si>
  <si>
    <t>GREEN SERVICES AND SOLUTIONS S.A.S._Software General_Otro_JUNIPER_N/A_S-MX-1C-A1-C1-7</t>
  </si>
  <si>
    <t>GREEN SERVICES AND SOLUTIONS S.A.S._S-MX-1C-A1-C1-7</t>
  </si>
  <si>
    <t>GREEN SERVICES AND SOLUTIONS S.A.S._Software General_Otro_JUNIPER_N/A_S-MX-1C-A1-C1-P</t>
  </si>
  <si>
    <t>GREEN SERVICES AND SOLUTIONS S.A.S._S-MX-1C-A1-C1-P</t>
  </si>
  <si>
    <t>GREEN SERVICES AND SOLUTIONS S.A.S._Software General_Otro_JUNIPER_N/A_S-MX-1C-A1-P</t>
  </si>
  <si>
    <t>GREEN SERVICES AND SOLUTIONS S.A.S._S-MX-1C-A1-P</t>
  </si>
  <si>
    <t>GREEN SERVICES AND SOLUTIONS S.A.S._Software General_Otro_JUNIPER_N/A_S-MX-1C-MSEC-P</t>
  </si>
  <si>
    <t>GREEN SERVICES AND SOLUTIONS S.A.S._S-MX-1C-MSEC-P</t>
  </si>
  <si>
    <t>GREEN SERVICES AND SOLUTIONS S.A.S._Software General_Otro_JUNIPER_N/A_S-MX-1C-P1-1</t>
  </si>
  <si>
    <t>GREEN SERVICES AND SOLUTIONS S.A.S._S-MX-1C-P1-1</t>
  </si>
  <si>
    <t>GREEN SERVICES AND SOLUTIONS S.A.S._Software General_Otro_JUNIPER_N/A_S-MX-1C-P1-3</t>
  </si>
  <si>
    <t>GREEN SERVICES AND SOLUTIONS S.A.S._S-MX-1C-P1-3</t>
  </si>
  <si>
    <t>GREEN SERVICES AND SOLUTIONS S.A.S._Software General_Otro_JUNIPER_N/A_S-MX-1C-P1-5</t>
  </si>
  <si>
    <t>GREEN SERVICES AND SOLUTIONS S.A.S._S-MX-1C-P1-5</t>
  </si>
  <si>
    <t>GREEN SERVICES AND SOLUTIONS S.A.S._Software General_Otro_JUNIPER_N/A_S-MX-1C-P1-7</t>
  </si>
  <si>
    <t>GREEN SERVICES AND SOLUTIONS S.A.S._S-MX-1C-P1-7</t>
  </si>
  <si>
    <t>GREEN SERVICES AND SOLUTIONS S.A.S._Software General_Otro_JUNIPER_N/A_S-MX-1C-P1-C1-1</t>
  </si>
  <si>
    <t>GREEN SERVICES AND SOLUTIONS S.A.S._S-MX-1C-P1-C1-1</t>
  </si>
  <si>
    <t>GREEN SERVICES AND SOLUTIONS S.A.S._Software General_Otro_JUNIPER_N/A_S-MX-1C-P1-C1-3</t>
  </si>
  <si>
    <t>GREEN SERVICES AND SOLUTIONS S.A.S._S-MX-1C-P1-C1-3</t>
  </si>
  <si>
    <t>GREEN SERVICES AND SOLUTIONS S.A.S._Software General_Otro_JUNIPER_N/A_S-MX-1C-P1-C1-5</t>
  </si>
  <si>
    <t>GREEN SERVICES AND SOLUTIONS S.A.S._S-MX-1C-P1-C1-5</t>
  </si>
  <si>
    <t>GREEN SERVICES AND SOLUTIONS S.A.S._Software General_Otro_JUNIPER_N/A_S-MX-1C-P1-C1-7</t>
  </si>
  <si>
    <t>GREEN SERVICES AND SOLUTIONS S.A.S._S-MX-1C-P1-C1-7</t>
  </si>
  <si>
    <t>GREEN SERVICES AND SOLUTIONS S.A.S._Software General_Otro_JUNIPER_N/A_S-MX-1C-P1-C1-P</t>
  </si>
  <si>
    <t>GREEN SERVICES AND SOLUTIONS S.A.S._S-MX-1C-P1-C1-P</t>
  </si>
  <si>
    <t>GREEN SERVICES AND SOLUTIONS S.A.S._Software General_Otro_JUNIPER_N/A_S-MX-1C-P1-P</t>
  </si>
  <si>
    <t>GREEN SERVICES AND SOLUTIONS S.A.S._S-MX-1C-P1-P</t>
  </si>
  <si>
    <t>GREEN SERVICES AND SOLUTIONS S.A.S._Software General_Otro_JUNIPER_N/A_S-MX-1X-A1-1</t>
  </si>
  <si>
    <t>GREEN SERVICES AND SOLUTIONS S.A.S._S-MX-1X-A1-1</t>
  </si>
  <si>
    <t>GREEN SERVICES AND SOLUTIONS S.A.S._Software General_Otro_JUNIPER_N/A_S-MX-1X-A1-3</t>
  </si>
  <si>
    <t>GREEN SERVICES AND SOLUTIONS S.A.S._S-MX-1X-A1-3</t>
  </si>
  <si>
    <t>GREEN SERVICES AND SOLUTIONS S.A.S._Software General_Otro_JUNIPER_N/A_S-MX-1X-A1-5</t>
  </si>
  <si>
    <t>GREEN SERVICES AND SOLUTIONS S.A.S._S-MX-1X-A1-5</t>
  </si>
  <si>
    <t>GREEN SERVICES AND SOLUTIONS S.A.S._Software General_Otro_JUNIPER_N/A_S-MX-1X-A1-7</t>
  </si>
  <si>
    <t>GREEN SERVICES AND SOLUTIONS S.A.S._S-MX-1X-A1-7</t>
  </si>
  <si>
    <t>GREEN SERVICES AND SOLUTIONS S.A.S._Software General_Otro_JUNIPER_N/A_S-MX-1X-A1-P</t>
  </si>
  <si>
    <t>GREEN SERVICES AND SOLUTIONS S.A.S._S-MX-1X-A1-P</t>
  </si>
  <si>
    <t>GREEN SERVICES AND SOLUTIONS S.A.S._Software General_Otro_JUNIPER_N/A_S-MX-1X-P1-1</t>
  </si>
  <si>
    <t>GREEN SERVICES AND SOLUTIONS S.A.S._S-MX-1X-P1-1</t>
  </si>
  <si>
    <t>GREEN SERVICES AND SOLUTIONS S.A.S._Software General_Otro_JUNIPER_N/A_S-MX-1X-P1-3</t>
  </si>
  <si>
    <t>GREEN SERVICES AND SOLUTIONS S.A.S._S-MX-1X-P1-3</t>
  </si>
  <si>
    <t>GREEN SERVICES AND SOLUTIONS S.A.S._Software General_Otro_JUNIPER_N/A_S-MX-1X-P1-5</t>
  </si>
  <si>
    <t>GREEN SERVICES AND SOLUTIONS S.A.S._S-MX-1X-P1-5</t>
  </si>
  <si>
    <t>GREEN SERVICES AND SOLUTIONS S.A.S._Software General_Otro_JUNIPER_N/A_S-MX-1X-P1-7</t>
  </si>
  <si>
    <t>GREEN SERVICES AND SOLUTIONS S.A.S._S-MX-1X-P1-7</t>
  </si>
  <si>
    <t>GREEN SERVICES AND SOLUTIONS S.A.S._Software General_Otro_JUNIPER_N/A_S-MX-1X-P1-P</t>
  </si>
  <si>
    <t>GREEN SERVICES AND SOLUTIONS S.A.S._S-MX-1X-P1-P</t>
  </si>
  <si>
    <t>GREEN SERVICES AND SOLUTIONS S.A.S._Software General_Otro_JUNIPER_N/A_S-MX-24C-A1-1</t>
  </si>
  <si>
    <t>GREEN SERVICES AND SOLUTIONS S.A.S._S-MX-24C-A1-1</t>
  </si>
  <si>
    <t>GREEN SERVICES AND SOLUTIONS S.A.S._Software General_Otro_JUNIPER_N/A_S-MX-24C-A1-3</t>
  </si>
  <si>
    <t>GREEN SERVICES AND SOLUTIONS S.A.S._S-MX-24C-A1-3</t>
  </si>
  <si>
    <t>GREEN SERVICES AND SOLUTIONS S.A.S._Software General_Otro_JUNIPER_N/A_S-MX-24C-A1-5</t>
  </si>
  <si>
    <t>GREEN SERVICES AND SOLUTIONS S.A.S._S-MX-24C-A1-5</t>
  </si>
  <si>
    <t>GREEN SERVICES AND SOLUTIONS S.A.S._Software General_Otro_JUNIPER_N/A_S-MX-24C-A1-7</t>
  </si>
  <si>
    <t>GREEN SERVICES AND SOLUTIONS S.A.S._S-MX-24C-A1-7</t>
  </si>
  <si>
    <t>GREEN SERVICES AND SOLUTIONS S.A.S._Software General_Otro_JUNIPER_N/A_S-MX-24C-A1-D-1</t>
  </si>
  <si>
    <t>GREEN SERVICES AND SOLUTIONS S.A.S._S-MX-24C-A1-D-1</t>
  </si>
  <si>
    <t>GREEN SERVICES AND SOLUTIONS S.A.S._Software General_Otro_JUNIPER_N/A_S-MX-24C-A1-D-3</t>
  </si>
  <si>
    <t>GREEN SERVICES AND SOLUTIONS S.A.S._S-MX-24C-A1-D-3</t>
  </si>
  <si>
    <t>GREEN SERVICES AND SOLUTIONS S.A.S._Software General_Otro_JUNIPER_N/A_S-MX-24C-A1-D-5</t>
  </si>
  <si>
    <t>GREEN SERVICES AND SOLUTIONS S.A.S._S-MX-24C-A1-D-5</t>
  </si>
  <si>
    <t>GREEN SERVICES AND SOLUTIONS S.A.S._Software General_Otro_JUNIPER_N/A_S-MX-24C-A1-D-7</t>
  </si>
  <si>
    <t>GREEN SERVICES AND SOLUTIONS S.A.S._S-MX-24C-A1-D-7</t>
  </si>
  <si>
    <t>GREEN SERVICES AND SOLUTIONS S.A.S._Software General_Otro_JUNIPER_N/A_S-MX-24C-A1-D-P</t>
  </si>
  <si>
    <t>GREEN SERVICES AND SOLUTIONS S.A.S._S-MX-24C-A1-D-P</t>
  </si>
  <si>
    <t>GREEN SERVICES AND SOLUTIONS S.A.S._Software General_Otro_JUNIPER_N/A_S-MX-24C-A1-P</t>
  </si>
  <si>
    <t>GREEN SERVICES AND SOLUTIONS S.A.S._S-MX-24C-A1-P</t>
  </si>
  <si>
    <t>GREEN SERVICES AND SOLUTIONS S.A.S._Software General_Otro_JUNIPER_N/A_S-MX-24C-P1-1</t>
  </si>
  <si>
    <t>GREEN SERVICES AND SOLUTIONS S.A.S._S-MX-24C-P1-1</t>
  </si>
  <si>
    <t>GREEN SERVICES AND SOLUTIONS S.A.S._Software General_Otro_JUNIPER_N/A_S-MX-24C-P1-3</t>
  </si>
  <si>
    <t>GREEN SERVICES AND SOLUTIONS S.A.S._S-MX-24C-P1-3</t>
  </si>
  <si>
    <t>GREEN SERVICES AND SOLUTIONS S.A.S._Software General_Otro_JUNIPER_N/A_S-MX-24C-P1-5</t>
  </si>
  <si>
    <t>GREEN SERVICES AND SOLUTIONS S.A.S._S-MX-24C-P1-5</t>
  </si>
  <si>
    <t>GREEN SERVICES AND SOLUTIONS S.A.S._Software General_Otro_JUNIPER_N/A_S-MX-24C-P1-7</t>
  </si>
  <si>
    <t>GREEN SERVICES AND SOLUTIONS S.A.S._S-MX-24C-P1-7</t>
  </si>
  <si>
    <t>GREEN SERVICES AND SOLUTIONS S.A.S._Software General_Otro_JUNIPER_N/A_S-MX-24C-P1-D-1</t>
  </si>
  <si>
    <t>GREEN SERVICES AND SOLUTIONS S.A.S._S-MX-24C-P1-D-1</t>
  </si>
  <si>
    <t>GREEN SERVICES AND SOLUTIONS S.A.S._Software General_Otro_JUNIPER_N/A_S-MX-24C-P1-D-3</t>
  </si>
  <si>
    <t>GREEN SERVICES AND SOLUTIONS S.A.S._S-MX-24C-P1-D-3</t>
  </si>
  <si>
    <t>GREEN SERVICES AND SOLUTIONS S.A.S._Software General_Otro_JUNIPER_N/A_S-MX-24C-P1-D-5</t>
  </si>
  <si>
    <t>GREEN SERVICES AND SOLUTIONS S.A.S._S-MX-24C-P1-D-5</t>
  </si>
  <si>
    <t>GREEN SERVICES AND SOLUTIONS S.A.S._Software General_Otro_JUNIPER_N/A_S-MX-24C-P1-D-7</t>
  </si>
  <si>
    <t>GREEN SERVICES AND SOLUTIONS S.A.S._S-MX-24C-P1-D-7</t>
  </si>
  <si>
    <t>GREEN SERVICES AND SOLUTIONS S.A.S._Software General_Otro_JUNIPER_N/A_S-MX-24C-P1-D-P</t>
  </si>
  <si>
    <t>GREEN SERVICES AND SOLUTIONS S.A.S._S-MX-24C-P1-D-P</t>
  </si>
  <si>
    <t>GREEN SERVICES AND SOLUTIONS S.A.S._Software General_Otro_JUNIPER_N/A_S-MX-24C-P1-P</t>
  </si>
  <si>
    <t>GREEN SERVICES AND SOLUTIONS S.A.S._S-MX-24C-P1-P</t>
  </si>
  <si>
    <t>GREEN SERVICES AND SOLUTIONS S.A.S._Software General_Otro_JUNIPER_N/A_S-MX-2C4-A1-1</t>
  </si>
  <si>
    <t>GREEN SERVICES AND SOLUTIONS S.A.S._S-MX-2C4-A1-1</t>
  </si>
  <si>
    <t>GREEN SERVICES AND SOLUTIONS S.A.S._Software General_Otro_JUNIPER_N/A_S-MX-2C4-A1-3</t>
  </si>
  <si>
    <t>GREEN SERVICES AND SOLUTIONS S.A.S._S-MX-2C4-A1-3</t>
  </si>
  <si>
    <t>GREEN SERVICES AND SOLUTIONS S.A.S._Software General_Otro_JUNIPER_N/A_S-MX-2C4-A1-5</t>
  </si>
  <si>
    <t>GREEN SERVICES AND SOLUTIONS S.A.S._S-MX-2C4-A1-5</t>
  </si>
  <si>
    <t>GREEN SERVICES AND SOLUTIONS S.A.S._Software General_Otro_JUNIPER_N/A_S-MX-2C4-A1-7</t>
  </si>
  <si>
    <t>GREEN SERVICES AND SOLUTIONS S.A.S._S-MX-2C4-A1-7</t>
  </si>
  <si>
    <t>GREEN SERVICES AND SOLUTIONS S.A.S._Software General_Otro_JUNIPER_N/A_S-MX-2C4-A1-P</t>
  </si>
  <si>
    <t>GREEN SERVICES AND SOLUTIONS S.A.S._S-MX-2C4-A1-P</t>
  </si>
  <si>
    <t>GREEN SERVICES AND SOLUTIONS S.A.S._Software General_Otro_JUNIPER_N/A_S-MX-2C4-P1-1</t>
  </si>
  <si>
    <t>GREEN SERVICES AND SOLUTIONS S.A.S._S-MX-2C4-P1-1</t>
  </si>
  <si>
    <t>GREEN SERVICES AND SOLUTIONS S.A.S._Software General_Otro_JUNIPER_N/A_S-MX-2C4-P1-3</t>
  </si>
  <si>
    <t>GREEN SERVICES AND SOLUTIONS S.A.S._S-MX-2C4-P1-3</t>
  </si>
  <si>
    <t>GREEN SERVICES AND SOLUTIONS S.A.S._Software General_Otro_JUNIPER_N/A_S-MX-2C4-P1-5</t>
  </si>
  <si>
    <t>GREEN SERVICES AND SOLUTIONS S.A.S._S-MX-2C4-P1-5</t>
  </si>
  <si>
    <t>GREEN SERVICES AND SOLUTIONS S.A.S._Software General_Otro_JUNIPER_N/A_S-MX-2C4-P1-7</t>
  </si>
  <si>
    <t>GREEN SERVICES AND SOLUTIONS S.A.S._S-MX-2C4-P1-7</t>
  </si>
  <si>
    <t>GREEN SERVICES AND SOLUTIONS S.A.S._Software General_Otro_JUNIPER_N/A_S-MX-2C4-P1-P</t>
  </si>
  <si>
    <t>GREEN SERVICES AND SOLUTIONS S.A.S._S-MX-2C4-P1-P</t>
  </si>
  <si>
    <t>GREEN SERVICES AND SOLUTIONS S.A.S._Software General_Otro_JUNIPER_N/A_S-MX-2C-A1-1</t>
  </si>
  <si>
    <t>GREEN SERVICES AND SOLUTIONS S.A.S._S-MX-2C-A1-1</t>
  </si>
  <si>
    <t>GREEN SERVICES AND SOLUTIONS S.A.S._Software General_Otro_JUNIPER_N/A_S-MX-2C-A1-3</t>
  </si>
  <si>
    <t>GREEN SERVICES AND SOLUTIONS S.A.S._S-MX-2C-A1-3</t>
  </si>
  <si>
    <t>GREEN SERVICES AND SOLUTIONS S.A.S._Software General_Otro_JUNIPER_N/A_S-MX-2C-A1-5</t>
  </si>
  <si>
    <t>GREEN SERVICES AND SOLUTIONS S.A.S._S-MX-2C-A1-5</t>
  </si>
  <si>
    <t>GREEN SERVICES AND SOLUTIONS S.A.S._Software General_Otro_JUNIPER_N/A_S-MX-2C-A1-7</t>
  </si>
  <si>
    <t>GREEN SERVICES AND SOLUTIONS S.A.S._S-MX-2C-A1-7</t>
  </si>
  <si>
    <t>GREEN SERVICES AND SOLUTIONS S.A.S._Software General_Otro_JUNIPER_N/A_S-MX-2C-A1-P</t>
  </si>
  <si>
    <t>GREEN SERVICES AND SOLUTIONS S.A.S._S-MX-2C-A1-P</t>
  </si>
  <si>
    <t>GREEN SERVICES AND SOLUTIONS S.A.S._Software General_Otro_JUNIPER_N/A_S-MX-2C-P1-1</t>
  </si>
  <si>
    <t>GREEN SERVICES AND SOLUTIONS S.A.S._S-MX-2C-P1-1</t>
  </si>
  <si>
    <t>GREEN SERVICES AND SOLUTIONS S.A.S._Software General_Otro_JUNIPER_N/A_S-MX-2C-P1-3</t>
  </si>
  <si>
    <t>GREEN SERVICES AND SOLUTIONS S.A.S._S-MX-2C-P1-3</t>
  </si>
  <si>
    <t>GREEN SERVICES AND SOLUTIONS S.A.S._Software General_Otro_JUNIPER_N/A_S-MX-2C-P1-5</t>
  </si>
  <si>
    <t>GREEN SERVICES AND SOLUTIONS S.A.S._S-MX-2C-P1-5</t>
  </si>
  <si>
    <t>GREEN SERVICES AND SOLUTIONS S.A.S._Software General_Otro_JUNIPER_N/A_S-MX-2C-P1-7</t>
  </si>
  <si>
    <t>GREEN SERVICES AND SOLUTIONS S.A.S._S-MX-2C-P1-7</t>
  </si>
  <si>
    <t>GREEN SERVICES AND SOLUTIONS S.A.S._Software General_Otro_JUNIPER_N/A_S-MX-2C-P1-P</t>
  </si>
  <si>
    <t>GREEN SERVICES AND SOLUTIONS S.A.S._S-MX-2C-P1-P</t>
  </si>
  <si>
    <t>GREEN SERVICES AND SOLUTIONS S.A.S._Software General_Otro_JUNIPER_N/A_S-MX-40C-A1-1</t>
  </si>
  <si>
    <t>GREEN SERVICES AND SOLUTIONS S.A.S._S-MX-40C-A1-1</t>
  </si>
  <si>
    <t>GREEN SERVICES AND SOLUTIONS S.A.S._Software General_Otro_JUNIPER_N/A_S-MX-40C-A1-3</t>
  </si>
  <si>
    <t>GREEN SERVICES AND SOLUTIONS S.A.S._S-MX-40C-A1-3</t>
  </si>
  <si>
    <t>GREEN SERVICES AND SOLUTIONS S.A.S._Software General_Otro_JUNIPER_N/A_S-MX-40C-A1-5</t>
  </si>
  <si>
    <t>GREEN SERVICES AND SOLUTIONS S.A.S._S-MX-40C-A1-5</t>
  </si>
  <si>
    <t>GREEN SERVICES AND SOLUTIONS S.A.S._Software General_Otro_JUNIPER_N/A_S-MX-40C-A1-7</t>
  </si>
  <si>
    <t>GREEN SERVICES AND SOLUTIONS S.A.S._S-MX-40C-A1-7</t>
  </si>
  <si>
    <t>GREEN SERVICES AND SOLUTIONS S.A.S._Software General_Otro_JUNIPER_N/A_S-MX-40C-A1-P</t>
  </si>
  <si>
    <t>GREEN SERVICES AND SOLUTIONS S.A.S._S-MX-40C-A1-P</t>
  </si>
  <si>
    <t>GREEN SERVICES AND SOLUTIONS S.A.S._Software General_Otro_JUNIPER_N/A_S-MX-40C-P1-1</t>
  </si>
  <si>
    <t>GREEN SERVICES AND SOLUTIONS S.A.S._S-MX-40C-P1-1</t>
  </si>
  <si>
    <t>GREEN SERVICES AND SOLUTIONS S.A.S._Software General_Otro_JUNIPER_N/A_S-MX-40C-P1-3</t>
  </si>
  <si>
    <t>GREEN SERVICES AND SOLUTIONS S.A.S._S-MX-40C-P1-3</t>
  </si>
  <si>
    <t>GREEN SERVICES AND SOLUTIONS S.A.S._Software General_Otro_JUNIPER_N/A_S-MX-40C-P1-5</t>
  </si>
  <si>
    <t>GREEN SERVICES AND SOLUTIONS S.A.S._S-MX-40C-P1-5</t>
  </si>
  <si>
    <t>GREEN SERVICES AND SOLUTIONS S.A.S._Software General_Otro_JUNIPER_N/A_S-MX-40C-P1-7</t>
  </si>
  <si>
    <t>GREEN SERVICES AND SOLUTIONS S.A.S._S-MX-40C-P1-7</t>
  </si>
  <si>
    <t>GREEN SERVICES AND SOLUTIONS S.A.S._Software General_Otro_JUNIPER_N/A_S-MX-40C-P1-P</t>
  </si>
  <si>
    <t>GREEN SERVICES AND SOLUTIONS S.A.S._S-MX-40C-P1-P</t>
  </si>
  <si>
    <t>GREEN SERVICES AND SOLUTIONS S.A.S._Software General_Otro_JUNIPER_N/A_S-MX-48C-A1-1</t>
  </si>
  <si>
    <t>GREEN SERVICES AND SOLUTIONS S.A.S._S-MX-48C-A1-1</t>
  </si>
  <si>
    <t>GREEN SERVICES AND SOLUTIONS S.A.S._Software General_Otro_JUNIPER_N/A_S-MX-48C-A1-3</t>
  </si>
  <si>
    <t>GREEN SERVICES AND SOLUTIONS S.A.S._S-MX-48C-A1-3</t>
  </si>
  <si>
    <t>GREEN SERVICES AND SOLUTIONS S.A.S._Software General_Otro_JUNIPER_N/A_S-MX-48C-A1-5</t>
  </si>
  <si>
    <t>GREEN SERVICES AND SOLUTIONS S.A.S._S-MX-48C-A1-5</t>
  </si>
  <si>
    <t>GREEN SERVICES AND SOLUTIONS S.A.S._Software General_Otro_JUNIPER_N/A_S-MX-48C-A1-7</t>
  </si>
  <si>
    <t>GREEN SERVICES AND SOLUTIONS S.A.S._S-MX-48C-A1-7</t>
  </si>
  <si>
    <t>GREEN SERVICES AND SOLUTIONS S.A.S._Software General_Otro_JUNIPER_N/A_S-MX-48C-A1-P</t>
  </si>
  <si>
    <t>GREEN SERVICES AND SOLUTIONS S.A.S._S-MX-48C-A1-P</t>
  </si>
  <si>
    <t>GREEN SERVICES AND SOLUTIONS S.A.S._Software General_Otro_JUNIPER_N/A_S-MX-48C-P1-1</t>
  </si>
  <si>
    <t>GREEN SERVICES AND SOLUTIONS S.A.S._S-MX-48C-P1-1</t>
  </si>
  <si>
    <t>GREEN SERVICES AND SOLUTIONS S.A.S._Software General_Otro_JUNIPER_N/A_S-MX-48C-P1-3</t>
  </si>
  <si>
    <t>GREEN SERVICES AND SOLUTIONS S.A.S._S-MX-48C-P1-3</t>
  </si>
  <si>
    <t>GREEN SERVICES AND SOLUTIONS S.A.S._Software General_Otro_JUNIPER_N/A_S-MX-48C-P1-5</t>
  </si>
  <si>
    <t>GREEN SERVICES AND SOLUTIONS S.A.S._S-MX-48C-P1-5</t>
  </si>
  <si>
    <t>GREEN SERVICES AND SOLUTIONS S.A.S._Software General_Otro_JUNIPER_N/A_S-MX-48C-P1-7</t>
  </si>
  <si>
    <t>GREEN SERVICES AND SOLUTIONS S.A.S._S-MX-48C-P1-7</t>
  </si>
  <si>
    <t>GREEN SERVICES AND SOLUTIONS S.A.S._Software General_Otro_JUNIPER_N/A_S-MX-48C-P1-P</t>
  </si>
  <si>
    <t>GREEN SERVICES AND SOLUTIONS S.A.S._S-MX-48C-P1-P</t>
  </si>
  <si>
    <t>GREEN SERVICES AND SOLUTIONS S.A.S._Software General_Otro_JUNIPER_N/A_S-MX-4C8-A1-1</t>
  </si>
  <si>
    <t>GREEN SERVICES AND SOLUTIONS S.A.S._S-MX-4C8-A1-1</t>
  </si>
  <si>
    <t>GREEN SERVICES AND SOLUTIONS S.A.S._Software General_Otro_JUNIPER_N/A_S-MX-4C8-A1-3</t>
  </si>
  <si>
    <t>GREEN SERVICES AND SOLUTIONS S.A.S._S-MX-4C8-A1-3</t>
  </si>
  <si>
    <t>GREEN SERVICES AND SOLUTIONS S.A.S._Software General_Otro_JUNIPER_N/A_S-MX-4C8-A1-5</t>
  </si>
  <si>
    <t>GREEN SERVICES AND SOLUTIONS S.A.S._S-MX-4C8-A1-5</t>
  </si>
  <si>
    <t>GREEN SERVICES AND SOLUTIONS S.A.S._Software General_Otro_JUNIPER_N/A_S-MX-4C8-A1-7</t>
  </si>
  <si>
    <t>GREEN SERVICES AND SOLUTIONS S.A.S._S-MX-4C8-A1-7</t>
  </si>
  <si>
    <t>GREEN SERVICES AND SOLUTIONS S.A.S._Software General_Otro_JUNIPER_N/A_S-MX-4C8-A1-P</t>
  </si>
  <si>
    <t>GREEN SERVICES AND SOLUTIONS S.A.S._S-MX-4C8-A1-P</t>
  </si>
  <si>
    <t>GREEN SERVICES AND SOLUTIONS S.A.S._Software General_Otro_JUNIPER_N/A_S-MX-4C8-MSEC-P</t>
  </si>
  <si>
    <t>GREEN SERVICES AND SOLUTIONS S.A.S._S-MX-4C8-MSEC-P</t>
  </si>
  <si>
    <t>GREEN SERVICES AND SOLUTIONS S.A.S._Software General_Otro_JUNIPER_N/A_S-MX-4C8-P1-1</t>
  </si>
  <si>
    <t>GREEN SERVICES AND SOLUTIONS S.A.S._S-MX-4C8-P1-1</t>
  </si>
  <si>
    <t>GREEN SERVICES AND SOLUTIONS S.A.S._Software General_Otro_JUNIPER_N/A_S-MX-4C8-P1-3</t>
  </si>
  <si>
    <t>GREEN SERVICES AND SOLUTIONS S.A.S._S-MX-4C8-P1-3</t>
  </si>
  <si>
    <t>GREEN SERVICES AND SOLUTIONS S.A.S._Software General_Otro_JUNIPER_N/A_S-MX-4C8-P1-5</t>
  </si>
  <si>
    <t>GREEN SERVICES AND SOLUTIONS S.A.S._S-MX-4C8-P1-5</t>
  </si>
  <si>
    <t>GREEN SERVICES AND SOLUTIONS S.A.S._Software General_Otro_JUNIPER_N/A_S-MX-4C8-P1-7</t>
  </si>
  <si>
    <t>GREEN SERVICES AND SOLUTIONS S.A.S._S-MX-4C8-P1-7</t>
  </si>
  <si>
    <t>GREEN SERVICES AND SOLUTIONS S.A.S._Software General_Otro_JUNIPER_N/A_S-MX-4C8-P1-P</t>
  </si>
  <si>
    <t>GREEN SERVICES AND SOLUTIONS S.A.S._S-MX-4C8-P1-P</t>
  </si>
  <si>
    <t>GREEN SERVICES AND SOLUTIONS S.A.S._Software General_Otro_JUNIPER_N/A_S-MX-4C-A1-1</t>
  </si>
  <si>
    <t>GREEN SERVICES AND SOLUTIONS S.A.S._S-MX-4C-A1-1</t>
  </si>
  <si>
    <t>GREEN SERVICES AND SOLUTIONS S.A.S._Software General_Otro_JUNIPER_N/A_S-MX-4C-A1-3</t>
  </si>
  <si>
    <t>GREEN SERVICES AND SOLUTIONS S.A.S._S-MX-4C-A1-3</t>
  </si>
  <si>
    <t>GREEN SERVICES AND SOLUTIONS S.A.S._Software General_Otro_JUNIPER_N/A_S-MX-4C-A1-5</t>
  </si>
  <si>
    <t>GREEN SERVICES AND SOLUTIONS S.A.S._S-MX-4C-A1-5</t>
  </si>
  <si>
    <t>GREEN SERVICES AND SOLUTIONS S.A.S._Software General_Otro_JUNIPER_N/A_S-MX-4C-A1-7</t>
  </si>
  <si>
    <t>GREEN SERVICES AND SOLUTIONS S.A.S._S-MX-4C-A1-7</t>
  </si>
  <si>
    <t>GREEN SERVICES AND SOLUTIONS S.A.S._Software General_Otro_JUNIPER_N/A_S-MX-4C-A1-C1-1</t>
  </si>
  <si>
    <t>GREEN SERVICES AND SOLUTIONS S.A.S._S-MX-4C-A1-C1-1</t>
  </si>
  <si>
    <t>GREEN SERVICES AND SOLUTIONS S.A.S._Software General_Otro_JUNIPER_N/A_S-MX-4C-A1-C1-3</t>
  </si>
  <si>
    <t>GREEN SERVICES AND SOLUTIONS S.A.S._S-MX-4C-A1-C1-3</t>
  </si>
  <si>
    <t>GREEN SERVICES AND SOLUTIONS S.A.S._Software General_Otro_JUNIPER_N/A_S-MX-4C-A1-C1-5</t>
  </si>
  <si>
    <t>GREEN SERVICES AND SOLUTIONS S.A.S._S-MX-4C-A1-C1-5</t>
  </si>
  <si>
    <t>GREEN SERVICES AND SOLUTIONS S.A.S._Software General_Otro_JUNIPER_N/A_S-MX-4C-A1-C1-7</t>
  </si>
  <si>
    <t>GREEN SERVICES AND SOLUTIONS S.A.S._S-MX-4C-A1-C1-7</t>
  </si>
  <si>
    <t>GREEN SERVICES AND SOLUTIONS S.A.S._Software General_Otro_JUNIPER_N/A_S-MX-4C-A1-C1-P</t>
  </si>
  <si>
    <t>GREEN SERVICES AND SOLUTIONS S.A.S._S-MX-4C-A1-C1-P</t>
  </si>
  <si>
    <t>GREEN SERVICES AND SOLUTIONS S.A.S._Software General_Otro_JUNIPER_N/A_S-MX-4C-A1-D-1</t>
  </si>
  <si>
    <t>GREEN SERVICES AND SOLUTIONS S.A.S._S-MX-4C-A1-D-1</t>
  </si>
  <si>
    <t>GREEN SERVICES AND SOLUTIONS S.A.S._Software General_Otro_JUNIPER_N/A_S-MX-4C-A1-D-3</t>
  </si>
  <si>
    <t>GREEN SERVICES AND SOLUTIONS S.A.S._S-MX-4C-A1-D-3</t>
  </si>
  <si>
    <t>GREEN SERVICES AND SOLUTIONS S.A.S._Software General_Otro_JUNIPER_N/A_S-MX-4C-A1-D-5</t>
  </si>
  <si>
    <t>GREEN SERVICES AND SOLUTIONS S.A.S._S-MX-4C-A1-D-5</t>
  </si>
  <si>
    <t>GREEN SERVICES AND SOLUTIONS S.A.S._Software General_Otro_JUNIPER_N/A_S-MX-4C-A1-D-7</t>
  </si>
  <si>
    <t>GREEN SERVICES AND SOLUTIONS S.A.S._S-MX-4C-A1-D-7</t>
  </si>
  <si>
    <t>GREEN SERVICES AND SOLUTIONS S.A.S._Software General_Otro_JUNIPER_N/A_S-MX-4C-A1-D-P</t>
  </si>
  <si>
    <t>GREEN SERVICES AND SOLUTIONS S.A.S._S-MX-4C-A1-D-P</t>
  </si>
  <si>
    <t>GREEN SERVICES AND SOLUTIONS S.A.S._Software General_Otro_JUNIPER_N/A_S-MX-4C-A1-P</t>
  </si>
  <si>
    <t>GREEN SERVICES AND SOLUTIONS S.A.S._S-MX-4C-A1-P</t>
  </si>
  <si>
    <t>GREEN SERVICES AND SOLUTIONS S.A.S._Software General_Otro_JUNIPER_N/A_S-MX-4C-MSEC-P</t>
  </si>
  <si>
    <t>GREEN SERVICES AND SOLUTIONS S.A.S._S-MX-4C-MSEC-P</t>
  </si>
  <si>
    <t>GREEN SERVICES AND SOLUTIONS S.A.S._Software General_Otro_JUNIPER_N/A_S-MX-4C-P1-1</t>
  </si>
  <si>
    <t>GREEN SERVICES AND SOLUTIONS S.A.S._S-MX-4C-P1-1</t>
  </si>
  <si>
    <t>GREEN SERVICES AND SOLUTIONS S.A.S._Software General_Otro_JUNIPER_N/A_S-MX-4C-P1-3</t>
  </si>
  <si>
    <t>GREEN SERVICES AND SOLUTIONS S.A.S._S-MX-4C-P1-3</t>
  </si>
  <si>
    <t>GREEN SERVICES AND SOLUTIONS S.A.S._Software General_Otro_JUNIPER_N/A_S-MX-4C-P1-5</t>
  </si>
  <si>
    <t>GREEN SERVICES AND SOLUTIONS S.A.S._S-MX-4C-P1-5</t>
  </si>
  <si>
    <t>GREEN SERVICES AND SOLUTIONS S.A.S._Software General_Otro_JUNIPER_N/A_S-MX-4C-P1-7</t>
  </si>
  <si>
    <t>GREEN SERVICES AND SOLUTIONS S.A.S._S-MX-4C-P1-7</t>
  </si>
  <si>
    <t>GREEN SERVICES AND SOLUTIONS S.A.S._Software General_Otro_JUNIPER_N/A_S-MX-4C-P1-C1-1</t>
  </si>
  <si>
    <t>GREEN SERVICES AND SOLUTIONS S.A.S._S-MX-4C-P1-C1-1</t>
  </si>
  <si>
    <t>GREEN SERVICES AND SOLUTIONS S.A.S._Software General_Otro_JUNIPER_N/A_S-MX-4C-P1-C1-3</t>
  </si>
  <si>
    <t>GREEN SERVICES AND SOLUTIONS S.A.S._S-MX-4C-P1-C1-3</t>
  </si>
  <si>
    <t>GREEN SERVICES AND SOLUTIONS S.A.S._Software General_Otro_JUNIPER_N/A_S-MX-4C-P1-C1-5</t>
  </si>
  <si>
    <t>GREEN SERVICES AND SOLUTIONS S.A.S._S-MX-4C-P1-C1-5</t>
  </si>
  <si>
    <t>GREEN SERVICES AND SOLUTIONS S.A.S._Software General_Otro_JUNIPER_N/A_S-MX-4C-P1-C1-7</t>
  </si>
  <si>
    <t>GREEN SERVICES AND SOLUTIONS S.A.S._S-MX-4C-P1-C1-7</t>
  </si>
  <si>
    <t>GREEN SERVICES AND SOLUTIONS S.A.S._Software General_Otro_JUNIPER_N/A_S-MX-4C-P1-C1-P</t>
  </si>
  <si>
    <t>GREEN SERVICES AND SOLUTIONS S.A.S._S-MX-4C-P1-C1-P</t>
  </si>
  <si>
    <t>GREEN SERVICES AND SOLUTIONS S.A.S._Software General_Otro_JUNIPER_N/A_S-MX-4C-P1-D-1</t>
  </si>
  <si>
    <t>GREEN SERVICES AND SOLUTIONS S.A.S._S-MX-4C-P1-D-1</t>
  </si>
  <si>
    <t>GREEN SERVICES AND SOLUTIONS S.A.S._Software General_Otro_JUNIPER_N/A_S-MX-4C-P1-D-3</t>
  </si>
  <si>
    <t>GREEN SERVICES AND SOLUTIONS S.A.S._S-MX-4C-P1-D-3</t>
  </si>
  <si>
    <t>GREEN SERVICES AND SOLUTIONS S.A.S._Software General_Otro_JUNIPER_N/A_S-MX-4C-P1-D-5</t>
  </si>
  <si>
    <t>GREEN SERVICES AND SOLUTIONS S.A.S._S-MX-4C-P1-D-5</t>
  </si>
  <si>
    <t>GREEN SERVICES AND SOLUTIONS S.A.S._Software General_Otro_JUNIPER_N/A_S-MX-4C-P1-D-7</t>
  </si>
  <si>
    <t>GREEN SERVICES AND SOLUTIONS S.A.S._S-MX-4C-P1-D-7</t>
  </si>
  <si>
    <t>GREEN SERVICES AND SOLUTIONS S.A.S._Software General_Otro_JUNIPER_N/A_S-MX-4C-P1-D-P</t>
  </si>
  <si>
    <t>GREEN SERVICES AND SOLUTIONS S.A.S._S-MX-4C-P1-D-P</t>
  </si>
  <si>
    <t>GREEN SERVICES AND SOLUTIONS S.A.S._Software General_Otro_JUNIPER_N/A_S-MX-4C-P1-P</t>
  </si>
  <si>
    <t>GREEN SERVICES AND SOLUTIONS S.A.S._S-MX-4C-P1-P</t>
  </si>
  <si>
    <t>GREEN SERVICES AND SOLUTIONS S.A.S._Software General_Otro_JUNIPER_N/A_S-MX80-ADV-R</t>
  </si>
  <si>
    <t>GREEN SERVICES AND SOLUTIONS S.A.S._S-MX80-ADV-R</t>
  </si>
  <si>
    <t>GREEN SERVICES AND SOLUTIONS S.A.S._Software General_Otro_JUNIPER_N/A_S-MX80-Q</t>
  </si>
  <si>
    <t>GREEN SERVICES AND SOLUTIONS S.A.S._S-MX80-Q</t>
  </si>
  <si>
    <t>GREEN SERVICES AND SOLUTIONS S.A.S._Software General_Otro_JUNIPER_N/A_S-MX80-SA-FP</t>
  </si>
  <si>
    <t>GREEN SERVICES AND SOLUTIONS S.A.S._S-MX80-SA-FP</t>
  </si>
  <si>
    <t>GREEN SERVICES AND SOLUTIONS S.A.S._Software General_Otro_JUNIPER_N/A_S-MX80-SSM-FP</t>
  </si>
  <si>
    <t>GREEN SERVICES AND SOLUTIONS S.A.S._S-MX80-SSM-FP</t>
  </si>
  <si>
    <t>GREEN SERVICES AND SOLUTIONS S.A.S._Software General_Otro_JUNIPER_N/A_S-MX-8C-A1-1</t>
  </si>
  <si>
    <t>GREEN SERVICES AND SOLUTIONS S.A.S._S-MX-8C-A1-1</t>
  </si>
  <si>
    <t>GREEN SERVICES AND SOLUTIONS S.A.S._Software General_Otro_JUNIPER_N/A_S-MX-8C-A1-3</t>
  </si>
  <si>
    <t>GREEN SERVICES AND SOLUTIONS S.A.S._S-MX-8C-A1-3</t>
  </si>
  <si>
    <t>GREEN SERVICES AND SOLUTIONS S.A.S._Software General_Otro_JUNIPER_N/A_S-MX-8C-A1-5</t>
  </si>
  <si>
    <t>GREEN SERVICES AND SOLUTIONS S.A.S._S-MX-8C-A1-5</t>
  </si>
  <si>
    <t>GREEN SERVICES AND SOLUTIONS S.A.S._Software General_Otro_JUNIPER_N/A_S-MX-8C-A1-7</t>
  </si>
  <si>
    <t>GREEN SERVICES AND SOLUTIONS S.A.S._S-MX-8C-A1-7</t>
  </si>
  <si>
    <t>GREEN SERVICES AND SOLUTIONS S.A.S._Software General_Otro_JUNIPER_N/A_S-MX-8C-A1-D-1</t>
  </si>
  <si>
    <t>GREEN SERVICES AND SOLUTIONS S.A.S._S-MX-8C-A1-D-1</t>
  </si>
  <si>
    <t>GREEN SERVICES AND SOLUTIONS S.A.S._Software General_Otro_JUNIPER_N/A_S-MX-8C-A1-D-3</t>
  </si>
  <si>
    <t>GREEN SERVICES AND SOLUTIONS S.A.S._S-MX-8C-A1-D-3</t>
  </si>
  <si>
    <t>GREEN SERVICES AND SOLUTIONS S.A.S._Software General_Otro_JUNIPER_N/A_S-MX-8C-A1-D-5</t>
  </si>
  <si>
    <t>GREEN SERVICES AND SOLUTIONS S.A.S._S-MX-8C-A1-D-5</t>
  </si>
  <si>
    <t>GREEN SERVICES AND SOLUTIONS S.A.S._Software General_Otro_JUNIPER_N/A_S-MX-8C-A1-D-7</t>
  </si>
  <si>
    <t>GREEN SERVICES AND SOLUTIONS S.A.S._S-MX-8C-A1-D-7</t>
  </si>
  <si>
    <t>GREEN SERVICES AND SOLUTIONS S.A.S._Software General_Otro_JUNIPER_N/A_S-MX-8C-A1-D-P</t>
  </si>
  <si>
    <t>GREEN SERVICES AND SOLUTIONS S.A.S._S-MX-8C-A1-D-P</t>
  </si>
  <si>
    <t>GREEN SERVICES AND SOLUTIONS S.A.S._Software General_Otro_JUNIPER_N/A_S-MX-8C-A1-P</t>
  </si>
  <si>
    <t>GREEN SERVICES AND SOLUTIONS S.A.S._S-MX-8C-A1-P</t>
  </si>
  <si>
    <t>GREEN SERVICES AND SOLUTIONS S.A.S._Software General_Otro_JUNIPER_N/A_S-MX-8C-P1-1</t>
  </si>
  <si>
    <t>GREEN SERVICES AND SOLUTIONS S.A.S._S-MX-8C-P1-1</t>
  </si>
  <si>
    <t>GREEN SERVICES AND SOLUTIONS S.A.S._Software General_Otro_JUNIPER_N/A_S-MX-8C-P1-3</t>
  </si>
  <si>
    <t>GREEN SERVICES AND SOLUTIONS S.A.S._S-MX-8C-P1-3</t>
  </si>
  <si>
    <t>GREEN SERVICES AND SOLUTIONS S.A.S._Software General_Otro_JUNIPER_N/A_S-MX-8C-P1-5</t>
  </si>
  <si>
    <t>GREEN SERVICES AND SOLUTIONS S.A.S._S-MX-8C-P1-5</t>
  </si>
  <si>
    <t>GREEN SERVICES AND SOLUTIONS S.A.S._Software General_Otro_JUNIPER_N/A_S-MX-8C-P1-7</t>
  </si>
  <si>
    <t>GREEN SERVICES AND SOLUTIONS S.A.S._S-MX-8C-P1-7</t>
  </si>
  <si>
    <t>GREEN SERVICES AND SOLUTIONS S.A.S._Software General_Otro_JUNIPER_N/A_S-MX-8C-P1-D-1</t>
  </si>
  <si>
    <t>GREEN SERVICES AND SOLUTIONS S.A.S._S-MX-8C-P1-D-1</t>
  </si>
  <si>
    <t>GREEN SERVICES AND SOLUTIONS S.A.S._Software General_Otro_JUNIPER_N/A_S-MX-8C-P1-D-3</t>
  </si>
  <si>
    <t>GREEN SERVICES AND SOLUTIONS S.A.S._S-MX-8C-P1-D-3</t>
  </si>
  <si>
    <t>GREEN SERVICES AND SOLUTIONS S.A.S._Software General_Otro_JUNIPER_N/A_S-MX-8C-P1-D-5</t>
  </si>
  <si>
    <t>GREEN SERVICES AND SOLUTIONS S.A.S._S-MX-8C-P1-D-5</t>
  </si>
  <si>
    <t>GREEN SERVICES AND SOLUTIONS S.A.S._Software General_Otro_JUNIPER_N/A_S-MX-8C-P1-D-7</t>
  </si>
  <si>
    <t>GREEN SERVICES AND SOLUTIONS S.A.S._S-MX-8C-P1-D-7</t>
  </si>
  <si>
    <t>GREEN SERVICES AND SOLUTIONS S.A.S._Software General_Otro_JUNIPER_N/A_S-MX-8C-P1-D-P</t>
  </si>
  <si>
    <t>GREEN SERVICES AND SOLUTIONS S.A.S._S-MX-8C-P1-D-P</t>
  </si>
  <si>
    <t>GREEN SERVICES AND SOLUTIONS S.A.S._Software General_Otro_JUNIPER_N/A_S-MX-8C-P1-P</t>
  </si>
  <si>
    <t>GREEN SERVICES AND SOLUTIONS S.A.S._S-MX-8C-P1-P</t>
  </si>
  <si>
    <t>GREEN SERVICES AND SOLUTIONS S.A.S._Software General_Otro_JUNIPER_N/A_S-MX-96C-A1-1</t>
  </si>
  <si>
    <t>GREEN SERVICES AND SOLUTIONS S.A.S._S-MX-96C-A1-1</t>
  </si>
  <si>
    <t>GREEN SERVICES AND SOLUTIONS S.A.S._Software General_Otro_JUNIPER_N/A_S-MX-96C-A1-3</t>
  </si>
  <si>
    <t>GREEN SERVICES AND SOLUTIONS S.A.S._S-MX-96C-A1-3</t>
  </si>
  <si>
    <t>GREEN SERVICES AND SOLUTIONS S.A.S._Software General_Otro_JUNIPER_N/A_S-MX-96C-A1-5</t>
  </si>
  <si>
    <t>GREEN SERVICES AND SOLUTIONS S.A.S._S-MX-96C-A1-5</t>
  </si>
  <si>
    <t>GREEN SERVICES AND SOLUTIONS S.A.S._Software General_Otro_JUNIPER_N/A_S-MX-96C-A1-7</t>
  </si>
  <si>
    <t>GREEN SERVICES AND SOLUTIONS S.A.S._S-MX-96C-A1-7</t>
  </si>
  <si>
    <t>GREEN SERVICES AND SOLUTIONS S.A.S._Software General_Otro_JUNIPER_N/A_S-MX-96C-A1-P</t>
  </si>
  <si>
    <t>GREEN SERVICES AND SOLUTIONS S.A.S._S-MX-96C-A1-P</t>
  </si>
  <si>
    <t>GREEN SERVICES AND SOLUTIONS S.A.S._Software General_Otro_JUNIPER_N/A_S-MX-96C-P1-1</t>
  </si>
  <si>
    <t>GREEN SERVICES AND SOLUTIONS S.A.S._S-MX-96C-P1-1</t>
  </si>
  <si>
    <t>GREEN SERVICES AND SOLUTIONS S.A.S._Software General_Otro_JUNIPER_N/A_S-MX-96C-P1-3</t>
  </si>
  <si>
    <t>GREEN SERVICES AND SOLUTIONS S.A.S._S-MX-96C-P1-3</t>
  </si>
  <si>
    <t>GREEN SERVICES AND SOLUTIONS S.A.S._Software General_Otro_JUNIPER_N/A_S-MX-96C-P1-5</t>
  </si>
  <si>
    <t>GREEN SERVICES AND SOLUTIONS S.A.S._S-MX-96C-P1-5</t>
  </si>
  <si>
    <t>GREEN SERVICES AND SOLUTIONS S.A.S._Software General_Otro_JUNIPER_N/A_S-MX-96C-P1-7</t>
  </si>
  <si>
    <t>GREEN SERVICES AND SOLUTIONS S.A.S._S-MX-96C-P1-7</t>
  </si>
  <si>
    <t>GREEN SERVICES AND SOLUTIONS S.A.S._Software General_Otro_JUNIPER_N/A_S-MX-96C-P1-P</t>
  </si>
  <si>
    <t>GREEN SERVICES AND SOLUTIONS S.A.S._S-MX-96C-P1-P</t>
  </si>
  <si>
    <t>GREEN SERVICES AND SOLUTIONS S.A.S._Software General_Otro_JUNIPER_N/A_S-MX-AD-FUSION-LIC</t>
  </si>
  <si>
    <t>GREEN SERVICES AND SOLUTIONS S.A.S._S-MX-AD-FUSION-LIC</t>
  </si>
  <si>
    <t>GREEN SERVICES AND SOLUTIONS S.A.S._Software General_Otro_JUNIPER_N/A_S-MX-O-10K-GWU-P</t>
  </si>
  <si>
    <t>GREEN SERVICES AND SOLUTIONS S.A.S._S-MX-O-10K-GWU-P</t>
  </si>
  <si>
    <t>GREEN SERVICES AND SOLUTIONS S.A.S._Software General_Otro_JUNIPER_N/A_S-MX-O-GWU-L-P</t>
  </si>
  <si>
    <t>GREEN SERVICES AND SOLUTIONS S.A.S._S-MX-O-GWU-L-P</t>
  </si>
  <si>
    <t>GREEN SERVICES AND SOLUTIONS S.A.S._Software General_Otro_JUNIPER_N/A_S-MX-O-GWU-SESSP-P</t>
  </si>
  <si>
    <t>GREEN SERVICES AND SOLUTIONS S.A.S._S-MX-O-GWU-SESSP-P</t>
  </si>
  <si>
    <t>GREEN SERVICES AND SOLUTIONS S.A.S._Software General_Otro_JUNIPER_N/A_S-MX-O-GWU-S-P</t>
  </si>
  <si>
    <t>GREEN SERVICES AND SOLUTIONS S.A.S._S-MX-O-GWU-S-P</t>
  </si>
  <si>
    <t>GREEN SERVICES AND SOLUTIONS S.A.S._Software General_Otro_JUNIPER_N/A_S-MX-SAT-EX4300</t>
  </si>
  <si>
    <t>GREEN SERVICES AND SOLUTIONS S.A.S._S-MX-SAT-EX4300</t>
  </si>
  <si>
    <t>GREEN SERVICES AND SOLUTIONS S.A.S._Software General_Otro_JUNIPER_N/A_S-MX-SAT-QFX5100</t>
  </si>
  <si>
    <t>GREEN SERVICES AND SOLUTIONS S.A.S._S-MX-SAT-QFX5100</t>
  </si>
  <si>
    <t>GREEN SERVICES AND SOLUTIONS S.A.S._Software General_Otro_JUNIPER_N/A_S-MXSPC3-1-IPSEC-1</t>
  </si>
  <si>
    <t>GREEN SERVICES AND SOLUTIONS S.A.S._S-MXSPC3-1-IPSEC-1</t>
  </si>
  <si>
    <t>GREEN SERVICES AND SOLUTIONS S.A.S._Software General_Otro_JUNIPER_N/A_S-MXSPC3-1-IPSEC-3</t>
  </si>
  <si>
    <t>GREEN SERVICES AND SOLUTIONS S.A.S._S-MXSPC3-1-IPSEC-3</t>
  </si>
  <si>
    <t>GREEN SERVICES AND SOLUTIONS S.A.S._Software General_Otro_JUNIPER_N/A_S-MXSPC3-1-IPSEC-5</t>
  </si>
  <si>
    <t>GREEN SERVICES AND SOLUTIONS S.A.S._S-MXSPC3-1-IPSEC-5</t>
  </si>
  <si>
    <t>GREEN SERVICES AND SOLUTIONS S.A.S._Software General_Otro_JUNIPER_N/A_S-MXSPC3-1-IPSEC-P</t>
  </si>
  <si>
    <t>GREEN SERVICES AND SOLUTIONS S.A.S._S-MXSPC3-1-IPSEC-P</t>
  </si>
  <si>
    <t>GREEN SERVICES AND SOLUTIONS S.A.S._Software General_Otro_JUNIPER_N/A_S-MXSPC3-2-IPSEC-1</t>
  </si>
  <si>
    <t>GREEN SERVICES AND SOLUTIONS S.A.S._S-MXSPC3-2-IPSEC-1</t>
  </si>
  <si>
    <t>GREEN SERVICES AND SOLUTIONS S.A.S._Software General_Otro_JUNIPER_N/A_S-MXSPC3-2-IPSEC-3</t>
  </si>
  <si>
    <t>GREEN SERVICES AND SOLUTIONS S.A.S._S-MXSPC3-2-IPSEC-3</t>
  </si>
  <si>
    <t>GREEN SERVICES AND SOLUTIONS S.A.S._Software General_Otro_JUNIPER_N/A_S-MXSPC3-2-IPSEC-5</t>
  </si>
  <si>
    <t>GREEN SERVICES AND SOLUTIONS S.A.S._S-MXSPC3-2-IPSEC-5</t>
  </si>
  <si>
    <t>GREEN SERVICES AND SOLUTIONS S.A.S._Software General_Otro_JUNIPER_N/A_S-MXSPC3-2-IPSEC-P</t>
  </si>
  <si>
    <t>GREEN SERVICES AND SOLUTIONS S.A.S._S-MXSPC3-2-IPSEC-P</t>
  </si>
  <si>
    <t>GREEN SERVICES AND SOLUTIONS S.A.S._Software General_Otro_JUNIPER_N/A_S-MXSPC3-A1-1</t>
  </si>
  <si>
    <t>GREEN SERVICES AND SOLUTIONS S.A.S._S-MXSPC3-A1-1</t>
  </si>
  <si>
    <t>GREEN SERVICES AND SOLUTIONS S.A.S._Software General_Otro_JUNIPER_N/A_S-MXSPC3-A1-3</t>
  </si>
  <si>
    <t>GREEN SERVICES AND SOLUTIONS S.A.S._S-MXSPC3-A1-3</t>
  </si>
  <si>
    <t>GREEN SERVICES AND SOLUTIONS S.A.S._Software General_Otro_JUNIPER_N/A_S-MXSPC3-A1-5</t>
  </si>
  <si>
    <t>GREEN SERVICES AND SOLUTIONS S.A.S._S-MXSPC3-A1-5</t>
  </si>
  <si>
    <t>GREEN SERVICES AND SOLUTIONS S.A.S._Software General_Otro_JUNIPER_N/A_S-MXSPC3-A1-P</t>
  </si>
  <si>
    <t>GREEN SERVICES AND SOLUTIONS S.A.S._S-MXSPC3-A1-P</t>
  </si>
  <si>
    <t>GREEN SERVICES AND SOLUTIONS S.A.S._Software General_Otro_JUNIPER_N/A_S-MXSPC3-A3-1</t>
  </si>
  <si>
    <t>GREEN SERVICES AND SOLUTIONS S.A.S._S-MXSPC3-A3-1</t>
  </si>
  <si>
    <t>GREEN SERVICES AND SOLUTIONS S.A.S._Software General_Otro_JUNIPER_N/A_S-MXSPC3-A3-3</t>
  </si>
  <si>
    <t>GREEN SERVICES AND SOLUTIONS S.A.S._S-MXSPC3-A3-3</t>
  </si>
  <si>
    <t>GREEN SERVICES AND SOLUTIONS S.A.S._Software General_Otro_JUNIPER_N/A_S-MXSPC3-A3-5</t>
  </si>
  <si>
    <t>GREEN SERVICES AND SOLUTIONS S.A.S._S-MXSPC3-A3-5</t>
  </si>
  <si>
    <t>GREEN SERVICES AND SOLUTIONS S.A.S._Software General_Otro_JUNIPER_N/A_S-MXSPC3-A3-P</t>
  </si>
  <si>
    <t>GREEN SERVICES AND SOLUTIONS S.A.S._S-MXSPC3-A3-P</t>
  </si>
  <si>
    <t>GREEN SERVICES AND SOLUTIONS S.A.S._Software General_Otro_JUNIPER_N/A_S-MXSPC3-P3-1</t>
  </si>
  <si>
    <t>GREEN SERVICES AND SOLUTIONS S.A.S._S-MXSPC3-P3-1</t>
  </si>
  <si>
    <t>S-MXSPC3-P3-1</t>
  </si>
  <si>
    <t>SW, MXSPC3, Allows end user to enable IDS, URL Filtering, and DNS Sinkhole on a single MX-SPC3 in the MX-series router (MX240, MX480, MX960), with SW support, 1 YEAR</t>
  </si>
  <si>
    <t>GREEN SERVICES AND SOLUTIONS S.A.S._Software General_Otro_JUNIPER_N/A_S-MXSPC3-P3-3</t>
  </si>
  <si>
    <t>GREEN SERVICES AND SOLUTIONS S.A.S._S-MXSPC3-P3-3</t>
  </si>
  <si>
    <t>S-MXSPC3-P3-3</t>
  </si>
  <si>
    <t>SW, MXSPC3, Allows end user to enable IDS, URL Filtering, and DNS Sinkhole on a single MX-SPC3 in the MX-series router (MX240, MX480, MX960), with SW support, 3 YEAR</t>
  </si>
  <si>
    <t>GREEN SERVICES AND SOLUTIONS S.A.S._Software General_Otro_JUNIPER_N/A_S-MXSPC3-P3-5</t>
  </si>
  <si>
    <t>GREEN SERVICES AND SOLUTIONS S.A.S._S-MXSPC3-P3-5</t>
  </si>
  <si>
    <t>S-MXSPC3-P3-5</t>
  </si>
  <si>
    <t>SW, MXSPC3, Allows end user to enable IDS, URL Filtering, and DNS Sinkhole on a single MX-SPC3 in the MX-series router (MX240, MX480, MX960), with SW support, 5 YEAR</t>
  </si>
  <si>
    <t>GREEN SERVICES AND SOLUTIONS S.A.S._Software General_Otro_JUNIPER_N/A_S-MXSPC3-P3-P</t>
  </si>
  <si>
    <t>GREEN SERVICES AND SOLUTIONS S.A.S._S-MXSPC3-P3-P</t>
  </si>
  <si>
    <t>GREEN SERVICES AND SOLUTIONS S.A.S._Software General_Otro_JUNIPER_N/A_S-MX-SSBL-10K-P</t>
  </si>
  <si>
    <t>GREEN SERVICES AND SOLUTIONS S.A.S._S-MX-SSBL-10K-P</t>
  </si>
  <si>
    <t>GREEN SERVICES AND SOLUTIONS S.A.S._Software General_Otro_JUNIPER_N/A_S-MX-SSBL-1K-P</t>
  </si>
  <si>
    <t>GREEN SERVICES AND SOLUTIONS S.A.S._S-MX-SSBL-1K-P</t>
  </si>
  <si>
    <t>GREEN SERVICES AND SOLUTIONS S.A.S._Software General_Otro_JUNIPER_N/A_S-MX-SSMUP-10K-P</t>
  </si>
  <si>
    <t>GREEN SERVICES AND SOLUTIONS S.A.S._S-MX-SSMUP-10K-P</t>
  </si>
  <si>
    <t>GREEN SERVICES AND SOLUTIONS S.A.S._Software General_Otro_JUNIPER_N/A_S-MX-SSMUP-1K-P</t>
  </si>
  <si>
    <t>GREEN SERVICES AND SOLUTIONS S.A.S._S-MX-SSMUP-1K-P</t>
  </si>
  <si>
    <t>GREEN SERVICES AND SOLUTIONS S.A.S._Software General_Otro_JUNIPER_N/A_S-MX-SSWL-10K-P</t>
  </si>
  <si>
    <t>GREEN SERVICES AND SOLUTIONS S.A.S._S-MX-SSWL-10K-P</t>
  </si>
  <si>
    <t>GREEN SERVICES AND SOLUTIONS S.A.S._Software General_Otro_JUNIPER_N/A_S-MX-SSWL-1K-P</t>
  </si>
  <si>
    <t>GREEN SERVICES AND SOLUTIONS S.A.S._S-MX-SSWL-1K-P</t>
  </si>
  <si>
    <t>GREEN SERVICES AND SOLUTIONS S.A.S._Software General_Otro_JUNIPER_N/A_S-MX-TD-UPG</t>
  </si>
  <si>
    <t>GREEN SERVICES AND SOLUTIONS S.A.S._S-MX-TD-UPG</t>
  </si>
  <si>
    <t>GREEN SERVICES AND SOLUTIONS S.A.S._Software General_Otro_JUNIPER_N/A_S-NAT</t>
  </si>
  <si>
    <t>GREEN SERVICES AND SOLUTIONS S.A.S._S-NAT</t>
  </si>
  <si>
    <t>GREEN SERVICES AND SOLUTIONS S.A.S._Software General_Otro_JUNIPER_N/A_S-NAT-FW-MULTI</t>
  </si>
  <si>
    <t>GREEN SERVICES AND SOLUTIONS S.A.S._S-NAT-FW-MULTI</t>
  </si>
  <si>
    <t>GREEN SERVICES AND SOLUTIONS S.A.S._Software General_Otro_JUNIPER_N/A_S-NAT-FW-MULTI-BB</t>
  </si>
  <si>
    <t>GREEN SERVICES AND SOLUTIONS S.A.S._S-NAT-FW-MULTI-BB</t>
  </si>
  <si>
    <t>GREEN SERVICES AND SOLUTIONS S.A.S._Software General_Otro_JUNIPER_N/A_S-NAT-FW-SINGLE</t>
  </si>
  <si>
    <t>GREEN SERVICES AND SOLUTIONS S.A.S._S-NAT-FW-SINGLE</t>
  </si>
  <si>
    <t>GREEN SERVICES AND SOLUTIONS S.A.S._Software General_Otro_JUNIPER_N/A_S-NAT-FW-SINGLE-BB</t>
  </si>
  <si>
    <t>GREEN SERVICES AND SOLUTIONS S.A.S._S-NAT-FW-SINGLE-BB</t>
  </si>
  <si>
    <t>GREEN SERVICES AND SOLUTIONS S.A.S._Software General_Otro_JUNIPER_N/A_S-NAT-IN-MX2010</t>
  </si>
  <si>
    <t>GREEN SERVICES AND SOLUTIONS S.A.S._S-NAT-IN-MX2010</t>
  </si>
  <si>
    <t>GREEN SERVICES AND SOLUTIONS S.A.S._Software General_Otro_JUNIPER_N/A_S-NAT-IN-MX2020</t>
  </si>
  <si>
    <t>GREEN SERVICES AND SOLUTIONS S.A.S._S-NAT-IN-MX2020</t>
  </si>
  <si>
    <t>GREEN SERVICES AND SOLUTIONS S.A.S._Software General_Otro_JUNIPER_N/A_S-NAT-IN-MX240</t>
  </si>
  <si>
    <t>GREEN SERVICES AND SOLUTIONS S.A.S._S-NAT-IN-MX240</t>
  </si>
  <si>
    <t>GREEN SERVICES AND SOLUTIONS S.A.S._Software General_Otro_JUNIPER_N/A_S-NAT-IN-MX40-MX80</t>
  </si>
  <si>
    <t>GREEN SERVICES AND SOLUTIONS S.A.S._S-NAT-IN-MX40-MX80</t>
  </si>
  <si>
    <t>GREEN SERVICES AND SOLUTIONS S.A.S._Software General_Otro_JUNIPER_N/A_S-NAT-IN-MX40-MX80-UPG</t>
  </si>
  <si>
    <t>GREEN SERVICES AND SOLUTIONS S.A.S._S-NAT-IN-MX40-MX80-UPG</t>
  </si>
  <si>
    <t>GREEN SERVICES AND SOLUTIONS S.A.S._Software General_Otro_JUNIPER_N/A_S-NAT-IN-MX480</t>
  </si>
  <si>
    <t>GREEN SERVICES AND SOLUTIONS S.A.S._S-NAT-IN-MX480</t>
  </si>
  <si>
    <t>GREEN SERVICES AND SOLUTIONS S.A.S._Software General_Otro_JUNIPER_N/A_S-NAT-IN-MX5-104</t>
  </si>
  <si>
    <t>GREEN SERVICES AND SOLUTIONS S.A.S._S-NAT-IN-MX5-104</t>
  </si>
  <si>
    <t>GREEN SERVICES AND SOLUTIONS S.A.S._Software General_Otro_JUNIPER_N/A_S-NAT-IN-MX5-MX10</t>
  </si>
  <si>
    <t>GREEN SERVICES AND SOLUTIONS S.A.S._S-NAT-IN-MX5-MX10</t>
  </si>
  <si>
    <t>GREEN SERVICES AND SOLUTIONS S.A.S._Software General_Otro_JUNIPER_N/A_S-NAT-IN-MX960</t>
  </si>
  <si>
    <t>GREEN SERVICES AND SOLUTIONS S.A.S._S-NAT-IN-MX960</t>
  </si>
  <si>
    <t>GREEN SERVICES AND SOLUTIONS S.A.S._Software General_Otro_JUNIPER_N/A_S-NAT-IN-MX-CHASSIS</t>
  </si>
  <si>
    <t>GREEN SERVICES AND SOLUTIONS S.A.S._S-NAT-IN-MX-CHASSIS</t>
  </si>
  <si>
    <t>GREEN SERVICES AND SOLUTIONS S.A.S._Software General_Otro_JUNIPER_N/A_S-NAT-NPU</t>
  </si>
  <si>
    <t>GREEN SERVICES AND SOLUTIONS S.A.S._S-NAT-NPU</t>
  </si>
  <si>
    <t>GREEN SERVICES AND SOLUTIONS S.A.S._Software General_Otro_JUNIPER_N/A_S-PAA-100ST-N-C-1</t>
  </si>
  <si>
    <t>GREEN SERVICES AND SOLUTIONS S.A.S._S-PAA-100ST-N-C-1</t>
  </si>
  <si>
    <t>GREEN SERVICES AND SOLUTIONS S.A.S._Software General_Otro_JUNIPER_N/A_S-PAA-100ST-N-C-3</t>
  </si>
  <si>
    <t>GREEN SERVICES AND SOLUTIONS S.A.S._S-PAA-100ST-N-C-3</t>
  </si>
  <si>
    <t>GREEN SERVICES AND SOLUTIONS S.A.S._Software General_Otro_JUNIPER_N/A_S-PAA-100ST-N-C-5</t>
  </si>
  <si>
    <t>GREEN SERVICES AND SOLUTIONS S.A.S._S-PAA-100ST-N-C-5</t>
  </si>
  <si>
    <t>GREEN SERVICES AND SOLUTIONS S.A.S._Software General_Otro_JUNIPER_N/A_S-PAA-1-A1-C-1</t>
  </si>
  <si>
    <t>GREEN SERVICES AND SOLUTIONS S.A.S._S-PAA-1-A1-C-1</t>
  </si>
  <si>
    <t>GREEN SERVICES AND SOLUTIONS S.A.S._Software General_Otro_JUNIPER_N/A_S-PAA-1-A1-C-3</t>
  </si>
  <si>
    <t>GREEN SERVICES AND SOLUTIONS S.A.S._S-PAA-1-A1-C-3</t>
  </si>
  <si>
    <t>GREEN SERVICES AND SOLUTIONS S.A.S._Software General_Otro_JUNIPER_N/A_S-PAA-1-A1-C-5</t>
  </si>
  <si>
    <t>GREEN SERVICES AND SOLUTIONS S.A.S._S-PAA-1-A1-C-5</t>
  </si>
  <si>
    <t>GREEN SERVICES AND SOLUTIONS S.A.S._Software General_Otro_JUNIPER_N/A_S-PAA-1-LABS-OP-1</t>
  </si>
  <si>
    <t>GREEN SERVICES AND SOLUTIONS S.A.S._S-PAA-1-LABS-OP-1</t>
  </si>
  <si>
    <t>GREEN SERVICES AND SOLUTIONS S.A.S._Software General_Otro_JUNIPER_N/A_S-PAA-1-LABS-OP-3</t>
  </si>
  <si>
    <t>GREEN SERVICES AND SOLUTIONS S.A.S._S-PAA-1-LABS-OP-3</t>
  </si>
  <si>
    <t>GREEN SERVICES AND SOLUTIONS S.A.S._Software General_Otro_JUNIPER_N/A_S-PAA-1-LABS-OP-5</t>
  </si>
  <si>
    <t>GREEN SERVICES AND SOLUTIONS S.A.S._S-PAA-1-LABS-OP-5</t>
  </si>
  <si>
    <t>GREEN SERVICES AND SOLUTIONS S.A.S._Software General_Otro_JUNIPER_N/A_S-PAA-1-P1-C-1</t>
  </si>
  <si>
    <t>GREEN SERVICES AND SOLUTIONS S.A.S._S-PAA-1-P1-C-1</t>
  </si>
  <si>
    <t>GREEN SERVICES AND SOLUTIONS S.A.S._Software General_Otro_JUNIPER_N/A_S-PAA-1-P1-C-3</t>
  </si>
  <si>
    <t>GREEN SERVICES AND SOLUTIONS S.A.S._S-PAA-1-P1-C-3</t>
  </si>
  <si>
    <t>GREEN SERVICES AND SOLUTIONS S.A.S._Software General_Otro_JUNIPER_N/A_S-PAA-1-P1-C-5</t>
  </si>
  <si>
    <t>GREEN SERVICES AND SOLUTIONS S.A.S._S-PAA-1-P1-C-5</t>
  </si>
  <si>
    <t>GREEN SERVICES AND SOLUTIONS S.A.S._Software General_Otro_JUNIPER_N/A_S-PAA-1-S1-C-1</t>
  </si>
  <si>
    <t>GREEN SERVICES AND SOLUTIONS S.A.S._S-PAA-1-S1-C-1</t>
  </si>
  <si>
    <t>GREEN SERVICES AND SOLUTIONS S.A.S._Software General_Otro_JUNIPER_N/A_S-PAA-1-S1-C-3</t>
  </si>
  <si>
    <t>GREEN SERVICES AND SOLUTIONS S.A.S._S-PAA-1-S1-C-3</t>
  </si>
  <si>
    <t>GREEN SERVICES AND SOLUTIONS S.A.S._Software General_Otro_JUNIPER_N/A_S-PAA-1-S1-C-5</t>
  </si>
  <si>
    <t>GREEN SERVICES AND SOLUTIONS S.A.S._S-PAA-1-S1-C-5</t>
  </si>
  <si>
    <t>GREEN SERVICES AND SOLUTIONS S.A.S._Software General_Otro_JUNIPER_N/A_S-PAA-1-S2-C-1</t>
  </si>
  <si>
    <t>GREEN SERVICES AND SOLUTIONS S.A.S._S-PAA-1-S2-C-1</t>
  </si>
  <si>
    <t>GREEN SERVICES AND SOLUTIONS S.A.S._Software General_Otro_JUNIPER_N/A_S-PAA-1-S2-C-3</t>
  </si>
  <si>
    <t>GREEN SERVICES AND SOLUTIONS S.A.S._S-PAA-1-S2-C-3</t>
  </si>
  <si>
    <t>GREEN SERVICES AND SOLUTIONS S.A.S._Software General_Otro_JUNIPER_N/A_S-PAA-1-S2-C-5</t>
  </si>
  <si>
    <t>GREEN SERVICES AND SOLUTIONS S.A.S._S-PAA-1-S2-C-5</t>
  </si>
  <si>
    <t>GREEN SERVICES AND SOLUTIONS S.A.S._Software General_Otro_JUNIPER_N/A_S-PAA-1-S2-OP-1</t>
  </si>
  <si>
    <t>GREEN SERVICES AND SOLUTIONS S.A.S._S-PAA-1-S2-OP-1</t>
  </si>
  <si>
    <t>GREEN SERVICES AND SOLUTIONS S.A.S._Software General_Otro_JUNIPER_N/A_S-PAA-1-S2-OP-3</t>
  </si>
  <si>
    <t>GREEN SERVICES AND SOLUTIONS S.A.S._S-PAA-1-S2-OP-3</t>
  </si>
  <si>
    <t>GREEN SERVICES AND SOLUTIONS S.A.S._Software General_Otro_JUNIPER_N/A_S-PAA-1-S2-OP-5</t>
  </si>
  <si>
    <t>GREEN SERVICES AND SOLUTIONS S.A.S._S-PAA-1-S2-OP-5</t>
  </si>
  <si>
    <t>GREEN SERVICES AND SOLUTIONS S.A.S._Software General_Otro_JUNIPER_N/A_S-PAA-1TAC-C-1</t>
  </si>
  <si>
    <t>GREEN SERVICES AND SOLUTIONS S.A.S._S-PAA-1TAC-C-1</t>
  </si>
  <si>
    <t>GREEN SERVICES AND SOLUTIONS S.A.S._Software General_Otro_JUNIPER_N/A_S-PAA-1TAC-C-3</t>
  </si>
  <si>
    <t>GREEN SERVICES AND SOLUTIONS S.A.S._S-PAA-1TAC-C-3</t>
  </si>
  <si>
    <t>GREEN SERVICES AND SOLUTIONS S.A.S._Software General_Otro_JUNIPER_N/A_S-PAA-1TAC-C-5</t>
  </si>
  <si>
    <t>GREEN SERVICES AND SOLUTIONS S.A.S._S-PAA-1TAC-C-5</t>
  </si>
  <si>
    <t>GREEN SERVICES AND SOLUTIONS S.A.S._Software General_Otro_JUNIPER_N/A_S-PAA-1TA-N-C-1</t>
  </si>
  <si>
    <t>GREEN SERVICES AND SOLUTIONS S.A.S._S-PAA-1TA-N-C-1</t>
  </si>
  <si>
    <t>GREEN SERVICES AND SOLUTIONS S.A.S._Software General_Otro_JUNIPER_N/A_S-PAA-1TA-N-C-3</t>
  </si>
  <si>
    <t>GREEN SERVICES AND SOLUTIONS S.A.S._S-PAA-1TA-N-C-3</t>
  </si>
  <si>
    <t>GREEN SERVICES AND SOLUTIONS S.A.S._Software General_Otro_JUNIPER_N/A_S-PAA-1TA-N-C-5</t>
  </si>
  <si>
    <t>GREEN SERVICES AND SOLUTIONS S.A.S._S-PAA-1TA-N-C-5</t>
  </si>
  <si>
    <t>GREEN SERVICES AND SOLUTIONS S.A.S._Software General_Otro_JUNIPER_N/A_S-PAA-30TAC-C-1</t>
  </si>
  <si>
    <t>GREEN SERVICES AND SOLUTIONS S.A.S._S-PAA-30TAC-C-1</t>
  </si>
  <si>
    <t>GREEN SERVICES AND SOLUTIONS S.A.S._Software General_Otro_JUNIPER_N/A_S-PAA-30TAC-C-3</t>
  </si>
  <si>
    <t>GREEN SERVICES AND SOLUTIONS S.A.S._S-PAA-30TAC-C-3</t>
  </si>
  <si>
    <t>GREEN SERVICES AND SOLUTIONS S.A.S._Software General_Otro_JUNIPER_N/A_S-PAA-30TAC-C-5</t>
  </si>
  <si>
    <t>GREEN SERVICES AND SOLUTIONS S.A.S._S-PAA-30TAC-C-5</t>
  </si>
  <si>
    <t>GREEN SERVICES AND SOLUTIONS S.A.S._Software General_Otro_JUNIPER_N/A_S-PAA-3-A2-C-1</t>
  </si>
  <si>
    <t>GREEN SERVICES AND SOLUTIONS S.A.S._S-PAA-3-A2-C-1</t>
  </si>
  <si>
    <t>GREEN SERVICES AND SOLUTIONS S.A.S._Software General_Otro_JUNIPER_N/A_S-PAA-3-A2-C-3</t>
  </si>
  <si>
    <t>GREEN SERVICES AND SOLUTIONS S.A.S._S-PAA-3-A2-C-3</t>
  </si>
  <si>
    <t>GREEN SERVICES AND SOLUTIONS S.A.S._Software General_Otro_JUNIPER_N/A_S-PAA-3-A2-C-5</t>
  </si>
  <si>
    <t>GREEN SERVICES AND SOLUTIONS S.A.S._S-PAA-3-A2-C-5</t>
  </si>
  <si>
    <t>GREEN SERVICES AND SOLUTIONS S.A.S._Software General_Otro_JUNIPER_N/A_S-PAA-3-A2-OP-1</t>
  </si>
  <si>
    <t>GREEN SERVICES AND SOLUTIONS S.A.S._S-PAA-3-A2-OP-1</t>
  </si>
  <si>
    <t>GREEN SERVICES AND SOLUTIONS S.A.S._Software General_Otro_JUNIPER_N/A_S-PAA-3-A2-OP-3</t>
  </si>
  <si>
    <t>GREEN SERVICES AND SOLUTIONS S.A.S._S-PAA-3-A2-OP-3</t>
  </si>
  <si>
    <t>GREEN SERVICES AND SOLUTIONS S.A.S._Software General_Otro_JUNIPER_N/A_S-PAA-3-A2-OP-5</t>
  </si>
  <si>
    <t>GREEN SERVICES AND SOLUTIONS S.A.S._S-PAA-3-A2-OP-5</t>
  </si>
  <si>
    <t>GREEN SERVICES AND SOLUTIONS S.A.S._Software General_Otro_JUNIPER_N/A_S-PAA-500ST-M-C-1</t>
  </si>
  <si>
    <t>GREEN SERVICES AND SOLUTIONS S.A.S._S-PAA-500ST-M-C-1</t>
  </si>
  <si>
    <t>GREEN SERVICES AND SOLUTIONS S.A.S._Software General_Otro_JUNIPER_N/A_S-PAA-500ST-M-C-3</t>
  </si>
  <si>
    <t>GREEN SERVICES AND SOLUTIONS S.A.S._S-PAA-500ST-M-C-3</t>
  </si>
  <si>
    <t>GREEN SERVICES AND SOLUTIONS S.A.S._Software General_Otro_JUNIPER_N/A_S-PAA-500ST-M-C-5</t>
  </si>
  <si>
    <t>GREEN SERVICES AND SOLUTIONS S.A.S._S-PAA-500ST-M-C-5</t>
  </si>
  <si>
    <t>GREEN SERVICES AND SOLUTIONS S.A.S._Software General_Otro_JUNIPER_N/A_S-PAA-500ST-M-OP-1</t>
  </si>
  <si>
    <t>GREEN SERVICES AND SOLUTIONS S.A.S._S-PAA-500ST-M-OP-1</t>
  </si>
  <si>
    <t>GREEN SERVICES AND SOLUTIONS S.A.S._Software General_Otro_JUNIPER_N/A_S-PAA-500ST-M-OP-3</t>
  </si>
  <si>
    <t>GREEN SERVICES AND SOLUTIONS S.A.S._S-PAA-500ST-M-OP-3</t>
  </si>
  <si>
    <t>GREEN SERVICES AND SOLUTIONS S.A.S._Software General_Otro_JUNIPER_N/A_S-PAA-500ST-M-OP-5</t>
  </si>
  <si>
    <t>GREEN SERVICES AND SOLUTIONS S.A.S._S-PAA-500ST-M-OP-5</t>
  </si>
  <si>
    <t>GREEN SERVICES AND SOLUTIONS S.A.S._Software General_Otro_JUNIPER_N/A_S-PAA-5-P2-C-1</t>
  </si>
  <si>
    <t>GREEN SERVICES AND SOLUTIONS S.A.S._S-PAA-5-P2-C-1</t>
  </si>
  <si>
    <t>GREEN SERVICES AND SOLUTIONS S.A.S._Software General_Otro_JUNIPER_N/A_S-PAA-5-P2-C-3</t>
  </si>
  <si>
    <t>GREEN SERVICES AND SOLUTIONS S.A.S._S-PAA-5-P2-C-3</t>
  </si>
  <si>
    <t>GREEN SERVICES AND SOLUTIONS S.A.S._Software General_Otro_JUNIPER_N/A_S-PAA-5-P2-C-5</t>
  </si>
  <si>
    <t>GREEN SERVICES AND SOLUTIONS S.A.S._S-PAA-5-P2-C-5</t>
  </si>
  <si>
    <t>GREEN SERVICES AND SOLUTIONS S.A.S._Software General_Otro_JUNIPER_N/A_S-PAA-5-P2-OP-1</t>
  </si>
  <si>
    <t>GREEN SERVICES AND SOLUTIONS S.A.S._S-PAA-5-P2-OP-1</t>
  </si>
  <si>
    <t>GREEN SERVICES AND SOLUTIONS S.A.S._Software General_Otro_JUNIPER_N/A_S-PAA-5-P2-OP-3</t>
  </si>
  <si>
    <t>GREEN SERVICES AND SOLUTIONS S.A.S._S-PAA-5-P2-OP-3</t>
  </si>
  <si>
    <t>GREEN SERVICES AND SOLUTIONS S.A.S._Software General_Otro_JUNIPER_N/A_S-PAA-5-P2-OP-5</t>
  </si>
  <si>
    <t>GREEN SERVICES AND SOLUTIONS S.A.S._S-PAA-5-P2-OP-5</t>
  </si>
  <si>
    <t>GREEN SERVICES AND SOLUTIONS S.A.S._Software General_Otro_JUNIPER_N/A_S-PA-ASSR-100-S-1</t>
  </si>
  <si>
    <t>GREEN SERVICES AND SOLUTIONS S.A.S._S-PA-ASSR-100-S-1</t>
  </si>
  <si>
    <t>GREEN SERVICES AND SOLUTIONS S.A.S._Software General_Otro_JUNIPER_N/A_S-PA-ASSR-100-S-3</t>
  </si>
  <si>
    <t>GREEN SERVICES AND SOLUTIONS S.A.S._S-PA-ASSR-100-S-3</t>
  </si>
  <si>
    <t>GREEN SERVICES AND SOLUTIONS S.A.S._Software General_Otro_JUNIPER_N/A_S-PA-ASSR-100-S-5</t>
  </si>
  <si>
    <t>GREEN SERVICES AND SOLUTIONS S.A.S._S-PA-ASSR-100-S-5</t>
  </si>
  <si>
    <t>GREEN SERVICES AND SOLUTIONS S.A.S._Software General_Otro_JUNIPER_N/A_S-PA-ASSR-400-S-1</t>
  </si>
  <si>
    <t>GREEN SERVICES AND SOLUTIONS S.A.S._S-PA-ASSR-400-S-1</t>
  </si>
  <si>
    <t>GREEN SERVICES AND SOLUTIONS S.A.S._Software General_Otro_JUNIPER_N/A_S-PA-ASSR-400-S-3</t>
  </si>
  <si>
    <t>GREEN SERVICES AND SOLUTIONS S.A.S._S-PA-ASSR-400-S-3</t>
  </si>
  <si>
    <t>GREEN SERVICES AND SOLUTIONS S.A.S._Software General_Otro_JUNIPER_N/A_S-PA-ASSR-400-S-5</t>
  </si>
  <si>
    <t>GREEN SERVICES AND SOLUTIONS S.A.S._S-PA-ASSR-400-S-5</t>
  </si>
  <si>
    <t>GREEN SERVICES AND SOLUTIONS S.A.S._Software General_Otro_JUNIPER_N/A_S-PA-BASE-100-S-1</t>
  </si>
  <si>
    <t>GREEN SERVICES AND SOLUTIONS S.A.S._S-PA-BASE-100-S-1</t>
  </si>
  <si>
    <t>GREEN SERVICES AND SOLUTIONS S.A.S._Software General_Otro_JUNIPER_N/A_S-PA-BASE-100-S-3</t>
  </si>
  <si>
    <t>GREEN SERVICES AND SOLUTIONS S.A.S._S-PA-BASE-100-S-3</t>
  </si>
  <si>
    <t>GREEN SERVICES AND SOLUTIONS S.A.S._Software General_Otro_JUNIPER_N/A_S-PA-BASE-100-S-5</t>
  </si>
  <si>
    <t>GREEN SERVICES AND SOLUTIONS S.A.S._S-PA-BASE-100-S-5</t>
  </si>
  <si>
    <t>GREEN SERVICES AND SOLUTIONS S.A.S._Software General_Otro_JUNIPER_N/A_S-PA-BASE-400-S-1</t>
  </si>
  <si>
    <t>GREEN SERVICES AND SOLUTIONS S.A.S._S-PA-BASE-400-S-1</t>
  </si>
  <si>
    <t>GREEN SERVICES AND SOLUTIONS S.A.S._Software General_Otro_JUNIPER_N/A_S-PA-BASE-400-S-3</t>
  </si>
  <si>
    <t>GREEN SERVICES AND SOLUTIONS S.A.S._S-PA-BASE-400-S-3</t>
  </si>
  <si>
    <t>GREEN SERVICES AND SOLUTIONS S.A.S._Software General_Otro_JUNIPER_N/A_S-PA-BASE-400-S-5</t>
  </si>
  <si>
    <t>GREEN SERVICES AND SOLUTIONS S.A.S._S-PA-BASE-400-S-5</t>
  </si>
  <si>
    <t>GREEN SERVICES AND SOLUTIONS S.A.S._Software General_Otro_JUNIPER_N/A_S-PA-LAB-S-1</t>
  </si>
  <si>
    <t>GREEN SERVICES AND SOLUTIONS S.A.S._S-PA-LAB-S-1</t>
  </si>
  <si>
    <t>GREEN SERVICES AND SOLUTIONS S.A.S._Software General_Otro_JUNIPER_N/A_S-PA-NOPT-100-S-1</t>
  </si>
  <si>
    <t>GREEN SERVICES AND SOLUTIONS S.A.S._S-PA-NOPT-100-S-1</t>
  </si>
  <si>
    <t>GREEN SERVICES AND SOLUTIONS S.A.S._Software General_Otro_JUNIPER_N/A_S-PA-NOPT-100-S-3</t>
  </si>
  <si>
    <t>GREEN SERVICES AND SOLUTIONS S.A.S._S-PA-NOPT-100-S-3</t>
  </si>
  <si>
    <t>GREEN SERVICES AND SOLUTIONS S.A.S._Software General_Otro_JUNIPER_N/A_S-PA-NOPT-100-S-5</t>
  </si>
  <si>
    <t>GREEN SERVICES AND SOLUTIONS S.A.S._S-PA-NOPT-100-S-5</t>
  </si>
  <si>
    <t>GREEN SERVICES AND SOLUTIONS S.A.S._Software General_Otro_JUNIPER_N/A_S-PA-NOPT-400-S-1</t>
  </si>
  <si>
    <t>GREEN SERVICES AND SOLUTIONS S.A.S._S-PA-NOPT-400-S-1</t>
  </si>
  <si>
    <t>GREEN SERVICES AND SOLUTIONS S.A.S._Software General_Otro_JUNIPER_N/A_S-PA-NOPT-400-S-3</t>
  </si>
  <si>
    <t>GREEN SERVICES AND SOLUTIONS S.A.S._S-PA-NOPT-400-S-3</t>
  </si>
  <si>
    <t>GREEN SERVICES AND SOLUTIONS S.A.S._Software General_Otro_JUNIPER_N/A_S-PA-NOPT-400-S-5</t>
  </si>
  <si>
    <t>GREEN SERVICES AND SOLUTIONS S.A.S._S-PA-NOPT-400-S-5</t>
  </si>
  <si>
    <t>GREEN SERVICES AND SOLUTIONS S.A.S._Software General_Otro_JUNIPER_N/A_S-PA-ORCH-100-S-1</t>
  </si>
  <si>
    <t>GREEN SERVICES AND SOLUTIONS S.A.S._S-PA-ORCH-100-S-1</t>
  </si>
  <si>
    <t>GREEN SERVICES AND SOLUTIONS S.A.S._Software General_Otro_JUNIPER_N/A_S-PA-ORCH-100-S-3</t>
  </si>
  <si>
    <t>GREEN SERVICES AND SOLUTIONS S.A.S._S-PA-ORCH-100-S-3</t>
  </si>
  <si>
    <t>GREEN SERVICES AND SOLUTIONS S.A.S._Software General_Otro_JUNIPER_N/A_S-PA-ORCH-100-S-5</t>
  </si>
  <si>
    <t>GREEN SERVICES AND SOLUTIONS S.A.S._S-PA-ORCH-100-S-5</t>
  </si>
  <si>
    <t>GREEN SERVICES AND SOLUTIONS S.A.S._Software General_Otro_JUNIPER_N/A_S-PA-ORCH-400-S-1</t>
  </si>
  <si>
    <t>GREEN SERVICES AND SOLUTIONS S.A.S._S-PA-ORCH-400-S-1</t>
  </si>
  <si>
    <t>GREEN SERVICES AND SOLUTIONS S.A.S._Software General_Otro_JUNIPER_N/A_S-PA-ORCH-400-S-3</t>
  </si>
  <si>
    <t>GREEN SERVICES AND SOLUTIONS S.A.S._S-PA-ORCH-400-S-3</t>
  </si>
  <si>
    <t>GREEN SERVICES AND SOLUTIONS S.A.S._Software General_Otro_JUNIPER_N/A_S-PA-ORCH-400-S-5</t>
  </si>
  <si>
    <t>GREEN SERVICES AND SOLUTIONS S.A.S._S-PA-ORCH-400-S-5</t>
  </si>
  <si>
    <t>GREEN SERVICES AND SOLUTIONS S.A.S._Software General_Otro_JUNIPER_N/A_S-PA-PLAN-100-S-1</t>
  </si>
  <si>
    <t>GREEN SERVICES AND SOLUTIONS S.A.S._S-PA-PLAN-100-S-1</t>
  </si>
  <si>
    <t>GREEN SERVICES AND SOLUTIONS S.A.S._Software General_Otro_JUNIPER_N/A_S-PA-PLAN-100-S-3</t>
  </si>
  <si>
    <t>GREEN SERVICES AND SOLUTIONS S.A.S._S-PA-PLAN-100-S-3</t>
  </si>
  <si>
    <t>GREEN SERVICES AND SOLUTIONS S.A.S._Software General_Otro_JUNIPER_N/A_S-PA-PLAN-100-S-5</t>
  </si>
  <si>
    <t>GREEN SERVICES AND SOLUTIONS S.A.S._S-PA-PLAN-100-S-5</t>
  </si>
  <si>
    <t>GREEN SERVICES AND SOLUTIONS S.A.S._Software General_Otro_JUNIPER_N/A_S-PA-PLAN-400-S-1</t>
  </si>
  <si>
    <t>GREEN SERVICES AND SOLUTIONS S.A.S._S-PA-PLAN-400-S-1</t>
  </si>
  <si>
    <t>GREEN SERVICES AND SOLUTIONS S.A.S._Software General_Otro_JUNIPER_N/A_S-PA-PLAN-400-S-3</t>
  </si>
  <si>
    <t>GREEN SERVICES AND SOLUTIONS S.A.S._S-PA-PLAN-400-S-3</t>
  </si>
  <si>
    <t>GREEN SERVICES AND SOLUTIONS S.A.S._Software General_Otro_JUNIPER_N/A_S-PA-PLAN-400-S-5</t>
  </si>
  <si>
    <t>GREEN SERVICES AND SOLUTIONS S.A.S._S-PA-PLAN-400-S-5</t>
  </si>
  <si>
    <t>GREEN SERVICES AND SOLUTIONS S.A.S._Software General_Otro_JUNIPER_N/A_S-PA-PLATFORM-S-1</t>
  </si>
  <si>
    <t>GREEN SERVICES AND SOLUTIONS S.A.S._S-PA-PLATFORM-S-1</t>
  </si>
  <si>
    <t>GREEN SERVICES AND SOLUTIONS S.A.S._Software General_Otro_JUNIPER_N/A_S-PA-PLATFORM-S-3</t>
  </si>
  <si>
    <t>GREEN SERVICES AND SOLUTIONS S.A.S._S-PA-PLATFORM-S-3</t>
  </si>
  <si>
    <t>GREEN SERVICES AND SOLUTIONS S.A.S._Software General_Otro_JUNIPER_N/A_S-PA-PLATFORM-S-5</t>
  </si>
  <si>
    <t>GREEN SERVICES AND SOLUTIONS S.A.S._S-PA-PLATFORM-S-5</t>
  </si>
  <si>
    <t>GREEN SERVICES AND SOLUTIONS S.A.S._Software General_Otro_JUNIPER_N/A_S-PAR-ACX-100G-A-1</t>
  </si>
  <si>
    <t>GREEN SERVICES AND SOLUTIONS S.A.S._S-PAR-ACX-100G-A-1</t>
  </si>
  <si>
    <t>GREEN SERVICES AND SOLUTIONS S.A.S._Software General_Otro_JUNIPER_N/A_S-PAR-ACX-100G-A-3</t>
  </si>
  <si>
    <t>GREEN SERVICES AND SOLUTIONS S.A.S._S-PAR-ACX-100G-A-3</t>
  </si>
  <si>
    <t>GREEN SERVICES AND SOLUTIONS S.A.S._Software General_Otro_JUNIPER_N/A_S-PAR-ACX-100G-A-5</t>
  </si>
  <si>
    <t>GREEN SERVICES AND SOLUTIONS S.A.S._S-PAR-ACX-100G-A-5</t>
  </si>
  <si>
    <t>GREEN SERVICES AND SOLUTIONS S.A.S._Software General_Otro_JUNIPER_N/A_S-PAR-ACX-100G-P-1</t>
  </si>
  <si>
    <t>GREEN SERVICES AND SOLUTIONS S.A.S._S-PAR-ACX-100G-P-1</t>
  </si>
  <si>
    <t>GREEN SERVICES AND SOLUTIONS S.A.S._Software General_Otro_JUNIPER_N/A_S-PAR-ACX-100G-P-3</t>
  </si>
  <si>
    <t>GREEN SERVICES AND SOLUTIONS S.A.S._S-PAR-ACX-100G-P-3</t>
  </si>
  <si>
    <t>GREEN SERVICES AND SOLUTIONS S.A.S._Software General_Otro_JUNIPER_N/A_S-PAR-ACX-100G-P-5</t>
  </si>
  <si>
    <t>GREEN SERVICES AND SOLUTIONS S.A.S._S-PAR-ACX-100G-P-5</t>
  </si>
  <si>
    <t>GREEN SERVICES AND SOLUTIONS S.A.S._Software General_Otro_JUNIPER_N/A_S-PAR-ACX-400G-A-1</t>
  </si>
  <si>
    <t>GREEN SERVICES AND SOLUTIONS S.A.S._S-PAR-ACX-400G-A-1</t>
  </si>
  <si>
    <t>GREEN SERVICES AND SOLUTIONS S.A.S._Software General_Otro_JUNIPER_N/A_S-PAR-ACX-400G-A-3</t>
  </si>
  <si>
    <t>GREEN SERVICES AND SOLUTIONS S.A.S._S-PAR-ACX-400G-A-3</t>
  </si>
  <si>
    <t>GREEN SERVICES AND SOLUTIONS S.A.S._Software General_Otro_JUNIPER_N/A_S-PAR-ACX-400G-A-5</t>
  </si>
  <si>
    <t>GREEN SERVICES AND SOLUTIONS S.A.S._S-PAR-ACX-400G-A-5</t>
  </si>
  <si>
    <t>GREEN SERVICES AND SOLUTIONS S.A.S._Software General_Otro_JUNIPER_N/A_S-PAR-ACX-400G-P-1</t>
  </si>
  <si>
    <t>GREEN SERVICES AND SOLUTIONS S.A.S._S-PAR-ACX-400G-P-1</t>
  </si>
  <si>
    <t>GREEN SERVICES AND SOLUTIONS S.A.S._Software General_Otro_JUNIPER_N/A_S-PAR-ACX-400G-P-3</t>
  </si>
  <si>
    <t>GREEN SERVICES AND SOLUTIONS S.A.S._S-PAR-ACX-400G-P-3</t>
  </si>
  <si>
    <t>GREEN SERVICES AND SOLUTIONS S.A.S._Software General_Otro_JUNIPER_N/A_S-PAR-ACX-400G-P-5</t>
  </si>
  <si>
    <t>GREEN SERVICES AND SOLUTIONS S.A.S._S-PAR-ACX-400G-P-5</t>
  </si>
  <si>
    <t>GREEN SERVICES AND SOLUTIONS S.A.S._Software General_Otro_JUNIPER_N/A_S-PAR-ACXDC32CA1-3</t>
  </si>
  <si>
    <t>GREEN SERVICES AND SOLUTIONS S.A.S._S-PAR-ACXDC32CA1-3</t>
  </si>
  <si>
    <t>GREEN SERVICES AND SOLUTIONS S.A.S._Software General_Otro_JUNIPER_N/A_S-PAR-ACXDC32CA1-5</t>
  </si>
  <si>
    <t>GREEN SERVICES AND SOLUTIONS S.A.S._S-PAR-ACXDC32CA1-5</t>
  </si>
  <si>
    <t>GREEN SERVICES AND SOLUTIONS S.A.S._Software General_Otro_JUNIPER_N/A_S-PAR-ACXDC32CA2-3</t>
  </si>
  <si>
    <t>GREEN SERVICES AND SOLUTIONS S.A.S._S-PAR-ACXDC32CA2-3</t>
  </si>
  <si>
    <t>GREEN SERVICES AND SOLUTIONS S.A.S._Software General_Otro_JUNIPER_N/A_S-PAR-ACXDC32CA2-5</t>
  </si>
  <si>
    <t>GREEN SERVICES AND SOLUTIONS S.A.S._S-PAR-ACXDC32CA2-5</t>
  </si>
  <si>
    <t>GREEN SERVICES AND SOLUTIONS S.A.S._Software General_Otro_JUNIPER_N/A_S-PAR-ACXDC48LA1-3</t>
  </si>
  <si>
    <t>GREEN SERVICES AND SOLUTIONS S.A.S._S-PAR-ACXDC48LA1-3</t>
  </si>
  <si>
    <t>GREEN SERVICES AND SOLUTIONS S.A.S._Software General_Otro_JUNIPER_N/A_S-PAR-ACXDC48LA1-5</t>
  </si>
  <si>
    <t>GREEN SERVICES AND SOLUTIONS S.A.S._S-PAR-ACXDC48LA1-5</t>
  </si>
  <si>
    <t>GREEN SERVICES AND SOLUTIONS S.A.S._Software General_Otro_JUNIPER_N/A_S-PAR-ACXDC48LA2-3</t>
  </si>
  <si>
    <t>GREEN SERVICES AND SOLUTIONS S.A.S._S-PAR-ACXDC48LA2-3</t>
  </si>
  <si>
    <t>GREEN SERVICES AND SOLUTIONS S.A.S._Software General_Otro_JUNIPER_N/A_S-PAR-ACXDC48LA2-5</t>
  </si>
  <si>
    <t>GREEN SERVICES AND SOLUTIONS S.A.S._S-PAR-ACXDC48LA2-5</t>
  </si>
  <si>
    <t>GREEN SERVICES AND SOLUTIONS S.A.S._Software General_Otro_JUNIPER_N/A_S-PAR-ACXEVO100G-1</t>
  </si>
  <si>
    <t>GREEN SERVICES AND SOLUTIONS S.A.S._S-PAR-ACXEVO100G-1</t>
  </si>
  <si>
    <t>GREEN SERVICES AND SOLUTIONS S.A.S._Software General_Otro_JUNIPER_N/A_S-PAR-ACXEVO100G-3</t>
  </si>
  <si>
    <t>GREEN SERVICES AND SOLUTIONS S.A.S._S-PAR-ACXEVO100G-3</t>
  </si>
  <si>
    <t>GREEN SERVICES AND SOLUTIONS S.A.S._Software General_Otro_JUNIPER_N/A_S-PAR-ACXEVO100G-5</t>
  </si>
  <si>
    <t>GREEN SERVICES AND SOLUTIONS S.A.S._S-PAR-ACXEVO100G-5</t>
  </si>
  <si>
    <t>GREEN SERVICES AND SOLUTIONS S.A.S._Software General_Otro_JUNIPER_N/A_S-PAR-ACXEVO400G-1</t>
  </si>
  <si>
    <t>GREEN SERVICES AND SOLUTIONS S.A.S._S-PAR-ACXEVO400G-1</t>
  </si>
  <si>
    <t>GREEN SERVICES AND SOLUTIONS S.A.S._Software General_Otro_JUNIPER_N/A_S-PAR-ACXEVO400G-3</t>
  </si>
  <si>
    <t>GREEN SERVICES AND SOLUTIONS S.A.S._S-PAR-ACXEVO400G-3</t>
  </si>
  <si>
    <t>GREEN SERVICES AND SOLUTIONS S.A.S._Software General_Otro_JUNIPER_N/A_S-PAR-ACXEVO400G-5</t>
  </si>
  <si>
    <t>GREEN SERVICES AND SOLUTIONS S.A.S._S-PAR-ACXEVO400G-5</t>
  </si>
  <si>
    <t>GREEN SERVICES AND SOLUTIONS S.A.S._Software General_Otro_JUNIPER_N/A_S-PAR-EACX-100GA-1</t>
  </si>
  <si>
    <t>GREEN SERVICES AND SOLUTIONS S.A.S._S-PAR-EACX-100GA-1</t>
  </si>
  <si>
    <t>GREEN SERVICES AND SOLUTIONS S.A.S._Software General_Otro_JUNIPER_N/A_S-PAR-EACX-100GA-3</t>
  </si>
  <si>
    <t>GREEN SERVICES AND SOLUTIONS S.A.S._S-PAR-EACX-100GA-3</t>
  </si>
  <si>
    <t>GREEN SERVICES AND SOLUTIONS S.A.S._Software General_Otro_JUNIPER_N/A_S-PAR-EACX-100GA-5</t>
  </si>
  <si>
    <t>GREEN SERVICES AND SOLUTIONS S.A.S._S-PAR-EACX-100GA-5</t>
  </si>
  <si>
    <t>GREEN SERVICES AND SOLUTIONS S.A.S._Software General_Otro_JUNIPER_N/A_S-PAR-EACX-100GP-1</t>
  </si>
  <si>
    <t>GREEN SERVICES AND SOLUTIONS S.A.S._S-PAR-EACX-100GP-1</t>
  </si>
  <si>
    <t>GREEN SERVICES AND SOLUTIONS S.A.S._Software General_Otro_JUNIPER_N/A_S-PAR-EACX-100GP-3</t>
  </si>
  <si>
    <t>GREEN SERVICES AND SOLUTIONS S.A.S._S-PAR-EACX-100GP-3</t>
  </si>
  <si>
    <t>GREEN SERVICES AND SOLUTIONS S.A.S._Software General_Otro_JUNIPER_N/A_S-PAR-EACX-100GP-5</t>
  </si>
  <si>
    <t>GREEN SERVICES AND SOLUTIONS S.A.S._S-PAR-EACX-100GP-5</t>
  </si>
  <si>
    <t>GREEN SERVICES AND SOLUTIONS S.A.S._Software General_Otro_JUNIPER_N/A_S-PAR-EACX-400GA-1</t>
  </si>
  <si>
    <t>GREEN SERVICES AND SOLUTIONS S.A.S._S-PAR-EACX-400GA-1</t>
  </si>
  <si>
    <t>GREEN SERVICES AND SOLUTIONS S.A.S._Software General_Otro_JUNIPER_N/A_S-PAR-EACX-400GA-3</t>
  </si>
  <si>
    <t>GREEN SERVICES AND SOLUTIONS S.A.S._S-PAR-EACX-400GA-3</t>
  </si>
  <si>
    <t>GREEN SERVICES AND SOLUTIONS S.A.S._Software General_Otro_JUNIPER_N/A_S-PAR-EACX-400GA-5</t>
  </si>
  <si>
    <t>GREEN SERVICES AND SOLUTIONS S.A.S._S-PAR-EACX-400GA-5</t>
  </si>
  <si>
    <t>GREEN SERVICES AND SOLUTIONS S.A.S._Software General_Otro_JUNIPER_N/A_S-PAR-EACX-400GP-1</t>
  </si>
  <si>
    <t>GREEN SERVICES AND SOLUTIONS S.A.S._S-PAR-EACX-400GP-1</t>
  </si>
  <si>
    <t>GREEN SERVICES AND SOLUTIONS S.A.S._Software General_Otro_JUNIPER_N/A_S-PAR-EACX-400GP-3</t>
  </si>
  <si>
    <t>GREEN SERVICES AND SOLUTIONS S.A.S._S-PAR-EACX-400GP-3</t>
  </si>
  <si>
    <t>GREEN SERVICES AND SOLUTIONS S.A.S._Software General_Otro_JUNIPER_N/A_S-PAR-EACX-400GP-5</t>
  </si>
  <si>
    <t>GREEN SERVICES AND SOLUTIONS S.A.S._S-PAR-EACX-400GP-5</t>
  </si>
  <si>
    <t>GREEN SERVICES AND SOLUTIONS S.A.S._Software General_Otro_JUNIPER_N/A_S-PAR-MX-10C-A1-1</t>
  </si>
  <si>
    <t>GREEN SERVICES AND SOLUTIONS S.A.S._S-PAR-MX-10C-A1-1</t>
  </si>
  <si>
    <t>GREEN SERVICES AND SOLUTIONS S.A.S._Software General_Otro_JUNIPER_N/A_S-PAR-MX-10C-A1-3</t>
  </si>
  <si>
    <t>GREEN SERVICES AND SOLUTIONS S.A.S._S-PAR-MX-10C-A1-3</t>
  </si>
  <si>
    <t>GREEN SERVICES AND SOLUTIONS S.A.S._Software General_Otro_JUNIPER_N/A_S-PAR-MX-10C-A1-5</t>
  </si>
  <si>
    <t>GREEN SERVICES AND SOLUTIONS S.A.S._S-PAR-MX-10C-A1-5</t>
  </si>
  <si>
    <t>GREEN SERVICES AND SOLUTIONS S.A.S._Software General_Otro_JUNIPER_N/A_S-PAR-MX-10C-A1-7</t>
  </si>
  <si>
    <t>GREEN SERVICES AND SOLUTIONS S.A.S._S-PAR-MX-10C-A1-7</t>
  </si>
  <si>
    <t>GREEN SERVICES AND SOLUTIONS S.A.S._Software General_Otro_JUNIPER_N/A_S-PAR-MX-10C-P1-1</t>
  </si>
  <si>
    <t>GREEN SERVICES AND SOLUTIONS S.A.S._S-PAR-MX-10C-P1-1</t>
  </si>
  <si>
    <t>GREEN SERVICES AND SOLUTIONS S.A.S._Software General_Otro_JUNIPER_N/A_S-PAR-MX-10C-P1-3</t>
  </si>
  <si>
    <t>GREEN SERVICES AND SOLUTIONS S.A.S._S-PAR-MX-10C-P1-3</t>
  </si>
  <si>
    <t>GREEN SERVICES AND SOLUTIONS S.A.S._Software General_Otro_JUNIPER_N/A_S-PAR-MX-10C-P1-5</t>
  </si>
  <si>
    <t>GREEN SERVICES AND SOLUTIONS S.A.S._S-PAR-MX-10C-P1-5</t>
  </si>
  <si>
    <t>GREEN SERVICES AND SOLUTIONS S.A.S._Software General_Otro_JUNIPER_N/A_S-PAR-MX-10C-P1-7</t>
  </si>
  <si>
    <t>GREEN SERVICES AND SOLUTIONS S.A.S._S-PAR-MX-10C-P1-7</t>
  </si>
  <si>
    <t>GREEN SERVICES AND SOLUTIONS S.A.S._Software General_Otro_JUNIPER_N/A_S-PAR-MX12C-A1C1-1</t>
  </si>
  <si>
    <t>GREEN SERVICES AND SOLUTIONS S.A.S._S-PAR-MX12C-A1C1-1</t>
  </si>
  <si>
    <t>GREEN SERVICES AND SOLUTIONS S.A.S._Software General_Otro_JUNIPER_N/A_S-PAR-MX12C-A1C1-3</t>
  </si>
  <si>
    <t>GREEN SERVICES AND SOLUTIONS S.A.S._S-PAR-MX12C-A1C1-3</t>
  </si>
  <si>
    <t>GREEN SERVICES AND SOLUTIONS S.A.S._Software General_Otro_JUNIPER_N/A_S-PAR-MX12C-A1C1-5</t>
  </si>
  <si>
    <t>GREEN SERVICES AND SOLUTIONS S.A.S._S-PAR-MX12C-A1C1-5</t>
  </si>
  <si>
    <t>GREEN SERVICES AND SOLUTIONS S.A.S._Software General_Otro_JUNIPER_N/A_S-PAR-MX12C-A1C1-7</t>
  </si>
  <si>
    <t>GREEN SERVICES AND SOLUTIONS S.A.S._S-PAR-MX12C-A1C1-7</t>
  </si>
  <si>
    <t>GREEN SERVICES AND SOLUTIONS S.A.S._Software General_Otro_JUNIPER_N/A_S-PAR-MX-12C-A1D-1</t>
  </si>
  <si>
    <t>GREEN SERVICES AND SOLUTIONS S.A.S._S-PAR-MX-12C-A1D-1</t>
  </si>
  <si>
    <t>GREEN SERVICES AND SOLUTIONS S.A.S._Software General_Otro_JUNIPER_N/A_S-PAR-MX-12C-A1D-3</t>
  </si>
  <si>
    <t>GREEN SERVICES AND SOLUTIONS S.A.S._S-PAR-MX-12C-A1D-3</t>
  </si>
  <si>
    <t>GREEN SERVICES AND SOLUTIONS S.A.S._Software General_Otro_JUNIPER_N/A_S-PAR-MX-12C-A1D-5</t>
  </si>
  <si>
    <t>GREEN SERVICES AND SOLUTIONS S.A.S._S-PAR-MX-12C-A1D-5</t>
  </si>
  <si>
    <t>GREEN SERVICES AND SOLUTIONS S.A.S._Software General_Otro_JUNIPER_N/A_S-PAR-MX-12C-A1D-7</t>
  </si>
  <si>
    <t>GREEN SERVICES AND SOLUTIONS S.A.S._S-PAR-MX-12C-A1D-7</t>
  </si>
  <si>
    <t>GREEN SERVICES AND SOLUTIONS S.A.S._Software General_Otro_JUNIPER_N/A_S-PAR-MX12C-P1C1-1</t>
  </si>
  <si>
    <t>GREEN SERVICES AND SOLUTIONS S.A.S._S-PAR-MX12C-P1C1-1</t>
  </si>
  <si>
    <t>GREEN SERVICES AND SOLUTIONS S.A.S._Software General_Otro_JUNIPER_N/A_S-PAR-MX12C-P1C1-3</t>
  </si>
  <si>
    <t>GREEN SERVICES AND SOLUTIONS S.A.S._S-PAR-MX12C-P1C1-3</t>
  </si>
  <si>
    <t>GREEN SERVICES AND SOLUTIONS S.A.S._Software General_Otro_JUNIPER_N/A_S-PAR-MX12C-P1C1-5</t>
  </si>
  <si>
    <t>GREEN SERVICES AND SOLUTIONS S.A.S._S-PAR-MX12C-P1C1-5</t>
  </si>
  <si>
    <t>GREEN SERVICES AND SOLUTIONS S.A.S._Software General_Otro_JUNIPER_N/A_S-PAR-MX12C-P1C1-7</t>
  </si>
  <si>
    <t>GREEN SERVICES AND SOLUTIONS S.A.S._S-PAR-MX12C-P1C1-7</t>
  </si>
  <si>
    <t>GREEN SERVICES AND SOLUTIONS S.A.S._Software General_Otro_JUNIPER_N/A_S-PAR-MX-12C-P1D-1</t>
  </si>
  <si>
    <t>GREEN SERVICES AND SOLUTIONS S.A.S._S-PAR-MX-12C-P1D-1</t>
  </si>
  <si>
    <t>GREEN SERVICES AND SOLUTIONS S.A.S._Software General_Otro_JUNIPER_N/A_S-PAR-MX-12C-P1D-3</t>
  </si>
  <si>
    <t>GREEN SERVICES AND SOLUTIONS S.A.S._S-PAR-MX-12C-P1D-3</t>
  </si>
  <si>
    <t>GREEN SERVICES AND SOLUTIONS S.A.S._Software General_Otro_JUNIPER_N/A_S-PAR-MX-12C-P1D-5</t>
  </si>
  <si>
    <t>GREEN SERVICES AND SOLUTIONS S.A.S._S-PAR-MX-12C-P1D-5</t>
  </si>
  <si>
    <t>GREEN SERVICES AND SOLUTIONS S.A.S._Software General_Otro_JUNIPER_N/A_S-PAR-MX-12C-P1D-7</t>
  </si>
  <si>
    <t>GREEN SERVICES AND SOLUTIONS S.A.S._S-PAR-MX-12C-P1D-7</t>
  </si>
  <si>
    <t>GREEN SERVICES AND SOLUTIONS S.A.S._Software General_Otro_JUNIPER_N/A_S-PAR-MX-15C-A1-1</t>
  </si>
  <si>
    <t>GREEN SERVICES AND SOLUTIONS S.A.S._S-PAR-MX-15C-A1-1</t>
  </si>
  <si>
    <t>GREEN SERVICES AND SOLUTIONS S.A.S._Software General_Otro_JUNIPER_N/A_S-PAR-MX-15C-A1-3</t>
  </si>
  <si>
    <t>GREEN SERVICES AND SOLUTIONS S.A.S._S-PAR-MX-15C-A1-3</t>
  </si>
  <si>
    <t>GREEN SERVICES AND SOLUTIONS S.A.S._Software General_Otro_JUNIPER_N/A_S-PAR-MX-15C-A1-5</t>
  </si>
  <si>
    <t>GREEN SERVICES AND SOLUTIONS S.A.S._S-PAR-MX-15C-A1-5</t>
  </si>
  <si>
    <t>GREEN SERVICES AND SOLUTIONS S.A.S._Software General_Otro_JUNIPER_N/A_S-PAR-MX-15C-A1-7</t>
  </si>
  <si>
    <t>GREEN SERVICES AND SOLUTIONS S.A.S._S-PAR-MX-15C-A1-7</t>
  </si>
  <si>
    <t>GREEN SERVICES AND SOLUTIONS S.A.S._Software General_Otro_JUNIPER_N/A_S-PAR-MX-15C-P1-1</t>
  </si>
  <si>
    <t>GREEN SERVICES AND SOLUTIONS S.A.S._S-PAR-MX-15C-P1-1</t>
  </si>
  <si>
    <t>GREEN SERVICES AND SOLUTIONS S.A.S._Software General_Otro_JUNIPER_N/A_S-PAR-MX-15C-P1-3</t>
  </si>
  <si>
    <t>GREEN SERVICES AND SOLUTIONS S.A.S._S-PAR-MX-15C-P1-3</t>
  </si>
  <si>
    <t>GREEN SERVICES AND SOLUTIONS S.A.S._Software General_Otro_JUNIPER_N/A_S-PAR-MX-15C-P1-5</t>
  </si>
  <si>
    <t>GREEN SERVICES AND SOLUTIONS S.A.S._S-PAR-MX-15C-P1-5</t>
  </si>
  <si>
    <t>GREEN SERVICES AND SOLUTIONS S.A.S._Software General_Otro_JUNIPER_N/A_S-PAR-MX-15C-P1-7</t>
  </si>
  <si>
    <t>GREEN SERVICES AND SOLUTIONS S.A.S._S-PAR-MX-15C-P1-7</t>
  </si>
  <si>
    <t>GREEN SERVICES AND SOLUTIONS S.A.S._Software General_Otro_JUNIPER_N/A_S-PAR-MX-16CA1C1-1</t>
  </si>
  <si>
    <t>GREEN SERVICES AND SOLUTIONS S.A.S._S-PAR-MX-16CA1C1-1</t>
  </si>
  <si>
    <t>GREEN SERVICES AND SOLUTIONS S.A.S._Software General_Otro_JUNIPER_N/A_S-PAR-MX-16CA1C1-3</t>
  </si>
  <si>
    <t>GREEN SERVICES AND SOLUTIONS S.A.S._S-PAR-MX-16CA1C1-3</t>
  </si>
  <si>
    <t>GREEN SERVICES AND SOLUTIONS S.A.S._Software General_Otro_JUNIPER_N/A_S-PAR-MX-16CA1C1-5</t>
  </si>
  <si>
    <t>GREEN SERVICES AND SOLUTIONS S.A.S._S-PAR-MX-16CA1C1-5</t>
  </si>
  <si>
    <t>GREEN SERVICES AND SOLUTIONS S.A.S._Software General_Otro_JUNIPER_N/A_S-PAR-MX-16CA1C1-7</t>
  </si>
  <si>
    <t>GREEN SERVICES AND SOLUTIONS S.A.S._S-PAR-MX-16CA1C1-7</t>
  </si>
  <si>
    <t>GREEN SERVICES AND SOLUTIONS S.A.S._Software General_Otro_JUNIPER_N/A_S-PAR-MX-16CP1C1-1</t>
  </si>
  <si>
    <t>GREEN SERVICES AND SOLUTIONS S.A.S._S-PAR-MX-16CP1C1-1</t>
  </si>
  <si>
    <t>GREEN SERVICES AND SOLUTIONS S.A.S._Software General_Otro_JUNIPER_N/A_S-PAR-MX-16CP1C1-3</t>
  </si>
  <si>
    <t>GREEN SERVICES AND SOLUTIONS S.A.S._S-PAR-MX-16CP1C1-3</t>
  </si>
  <si>
    <t>GREEN SERVICES AND SOLUTIONS S.A.S._Software General_Otro_JUNIPER_N/A_S-PAR-MX-16CP1C1-5</t>
  </si>
  <si>
    <t>GREEN SERVICES AND SOLUTIONS S.A.S._S-PAR-MX-16CP1C1-5</t>
  </si>
  <si>
    <t>GREEN SERVICES AND SOLUTIONS S.A.S._Software General_Otro_JUNIPER_N/A_S-PAR-MX-16CP1C1-7</t>
  </si>
  <si>
    <t>GREEN SERVICES AND SOLUTIONS S.A.S._S-PAR-MX-16CP1C1-7</t>
  </si>
  <si>
    <t>GREEN SERVICES AND SOLUTIONS S.A.S._Software General_Otro_JUNIPER_N/A_S-PAR-MX-1C-A1-1</t>
  </si>
  <si>
    <t>GREEN SERVICES AND SOLUTIONS S.A.S._S-PAR-MX-1C-A1-1</t>
  </si>
  <si>
    <t>GREEN SERVICES AND SOLUTIONS S.A.S._Software General_Otro_JUNIPER_N/A_S-PAR-MX-1C-A1-3</t>
  </si>
  <si>
    <t>GREEN SERVICES AND SOLUTIONS S.A.S._S-PAR-MX-1C-A1-3</t>
  </si>
  <si>
    <t>GREEN SERVICES AND SOLUTIONS S.A.S._Software General_Otro_JUNIPER_N/A_S-PAR-MX-1C-A1-5</t>
  </si>
  <si>
    <t>GREEN SERVICES AND SOLUTIONS S.A.S._S-PAR-MX-1C-A1-5</t>
  </si>
  <si>
    <t>GREEN SERVICES AND SOLUTIONS S.A.S._Software General_Otro_JUNIPER_N/A_S-PAR-MX-1C-A1-7</t>
  </si>
  <si>
    <t>GREEN SERVICES AND SOLUTIONS S.A.S._S-PAR-MX-1C-A1-7</t>
  </si>
  <si>
    <t>GREEN SERVICES AND SOLUTIONS S.A.S._Software General_Otro_JUNIPER_N/A_S-PAR-MX-1CA1-C1-1</t>
  </si>
  <si>
    <t>GREEN SERVICES AND SOLUTIONS S.A.S._S-PAR-MX-1CA1-C1-1</t>
  </si>
  <si>
    <t>GREEN SERVICES AND SOLUTIONS S.A.S._Software General_Otro_JUNIPER_N/A_S-PAR-MX-1CA1-C1-3</t>
  </si>
  <si>
    <t>GREEN SERVICES AND SOLUTIONS S.A.S._S-PAR-MX-1CA1-C1-3</t>
  </si>
  <si>
    <t>GREEN SERVICES AND SOLUTIONS S.A.S._Software General_Otro_JUNIPER_N/A_S-PAR-MX-1CA1-C1-5</t>
  </si>
  <si>
    <t>GREEN SERVICES AND SOLUTIONS S.A.S._S-PAR-MX-1CA1-C1-5</t>
  </si>
  <si>
    <t>GREEN SERVICES AND SOLUTIONS S.A.S._Software General_Otro_JUNIPER_N/A_S-PAR-MX-1CA1-C1-7</t>
  </si>
  <si>
    <t>GREEN SERVICES AND SOLUTIONS S.A.S._S-PAR-MX-1CA1-C1-7</t>
  </si>
  <si>
    <t>GREEN SERVICES AND SOLUTIONS S.A.S._Software General_Otro_JUNIPER_N/A_S-PAR-MX-1C-P1-1</t>
  </si>
  <si>
    <t>GREEN SERVICES AND SOLUTIONS S.A.S._S-PAR-MX-1C-P1-1</t>
  </si>
  <si>
    <t>GREEN SERVICES AND SOLUTIONS S.A.S._Software General_Otro_JUNIPER_N/A_S-PAR-MX-1C-P1-3</t>
  </si>
  <si>
    <t>GREEN SERVICES AND SOLUTIONS S.A.S._S-PAR-MX-1C-P1-3</t>
  </si>
  <si>
    <t>GREEN SERVICES AND SOLUTIONS S.A.S._Software General_Otro_JUNIPER_N/A_S-PAR-MX-1C-P1-5</t>
  </si>
  <si>
    <t>GREEN SERVICES AND SOLUTIONS S.A.S._S-PAR-MX-1C-P1-5</t>
  </si>
  <si>
    <t>GREEN SERVICES AND SOLUTIONS S.A.S._Software General_Otro_JUNIPER_N/A_S-PAR-MX-1C-P1-7</t>
  </si>
  <si>
    <t>GREEN SERVICES AND SOLUTIONS S.A.S._S-PAR-MX-1C-P1-7</t>
  </si>
  <si>
    <t>GREEN SERVICES AND SOLUTIONS S.A.S._Software General_Otro_JUNIPER_N/A_S-PAR-MX-1CP1-C1-1</t>
  </si>
  <si>
    <t>GREEN SERVICES AND SOLUTIONS S.A.S._S-PAR-MX-1CP1-C1-1</t>
  </si>
  <si>
    <t>GREEN SERVICES AND SOLUTIONS S.A.S._Software General_Otro_JUNIPER_N/A_S-PAR-MX-1CP1-C1-3</t>
  </si>
  <si>
    <t>GREEN SERVICES AND SOLUTIONS S.A.S._S-PAR-MX-1CP1-C1-3</t>
  </si>
  <si>
    <t>GREEN SERVICES AND SOLUTIONS S.A.S._Software General_Otro_JUNIPER_N/A_S-PAR-MX-1CP1-C1-5</t>
  </si>
  <si>
    <t>GREEN SERVICES AND SOLUTIONS S.A.S._S-PAR-MX-1CP1-C1-5</t>
  </si>
  <si>
    <t>GREEN SERVICES AND SOLUTIONS S.A.S._Software General_Otro_JUNIPER_N/A_S-PAR-MX-1CP1-C1-7</t>
  </si>
  <si>
    <t>GREEN SERVICES AND SOLUTIONS S.A.S._S-PAR-MX-1CP1-C1-7</t>
  </si>
  <si>
    <t>GREEN SERVICES AND SOLUTIONS S.A.S._Software General_Otro_JUNIPER_N/A_S-PAR-MX-1X-A1-1</t>
  </si>
  <si>
    <t>GREEN SERVICES AND SOLUTIONS S.A.S._S-PAR-MX-1X-A1-1</t>
  </si>
  <si>
    <t>GREEN SERVICES AND SOLUTIONS S.A.S._Software General_Otro_JUNIPER_N/A_S-PAR-MX-1X-A1-3</t>
  </si>
  <si>
    <t>GREEN SERVICES AND SOLUTIONS S.A.S._S-PAR-MX-1X-A1-3</t>
  </si>
  <si>
    <t>GREEN SERVICES AND SOLUTIONS S.A.S._Software General_Otro_JUNIPER_N/A_S-PAR-MX-1X-A1-5</t>
  </si>
  <si>
    <t>GREEN SERVICES AND SOLUTIONS S.A.S._S-PAR-MX-1X-A1-5</t>
  </si>
  <si>
    <t>GREEN SERVICES AND SOLUTIONS S.A.S._Software General_Otro_JUNIPER_N/A_S-PAR-MX-1X-A1-7</t>
  </si>
  <si>
    <t>GREEN SERVICES AND SOLUTIONS S.A.S._S-PAR-MX-1X-A1-7</t>
  </si>
  <si>
    <t>GREEN SERVICES AND SOLUTIONS S.A.S._Software General_Otro_JUNIPER_N/A_S-PAR-MX-1X-P1-1</t>
  </si>
  <si>
    <t>GREEN SERVICES AND SOLUTIONS S.A.S._S-PAR-MX-1X-P1-1</t>
  </si>
  <si>
    <t>GREEN SERVICES AND SOLUTIONS S.A.S._Software General_Otro_JUNIPER_N/A_S-PAR-MX-1X-P1-3</t>
  </si>
  <si>
    <t>GREEN SERVICES AND SOLUTIONS S.A.S._S-PAR-MX-1X-P1-3</t>
  </si>
  <si>
    <t>GREEN SERVICES AND SOLUTIONS S.A.S._Software General_Otro_JUNIPER_N/A_S-PAR-MX-1X-P1-5</t>
  </si>
  <si>
    <t>GREEN SERVICES AND SOLUTIONS S.A.S._S-PAR-MX-1X-P1-5</t>
  </si>
  <si>
    <t>GREEN SERVICES AND SOLUTIONS S.A.S._Software General_Otro_JUNIPER_N/A_S-PAR-MX-1X-P1-7</t>
  </si>
  <si>
    <t>GREEN SERVICES AND SOLUTIONS S.A.S._S-PAR-MX-1X-P1-7</t>
  </si>
  <si>
    <t>GREEN SERVICES AND SOLUTIONS S.A.S._Software General_Otro_JUNIPER_N/A_S-PAR-MX-24C-A1-1</t>
  </si>
  <si>
    <t>GREEN SERVICES AND SOLUTIONS S.A.S._S-PAR-MX-24C-A1-1</t>
  </si>
  <si>
    <t>GREEN SERVICES AND SOLUTIONS S.A.S._Software General_Otro_JUNIPER_N/A_S-PAR-MX-24C-A1-3</t>
  </si>
  <si>
    <t>GREEN SERVICES AND SOLUTIONS S.A.S._S-PAR-MX-24C-A1-3</t>
  </si>
  <si>
    <t>GREEN SERVICES AND SOLUTIONS S.A.S._Software General_Otro_JUNIPER_N/A_S-PAR-MX-24C-A1-5</t>
  </si>
  <si>
    <t>GREEN SERVICES AND SOLUTIONS S.A.S._S-PAR-MX-24C-A1-5</t>
  </si>
  <si>
    <t>GREEN SERVICES AND SOLUTIONS S.A.S._Software General_Otro_JUNIPER_N/A_S-PAR-MX-24C-A1-7</t>
  </si>
  <si>
    <t>GREEN SERVICES AND SOLUTIONS S.A.S._S-PAR-MX-24C-A1-7</t>
  </si>
  <si>
    <t>GREEN SERVICES AND SOLUTIONS S.A.S._Software General_Otro_JUNIPER_N/A_S-PAR-MX-24C-A1D-1</t>
  </si>
  <si>
    <t>GREEN SERVICES AND SOLUTIONS S.A.S._S-PAR-MX-24C-A1D-1</t>
  </si>
  <si>
    <t>GREEN SERVICES AND SOLUTIONS S.A.S._Software General_Otro_JUNIPER_N/A_S-PAR-MX-24C-A1D-3</t>
  </si>
  <si>
    <t>GREEN SERVICES AND SOLUTIONS S.A.S._S-PAR-MX-24C-A1D-3</t>
  </si>
  <si>
    <t>GREEN SERVICES AND SOLUTIONS S.A.S._Software General_Otro_JUNIPER_N/A_S-PAR-MX-24C-A1D-5</t>
  </si>
  <si>
    <t>GREEN SERVICES AND SOLUTIONS S.A.S._S-PAR-MX-24C-A1D-5</t>
  </si>
  <si>
    <t>GREEN SERVICES AND SOLUTIONS S.A.S._Software General_Otro_JUNIPER_N/A_S-PAR-MX-24C-A1D-7</t>
  </si>
  <si>
    <t>GREEN SERVICES AND SOLUTIONS S.A.S._S-PAR-MX-24C-A1D-7</t>
  </si>
  <si>
    <t>GREEN SERVICES AND SOLUTIONS S.A.S._Software General_Otro_JUNIPER_N/A_S-PAR-MX-24C-P1-1</t>
  </si>
  <si>
    <t>GREEN SERVICES AND SOLUTIONS S.A.S._S-PAR-MX-24C-P1-1</t>
  </si>
  <si>
    <t>GREEN SERVICES AND SOLUTIONS S.A.S._Software General_Otro_JUNIPER_N/A_S-PAR-MX-24C-P1-3</t>
  </si>
  <si>
    <t>GREEN SERVICES AND SOLUTIONS S.A.S._S-PAR-MX-24C-P1-3</t>
  </si>
  <si>
    <t>GREEN SERVICES AND SOLUTIONS S.A.S._Software General_Otro_JUNIPER_N/A_S-PAR-MX-24C-P1-5</t>
  </si>
  <si>
    <t>GREEN SERVICES AND SOLUTIONS S.A.S._S-PAR-MX-24C-P1-5</t>
  </si>
  <si>
    <t>GREEN SERVICES AND SOLUTIONS S.A.S._Software General_Otro_JUNIPER_N/A_S-PAR-MX-24C-P1-7</t>
  </si>
  <si>
    <t>GREEN SERVICES AND SOLUTIONS S.A.S._S-PAR-MX-24C-P1-7</t>
  </si>
  <si>
    <t>GREEN SERVICES AND SOLUTIONS S.A.S._Software General_Otro_JUNIPER_N/A_S-PAR-MX-24C-P1D-1</t>
  </si>
  <si>
    <t>GREEN SERVICES AND SOLUTIONS S.A.S._S-PAR-MX-24C-P1D-1</t>
  </si>
  <si>
    <t>GREEN SERVICES AND SOLUTIONS S.A.S._Software General_Otro_JUNIPER_N/A_S-PAR-MX-24C-P1D-3</t>
  </si>
  <si>
    <t>GREEN SERVICES AND SOLUTIONS S.A.S._S-PAR-MX-24C-P1D-3</t>
  </si>
  <si>
    <t>GREEN SERVICES AND SOLUTIONS S.A.S._Software General_Otro_JUNIPER_N/A_S-PAR-MX-24C-P1D-5</t>
  </si>
  <si>
    <t>GREEN SERVICES AND SOLUTIONS S.A.S._S-PAR-MX-24C-P1D-5</t>
  </si>
  <si>
    <t>GREEN SERVICES AND SOLUTIONS S.A.S._Software General_Otro_JUNIPER_N/A_S-PAR-MX-24C-P1D-7</t>
  </si>
  <si>
    <t>GREEN SERVICES AND SOLUTIONS S.A.S._S-PAR-MX-24C-P1D-7</t>
  </si>
  <si>
    <t>GREEN SERVICES AND SOLUTIONS S.A.S._Software General_Otro_JUNIPER_N/A_S-PAR-MX-2C4-A1-1</t>
  </si>
  <si>
    <t>GREEN SERVICES AND SOLUTIONS S.A.S._S-PAR-MX-2C4-A1-1</t>
  </si>
  <si>
    <t>GREEN SERVICES AND SOLUTIONS S.A.S._Software General_Otro_JUNIPER_N/A_S-PAR-MX-2C4-A1-3</t>
  </si>
  <si>
    <t>GREEN SERVICES AND SOLUTIONS S.A.S._S-PAR-MX-2C4-A1-3</t>
  </si>
  <si>
    <t>GREEN SERVICES AND SOLUTIONS S.A.S._Software General_Otro_JUNIPER_N/A_S-PAR-MX-2C4-A1-5</t>
  </si>
  <si>
    <t>GREEN SERVICES AND SOLUTIONS S.A.S._S-PAR-MX-2C4-A1-5</t>
  </si>
  <si>
    <t>GREEN SERVICES AND SOLUTIONS S.A.S._Software General_Otro_JUNIPER_N/A_S-PAR-MX-2C4-A1-7</t>
  </si>
  <si>
    <t>GREEN SERVICES AND SOLUTIONS S.A.S._S-PAR-MX-2C4-A1-7</t>
  </si>
  <si>
    <t>GREEN SERVICES AND SOLUTIONS S.A.S._Software General_Otro_JUNIPER_N/A_S-PAR-MX-2C4-P1-1</t>
  </si>
  <si>
    <t>GREEN SERVICES AND SOLUTIONS S.A.S._S-PAR-MX-2C4-P1-1</t>
  </si>
  <si>
    <t>GREEN SERVICES AND SOLUTIONS S.A.S._Software General_Otro_JUNIPER_N/A_S-PAR-MX-2C4-P1-3</t>
  </si>
  <si>
    <t>GREEN SERVICES AND SOLUTIONS S.A.S._S-PAR-MX-2C4-P1-3</t>
  </si>
  <si>
    <t>GREEN SERVICES AND SOLUTIONS S.A.S._Software General_Otro_JUNIPER_N/A_S-PAR-MX-2C4-P1-5</t>
  </si>
  <si>
    <t>GREEN SERVICES AND SOLUTIONS S.A.S._S-PAR-MX-2C4-P1-5</t>
  </si>
  <si>
    <t>GREEN SERVICES AND SOLUTIONS S.A.S._Software General_Otro_JUNIPER_N/A_S-PAR-MX-2C4-P1-7</t>
  </si>
  <si>
    <t>GREEN SERVICES AND SOLUTIONS S.A.S._S-PAR-MX-2C4-P1-7</t>
  </si>
  <si>
    <t>GREEN SERVICES AND SOLUTIONS S.A.S._Software General_Otro_JUNIPER_N/A_S-PAR-MX-2C-A1-1</t>
  </si>
  <si>
    <t>GREEN SERVICES AND SOLUTIONS S.A.S._S-PAR-MX-2C-A1-1</t>
  </si>
  <si>
    <t>GREEN SERVICES AND SOLUTIONS S.A.S._Software General_Otro_JUNIPER_N/A_S-PAR-MX-2C-A1-3</t>
  </si>
  <si>
    <t>GREEN SERVICES AND SOLUTIONS S.A.S._S-PAR-MX-2C-A1-3</t>
  </si>
  <si>
    <t>GREEN SERVICES AND SOLUTIONS S.A.S._Software General_Otro_JUNIPER_N/A_S-PAR-MX-2C-A1-5</t>
  </si>
  <si>
    <t>GREEN SERVICES AND SOLUTIONS S.A.S._S-PAR-MX-2C-A1-5</t>
  </si>
  <si>
    <t>GREEN SERVICES AND SOLUTIONS S.A.S._Software General_Otro_JUNIPER_N/A_S-PAR-MX-2C-A1-7</t>
  </si>
  <si>
    <t>GREEN SERVICES AND SOLUTIONS S.A.S._S-PAR-MX-2C-A1-7</t>
  </si>
  <si>
    <t>GREEN SERVICES AND SOLUTIONS S.A.S._Software General_Otro_JUNIPER_N/A_S-PAR-MX-2C-P1-1</t>
  </si>
  <si>
    <t>GREEN SERVICES AND SOLUTIONS S.A.S._S-PAR-MX-2C-P1-1</t>
  </si>
  <si>
    <t>GREEN SERVICES AND SOLUTIONS S.A.S._Software General_Otro_JUNIPER_N/A_S-PAR-MX-2C-P1-3</t>
  </si>
  <si>
    <t>GREEN SERVICES AND SOLUTIONS S.A.S._S-PAR-MX-2C-P1-3</t>
  </si>
  <si>
    <t>GREEN SERVICES AND SOLUTIONS S.A.S._Software General_Otro_JUNIPER_N/A_S-PAR-MX-2C-P1-5</t>
  </si>
  <si>
    <t>GREEN SERVICES AND SOLUTIONS S.A.S._S-PAR-MX-2C-P1-5</t>
  </si>
  <si>
    <t>GREEN SERVICES AND SOLUTIONS S.A.S._Software General_Otro_JUNIPER_N/A_S-PAR-MX-2C-P1-7</t>
  </si>
  <si>
    <t>GREEN SERVICES AND SOLUTIONS S.A.S._S-PAR-MX-2C-P1-7</t>
  </si>
  <si>
    <t>GREEN SERVICES AND SOLUTIONS S.A.S._Software General_Otro_JUNIPER_N/A_S-PAR-MX-40C-A1-1</t>
  </si>
  <si>
    <t>GREEN SERVICES AND SOLUTIONS S.A.S._S-PAR-MX-40C-A1-1</t>
  </si>
  <si>
    <t>GREEN SERVICES AND SOLUTIONS S.A.S._Software General_Otro_JUNIPER_N/A_S-PAR-MX-40C-A1-3</t>
  </si>
  <si>
    <t>GREEN SERVICES AND SOLUTIONS S.A.S._S-PAR-MX-40C-A1-3</t>
  </si>
  <si>
    <t>GREEN SERVICES AND SOLUTIONS S.A.S._Software General_Otro_JUNIPER_N/A_S-PAR-MX-40C-A1-5</t>
  </si>
  <si>
    <t>GREEN SERVICES AND SOLUTIONS S.A.S._S-PAR-MX-40C-A1-5</t>
  </si>
  <si>
    <t>GREEN SERVICES AND SOLUTIONS S.A.S._Software General_Otro_JUNIPER_N/A_S-PAR-MX-40C-A1-7</t>
  </si>
  <si>
    <t>GREEN SERVICES AND SOLUTIONS S.A.S._S-PAR-MX-40C-A1-7</t>
  </si>
  <si>
    <t>GREEN SERVICES AND SOLUTIONS S.A.S._Software General_Otro_JUNIPER_N/A_S-PAR-MX-40C-P1-1</t>
  </si>
  <si>
    <t>GREEN SERVICES AND SOLUTIONS S.A.S._S-PAR-MX-40C-P1-1</t>
  </si>
  <si>
    <t>GREEN SERVICES AND SOLUTIONS S.A.S._Software General_Otro_JUNIPER_N/A_S-PAR-MX-40C-P1-3</t>
  </si>
  <si>
    <t>GREEN SERVICES AND SOLUTIONS S.A.S._S-PAR-MX-40C-P1-3</t>
  </si>
  <si>
    <t>GREEN SERVICES AND SOLUTIONS S.A.S._Software General_Otro_JUNIPER_N/A_S-PAR-MX-40C-P1-5</t>
  </si>
  <si>
    <t>GREEN SERVICES AND SOLUTIONS S.A.S._S-PAR-MX-40C-P1-5</t>
  </si>
  <si>
    <t>GREEN SERVICES AND SOLUTIONS S.A.S._Software General_Otro_JUNIPER_N/A_S-PAR-MX-40C-P1-7</t>
  </si>
  <si>
    <t>GREEN SERVICES AND SOLUTIONS S.A.S._S-PAR-MX-40C-P1-7</t>
  </si>
  <si>
    <t>GREEN SERVICES AND SOLUTIONS S.A.S._Software General_Otro_JUNIPER_N/A_S-PAR-MX-48C-A1-1</t>
  </si>
  <si>
    <t>GREEN SERVICES AND SOLUTIONS S.A.S._S-PAR-MX-48C-A1-1</t>
  </si>
  <si>
    <t>GREEN SERVICES AND SOLUTIONS S.A.S._Software General_Otro_JUNIPER_N/A_S-PAR-MX-48C-A1-3</t>
  </si>
  <si>
    <t>GREEN SERVICES AND SOLUTIONS S.A.S._S-PAR-MX-48C-A1-3</t>
  </si>
  <si>
    <t>GREEN SERVICES AND SOLUTIONS S.A.S._Software General_Otro_JUNIPER_N/A_S-PAR-MX-48C-A1-5</t>
  </si>
  <si>
    <t>GREEN SERVICES AND SOLUTIONS S.A.S._S-PAR-MX-48C-A1-5</t>
  </si>
  <si>
    <t>GREEN SERVICES AND SOLUTIONS S.A.S._Software General_Otro_JUNIPER_N/A_S-PAR-MX-48C-A1-7</t>
  </si>
  <si>
    <t>GREEN SERVICES AND SOLUTIONS S.A.S._S-PAR-MX-48C-A1-7</t>
  </si>
  <si>
    <t>GREEN SERVICES AND SOLUTIONS S.A.S._Software General_Otro_JUNIPER_N/A_S-PAR-MX-48C-P1-1</t>
  </si>
  <si>
    <t>GREEN SERVICES AND SOLUTIONS S.A.S._S-PAR-MX-48C-P1-1</t>
  </si>
  <si>
    <t>GREEN SERVICES AND SOLUTIONS S.A.S._Software General_Otro_JUNIPER_N/A_S-PAR-MX-48C-P1-3</t>
  </si>
  <si>
    <t>GREEN SERVICES AND SOLUTIONS S.A.S._S-PAR-MX-48C-P1-3</t>
  </si>
  <si>
    <t>GREEN SERVICES AND SOLUTIONS S.A.S._Software General_Otro_JUNIPER_N/A_S-PAR-MX-48C-P1-5</t>
  </si>
  <si>
    <t>GREEN SERVICES AND SOLUTIONS S.A.S._S-PAR-MX-48C-P1-5</t>
  </si>
  <si>
    <t>GREEN SERVICES AND SOLUTIONS S.A.S._Software General_Otro_JUNIPER_N/A_S-PAR-MX-48C-P1-7</t>
  </si>
  <si>
    <t>GREEN SERVICES AND SOLUTIONS S.A.S._S-PAR-MX-48C-P1-7</t>
  </si>
  <si>
    <t>GREEN SERVICES AND SOLUTIONS S.A.S._Software General_Otro_JUNIPER_N/A_S-PAR-MX-4C8-A1-1</t>
  </si>
  <si>
    <t>GREEN SERVICES AND SOLUTIONS S.A.S._S-PAR-MX-4C8-A1-1</t>
  </si>
  <si>
    <t>GREEN SERVICES AND SOLUTIONS S.A.S._Software General_Otro_JUNIPER_N/A_S-PAR-MX-4C8-A1-3</t>
  </si>
  <si>
    <t>GREEN SERVICES AND SOLUTIONS S.A.S._S-PAR-MX-4C8-A1-3</t>
  </si>
  <si>
    <t>GREEN SERVICES AND SOLUTIONS S.A.S._Software General_Otro_JUNIPER_N/A_S-PAR-MX-4C8-A1-5</t>
  </si>
  <si>
    <t>GREEN SERVICES AND SOLUTIONS S.A.S._S-PAR-MX-4C8-A1-5</t>
  </si>
  <si>
    <t>GREEN SERVICES AND SOLUTIONS S.A.S._Software General_Otro_JUNIPER_N/A_S-PAR-MX-4C8-A1-7</t>
  </si>
  <si>
    <t>GREEN SERVICES AND SOLUTIONS S.A.S._S-PAR-MX-4C8-A1-7</t>
  </si>
  <si>
    <t>GREEN SERVICES AND SOLUTIONS S.A.S._Software General_Otro_JUNIPER_N/A_S-PAR-MX-4C8-P1-1</t>
  </si>
  <si>
    <t>GREEN SERVICES AND SOLUTIONS S.A.S._S-PAR-MX-4C8-P1-1</t>
  </si>
  <si>
    <t>GREEN SERVICES AND SOLUTIONS S.A.S._Software General_Otro_JUNIPER_N/A_S-PAR-MX-4C8-P1-3</t>
  </si>
  <si>
    <t>GREEN SERVICES AND SOLUTIONS S.A.S._S-PAR-MX-4C8-P1-3</t>
  </si>
  <si>
    <t>GREEN SERVICES AND SOLUTIONS S.A.S._Software General_Otro_JUNIPER_N/A_S-PAR-MX-4C8-P1-5</t>
  </si>
  <si>
    <t>GREEN SERVICES AND SOLUTIONS S.A.S._S-PAR-MX-4C8-P1-5</t>
  </si>
  <si>
    <t>GREEN SERVICES AND SOLUTIONS S.A.S._Software General_Otro_JUNIPER_N/A_S-PAR-MX-4C8-P1-7</t>
  </si>
  <si>
    <t>GREEN SERVICES AND SOLUTIONS S.A.S._S-PAR-MX-4C8-P1-7</t>
  </si>
  <si>
    <t>GREEN SERVICES AND SOLUTIONS S.A.S._Software General_Otro_JUNIPER_N/A_S-PAR-MX-4C-A1-1</t>
  </si>
  <si>
    <t>GREEN SERVICES AND SOLUTIONS S.A.S._S-PAR-MX-4C-A1-1</t>
  </si>
  <si>
    <t>GREEN SERVICES AND SOLUTIONS S.A.S._Software General_Otro_JUNIPER_N/A_S-PAR-MX-4C-A1-3</t>
  </si>
  <si>
    <t>GREEN SERVICES AND SOLUTIONS S.A.S._S-PAR-MX-4C-A1-3</t>
  </si>
  <si>
    <t>GREEN SERVICES AND SOLUTIONS S.A.S._Software General_Otro_JUNIPER_N/A_S-PAR-MX-4C-A1-5</t>
  </si>
  <si>
    <t>GREEN SERVICES AND SOLUTIONS S.A.S._S-PAR-MX-4C-A1-5</t>
  </si>
  <si>
    <t>GREEN SERVICES AND SOLUTIONS S.A.S._Software General_Otro_JUNIPER_N/A_S-PAR-MX-4C-A1-7</t>
  </si>
  <si>
    <t>GREEN SERVICES AND SOLUTIONS S.A.S._S-PAR-MX-4C-A1-7</t>
  </si>
  <si>
    <t>GREEN SERVICES AND SOLUTIONS S.A.S._Software General_Otro_JUNIPER_N/A_S-PAR-MX-4C-A1C1-1</t>
  </si>
  <si>
    <t>GREEN SERVICES AND SOLUTIONS S.A.S._S-PAR-MX-4C-A1C1-1</t>
  </si>
  <si>
    <t>GREEN SERVICES AND SOLUTIONS S.A.S._Software General_Otro_JUNIPER_N/A_S-PAR-MX-4C-A1C1-3</t>
  </si>
  <si>
    <t>GREEN SERVICES AND SOLUTIONS S.A.S._S-PAR-MX-4C-A1C1-3</t>
  </si>
  <si>
    <t>GREEN SERVICES AND SOLUTIONS S.A.S._Software General_Otro_JUNIPER_N/A_S-PAR-MX-4C-A1C1-5</t>
  </si>
  <si>
    <t>GREEN SERVICES AND SOLUTIONS S.A.S._S-PAR-MX-4C-A1C1-5</t>
  </si>
  <si>
    <t>GREEN SERVICES AND SOLUTIONS S.A.S._Software General_Otro_JUNIPER_N/A_S-PAR-MX-4C-A1C1-7</t>
  </si>
  <si>
    <t>GREEN SERVICES AND SOLUTIONS S.A.S._S-PAR-MX-4C-A1C1-7</t>
  </si>
  <si>
    <t>GREEN SERVICES AND SOLUTIONS S.A.S._Software General_Otro_JUNIPER_N/A_S-PAR-MX-4C-A1-D-1</t>
  </si>
  <si>
    <t>GREEN SERVICES AND SOLUTIONS S.A.S._S-PAR-MX-4C-A1-D-1</t>
  </si>
  <si>
    <t>GREEN SERVICES AND SOLUTIONS S.A.S._Software General_Otro_JUNIPER_N/A_S-PAR-MX-4C-A1-D-3</t>
  </si>
  <si>
    <t>GREEN SERVICES AND SOLUTIONS S.A.S._S-PAR-MX-4C-A1-D-3</t>
  </si>
  <si>
    <t>GREEN SERVICES AND SOLUTIONS S.A.S._Software General_Otro_JUNIPER_N/A_S-PAR-MX-4C-A1-D-5</t>
  </si>
  <si>
    <t>GREEN SERVICES AND SOLUTIONS S.A.S._S-PAR-MX-4C-A1-D-5</t>
  </si>
  <si>
    <t>GREEN SERVICES AND SOLUTIONS S.A.S._Software General_Otro_JUNIPER_N/A_S-PAR-MX-4C-A1-D-7</t>
  </si>
  <si>
    <t>GREEN SERVICES AND SOLUTIONS S.A.S._S-PAR-MX-4C-A1-D-7</t>
  </si>
  <si>
    <t>GREEN SERVICES AND SOLUTIONS S.A.S._Software General_Otro_JUNIPER_N/A_S-PAR-MX-4C-P1-1</t>
  </si>
  <si>
    <t>GREEN SERVICES AND SOLUTIONS S.A.S._S-PAR-MX-4C-P1-1</t>
  </si>
  <si>
    <t>GREEN SERVICES AND SOLUTIONS S.A.S._Software General_Otro_JUNIPER_N/A_S-PAR-MX-4C-P1-3</t>
  </si>
  <si>
    <t>GREEN SERVICES AND SOLUTIONS S.A.S._S-PAR-MX-4C-P1-3</t>
  </si>
  <si>
    <t>GREEN SERVICES AND SOLUTIONS S.A.S._Software General_Otro_JUNIPER_N/A_S-PAR-MX-4C-P1-5</t>
  </si>
  <si>
    <t>GREEN SERVICES AND SOLUTIONS S.A.S._S-PAR-MX-4C-P1-5</t>
  </si>
  <si>
    <t>GREEN SERVICES AND SOLUTIONS S.A.S._Software General_Otro_JUNIPER_N/A_S-PAR-MX-4C-P1-7</t>
  </si>
  <si>
    <t>GREEN SERVICES AND SOLUTIONS S.A.S._S-PAR-MX-4C-P1-7</t>
  </si>
  <si>
    <t>GREEN SERVICES AND SOLUTIONS S.A.S._Software General_Otro_JUNIPER_N/A_S-PAR-MX-4C-P1C1-1</t>
  </si>
  <si>
    <t>GREEN SERVICES AND SOLUTIONS S.A.S._S-PAR-MX-4C-P1C1-1</t>
  </si>
  <si>
    <t>GREEN SERVICES AND SOLUTIONS S.A.S._Software General_Otro_JUNIPER_N/A_S-PAR-MX-4C-P1C1-3</t>
  </si>
  <si>
    <t>GREEN SERVICES AND SOLUTIONS S.A.S._S-PAR-MX-4C-P1C1-3</t>
  </si>
  <si>
    <t>GREEN SERVICES AND SOLUTIONS S.A.S._Software General_Otro_JUNIPER_N/A_S-PAR-MX-4C-P1C1-5</t>
  </si>
  <si>
    <t>GREEN SERVICES AND SOLUTIONS S.A.S._S-PAR-MX-4C-P1C1-5</t>
  </si>
  <si>
    <t>GREEN SERVICES AND SOLUTIONS S.A.S._Software General_Otro_JUNIPER_N/A_S-PAR-MX-4C-P1C1-7</t>
  </si>
  <si>
    <t>GREEN SERVICES AND SOLUTIONS S.A.S._S-PAR-MX-4C-P1C1-7</t>
  </si>
  <si>
    <t>GREEN SERVICES AND SOLUTIONS S.A.S._Software General_Otro_JUNIPER_N/A_S-PAR-MX-4C-P1-D-1</t>
  </si>
  <si>
    <t>GREEN SERVICES AND SOLUTIONS S.A.S._S-PAR-MX-4C-P1-D-1</t>
  </si>
  <si>
    <t>GREEN SERVICES AND SOLUTIONS S.A.S._Software General_Otro_JUNIPER_N/A_S-PAR-MX-4C-P1-D-3</t>
  </si>
  <si>
    <t>GREEN SERVICES AND SOLUTIONS S.A.S._S-PAR-MX-4C-P1-D-3</t>
  </si>
  <si>
    <t>GREEN SERVICES AND SOLUTIONS S.A.S._Software General_Otro_JUNIPER_N/A_S-PAR-MX-4C-P1-D-5</t>
  </si>
  <si>
    <t>GREEN SERVICES AND SOLUTIONS S.A.S._S-PAR-MX-4C-P1-D-5</t>
  </si>
  <si>
    <t>GREEN SERVICES AND SOLUTIONS S.A.S._Software General_Otro_JUNIPER_N/A_S-PAR-MX-4C-P1-D-7</t>
  </si>
  <si>
    <t>GREEN SERVICES AND SOLUTIONS S.A.S._S-PAR-MX-4C-P1-D-7</t>
  </si>
  <si>
    <t>GREEN SERVICES AND SOLUTIONS S.A.S._Software General_Otro_JUNIPER_N/A_S-PAR-MX-8C-A1-1</t>
  </si>
  <si>
    <t>GREEN SERVICES AND SOLUTIONS S.A.S._S-PAR-MX-8C-A1-1</t>
  </si>
  <si>
    <t>GREEN SERVICES AND SOLUTIONS S.A.S._Software General_Otro_JUNIPER_N/A_S-PAR-MX-8C-A1-3</t>
  </si>
  <si>
    <t>GREEN SERVICES AND SOLUTIONS S.A.S._S-PAR-MX-8C-A1-3</t>
  </si>
  <si>
    <t>GREEN SERVICES AND SOLUTIONS S.A.S._Software General_Otro_JUNIPER_N/A_S-PAR-MX-8C-A1-5</t>
  </si>
  <si>
    <t>GREEN SERVICES AND SOLUTIONS S.A.S._S-PAR-MX-8C-A1-5</t>
  </si>
  <si>
    <t>GREEN SERVICES AND SOLUTIONS S.A.S._Software General_Otro_JUNIPER_N/A_S-PAR-MX-8C-A1-7</t>
  </si>
  <si>
    <t>GREEN SERVICES AND SOLUTIONS S.A.S._S-PAR-MX-8C-A1-7</t>
  </si>
  <si>
    <t>GREEN SERVICES AND SOLUTIONS S.A.S._Software General_Otro_JUNIPER_N/A_S-PAR-MX-8C-A1D-1</t>
  </si>
  <si>
    <t>GREEN SERVICES AND SOLUTIONS S.A.S._S-PAR-MX-8C-A1D-1</t>
  </si>
  <si>
    <t>GREEN SERVICES AND SOLUTIONS S.A.S._Software General_Otro_JUNIPER_N/A_S-PAR-MX-8C-A1D-3</t>
  </si>
  <si>
    <t>GREEN SERVICES AND SOLUTIONS S.A.S._S-PAR-MX-8C-A1D-3</t>
  </si>
  <si>
    <t>GREEN SERVICES AND SOLUTIONS S.A.S._Software General_Otro_JUNIPER_N/A_S-PAR-MX-8C-A1D-5</t>
  </si>
  <si>
    <t>GREEN SERVICES AND SOLUTIONS S.A.S._S-PAR-MX-8C-A1D-5</t>
  </si>
  <si>
    <t>GREEN SERVICES AND SOLUTIONS S.A.S._Software General_Otro_JUNIPER_N/A_S-PAR-MX-8C-A1D-7</t>
  </si>
  <si>
    <t>GREEN SERVICES AND SOLUTIONS S.A.S._S-PAR-MX-8C-A1D-7</t>
  </si>
  <si>
    <t>GREEN SERVICES AND SOLUTIONS S.A.S._Software General_Otro_JUNIPER_N/A_S-PAR-MX-8C-P1-1</t>
  </si>
  <si>
    <t>GREEN SERVICES AND SOLUTIONS S.A.S._S-PAR-MX-8C-P1-1</t>
  </si>
  <si>
    <t>GREEN SERVICES AND SOLUTIONS S.A.S._Software General_Otro_JUNIPER_N/A_S-PAR-MX-8C-P1-3</t>
  </si>
  <si>
    <t>GREEN SERVICES AND SOLUTIONS S.A.S._S-PAR-MX-8C-P1-3</t>
  </si>
  <si>
    <t>GREEN SERVICES AND SOLUTIONS S.A.S._Software General_Otro_JUNIPER_N/A_S-PAR-MX-8C-P1-5</t>
  </si>
  <si>
    <t>GREEN SERVICES AND SOLUTIONS S.A.S._S-PAR-MX-8C-P1-5</t>
  </si>
  <si>
    <t>GREEN SERVICES AND SOLUTIONS S.A.S._Software General_Otro_JUNIPER_N/A_S-PAR-MX-8C-P1-7</t>
  </si>
  <si>
    <t>GREEN SERVICES AND SOLUTIONS S.A.S._S-PAR-MX-8C-P1-7</t>
  </si>
  <si>
    <t>GREEN SERVICES AND SOLUTIONS S.A.S._Software General_Otro_JUNIPER_N/A_S-PAR-MX-8C-P1D-1</t>
  </si>
  <si>
    <t>GREEN SERVICES AND SOLUTIONS S.A.S._S-PAR-MX-8C-P1D-1</t>
  </si>
  <si>
    <t>GREEN SERVICES AND SOLUTIONS S.A.S._Software General_Otro_JUNIPER_N/A_S-PAR-MX-8C-P1D-3</t>
  </si>
  <si>
    <t>GREEN SERVICES AND SOLUTIONS S.A.S._S-PAR-MX-8C-P1D-3</t>
  </si>
  <si>
    <t>GREEN SERVICES AND SOLUTIONS S.A.S._Software General_Otro_JUNIPER_N/A_S-PAR-MX-8C-P1D-5</t>
  </si>
  <si>
    <t>GREEN SERVICES AND SOLUTIONS S.A.S._S-PAR-MX-8C-P1D-5</t>
  </si>
  <si>
    <t>GREEN SERVICES AND SOLUTIONS S.A.S._Software General_Otro_JUNIPER_N/A_S-PAR-MX-8C-P1D-7</t>
  </si>
  <si>
    <t>GREEN SERVICES AND SOLUTIONS S.A.S._S-PAR-MX-8C-P1D-7</t>
  </si>
  <si>
    <t>GREEN SERVICES AND SOLUTIONS S.A.S._Software General_Otro_JUNIPER_N/A_S-PAR-MX-96C-A1-1</t>
  </si>
  <si>
    <t>GREEN SERVICES AND SOLUTIONS S.A.S._S-PAR-MX-96C-A1-1</t>
  </si>
  <si>
    <t>GREEN SERVICES AND SOLUTIONS S.A.S._Software General_Otro_JUNIPER_N/A_S-PAR-MX-96C-A1-3</t>
  </si>
  <si>
    <t>GREEN SERVICES AND SOLUTIONS S.A.S._S-PAR-MX-96C-A1-3</t>
  </si>
  <si>
    <t>GREEN SERVICES AND SOLUTIONS S.A.S._Software General_Otro_JUNIPER_N/A_S-PAR-MX-96C-A1-5</t>
  </si>
  <si>
    <t>GREEN SERVICES AND SOLUTIONS S.A.S._S-PAR-MX-96C-A1-5</t>
  </si>
  <si>
    <t>GREEN SERVICES AND SOLUTIONS S.A.S._Software General_Otro_JUNIPER_N/A_S-PAR-MX-96C-A1-7</t>
  </si>
  <si>
    <t>GREEN SERVICES AND SOLUTIONS S.A.S._S-PAR-MX-96C-A1-7</t>
  </si>
  <si>
    <t>GREEN SERVICES AND SOLUTIONS S.A.S._Software General_Otro_JUNIPER_N/A_S-PAR-MX-96C-P1-1</t>
  </si>
  <si>
    <t>GREEN SERVICES AND SOLUTIONS S.A.S._S-PAR-MX-96C-P1-1</t>
  </si>
  <si>
    <t>GREEN SERVICES AND SOLUTIONS S.A.S._Software General_Otro_JUNIPER_N/A_S-PAR-MX-96C-P1-3</t>
  </si>
  <si>
    <t>GREEN SERVICES AND SOLUTIONS S.A.S._S-PAR-MX-96C-P1-3</t>
  </si>
  <si>
    <t>GREEN SERVICES AND SOLUTIONS S.A.S._Software General_Otro_JUNIPER_N/A_S-PAR-MX-96C-P1-5</t>
  </si>
  <si>
    <t>GREEN SERVICES AND SOLUTIONS S.A.S._S-PAR-MX-96C-P1-5</t>
  </si>
  <si>
    <t>GREEN SERVICES AND SOLUTIONS S.A.S._Software General_Otro_JUNIPER_N/A_S-PAR-MX-96C-P1-7</t>
  </si>
  <si>
    <t>GREEN SERVICES AND SOLUTIONS S.A.S._S-PAR-MX-96C-P1-7</t>
  </si>
  <si>
    <t>GREEN SERVICES AND SOLUTIONS S.A.S._Software General_Otro_JUNIPER_N/A_S-PAR-MXSPC3-A1-1</t>
  </si>
  <si>
    <t>GREEN SERVICES AND SOLUTIONS S.A.S._S-PAR-MXSPC3-A1-1</t>
  </si>
  <si>
    <t>GREEN SERVICES AND SOLUTIONS S.A.S._Software General_Otro_JUNIPER_N/A_S-PAR-MXSPC3-A1-3</t>
  </si>
  <si>
    <t>GREEN SERVICES AND SOLUTIONS S.A.S._S-PAR-MXSPC3-A1-3</t>
  </si>
  <si>
    <t>GREEN SERVICES AND SOLUTIONS S.A.S._Software General_Otro_JUNIPER_N/A_S-PAR-MXSPC3-A1-5</t>
  </si>
  <si>
    <t>GREEN SERVICES AND SOLUTIONS S.A.S._S-PAR-MXSPC3-A1-5</t>
  </si>
  <si>
    <t>GREEN SERVICES AND SOLUTIONS S.A.S._Software General_Otro_JUNIPER_N/A_S-PAR-MXSPC3-A3-1</t>
  </si>
  <si>
    <t>GREEN SERVICES AND SOLUTIONS S.A.S._S-PAR-MXSPC3-A3-1</t>
  </si>
  <si>
    <t>GREEN SERVICES AND SOLUTIONS S.A.S._Software General_Otro_JUNIPER_N/A_S-PAR-MXSPC3-A3-3</t>
  </si>
  <si>
    <t>GREEN SERVICES AND SOLUTIONS S.A.S._S-PAR-MXSPC3-A3-3</t>
  </si>
  <si>
    <t>GREEN SERVICES AND SOLUTIONS S.A.S._Software General_Otro_JUNIPER_N/A_S-PAR-MXSPC3-A3-5</t>
  </si>
  <si>
    <t>GREEN SERVICES AND SOLUTIONS S.A.S._S-PAR-MXSPC3-A3-5</t>
  </si>
  <si>
    <t>GREEN SERVICES AND SOLUTIONS S.A.S._Software General_Otro_JUNIPER_N/A_S-PAR-MXSPC3-P3-1</t>
  </si>
  <si>
    <t>GREEN SERVICES AND SOLUTIONS S.A.S._S-PAR-MXSPC3-P3-1</t>
  </si>
  <si>
    <t>GREEN SERVICES AND SOLUTIONS S.A.S._Software General_Otro_JUNIPER_N/A_S-PAR-MXSPC3-P3-3</t>
  </si>
  <si>
    <t>GREEN SERVICES AND SOLUTIONS S.A.S._S-PAR-MXSPC3-P3-3</t>
  </si>
  <si>
    <t>GREEN SERVICES AND SOLUTIONS S.A.S._Software General_Otro_JUNIPER_N/A_S-PAR-MXSPC3-P3-5</t>
  </si>
  <si>
    <t>GREEN SERVICES AND SOLUTIONS S.A.S._S-PAR-MXSPC3-P3-5</t>
  </si>
  <si>
    <t>GREEN SERVICES AND SOLUTIONS S.A.S._Software General_Otro_JUNIPER_N/A_S-PAR-PT10K108CA13</t>
  </si>
  <si>
    <t>GREEN SERVICES AND SOLUTIONS S.A.S._S-PAR-PT10K108CA13</t>
  </si>
  <si>
    <t>GREEN SERVICES AND SOLUTIONS S.A.S._Software General_Otro_JUNIPER_N/A_S-PAR-PT10K108CA15</t>
  </si>
  <si>
    <t>GREEN SERVICES AND SOLUTIONS S.A.S._S-PAR-PT10K108CA15</t>
  </si>
  <si>
    <t>GREEN SERVICES AND SOLUTIONS S.A.S._Software General_Otro_JUNIPER_N/A_S-PAR-PT10K108CA23</t>
  </si>
  <si>
    <t>GREEN SERVICES AND SOLUTIONS S.A.S._S-PAR-PT10K108CA23</t>
  </si>
  <si>
    <t>GREEN SERVICES AND SOLUTIONS S.A.S._Software General_Otro_JUNIPER_N/A_S-PAR-PT10K108CA25</t>
  </si>
  <si>
    <t>GREEN SERVICES AND SOLUTIONS S.A.S._S-PAR-PT10K108CA25</t>
  </si>
  <si>
    <t>GREEN SERVICES AND SOLUTIONS S.A.S._Software General_Otro_JUNIPER_N/A_S-PAR-PT10K108CP13</t>
  </si>
  <si>
    <t>GREEN SERVICES AND SOLUTIONS S.A.S._S-PAR-PT10K108CP13</t>
  </si>
  <si>
    <t>GREEN SERVICES AND SOLUTIONS S.A.S._Software General_Otro_JUNIPER_N/A_S-PAR-PT10K108CP15</t>
  </si>
  <si>
    <t>GREEN SERVICES AND SOLUTIONS S.A.S._S-PAR-PT10K108CP15</t>
  </si>
  <si>
    <t>GREEN SERVICES AND SOLUTIONS S.A.S._Software General_Otro_JUNIPER_N/A_S-PAR-PT10K108CP23</t>
  </si>
  <si>
    <t>GREEN SERVICES AND SOLUTIONS S.A.S._S-PAR-PT10K108CP23</t>
  </si>
  <si>
    <t>GREEN SERVICES AND SOLUTIONS S.A.S._Software General_Otro_JUNIPER_N/A_S-PAR-PT10K108CP25</t>
  </si>
  <si>
    <t>GREEN SERVICES AND SOLUTIONS S.A.S._S-PAR-PT10K108CP25</t>
  </si>
  <si>
    <t>GREEN SERVICES AND SOLUTIONS S.A.S._Software General_Otro_JUNIPER_N/A_S-PARPTX10K144CA13</t>
  </si>
  <si>
    <t>GREEN SERVICES AND SOLUTIONS S.A.S._S-PARPTX10K144CA13</t>
  </si>
  <si>
    <t>GREEN SERVICES AND SOLUTIONS S.A.S._Software General_Otro_JUNIPER_N/A_S-PARPTX10K144CA15</t>
  </si>
  <si>
    <t>GREEN SERVICES AND SOLUTIONS S.A.S._S-PARPTX10K144CA15</t>
  </si>
  <si>
    <t>GREEN SERVICES AND SOLUTIONS S.A.S._Software General_Otro_JUNIPER_N/A_S-PARPTX10K144CA23</t>
  </si>
  <si>
    <t>GREEN SERVICES AND SOLUTIONS S.A.S._S-PARPTX10K144CA23</t>
  </si>
  <si>
    <t>GREEN SERVICES AND SOLUTIONS S.A.S._Software General_Otro_JUNIPER_N/A_S-PARPTX10K144CA25</t>
  </si>
  <si>
    <t>GREEN SERVICES AND SOLUTIONS S.A.S._S-PARPTX10K144CA25</t>
  </si>
  <si>
    <t>GREEN SERVICES AND SOLUTIONS S.A.S._Software General_Otro_JUNIPER_N/A_S-PARPTX10K144CP13</t>
  </si>
  <si>
    <t>GREEN SERVICES AND SOLUTIONS S.A.S._S-PARPTX10K144CP13</t>
  </si>
  <si>
    <t>GREEN SERVICES AND SOLUTIONS S.A.S._Software General_Otro_JUNIPER_N/A_S-PARPTX10K144CP15</t>
  </si>
  <si>
    <t>GREEN SERVICES AND SOLUTIONS S.A.S._S-PARPTX10K144CP15</t>
  </si>
  <si>
    <t>GREEN SERVICES AND SOLUTIONS S.A.S._Software General_Otro_JUNIPER_N/A_S-PARPTX10K144CP23</t>
  </si>
  <si>
    <t>GREEN SERVICES AND SOLUTIONS S.A.S._S-PARPTX10K144CP23</t>
  </si>
  <si>
    <t>GREEN SERVICES AND SOLUTIONS S.A.S._Software General_Otro_JUNIPER_N/A_S-PARPTX10K144CP25</t>
  </si>
  <si>
    <t>GREEN SERVICES AND SOLUTIONS S.A.S._S-PARPTX10K144CP25</t>
  </si>
  <si>
    <t>GREEN SERVICES AND SOLUTIONS S.A.S._Software General_Otro_JUNIPER_N/A_S-PARPTX10K316TA13</t>
  </si>
  <si>
    <t>GREEN SERVICES AND SOLUTIONS S.A.S._S-PARPTX10K316TA13</t>
  </si>
  <si>
    <t>GREEN SERVICES AND SOLUTIONS S.A.S._Software General_Otro_JUNIPER_N/A_S-PARPTX10K316TA15</t>
  </si>
  <si>
    <t>GREEN SERVICES AND SOLUTIONS S.A.S._S-PARPTX10K316TA15</t>
  </si>
  <si>
    <t>GREEN SERVICES AND SOLUTIONS S.A.S._Software General_Otro_JUNIPER_N/A_S-PARPTX10K316TA23</t>
  </si>
  <si>
    <t>GREEN SERVICES AND SOLUTIONS S.A.S._S-PARPTX10K316TA23</t>
  </si>
  <si>
    <t>GREEN SERVICES AND SOLUTIONS S.A.S._Software General_Otro_JUNIPER_N/A_S-PARPTX10K316TA25</t>
  </si>
  <si>
    <t>GREEN SERVICES AND SOLUTIONS S.A.S._S-PARPTX10K316TA25</t>
  </si>
  <si>
    <t>GREEN SERVICES AND SOLUTIONS S.A.S._Software General_Otro_JUNIPER_N/A_S-PARPTX10K316TP13</t>
  </si>
  <si>
    <t>GREEN SERVICES AND SOLUTIONS S.A.S._S-PARPTX10K316TP13</t>
  </si>
  <si>
    <t>GREEN SERVICES AND SOLUTIONS S.A.S._Software General_Otro_JUNIPER_N/A_S-PARPTX10K316TP15</t>
  </si>
  <si>
    <t>GREEN SERVICES AND SOLUTIONS S.A.S._S-PARPTX10K316TP15</t>
  </si>
  <si>
    <t>GREEN SERVICES AND SOLUTIONS S.A.S._Software General_Otro_JUNIPER_N/A_S-PARPTX10K316TP23</t>
  </si>
  <si>
    <t>GREEN SERVICES AND SOLUTIONS S.A.S._S-PARPTX10K316TP23</t>
  </si>
  <si>
    <t>GREEN SERVICES AND SOLUTIONS S.A.S._Software General_Otro_JUNIPER_N/A_S-PARPTX10K316TP25</t>
  </si>
  <si>
    <t>GREEN SERVICES AND SOLUTIONS S.A.S._S-PARPTX10K316TP25</t>
  </si>
  <si>
    <t>GREEN SERVICES AND SOLUTIONS S.A.S._Software General_Otro_JUNIPER_N/A_S-PARPTX10K38TA1-3</t>
  </si>
  <si>
    <t>GREEN SERVICES AND SOLUTIONS S.A.S._S-PARPTX10K38TA1-3</t>
  </si>
  <si>
    <t>GREEN SERVICES AND SOLUTIONS S.A.S._Software General_Otro_JUNIPER_N/A_S-PARPTX10K38TA1-5</t>
  </si>
  <si>
    <t>GREEN SERVICES AND SOLUTIONS S.A.S._S-PARPTX10K38TA1-5</t>
  </si>
  <si>
    <t>GREEN SERVICES AND SOLUTIONS S.A.S._Software General_Otro_JUNIPER_N/A_S-PARPTX10K38TA2-3</t>
  </si>
  <si>
    <t>GREEN SERVICES AND SOLUTIONS S.A.S._S-PARPTX10K38TA2-3</t>
  </si>
  <si>
    <t>GREEN SERVICES AND SOLUTIONS S.A.S._Software General_Otro_JUNIPER_N/A_S-PARPTX10K38TA2-5</t>
  </si>
  <si>
    <t>GREEN SERVICES AND SOLUTIONS S.A.S._S-PARPTX10K38TA2-5</t>
  </si>
  <si>
    <t>GREEN SERVICES AND SOLUTIONS S.A.S._Software General_Otro_JUNIPER_N/A_S-PARPTX10K38TP1-3</t>
  </si>
  <si>
    <t>GREEN SERVICES AND SOLUTIONS S.A.S._S-PARPTX10K38TP1-3</t>
  </si>
  <si>
    <t>GREEN SERVICES AND SOLUTIONS S.A.S._Software General_Otro_JUNIPER_N/A_S-PARPTX10K38TP1-5</t>
  </si>
  <si>
    <t>GREEN SERVICES AND SOLUTIONS S.A.S._S-PARPTX10K38TP1-5</t>
  </si>
  <si>
    <t>GREEN SERVICES AND SOLUTIONS S.A.S._Software General_Otro_JUNIPER_N/A_S-PARPTX10K38TP2-3</t>
  </si>
  <si>
    <t>GREEN SERVICES AND SOLUTIONS S.A.S._S-PARPTX10K38TP2-3</t>
  </si>
  <si>
    <t>GREEN SERVICES AND SOLUTIONS S.A.S._Software General_Otro_JUNIPER_N/A_S-PARPTX10K38TP2-5</t>
  </si>
  <si>
    <t>GREEN SERVICES AND SOLUTIONS S.A.S._S-PARPTX10K38TP2-5</t>
  </si>
  <si>
    <t>GREEN SERVICES AND SOLUTIONS S.A.S._Software General_Otro_JUNIPER_N/A_S-PARPTX10K400GA13</t>
  </si>
  <si>
    <t>GREEN SERVICES AND SOLUTIONS S.A.S._S-PARPTX10K400GA13</t>
  </si>
  <si>
    <t>GREEN SERVICES AND SOLUTIONS S.A.S._Software General_Otro_JUNIPER_N/A_S-PARPTX10K400GA15</t>
  </si>
  <si>
    <t>GREEN SERVICES AND SOLUTIONS S.A.S._S-PARPTX10K400GA15</t>
  </si>
  <si>
    <t>GREEN SERVICES AND SOLUTIONS S.A.S._Software General_Otro_JUNIPER_N/A_S-PARPTX10K400GA23</t>
  </si>
  <si>
    <t>GREEN SERVICES AND SOLUTIONS S.A.S._S-PARPTX10K400GA23</t>
  </si>
  <si>
    <t>GREEN SERVICES AND SOLUTIONS S.A.S._Software General_Otro_JUNIPER_N/A_S-PARPTX10K400GA25</t>
  </si>
  <si>
    <t>GREEN SERVICES AND SOLUTIONS S.A.S._S-PARPTX10K400GA25</t>
  </si>
  <si>
    <t>GREEN SERVICES AND SOLUTIONS S.A.S._Software General_Otro_JUNIPER_N/A_S-PARPTX10K400GP13</t>
  </si>
  <si>
    <t>GREEN SERVICES AND SOLUTIONS S.A.S._S-PARPTX10K400GP13</t>
  </si>
  <si>
    <t>GREEN SERVICES AND SOLUTIONS S.A.S._Software General_Otro_JUNIPER_N/A_S-PARPTX10K400GP15</t>
  </si>
  <si>
    <t>GREEN SERVICES AND SOLUTIONS S.A.S._S-PARPTX10K400GP15</t>
  </si>
  <si>
    <t>GREEN SERVICES AND SOLUTIONS S.A.S._Software General_Otro_JUNIPER_N/A_S-PARPTX10K400GP23</t>
  </si>
  <si>
    <t>GREEN SERVICES AND SOLUTIONS S.A.S._S-PARPTX10K400GP23</t>
  </si>
  <si>
    <t>GREEN SERVICES AND SOLUTIONS S.A.S._Software General_Otro_JUNIPER_N/A_S-PARPTX10K400GP25</t>
  </si>
  <si>
    <t>GREEN SERVICES AND SOLUTIONS S.A.S._S-PARPTX10K400GP25</t>
  </si>
  <si>
    <t>GREEN SERVICES AND SOLUTIONS S.A.S._Software General_Otro_JUNIPER_N/A_S-PARPTX10K48CA13</t>
  </si>
  <si>
    <t>GREEN SERVICES AND SOLUTIONS S.A.S._S-PARPTX10K48CA13</t>
  </si>
  <si>
    <t>GREEN SERVICES AND SOLUTIONS S.A.S._Software General_Otro_JUNIPER_N/A_S-PARPTX10K48CA15</t>
  </si>
  <si>
    <t>GREEN SERVICES AND SOLUTIONS S.A.S._S-PARPTX10K48CA15</t>
  </si>
  <si>
    <t>GREEN SERVICES AND SOLUTIONS S.A.S._Software General_Otro_JUNIPER_N/A_S-PARPTX10K48CA23</t>
  </si>
  <si>
    <t>GREEN SERVICES AND SOLUTIONS S.A.S._S-PARPTX10K48CA23</t>
  </si>
  <si>
    <t>GREEN SERVICES AND SOLUTIONS S.A.S._Software General_Otro_JUNIPER_N/A_S-PARPTX10K48CA25</t>
  </si>
  <si>
    <t>GREEN SERVICES AND SOLUTIONS S.A.S._S-PARPTX10K48CA25</t>
  </si>
  <si>
    <t>GREEN SERVICES AND SOLUTIONS S.A.S._Software General_Otro_JUNIPER_N/A_S-PARPTX10K48CP13</t>
  </si>
  <si>
    <t>GREEN SERVICES AND SOLUTIONS S.A.S._S-PARPTX10K48CP13</t>
  </si>
  <si>
    <t>GREEN SERVICES AND SOLUTIONS S.A.S._Software General_Otro_JUNIPER_N/A_S-PARPTX10K48CP15</t>
  </si>
  <si>
    <t>GREEN SERVICES AND SOLUTIONS S.A.S._S-PARPTX10K48CP15</t>
  </si>
  <si>
    <t>GREEN SERVICES AND SOLUTIONS S.A.S._Software General_Otro_JUNIPER_N/A_S-PARPTX10K48CP23</t>
  </si>
  <si>
    <t>GREEN SERVICES AND SOLUTIONS S.A.S._S-PARPTX10K48CP23</t>
  </si>
  <si>
    <t>GREEN SERVICES AND SOLUTIONS S.A.S._Software General_Otro_JUNIPER_N/A_S-PARPTX10K48CP25</t>
  </si>
  <si>
    <t>GREEN SERVICES AND SOLUTIONS S.A.S._S-PARPTX10K48CP25</t>
  </si>
  <si>
    <t>GREEN SERVICES AND SOLUTIONS S.A.S._Software General_Otro_JUNIPER_N/A_S-PAR-PTX-144CP13</t>
  </si>
  <si>
    <t>GREEN SERVICES AND SOLUTIONS S.A.S._S-PAR-PTX-144CP13</t>
  </si>
  <si>
    <t>GREEN SERVICES AND SOLUTIONS S.A.S._Software General_Otro_JUNIPER_N/A_S-PAR-PTX-144CP15</t>
  </si>
  <si>
    <t>GREEN SERVICES AND SOLUTIONS S.A.S._S-PAR-PTX-144CP15</t>
  </si>
  <si>
    <t>GREEN SERVICES AND SOLUTIONS S.A.S._Software General_Otro_JUNIPER_N/A_S-PAR-PTX-144CP23</t>
  </si>
  <si>
    <t>GREEN SERVICES AND SOLUTIONS S.A.S._S-PAR-PTX-144CP23</t>
  </si>
  <si>
    <t>GREEN SERVICES AND SOLUTIONS S.A.S._Software General_Otro_JUNIPER_N/A_S-PAR-PTX-144CP25</t>
  </si>
  <si>
    <t>GREEN SERVICES AND SOLUTIONS S.A.S._S-PAR-PTX-144CP25</t>
  </si>
  <si>
    <t>GREEN SERVICES AND SOLUTIONS S.A.S._Software General_Otro_JUNIPER_N/A_S-PAR-PTX-144CP33</t>
  </si>
  <si>
    <t>GREEN SERVICES AND SOLUTIONS S.A.S._S-PAR-PTX-144CP33</t>
  </si>
  <si>
    <t>GREEN SERVICES AND SOLUTIONS S.A.S._Software General_Otro_JUNIPER_N/A_S-PAR-PTX-144CP35</t>
  </si>
  <si>
    <t>GREEN SERVICES AND SOLUTIONS S.A.S._S-PAR-PTX-144CP35</t>
  </si>
  <si>
    <t>GREEN SERVICES AND SOLUTIONS S.A.S._Software General_Otro_JUNIPER_N/A_S-PAR-PTX-288CA13</t>
  </si>
  <si>
    <t>GREEN SERVICES AND SOLUTIONS S.A.S._S-PAR-PTX-288CA13</t>
  </si>
  <si>
    <t>GREEN SERVICES AND SOLUTIONS S.A.S._Software General_Otro_JUNIPER_N/A_S-PAR-PTX-288CA15</t>
  </si>
  <si>
    <t>GREEN SERVICES AND SOLUTIONS S.A.S._S-PAR-PTX-288CA15</t>
  </si>
  <si>
    <t>GREEN SERVICES AND SOLUTIONS S.A.S._Software General_Otro_JUNIPER_N/A_S-PAR-PTX-288CA23</t>
  </si>
  <si>
    <t>GREEN SERVICES AND SOLUTIONS S.A.S._S-PAR-PTX-288CA23</t>
  </si>
  <si>
    <t>GREEN SERVICES AND SOLUTIONS S.A.S._Software General_Otro_JUNIPER_N/A_S-PAR-PTX-288CA25</t>
  </si>
  <si>
    <t>GREEN SERVICES AND SOLUTIONS S.A.S._S-PAR-PTX-288CA25</t>
  </si>
  <si>
    <t>GREEN SERVICES AND SOLUTIONS S.A.S._Software General_Otro_JUNIPER_N/A_S-PAR-PTX-288CP13</t>
  </si>
  <si>
    <t>GREEN SERVICES AND SOLUTIONS S.A.S._S-PAR-PTX-288CP13</t>
  </si>
  <si>
    <t>GREEN SERVICES AND SOLUTIONS S.A.S._Software General_Otro_JUNIPER_N/A_S-PAR-PTX-288CP15</t>
  </si>
  <si>
    <t>GREEN SERVICES AND SOLUTIONS S.A.S._S-PAR-PTX-288CP15</t>
  </si>
  <si>
    <t>GREEN SERVICES AND SOLUTIONS S.A.S._Software General_Otro_JUNIPER_N/A_S-PAR-PTX-288CP23</t>
  </si>
  <si>
    <t>GREEN SERVICES AND SOLUTIONS S.A.S._S-PAR-PTX-288CP23</t>
  </si>
  <si>
    <t>GREEN SERVICES AND SOLUTIONS S.A.S._Software General_Otro_JUNIPER_N/A_S-PAR-PTX-288CP25</t>
  </si>
  <si>
    <t>GREEN SERVICES AND SOLUTIONS S.A.S._S-PAR-PTX-288CP25</t>
  </si>
  <si>
    <t>GREEN SERVICES AND SOLUTIONS S.A.S._Software General_Otro_JUNIPER_N/A_S-PAR-PTX-288CP33</t>
  </si>
  <si>
    <t>GREEN SERVICES AND SOLUTIONS S.A.S._S-PAR-PTX-288CP33</t>
  </si>
  <si>
    <t>GREEN SERVICES AND SOLUTIONS S.A.S._Software General_Otro_JUNIPER_N/A_S-PAR-PTX-288CP35</t>
  </si>
  <si>
    <t>GREEN SERVICES AND SOLUTIONS S.A.S._S-PAR-PTX-288CP35</t>
  </si>
  <si>
    <t>GREEN SERVICES AND SOLUTIONS S.A.S._Software General_Otro_JUNIPER_N/A_S-PAR-PTX-800GP13</t>
  </si>
  <si>
    <t>GREEN SERVICES AND SOLUTIONS S.A.S._S-PAR-PTX-800GP13</t>
  </si>
  <si>
    <t>GREEN SERVICES AND SOLUTIONS S.A.S._Software General_Otro_JUNIPER_N/A_S-PAR-PTX-800GP15</t>
  </si>
  <si>
    <t>GREEN SERVICES AND SOLUTIONS S.A.S._S-PAR-PTX-800GP15</t>
  </si>
  <si>
    <t>GREEN SERVICES AND SOLUTIONS S.A.S._Software General_Otro_JUNIPER_N/A_S-PAR-PTX-800GP23</t>
  </si>
  <si>
    <t>GREEN SERVICES AND SOLUTIONS S.A.S._S-PAR-PTX-800GP23</t>
  </si>
  <si>
    <t>GREEN SERVICES AND SOLUTIONS S.A.S._Software General_Otro_JUNIPER_N/A_S-PAR-PTX-800GP25</t>
  </si>
  <si>
    <t>GREEN SERVICES AND SOLUTIONS S.A.S._S-PAR-PTX-800GP25</t>
  </si>
  <si>
    <t>GREEN SERVICES AND SOLUTIONS S.A.S._Software General_Otro_JUNIPER_N/A_S-PAR-PTX-800GP31</t>
  </si>
  <si>
    <t>GREEN SERVICES AND SOLUTIONS S.A.S._S-PAR-PTX-800GP31</t>
  </si>
  <si>
    <t>GREEN SERVICES AND SOLUTIONS S.A.S._Software General_Otro_JUNIPER_N/A_S-PAR-PTX-800GP33</t>
  </si>
  <si>
    <t>GREEN SERVICES AND SOLUTIONS S.A.S._S-PAR-PTX-800GP33</t>
  </si>
  <si>
    <t>GREEN SERVICES AND SOLUTIONS S.A.S._Software General_Otro_JUNIPER_N/A_S-PAR-PTX-800GP35</t>
  </si>
  <si>
    <t>GREEN SERVICES AND SOLUTIONS S.A.S._S-PAR-PTX-800GP35</t>
  </si>
  <si>
    <t>GREEN SERVICES AND SOLUTIONS S.A.S._Software General_Otro_JUNIPER_N/A_S-PAR-QFX10K16A2-3</t>
  </si>
  <si>
    <t>GREEN SERVICES AND SOLUTIONS S.A.S._S-PAR-QFX10K16A2-3</t>
  </si>
  <si>
    <t>GREEN SERVICES AND SOLUTIONS S.A.S._Software General_Otro_JUNIPER_N/A_S-PAR-QFX10K16A2-5</t>
  </si>
  <si>
    <t>GREEN SERVICES AND SOLUTIONS S.A.S._S-PAR-QFX10K16A2-5</t>
  </si>
  <si>
    <t>GREEN SERVICES AND SOLUTIONS S.A.S._Software General_Otro_JUNIPER_N/A_S-PAR-QFX10K16P1-3</t>
  </si>
  <si>
    <t>GREEN SERVICES AND SOLUTIONS S.A.S._S-PAR-QFX10K16P1-3</t>
  </si>
  <si>
    <t>GREEN SERVICES AND SOLUTIONS S.A.S._Software General_Otro_JUNIPER_N/A_S-PAR-QFX10K16P1-5</t>
  </si>
  <si>
    <t>GREEN SERVICES AND SOLUTIONS S.A.S._S-PAR-QFX10K16P1-5</t>
  </si>
  <si>
    <t>GREEN SERVICES AND SOLUTIONS S.A.S._Software General_Otro_JUNIPER_N/A_S-PAR-QFX10K36QA23</t>
  </si>
  <si>
    <t>GREEN SERVICES AND SOLUTIONS S.A.S._S-PAR-QFX10K36QA23</t>
  </si>
  <si>
    <t>GREEN SERVICES AND SOLUTIONS S.A.S._Software General_Otro_JUNIPER_N/A_S-PAR-QFX10K36QA25</t>
  </si>
  <si>
    <t>GREEN SERVICES AND SOLUTIONS S.A.S._S-PAR-QFX10K36QA25</t>
  </si>
  <si>
    <t>GREEN SERVICES AND SOLUTIONS S.A.S._Software General_Otro_JUNIPER_N/A_S-PAR-QFX10K36QP13</t>
  </si>
  <si>
    <t>GREEN SERVICES AND SOLUTIONS S.A.S._S-PAR-QFX10K36QP13</t>
  </si>
  <si>
    <t>GREEN SERVICES AND SOLUTIONS S.A.S._Software General_Otro_JUNIPER_N/A_S-PAR-QFX10K36QP15</t>
  </si>
  <si>
    <t>GREEN SERVICES AND SOLUTIONS S.A.S._S-PAR-QFX10K36QP15</t>
  </si>
  <si>
    <t>GREEN SERVICES AND SOLUTIONS S.A.S._Software General_Otro_JUNIPER_N/A_S-PAR-QFX10K60CA23</t>
  </si>
  <si>
    <t>GREEN SERVICES AND SOLUTIONS S.A.S._S-PAR-QFX10K60CA23</t>
  </si>
  <si>
    <t>GREEN SERVICES AND SOLUTIONS S.A.S._Software General_Otro_JUNIPER_N/A_S-PAR-QFX10K60CA25</t>
  </si>
  <si>
    <t>GREEN SERVICES AND SOLUTIONS S.A.S._S-PAR-QFX10K60CA25</t>
  </si>
  <si>
    <t>GREEN SERVICES AND SOLUTIONS S.A.S._Software General_Otro_JUNIPER_N/A_S-PAR-QFX10K60CP13</t>
  </si>
  <si>
    <t>GREEN SERVICES AND SOLUTIONS S.A.S._S-PAR-QFX10K60CP13</t>
  </si>
  <si>
    <t>GREEN SERVICES AND SOLUTIONS S.A.S._Software General_Otro_JUNIPER_N/A_S-PAR-QFX10K60CP15</t>
  </si>
  <si>
    <t>GREEN SERVICES AND SOLUTIONS S.A.S._S-PAR-QFX10K60CP15</t>
  </si>
  <si>
    <t>GREEN SERVICES AND SOLUTIONS S.A.S._Software General_Otro_JUNIPER_N/A_S-PAR-QFX10K72QA23</t>
  </si>
  <si>
    <t>GREEN SERVICES AND SOLUTIONS S.A.S._S-PAR-QFX10K72QA23</t>
  </si>
  <si>
    <t>GREEN SERVICES AND SOLUTIONS S.A.S._Software General_Otro_JUNIPER_N/A_S-PAR-QFX10K72QA25</t>
  </si>
  <si>
    <t>GREEN SERVICES AND SOLUTIONS S.A.S._S-PAR-QFX10K72QA25</t>
  </si>
  <si>
    <t>GREEN SERVICES AND SOLUTIONS S.A.S._Software General_Otro_JUNIPER_N/A_S-PAR-QFX10K72QP13</t>
  </si>
  <si>
    <t>GREEN SERVICES AND SOLUTIONS S.A.S._S-PAR-QFX10K72QP13</t>
  </si>
  <si>
    <t>GREEN SERVICES AND SOLUTIONS S.A.S._Software General_Otro_JUNIPER_N/A_S-PAR-QFX10K72QP15</t>
  </si>
  <si>
    <t>GREEN SERVICES AND SOLUTIONS S.A.S._S-PAR-QFX10K72QP15</t>
  </si>
  <si>
    <t>GREEN SERVICES AND SOLUTIONS S.A.S._Software General_Otro_JUNIPER_N/A_S-PAR-QFX10K8-A2-1</t>
  </si>
  <si>
    <t>GREEN SERVICES AND SOLUTIONS S.A.S._S-PAR-QFX10K8-A2-1</t>
  </si>
  <si>
    <t>GREEN SERVICES AND SOLUTIONS S.A.S._Software General_Otro_JUNIPER_N/A_S-PAR-QFX10K8-A2-3</t>
  </si>
  <si>
    <t>GREEN SERVICES AND SOLUTIONS S.A.S._S-PAR-QFX10K8-A2-3</t>
  </si>
  <si>
    <t>GREEN SERVICES AND SOLUTIONS S.A.S._Software General_Otro_JUNIPER_N/A_S-PAR-QFX10K8-A2-5</t>
  </si>
  <si>
    <t>GREEN SERVICES AND SOLUTIONS S.A.S._S-PAR-QFX10K8-A2-5</t>
  </si>
  <si>
    <t>GREEN SERVICES AND SOLUTIONS S.A.S._Software General_Otro_JUNIPER_N/A_S-PAR-QFX10K8-P1-1</t>
  </si>
  <si>
    <t>GREEN SERVICES AND SOLUTIONS S.A.S._S-PAR-QFX10K8-P1-1</t>
  </si>
  <si>
    <t>GREEN SERVICES AND SOLUTIONS S.A.S._Software General_Otro_JUNIPER_N/A_S-PAR-QFX10K8-P1-3</t>
  </si>
  <si>
    <t>GREEN SERVICES AND SOLUTIONS S.A.S._S-PAR-QFX10K8-P1-3</t>
  </si>
  <si>
    <t>GREEN SERVICES AND SOLUTIONS S.A.S._Software General_Otro_JUNIPER_N/A_S-PAR-QFX10K8-P1-5</t>
  </si>
  <si>
    <t>GREEN SERVICES AND SOLUTIONS S.A.S._S-PAR-QFX10K8-P1-5</t>
  </si>
  <si>
    <t>GREEN SERVICES AND SOLUTIONS S.A.S._Software General_Otro_JUNIPER_N/A_S-PAR-QFX5K-A1C1-3</t>
  </si>
  <si>
    <t>GREEN SERVICES AND SOLUTIONS S.A.S._S-PAR-QFX5K-A1C1-3</t>
  </si>
  <si>
    <t>GREEN SERVICES AND SOLUTIONS S.A.S._Software General_Otro_JUNIPER_N/A_S-PAR-QFX5K-A1C1-5</t>
  </si>
  <si>
    <t>GREEN SERVICES AND SOLUTIONS S.A.S._S-PAR-QFX5K-A1C1-5</t>
  </si>
  <si>
    <t>GREEN SERVICES AND SOLUTIONS S.A.S._Software General_Otro_JUNIPER_N/A_S-PAR-QFX5K-A1C2-3</t>
  </si>
  <si>
    <t>GREEN SERVICES AND SOLUTIONS S.A.S._S-PAR-QFX5K-A1C2-3</t>
  </si>
  <si>
    <t>GREEN SERVICES AND SOLUTIONS S.A.S._Software General_Otro_JUNIPER_N/A_S-PAR-QFX5K-A1C2-5</t>
  </si>
  <si>
    <t>GREEN SERVICES AND SOLUTIONS S.A.S._S-PAR-QFX5K-A1C2-5</t>
  </si>
  <si>
    <t>GREEN SERVICES AND SOLUTIONS S.A.S._Software General_Otro_JUNIPER_N/A_S-PAR-QFX5K-A1C3-3</t>
  </si>
  <si>
    <t>GREEN SERVICES AND SOLUTIONS S.A.S._S-PAR-QFX5K-A1C3-3</t>
  </si>
  <si>
    <t>GREEN SERVICES AND SOLUTIONS S.A.S._Software General_Otro_JUNIPER_N/A_S-PAR-QFX5K-A1C3-5</t>
  </si>
  <si>
    <t>GREEN SERVICES AND SOLUTIONS S.A.S._S-PAR-QFX5K-A1C3-5</t>
  </si>
  <si>
    <t>GREEN SERVICES AND SOLUTIONS S.A.S._Software General_Otro_JUNIPER_N/A_S-PAR-QFX5K-A2C1-3</t>
  </si>
  <si>
    <t>GREEN SERVICES AND SOLUTIONS S.A.S._S-PAR-QFX5K-A2C1-3</t>
  </si>
  <si>
    <t>GREEN SERVICES AND SOLUTIONS S.A.S._Software General_Otro_JUNIPER_N/A_S-PAR-QFX5K-A2C1-5</t>
  </si>
  <si>
    <t>GREEN SERVICES AND SOLUTIONS S.A.S._S-PAR-QFX5K-A2C1-5</t>
  </si>
  <si>
    <t>GREEN SERVICES AND SOLUTIONS S.A.S._Software General_Otro_JUNIPER_N/A_S-PAR-QFX5K-A2C2-3</t>
  </si>
  <si>
    <t>GREEN SERVICES AND SOLUTIONS S.A.S._S-PAR-QFX5K-A2C2-3</t>
  </si>
  <si>
    <t>GREEN SERVICES AND SOLUTIONS S.A.S._Software General_Otro_JUNIPER_N/A_S-PAR-QFX5K-A2C2-5</t>
  </si>
  <si>
    <t>GREEN SERVICES AND SOLUTIONS S.A.S._S-PAR-QFX5K-A2C2-5</t>
  </si>
  <si>
    <t>GREEN SERVICES AND SOLUTIONS S.A.S._Software General_Otro_JUNIPER_N/A_S-PAR-QFX5K-A2C3-3</t>
  </si>
  <si>
    <t>GREEN SERVICES AND SOLUTIONS S.A.S._S-PAR-QFX5K-A2C3-3</t>
  </si>
  <si>
    <t>GREEN SERVICES AND SOLUTIONS S.A.S._Software General_Otro_JUNIPER_N/A_S-PAR-QFX5K-A2C3-5</t>
  </si>
  <si>
    <t>GREEN SERVICES AND SOLUTIONS S.A.S._S-PAR-QFX5K-A2C3-5</t>
  </si>
  <si>
    <t>GREEN SERVICES AND SOLUTIONS S.A.S._Software General_Otro_JUNIPER_N/A_S-PAR-QFX5KC1-MS-3</t>
  </si>
  <si>
    <t>GREEN SERVICES AND SOLUTIONS S.A.S._S-PAR-QFX5KC1-MS-3</t>
  </si>
  <si>
    <t>GREEN SERVICES AND SOLUTIONS S.A.S._Software General_Otro_JUNIPER_N/A_S-PAR-QFX5KC1-MS-5</t>
  </si>
  <si>
    <t>GREEN SERVICES AND SOLUTIONS S.A.S._S-PAR-QFX5KC1-MS-5</t>
  </si>
  <si>
    <t>GREEN SERVICES AND SOLUTIONS S.A.S._Software General_Otro_JUNIPER_N/A_S-PAR-QFX5K-P1C1-3</t>
  </si>
  <si>
    <t>GREEN SERVICES AND SOLUTIONS S.A.S._S-PAR-QFX5K-P1C1-3</t>
  </si>
  <si>
    <t>GREEN SERVICES AND SOLUTIONS S.A.S._Software General_Otro_JUNIPER_N/A_S-PAR-QFX5K-P1C1-5</t>
  </si>
  <si>
    <t>GREEN SERVICES AND SOLUTIONS S.A.S._S-PAR-QFX5K-P1C1-5</t>
  </si>
  <si>
    <t>GREEN SERVICES AND SOLUTIONS S.A.S._Software General_Otro_JUNIPER_N/A_S-PAR-QFX5K-P1C2-3</t>
  </si>
  <si>
    <t>GREEN SERVICES AND SOLUTIONS S.A.S._S-PAR-QFX5K-P1C2-3</t>
  </si>
  <si>
    <t>GREEN SERVICES AND SOLUTIONS S.A.S._Software General_Otro_JUNIPER_N/A_S-PAR-QFX5K-P1C2-5</t>
  </si>
  <si>
    <t>GREEN SERVICES AND SOLUTIONS S.A.S._S-PAR-QFX5K-P1C2-5</t>
  </si>
  <si>
    <t>GREEN SERVICES AND SOLUTIONS S.A.S._Software General_Otro_JUNIPER_N/A_S-PAR-QFX5K-P1C3-3</t>
  </si>
  <si>
    <t>GREEN SERVICES AND SOLUTIONS S.A.S._S-PAR-QFX5K-P1C3-3</t>
  </si>
  <si>
    <t>GREEN SERVICES AND SOLUTIONS S.A.S._Software General_Otro_JUNIPER_N/A_S-PAR-QFX5K-P1C3-5</t>
  </si>
  <si>
    <t>GREEN SERVICES AND SOLUTIONS S.A.S._S-PAR-QFX5K-P1C3-5</t>
  </si>
  <si>
    <t>GREEN SERVICES AND SOLUTIONS S.A.S._Software General_Otro_JUNIPER_N/A_S-PAR-SPC31IPSEC-1</t>
  </si>
  <si>
    <t>GREEN SERVICES AND SOLUTIONS S.A.S._S-PAR-SPC31IPSEC-1</t>
  </si>
  <si>
    <t>GREEN SERVICES AND SOLUTIONS S.A.S._Software General_Otro_JUNIPER_N/A_S-PAR-SPC31IPSEC-3</t>
  </si>
  <si>
    <t>GREEN SERVICES AND SOLUTIONS S.A.S._S-PAR-SPC31IPSEC-3</t>
  </si>
  <si>
    <t>GREEN SERVICES AND SOLUTIONS S.A.S._Software General_Otro_JUNIPER_N/A_S-PAR-SPC31IPSEC-5</t>
  </si>
  <si>
    <t>GREEN SERVICES AND SOLUTIONS S.A.S._S-PAR-SPC31IPSEC-5</t>
  </si>
  <si>
    <t>GREEN SERVICES AND SOLUTIONS S.A.S._Software General_Otro_JUNIPER_N/A_S-PAR-SPC32IPSEC-1</t>
  </si>
  <si>
    <t>GREEN SERVICES AND SOLUTIONS S.A.S._S-PAR-SPC32IPSEC-1</t>
  </si>
  <si>
    <t>GREEN SERVICES AND SOLUTIONS S.A.S._Software General_Otro_JUNIPER_N/A_S-PAR-SPC32IPSEC-3</t>
  </si>
  <si>
    <t>GREEN SERVICES AND SOLUTIONS S.A.S._S-PAR-SPC32IPSEC-3</t>
  </si>
  <si>
    <t>GREEN SERVICES AND SOLUTIONS S.A.S._Software General_Otro_JUNIPER_N/A_S-PAR-SPC32IPSEC-5</t>
  </si>
  <si>
    <t>GREEN SERVICES AND SOLUTIONS S.A.S._S-PAR-SPC32IPSEC-5</t>
  </si>
  <si>
    <t>GREEN SERVICES AND SOLUTIONS S.A.S._Software General_Otro_JUNIPER_N/A_S-PCEFDPI-100G</t>
  </si>
  <si>
    <t>GREEN SERVICES AND SOLUTIONS S.A.S._S-PCEFDPI-100G</t>
  </si>
  <si>
    <t>GREEN SERVICES AND SOLUTIONS S.A.S._Software General_Otro_JUNIPER_N/A_S-PCEFDPI-100G-1</t>
  </si>
  <si>
    <t>GREEN SERVICES AND SOLUTIONS S.A.S._S-PCEFDPI-100G-1</t>
  </si>
  <si>
    <t>GREEN SERVICES AND SOLUTIONS S.A.S._Software General_Otro_JUNIPER_N/A_S-PCEFDPI-10G</t>
  </si>
  <si>
    <t>GREEN SERVICES AND SOLUTIONS S.A.S._S-PCEFDPI-10G</t>
  </si>
  <si>
    <t>GREEN SERVICES AND SOLUTIONS S.A.S._Software General_Otro_JUNIPER_N/A_S-PCEFDPI-10G-1</t>
  </si>
  <si>
    <t>GREEN SERVICES AND SOLUTIONS S.A.S._S-PCEFDPI-10G-1</t>
  </si>
  <si>
    <t>GREEN SERVICES AND SOLUTIONS S.A.S._Software General_Otro_JUNIPER_N/A_S-PCEFDPI-1G</t>
  </si>
  <si>
    <t>GREEN SERVICES AND SOLUTIONS S.A.S._S-PCEFDPI-1G</t>
  </si>
  <si>
    <t>GREEN SERVICES AND SOLUTIONS S.A.S._Software General_Otro_JUNIPER_N/A_S-PCEFDPI-1G-1</t>
  </si>
  <si>
    <t>GREEN SERVICES AND SOLUTIONS S.A.S._S-PCEFDPI-1G-1</t>
  </si>
  <si>
    <t>GREEN SERVICES AND SOLUTIONS S.A.S._Software General_Otro_JUNIPER_N/A_S-PCEFDPI-40G</t>
  </si>
  <si>
    <t>GREEN SERVICES AND SOLUTIONS S.A.S._S-PCEFDPI-40G</t>
  </si>
  <si>
    <t>GREEN SERVICES AND SOLUTIONS S.A.S._Software General_Otro_JUNIPER_N/A_S-PCEFDPI-40G-1</t>
  </si>
  <si>
    <t>GREEN SERVICES AND SOLUTIONS S.A.S._S-PCEFDPI-40G-1</t>
  </si>
  <si>
    <t>GREEN SERVICES AND SOLUTIONS S.A.S._Software General_Otro_JUNIPER_N/A_S-PCEFDPI-5G</t>
  </si>
  <si>
    <t>GREEN SERVICES AND SOLUTIONS S.A.S._S-PCEFDPI-5G</t>
  </si>
  <si>
    <t>GREEN SERVICES AND SOLUTIONS S.A.S._Software General_Otro_JUNIPER_N/A_S-PCEFDPI-5G-1</t>
  </si>
  <si>
    <t>GREEN SERVICES AND SOLUTIONS S.A.S._S-PCEFDPI-5G-1</t>
  </si>
  <si>
    <t>GREEN SERVICES AND SOLUTIONS S.A.S._Software General_Otro_JUNIPER_N/A_S-PIN-100-A1-C1-1</t>
  </si>
  <si>
    <t>GREEN SERVICES AND SOLUTIONS S.A.S._S-PIN-100-A1-C1-1</t>
  </si>
  <si>
    <t>GREEN SERVICES AND SOLUTIONS S.A.S._Software General_Otro_JUNIPER_N/A_S-PIN-100-A1-C1-3</t>
  </si>
  <si>
    <t>GREEN SERVICES AND SOLUTIONS S.A.S._S-PIN-100-A1-C1-3</t>
  </si>
  <si>
    <t>GREEN SERVICES AND SOLUTIONS S.A.S._Software General_Otro_JUNIPER_N/A_S-PIN-100-A1-C1-5</t>
  </si>
  <si>
    <t>GREEN SERVICES AND SOLUTIONS S.A.S._S-PIN-100-A1-C1-5</t>
  </si>
  <si>
    <t>GREEN SERVICES AND SOLUTIONS S.A.S._Software General_Otro_JUNIPER_N/A_S-PIN-100-P1-C1-1</t>
  </si>
  <si>
    <t>GREEN SERVICES AND SOLUTIONS S.A.S._S-PIN-100-P1-C1-1</t>
  </si>
  <si>
    <t>GREEN SERVICES AND SOLUTIONS S.A.S._Software General_Otro_JUNIPER_N/A_S-PIN-100-P1-C1-3</t>
  </si>
  <si>
    <t>GREEN SERVICES AND SOLUTIONS S.A.S._S-PIN-100-P1-C1-3</t>
  </si>
  <si>
    <t>GREEN SERVICES AND SOLUTIONS S.A.S._Software General_Otro_JUNIPER_N/A_S-PIN-100-P1-C1-5</t>
  </si>
  <si>
    <t>GREEN SERVICES AND SOLUTIONS S.A.S._S-PIN-100-P1-C1-5</t>
  </si>
  <si>
    <t>GREEN SERVICES AND SOLUTIONS S.A.S._Software General_Otro_JUNIPER_N/A_S-PIN-100-S1-C1-1</t>
  </si>
  <si>
    <t>GREEN SERVICES AND SOLUTIONS S.A.S._S-PIN-100-S1-C1-1</t>
  </si>
  <si>
    <t>GREEN SERVICES AND SOLUTIONS S.A.S._Software General_Otro_JUNIPER_N/A_S-PIN-100-S1-C1-3</t>
  </si>
  <si>
    <t>GREEN SERVICES AND SOLUTIONS S.A.S._S-PIN-100-S1-C1-3</t>
  </si>
  <si>
    <t>GREEN SERVICES AND SOLUTIONS S.A.S._Software General_Otro_JUNIPER_N/A_S-PIN-100-S1-C1-5</t>
  </si>
  <si>
    <t>GREEN SERVICES AND SOLUTIONS S.A.S._S-PIN-100-S1-C1-5</t>
  </si>
  <si>
    <t>GREEN SERVICES AND SOLUTIONS S.A.S._Software General_Otro_JUNIPER_N/A_S-PIN-10-A1-C1-1</t>
  </si>
  <si>
    <t>GREEN SERVICES AND SOLUTIONS S.A.S._S-PIN-10-A1-C1-1</t>
  </si>
  <si>
    <t>GREEN SERVICES AND SOLUTIONS S.A.S._Software General_Otro_JUNIPER_N/A_S-PIN-10-A1-C1-3</t>
  </si>
  <si>
    <t>GREEN SERVICES AND SOLUTIONS S.A.S._S-PIN-10-A1-C1-3</t>
  </si>
  <si>
    <t>GREEN SERVICES AND SOLUTIONS S.A.S._Software General_Otro_JUNIPER_N/A_S-PIN-10-A1-C1-5</t>
  </si>
  <si>
    <t>GREEN SERVICES AND SOLUTIONS S.A.S._S-PIN-10-A1-C1-5</t>
  </si>
  <si>
    <t>GREEN SERVICES AND SOLUTIONS S.A.S._Software General_Otro_JUNIPER_N/A_S-PIN-10-A1-C2-1</t>
  </si>
  <si>
    <t>GREEN SERVICES AND SOLUTIONS S.A.S._S-PIN-10-A1-C2-1</t>
  </si>
  <si>
    <t>GREEN SERVICES AND SOLUTIONS S.A.S._Software General_Otro_JUNIPER_N/A_S-PIN-10-A1-C2-3</t>
  </si>
  <si>
    <t>GREEN SERVICES AND SOLUTIONS S.A.S._S-PIN-10-A1-C2-3</t>
  </si>
  <si>
    <t>GREEN SERVICES AND SOLUTIONS S.A.S._Software General_Otro_JUNIPER_N/A_S-PIN-10-A1-C2-5</t>
  </si>
  <si>
    <t>GREEN SERVICES AND SOLUTIONS S.A.S._S-PIN-10-A1-C2-5</t>
  </si>
  <si>
    <t>GREEN SERVICES AND SOLUTIONS S.A.S._Software General_Otro_JUNIPER_N/A_S-PIN-10-P1-C1-1</t>
  </si>
  <si>
    <t>GREEN SERVICES AND SOLUTIONS S.A.S._S-PIN-10-P1-C1-1</t>
  </si>
  <si>
    <t>GREEN SERVICES AND SOLUTIONS S.A.S._Software General_Otro_JUNIPER_N/A_S-PIN-10-P1-C1-3</t>
  </si>
  <si>
    <t>GREEN SERVICES AND SOLUTIONS S.A.S._S-PIN-10-P1-C1-3</t>
  </si>
  <si>
    <t>GREEN SERVICES AND SOLUTIONS S.A.S._Software General_Otro_JUNIPER_N/A_S-PIN-10-P1-C1-5</t>
  </si>
  <si>
    <t>GREEN SERVICES AND SOLUTIONS S.A.S._S-PIN-10-P1-C1-5</t>
  </si>
  <si>
    <t>GREEN SERVICES AND SOLUTIONS S.A.S._Software General_Otro_JUNIPER_N/A_S-PIN-10-P1-C2-1</t>
  </si>
  <si>
    <t>GREEN SERVICES AND SOLUTIONS S.A.S._S-PIN-10-P1-C2-1</t>
  </si>
  <si>
    <t>GREEN SERVICES AND SOLUTIONS S.A.S._Software General_Otro_JUNIPER_N/A_S-PIN-10-P1-C2-3</t>
  </si>
  <si>
    <t>GREEN SERVICES AND SOLUTIONS S.A.S._S-PIN-10-P1-C2-3</t>
  </si>
  <si>
    <t>GREEN SERVICES AND SOLUTIONS S.A.S._Software General_Otro_JUNIPER_N/A_S-PIN-10-P1-C2-5</t>
  </si>
  <si>
    <t>GREEN SERVICES AND SOLUTIONS S.A.S._S-PIN-10-P1-C2-5</t>
  </si>
  <si>
    <t>GREEN SERVICES AND SOLUTIONS S.A.S._Software General_Otro_JUNIPER_N/A_S-PIN-10-S1-C1-1</t>
  </si>
  <si>
    <t>GREEN SERVICES AND SOLUTIONS S.A.S._S-PIN-10-S1-C1-1</t>
  </si>
  <si>
    <t>GREEN SERVICES AND SOLUTIONS S.A.S._Software General_Otro_JUNIPER_N/A_S-PIN-10-S1-C1-3</t>
  </si>
  <si>
    <t>GREEN SERVICES AND SOLUTIONS S.A.S._S-PIN-10-S1-C1-3</t>
  </si>
  <si>
    <t>GREEN SERVICES AND SOLUTIONS S.A.S._Software General_Otro_JUNIPER_N/A_S-PIN-10-S1-C1-5</t>
  </si>
  <si>
    <t>GREEN SERVICES AND SOLUTIONS S.A.S._S-PIN-10-S1-C1-5</t>
  </si>
  <si>
    <t>GREEN SERVICES AND SOLUTIONS S.A.S._Software General_Otro_JUNIPER_N/A_S-PIN-10-S1-C2-1</t>
  </si>
  <si>
    <t>GREEN SERVICES AND SOLUTIONS S.A.S._S-PIN-10-S1-C2-1</t>
  </si>
  <si>
    <t>GREEN SERVICES AND SOLUTIONS S.A.S._Software General_Otro_JUNIPER_N/A_S-PIN-10-S1-C2-3</t>
  </si>
  <si>
    <t>GREEN SERVICES AND SOLUTIONS S.A.S._S-PIN-10-S1-C2-3</t>
  </si>
  <si>
    <t>GREEN SERVICES AND SOLUTIONS S.A.S._Software General_Otro_JUNIPER_N/A_S-PIN-10-S1-C2-5</t>
  </si>
  <si>
    <t>GREEN SERVICES AND SOLUTIONS S.A.S._S-PIN-10-S1-C2-5</t>
  </si>
  <si>
    <t>GREEN SERVICES AND SOLUTIONS S.A.S._Software General_Otro_JUNIPER_N/A_S-PIN-1-A1-C3-1</t>
  </si>
  <si>
    <t>GREEN SERVICES AND SOLUTIONS S.A.S._S-PIN-1-A1-C3-1</t>
  </si>
  <si>
    <t>GREEN SERVICES AND SOLUTIONS S.A.S._Software General_Otro_JUNIPER_N/A_S-PIN-1-A1-C3-3</t>
  </si>
  <si>
    <t>GREEN SERVICES AND SOLUTIONS S.A.S._S-PIN-1-A1-C3-3</t>
  </si>
  <si>
    <t>GREEN SERVICES AND SOLUTIONS S.A.S._Software General_Otro_JUNIPER_N/A_S-PIN-1-A1-C3-5</t>
  </si>
  <si>
    <t>GREEN SERVICES AND SOLUTIONS S.A.S._S-PIN-1-A1-C3-5</t>
  </si>
  <si>
    <t>GREEN SERVICES AND SOLUTIONS S.A.S._Software General_Otro_JUNIPER_N/A_S-PIN-1-A1-C4-1</t>
  </si>
  <si>
    <t>GREEN SERVICES AND SOLUTIONS S.A.S._S-PIN-1-A1-C4-1</t>
  </si>
  <si>
    <t>GREEN SERVICES AND SOLUTIONS S.A.S._Software General_Otro_JUNIPER_N/A_S-PIN-1-A1-C4-3</t>
  </si>
  <si>
    <t>GREEN SERVICES AND SOLUTIONS S.A.S._S-PIN-1-A1-C4-3</t>
  </si>
  <si>
    <t>GREEN SERVICES AND SOLUTIONS S.A.S._Software General_Otro_JUNIPER_N/A_S-PIN-1-A1-C4-5</t>
  </si>
  <si>
    <t>GREEN SERVICES AND SOLUTIONS S.A.S._S-PIN-1-A1-C4-5</t>
  </si>
  <si>
    <t>GREEN SERVICES AND SOLUTIONS S.A.S._Software General_Otro_JUNIPER_N/A_S-PIN-1-P1-C3-1</t>
  </si>
  <si>
    <t>GREEN SERVICES AND SOLUTIONS S.A.S._S-PIN-1-P1-C3-1</t>
  </si>
  <si>
    <t>GREEN SERVICES AND SOLUTIONS S.A.S._Software General_Otro_JUNIPER_N/A_S-PIN-1-P1-C3-3</t>
  </si>
  <si>
    <t>GREEN SERVICES AND SOLUTIONS S.A.S._S-PIN-1-P1-C3-3</t>
  </si>
  <si>
    <t>GREEN SERVICES AND SOLUTIONS S.A.S._Software General_Otro_JUNIPER_N/A_S-PIN-1-P1-C3-5</t>
  </si>
  <si>
    <t>GREEN SERVICES AND SOLUTIONS S.A.S._S-PIN-1-P1-C3-5</t>
  </si>
  <si>
    <t>GREEN SERVICES AND SOLUTIONS S.A.S._Software General_Otro_JUNIPER_N/A_S-PIN-1-P1-C4-1</t>
  </si>
  <si>
    <t>GREEN SERVICES AND SOLUTIONS S.A.S._S-PIN-1-P1-C4-1</t>
  </si>
  <si>
    <t>GREEN SERVICES AND SOLUTIONS S.A.S._Software General_Otro_JUNIPER_N/A_S-PIN-1-P1-C4-3</t>
  </si>
  <si>
    <t>GREEN SERVICES AND SOLUTIONS S.A.S._S-PIN-1-P1-C4-3</t>
  </si>
  <si>
    <t>GREEN SERVICES AND SOLUTIONS S.A.S._Software General_Otro_JUNIPER_N/A_S-PIN-1-P1-C4-5</t>
  </si>
  <si>
    <t>GREEN SERVICES AND SOLUTIONS S.A.S._S-PIN-1-P1-C4-5</t>
  </si>
  <si>
    <t>GREEN SERVICES AND SOLUTIONS S.A.S._Software General_Otro_JUNIPER_N/A_S-PIN-1-S1-C3-1</t>
  </si>
  <si>
    <t>GREEN SERVICES AND SOLUTIONS S.A.S._S-PIN-1-S1-C3-1</t>
  </si>
  <si>
    <t>GREEN SERVICES AND SOLUTIONS S.A.S._Software General_Otro_JUNIPER_N/A_S-PIN-1-S1-C3-3</t>
  </si>
  <si>
    <t>GREEN SERVICES AND SOLUTIONS S.A.S._S-PIN-1-S1-C3-3</t>
  </si>
  <si>
    <t>GREEN SERVICES AND SOLUTIONS S.A.S._Software General_Otro_JUNIPER_N/A_S-PIN-1-S1-C3-5</t>
  </si>
  <si>
    <t>GREEN SERVICES AND SOLUTIONS S.A.S._S-PIN-1-S1-C3-5</t>
  </si>
  <si>
    <t>GREEN SERVICES AND SOLUTIONS S.A.S._Software General_Otro_JUNIPER_N/A_S-PIN-1-S1-C4-1</t>
  </si>
  <si>
    <t>GREEN SERVICES AND SOLUTIONS S.A.S._S-PIN-1-S1-C4-1</t>
  </si>
  <si>
    <t>GREEN SERVICES AND SOLUTIONS S.A.S._Software General_Otro_JUNIPER_N/A_S-PIN-1-S1-C4-3</t>
  </si>
  <si>
    <t>GREEN SERVICES AND SOLUTIONS S.A.S._S-PIN-1-S1-C4-3</t>
  </si>
  <si>
    <t>GREEN SERVICES AND SOLUTIONS S.A.S._Software General_Otro_JUNIPER_N/A_S-PIN-1-S1-C4-5</t>
  </si>
  <si>
    <t>GREEN SERVICES AND SOLUTIONS S.A.S._S-PIN-1-S1-C4-5</t>
  </si>
  <si>
    <t>GREEN SERVICES AND SOLUTIONS S.A.S._Software General_Otro_JUNIPER_N/A_S-PIN-A1-1</t>
  </si>
  <si>
    <t>GREEN SERVICES AND SOLUTIONS S.A.S._S-PIN-A1-1</t>
  </si>
  <si>
    <t>GREEN SERVICES AND SOLUTIONS S.A.S._Software General_Otro_JUNIPER_N/A_S-PIN-A1-3</t>
  </si>
  <si>
    <t>GREEN SERVICES AND SOLUTIONS S.A.S._S-PIN-A1-3</t>
  </si>
  <si>
    <t>GREEN SERVICES AND SOLUTIONS S.A.S._Software General_Otro_JUNIPER_N/A_S-PIN-A1-5</t>
  </si>
  <si>
    <t>GREEN SERVICES AND SOLUTIONS S.A.S._S-PIN-A1-5</t>
  </si>
  <si>
    <t>GREEN SERVICES AND SOLUTIONS S.A.S._Software General_Otro_JUNIPER_N/A_S-PIN-NONPROD-BB-1</t>
  </si>
  <si>
    <t>GREEN SERVICES AND SOLUTIONS S.A.S._S-PIN-NONPROD-BB-1</t>
  </si>
  <si>
    <t>GREEN SERVICES AND SOLUTIONS S.A.S._Software General_Otro_JUNIPER_N/A_S-PIN-NONPROD-BB-3</t>
  </si>
  <si>
    <t>GREEN SERVICES AND SOLUTIONS S.A.S._S-PIN-NONPROD-BB-3</t>
  </si>
  <si>
    <t>GREEN SERVICES AND SOLUTIONS S.A.S._Software General_Otro_JUNIPER_N/A_S-PIN-NONPROD-BB-5</t>
  </si>
  <si>
    <t>GREEN SERVICES AND SOLUTIONS S.A.S._S-PIN-NONPROD-BB-5</t>
  </si>
  <si>
    <t>GREEN SERVICES AND SOLUTIONS S.A.S._Software General_Otro_JUNIPER_N/A_S-PIN-P1-1</t>
  </si>
  <si>
    <t>GREEN SERVICES AND SOLUTIONS S.A.S._S-PIN-P1-1</t>
  </si>
  <si>
    <t>GREEN SERVICES AND SOLUTIONS S.A.S._Software General_Otro_JUNIPER_N/A_S-PIN-P1-3</t>
  </si>
  <si>
    <t>GREEN SERVICES AND SOLUTIONS S.A.S._S-PIN-P1-3</t>
  </si>
  <si>
    <t>GREEN SERVICES AND SOLUTIONS S.A.S._Software General_Otro_JUNIPER_N/A_S-PIN-P1-5</t>
  </si>
  <si>
    <t>GREEN SERVICES AND SOLUTIONS S.A.S._S-PIN-P1-5</t>
  </si>
  <si>
    <t>GREEN SERVICES AND SOLUTIONS S.A.S._Software General_Otro_JUNIPER_N/A_S-PIN-S1-1</t>
  </si>
  <si>
    <t>GREEN SERVICES AND SOLUTIONS S.A.S._S-PIN-S1-1</t>
  </si>
  <si>
    <t>GREEN SERVICES AND SOLUTIONS S.A.S._Software General_Otro_JUNIPER_N/A_S-PIN-S1-3</t>
  </si>
  <si>
    <t>GREEN SERVICES AND SOLUTIONS S.A.S._S-PIN-S1-3</t>
  </si>
  <si>
    <t>GREEN SERVICES AND SOLUTIONS S.A.S._Software General_Otro_JUNIPER_N/A_S-PIN-S1-5</t>
  </si>
  <si>
    <t>GREEN SERVICES AND SOLUTIONS S.A.S._S-PIN-S1-5</t>
  </si>
  <si>
    <t>GREEN SERVICES AND SOLUTIONS S.A.S._Software General_Otro_JUNIPER_N/A_S-PON-S-1</t>
  </si>
  <si>
    <t>GREEN SERVICES AND SOLUTIONS S.A.S._S-PON-S-1</t>
  </si>
  <si>
    <t>GREEN SERVICES AND SOLUTIONS S.A.S._Software General_Otro_JUNIPER_N/A_S-PON-S-3</t>
  </si>
  <si>
    <t>GREEN SERVICES AND SOLUTIONS S.A.S._S-PON-S-3</t>
  </si>
  <si>
    <t>GREEN SERVICES AND SOLUTIONS S.A.S._Software General_Otro_JUNIPER_N/A_S-PON-S-5</t>
  </si>
  <si>
    <t>GREEN SERVICES AND SOLUTIONS S.A.S._S-PON-S-5</t>
  </si>
  <si>
    <t>GREEN SERVICES AND SOLUTIONS S.A.S._Software General_Otro_JUNIPER_N/A_S-PPF-100-A1-C1-1</t>
  </si>
  <si>
    <t>GREEN SERVICES AND SOLUTIONS S.A.S._S-PPF-100-A1-C1-1</t>
  </si>
  <si>
    <t>GREEN SERVICES AND SOLUTIONS S.A.S._Software General_Otro_JUNIPER_N/A_S-PPF-100-A1-C1-3</t>
  </si>
  <si>
    <t>GREEN SERVICES AND SOLUTIONS S.A.S._S-PPF-100-A1-C1-3</t>
  </si>
  <si>
    <t>GREEN SERVICES AND SOLUTIONS S.A.S._Software General_Otro_JUNIPER_N/A_S-PPF-100-A1-C1-5</t>
  </si>
  <si>
    <t>GREEN SERVICES AND SOLUTIONS S.A.S._S-PPF-100-A1-C1-5</t>
  </si>
  <si>
    <t>GREEN SERVICES AND SOLUTIONS S.A.S._Software General_Otro_JUNIPER_N/A_S-PPF-100-P1-C1-1</t>
  </si>
  <si>
    <t>GREEN SERVICES AND SOLUTIONS S.A.S._S-PPF-100-P1-C1-1</t>
  </si>
  <si>
    <t>GREEN SERVICES AND SOLUTIONS S.A.S._Software General_Otro_JUNIPER_N/A_S-PPF-100-P1-C1-3</t>
  </si>
  <si>
    <t>GREEN SERVICES AND SOLUTIONS S.A.S._S-PPF-100-P1-C1-3</t>
  </si>
  <si>
    <t>GREEN SERVICES AND SOLUTIONS S.A.S._Software General_Otro_JUNIPER_N/A_S-PPF-100-P1-C1-5</t>
  </si>
  <si>
    <t>GREEN SERVICES AND SOLUTIONS S.A.S._S-PPF-100-P1-C1-5</t>
  </si>
  <si>
    <t>GREEN SERVICES AND SOLUTIONS S.A.S._Software General_Otro_JUNIPER_N/A_S-PPF-100-S1-C1-1</t>
  </si>
  <si>
    <t>GREEN SERVICES AND SOLUTIONS S.A.S._S-PPF-100-S1-C1-1</t>
  </si>
  <si>
    <t>GREEN SERVICES AND SOLUTIONS S.A.S._Software General_Otro_JUNIPER_N/A_S-PPF-100-S1-C1-3</t>
  </si>
  <si>
    <t>GREEN SERVICES AND SOLUTIONS S.A.S._S-PPF-100-S1-C1-3</t>
  </si>
  <si>
    <t>GREEN SERVICES AND SOLUTIONS S.A.S._Software General_Otro_JUNIPER_N/A_S-PPF-100-S1-C1-5</t>
  </si>
  <si>
    <t>GREEN SERVICES AND SOLUTIONS S.A.S._S-PPF-100-S1-C1-5</t>
  </si>
  <si>
    <t>GREEN SERVICES AND SOLUTIONS S.A.S._Software General_Otro_JUNIPER_N/A_S-PPF-10-A1-C1-1</t>
  </si>
  <si>
    <t>GREEN SERVICES AND SOLUTIONS S.A.S._S-PPF-10-A1-C1-1</t>
  </si>
  <si>
    <t>GREEN SERVICES AND SOLUTIONS S.A.S._Software General_Otro_JUNIPER_N/A_S-PPF-10-A1-C1-3</t>
  </si>
  <si>
    <t>GREEN SERVICES AND SOLUTIONS S.A.S._S-PPF-10-A1-C1-3</t>
  </si>
  <si>
    <t>GREEN SERVICES AND SOLUTIONS S.A.S._Software General_Otro_JUNIPER_N/A_S-PPF-10-A1-C1-5</t>
  </si>
  <si>
    <t>GREEN SERVICES AND SOLUTIONS S.A.S._S-PPF-10-A1-C1-5</t>
  </si>
  <si>
    <t>GREEN SERVICES AND SOLUTIONS S.A.S._Software General_Otro_JUNIPER_N/A_S-PPF-10-A1-C2-1</t>
  </si>
  <si>
    <t>GREEN SERVICES AND SOLUTIONS S.A.S._S-PPF-10-A1-C2-1</t>
  </si>
  <si>
    <t>GREEN SERVICES AND SOLUTIONS S.A.S._Software General_Otro_JUNIPER_N/A_S-PPF-10-A1-C2-3</t>
  </si>
  <si>
    <t>GREEN SERVICES AND SOLUTIONS S.A.S._S-PPF-10-A1-C2-3</t>
  </si>
  <si>
    <t>GREEN SERVICES AND SOLUTIONS S.A.S._Software General_Otro_JUNIPER_N/A_S-PPF-10-A1-C2-5</t>
  </si>
  <si>
    <t>GREEN SERVICES AND SOLUTIONS S.A.S._S-PPF-10-A1-C2-5</t>
  </si>
  <si>
    <t>GREEN SERVICES AND SOLUTIONS S.A.S._Software General_Otro_JUNIPER_N/A_S-PPF-10-P1-C1-1</t>
  </si>
  <si>
    <t>GREEN SERVICES AND SOLUTIONS S.A.S._S-PPF-10-P1-C1-1</t>
  </si>
  <si>
    <t>GREEN SERVICES AND SOLUTIONS S.A.S._Software General_Otro_JUNIPER_N/A_S-PPF-10-P1-C1-3</t>
  </si>
  <si>
    <t>GREEN SERVICES AND SOLUTIONS S.A.S._S-PPF-10-P1-C1-3</t>
  </si>
  <si>
    <t>GREEN SERVICES AND SOLUTIONS S.A.S._Software General_Otro_JUNIPER_N/A_S-PPF-10-P1-C1-5</t>
  </si>
  <si>
    <t>GREEN SERVICES AND SOLUTIONS S.A.S._S-PPF-10-P1-C1-5</t>
  </si>
  <si>
    <t>GREEN SERVICES AND SOLUTIONS S.A.S._Software General_Otro_JUNIPER_N/A_S-PPF-10-P1-C2-1</t>
  </si>
  <si>
    <t>GREEN SERVICES AND SOLUTIONS S.A.S._S-PPF-10-P1-C2-1</t>
  </si>
  <si>
    <t>GREEN SERVICES AND SOLUTIONS S.A.S._Software General_Otro_JUNIPER_N/A_S-PPF-10-P1-C2-3</t>
  </si>
  <si>
    <t>GREEN SERVICES AND SOLUTIONS S.A.S._S-PPF-10-P1-C2-3</t>
  </si>
  <si>
    <t>GREEN SERVICES AND SOLUTIONS S.A.S._Software General_Otro_JUNIPER_N/A_S-PPF-10-P1-C2-5</t>
  </si>
  <si>
    <t>GREEN SERVICES AND SOLUTIONS S.A.S._S-PPF-10-P1-C2-5</t>
  </si>
  <si>
    <t>GREEN SERVICES AND SOLUTIONS S.A.S._Software General_Otro_JUNIPER_N/A_S-PPF-10-S1-C1-1</t>
  </si>
  <si>
    <t>GREEN SERVICES AND SOLUTIONS S.A.S._S-PPF-10-S1-C1-1</t>
  </si>
  <si>
    <t>GREEN SERVICES AND SOLUTIONS S.A.S._Software General_Otro_JUNIPER_N/A_S-PPF-10-S1-C1-3</t>
  </si>
  <si>
    <t>GREEN SERVICES AND SOLUTIONS S.A.S._S-PPF-10-S1-C1-3</t>
  </si>
  <si>
    <t>GREEN SERVICES AND SOLUTIONS S.A.S._Software General_Otro_JUNIPER_N/A_S-PPF-10-S1-C1-5</t>
  </si>
  <si>
    <t>GREEN SERVICES AND SOLUTIONS S.A.S._S-PPF-10-S1-C1-5</t>
  </si>
  <si>
    <t>GREEN SERVICES AND SOLUTIONS S.A.S._Software General_Otro_JUNIPER_N/A_S-PPF-10-S1-C2-1</t>
  </si>
  <si>
    <t>GREEN SERVICES AND SOLUTIONS S.A.S._S-PPF-10-S1-C2-1</t>
  </si>
  <si>
    <t>GREEN SERVICES AND SOLUTIONS S.A.S._Software General_Otro_JUNIPER_N/A_S-PPF-10-S1-C2-3</t>
  </si>
  <si>
    <t>GREEN SERVICES AND SOLUTIONS S.A.S._S-PPF-10-S1-C2-3</t>
  </si>
  <si>
    <t>GREEN SERVICES AND SOLUTIONS S.A.S._Software General_Otro_JUNIPER_N/A_S-PPF-10-S1-C2-5</t>
  </si>
  <si>
    <t>GREEN SERVICES AND SOLUTIONS S.A.S._S-PPF-10-S1-C2-5</t>
  </si>
  <si>
    <t>GREEN SERVICES AND SOLUTIONS S.A.S._Software General_Otro_JUNIPER_N/A_S-PPF-1-A1-C3-1</t>
  </si>
  <si>
    <t>GREEN SERVICES AND SOLUTIONS S.A.S._S-PPF-1-A1-C3-1</t>
  </si>
  <si>
    <t>GREEN SERVICES AND SOLUTIONS S.A.S._Software General_Otro_JUNIPER_N/A_S-PPF-1-A1-C3-3</t>
  </si>
  <si>
    <t>GREEN SERVICES AND SOLUTIONS S.A.S._S-PPF-1-A1-C3-3</t>
  </si>
  <si>
    <t>GREEN SERVICES AND SOLUTIONS S.A.S._Software General_Otro_JUNIPER_N/A_S-PPF-1-A1-C3-5</t>
  </si>
  <si>
    <t>GREEN SERVICES AND SOLUTIONS S.A.S._S-PPF-1-A1-C3-5</t>
  </si>
  <si>
    <t>GREEN SERVICES AND SOLUTIONS S.A.S._Software General_Otro_JUNIPER_N/A_S-PPF-1-A1-C4-1</t>
  </si>
  <si>
    <t>GREEN SERVICES AND SOLUTIONS S.A.S._S-PPF-1-A1-C4-1</t>
  </si>
  <si>
    <t>GREEN SERVICES AND SOLUTIONS S.A.S._Software General_Otro_JUNIPER_N/A_S-PPF-1-A1-C4-3</t>
  </si>
  <si>
    <t>GREEN SERVICES AND SOLUTIONS S.A.S._S-PPF-1-A1-C4-3</t>
  </si>
  <si>
    <t>GREEN SERVICES AND SOLUTIONS S.A.S._Software General_Otro_JUNIPER_N/A_S-PPF-1-A1-C4-5</t>
  </si>
  <si>
    <t>GREEN SERVICES AND SOLUTIONS S.A.S._S-PPF-1-A1-C4-5</t>
  </si>
  <si>
    <t>GREEN SERVICES AND SOLUTIONS S.A.S._Software General_Otro_JUNIPER_N/A_S-PPF-1-P1-C3-1</t>
  </si>
  <si>
    <t>GREEN SERVICES AND SOLUTIONS S.A.S._S-PPF-1-P1-C3-1</t>
  </si>
  <si>
    <t>GREEN SERVICES AND SOLUTIONS S.A.S._Software General_Otro_JUNIPER_N/A_S-PPF-1-P1-C3-3</t>
  </si>
  <si>
    <t>GREEN SERVICES AND SOLUTIONS S.A.S._S-PPF-1-P1-C3-3</t>
  </si>
  <si>
    <t>GREEN SERVICES AND SOLUTIONS S.A.S._Software General_Otro_JUNIPER_N/A_S-PPF-1-P1-C3-5</t>
  </si>
  <si>
    <t>GREEN SERVICES AND SOLUTIONS S.A.S._S-PPF-1-P1-C3-5</t>
  </si>
  <si>
    <t>GREEN SERVICES AND SOLUTIONS S.A.S._Software General_Otro_JUNIPER_N/A_S-PPF-1-P1-C4-1</t>
  </si>
  <si>
    <t>GREEN SERVICES AND SOLUTIONS S.A.S._S-PPF-1-P1-C4-1</t>
  </si>
  <si>
    <t>GREEN SERVICES AND SOLUTIONS S.A.S._Software General_Otro_JUNIPER_N/A_S-PPF-1-P1-C4-3</t>
  </si>
  <si>
    <t>GREEN SERVICES AND SOLUTIONS S.A.S._S-PPF-1-P1-C4-3</t>
  </si>
  <si>
    <t>GREEN SERVICES AND SOLUTIONS S.A.S._Software General_Otro_JUNIPER_N/A_S-PPF-1-P1-C4-5</t>
  </si>
  <si>
    <t>GREEN SERVICES AND SOLUTIONS S.A.S._S-PPF-1-P1-C4-5</t>
  </si>
  <si>
    <t>GREEN SERVICES AND SOLUTIONS S.A.S._Software General_Otro_JUNIPER_N/A_S-PPF-1-S1-C3-1</t>
  </si>
  <si>
    <t>GREEN SERVICES AND SOLUTIONS S.A.S._S-PPF-1-S1-C3-1</t>
  </si>
  <si>
    <t>GREEN SERVICES AND SOLUTIONS S.A.S._Software General_Otro_JUNIPER_N/A_S-PPF-1-S1-C3-3</t>
  </si>
  <si>
    <t>GREEN SERVICES AND SOLUTIONS S.A.S._S-PPF-1-S1-C3-3</t>
  </si>
  <si>
    <t>GREEN SERVICES AND SOLUTIONS S.A.S._Software General_Otro_JUNIPER_N/A_S-PPF-1-S1-C3-5</t>
  </si>
  <si>
    <t>GREEN SERVICES AND SOLUTIONS S.A.S._S-PPF-1-S1-C3-5</t>
  </si>
  <si>
    <t>GREEN SERVICES AND SOLUTIONS S.A.S._Software General_Otro_JUNIPER_N/A_S-PPF-1-S1-C4-1</t>
  </si>
  <si>
    <t>GREEN SERVICES AND SOLUTIONS S.A.S._S-PPF-1-S1-C4-1</t>
  </si>
  <si>
    <t>GREEN SERVICES AND SOLUTIONS S.A.S._Software General_Otro_JUNIPER_N/A_S-PPF-1-S1-C4-3</t>
  </si>
  <si>
    <t>GREEN SERVICES AND SOLUTIONS S.A.S._S-PPF-1-S1-C4-3</t>
  </si>
  <si>
    <t>GREEN SERVICES AND SOLUTIONS S.A.S._Software General_Otro_JUNIPER_N/A_S-PPF-1-S1-C4-5</t>
  </si>
  <si>
    <t>GREEN SERVICES AND SOLUTIONS S.A.S._S-PPF-1-S1-C4-5</t>
  </si>
  <si>
    <t>GREEN SERVICES AND SOLUTIONS S.A.S._Software General_Otro_JUNIPER_N/A_S-PPF-A1-1</t>
  </si>
  <si>
    <t>GREEN SERVICES AND SOLUTIONS S.A.S._S-PPF-A1-1</t>
  </si>
  <si>
    <t>GREEN SERVICES AND SOLUTIONS S.A.S._Software General_Otro_JUNIPER_N/A_S-PPF-A1-3</t>
  </si>
  <si>
    <t>GREEN SERVICES AND SOLUTIONS S.A.S._S-PPF-A1-3</t>
  </si>
  <si>
    <t>GREEN SERVICES AND SOLUTIONS S.A.S._Software General_Otro_JUNIPER_N/A_S-PPF-A1-5</t>
  </si>
  <si>
    <t>GREEN SERVICES AND SOLUTIONS S.A.S._S-PPF-A1-5</t>
  </si>
  <si>
    <t>GREEN SERVICES AND SOLUTIONS S.A.S._Software General_Otro_JUNIPER_N/A_S-PPF-NONPROD-BB-1</t>
  </si>
  <si>
    <t>GREEN SERVICES AND SOLUTIONS S.A.S._S-PPF-NONPROD-BB-1</t>
  </si>
  <si>
    <t>GREEN SERVICES AND SOLUTIONS S.A.S._Software General_Otro_JUNIPER_N/A_S-PPF-NONPROD-BB-3</t>
  </si>
  <si>
    <t>GREEN SERVICES AND SOLUTIONS S.A.S._S-PPF-NONPROD-BB-3</t>
  </si>
  <si>
    <t>GREEN SERVICES AND SOLUTIONS S.A.S._Software General_Otro_JUNIPER_N/A_S-PPF-NONPROD-BB-5</t>
  </si>
  <si>
    <t>GREEN SERVICES AND SOLUTIONS S.A.S._S-PPF-NONPROD-BB-5</t>
  </si>
  <si>
    <t>GREEN SERVICES AND SOLUTIONS S.A.S._Software General_Otro_JUNIPER_N/A_S-PPF-P1-1</t>
  </si>
  <si>
    <t>GREEN SERVICES AND SOLUTIONS S.A.S._S-PPF-P1-1</t>
  </si>
  <si>
    <t>GREEN SERVICES AND SOLUTIONS S.A.S._Software General_Otro_JUNIPER_N/A_S-PPF-P1-3</t>
  </si>
  <si>
    <t>GREEN SERVICES AND SOLUTIONS S.A.S._S-PPF-P1-3</t>
  </si>
  <si>
    <t>GREEN SERVICES AND SOLUTIONS S.A.S._Software General_Otro_JUNIPER_N/A_S-PPF-P1-5</t>
  </si>
  <si>
    <t>GREEN SERVICES AND SOLUTIONS S.A.S._S-PPF-P1-5</t>
  </si>
  <si>
    <t>GREEN SERVICES AND SOLUTIONS S.A.S._Software General_Otro_JUNIPER_N/A_S-PPF-S1-1</t>
  </si>
  <si>
    <t>GREEN SERVICES AND SOLUTIONS S.A.S._S-PPF-S1-1</t>
  </si>
  <si>
    <t>GREEN SERVICES AND SOLUTIONS S.A.S._Software General_Otro_JUNIPER_N/A_S-PPF-S1-3</t>
  </si>
  <si>
    <t>GREEN SERVICES AND SOLUTIONS S.A.S._S-PPF-S1-3</t>
  </si>
  <si>
    <t>GREEN SERVICES AND SOLUTIONS S.A.S._Software General_Otro_JUNIPER_N/A_S-PPF-S1-5</t>
  </si>
  <si>
    <t>GREEN SERVICES AND SOLUTIONS S.A.S._S-PPF-S1-5</t>
  </si>
  <si>
    <t>GREEN SERVICES AND SOLUTIONS S.A.S._Software General_Otro_JUNIPER_N/A_S-PPL-100-A1-C1-1</t>
  </si>
  <si>
    <t>GREEN SERVICES AND SOLUTIONS S.A.S._S-PPL-100-A1-C1-1</t>
  </si>
  <si>
    <t>GREEN SERVICES AND SOLUTIONS S.A.S._Software General_Otro_JUNIPER_N/A_S-PPL-100-A1-C1-3</t>
  </si>
  <si>
    <t>GREEN SERVICES AND SOLUTIONS S.A.S._S-PPL-100-A1-C1-3</t>
  </si>
  <si>
    <t>GREEN SERVICES AND SOLUTIONS S.A.S._Software General_Otro_JUNIPER_N/A_S-PPL-100-A1-C1-5</t>
  </si>
  <si>
    <t>GREEN SERVICES AND SOLUTIONS S.A.S._S-PPL-100-A1-C1-5</t>
  </si>
  <si>
    <t>GREEN SERVICES AND SOLUTIONS S.A.S._Software General_Otro_JUNIPER_N/A_S-PPL-100-S1-C1-1</t>
  </si>
  <si>
    <t>GREEN SERVICES AND SOLUTIONS S.A.S._S-PPL-100-S1-C1-1</t>
  </si>
  <si>
    <t>GREEN SERVICES AND SOLUTIONS S.A.S._Software General_Otro_JUNIPER_N/A_S-PPL-100-S1-C1-3</t>
  </si>
  <si>
    <t>GREEN SERVICES AND SOLUTIONS S.A.S._S-PPL-100-S1-C1-3</t>
  </si>
  <si>
    <t>GREEN SERVICES AND SOLUTIONS S.A.S._Software General_Otro_JUNIPER_N/A_S-PPL-100-S1-C1-5</t>
  </si>
  <si>
    <t>GREEN SERVICES AND SOLUTIONS S.A.S._S-PPL-100-S1-C1-5</t>
  </si>
  <si>
    <t>GREEN SERVICES AND SOLUTIONS S.A.S._Software General_Otro_JUNIPER_N/A_S-PPL-10-A1-C1-1</t>
  </si>
  <si>
    <t>GREEN SERVICES AND SOLUTIONS S.A.S._S-PPL-10-A1-C1-1</t>
  </si>
  <si>
    <t>GREEN SERVICES AND SOLUTIONS S.A.S._Software General_Otro_JUNIPER_N/A_S-PPL-10-A1-C1-3</t>
  </si>
  <si>
    <t>GREEN SERVICES AND SOLUTIONS S.A.S._S-PPL-10-A1-C1-3</t>
  </si>
  <si>
    <t>GREEN SERVICES AND SOLUTIONS S.A.S._Software General_Otro_JUNIPER_N/A_S-PPL-10-A1-C1-5</t>
  </si>
  <si>
    <t>GREEN SERVICES AND SOLUTIONS S.A.S._S-PPL-10-A1-C1-5</t>
  </si>
  <si>
    <t>GREEN SERVICES AND SOLUTIONS S.A.S._Software General_Otro_JUNIPER_N/A_S-PPL-10-A1-C2-1</t>
  </si>
  <si>
    <t>GREEN SERVICES AND SOLUTIONS S.A.S._S-PPL-10-A1-C2-1</t>
  </si>
  <si>
    <t>GREEN SERVICES AND SOLUTIONS S.A.S._Software General_Otro_JUNIPER_N/A_S-PPL-10-A1-C2-3</t>
  </si>
  <si>
    <t>GREEN SERVICES AND SOLUTIONS S.A.S._S-PPL-10-A1-C2-3</t>
  </si>
  <si>
    <t>GREEN SERVICES AND SOLUTIONS S.A.S._Software General_Otro_JUNIPER_N/A_S-PPL-10-A1-C2-5</t>
  </si>
  <si>
    <t>GREEN SERVICES AND SOLUTIONS S.A.S._S-PPL-10-A1-C2-5</t>
  </si>
  <si>
    <t>GREEN SERVICES AND SOLUTIONS S.A.S._Software General_Otro_JUNIPER_N/A_S-PPL-10-S1-C1-1</t>
  </si>
  <si>
    <t>GREEN SERVICES AND SOLUTIONS S.A.S._S-PPL-10-S1-C1-1</t>
  </si>
  <si>
    <t>GREEN SERVICES AND SOLUTIONS S.A.S._Software General_Otro_JUNIPER_N/A_S-PPL-10-S1-C1-3</t>
  </si>
  <si>
    <t>GREEN SERVICES AND SOLUTIONS S.A.S._S-PPL-10-S1-C1-3</t>
  </si>
  <si>
    <t>GREEN SERVICES AND SOLUTIONS S.A.S._Software General_Otro_JUNIPER_N/A_S-PPL-10-S1-C1-5</t>
  </si>
  <si>
    <t>GREEN SERVICES AND SOLUTIONS S.A.S._S-PPL-10-S1-C1-5</t>
  </si>
  <si>
    <t>GREEN SERVICES AND SOLUTIONS S.A.S._Software General_Otro_JUNIPER_N/A_S-PPL-10-S1-C2-1</t>
  </si>
  <si>
    <t>GREEN SERVICES AND SOLUTIONS S.A.S._S-PPL-10-S1-C2-1</t>
  </si>
  <si>
    <t>GREEN SERVICES AND SOLUTIONS S.A.S._Software General_Otro_JUNIPER_N/A_S-PPL-10-S1-C2-3</t>
  </si>
  <si>
    <t>GREEN SERVICES AND SOLUTIONS S.A.S._S-PPL-10-S1-C2-3</t>
  </si>
  <si>
    <t>GREEN SERVICES AND SOLUTIONS S.A.S._Software General_Otro_JUNIPER_N/A_S-PPL-10-S1-C2-5</t>
  </si>
  <si>
    <t>GREEN SERVICES AND SOLUTIONS S.A.S._S-PPL-10-S1-C2-5</t>
  </si>
  <si>
    <t>GREEN SERVICES AND SOLUTIONS S.A.S._Software General_Otro_JUNIPER_N/A_S-PPL-1-A1-C3-1</t>
  </si>
  <si>
    <t>GREEN SERVICES AND SOLUTIONS S.A.S._S-PPL-1-A1-C3-1</t>
  </si>
  <si>
    <t>GREEN SERVICES AND SOLUTIONS S.A.S._Software General_Otro_JUNIPER_N/A_S-PPL-1-A1-C3-3</t>
  </si>
  <si>
    <t>GREEN SERVICES AND SOLUTIONS S.A.S._S-PPL-1-A1-C3-3</t>
  </si>
  <si>
    <t>GREEN SERVICES AND SOLUTIONS S.A.S._Software General_Otro_JUNIPER_N/A_S-PPL-1-A1-C3-5</t>
  </si>
  <si>
    <t>GREEN SERVICES AND SOLUTIONS S.A.S._S-PPL-1-A1-C3-5</t>
  </si>
  <si>
    <t>GREEN SERVICES AND SOLUTIONS S.A.S._Software General_Otro_JUNIPER_N/A_S-PPL-1-A1-C4-1</t>
  </si>
  <si>
    <t>GREEN SERVICES AND SOLUTIONS S.A.S._S-PPL-1-A1-C4-1</t>
  </si>
  <si>
    <t>GREEN SERVICES AND SOLUTIONS S.A.S._Software General_Otro_JUNIPER_N/A_S-PPL-1-A1-C4-3</t>
  </si>
  <si>
    <t>GREEN SERVICES AND SOLUTIONS S.A.S._S-PPL-1-A1-C4-3</t>
  </si>
  <si>
    <t>GREEN SERVICES AND SOLUTIONS S.A.S._Software General_Otro_JUNIPER_N/A_S-PPL-1-A1-C4-5</t>
  </si>
  <si>
    <t>GREEN SERVICES AND SOLUTIONS S.A.S._S-PPL-1-A1-C4-5</t>
  </si>
  <si>
    <t>GREEN SERVICES AND SOLUTIONS S.A.S._Software General_Otro_JUNIPER_N/A_S-PPL-1-S1-C3-1</t>
  </si>
  <si>
    <t>GREEN SERVICES AND SOLUTIONS S.A.S._S-PPL-1-S1-C3-1</t>
  </si>
  <si>
    <t>GREEN SERVICES AND SOLUTIONS S.A.S._Software General_Otro_JUNIPER_N/A_S-PPL-1-S1-C3-3</t>
  </si>
  <si>
    <t>GREEN SERVICES AND SOLUTIONS S.A.S._S-PPL-1-S1-C3-3</t>
  </si>
  <si>
    <t>GREEN SERVICES AND SOLUTIONS S.A.S._Software General_Otro_JUNIPER_N/A_S-PPL-1-S1-C3-5</t>
  </si>
  <si>
    <t>GREEN SERVICES AND SOLUTIONS S.A.S._S-PPL-1-S1-C3-5</t>
  </si>
  <si>
    <t>GREEN SERVICES AND SOLUTIONS S.A.S._Software General_Otro_JUNIPER_N/A_S-PPL-1-S1-C4-1</t>
  </si>
  <si>
    <t>GREEN SERVICES AND SOLUTIONS S.A.S._S-PPL-1-S1-C4-1</t>
  </si>
  <si>
    <t>GREEN SERVICES AND SOLUTIONS S.A.S._Software General_Otro_JUNIPER_N/A_S-PPL-1-S1-C4-3</t>
  </si>
  <si>
    <t>GREEN SERVICES AND SOLUTIONS S.A.S._S-PPL-1-S1-C4-3</t>
  </si>
  <si>
    <t>GREEN SERVICES AND SOLUTIONS S.A.S._Software General_Otro_JUNIPER_N/A_S-PPL-1-S1-C4-5</t>
  </si>
  <si>
    <t>GREEN SERVICES AND SOLUTIONS S.A.S._S-PPL-1-S1-C4-5</t>
  </si>
  <si>
    <t>GREEN SERVICES AND SOLUTIONS S.A.S._Software General_Otro_JUNIPER_N/A_S-PPL-A1-1</t>
  </si>
  <si>
    <t>GREEN SERVICES AND SOLUTIONS S.A.S._S-PPL-A1-1</t>
  </si>
  <si>
    <t>GREEN SERVICES AND SOLUTIONS S.A.S._Software General_Otro_JUNIPER_N/A_S-PPL-A1-3</t>
  </si>
  <si>
    <t>GREEN SERVICES AND SOLUTIONS S.A.S._S-PPL-A1-3</t>
  </si>
  <si>
    <t>GREEN SERVICES AND SOLUTIONS S.A.S._Software General_Otro_JUNIPER_N/A_S-PPL-A1-5</t>
  </si>
  <si>
    <t>GREEN SERVICES AND SOLUTIONS S.A.S._S-PPL-A1-5</t>
  </si>
  <si>
    <t>GREEN SERVICES AND SOLUTIONS S.A.S._Software General_Otro_JUNIPER_N/A_S-PPL-NONPROD-BB-1</t>
  </si>
  <si>
    <t>GREEN SERVICES AND SOLUTIONS S.A.S._S-PPL-NONPROD-BB-1</t>
  </si>
  <si>
    <t>GREEN SERVICES AND SOLUTIONS S.A.S._Software General_Otro_JUNIPER_N/A_S-PPL-NONPROD-BB-3</t>
  </si>
  <si>
    <t>GREEN SERVICES AND SOLUTIONS S.A.S._S-PPL-NONPROD-BB-3</t>
  </si>
  <si>
    <t>GREEN SERVICES AND SOLUTIONS S.A.S._Software General_Otro_JUNIPER_N/A_S-PPL-NONPROD-BB-5</t>
  </si>
  <si>
    <t>GREEN SERVICES AND SOLUTIONS S.A.S._S-PPL-NONPROD-BB-5</t>
  </si>
  <si>
    <t>GREEN SERVICES AND SOLUTIONS S.A.S._Software General_Otro_JUNIPER_N/A_S-PPL-S1-1</t>
  </si>
  <si>
    <t>GREEN SERVICES AND SOLUTIONS S.A.S._S-PPL-S1-1</t>
  </si>
  <si>
    <t>GREEN SERVICES AND SOLUTIONS S.A.S._Software General_Otro_JUNIPER_N/A_S-PPL-S1-3</t>
  </si>
  <si>
    <t>GREEN SERVICES AND SOLUTIONS S.A.S._S-PPL-S1-3</t>
  </si>
  <si>
    <t>GREEN SERVICES AND SOLUTIONS S.A.S._Software General_Otro_JUNIPER_N/A_S-PPL-S1-5</t>
  </si>
  <si>
    <t>GREEN SERVICES AND SOLUTIONS S.A.S._S-PPL-S1-5</t>
  </si>
  <si>
    <t>GREEN SERVICES AND SOLUTIONS S.A.S._Software General_Otro_JUNIPER_N/A_S-PTX10K100GMSEC-P</t>
  </si>
  <si>
    <t>GREEN SERVICES AND SOLUTIONS S.A.S._S-PTX10K100GMSEC-P</t>
  </si>
  <si>
    <t>GREEN SERVICES AND SOLUTIONS S.A.S._Software General_Otro_JUNIPER_N/A_S-PTX10K-108C-A1-3</t>
  </si>
  <si>
    <t>GREEN SERVICES AND SOLUTIONS S.A.S._S-PTX10K-108C-A1-3</t>
  </si>
  <si>
    <t>GREEN SERVICES AND SOLUTIONS S.A.S._Software General_Otro_JUNIPER_N/A_S-PTX10K-108C-A1-5</t>
  </si>
  <si>
    <t>GREEN SERVICES AND SOLUTIONS S.A.S._S-PTX10K-108C-A1-5</t>
  </si>
  <si>
    <t>GREEN SERVICES AND SOLUTIONS S.A.S._Software General_Otro_JUNIPER_N/A_S-PTX10K-108C-A1-P</t>
  </si>
  <si>
    <t>GREEN SERVICES AND SOLUTIONS S.A.S._S-PTX10K-108C-A1-P</t>
  </si>
  <si>
    <t>GREEN SERVICES AND SOLUTIONS S.A.S._Software General_Otro_JUNIPER_N/A_S-PTX10K-108C-A2-3</t>
  </si>
  <si>
    <t>GREEN SERVICES AND SOLUTIONS S.A.S._S-PTX10K-108C-A2-3</t>
  </si>
  <si>
    <t>GREEN SERVICES AND SOLUTIONS S.A.S._Software General_Otro_JUNIPER_N/A_S-PTX10K-108C-A2-5</t>
  </si>
  <si>
    <t>GREEN SERVICES AND SOLUTIONS S.A.S._S-PTX10K-108C-A2-5</t>
  </si>
  <si>
    <t>GREEN SERVICES AND SOLUTIONS S.A.S._Software General_Otro_JUNIPER_N/A_S-PTX10K-108C-A2-P</t>
  </si>
  <si>
    <t>GREEN SERVICES AND SOLUTIONS S.A.S._S-PTX10K-108C-A2-P</t>
  </si>
  <si>
    <t>GREEN SERVICES AND SOLUTIONS S.A.S._Software General_Otro_JUNIPER_N/A_S-PTX10K-108C-P1-3</t>
  </si>
  <si>
    <t>GREEN SERVICES AND SOLUTIONS S.A.S._S-PTX10K-108C-P1-3</t>
  </si>
  <si>
    <t>GREEN SERVICES AND SOLUTIONS S.A.S._Software General_Otro_JUNIPER_N/A_S-PTX10K-108C-P1-5</t>
  </si>
  <si>
    <t>GREEN SERVICES AND SOLUTIONS S.A.S._S-PTX10K-108C-P1-5</t>
  </si>
  <si>
    <t>GREEN SERVICES AND SOLUTIONS S.A.S._Software General_Otro_JUNIPER_N/A_S-PTX10K-108C-P1-P</t>
  </si>
  <si>
    <t>GREEN SERVICES AND SOLUTIONS S.A.S._S-PTX10K-108C-P1-P</t>
  </si>
  <si>
    <t>GREEN SERVICES AND SOLUTIONS S.A.S._Software General_Otro_JUNIPER_N/A_S-PTX10K-108C-P2-3</t>
  </si>
  <si>
    <t>GREEN SERVICES AND SOLUTIONS S.A.S._S-PTX10K-108C-P2-3</t>
  </si>
  <si>
    <t>GREEN SERVICES AND SOLUTIONS S.A.S._Software General_Otro_JUNIPER_N/A_S-PTX10K-108C-P2-5</t>
  </si>
  <si>
    <t>GREEN SERVICES AND SOLUTIONS S.A.S._S-PTX10K-108C-P2-5</t>
  </si>
  <si>
    <t>GREEN SERVICES AND SOLUTIONS S.A.S._Software General_Otro_JUNIPER_N/A_S-PTX10K-108C-P2-P</t>
  </si>
  <si>
    <t>GREEN SERVICES AND SOLUTIONS S.A.S._S-PTX10K-108C-P2-P</t>
  </si>
  <si>
    <t>GREEN SERVICES AND SOLUTIONS S.A.S._Software General_Otro_JUNIPER_N/A_S-PTX10K-144C-A1-3</t>
  </si>
  <si>
    <t>GREEN SERVICES AND SOLUTIONS S.A.S._S-PTX10K-144C-A1-3</t>
  </si>
  <si>
    <t>GREEN SERVICES AND SOLUTIONS S.A.S._Software General_Otro_JUNIPER_N/A_S-PTX10K-144C-A1-5</t>
  </si>
  <si>
    <t>GREEN SERVICES AND SOLUTIONS S.A.S._S-PTX10K-144C-A1-5</t>
  </si>
  <si>
    <t>GREEN SERVICES AND SOLUTIONS S.A.S._Software General_Otro_JUNIPER_N/A_S-PTX10K-144C-A1-P</t>
  </si>
  <si>
    <t>GREEN SERVICES AND SOLUTIONS S.A.S._S-PTX10K-144C-A1-P</t>
  </si>
  <si>
    <t>GREEN SERVICES AND SOLUTIONS S.A.S._Software General_Otro_JUNIPER_N/A_S-PTX10K-144C-A2-3</t>
  </si>
  <si>
    <t>GREEN SERVICES AND SOLUTIONS S.A.S._S-PTX10K-144C-A2-3</t>
  </si>
  <si>
    <t>GREEN SERVICES AND SOLUTIONS S.A.S._Software General_Otro_JUNIPER_N/A_S-PTX10K-144C-A2-5</t>
  </si>
  <si>
    <t>GREEN SERVICES AND SOLUTIONS S.A.S._S-PTX10K-144C-A2-5</t>
  </si>
  <si>
    <t>GREEN SERVICES AND SOLUTIONS S.A.S._Software General_Otro_JUNIPER_N/A_S-PTX10K-144C-A2-P</t>
  </si>
  <si>
    <t>GREEN SERVICES AND SOLUTIONS S.A.S._S-PTX10K-144C-A2-P</t>
  </si>
  <si>
    <t>GREEN SERVICES AND SOLUTIONS S.A.S._Software General_Otro_JUNIPER_N/A_S-PTX10K-144C-P1-3</t>
  </si>
  <si>
    <t>GREEN SERVICES AND SOLUTIONS S.A.S._S-PTX10K-144C-P1-3</t>
  </si>
  <si>
    <t>GREEN SERVICES AND SOLUTIONS S.A.S._Software General_Otro_JUNIPER_N/A_S-PTX10K-144C-P1-5</t>
  </si>
  <si>
    <t>GREEN SERVICES AND SOLUTIONS S.A.S._S-PTX10K-144C-P1-5</t>
  </si>
  <si>
    <t>GREEN SERVICES AND SOLUTIONS S.A.S._Software General_Otro_JUNIPER_N/A_S-PTX10K-144C-P1-P</t>
  </si>
  <si>
    <t>GREEN SERVICES AND SOLUTIONS S.A.S._S-PTX10K-144C-P1-P</t>
  </si>
  <si>
    <t>GREEN SERVICES AND SOLUTIONS S.A.S._Software General_Otro_JUNIPER_N/A_S-PTX10K-144C-P2-3</t>
  </si>
  <si>
    <t>GREEN SERVICES AND SOLUTIONS S.A.S._S-PTX10K-144C-P2-3</t>
  </si>
  <si>
    <t>GREEN SERVICES AND SOLUTIONS S.A.S._Software General_Otro_JUNIPER_N/A_S-PTX10K-144C-P2-5</t>
  </si>
  <si>
    <t>GREEN SERVICES AND SOLUTIONS S.A.S._S-PTX10K-144C-P2-5</t>
  </si>
  <si>
    <t>GREEN SERVICES AND SOLUTIONS S.A.S._Software General_Otro_JUNIPER_N/A_S-PTX10K-144C-P2-P</t>
  </si>
  <si>
    <t>GREEN SERVICES AND SOLUTIONS S.A.S._S-PTX10K-144C-P2-P</t>
  </si>
  <si>
    <t>GREEN SERVICES AND SOLUTIONS S.A.S._Software General_Otro_JUNIPER_N/A_S-PTX10K3-16T-A1-3</t>
  </si>
  <si>
    <t>GREEN SERVICES AND SOLUTIONS S.A.S._S-PTX10K3-16T-A1-3</t>
  </si>
  <si>
    <t>GREEN SERVICES AND SOLUTIONS S.A.S._Software General_Otro_JUNIPER_N/A_S-PTX10K3-16T-A1-5</t>
  </si>
  <si>
    <t>GREEN SERVICES AND SOLUTIONS S.A.S._S-PTX10K3-16T-A1-5</t>
  </si>
  <si>
    <t>GREEN SERVICES AND SOLUTIONS S.A.S._Software General_Otro_JUNIPER_N/A_S-PTX10K3-16T-A1-P</t>
  </si>
  <si>
    <t>GREEN SERVICES AND SOLUTIONS S.A.S._S-PTX10K3-16T-A1-P</t>
  </si>
  <si>
    <t>GREEN SERVICES AND SOLUTIONS S.A.S._Software General_Otro_JUNIPER_N/A_S-PTX10K3-16T-A2-3</t>
  </si>
  <si>
    <t>GREEN SERVICES AND SOLUTIONS S.A.S._S-PTX10K3-16T-A2-3</t>
  </si>
  <si>
    <t>GREEN SERVICES AND SOLUTIONS S.A.S._Software General_Otro_JUNIPER_N/A_S-PTX10K3-16T-A2-5</t>
  </si>
  <si>
    <t>GREEN SERVICES AND SOLUTIONS S.A.S._S-PTX10K3-16T-A2-5</t>
  </si>
  <si>
    <t>GREEN SERVICES AND SOLUTIONS S.A.S._Software General_Otro_JUNIPER_N/A_S-PTX10K3-16T-A2-P</t>
  </si>
  <si>
    <t>GREEN SERVICES AND SOLUTIONS S.A.S._S-PTX10K3-16T-A2-P</t>
  </si>
  <si>
    <t>GREEN SERVICES AND SOLUTIONS S.A.S._Software General_Otro_JUNIPER_N/A_S-PTX10K3-16T-P1-3</t>
  </si>
  <si>
    <t>GREEN SERVICES AND SOLUTIONS S.A.S._S-PTX10K3-16T-P1-3</t>
  </si>
  <si>
    <t>GREEN SERVICES AND SOLUTIONS S.A.S._Software General_Otro_JUNIPER_N/A_S-PTX10K3-16T-P1-5</t>
  </si>
  <si>
    <t>GREEN SERVICES AND SOLUTIONS S.A.S._S-PTX10K3-16T-P1-5</t>
  </si>
  <si>
    <t>GREEN SERVICES AND SOLUTIONS S.A.S._Software General_Otro_JUNIPER_N/A_S-PTX10K3-16T-P1-P</t>
  </si>
  <si>
    <t>GREEN SERVICES AND SOLUTIONS S.A.S._S-PTX10K3-16T-P1-P</t>
  </si>
  <si>
    <t>GREEN SERVICES AND SOLUTIONS S.A.S._Software General_Otro_JUNIPER_N/A_S-PTX10K3-16T-P2-3</t>
  </si>
  <si>
    <t>GREEN SERVICES AND SOLUTIONS S.A.S._S-PTX10K3-16T-P2-3</t>
  </si>
  <si>
    <t>GREEN SERVICES AND SOLUTIONS S.A.S._Software General_Otro_JUNIPER_N/A_S-PTX10K3-16T-P2-5</t>
  </si>
  <si>
    <t>GREEN SERVICES AND SOLUTIONS S.A.S._S-PTX10K3-16T-P2-5</t>
  </si>
  <si>
    <t>GREEN SERVICES AND SOLUTIONS S.A.S._Software General_Otro_JUNIPER_N/A_S-PTX10K3-16T-P2-P</t>
  </si>
  <si>
    <t>GREEN SERVICES AND SOLUTIONS S.A.S._S-PTX10K3-16T-P2-P</t>
  </si>
  <si>
    <t>GREEN SERVICES AND SOLUTIONS S.A.S._Software General_Otro_JUNIPER_N/A_S-PTX10K3-4T-A1-5</t>
  </si>
  <si>
    <t>GREEN SERVICES AND SOLUTIONS S.A.S._S-PTX10K3-4T-A1-5</t>
  </si>
  <si>
    <t>GREEN SERVICES AND SOLUTIONS S.A.S._Software General_Otro_JUNIPER_N/A_S-PTX10K3-4T-A2-5</t>
  </si>
  <si>
    <t>GREEN SERVICES AND SOLUTIONS S.A.S._S-PTX10K3-4T-A2-5</t>
  </si>
  <si>
    <t>GREEN SERVICES AND SOLUTIONS S.A.S._Software General_Otro_JUNIPER_N/A_S-PTX10K3-4T-P1-5</t>
  </si>
  <si>
    <t>GREEN SERVICES AND SOLUTIONS S.A.S._S-PTX10K3-4T-P1-5</t>
  </si>
  <si>
    <t>GREEN SERVICES AND SOLUTIONS S.A.S._Software General_Otro_JUNIPER_N/A_S-PTX10K3-4T-P2-5</t>
  </si>
  <si>
    <t>GREEN SERVICES AND SOLUTIONS S.A.S._S-PTX10K3-4T-P2-5</t>
  </si>
  <si>
    <t>GREEN SERVICES AND SOLUTIONS S.A.S._Software General_Otro_JUNIPER_N/A_S-PTX10K3-8T-A1-3</t>
  </si>
  <si>
    <t>GREEN SERVICES AND SOLUTIONS S.A.S._S-PTX10K3-8T-A1-3</t>
  </si>
  <si>
    <t>GREEN SERVICES AND SOLUTIONS S.A.S._Software General_Otro_JUNIPER_N/A_S-PTX10K3-8T-A1-5</t>
  </si>
  <si>
    <t>GREEN SERVICES AND SOLUTIONS S.A.S._S-PTX10K3-8T-A1-5</t>
  </si>
  <si>
    <t>GREEN SERVICES AND SOLUTIONS S.A.S._Software General_Otro_JUNIPER_N/A_S-PTX10K3-8T-A1-P</t>
  </si>
  <si>
    <t>GREEN SERVICES AND SOLUTIONS S.A.S._S-PTX10K3-8T-A1-P</t>
  </si>
  <si>
    <t>GREEN SERVICES AND SOLUTIONS S.A.S._Software General_Otro_JUNIPER_N/A_S-PTX10K3-8T-A2-3</t>
  </si>
  <si>
    <t>GREEN SERVICES AND SOLUTIONS S.A.S._S-PTX10K3-8T-A2-3</t>
  </si>
  <si>
    <t>GREEN SERVICES AND SOLUTIONS S.A.S._Software General_Otro_JUNIPER_N/A_S-PTX10K3-8T-A2-5</t>
  </si>
  <si>
    <t>GREEN SERVICES AND SOLUTIONS S.A.S._S-PTX10K3-8T-A2-5</t>
  </si>
  <si>
    <t>GREEN SERVICES AND SOLUTIONS S.A.S._Software General_Otro_JUNIPER_N/A_S-PTX10K3-8T-A2-P</t>
  </si>
  <si>
    <t>GREEN SERVICES AND SOLUTIONS S.A.S._S-PTX10K3-8T-A2-P</t>
  </si>
  <si>
    <t>GREEN SERVICES AND SOLUTIONS S.A.S._Software General_Otro_JUNIPER_N/A_S-PTX10K3-8T-P1-3</t>
  </si>
  <si>
    <t>GREEN SERVICES AND SOLUTIONS S.A.S._S-PTX10K3-8T-P1-3</t>
  </si>
  <si>
    <t>GREEN SERVICES AND SOLUTIONS S.A.S._Software General_Otro_JUNIPER_N/A_S-PTX10K3-8T-P1-5</t>
  </si>
  <si>
    <t>GREEN SERVICES AND SOLUTIONS S.A.S._S-PTX10K3-8T-P1-5</t>
  </si>
  <si>
    <t>GREEN SERVICES AND SOLUTIONS S.A.S._Software General_Otro_JUNIPER_N/A_S-PTX10K3-8T-P1-P</t>
  </si>
  <si>
    <t>GREEN SERVICES AND SOLUTIONS S.A.S._S-PTX10K3-8T-P1-P</t>
  </si>
  <si>
    <t>GREEN SERVICES AND SOLUTIONS S.A.S._Software General_Otro_JUNIPER_N/A_S-PTX10K3-8T-P2-3</t>
  </si>
  <si>
    <t>GREEN SERVICES AND SOLUTIONS S.A.S._S-PTX10K3-8T-P2-3</t>
  </si>
  <si>
    <t>GREEN SERVICES AND SOLUTIONS S.A.S._Software General_Otro_JUNIPER_N/A_S-PTX10K3-8T-P2-5</t>
  </si>
  <si>
    <t>GREEN SERVICES AND SOLUTIONS S.A.S._S-PTX10K3-8T-P2-5</t>
  </si>
  <si>
    <t>GREEN SERVICES AND SOLUTIONS S.A.S._Software General_Otro_JUNIPER_N/A_S-PTX10K3-8T-P2-P</t>
  </si>
  <si>
    <t>GREEN SERVICES AND SOLUTIONS S.A.S._S-PTX10K3-8T-P2-P</t>
  </si>
  <si>
    <t>GREEN SERVICES AND SOLUTIONS S.A.S._Software General_Otro_JUNIPER_N/A_S-PTX10K-400G-A1-3</t>
  </si>
  <si>
    <t>GREEN SERVICES AND SOLUTIONS S.A.S._S-PTX10K-400G-A1-3</t>
  </si>
  <si>
    <t>GREEN SERVICES AND SOLUTIONS S.A.S._Software General_Otro_JUNIPER_N/A_S-PTX10K-400G-A1-5</t>
  </si>
  <si>
    <t>GREEN SERVICES AND SOLUTIONS S.A.S._S-PTX10K-400G-A1-5</t>
  </si>
  <si>
    <t>GREEN SERVICES AND SOLUTIONS S.A.S._Software General_Otro_JUNIPER_N/A_S-PTX10K-400G-A1-P</t>
  </si>
  <si>
    <t>GREEN SERVICES AND SOLUTIONS S.A.S._S-PTX10K-400G-A1-P</t>
  </si>
  <si>
    <t>GREEN SERVICES AND SOLUTIONS S.A.S._Software General_Otro_JUNIPER_N/A_S-PTX10K-400G-A2-3</t>
  </si>
  <si>
    <t>GREEN SERVICES AND SOLUTIONS S.A.S._S-PTX10K-400G-A2-3</t>
  </si>
  <si>
    <t>GREEN SERVICES AND SOLUTIONS S.A.S._Software General_Otro_JUNIPER_N/A_S-PTX10K-400G-A2-5</t>
  </si>
  <si>
    <t>GREEN SERVICES AND SOLUTIONS S.A.S._S-PTX10K-400G-A2-5</t>
  </si>
  <si>
    <t>GREEN SERVICES AND SOLUTIONS S.A.S._Software General_Otro_JUNIPER_N/A_S-PTX10K-400G-A2-P</t>
  </si>
  <si>
    <t>GREEN SERVICES AND SOLUTIONS S.A.S._S-PTX10K-400G-A2-P</t>
  </si>
  <si>
    <t>GREEN SERVICES AND SOLUTIONS S.A.S._Software General_Otro_JUNIPER_N/A_S-PTX10K400GMSEC-P</t>
  </si>
  <si>
    <t>GREEN SERVICES AND SOLUTIONS S.A.S._S-PTX10K400GMSEC-P</t>
  </si>
  <si>
    <t>GREEN SERVICES AND SOLUTIONS S.A.S._Software General_Otro_JUNIPER_N/A_S-PTX10K-400G-P1-3</t>
  </si>
  <si>
    <t>GREEN SERVICES AND SOLUTIONS S.A.S._S-PTX10K-400G-P1-3</t>
  </si>
  <si>
    <t>GREEN SERVICES AND SOLUTIONS S.A.S._Software General_Otro_JUNIPER_N/A_S-PTX10K-400G-P1-5</t>
  </si>
  <si>
    <t>GREEN SERVICES AND SOLUTIONS S.A.S._S-PTX10K-400G-P1-5</t>
  </si>
  <si>
    <t>GREEN SERVICES AND SOLUTIONS S.A.S._Software General_Otro_JUNIPER_N/A_S-PTX10K-400G-P1-P</t>
  </si>
  <si>
    <t>GREEN SERVICES AND SOLUTIONS S.A.S._S-PTX10K-400G-P1-P</t>
  </si>
  <si>
    <t>GREEN SERVICES AND SOLUTIONS S.A.S._Software General_Otro_JUNIPER_N/A_S-PTX10K-400G-P2-3</t>
  </si>
  <si>
    <t>GREEN SERVICES AND SOLUTIONS S.A.S._S-PTX10K-400G-P2-3</t>
  </si>
  <si>
    <t>GREEN SERVICES AND SOLUTIONS S.A.S._Software General_Otro_JUNIPER_N/A_S-PTX10K-400G-P2-5</t>
  </si>
  <si>
    <t>GREEN SERVICES AND SOLUTIONS S.A.S._S-PTX10K-400G-P2-5</t>
  </si>
  <si>
    <t>GREEN SERVICES AND SOLUTIONS S.A.S._Software General_Otro_JUNIPER_N/A_S-PTX10K-400G-P2-P</t>
  </si>
  <si>
    <t>GREEN SERVICES AND SOLUTIONS S.A.S._S-PTX10K-400G-P2-P</t>
  </si>
  <si>
    <t>GREEN SERVICES AND SOLUTIONS S.A.S._Software General_Otro_JUNIPER_N/A_S-PTX10K-48C-A1-3</t>
  </si>
  <si>
    <t>GREEN SERVICES AND SOLUTIONS S.A.S._S-PTX10K-48C-A1-3</t>
  </si>
  <si>
    <t>GREEN SERVICES AND SOLUTIONS S.A.S._Software General_Otro_JUNIPER_N/A_S-PTX10K-48C-A1-5</t>
  </si>
  <si>
    <t>GREEN SERVICES AND SOLUTIONS S.A.S._S-PTX10K-48C-A1-5</t>
  </si>
  <si>
    <t>GREEN SERVICES AND SOLUTIONS S.A.S._Software General_Otro_JUNIPER_N/A_S-PTX10K-48C-A1-P</t>
  </si>
  <si>
    <t>GREEN SERVICES AND SOLUTIONS S.A.S._S-PTX10K-48C-A1-P</t>
  </si>
  <si>
    <t>GREEN SERVICES AND SOLUTIONS S.A.S._Software General_Otro_JUNIPER_N/A_S-PTX10K-48C-A2-3</t>
  </si>
  <si>
    <t>GREEN SERVICES AND SOLUTIONS S.A.S._S-PTX10K-48C-A2-3</t>
  </si>
  <si>
    <t>GREEN SERVICES AND SOLUTIONS S.A.S._Software General_Otro_JUNIPER_N/A_S-PTX10K-48C-A2-5</t>
  </si>
  <si>
    <t>GREEN SERVICES AND SOLUTIONS S.A.S._S-PTX10K-48C-A2-5</t>
  </si>
  <si>
    <t>GREEN SERVICES AND SOLUTIONS S.A.S._Software General_Otro_JUNIPER_N/A_S-PTX10K-48C-A2-P</t>
  </si>
  <si>
    <t>GREEN SERVICES AND SOLUTIONS S.A.S._S-PTX10K-48C-A2-P</t>
  </si>
  <si>
    <t>GREEN SERVICES AND SOLUTIONS S.A.S._Software General_Otro_JUNIPER_N/A_S-PTX10K-48C-P1-3</t>
  </si>
  <si>
    <t>GREEN SERVICES AND SOLUTIONS S.A.S._S-PTX10K-48C-P1-3</t>
  </si>
  <si>
    <t>GREEN SERVICES AND SOLUTIONS S.A.S._Software General_Otro_JUNIPER_N/A_S-PTX10K-48C-P1-5</t>
  </si>
  <si>
    <t>GREEN SERVICES AND SOLUTIONS S.A.S._S-PTX10K-48C-P1-5</t>
  </si>
  <si>
    <t>GREEN SERVICES AND SOLUTIONS S.A.S._Software General_Otro_JUNIPER_N/A_S-PTX10K-48C-P1-P</t>
  </si>
  <si>
    <t>GREEN SERVICES AND SOLUTIONS S.A.S._S-PTX10K-48C-P1-P</t>
  </si>
  <si>
    <t>GREEN SERVICES AND SOLUTIONS S.A.S._Software General_Otro_JUNIPER_N/A_S-PTX10K-48C-P2-3</t>
  </si>
  <si>
    <t>GREEN SERVICES AND SOLUTIONS S.A.S._S-PTX10K-48C-P2-3</t>
  </si>
  <si>
    <t>GREEN SERVICES AND SOLUTIONS S.A.S._Software General_Otro_JUNIPER_N/A_S-PTX10K-48C-P2-5</t>
  </si>
  <si>
    <t>GREEN SERVICES AND SOLUTIONS S.A.S._S-PTX10K-48C-P2-5</t>
  </si>
  <si>
    <t>GREEN SERVICES AND SOLUTIONS S.A.S._Software General_Otro_JUNIPER_N/A_S-PTX10K-48C-P2-P</t>
  </si>
  <si>
    <t>GREEN SERVICES AND SOLUTIONS S.A.S._S-PTX10K-48C-P2-P</t>
  </si>
  <si>
    <t>GREEN SERVICES AND SOLUTIONS S.A.S._Software General_Otro_JUNIPER_N/A_S-PTX-144C-P1-3</t>
  </si>
  <si>
    <t>GREEN SERVICES AND SOLUTIONS S.A.S._S-PTX-144C-P1-3</t>
  </si>
  <si>
    <t>GREEN SERVICES AND SOLUTIONS S.A.S._Software General_Otro_JUNIPER_N/A_S-PTX-144C-P1-5</t>
  </si>
  <si>
    <t>GREEN SERVICES AND SOLUTIONS S.A.S._S-PTX-144C-P1-5</t>
  </si>
  <si>
    <t>GREEN SERVICES AND SOLUTIONS S.A.S._Software General_Otro_JUNIPER_N/A_S-PTX-144C-P1-P</t>
  </si>
  <si>
    <t>GREEN SERVICES AND SOLUTIONS S.A.S._S-PTX-144C-P1-P</t>
  </si>
  <si>
    <t>GREEN SERVICES AND SOLUTIONS S.A.S._Software General_Otro_JUNIPER_N/A_S-PTX-144C-P2-3</t>
  </si>
  <si>
    <t>GREEN SERVICES AND SOLUTIONS S.A.S._S-PTX-144C-P2-3</t>
  </si>
  <si>
    <t>GREEN SERVICES AND SOLUTIONS S.A.S._Software General_Otro_JUNIPER_N/A_S-PTX-144C-P2-5</t>
  </si>
  <si>
    <t>GREEN SERVICES AND SOLUTIONS S.A.S._S-PTX-144C-P2-5</t>
  </si>
  <si>
    <t>GREEN SERVICES AND SOLUTIONS S.A.S._Software General_Otro_JUNIPER_N/A_S-PTX-144C-P2-P</t>
  </si>
  <si>
    <t>GREEN SERVICES AND SOLUTIONS S.A.S._S-PTX-144C-P2-P</t>
  </si>
  <si>
    <t>GREEN SERVICES AND SOLUTIONS S.A.S._Software General_Otro_JUNIPER_N/A_S-PTX-144C-P3-3</t>
  </si>
  <si>
    <t>GREEN SERVICES AND SOLUTIONS S.A.S._S-PTX-144C-P3-3</t>
  </si>
  <si>
    <t>GREEN SERVICES AND SOLUTIONS S.A.S._Software General_Otro_JUNIPER_N/A_S-PTX-144C-P3-5</t>
  </si>
  <si>
    <t>GREEN SERVICES AND SOLUTIONS S.A.S._S-PTX-144C-P3-5</t>
  </si>
  <si>
    <t>GREEN SERVICES AND SOLUTIONS S.A.S._Software General_Otro_JUNIPER_N/A_S-PTX-144C-P3-P</t>
  </si>
  <si>
    <t>GREEN SERVICES AND SOLUTIONS S.A.S._S-PTX-144C-P3-P</t>
  </si>
  <si>
    <t>GREEN SERVICES AND SOLUTIONS S.A.S._Software General_Otro_JUNIPER_N/A_S-PTX1K-72Q-SCA-UP</t>
  </si>
  <si>
    <t>GREEN SERVICES AND SOLUTIONS S.A.S._S-PTX1K-72Q-SCA-UP</t>
  </si>
  <si>
    <t>GREEN SERVICES AND SOLUTIONS S.A.S._Software General_Otro_JUNIPER_N/A_S-PTX-288C-A1-3</t>
  </si>
  <si>
    <t>GREEN SERVICES AND SOLUTIONS S.A.S._S-PTX-288C-A1-3</t>
  </si>
  <si>
    <t>GREEN SERVICES AND SOLUTIONS S.A.S._Software General_Otro_JUNIPER_N/A_S-PTX-288C-A1-5</t>
  </si>
  <si>
    <t>GREEN SERVICES AND SOLUTIONS S.A.S._S-PTX-288C-A1-5</t>
  </si>
  <si>
    <t>GREEN SERVICES AND SOLUTIONS S.A.S._Software General_Otro_JUNIPER_N/A_S-PTX-288C-A1-P</t>
  </si>
  <si>
    <t>GREEN SERVICES AND SOLUTIONS S.A.S._S-PTX-288C-A1-P</t>
  </si>
  <si>
    <t>GREEN SERVICES AND SOLUTIONS S.A.S._Software General_Otro_JUNIPER_N/A_S-PTX-288C-A2-3</t>
  </si>
  <si>
    <t>GREEN SERVICES AND SOLUTIONS S.A.S._S-PTX-288C-A2-3</t>
  </si>
  <si>
    <t>GREEN SERVICES AND SOLUTIONS S.A.S._Software General_Otro_JUNIPER_N/A_S-PTX-288C-A2-5</t>
  </si>
  <si>
    <t>GREEN SERVICES AND SOLUTIONS S.A.S._S-PTX-288C-A2-5</t>
  </si>
  <si>
    <t>GREEN SERVICES AND SOLUTIONS S.A.S._Software General_Otro_JUNIPER_N/A_S-PTX-288C-A2-P</t>
  </si>
  <si>
    <t>GREEN SERVICES AND SOLUTIONS S.A.S._S-PTX-288C-A2-P</t>
  </si>
  <si>
    <t>GREEN SERVICES AND SOLUTIONS S.A.S._Software General_Otro_JUNIPER_N/A_S-PTX-288C-P1-3</t>
  </si>
  <si>
    <t>GREEN SERVICES AND SOLUTIONS S.A.S._S-PTX-288C-P1-3</t>
  </si>
  <si>
    <t>GREEN SERVICES AND SOLUTIONS S.A.S._Software General_Otro_JUNIPER_N/A_S-PTX-288C-P1-5</t>
  </si>
  <si>
    <t>GREEN SERVICES AND SOLUTIONS S.A.S._S-PTX-288C-P1-5</t>
  </si>
  <si>
    <t>GREEN SERVICES AND SOLUTIONS S.A.S._Software General_Otro_JUNIPER_N/A_S-PTX-288C-P1-P</t>
  </si>
  <si>
    <t>GREEN SERVICES AND SOLUTIONS S.A.S._S-PTX-288C-P1-P</t>
  </si>
  <si>
    <t>GREEN SERVICES AND SOLUTIONS S.A.S._Software General_Otro_JUNIPER_N/A_S-PTX-288C-P2-3</t>
  </si>
  <si>
    <t>GREEN SERVICES AND SOLUTIONS S.A.S._S-PTX-288C-P2-3</t>
  </si>
  <si>
    <t>GREEN SERVICES AND SOLUTIONS S.A.S._Software General_Otro_JUNIPER_N/A_S-PTX-288C-P2-5</t>
  </si>
  <si>
    <t>GREEN SERVICES AND SOLUTIONS S.A.S._S-PTX-288C-P2-5</t>
  </si>
  <si>
    <t>GREEN SERVICES AND SOLUTIONS S.A.S._Software General_Otro_JUNIPER_N/A_S-PTX-288C-P2-P</t>
  </si>
  <si>
    <t>GREEN SERVICES AND SOLUTIONS S.A.S._S-PTX-288C-P2-P</t>
  </si>
  <si>
    <t>GREEN SERVICES AND SOLUTIONS S.A.S._Software General_Otro_JUNIPER_N/A_S-PTX-288C-P3-3</t>
  </si>
  <si>
    <t>GREEN SERVICES AND SOLUTIONS S.A.S._S-PTX-288C-P3-3</t>
  </si>
  <si>
    <t>GREEN SERVICES AND SOLUTIONS S.A.S._Software General_Otro_JUNIPER_N/A_S-PTX-288C-P3-5</t>
  </si>
  <si>
    <t>GREEN SERVICES AND SOLUTIONS S.A.S._S-PTX-288C-P3-5</t>
  </si>
  <si>
    <t>GREEN SERVICES AND SOLUTIONS S.A.S._Software General_Otro_JUNIPER_N/A_S-PTX-288C-P3-P</t>
  </si>
  <si>
    <t>GREEN SERVICES AND SOLUTIONS S.A.S._S-PTX-288C-P3-P</t>
  </si>
  <si>
    <t>GREEN SERVICES AND SOLUTIONS S.A.S._Software General_Otro_JUNIPER_N/A_S-PTX-72C-P1-3</t>
  </si>
  <si>
    <t>GREEN SERVICES AND SOLUTIONS S.A.S._S-PTX-72C-P1-3</t>
  </si>
  <si>
    <t>GREEN SERVICES AND SOLUTIONS S.A.S._Software General_Otro_JUNIPER_N/A_S-PTX-72C-P1-5</t>
  </si>
  <si>
    <t>GREEN SERVICES AND SOLUTIONS S.A.S._S-PTX-72C-P1-5</t>
  </si>
  <si>
    <t>GREEN SERVICES AND SOLUTIONS S.A.S._Software General_Otro_JUNIPER_N/A_S-PTX-72C-P1-P</t>
  </si>
  <si>
    <t>GREEN SERVICES AND SOLUTIONS S.A.S._S-PTX-72C-P1-P</t>
  </si>
  <si>
    <t>GREEN SERVICES AND SOLUTIONS S.A.S._Software General_Otro_JUNIPER_N/A_S-PTX-72C-P2-3</t>
  </si>
  <si>
    <t>GREEN SERVICES AND SOLUTIONS S.A.S._S-PTX-72C-P2-3</t>
  </si>
  <si>
    <t>GREEN SERVICES AND SOLUTIONS S.A.S._Software General_Otro_JUNIPER_N/A_S-PTX-72C-P2-5</t>
  </si>
  <si>
    <t>GREEN SERVICES AND SOLUTIONS S.A.S._S-PTX-72C-P2-5</t>
  </si>
  <si>
    <t>GREEN SERVICES AND SOLUTIONS S.A.S._Software General_Otro_JUNIPER_N/A_S-PTX-72C-P2-P</t>
  </si>
  <si>
    <t>GREEN SERVICES AND SOLUTIONS S.A.S._S-PTX-72C-P2-P</t>
  </si>
  <si>
    <t>GREEN SERVICES AND SOLUTIONS S.A.S._Software General_Otro_JUNIPER_N/A_S-PTX-72C-P3-3</t>
  </si>
  <si>
    <t>GREEN SERVICES AND SOLUTIONS S.A.S._S-PTX-72C-P3-3</t>
  </si>
  <si>
    <t>GREEN SERVICES AND SOLUTIONS S.A.S._Software General_Otro_JUNIPER_N/A_S-PTX-72C-P3-5</t>
  </si>
  <si>
    <t>GREEN SERVICES AND SOLUTIONS S.A.S._S-PTX-72C-P3-5</t>
  </si>
  <si>
    <t>GREEN SERVICES AND SOLUTIONS S.A.S._Software General_Otro_JUNIPER_N/A_S-PTX-72C-P3-P</t>
  </si>
  <si>
    <t>GREEN SERVICES AND SOLUTIONS S.A.S._S-PTX-72C-P3-P</t>
  </si>
  <si>
    <t>GREEN SERVICES AND SOLUTIONS S.A.S._Software General_Otro_JUNIPER_N/A_S-PTX800GMSEC-P</t>
  </si>
  <si>
    <t>GREEN SERVICES AND SOLUTIONS S.A.S._S-PTX800GMSEC-P</t>
  </si>
  <si>
    <t>GREEN SERVICES AND SOLUTIONS S.A.S._Software General_Otro_JUNIPER_N/A_S-PTX-800G-P1-3</t>
  </si>
  <si>
    <t>GREEN SERVICES AND SOLUTIONS S.A.S._S-PTX-800G-P1-3</t>
  </si>
  <si>
    <t>GREEN SERVICES AND SOLUTIONS S.A.S._Software General_Otro_JUNIPER_N/A_S-PTX-800G-P1-5</t>
  </si>
  <si>
    <t>GREEN SERVICES AND SOLUTIONS S.A.S._S-PTX-800G-P1-5</t>
  </si>
  <si>
    <t>GREEN SERVICES AND SOLUTIONS S.A.S._Software General_Otro_JUNIPER_N/A_S-PTX-800G-P1-P</t>
  </si>
  <si>
    <t>GREEN SERVICES AND SOLUTIONS S.A.S._S-PTX-800G-P1-P</t>
  </si>
  <si>
    <t>GREEN SERVICES AND SOLUTIONS S.A.S._Software General_Otro_JUNIPER_N/A_S-PTX-800G-P2-3</t>
  </si>
  <si>
    <t>GREEN SERVICES AND SOLUTIONS S.A.S._S-PTX-800G-P2-3</t>
  </si>
  <si>
    <t>GREEN SERVICES AND SOLUTIONS S.A.S._Software General_Otro_JUNIPER_N/A_S-PTX-800G-P2-5</t>
  </si>
  <si>
    <t>GREEN SERVICES AND SOLUTIONS S.A.S._S-PTX-800G-P2-5</t>
  </si>
  <si>
    <t>GREEN SERVICES AND SOLUTIONS S.A.S._Software General_Otro_JUNIPER_N/A_S-PTX-800G-P2-P</t>
  </si>
  <si>
    <t>GREEN SERVICES AND SOLUTIONS S.A.S._S-PTX-800G-P2-P</t>
  </si>
  <si>
    <t>GREEN SERVICES AND SOLUTIONS S.A.S._Software General_Otro_JUNIPER_N/A_S-PTX-800G-P3-3</t>
  </si>
  <si>
    <t>GREEN SERVICES AND SOLUTIONS S.A.S._S-PTX-800G-P3-3</t>
  </si>
  <si>
    <t>GREEN SERVICES AND SOLUTIONS S.A.S._Software General_Otro_JUNIPER_N/A_S-PTX-800G-P3-5</t>
  </si>
  <si>
    <t>GREEN SERVICES AND SOLUTIONS S.A.S._S-PTX-800G-P3-5</t>
  </si>
  <si>
    <t>GREEN SERVICES AND SOLUTIONS S.A.S._Software General_Otro_JUNIPER_N/A_S-PTX-800G-P3-P</t>
  </si>
  <si>
    <t>GREEN SERVICES AND SOLUTIONS S.A.S._S-PTX-800G-P3-P</t>
  </si>
  <si>
    <t>GREEN SERVICES AND SOLUTIONS S.A.S._Software General_Otro_JUNIPER_N/A_S-PTX-AI-108C-A1-3</t>
  </si>
  <si>
    <t>GREEN SERVICES AND SOLUTIONS S.A.S._S-PTX-AI-108C-A1-3</t>
  </si>
  <si>
    <t>GREEN SERVICES AND SOLUTIONS S.A.S._Software General_Otro_JUNIPER_N/A_S-PTX-AI-108C-A1-5</t>
  </si>
  <si>
    <t>GREEN SERVICES AND SOLUTIONS S.A.S._S-PTX-AI-108C-A1-5</t>
  </si>
  <si>
    <t>GREEN SERVICES AND SOLUTIONS S.A.S._Software General_Otro_JUNIPER_N/A_S-PTX-AI-108C-A1-P</t>
  </si>
  <si>
    <t>GREEN SERVICES AND SOLUTIONS S.A.S._S-PTX-AI-108C-A1-P</t>
  </si>
  <si>
    <t>GREEN SERVICES AND SOLUTIONS S.A.S._Software General_Otro_JUNIPER_N/A_S-PTX-AI-108C-A2-3</t>
  </si>
  <si>
    <t>GREEN SERVICES AND SOLUTIONS S.A.S._S-PTX-AI-108C-A2-3</t>
  </si>
  <si>
    <t>GREEN SERVICES AND SOLUTIONS S.A.S._Software General_Otro_JUNIPER_N/A_S-PTX-AI-108C-A2-5</t>
  </si>
  <si>
    <t>GREEN SERVICES AND SOLUTIONS S.A.S._S-PTX-AI-108C-A2-5</t>
  </si>
  <si>
    <t>GREEN SERVICES AND SOLUTIONS S.A.S._Software General_Otro_JUNIPER_N/A_S-PTX-AI-108C-A2-P</t>
  </si>
  <si>
    <t>GREEN SERVICES AND SOLUTIONS S.A.S._S-PTX-AI-108C-A2-P</t>
  </si>
  <si>
    <t>GREEN SERVICES AND SOLUTIONS S.A.S._Software General_Otro_JUNIPER_N/A_S-PTX-AI-144C-A1-3</t>
  </si>
  <si>
    <t>GREEN SERVICES AND SOLUTIONS S.A.S._S-PTX-AI-144C-A1-3</t>
  </si>
  <si>
    <t>GREEN SERVICES AND SOLUTIONS S.A.S._Software General_Otro_JUNIPER_N/A_S-PTX-AI-144C-A1-5</t>
  </si>
  <si>
    <t>GREEN SERVICES AND SOLUTIONS S.A.S._S-PTX-AI-144C-A1-5</t>
  </si>
  <si>
    <t>GREEN SERVICES AND SOLUTIONS S.A.S._Software General_Otro_JUNIPER_N/A_S-PTX-AI-144C-A1-P</t>
  </si>
  <si>
    <t>GREEN SERVICES AND SOLUTIONS S.A.S._S-PTX-AI-144C-A1-P</t>
  </si>
  <si>
    <t>GREEN SERVICES AND SOLUTIONS S.A.S._Software General_Otro_JUNIPER_N/A_S-PTX-AI-144C-A2-3</t>
  </si>
  <si>
    <t>GREEN SERVICES AND SOLUTIONS S.A.S._S-PTX-AI-144C-A2-3</t>
  </si>
  <si>
    <t>GREEN SERVICES AND SOLUTIONS S.A.S._Software General_Otro_JUNIPER_N/A_S-PTX-AI-144C-A2-5</t>
  </si>
  <si>
    <t>GREEN SERVICES AND SOLUTIONS S.A.S._S-PTX-AI-144C-A2-5</t>
  </si>
  <si>
    <t>GREEN SERVICES AND SOLUTIONS S.A.S._Software General_Otro_JUNIPER_N/A_S-PTX-AI-144C-A2-P</t>
  </si>
  <si>
    <t>GREEN SERVICES AND SOLUTIONS S.A.S._S-PTX-AI-144C-A2-P</t>
  </si>
  <si>
    <t>GREEN SERVICES AND SOLUTIONS S.A.S._Software General_Otro_JUNIPER_N/A_S-PTX-AI-288C-A1-3</t>
  </si>
  <si>
    <t>GREEN SERVICES AND SOLUTIONS S.A.S._S-PTX-AI-288C-A1-3</t>
  </si>
  <si>
    <t>GREEN SERVICES AND SOLUTIONS S.A.S._Software General_Otro_JUNIPER_N/A_S-PTX-AI-288C-A1-5</t>
  </si>
  <si>
    <t>GREEN SERVICES AND SOLUTIONS S.A.S._S-PTX-AI-288C-A1-5</t>
  </si>
  <si>
    <t>GREEN SERVICES AND SOLUTIONS S.A.S._Software General_Otro_JUNIPER_N/A_S-PTX-AI-288C-A1-P</t>
  </si>
  <si>
    <t>GREEN SERVICES AND SOLUTIONS S.A.S._S-PTX-AI-288C-A1-P</t>
  </si>
  <si>
    <t>GREEN SERVICES AND SOLUTIONS S.A.S._Software General_Otro_JUNIPER_N/A_S-PTX-AI-288C-A2-3</t>
  </si>
  <si>
    <t>GREEN SERVICES AND SOLUTIONS S.A.S._S-PTX-AI-288C-A2-3</t>
  </si>
  <si>
    <t>GREEN SERVICES AND SOLUTIONS S.A.S._Software General_Otro_JUNIPER_N/A_S-PTX-AI-288C-A2-5</t>
  </si>
  <si>
    <t>GREEN SERVICES AND SOLUTIONS S.A.S._S-PTX-AI-288C-A2-5</t>
  </si>
  <si>
    <t>GREEN SERVICES AND SOLUTIONS S.A.S._Software General_Otro_JUNIPER_N/A_S-PTX-AI-288C-A2-P</t>
  </si>
  <si>
    <t>GREEN SERVICES AND SOLUTIONS S.A.S._S-PTX-AI-288C-A2-P</t>
  </si>
  <si>
    <t>GREEN SERVICES AND SOLUTIONS S.A.S._Software General_Otro_JUNIPER_N/A_S-PTX-AI-48C-A1-3</t>
  </si>
  <si>
    <t>GREEN SERVICES AND SOLUTIONS S.A.S._S-PTX-AI-48C-A1-3</t>
  </si>
  <si>
    <t>GREEN SERVICES AND SOLUTIONS S.A.S._Software General_Otro_JUNIPER_N/A_S-PTX-AI-48C-A1-5</t>
  </si>
  <si>
    <t>GREEN SERVICES AND SOLUTIONS S.A.S._S-PTX-AI-48C-A1-5</t>
  </si>
  <si>
    <t>GREEN SERVICES AND SOLUTIONS S.A.S._Software General_Otro_JUNIPER_N/A_S-PTX-AI-48C-A1-P</t>
  </si>
  <si>
    <t>GREEN SERVICES AND SOLUTIONS S.A.S._S-PTX-AI-48C-A1-P</t>
  </si>
  <si>
    <t>GREEN SERVICES AND SOLUTIONS S.A.S._Software General_Otro_JUNIPER_N/A_S-PTX-AI-48C-A2-3</t>
  </si>
  <si>
    <t>GREEN SERVICES AND SOLUTIONS S.A.S._S-PTX-AI-48C-A2-3</t>
  </si>
  <si>
    <t>GREEN SERVICES AND SOLUTIONS S.A.S._Software General_Otro_JUNIPER_N/A_S-PTX-AI-48C-A2-5</t>
  </si>
  <si>
    <t>GREEN SERVICES AND SOLUTIONS S.A.S._S-PTX-AI-48C-A2-5</t>
  </si>
  <si>
    <t>GREEN SERVICES AND SOLUTIONS S.A.S._Software General_Otro_JUNIPER_N/A_S-PTX-AI-48C-A2-P</t>
  </si>
  <si>
    <t>GREEN SERVICES AND SOLUTIONS S.A.S._S-PTX-AI-48C-A2-P</t>
  </si>
  <si>
    <t>GREEN SERVICES AND SOLUTIONS S.A.S._Software General_Otro_JUNIPER_N/A_S-QFX10K16-A2-3</t>
  </si>
  <si>
    <t>GREEN SERVICES AND SOLUTIONS S.A.S._S-QFX10K16-A2-3</t>
  </si>
  <si>
    <t>GREEN SERVICES AND SOLUTIONS S.A.S._Software General_Otro_JUNIPER_N/A_S-QFX10K16-A2-5</t>
  </si>
  <si>
    <t>GREEN SERVICES AND SOLUTIONS S.A.S._S-QFX10K16-A2-5</t>
  </si>
  <si>
    <t>GREEN SERVICES AND SOLUTIONS S.A.S._Software General_Otro_JUNIPER_N/A_S-QFX10K16-A2-P</t>
  </si>
  <si>
    <t>GREEN SERVICES AND SOLUTIONS S.A.S._S-QFX10K16-A2-P</t>
  </si>
  <si>
    <t>GREEN SERVICES AND SOLUTIONS S.A.S._Software General_Otro_JUNIPER_N/A_S-QFX10K16-P1-3</t>
  </si>
  <si>
    <t>GREEN SERVICES AND SOLUTIONS S.A.S._S-QFX10K16-P1-3</t>
  </si>
  <si>
    <t>GREEN SERVICES AND SOLUTIONS S.A.S._Software General_Otro_JUNIPER_N/A_S-QFX10K16-P1-5</t>
  </si>
  <si>
    <t>GREEN SERVICES AND SOLUTIONS S.A.S._S-QFX10K16-P1-5</t>
  </si>
  <si>
    <t>GREEN SERVICES AND SOLUTIONS S.A.S._Software General_Otro_JUNIPER_N/A_S-QFX10K16-P1-P</t>
  </si>
  <si>
    <t>GREEN SERVICES AND SOLUTIONS S.A.S._S-QFX10K16-P1-P</t>
  </si>
  <si>
    <t>GREEN SERVICES AND SOLUTIONS S.A.S._Software General_Otro_JUNIPER_N/A_S-QFX10K2-36Q-A2-3</t>
  </si>
  <si>
    <t>GREEN SERVICES AND SOLUTIONS S.A.S._S-QFX10K2-36Q-A2-3</t>
  </si>
  <si>
    <t>GREEN SERVICES AND SOLUTIONS S.A.S._Software General_Otro_JUNIPER_N/A_S-QFX10K2-36Q-A2-5</t>
  </si>
  <si>
    <t>GREEN SERVICES AND SOLUTIONS S.A.S._S-QFX10K2-36Q-A2-5</t>
  </si>
  <si>
    <t>GREEN SERVICES AND SOLUTIONS S.A.S._Software General_Otro_JUNIPER_N/A_S-QFX10K2-36Q-A2-P</t>
  </si>
  <si>
    <t>GREEN SERVICES AND SOLUTIONS S.A.S._S-QFX10K2-36Q-A2-P</t>
  </si>
  <si>
    <t>GREEN SERVICES AND SOLUTIONS S.A.S._Software General_Otro_JUNIPER_N/A_S-QFX10K2-36Q-P1-3</t>
  </si>
  <si>
    <t>GREEN SERVICES AND SOLUTIONS S.A.S._S-QFX10K2-36Q-P1-3</t>
  </si>
  <si>
    <t>GREEN SERVICES AND SOLUTIONS S.A.S._Software General_Otro_JUNIPER_N/A_S-QFX10K2-36Q-P1-5</t>
  </si>
  <si>
    <t>GREEN SERVICES AND SOLUTIONS S.A.S._S-QFX10K2-36Q-P1-5</t>
  </si>
  <si>
    <t>GREEN SERVICES AND SOLUTIONS S.A.S._Software General_Otro_JUNIPER_N/A_S-QFX10K2-36Q-P1-P</t>
  </si>
  <si>
    <t>GREEN SERVICES AND SOLUTIONS S.A.S._S-QFX10K2-36Q-P1-P</t>
  </si>
  <si>
    <t>GREEN SERVICES AND SOLUTIONS S.A.S._Software General_Otro_JUNIPER_N/A_S-QFX10K2-60C-A2-3</t>
  </si>
  <si>
    <t>GREEN SERVICES AND SOLUTIONS S.A.S._S-QFX10K2-60C-A2-3</t>
  </si>
  <si>
    <t>GREEN SERVICES AND SOLUTIONS S.A.S._Software General_Otro_JUNIPER_N/A_S-QFX10K2-60C-A2-5</t>
  </si>
  <si>
    <t>GREEN SERVICES AND SOLUTIONS S.A.S._S-QFX10K2-60C-A2-5</t>
  </si>
  <si>
    <t>GREEN SERVICES AND SOLUTIONS S.A.S._Software General_Otro_JUNIPER_N/A_S-QFX10K2-60C-A2-P</t>
  </si>
  <si>
    <t>GREEN SERVICES AND SOLUTIONS S.A.S._S-QFX10K2-60C-A2-P</t>
  </si>
  <si>
    <t>GREEN SERVICES AND SOLUTIONS S.A.S._Software General_Otro_JUNIPER_N/A_S-QFX10K2-60C-P1-3</t>
  </si>
  <si>
    <t>GREEN SERVICES AND SOLUTIONS S.A.S._S-QFX10K2-60C-P1-3</t>
  </si>
  <si>
    <t>GREEN SERVICES AND SOLUTIONS S.A.S._Software General_Otro_JUNIPER_N/A_S-QFX10K2-60C-P1-5</t>
  </si>
  <si>
    <t>GREEN SERVICES AND SOLUTIONS S.A.S._S-QFX10K2-60C-P1-5</t>
  </si>
  <si>
    <t>GREEN SERVICES AND SOLUTIONS S.A.S._Software General_Otro_JUNIPER_N/A_S-QFX10K2-60C-P1-P</t>
  </si>
  <si>
    <t>GREEN SERVICES AND SOLUTIONS S.A.S._S-QFX10K2-60C-P1-P</t>
  </si>
  <si>
    <t>GREEN SERVICES AND SOLUTIONS S.A.S._Software General_Otro_JUNIPER_N/A_S-QFX10K2-72Q-A2-3</t>
  </si>
  <si>
    <t>GREEN SERVICES AND SOLUTIONS S.A.S._S-QFX10K2-72Q-A2-3</t>
  </si>
  <si>
    <t>GREEN SERVICES AND SOLUTIONS S.A.S._Software General_Otro_JUNIPER_N/A_S-QFX10K2-72Q-A2-5</t>
  </si>
  <si>
    <t>GREEN SERVICES AND SOLUTIONS S.A.S._S-QFX10K2-72Q-A2-5</t>
  </si>
  <si>
    <t>GREEN SERVICES AND SOLUTIONS S.A.S._Software General_Otro_JUNIPER_N/A_S-QFX10K2-72Q-A2-P</t>
  </si>
  <si>
    <t>GREEN SERVICES AND SOLUTIONS S.A.S._S-QFX10K2-72Q-A2-P</t>
  </si>
  <si>
    <t>GREEN SERVICES AND SOLUTIONS S.A.S._Software General_Otro_JUNIPER_N/A_S-QFX10K2-72Q-P1-3</t>
  </si>
  <si>
    <t>GREEN SERVICES AND SOLUTIONS S.A.S._S-QFX10K2-72Q-P1-3</t>
  </si>
  <si>
    <t>GREEN SERVICES AND SOLUTIONS S.A.S._Software General_Otro_JUNIPER_N/A_S-QFX10K2-72Q-P1-5</t>
  </si>
  <si>
    <t>GREEN SERVICES AND SOLUTIONS S.A.S._S-QFX10K2-72Q-P1-5</t>
  </si>
  <si>
    <t>GREEN SERVICES AND SOLUTIONS S.A.S._Software General_Otro_JUNIPER_N/A_S-QFX10K2-72Q-P1-P</t>
  </si>
  <si>
    <t>GREEN SERVICES AND SOLUTIONS S.A.S._S-QFX10K2-72Q-P1-P</t>
  </si>
  <si>
    <t>GREEN SERVICES AND SOLUTIONS S.A.S._Software General_Otro_JUNIPER_N/A_S-QFX10K8-A2-3</t>
  </si>
  <si>
    <t>GREEN SERVICES AND SOLUTIONS S.A.S._S-QFX10K8-A2-3</t>
  </si>
  <si>
    <t>GREEN SERVICES AND SOLUTIONS S.A.S._Software General_Otro_JUNIPER_N/A_S-QFX10K8-A2-5</t>
  </si>
  <si>
    <t>GREEN SERVICES AND SOLUTIONS S.A.S._S-QFX10K8-A2-5</t>
  </si>
  <si>
    <t>GREEN SERVICES AND SOLUTIONS S.A.S._Software General_Otro_JUNIPER_N/A_S-QFX10K8-A2-P</t>
  </si>
  <si>
    <t>GREEN SERVICES AND SOLUTIONS S.A.S._S-QFX10K8-A2-P</t>
  </si>
  <si>
    <t>GREEN SERVICES AND SOLUTIONS S.A.S._Software General_Otro_JUNIPER_N/A_S-QFX10K8-P1-3</t>
  </si>
  <si>
    <t>GREEN SERVICES AND SOLUTIONS S.A.S._S-QFX10K8-P1-3</t>
  </si>
  <si>
    <t>GREEN SERVICES AND SOLUTIONS S.A.S._Software General_Otro_JUNIPER_N/A_S-QFX10K8-P1-5</t>
  </si>
  <si>
    <t>GREEN SERVICES AND SOLUTIONS S.A.S._S-QFX10K8-P1-5</t>
  </si>
  <si>
    <t>GREEN SERVICES AND SOLUTIONS S.A.S._Software General_Otro_JUNIPER_N/A_S-QFX10K8-P1-P</t>
  </si>
  <si>
    <t>GREEN SERVICES AND SOLUTIONS S.A.S._S-QFX10K8-P1-P</t>
  </si>
  <si>
    <t>GREEN SERVICES AND SOLUTIONS S.A.S._Software General_Otro_JUNIPER_N/A_S-QFX5K-C1-A1-3</t>
  </si>
  <si>
    <t>GREEN SERVICES AND SOLUTIONS S.A.S._S-QFX5K-C1-A1-3</t>
  </si>
  <si>
    <t>GREEN SERVICES AND SOLUTIONS S.A.S._Software General_Otro_JUNIPER_N/A_S-QFX5K-C1-A1-5</t>
  </si>
  <si>
    <t>GREEN SERVICES AND SOLUTIONS S.A.S._S-QFX5K-C1-A1-5</t>
  </si>
  <si>
    <t>GREEN SERVICES AND SOLUTIONS S.A.S._Software General_Otro_JUNIPER_N/A_S-QFX5K-C1-A1-P</t>
  </si>
  <si>
    <t>GREEN SERVICES AND SOLUTIONS S.A.S._S-QFX5K-C1-A1-P</t>
  </si>
  <si>
    <t>GREEN SERVICES AND SOLUTIONS S.A.S._Software General_Otro_JUNIPER_N/A_S-QFX5K-C1-A2-3</t>
  </si>
  <si>
    <t>GREEN SERVICES AND SOLUTIONS S.A.S._S-QFX5K-C1-A2-3</t>
  </si>
  <si>
    <t>GREEN SERVICES AND SOLUTIONS S.A.S._Software General_Otro_JUNIPER_N/A_S-QFX5K-C1-A2-5</t>
  </si>
  <si>
    <t>GREEN SERVICES AND SOLUTIONS S.A.S._S-QFX5K-C1-A2-5</t>
  </si>
  <si>
    <t>GREEN SERVICES AND SOLUTIONS S.A.S._Software General_Otro_JUNIPER_N/A_S-QFX5K-C1-A2-P</t>
  </si>
  <si>
    <t>GREEN SERVICES AND SOLUTIONS S.A.S._S-QFX5K-C1-A2-P</t>
  </si>
  <si>
    <t>GREEN SERVICES AND SOLUTIONS S.A.S._Software General_Otro_JUNIPER_N/A_S-QFX5K-C1-ATF-P</t>
  </si>
  <si>
    <t>GREEN SERVICES AND SOLUTIONS S.A.S._S-QFX5K-C1-ATF-P</t>
  </si>
  <si>
    <t>GREEN SERVICES AND SOLUTIONS S.A.S._Software General_Otro_JUNIPER_N/A_S-QFX5KC1-MACSEC-3</t>
  </si>
  <si>
    <t>GREEN SERVICES AND SOLUTIONS S.A.S._S-QFX5KC1-MACSEC-3</t>
  </si>
  <si>
    <t>GREEN SERVICES AND SOLUTIONS S.A.S._Software General_Otro_JUNIPER_N/A_S-QFX5KC1-MACSEC-5</t>
  </si>
  <si>
    <t>GREEN SERVICES AND SOLUTIONS S.A.S._S-QFX5KC1-MACSEC-5</t>
  </si>
  <si>
    <t>GREEN SERVICES AND SOLUTIONS S.A.S._Software General_Otro_JUNIPER_N/A_S-QFX5KC1-MACSEC-P</t>
  </si>
  <si>
    <t>GREEN SERVICES AND SOLUTIONS S.A.S._S-QFX5KC1-MACSEC-P</t>
  </si>
  <si>
    <t>GREEN SERVICES AND SOLUTIONS S.A.S._Software General_Otro_JUNIPER_N/A_S-QFX5K-C1-P1-3</t>
  </si>
  <si>
    <t>GREEN SERVICES AND SOLUTIONS S.A.S._S-QFX5K-C1-P1-3</t>
  </si>
  <si>
    <t>GREEN SERVICES AND SOLUTIONS S.A.S._Software General_Otro_JUNIPER_N/A_S-QFX5K-C1-P1-5</t>
  </si>
  <si>
    <t>GREEN SERVICES AND SOLUTIONS S.A.S._S-QFX5K-C1-P1-5</t>
  </si>
  <si>
    <t>GREEN SERVICES AND SOLUTIONS S.A.S._Software General_Otro_JUNIPER_N/A_S-QFX5K-C1-P1-P</t>
  </si>
  <si>
    <t>GREEN SERVICES AND SOLUTIONS S.A.S._S-QFX5K-C1-P1-P</t>
  </si>
  <si>
    <t>GREEN SERVICES AND SOLUTIONS S.A.S._Software General_Otro_JUNIPER_N/A_S-QFX5K-C2-A1-3</t>
  </si>
  <si>
    <t>GREEN SERVICES AND SOLUTIONS S.A.S._S-QFX5K-C2-A1-3</t>
  </si>
  <si>
    <t>GREEN SERVICES AND SOLUTIONS S.A.S._Software General_Otro_JUNIPER_N/A_S-QFX5K-C2-A1-5</t>
  </si>
  <si>
    <t>GREEN SERVICES AND SOLUTIONS S.A.S._S-QFX5K-C2-A1-5</t>
  </si>
  <si>
    <t>GREEN SERVICES AND SOLUTIONS S.A.S._Software General_Otro_JUNIPER_N/A_S-QFX5K-C2-A1-P</t>
  </si>
  <si>
    <t>GREEN SERVICES AND SOLUTIONS S.A.S._S-QFX5K-C2-A1-P</t>
  </si>
  <si>
    <t>GREEN SERVICES AND SOLUTIONS S.A.S._Software General_Otro_JUNIPER_N/A_S-QFX5K-C2-A2-3</t>
  </si>
  <si>
    <t>GREEN SERVICES AND SOLUTIONS S.A.S._S-QFX5K-C2-A2-3</t>
  </si>
  <si>
    <t>GREEN SERVICES AND SOLUTIONS S.A.S._Software General_Otro_JUNIPER_N/A_S-QFX5K-C2-A2-5</t>
  </si>
  <si>
    <t>GREEN SERVICES AND SOLUTIONS S.A.S._S-QFX5K-C2-A2-5</t>
  </si>
  <si>
    <t>GREEN SERVICES AND SOLUTIONS S.A.S._Software General_Otro_JUNIPER_N/A_S-QFX5K-C2-A2-P</t>
  </si>
  <si>
    <t>GREEN SERVICES AND SOLUTIONS S.A.S._S-QFX5K-C2-A2-P</t>
  </si>
  <si>
    <t>GREEN SERVICES AND SOLUTIONS S.A.S._Software General_Otro_JUNIPER_N/A_S-QFX5K-C2-ATF-P</t>
  </si>
  <si>
    <t>GREEN SERVICES AND SOLUTIONS S.A.S._S-QFX5K-C2-ATF-P</t>
  </si>
  <si>
    <t>GREEN SERVICES AND SOLUTIONS S.A.S._Software General_Otro_JUNIPER_N/A_S-QFX5K-C2-P1-3</t>
  </si>
  <si>
    <t>GREEN SERVICES AND SOLUTIONS S.A.S._S-QFX5K-C2-P1-3</t>
  </si>
  <si>
    <t>GREEN SERVICES AND SOLUTIONS S.A.S._Software General_Otro_JUNIPER_N/A_S-QFX5K-C2-P1-5</t>
  </si>
  <si>
    <t>GREEN SERVICES AND SOLUTIONS S.A.S._S-QFX5K-C2-P1-5</t>
  </si>
  <si>
    <t>GREEN SERVICES AND SOLUTIONS S.A.S._Software General_Otro_JUNIPER_N/A_S-QFX5K-C2-P1-P</t>
  </si>
  <si>
    <t>GREEN SERVICES AND SOLUTIONS S.A.S._S-QFX5K-C2-P1-P</t>
  </si>
  <si>
    <t>GREEN SERVICES AND SOLUTIONS S.A.S._Software General_Otro_JUNIPER_N/A_S-QFX5K-C3-A1-3</t>
  </si>
  <si>
    <t>GREEN SERVICES AND SOLUTIONS S.A.S._S-QFX5K-C3-A1-3</t>
  </si>
  <si>
    <t>GREEN SERVICES AND SOLUTIONS S.A.S._Software General_Otro_JUNIPER_N/A_S-QFX5K-C3-A1-5</t>
  </si>
  <si>
    <t>GREEN SERVICES AND SOLUTIONS S.A.S._S-QFX5K-C3-A1-5</t>
  </si>
  <si>
    <t>GREEN SERVICES AND SOLUTIONS S.A.S._Software General_Otro_JUNIPER_N/A_S-QFX5K-C3-A1-P</t>
  </si>
  <si>
    <t>GREEN SERVICES AND SOLUTIONS S.A.S._S-QFX5K-C3-A1-P</t>
  </si>
  <si>
    <t>GREEN SERVICES AND SOLUTIONS S.A.S._Software General_Otro_JUNIPER_N/A_S-QFX5K-C3-A2-3</t>
  </si>
  <si>
    <t>GREEN SERVICES AND SOLUTIONS S.A.S._S-QFX5K-C3-A2-3</t>
  </si>
  <si>
    <t>GREEN SERVICES AND SOLUTIONS S.A.S._Software General_Otro_JUNIPER_N/A_S-QFX5K-C3-A2-5</t>
  </si>
  <si>
    <t>GREEN SERVICES AND SOLUTIONS S.A.S._S-QFX5K-C3-A2-5</t>
  </si>
  <si>
    <t>GREEN SERVICES AND SOLUTIONS S.A.S._Software General_Otro_JUNIPER_N/A_S-QFX5K-C3-A2-P</t>
  </si>
  <si>
    <t>GREEN SERVICES AND SOLUTIONS S.A.S._S-QFX5K-C3-A2-P</t>
  </si>
  <si>
    <t>GREEN SERVICES AND SOLUTIONS S.A.S._Software General_Otro_JUNIPER_N/A_S-QFX5KC3-MACSEC-3</t>
  </si>
  <si>
    <t>GREEN SERVICES AND SOLUTIONS S.A.S._S-QFX5KC3-MACSEC-3</t>
  </si>
  <si>
    <t>GREEN SERVICES AND SOLUTIONS S.A.S._Software General_Otro_JUNIPER_N/A_S-QFX5KC3-MACSEC-5</t>
  </si>
  <si>
    <t>GREEN SERVICES AND SOLUTIONS S.A.S._S-QFX5KC3-MACSEC-5</t>
  </si>
  <si>
    <t>GREEN SERVICES AND SOLUTIONS S.A.S._Software General_Otro_JUNIPER_N/A_S-QFX5KC3-MACSEC-P</t>
  </si>
  <si>
    <t>GREEN SERVICES AND SOLUTIONS S.A.S._S-QFX5KC3-MACSEC-P</t>
  </si>
  <si>
    <t>GREEN SERVICES AND SOLUTIONS S.A.S._Software General_Otro_JUNIPER_N/A_S-QFX5K-C3-P1-3</t>
  </si>
  <si>
    <t>GREEN SERVICES AND SOLUTIONS S.A.S._S-QFX5K-C3-P1-3</t>
  </si>
  <si>
    <t>GREEN SERVICES AND SOLUTIONS S.A.S._Software General_Otro_JUNIPER_N/A_S-QFX5K-C3-P1-5</t>
  </si>
  <si>
    <t>GREEN SERVICES AND SOLUTIONS S.A.S._S-QFX5K-C3-P1-5</t>
  </si>
  <si>
    <t>GREEN SERVICES AND SOLUTIONS S.A.S._Software General_Otro_JUNIPER_N/A_S-QFX5K-C3-P1-P</t>
  </si>
  <si>
    <t>GREEN SERVICES AND SOLUTIONS S.A.S._S-QFX5K-C3-P1-P</t>
  </si>
  <si>
    <t>GREEN SERVICES AND SOLUTIONS S.A.S._Software General_Otro_JUNIPER_N/A_S-QFX5K-C4-A1-1</t>
  </si>
  <si>
    <t>GREEN SERVICES AND SOLUTIONS S.A.S._S-QFX5K-C4-A1-1</t>
  </si>
  <si>
    <t>GREEN SERVICES AND SOLUTIONS S.A.S._Software General_Otro_JUNIPER_N/A_S-QFX5K-C4-A1-3</t>
  </si>
  <si>
    <t>GREEN SERVICES AND SOLUTIONS S.A.S._S-QFX5K-C4-A1-3</t>
  </si>
  <si>
    <t>GREEN SERVICES AND SOLUTIONS S.A.S._Software General_Otro_JUNIPER_N/A_S-QFX5K-C4-A1-5</t>
  </si>
  <si>
    <t>GREEN SERVICES AND SOLUTIONS S.A.S._S-QFX5K-C4-A1-5</t>
  </si>
  <si>
    <t>GREEN SERVICES AND SOLUTIONS S.A.S._Software General_Otro_JUNIPER_N/A_S-QFX5K-C4-A1-P</t>
  </si>
  <si>
    <t>GREEN SERVICES AND SOLUTIONS S.A.S._S-QFX5K-C4-A1-P</t>
  </si>
  <si>
    <t>GREEN SERVICES AND SOLUTIONS S.A.S._Software General_Otro_JUNIPER_N/A_S-QFX5K-C4-A2-1</t>
  </si>
  <si>
    <t>GREEN SERVICES AND SOLUTIONS S.A.S._S-QFX5K-C4-A2-1</t>
  </si>
  <si>
    <t>GREEN SERVICES AND SOLUTIONS S.A.S._Software General_Otro_JUNIPER_N/A_S-QFX5K-C4-A2-3</t>
  </si>
  <si>
    <t>GREEN SERVICES AND SOLUTIONS S.A.S._S-QFX5K-C4-A2-3</t>
  </si>
  <si>
    <t>GREEN SERVICES AND SOLUTIONS S.A.S._Software General_Otro_JUNIPER_N/A_S-QFX5K-C4-A2-5</t>
  </si>
  <si>
    <t>GREEN SERVICES AND SOLUTIONS S.A.S._S-QFX5K-C4-A2-5</t>
  </si>
  <si>
    <t>GREEN SERVICES AND SOLUTIONS S.A.S._Software General_Otro_JUNIPER_N/A_S-QFX5K-C4-A2-P</t>
  </si>
  <si>
    <t>GREEN SERVICES AND SOLUTIONS S.A.S._S-QFX5K-C4-A2-P</t>
  </si>
  <si>
    <t>GREEN SERVICES AND SOLUTIONS S.A.S._Software General_Otro_JUNIPER_N/A_S-QFX5K-C4-P1-1</t>
  </si>
  <si>
    <t>GREEN SERVICES AND SOLUTIONS S.A.S._S-QFX5K-C4-P1-1</t>
  </si>
  <si>
    <t>GREEN SERVICES AND SOLUTIONS S.A.S._Software General_Otro_JUNIPER_N/A_S-QFX5K-C4-P1-3</t>
  </si>
  <si>
    <t>GREEN SERVICES AND SOLUTIONS S.A.S._S-QFX5K-C4-P1-3</t>
  </si>
  <si>
    <t>GREEN SERVICES AND SOLUTIONS S.A.S._Software General_Otro_JUNIPER_N/A_S-QFX5K-C4-P1-5</t>
  </si>
  <si>
    <t>GREEN SERVICES AND SOLUTIONS S.A.S._S-QFX5K-C4-P1-5</t>
  </si>
  <si>
    <t>GREEN SERVICES AND SOLUTIONS S.A.S._Software General_Otro_JUNIPER_N/A_S-QFX5K-C4-P1-P</t>
  </si>
  <si>
    <t>GREEN SERVICES AND SOLUTIONS S.A.S._S-QFX5K-C4-P1-P</t>
  </si>
  <si>
    <t>GREEN SERVICES AND SOLUTIONS S.A.S._Software General_Otro_JUNIPER_N/A_S-QFX5K-C5-A1-1</t>
  </si>
  <si>
    <t>GREEN SERVICES AND SOLUTIONS S.A.S._S-QFX5K-C5-A1-1</t>
  </si>
  <si>
    <t>GREEN SERVICES AND SOLUTIONS S.A.S._Software General_Otro_JUNIPER_N/A_S-QFX5K-C5-A1-3</t>
  </si>
  <si>
    <t>GREEN SERVICES AND SOLUTIONS S.A.S._S-QFX5K-C5-A1-3</t>
  </si>
  <si>
    <t>GREEN SERVICES AND SOLUTIONS S.A.S._Software General_Otro_JUNIPER_N/A_S-QFX5K-C5-A1-5</t>
  </si>
  <si>
    <t>GREEN SERVICES AND SOLUTIONS S.A.S._S-QFX5K-C5-A1-5</t>
  </si>
  <si>
    <t>GREEN SERVICES AND SOLUTIONS S.A.S._Software General_Otro_JUNIPER_N/A_S-QFX5K-C5-A1-P</t>
  </si>
  <si>
    <t>GREEN SERVICES AND SOLUTIONS S.A.S._S-QFX5K-C5-A1-P</t>
  </si>
  <si>
    <t>GREEN SERVICES AND SOLUTIONS S.A.S._Software General_Otro_JUNIPER_N/A_S-QFX5K-C5-A2-1</t>
  </si>
  <si>
    <t>GREEN SERVICES AND SOLUTIONS S.A.S._S-QFX5K-C5-A2-1</t>
  </si>
  <si>
    <t>GREEN SERVICES AND SOLUTIONS S.A.S._Software General_Otro_JUNIPER_N/A_S-QFX5K-C5-A2-3</t>
  </si>
  <si>
    <t>GREEN SERVICES AND SOLUTIONS S.A.S._S-QFX5K-C5-A2-3</t>
  </si>
  <si>
    <t>GREEN SERVICES AND SOLUTIONS S.A.S._Software General_Otro_JUNIPER_N/A_S-QFX5K-C5-A2-5</t>
  </si>
  <si>
    <t>GREEN SERVICES AND SOLUTIONS S.A.S._S-QFX5K-C5-A2-5</t>
  </si>
  <si>
    <t>GREEN SERVICES AND SOLUTIONS S.A.S._Software General_Otro_JUNIPER_N/A_S-QFX5K-C5-A2-P</t>
  </si>
  <si>
    <t>GREEN SERVICES AND SOLUTIONS S.A.S._S-QFX5K-C5-A2-P</t>
  </si>
  <si>
    <t>GREEN SERVICES AND SOLUTIONS S.A.S._Software General_Otro_JUNIPER_N/A_S-QFX5K-C5-P1-1</t>
  </si>
  <si>
    <t>GREEN SERVICES AND SOLUTIONS S.A.S._S-QFX5K-C5-P1-1</t>
  </si>
  <si>
    <t>GREEN SERVICES AND SOLUTIONS S.A.S._Software General_Otro_JUNIPER_N/A_S-QFX5K-C5-P1-3</t>
  </si>
  <si>
    <t>GREEN SERVICES AND SOLUTIONS S.A.S._S-QFX5K-C5-P1-3</t>
  </si>
  <si>
    <t>GREEN SERVICES AND SOLUTIONS S.A.S._Software General_Otro_JUNIPER_N/A_S-QFX5K-C5-P1-5</t>
  </si>
  <si>
    <t>GREEN SERVICES AND SOLUTIONS S.A.S._S-QFX5K-C5-P1-5</t>
  </si>
  <si>
    <t>GREEN SERVICES AND SOLUTIONS S.A.S._Software General_Otro_JUNIPER_N/A_S-QFX5K-C5-P1-P</t>
  </si>
  <si>
    <t>GREEN SERVICES AND SOLUTIONS S.A.S._S-QFX5K-C5-P1-P</t>
  </si>
  <si>
    <t>GREEN SERVICES AND SOLUTIONS S.A.S._Software General_Otro_JUNIPER_N/A_S-RA3-100CCU-S-1</t>
  </si>
  <si>
    <t>GREEN SERVICES AND SOLUTIONS S.A.S._S-RA3-100CCU-S-1</t>
  </si>
  <si>
    <t>GREEN SERVICES AND SOLUTIONS S.A.S._Software General_Otro_JUNIPER_N/A_S-RA3-100CCU-S-3</t>
  </si>
  <si>
    <t>GREEN SERVICES AND SOLUTIONS S.A.S._S-RA3-100CCU-S-3</t>
  </si>
  <si>
    <t>GREEN SERVICES AND SOLUTIONS S.A.S._Software General_Otro_JUNIPER_N/A_S-RA3-100CCU-S-5</t>
  </si>
  <si>
    <t>GREEN SERVICES AND SOLUTIONS S.A.S._S-RA3-100CCU-S-5</t>
  </si>
  <si>
    <t>GREEN SERVICES AND SOLUTIONS S.A.S._Software General_Otro_JUNIPER_N/A_S-RA3-1KCCU-S-1</t>
  </si>
  <si>
    <t>GREEN SERVICES AND SOLUTIONS S.A.S._S-RA3-1KCCU-S-1</t>
  </si>
  <si>
    <t>GREEN SERVICES AND SOLUTIONS S.A.S._Software General_Otro_JUNIPER_N/A_S-RA3-1KCCU-S-3</t>
  </si>
  <si>
    <t>GREEN SERVICES AND SOLUTIONS S.A.S._S-RA3-1KCCU-S-3</t>
  </si>
  <si>
    <t>GREEN SERVICES AND SOLUTIONS S.A.S._Software General_Otro_JUNIPER_N/A_S-RA3-1KCCU-S-5</t>
  </si>
  <si>
    <t>GREEN SERVICES AND SOLUTIONS S.A.S._S-RA3-1KCCU-S-5</t>
  </si>
  <si>
    <t>GREEN SERVICES AND SOLUTIONS S.A.S._Software General_Otro_JUNIPER_N/A_S-RA3-250CCU-S-1</t>
  </si>
  <si>
    <t>GREEN SERVICES AND SOLUTIONS S.A.S._S-RA3-250CCU-S-1</t>
  </si>
  <si>
    <t>GREEN SERVICES AND SOLUTIONS S.A.S._Software General_Otro_JUNIPER_N/A_S-RA3-250CCU-S-3</t>
  </si>
  <si>
    <t>GREEN SERVICES AND SOLUTIONS S.A.S._S-RA3-250CCU-S-3</t>
  </si>
  <si>
    <t>GREEN SERVICES AND SOLUTIONS S.A.S._Software General_Otro_JUNIPER_N/A_S-RA3-250CCU-S-5</t>
  </si>
  <si>
    <t>GREEN SERVICES AND SOLUTIONS S.A.S._S-RA3-250CCU-S-5</t>
  </si>
  <si>
    <t>GREEN SERVICES AND SOLUTIONS S.A.S._Software General_Otro_JUNIPER_N/A_S-RA3-25CCU-S-1</t>
  </si>
  <si>
    <t>GREEN SERVICES AND SOLUTIONS S.A.S._S-RA3-25CCU-S-1</t>
  </si>
  <si>
    <t>GREEN SERVICES AND SOLUTIONS S.A.S._Software General_Otro_JUNIPER_N/A_S-RA3-25CCU-S-3</t>
  </si>
  <si>
    <t>GREEN SERVICES AND SOLUTIONS S.A.S._S-RA3-25CCU-S-3</t>
  </si>
  <si>
    <t>GREEN SERVICES AND SOLUTIONS S.A.S._Software General_Otro_JUNIPER_N/A_S-RA3-25CCU-S-5</t>
  </si>
  <si>
    <t>GREEN SERVICES AND SOLUTIONS S.A.S._S-RA3-25CCU-S-5</t>
  </si>
  <si>
    <t>GREEN SERVICES AND SOLUTIONS S.A.S._Software General_Otro_JUNIPER_N/A_S-RA3-500CCU-S-1</t>
  </si>
  <si>
    <t>GREEN SERVICES AND SOLUTIONS S.A.S._S-RA3-500CCU-S-1</t>
  </si>
  <si>
    <t>GREEN SERVICES AND SOLUTIONS S.A.S._Software General_Otro_JUNIPER_N/A_S-RA3-500CCU-S-3</t>
  </si>
  <si>
    <t>GREEN SERVICES AND SOLUTIONS S.A.S._S-RA3-500CCU-S-3</t>
  </si>
  <si>
    <t>GREEN SERVICES AND SOLUTIONS S.A.S._Software General_Otro_JUNIPER_N/A_S-RA3-500CCU-S-5</t>
  </si>
  <si>
    <t>GREEN SERVICES AND SOLUTIONS S.A.S._S-RA3-500CCU-S-5</t>
  </si>
  <si>
    <t>GREEN SERVICES AND SOLUTIONS S.A.S._Software General_Otro_JUNIPER_N/A_S-RA3-50CCU-S-1</t>
  </si>
  <si>
    <t>GREEN SERVICES AND SOLUTIONS S.A.S._S-RA3-50CCU-S-1</t>
  </si>
  <si>
    <t>GREEN SERVICES AND SOLUTIONS S.A.S._Software General_Otro_JUNIPER_N/A_S-RA3-50CCU-S-3</t>
  </si>
  <si>
    <t>GREEN SERVICES AND SOLUTIONS S.A.S._S-RA3-50CCU-S-3</t>
  </si>
  <si>
    <t>GREEN SERVICES AND SOLUTIONS S.A.S._Software General_Otro_JUNIPER_N/A_S-RA3-50CCU-S-5</t>
  </si>
  <si>
    <t>GREEN SERVICES AND SOLUTIONS S.A.S._S-RA3-50CCU-S-5</t>
  </si>
  <si>
    <t>GREEN SERVICES AND SOLUTIONS S.A.S._Software General_Otro_JUNIPER_N/A_S-RA3-5CCU-S-1</t>
  </si>
  <si>
    <t>GREEN SERVICES AND SOLUTIONS S.A.S._S-RA3-5CCU-S-1</t>
  </si>
  <si>
    <t>GREEN SERVICES AND SOLUTIONS S.A.S._Software General_Otro_JUNIPER_N/A_S-RA3-5CCU-S-3</t>
  </si>
  <si>
    <t>GREEN SERVICES AND SOLUTIONS S.A.S._S-RA3-5CCU-S-3</t>
  </si>
  <si>
    <t>GREEN SERVICES AND SOLUTIONS S.A.S._Software General_Otro_JUNIPER_N/A_S-RA3-5CCU-S-5</t>
  </si>
  <si>
    <t>GREEN SERVICES AND SOLUTIONS S.A.S._S-RA3-5CCU-S-5</t>
  </si>
  <si>
    <t>GREEN SERVICES AND SOLUTIONS S.A.S._Software General_Otro_JUNIPER_N/A_S-RA3-5KCCU-S-1</t>
  </si>
  <si>
    <t>GREEN SERVICES AND SOLUTIONS S.A.S._S-RA3-5KCCU-S-1</t>
  </si>
  <si>
    <t>GREEN SERVICES AND SOLUTIONS S.A.S._Software General_Otro_JUNIPER_N/A_S-RA3-5KCCU-S-3</t>
  </si>
  <si>
    <t>GREEN SERVICES AND SOLUTIONS S.A.S._S-RA3-5KCCU-S-3</t>
  </si>
  <si>
    <t>GREEN SERVICES AND SOLUTIONS S.A.S._Software General_Otro_JUNIPER_N/A_S-RA3-5KCCU-S-5</t>
  </si>
  <si>
    <t>GREEN SERVICES AND SOLUTIONS S.A.S._S-RA3-5KCCU-S-5</t>
  </si>
  <si>
    <t>GREEN SERVICES AND SOLUTIONS S.A.S._Software General_Otro_JUNIPER_N/A_S-RA3-SRX300-S-1</t>
  </si>
  <si>
    <t>GREEN SERVICES AND SOLUTIONS S.A.S._S-RA3-SRX300-S-1</t>
  </si>
  <si>
    <t>S-RA3-SRX300-S-1</t>
  </si>
  <si>
    <t>SW, Remote Access VPN - Juniper, 25Concurrent Users, Standard, with SVC Customer Support, 1 Year</t>
  </si>
  <si>
    <t>GREEN SERVICES AND SOLUTIONS S.A.S._Software General_Otro_JUNIPER_N/A_S-RA3-SRX300-S-3</t>
  </si>
  <si>
    <t>GREEN SERVICES AND SOLUTIONS S.A.S._S-RA3-SRX300-S-3</t>
  </si>
  <si>
    <t>S-RA3-SRX300-S-3</t>
  </si>
  <si>
    <t>SW, Remote Access VPN - Juniper, 25Concurrent Users, Standard, with SVC Customer Support, 3 Year</t>
  </si>
  <si>
    <t>GREEN SERVICES AND SOLUTIONS S.A.S._Software General_Otro_JUNIPER_N/A_S-RA3-SRX300-S-5</t>
  </si>
  <si>
    <t>GREEN SERVICES AND SOLUTIONS S.A.S._S-RA3-SRX300-S-5</t>
  </si>
  <si>
    <t>S-RA3-SRX300-S-5</t>
  </si>
  <si>
    <t>SW, Remote Access VPN - Juniper, 25Concurrent Users, Standard, with SVC Customer Support, 5 Year</t>
  </si>
  <si>
    <t>GREEN SERVICES AND SOLUTIONS S.A.S._Software General_Otro_JUNIPER_N/A_S-RA3-SRX320-S-1</t>
  </si>
  <si>
    <t>GREEN SERVICES AND SOLUTIONS S.A.S._S-RA3-SRX320-S-1</t>
  </si>
  <si>
    <t>S-RA3-SRX320-S-1</t>
  </si>
  <si>
    <t>SW, Remote Access VPN - Juniper, 50Concurrent Users, Standard, with SVC Customer Support, 1 Year</t>
  </si>
  <si>
    <t>GREEN SERVICES AND SOLUTIONS S.A.S._Software General_Otro_JUNIPER_N/A_S-RA3-SRX320-S-3</t>
  </si>
  <si>
    <t>GREEN SERVICES AND SOLUTIONS S.A.S._S-RA3-SRX320-S-3</t>
  </si>
  <si>
    <t>S-RA3-SRX320-S-3</t>
  </si>
  <si>
    <t>SW, Remote Access VPN - Juniper, 50Concurrent Users, Standard, with SVC Customer Support, 3 Year</t>
  </si>
  <si>
    <t>GREEN SERVICES AND SOLUTIONS S.A.S._Software General_Otro_JUNIPER_N/A_S-RA3-SRX320-S-5</t>
  </si>
  <si>
    <t>GREEN SERVICES AND SOLUTIONS S.A.S._S-RA3-SRX320-S-5</t>
  </si>
  <si>
    <t>S-RA3-SRX320-S-5</t>
  </si>
  <si>
    <t>SW, Remote Access VPN - Juniper, 50Concurrent Users, Standard, with SVC Customer Support, 5 Year</t>
  </si>
  <si>
    <t>GREEN SERVICES AND SOLUTIONS S.A.S._Software General_Otro_JUNIPER_N/A_S-RA3-SRX340-S-1</t>
  </si>
  <si>
    <t>GREEN SERVICES AND SOLUTIONS S.A.S._S-RA3-SRX340-S-1</t>
  </si>
  <si>
    <t>S-RA3-SRX340-S-1</t>
  </si>
  <si>
    <t>SW, Remote Access VPN - Juniper, 150 Concurrent Users, Standard, with SVC Customer Support, 1 Year</t>
  </si>
  <si>
    <t>GREEN SERVICES AND SOLUTIONS S.A.S._Software General_Otro_JUNIPER_N/A_S-RA3-SRX340-S-3</t>
  </si>
  <si>
    <t>GREEN SERVICES AND SOLUTIONS S.A.S._S-RA3-SRX340-S-3</t>
  </si>
  <si>
    <t>S-RA3-SRX340-S-3</t>
  </si>
  <si>
    <t>SW, Remote Access VPN - Juniper, 150 Concurrent Users, Standard, with SVC Customer Support, 3 Year</t>
  </si>
  <si>
    <t>GREEN SERVICES AND SOLUTIONS S.A.S._Software General_Otro_JUNIPER_N/A_S-RA3-SRX340-S-5</t>
  </si>
  <si>
    <t>GREEN SERVICES AND SOLUTIONS S.A.S._S-RA3-SRX340-S-5</t>
  </si>
  <si>
    <t>S-RA3-SRX340-S-5</t>
  </si>
  <si>
    <t>SW, Remote Access VPN - Juniper, 150 Concurrent Users, Standard, with SVC Customer Support, 5 Year</t>
  </si>
  <si>
    <t>GREEN SERVICES AND SOLUTIONS S.A.S._Software General_Otro_JUNIPER_N/A_S-RA3-SRX345-S-1</t>
  </si>
  <si>
    <t>GREEN SERVICES AND SOLUTIONS S.A.S._S-RA3-SRX345-S-1</t>
  </si>
  <si>
    <t>S-RA3-SRX345-S-1</t>
  </si>
  <si>
    <t>SW, Remote Access VPN - Juniper, 250Concurrent Users, Standard, with SVC Customer Support, 1 Year</t>
  </si>
  <si>
    <t>GREEN SERVICES AND SOLUTIONS S.A.S._Software General_Otro_JUNIPER_N/A_S-RA3-SRX345-S-3</t>
  </si>
  <si>
    <t>GREEN SERVICES AND SOLUTIONS S.A.S._S-RA3-SRX345-S-3</t>
  </si>
  <si>
    <t>S-RA3-SRX345-S-3</t>
  </si>
  <si>
    <t>SW, Remote Access VPN - Juniper, 250Concurrent Users, Standard, with SVC Customer Support, 3 Year</t>
  </si>
  <si>
    <t>GREEN SERVICES AND SOLUTIONS S.A.S._Software General_Otro_JUNIPER_N/A_S-RA3-SRX345-S-5</t>
  </si>
  <si>
    <t>GREEN SERVICES AND SOLUTIONS S.A.S._S-RA3-SRX345-S-5</t>
  </si>
  <si>
    <t>S-RA3-SRX345-S-5</t>
  </si>
  <si>
    <t>SW, Remote Access VPN - Juniper, 250Concurrent Users, Standard, with SVC Customer Support, 5 Year</t>
  </si>
  <si>
    <t>GREEN SERVICES AND SOLUTIONS S.A.S._Software General_Otro_JUNIPER_N/A_S-RA3-SRX380-S-1</t>
  </si>
  <si>
    <t>GREEN SERVICES AND SOLUTIONS S.A.S._S-RA3-SRX380-S-1</t>
  </si>
  <si>
    <t>S-RA3-SRX380-S-1</t>
  </si>
  <si>
    <t>SW, Remote Access VPN - Juniper, 500Concurrent Users, Standard, with SVC Customer Support, 1 Year</t>
  </si>
  <si>
    <t>GREEN SERVICES AND SOLUTIONS S.A.S._Software General_Otro_JUNIPER_N/A_S-RA3-SRX380-S-3</t>
  </si>
  <si>
    <t>GREEN SERVICES AND SOLUTIONS S.A.S._S-RA3-SRX380-S-3</t>
  </si>
  <si>
    <t>S-RA3-SRX380-S-3</t>
  </si>
  <si>
    <t>SW, Remote Access VPN - Juniper, 500Concurrent Users, Standard, with SVC Customer Support, 3 Year</t>
  </si>
  <si>
    <t>GREEN SERVICES AND SOLUTIONS S.A.S._Software General_Otro_JUNIPER_N/A_S-RA3-SRX380-S-5</t>
  </si>
  <si>
    <t>GREEN SERVICES AND SOLUTIONS S.A.S._S-RA3-SRX380-S-5</t>
  </si>
  <si>
    <t>S-RA3-SRX380-S-5</t>
  </si>
  <si>
    <t>SW, Remote Access VPN - Juniper, 500Concurrent Users, Standard, with SVC Customer Support, 5 Year</t>
  </si>
  <si>
    <t>GREEN SERVICES AND SOLUTIONS S.A.S._Software General_Otro_JUNIPER_N/A_SRX-1500-LSYS-1</t>
  </si>
  <si>
    <t>GREEN SERVICES AND SOLUTIONS S.A.S._SRX-1500-LSYS-1</t>
  </si>
  <si>
    <t>SRX-1500-LSYS-1</t>
  </si>
  <si>
    <t>SRX1500 1 Incremental Logical System License</t>
  </si>
  <si>
    <t>GREEN SERVICES AND SOLUTIONS S.A.S._Software General_Otro_JUNIPER_N/A_SRX-1500-LSYS-25</t>
  </si>
  <si>
    <t>GREEN SERVICES AND SOLUTIONS S.A.S._SRX-1500-LSYS-25</t>
  </si>
  <si>
    <t>SRX-1500-LSYS-25</t>
  </si>
  <si>
    <t>SRX1500 25 Incremental Logical System License</t>
  </si>
  <si>
    <t>GREEN SERVICES AND SOLUTIONS S.A.S._Software General_Otro_JUNIPER_N/A_SRX-1500-LSYS-5</t>
  </si>
  <si>
    <t>GREEN SERVICES AND SOLUTIONS S.A.S._SRX-1500-LSYS-5</t>
  </si>
  <si>
    <t>SRX-1500-LSYS-5</t>
  </si>
  <si>
    <t>SRX1500 5 Incremental Logical System License</t>
  </si>
  <si>
    <t>GREEN SERVICES AND SOLUTIONS S.A.S._Software General_Otro_JUNIPER_N/A_SRX1XX-IDP</t>
  </si>
  <si>
    <t>GREEN SERVICES AND SOLUTIONS S.A.S._SRX1XX-IDP</t>
  </si>
  <si>
    <t>SRX1XX-IDP</t>
  </si>
  <si>
    <t>1 year license for IDP updates for SRX 1xx Series</t>
  </si>
  <si>
    <t>GREEN SERVICES AND SOLUTIONS S.A.S._Software General_Otro_JUNIPER_N/A_SRX1XX-IDP-3</t>
  </si>
  <si>
    <t>GREEN SERVICES AND SOLUTIONS S.A.S._SRX1XX-IDP-3</t>
  </si>
  <si>
    <t>SRX1XX-IDP-3</t>
  </si>
  <si>
    <t>3 year license for IDP updates for SRX 1xx Series</t>
  </si>
  <si>
    <t>GREEN SERVICES AND SOLUTIONS S.A.S._Software General_Otro_JUNIPER_N/A_SRX210-IDP</t>
  </si>
  <si>
    <t>GREEN SERVICES AND SOLUTIONS S.A.S._SRX210-IDP</t>
  </si>
  <si>
    <t>SRX210-IDP</t>
  </si>
  <si>
    <t>1 year license for IDP updates for SRX 210</t>
  </si>
  <si>
    <t>GREEN SERVICES AND SOLUTIONS S.A.S._Software General_Otro_JUNIPER_N/A_SRX210-IDP-3</t>
  </si>
  <si>
    <t>GREEN SERVICES AND SOLUTIONS S.A.S._SRX210-IDP-3</t>
  </si>
  <si>
    <t>SRX210-IDP-3</t>
  </si>
  <si>
    <t>3 year license for IDP updates for SRX 210</t>
  </si>
  <si>
    <t>GREEN SERVICES AND SOLUTIONS S.A.S._Software General_Otro_JUNIPER_N/A_SRX220-IDP</t>
  </si>
  <si>
    <t>GREEN SERVICES AND SOLUTIONS S.A.S._SRX220-IDP</t>
  </si>
  <si>
    <t>SRX220-IDP</t>
  </si>
  <si>
    <t>1 year license for IDP updates for SRX 220</t>
  </si>
  <si>
    <t>GREEN SERVICES AND SOLUTIONS S.A.S._Software General_Otro_JUNIPER_N/A_SRX220-IDP-3</t>
  </si>
  <si>
    <t>GREEN SERVICES AND SOLUTIONS S.A.S._SRX220-IDP-3</t>
  </si>
  <si>
    <t>SRX220-IDP-3</t>
  </si>
  <si>
    <t>3 year license for IDP updates for SRX 220</t>
  </si>
  <si>
    <t>GREEN SERVICES AND SOLUTIONS S.A.S._Software General_Otro_JUNIPER_N/A_SRX240-IDP</t>
  </si>
  <si>
    <t>GREEN SERVICES AND SOLUTIONS S.A.S._SRX240-IDP</t>
  </si>
  <si>
    <t>SRX240-IDP</t>
  </si>
  <si>
    <t>1 year license for IDP updates for SRX 240</t>
  </si>
  <si>
    <t>GREEN SERVICES AND SOLUTIONS S.A.S._Software General_Otro_JUNIPER_N/A_SRX240-IDP-3</t>
  </si>
  <si>
    <t>GREEN SERVICES AND SOLUTIONS S.A.S._SRX240-IDP-3</t>
  </si>
  <si>
    <t>SRX240-IDP-3</t>
  </si>
  <si>
    <t>3 year license for IDP updates for SRX 240</t>
  </si>
  <si>
    <t>GREEN SERVICES AND SOLUTIONS S.A.S._Software General_Otro_JUNIPER_N/A_SRX300-W-EWF-1</t>
  </si>
  <si>
    <t>GREEN SERVICES AND SOLUTIONS S.A.S._SRX300-W-EWF-1</t>
  </si>
  <si>
    <t>SRX300-W-EWF-1</t>
  </si>
  <si>
    <t>1 YR Subscription for Enhanced Web Filtering on SRX300</t>
  </si>
  <si>
    <t>GREEN SERVICES AND SOLUTIONS S.A.S._Software General_Otro_JUNIPER_N/A_SRX300-W-EWF-3</t>
  </si>
  <si>
    <t>GREEN SERVICES AND SOLUTIONS S.A.S._SRX300-W-EWF-3</t>
  </si>
  <si>
    <t>SRX300-W-EWF-3</t>
  </si>
  <si>
    <t>3 year Subscription for Enhanced Web Filtering on SRX300</t>
  </si>
  <si>
    <t>GREEN SERVICES AND SOLUTIONS S.A.S._Software General_Otro_JUNIPER_N/A_SRX300-W-EWF-5</t>
  </si>
  <si>
    <t>GREEN SERVICES AND SOLUTIONS S.A.S._SRX300-W-EWF-5</t>
  </si>
  <si>
    <t>SRX300-W-EWF-5</t>
  </si>
  <si>
    <t>5 year Subscription for Enhanced Web Filtering on SRX300</t>
  </si>
  <si>
    <t>GREEN SERVICES AND SOLUTIONS S.A.S._Software General_Otro_JUNIPER_N/A_SRX345-W-EWF-1</t>
  </si>
  <si>
    <t>GREEN SERVICES AND SOLUTIONS S.A.S._SRX345-W-EWF-1</t>
  </si>
  <si>
    <t>SRX345-W-EWF-1</t>
  </si>
  <si>
    <t>1 YR Subscription for Enhanced Web Filtering on SRX345</t>
  </si>
  <si>
    <t>GREEN SERVICES AND SOLUTIONS S.A.S._Software General_Otro_JUNIPER_N/A_SRX345-W-EWF-3</t>
  </si>
  <si>
    <t>GREEN SERVICES AND SOLUTIONS S.A.S._SRX345-W-EWF-3</t>
  </si>
  <si>
    <t>SRX345-W-EWF-3</t>
  </si>
  <si>
    <t>3 year Subscription for Enhanced Web Filtering on SRX345</t>
  </si>
  <si>
    <t>GREEN SERVICES AND SOLUTIONS S.A.S._Software General_Otro_JUNIPER_N/A_SRX345-W-EWF-5</t>
  </si>
  <si>
    <t>GREEN SERVICES AND SOLUTIONS S.A.S._SRX345-W-EWF-5</t>
  </si>
  <si>
    <t>SRX345-W-EWF-5</t>
  </si>
  <si>
    <t>5 year Subscription for Enhanced Web Filtering on SRX345</t>
  </si>
  <si>
    <t>GREEN SERVICES AND SOLUTIONS S.A.S._Software General_Otro_JUNIPER_N/A_SRX4100-JSB</t>
  </si>
  <si